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http://myerse.erse.pt/Areas_de_trabalho/Regulamentacao_Sector_Gas_Natural/revisaodasnormascomplementares2021/Documentos Partilhados/04 Documentos pós consulta/Normas para publicação/"/>
    </mc:Choice>
  </mc:AlternateContent>
  <bookViews>
    <workbookView xWindow="0" yWindow="336" windowWidth="9636" windowHeight="3588" tabRatio="912" firstSheet="2" activeTab="2"/>
  </bookViews>
  <sheets>
    <sheet name="SAPBEXqueries" sheetId="122" state="veryHidden" r:id="rId1"/>
    <sheet name="SAPBEXfilters" sheetId="123" state="veryHidden" r:id="rId2"/>
    <sheet name="Índice" sheetId="139" r:id="rId3"/>
    <sheet name="N8-01 Balanço Empresa" sheetId="1" r:id="rId4"/>
    <sheet name="N8-02 DR Empresa" sheetId="120" r:id="rId5"/>
    <sheet name="N8-03 DR FCVG" sheetId="15" r:id="rId6"/>
    <sheet name="N8-04 DR FCVAR" sheetId="107" r:id="rId7"/>
    <sheet name="N8-05 DR FCG" sheetId="23" r:id="rId8"/>
    <sheet name="N8-06 FSE" sheetId="136" r:id="rId9"/>
    <sheet name="N8-07 Pessoal" sheetId="141" r:id="rId10"/>
    <sheet name="N8-08 Out rend e gast" sheetId="143" r:id="rId11"/>
    <sheet name="N8-09 Vendas" sheetId="142" r:id="rId12"/>
    <sheet name="N8-10 Tarifas s-2" sheetId="132" r:id="rId13"/>
    <sheet name="N8-11 Ind Custos" sheetId="144" r:id="rId14"/>
    <sheet name="N8 - 12 - Crédito consumidores" sheetId="149" r:id="rId15"/>
    <sheet name="N8 - 13 - Compensações_RQS" sheetId="148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MI55">'[1]Remuneração Mensal_CogP57-2002'!$C$43</definedName>
    <definedName name="anscount" hidden="1">21</definedName>
    <definedName name="_xlnm.Print_Area" localSheetId="14">'N8 - 12 - Crédito consumidores'!$B$1:$N$10</definedName>
    <definedName name="_xlnm.Print_Area" localSheetId="15">'N8 - 13 - Compensações_RQS'!$C$3:$F$18</definedName>
    <definedName name="_xlnm.Print_Area" localSheetId="3">'N8-01 Balanço Empresa'!$B$3:$F$97</definedName>
    <definedName name="_xlnm.Print_Area" localSheetId="4">'N8-02 DR Empresa'!$B$1:$G$55</definedName>
    <definedName name="_xlnm.Print_Area" localSheetId="5">'N8-03 DR FCVG'!$C$1:$G$29</definedName>
    <definedName name="_xlnm.Print_Area" localSheetId="6">'N8-04 DR FCVAR'!$C$1:$G$33</definedName>
    <definedName name="_xlnm.Print_Area" localSheetId="7">'N8-05 DR FCG'!$C$1:$G$33</definedName>
    <definedName name="_xlnm.Print_Area" localSheetId="8">'N8-06 FSE'!$C$1:$F$21</definedName>
    <definedName name="_xlnm.Print_Area" localSheetId="9">'N8-07 Pessoal'!$B$2:$D$42</definedName>
    <definedName name="_xlnm.Print_Area" localSheetId="11">'N8-09 Vendas'!$A$1:$E$22</definedName>
    <definedName name="_xlnm.Print_Area" localSheetId="12">'N8-10 Tarifas s-2'!$B$1:$E$12</definedName>
    <definedName name="auto_cons_vap" localSheetId="15">#REF!</definedName>
    <definedName name="auto_cons_vap">#REF!</definedName>
    <definedName name="bal" localSheetId="15">#REF!</definedName>
    <definedName name="bal">#REF!</definedName>
    <definedName name="CCRef">'[1]Remuneração Mensal_Solar150MVA'!$O$9</definedName>
    <definedName name="cen_BRENT" localSheetId="15">[2]RESUMO_PROJ!#REF!</definedName>
    <definedName name="cen_BRENT">[2]RESUMO_PROJ!#REF!</definedName>
    <definedName name="cenario" localSheetId="15">[2]RESUMO_PROJ!#REF!</definedName>
    <definedName name="cenario">[2]RESUMO_PROJ!#REF!</definedName>
    <definedName name="cenario_consumos" localSheetId="15">[2]RESUMO_PROJ!#REF!</definedName>
    <definedName name="cenario_consumos">[2]RESUMO_PROJ!#REF!</definedName>
    <definedName name="cond">[2]RESUMO_PROJ!$Q$6</definedName>
    <definedName name="conseeparagem">'[2]DADOS PROD&amp;CONS'!$H$139</definedName>
    <definedName name="CPT_1" localSheetId="14">#REF!</definedName>
    <definedName name="CPT_1" localSheetId="9">'[3]N5-001-D (balanço s-1 s e s+1)'!#REF!</definedName>
    <definedName name="CPT_1" localSheetId="11">'[3]N5-001-D (balanço s-1 s e s+1)'!#REF!</definedName>
    <definedName name="CPT_1" localSheetId="12">#REF!</definedName>
    <definedName name="CPT_1">#REF!</definedName>
    <definedName name="dacp" localSheetId="15">#REF!</definedName>
    <definedName name="dacp">#REF!</definedName>
    <definedName name="data_invest_ref" localSheetId="15">[2]RESUMO_PROJ!#REF!</definedName>
    <definedName name="data_invest_ref">[2]RESUMO_PROJ!#REF!</definedName>
    <definedName name="de">#REF!</definedName>
    <definedName name="drf" localSheetId="15">#REF!</definedName>
    <definedName name="drf">#REF!</definedName>
    <definedName name="drn" localSheetId="15">#REF!</definedName>
    <definedName name="drn">#REF!</definedName>
    <definedName name="ECEref">'[1]Remuneração Mensal_Solar150MVA'!$O$8</definedName>
    <definedName name="ECR">'[1]Remuneração Mensal_Solar150MVA'!$H$18</definedName>
    <definedName name="fact_TV" localSheetId="15">#REF!</definedName>
    <definedName name="fact_TV">#REF!</definedName>
    <definedName name="HTML_CodePage" hidden="1">1252</definedName>
    <definedName name="HTML_Control" localSheetId="14" hidden="1">{"'Front_Page'!$F$190"}</definedName>
    <definedName name="HTML_Control" hidden="1">{"'Front_Page'!$F$190"}</definedName>
    <definedName name="HTML_Description" hidden="1">""</definedName>
    <definedName name="HTML_Email" hidden="1">""</definedName>
    <definedName name="HTML_Header" hidden="1">"Sheet1"</definedName>
    <definedName name="HTML_LastUpdate" hidden="1">"9/27/02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E:\Plest\Inf_Gestão_2002\Investimento\Agosto\Grafico_AGO_02.htm"</definedName>
    <definedName name="HTML_Title" hidden="1">""</definedName>
    <definedName name="Infl">[4]PresGerais!$46:$46</definedName>
    <definedName name="Infl_1992">[5]PresGerais!$48:$48</definedName>
    <definedName name="inicionovacog">[2]RESUMO_PROJ!$I$15</definedName>
    <definedName name="IPC_1992">[5]PresGerais!$48:$48</definedName>
    <definedName name="IPC_1995">[4]PresGerais!$48:$48</definedName>
    <definedName name="IPC_2004">[4]PresGerais!$49:$49</definedName>
    <definedName name="IPC_2010">[4]PresGerais!$52:$52</definedName>
    <definedName name="IPC_Cisao" localSheetId="14">#REF!</definedName>
    <definedName name="IPC_Cisao">#REF!</definedName>
    <definedName name="IPCm_1">'[1]Remuneração Mensal_Solar150MVA'!$L$8</definedName>
    <definedName name="IPCref">'[1]Remuneração Mensal_Solar150MVA'!$L$7</definedName>
    <definedName name="IRC">[4]PresGerais!$59:$59</definedName>
    <definedName name="KMHO">'[1]Remuneração Mensal_Solar150MVA'!$H$22</definedName>
    <definedName name="LEV">'[1]Remuneração Mensal_Solar150MVA'!$O$18</definedName>
    <definedName name="limcount" hidden="1">21</definedName>
    <definedName name="Macro10">#N/A</definedName>
    <definedName name="Macro11">#N/A</definedName>
    <definedName name="Macro12">#N/A</definedName>
    <definedName name="Macro13">#N/A</definedName>
    <definedName name="Macro14">#N/A</definedName>
    <definedName name="Macro15">#N/A</definedName>
    <definedName name="Macro16">#N/A</definedName>
    <definedName name="Macro17">#N/A</definedName>
    <definedName name="Macro8">#N/A</definedName>
    <definedName name="meses">[4]PresGerais!$26:$26</definedName>
    <definedName name="NDM">'[1]Remuneração Mensal_Solar150MVA'!$O$16</definedName>
    <definedName name="NHOref">'[1]Remuneração Mensal_Solar150MVA'!$O$15</definedName>
    <definedName name="NHPref">'[1]Remuneração Mensal_Solar150MVA'!$O$14</definedName>
    <definedName name="PA_VRD">'[1]Remuneração Mensal_Solar150MVA'!$C$30</definedName>
    <definedName name="Pal_Workbook_GUID" hidden="1">"72R1A7TSHV953ZFTRISYMIWZ"</definedName>
    <definedName name="Pdec">'[1]Remuneração Mensal_Solar150MVA'!$H$8</definedName>
    <definedName name="PF_U_ref">'[1]Remuneração Mensal_Solar150MVA'!$O$11</definedName>
    <definedName name="PF_VRD">'[1]Remuneração Mensal_Solar150MVA'!$C$12</definedName>
    <definedName name="PGA">'[1]Remuneração Mensal_CogP57-2002'!$H$8</definedName>
    <definedName name="portagens_gn" localSheetId="15">[2]RESUMO_PROJ!#REF!</definedName>
    <definedName name="portagens_gn">[2]RESUMO_PROJ!#REF!</definedName>
    <definedName name="potcontratbackup">'[2]DADOS PROD&amp;CONS'!$N$139</definedName>
    <definedName name="PV_U_ref">'[1]Remuneração Mensal_Solar150MVA'!$O$12</definedName>
    <definedName name="PV_VRD">'[1]Remuneração Mensal_Solar150MVA'!$C$22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q0001" localSheetId="0">#REF!</definedName>
    <definedName name="SAPBEXq0001f0BUS_AREA" localSheetId="0">#REF!</definedName>
    <definedName name="SAPBEXq0001f0COMP_CODE" localSheetId="0">#REF!</definedName>
    <definedName name="SAPBEXq0001f0CS_GROUP" localSheetId="0">#REF!</definedName>
    <definedName name="SAPBEXq0001f0CS_ITEM" localSheetId="0">#REF!</definedName>
    <definedName name="SAPBEXq0001f0CS_PARTNER" localSheetId="0">#REF!</definedName>
    <definedName name="SAPBEXq0001f0CS_UNIT" localSheetId="0">#REF!</definedName>
    <definedName name="SAPBEXq0001f0CS_VERSION" localSheetId="0">#REF!</definedName>
    <definedName name="SAPBEXq0001f0FISCPER" localSheetId="0">#REF!</definedName>
    <definedName name="SAPBEXq0001f0GL_ACCOUNT" localSheetId="0">#REF!</definedName>
    <definedName name="SAPBEXq0001f0GLACCEXT" localSheetId="0">#REF!</definedName>
    <definedName name="SAPBEXq0001f0INFOPROV" localSheetId="0">#REF!</definedName>
    <definedName name="SAPBEXq0001fDL3VL9KEMRY5KXN70PQNAJQSS" localSheetId="0">#REF!</definedName>
    <definedName name="SAPBEXq0001fF3MT4KXU6JB17KHM26JJV3APT" localSheetId="0">#REF!</definedName>
    <definedName name="SAPBEXq0001tFILTER_0COMP_CODE" localSheetId="0">#REF!</definedName>
    <definedName name="SAPBEXq0001tFILTER_0FISCVARNT" localSheetId="0">#REF!</definedName>
    <definedName name="SAPBEXq0001tFILTER_0GL_ACCOUNT" localSheetId="0">#REF!</definedName>
    <definedName name="SAPBEXq0001tFILTER_0INFOPROV" localSheetId="0">#REF!</definedName>
    <definedName name="SAPBEXq0001tFILTER_ZCT_INCON" localSheetId="0">#REF!</definedName>
    <definedName name="SAPBEXq0001tREPTXTLG" localSheetId="0">#REF!</definedName>
    <definedName name="SAPBEXq0002" localSheetId="0">#REF!</definedName>
    <definedName name="SAPBEXq0002f0BUS_AREA" localSheetId="0">#REF!</definedName>
    <definedName name="SAPBEXq0002f0COMP_CODE" localSheetId="0">#REF!</definedName>
    <definedName name="SAPBEXq0002f0CS_CHART" localSheetId="0">#REF!</definedName>
    <definedName name="SAPBEXq0002f0CS_GROUP" localSheetId="0">#REF!</definedName>
    <definedName name="SAPBEXq0002f0CS_ITEM" localSheetId="0">#REF!</definedName>
    <definedName name="SAPBEXq0002f0CS_PARTNER" localSheetId="0">#REF!</definedName>
    <definedName name="SAPBEXq0002f0CS_PLEVEL" localSheetId="0">#REF!</definedName>
    <definedName name="SAPBEXq0002f0CS_UNIT" localSheetId="0">#REF!</definedName>
    <definedName name="SAPBEXq0002f0CS_VERSION" localSheetId="0">#REF!</definedName>
    <definedName name="SAPBEXq0002f0GL_ACCOUNT" localSheetId="0">#REF!</definedName>
    <definedName name="SAPBEXq0002f0GLACCEXT" localSheetId="0">#REF!</definedName>
    <definedName name="SAPBEXq0002f0L5ATJDM8WMW76UL5MR030W7P" localSheetId="0">#REF!</definedName>
    <definedName name="SAPBEXq0002f7DELRXEZ65ESZ220WS0HIE2SD" localSheetId="0">#REF!</definedName>
    <definedName name="SAPBEXq0002tFILTER_0COMP_CODE" localSheetId="0">#REF!</definedName>
    <definedName name="SAPBEXq0002tFILTER_0FISCVARNT" localSheetId="0">#REF!</definedName>
    <definedName name="SAPBEXq0002tFILTER_0GL_ACCOUNT" localSheetId="0">#REF!</definedName>
    <definedName name="SAPBEXq0002tFILTER_0INFOPROV" localSheetId="0">#REF!</definedName>
    <definedName name="SAPBEXq0002tFILTER_0VTYPE" localSheetId="0">#REF!</definedName>
    <definedName name="SAPBEXq0002tFILTER_ZCT_INCON" localSheetId="0">#REF!</definedName>
    <definedName name="SAPBEXq0002tREPTXTLG" localSheetId="0">#REF!</definedName>
    <definedName name="SAPBEXq0003" localSheetId="0">#REF!</definedName>
    <definedName name="SAPBEXq0003f0BUS_AREA" localSheetId="0">#REF!</definedName>
    <definedName name="SAPBEXq0003f0COMP_CODE" localSheetId="0">#REF!</definedName>
    <definedName name="SAPBEXq0003f0GL_ACCOUNT" localSheetId="0">#REF!</definedName>
    <definedName name="SAPBEXq0003f0PCOMPANY" localSheetId="0">#REF!</definedName>
    <definedName name="SAPBEXq0003f4LLGFDX7PJH2EV9SP8O1UYMUZ" localSheetId="0">#REF!</definedName>
    <definedName name="SAPBEXq0003f66TXUTJ0RI2ZD4VF72UNPPQP4" localSheetId="0">#REF!</definedName>
    <definedName name="SAPBEXq0003tFILTER_0COMP_CODE" localSheetId="0">#REF!</definedName>
    <definedName name="SAPBEXq0003tFILTER_0FISCPER3" localSheetId="0">#REF!</definedName>
    <definedName name="SAPBEXq0003tFILTER_0FISCYEAR" localSheetId="0">#REF!</definedName>
    <definedName name="SAPBEXq0003tREPTXTLG" localSheetId="0">#REF!</definedName>
    <definedName name="SAPBEXq0004" localSheetId="0">#REF!</definedName>
    <definedName name="SAPBEXq0004f0BUS_AREA" localSheetId="0">#REF!</definedName>
    <definedName name="SAPBEXq0004f0COMP_CODE" localSheetId="0">#REF!</definedName>
    <definedName name="SAPBEXq0004f0GL_ACCOUNT" localSheetId="0">#REF!</definedName>
    <definedName name="SAPBEXq0004f0PCOMPANY" localSheetId="0">#REF!</definedName>
    <definedName name="SAPBEXq0004f4LLGFDX7PJH2EV9SP8O1UYMUZ" localSheetId="0">#REF!</definedName>
    <definedName name="SAPBEXq0004f66TXUTJ0RI2ZD4VF72UNPPQP4" localSheetId="0">#REF!</definedName>
    <definedName name="SAPBEXq0004tREPTXTLG" localSheetId="0">#REF!</definedName>
    <definedName name="SAPBEXq0005" localSheetId="0">#REF!</definedName>
    <definedName name="SAPBEXq0005f0BUS_AREA" localSheetId="0">#REF!</definedName>
    <definedName name="SAPBEXq0005f0COMP_CODE" localSheetId="0">#REF!</definedName>
    <definedName name="SAPBEXq0005f0GL_ACCOUNT" localSheetId="0">#REF!</definedName>
    <definedName name="SAPBEXq0005f0PCOMPANY" localSheetId="0">#REF!</definedName>
    <definedName name="SAPBEXq0005f4LLGFDX7PJH2EV9SP8O1UYMUZ" localSheetId="0">#REF!</definedName>
    <definedName name="SAPBEXq0005f66TXUTJ0RI2ZD4VF72UNPPQP4" localSheetId="0">#REF!</definedName>
    <definedName name="SAPBEXq0005tFILTER_0COMP_CODE" localSheetId="0">#REF!</definedName>
    <definedName name="SAPBEXq0005tFILTER_0FISCPER3" localSheetId="0">#REF!</definedName>
    <definedName name="SAPBEXq0005tFILTER_0FISCYEAR" localSheetId="0">#REF!</definedName>
    <definedName name="SAPBEXq0005tREPTXTLG" localSheetId="0">#REF!</definedName>
    <definedName name="SAPBEXq0006" localSheetId="0">#REF!</definedName>
    <definedName name="SAPBEXq0006f0BUS_AREA" localSheetId="0">#REF!</definedName>
    <definedName name="SAPBEXq0006f0COMP_CODE" localSheetId="0">#REF!</definedName>
    <definedName name="SAPBEXq0006f0GL_ACCOUNT" localSheetId="0">#REF!</definedName>
    <definedName name="SAPBEXq0006f0PCOMPANY" localSheetId="0">#REF!</definedName>
    <definedName name="SAPBEXq0006f4LLGFDX7PJH2EV9SP8O1UYMUZ" localSheetId="0">#REF!</definedName>
    <definedName name="SAPBEXq0006f66TXUTJ0RI2ZD4VF72UNPPQP4" localSheetId="0">#REF!</definedName>
    <definedName name="SAPBEXq0006tREPTXTLG" localSheetId="0">#REF!</definedName>
    <definedName name="SAPBEXq0007" localSheetId="0">#REF!</definedName>
    <definedName name="SAPBEXq0007f0BUS_AREA" localSheetId="0">#REF!</definedName>
    <definedName name="SAPBEXq0007f0COMP_CODE" localSheetId="0">#REF!</definedName>
    <definedName name="SAPBEXq0007f0FISCPER" localSheetId="0">#REF!</definedName>
    <definedName name="SAPBEXq0007f0GL_ACCOUNT" localSheetId="0">#REF!</definedName>
    <definedName name="SAPBEXq0007f0GLACCEXT" localSheetId="0">#REF!</definedName>
    <definedName name="SAPBEXq0007f0INFOPROV" localSheetId="0">#REF!</definedName>
    <definedName name="SAPBEXq0007f4L8NYFJXD2VXW5OMTTWE7HE6M" localSheetId="0">#REF!</definedName>
    <definedName name="SAPBEXq0007f4LBZUKFK92KCFVN9AGAE6ORV2" localSheetId="0">#REF!</definedName>
    <definedName name="SAPBEXq0007tFILTER_0COMP_CODE" localSheetId="0">#REF!</definedName>
    <definedName name="SAPBEXq0007tFILTER_0INFOPROV" localSheetId="0">#REF!</definedName>
    <definedName name="SAPBEXq0007tREPTXTLG" localSheetId="0">#REF!</definedName>
    <definedName name="SAPBEXq0008" localSheetId="0">#REF!</definedName>
    <definedName name="SAPBEXq0008f0BUS_AREA" localSheetId="0">#REF!</definedName>
    <definedName name="SAPBEXq0008f0COMP_CODE" localSheetId="0">#REF!</definedName>
    <definedName name="SAPBEXq0008f0GL_ACCOUNT" localSheetId="0">#REF!</definedName>
    <definedName name="SAPBEXq0008f0GLACCEXT" localSheetId="0">#REF!</definedName>
    <definedName name="SAPBEXq0008f4LM1FXP30F052ALJK6WITF2TQ" localSheetId="0">#REF!</definedName>
    <definedName name="SAPBEXq0008f4LM1G1BNYR96UXS6BE0BKCGZY" localSheetId="0">#REF!</definedName>
    <definedName name="SAPBEXq0008tFILTER_0FISCVARNT" localSheetId="0">#REF!</definedName>
    <definedName name="SAPBEXq0008tFILTER_0INFOPROV" localSheetId="0">#REF!</definedName>
    <definedName name="SAPBEXq0008tFILTER_0VTYPE" localSheetId="0">#REF!</definedName>
    <definedName name="SAPBEXq0008tREPTXTLG" localSheetId="0">#REF!</definedName>
    <definedName name="SAPBEXq0009" localSheetId="0">#REF!</definedName>
    <definedName name="SAPBEXq0009f0BUS_AREA" localSheetId="0">#REF!</definedName>
    <definedName name="SAPBEXq0009f0COMP_CODE" localSheetId="0">#REF!</definedName>
    <definedName name="SAPBEXq0009f0GL_ACCOUNT" localSheetId="0">#REF!</definedName>
    <definedName name="SAPBEXq0009f0GLACCEXT" localSheetId="0">#REF!</definedName>
    <definedName name="SAPBEXq0009f4LM1FXP30F052ALJK6WITF2TQ" localSheetId="0">#REF!</definedName>
    <definedName name="SAPBEXq0009f4LM1G1BNYR96UXS6BE0BKCGZY" localSheetId="0">#REF!</definedName>
    <definedName name="SAPBEXq0009tREPTXTLG" localSheetId="0">#REF!</definedName>
    <definedName name="SAPBEXq0010" localSheetId="0">#REF!</definedName>
    <definedName name="SAPBEXq0010f0BUS_AREA" localSheetId="0">#REF!</definedName>
    <definedName name="SAPBEXq0010f0COMP_CODE" localSheetId="0">#REF!</definedName>
    <definedName name="SAPBEXq0010f0GL_ACCOUNT" localSheetId="0">#REF!</definedName>
    <definedName name="SAPBEXq0010f0GLACCEXT" localSheetId="0">#REF!</definedName>
    <definedName name="SAPBEXq0010f4LM1FXP30F052ALJK6WITF2TQ" localSheetId="0">#REF!</definedName>
    <definedName name="SAPBEXq0010f4LM1G1BNYR96UXS6BE0BKCGZY" localSheetId="0">#REF!</definedName>
    <definedName name="SAPBEXq0010tFILTER_0FISCVARNT" localSheetId="0">#REF!</definedName>
    <definedName name="SAPBEXq0010tFILTER_0INFOPROV" localSheetId="0">#REF!</definedName>
    <definedName name="SAPBEXq0010tFILTER_0VTYPE" localSheetId="0">#REF!</definedName>
    <definedName name="SAPBEXq0010tREPTXTLG" localSheetId="0">#REF!</definedName>
    <definedName name="SAPBEXq0011" localSheetId="0">#REF!</definedName>
    <definedName name="SAPBEXq0011f0BUS_AREA" localSheetId="0">#REF!</definedName>
    <definedName name="SAPBEXq0011f0COMP_CODE" localSheetId="0">#REF!</definedName>
    <definedName name="SAPBEXq0011f0GL_ACCOUNT" localSheetId="0">#REF!</definedName>
    <definedName name="SAPBEXq0011f0GLACCEXT" localSheetId="0">#REF!</definedName>
    <definedName name="SAPBEXq0011f4LM1FXP30F052ALJK6WITF2TQ" localSheetId="0">#REF!</definedName>
    <definedName name="SAPBEXq0011f4LM1G1BNYR96UXS6BE0BKCGZY" localSheetId="0">#REF!</definedName>
    <definedName name="SAPBEXq0011tFILTER_0FISCVARNT" localSheetId="0">#REF!</definedName>
    <definedName name="SAPBEXq0011tFILTER_0INFOPROV" localSheetId="0">#REF!</definedName>
    <definedName name="SAPBEXq0011tFILTER_0VTYPE" localSheetId="0">#REF!</definedName>
    <definedName name="SAPBEXq0011tREPTXTLG" localSheetId="0">#REF!</definedName>
    <definedName name="SAPBEXq0012" localSheetId="0">#REF!</definedName>
    <definedName name="SAPBEXq0012f0BUS_AREA" localSheetId="0">#REF!</definedName>
    <definedName name="SAPBEXq0012f0COMP_CODE" localSheetId="0">#REF!</definedName>
    <definedName name="SAPBEXq0012f0CS_GROUP" localSheetId="0">#REF!</definedName>
    <definedName name="SAPBEXq0012f0CS_ITEM" localSheetId="0">#REF!</definedName>
    <definedName name="SAPBEXq0012f0CS_PARTNER" localSheetId="0">#REF!</definedName>
    <definedName name="SAPBEXq0012f0CS_UNIT" localSheetId="0">#REF!</definedName>
    <definedName name="SAPBEXq0012f0CS_VERSION" localSheetId="0">#REF!</definedName>
    <definedName name="SAPBEXq0012f0FISCPER" localSheetId="0">#REF!</definedName>
    <definedName name="SAPBEXq0012f0GL_ACCOUNT" localSheetId="0">#REF!</definedName>
    <definedName name="SAPBEXq0012f0GLACCEXT" localSheetId="0">#REF!</definedName>
    <definedName name="SAPBEXq0012f0INFOPROV" localSheetId="0">#REF!</definedName>
    <definedName name="SAPBEXq0012fDL3VL9KEMRY5KXN70PQNAJQSS" localSheetId="0">#REF!</definedName>
    <definedName name="SAPBEXq0012fF3MT4KXU6JB17KHM26JJV3APT" localSheetId="0">#REF!</definedName>
    <definedName name="SAPBEXq0012tFILTER_0COMP_CODE" localSheetId="0">#REF!</definedName>
    <definedName name="SAPBEXq0012tFILTER_0CURTYPE" localSheetId="0">#REF!</definedName>
    <definedName name="SAPBEXq0012tFILTER_0FISCVARNT" localSheetId="0">#REF!</definedName>
    <definedName name="SAPBEXq0012tFILTER_0GL_ACCOUNT" localSheetId="0">#REF!</definedName>
    <definedName name="SAPBEXq0012tFILTER_0INFOPROV" localSheetId="0">#REF!</definedName>
    <definedName name="SAPBEXq0012tFILTER_ZCT_INCON" localSheetId="0">#REF!</definedName>
    <definedName name="SAPBEXq0012tREPTXTLG" localSheetId="0">#REF!</definedName>
    <definedName name="SAPBEXq0013" localSheetId="0">#REF!</definedName>
    <definedName name="SAPBEXq0013f0BUS_AREA" localSheetId="0">#REF!</definedName>
    <definedName name="SAPBEXq0013f0COMP_CODE" localSheetId="0">#REF!</definedName>
    <definedName name="SAPBEXq0013f0FISCPER" localSheetId="0">#REF!</definedName>
    <definedName name="SAPBEXq0013f0GL_ACCOUNT" localSheetId="0">#REF!</definedName>
    <definedName name="SAPBEXq0013f0GLACCEXT" localSheetId="0">#REF!</definedName>
    <definedName name="SAPBEXq0013f0INFOPROV" localSheetId="0">#REF!</definedName>
    <definedName name="SAPBEXq0013f4L8NYFJXD2VXW5OMTTWE7HE6M" localSheetId="0">#REF!</definedName>
    <definedName name="SAPBEXq0013f4LBZUKFK92KCFVN9AGAE6ORV2" localSheetId="0">#REF!</definedName>
    <definedName name="SAPBEXq0013tFILTER_0COMP_CODE" localSheetId="0">#REF!</definedName>
    <definedName name="SAPBEXq0013tFILTER_0INFOPROV" localSheetId="0">#REF!</definedName>
    <definedName name="SAPBEXq0013tREPTXTLG" localSheetId="0">#REF!</definedName>
    <definedName name="SAPBEXq0014" localSheetId="0">#REF!</definedName>
    <definedName name="SAPBEXq0014f0BUS_AREA" localSheetId="0">#REF!</definedName>
    <definedName name="SAPBEXq0014f0COMP_CODE" localSheetId="0">#REF!</definedName>
    <definedName name="SAPBEXq0014f0CS_CHART" localSheetId="0">#REF!</definedName>
    <definedName name="SAPBEXq0014f0CS_GROUP" localSheetId="0">#REF!</definedName>
    <definedName name="SAPBEXq0014f0CS_ITEM" localSheetId="0">#REF!</definedName>
    <definedName name="SAPBEXq0014f0CS_PARTNER" localSheetId="0">#REF!</definedName>
    <definedName name="SAPBEXq0014f0CS_PLEVEL" localSheetId="0">#REF!</definedName>
    <definedName name="SAPBEXq0014f0CS_UNIT" localSheetId="0">#REF!</definedName>
    <definedName name="SAPBEXq0014f0CS_VERSION" localSheetId="0">#REF!</definedName>
    <definedName name="SAPBEXq0014f0GL_ACCOUNT" localSheetId="0">#REF!</definedName>
    <definedName name="SAPBEXq0014f0GLACCEXT" localSheetId="0">#REF!</definedName>
    <definedName name="SAPBEXq0014f0L5ATJDM8WMW76UL5MR030W7P" localSheetId="0">#REF!</definedName>
    <definedName name="SAPBEXq0014f7DELRXEZ65ESZ220WS0HIE2SD" localSheetId="0">#REF!</definedName>
    <definedName name="SAPBEXq0014tFILTER_0COMP_CODE" localSheetId="0">#REF!</definedName>
    <definedName name="SAPBEXq0014tFILTER_0CURTYPE" localSheetId="0">#REF!</definedName>
    <definedName name="SAPBEXq0014tFILTER_0FISCVARNT" localSheetId="0">#REF!</definedName>
    <definedName name="SAPBEXq0014tFILTER_0GL_ACCOUNT" localSheetId="0">#REF!</definedName>
    <definedName name="SAPBEXq0014tFILTER_0INFOPROV" localSheetId="0">#REF!</definedName>
    <definedName name="SAPBEXq0014tFILTER_0VTYPE" localSheetId="0">#REF!</definedName>
    <definedName name="SAPBEXq0014tFILTER_ZCT_INCON" localSheetId="0">#REF!</definedName>
    <definedName name="SAPBEXq0014tREPTXTLG" localSheetId="0">#REF!</definedName>
    <definedName name="SAPBEXq0015" localSheetId="0">#REF!</definedName>
    <definedName name="SAPBEXq0015f0BUS_AREA" localSheetId="0">#REF!</definedName>
    <definedName name="SAPBEXq0015f0COMP_CODE" localSheetId="0">#REF!</definedName>
    <definedName name="SAPBEXq0015f0FISCPER" localSheetId="0">#REF!</definedName>
    <definedName name="SAPBEXq0015f0GL_ACCOUNT" localSheetId="0">#REF!</definedName>
    <definedName name="SAPBEXq0015f0GLACCEXT" localSheetId="0">#REF!</definedName>
    <definedName name="SAPBEXq0015f0INFOPROV" localSheetId="0">#REF!</definedName>
    <definedName name="SAPBEXq0015f4L8NYFJXD2VXW5OMTTWE7HE6M" localSheetId="0">#REF!</definedName>
    <definedName name="SAPBEXq0015f4LBZUKFK92KCFVN9AGAE6ORV2" localSheetId="0">#REF!</definedName>
    <definedName name="SAPBEXq0015tFILTER_0COMP_CODE" localSheetId="0">#REF!</definedName>
    <definedName name="SAPBEXq0015tFILTER_0INFOPROV" localSheetId="0">#REF!</definedName>
    <definedName name="SAPBEXq0015tREPTXTLG" localSheetId="0">#REF!</definedName>
    <definedName name="SAPBEXq0016" localSheetId="0">#REF!</definedName>
    <definedName name="SAPBEXq0016f0BUS_AREA" localSheetId="0">#REF!</definedName>
    <definedName name="SAPBEXq0016f0COMP_CODE" localSheetId="0">#REF!</definedName>
    <definedName name="SAPBEXq0016f0FISCPER" localSheetId="0">#REF!</definedName>
    <definedName name="SAPBEXq0016f0GL_ACCOUNT" localSheetId="0">#REF!</definedName>
    <definedName name="SAPBEXq0016f0GLACCEXT" localSheetId="0">#REF!</definedName>
    <definedName name="SAPBEXq0016f0INFOPROV" localSheetId="0">#REF!</definedName>
    <definedName name="SAPBEXq0016f4L8NYFJXD2VXW5OMTTWE7HE6M" localSheetId="0">#REF!</definedName>
    <definedName name="SAPBEXq0016f4LBZUKFK92KCFVN9AGAE6ORV2" localSheetId="0">#REF!</definedName>
    <definedName name="SAPBEXq0016tREPTXTLG" localSheetId="0">#REF!</definedName>
    <definedName name="SAPBEXq0017" localSheetId="0">#REF!</definedName>
    <definedName name="SAPBEXq0017f0BUS_AREA" localSheetId="0">#REF!</definedName>
    <definedName name="SAPBEXq0017f0COMP_CODE" localSheetId="0">#REF!</definedName>
    <definedName name="SAPBEXq0017f0GL_ACCOUNT" localSheetId="0">#REF!</definedName>
    <definedName name="SAPBEXq0017f0GLACCEXT" localSheetId="0">#REF!</definedName>
    <definedName name="SAPBEXq0017f4LM1FXP30F052ALJK6WITF2TQ" localSheetId="0">#REF!</definedName>
    <definedName name="SAPBEXq0017f4LM1G1BNYR96UXS6BE0BKCGZY" localSheetId="0">#REF!</definedName>
    <definedName name="SAPBEXq0017tFILTER_0FISCVARNT" localSheetId="0">#REF!</definedName>
    <definedName name="SAPBEXq0017tFILTER_0INFOPROV" localSheetId="0">#REF!</definedName>
    <definedName name="SAPBEXq0017tREPTXTLG" localSheetId="0">#REF!</definedName>
    <definedName name="SAPBEXq0018" localSheetId="0">#REF!</definedName>
    <definedName name="SAPBEXq0018f0BUS_AREA" localSheetId="0">#REF!</definedName>
    <definedName name="SAPBEXq0018f0COMP_CODE" localSheetId="0">#REF!</definedName>
    <definedName name="SAPBEXq0018f0GL_ACCOUNT" localSheetId="0">#REF!</definedName>
    <definedName name="SAPBEXq0018f0GLACCEXT" localSheetId="0">#REF!</definedName>
    <definedName name="SAPBEXq0018f4LM1FXP30F052ALJK6WITF2TQ" localSheetId="0">#REF!</definedName>
    <definedName name="SAPBEXq0018f4LM1G1BNYR96UXS6BE0BKCGZY" localSheetId="0">#REF!</definedName>
    <definedName name="SAPBEXq0018tFILTER_0FISCVARNT" localSheetId="0">#REF!</definedName>
    <definedName name="SAPBEXq0018tFILTER_0INFOPROV" localSheetId="0">#REF!</definedName>
    <definedName name="SAPBEXq0018tREPTXTLG" localSheetId="0">#REF!</definedName>
    <definedName name="SAPBEXq0019" localSheetId="0">#REF!</definedName>
    <definedName name="SAPBEXq0019f0BUS_AREA" localSheetId="0">#REF!</definedName>
    <definedName name="SAPBEXq0019f0COMP_CODE" localSheetId="0">#REF!</definedName>
    <definedName name="SAPBEXq0019f0GL_ACCOUNT" localSheetId="0">#REF!</definedName>
    <definedName name="SAPBEXq0019f0PCOMPANY" localSheetId="0">#REF!</definedName>
    <definedName name="SAPBEXq0019f4LLGFDX7PJH2EV9SP8O1UYMUZ" localSheetId="0">#REF!</definedName>
    <definedName name="SAPBEXq0019f66TXUTJ0RI2ZD4VF72UNPPQP4" localSheetId="0">#REF!</definedName>
    <definedName name="SAPBEXq0019tFILTER_0COMP_CODE" localSheetId="0">#REF!</definedName>
    <definedName name="SAPBEXq0019tFILTER_0FISCPER3" localSheetId="0">#REF!</definedName>
    <definedName name="SAPBEXq0019tFILTER_0FISCYEAR" localSheetId="0">#REF!</definedName>
    <definedName name="SAPBEXq0019tREPTXTLG" localSheetId="0">#REF!</definedName>
    <definedName name="SAPBEXq0020" localSheetId="0">#REF!</definedName>
    <definedName name="SAPBEXq0020f0BUS_AREA" localSheetId="0">#REF!</definedName>
    <definedName name="SAPBEXq0020f0COMP_CODE" localSheetId="0">#REF!</definedName>
    <definedName name="SAPBEXq0020f0GL_ACCOUNT" localSheetId="0">#REF!</definedName>
    <definedName name="SAPBEXq0020f0PCOMPANY" localSheetId="0">#REF!</definedName>
    <definedName name="SAPBEXq0020f4LLGFDX7PJH2EV9SP8O1UYMUZ" localSheetId="0">#REF!</definedName>
    <definedName name="SAPBEXq0020f66TXUTJ0RI2ZD4VF72UNPPQP4" localSheetId="0">#REF!</definedName>
    <definedName name="SAPBEXq0020tREPTXTLG" localSheetId="0">#REF!</definedName>
    <definedName name="SAPBEXq0021" localSheetId="0">#REF!</definedName>
    <definedName name="SAPBEXq0021f0BUS_AREA" localSheetId="0">#REF!</definedName>
    <definedName name="SAPBEXq0021f0COMP_CODE" localSheetId="0">#REF!</definedName>
    <definedName name="SAPBEXq0021f0GL_ACCOUNT" localSheetId="0">#REF!</definedName>
    <definedName name="SAPBEXq0021f0GLACCEXT" localSheetId="0">#REF!</definedName>
    <definedName name="SAPBEXq0021f4LM1FXP30F052ALJK6WITF2TQ" localSheetId="0">#REF!</definedName>
    <definedName name="SAPBEXq0021f4LM1G1BNYR96UXS6BE0BKCGZY" localSheetId="0">#REF!</definedName>
    <definedName name="SAPBEXq0021tFILTER_0FISCVARNT" localSheetId="0">#REF!</definedName>
    <definedName name="SAPBEXq0021tFILTER_0INFOPROV" localSheetId="0">#REF!</definedName>
    <definedName name="SAPBEXq0021tREPTXTLG" localSheetId="0">#REF!</definedName>
    <definedName name="SAPBEXq0022" localSheetId="0">#REF!</definedName>
    <definedName name="SAPBEXq0022f0BUS_AREA" localSheetId="0">#REF!</definedName>
    <definedName name="SAPBEXq0022f0COMP_CODE" localSheetId="0">#REF!</definedName>
    <definedName name="SAPBEXq0022f0FISCPER" localSheetId="0">#REF!</definedName>
    <definedName name="SAPBEXq0022f0GL_ACCOUNT" localSheetId="0">#REF!</definedName>
    <definedName name="SAPBEXq0022f0GLACCEXT" localSheetId="0">#REF!</definedName>
    <definedName name="SAPBEXq0022f0INFOPROV" localSheetId="0">#REF!</definedName>
    <definedName name="SAPBEXq0022f4L8NYFJXD2VXW5OMTTWE7HE6M" localSheetId="0">#REF!</definedName>
    <definedName name="SAPBEXq0022f4LBZUKFK92KCFVN9AGAE6ORV2" localSheetId="0">#REF!</definedName>
    <definedName name="SAPBEXq0022tFILTER_0COMP_CODE" localSheetId="0">#REF!</definedName>
    <definedName name="SAPBEXq0022tFILTER_0INFOPROV" localSheetId="0">#REF!</definedName>
    <definedName name="SAPBEXq0022tREPTXTLG" localSheetId="0">#REF!</definedName>
    <definedName name="SAPBEXq0023" localSheetId="0">#REF!</definedName>
    <definedName name="SAPBEXq0023f0BUS_AREA" localSheetId="0">#REF!</definedName>
    <definedName name="SAPBEXq0023f0COMP_CODE" localSheetId="0">#REF!</definedName>
    <definedName name="SAPBEXq0023f0GL_ACCOUNT" localSheetId="0">#REF!</definedName>
    <definedName name="SAPBEXq0023f0GLACCEXT" localSheetId="0">#REF!</definedName>
    <definedName name="SAPBEXq0023f4LM1FXP30F052ALJK6WITF2TQ" localSheetId="0">#REF!</definedName>
    <definedName name="SAPBEXq0023f4LM1G1BNYR96UXS6BE0BKCGZY" localSheetId="0">#REF!</definedName>
    <definedName name="SAPBEXq0023tFILTER_0FISCVARNT" localSheetId="0">#REF!</definedName>
    <definedName name="SAPBEXq0023tFILTER_0INFOPROV" localSheetId="0">#REF!</definedName>
    <definedName name="SAPBEXq0023tREPTXTLG" localSheetId="0">#REF!</definedName>
    <definedName name="SAPBEXq0024" localSheetId="0">#REF!</definedName>
    <definedName name="SAPBEXq0024f0BUS_AREA" localSheetId="0">#REF!</definedName>
    <definedName name="SAPBEXq0024f0COMP_CODE" localSheetId="0">#REF!</definedName>
    <definedName name="SAPBEXq0024f0GL_ACCOUNT" localSheetId="0">#REF!</definedName>
    <definedName name="SAPBEXq0024f0GLACCEXT" localSheetId="0">#REF!</definedName>
    <definedName name="SAPBEXq0024f4LM1FXP30F052ALJK6WITF2TQ" localSheetId="0">#REF!</definedName>
    <definedName name="SAPBEXq0024f4LM1G1BNYR96UXS6BE0BKCGZY" localSheetId="0">#REF!</definedName>
    <definedName name="SAPBEXq0024tREPTXTLG" localSheetId="0">#REF!</definedName>
    <definedName name="sencount" hidden="1">21</definedName>
    <definedName name="tarifas">[6]Tarif!$C$5:$G$84</definedName>
    <definedName name="tarifas_c">[6]Tarif!$C$3:$G$3</definedName>
    <definedName name="tarifas_l">[6]Tarif!$B$5:$B$84</definedName>
    <definedName name="taxa_vap_bruta" localSheetId="15">[2]RESUMO_PROJ!#REF!</definedName>
    <definedName name="taxa_vap_bruta">[2]RESUMO_PROJ!#REF!</definedName>
    <definedName name="taxa_vaporiz_liq" localSheetId="15">[2]RESUMO_PROJ!#REF!</definedName>
    <definedName name="taxa_vaporiz_liq">[2]RESUMO_PROJ!#REF!</definedName>
    <definedName name="vapor_refinaria" localSheetId="15">[2]RESUMO_PROJ!#REF!</definedName>
    <definedName name="vapor_refinaria">[2]RESUMO_PROJ!#REF!</definedName>
    <definedName name="wrn.Fuel._.3.5." localSheetId="14" hidden="1">{#N/A,#N/A,FALSE,"Fuel 3.5%"}</definedName>
    <definedName name="wrn.Fuel._.3.5." hidden="1">{#N/A,#N/A,FALSE,"Fuel 3.5%"}</definedName>
    <definedName name="Z">'[1]Remuneração Mensal_Solar150MVA'!$O$7</definedName>
  </definedNames>
  <calcPr calcId="152510"/>
</workbook>
</file>

<file path=xl/sharedStrings.xml><?xml version="1.0" encoding="utf-8"?>
<sst xmlns="http://schemas.openxmlformats.org/spreadsheetml/2006/main" count="207550" uniqueCount="3117">
  <si>
    <t xml:space="preserve">          </t>
  </si>
  <si>
    <t xml:space="preserve">             </t>
  </si>
  <si>
    <t>2NISCVYZNRFR65OUIPEIRZKCJ</t>
  </si>
  <si>
    <t>SAPBEXq0002</t>
  </si>
  <si>
    <t>0CS_UNIT</t>
  </si>
  <si>
    <t>Unid.consolidação</t>
  </si>
  <si>
    <t>X</t>
  </si>
  <si>
    <t/>
  </si>
  <si>
    <t>0001</t>
  </si>
  <si>
    <t>0</t>
  </si>
  <si>
    <t>00</t>
  </si>
  <si>
    <t>00000000</t>
  </si>
  <si>
    <t>K</t>
  </si>
  <si>
    <t>A</t>
  </si>
  <si>
    <t>H</t>
  </si>
  <si>
    <t>0000</t>
  </si>
  <si>
    <t>1</t>
  </si>
  <si>
    <t>2</t>
  </si>
  <si>
    <t>4E1UPCOGXLI2C066MQBTXLRF0</t>
  </si>
  <si>
    <t>DL3VL9KEMRY5KXN70PQNAJQSS</t>
  </si>
  <si>
    <t>2D9464AZPI1DK71DZCE2UGLEC</t>
  </si>
  <si>
    <t>ACTIVO</t>
  </si>
  <si>
    <t>F</t>
  </si>
  <si>
    <t>E</t>
  </si>
  <si>
    <t>0COMPANY</t>
  </si>
  <si>
    <t>Sociedade</t>
  </si>
  <si>
    <t>04G98M6MFCLIKLQPMASC73YFX</t>
  </si>
  <si>
    <t>3U2CQ1REX4V7SX8X9JSLD9HSP</t>
  </si>
  <si>
    <t>3</t>
  </si>
  <si>
    <t>0GLACCEXT</t>
  </si>
  <si>
    <t>264</t>
  </si>
  <si>
    <t>Item Balanço/ L/P</t>
  </si>
  <si>
    <t>T</t>
  </si>
  <si>
    <t>4</t>
  </si>
  <si>
    <t>ZCTINCON</t>
  </si>
  <si>
    <t>P</t>
  </si>
  <si>
    <t>I</t>
  </si>
  <si>
    <t>EQ</t>
  </si>
  <si>
    <t>Informação Individual</t>
  </si>
  <si>
    <t>40</t>
  </si>
  <si>
    <t>20</t>
  </si>
  <si>
    <t>ZCT_INCON</t>
  </si>
  <si>
    <t>0000000100</t>
  </si>
  <si>
    <t>AAF7P0W0Y0NYQBHL0CXECHFJP</t>
  </si>
  <si>
    <t>SAPBEXq0003</t>
  </si>
  <si>
    <t>0002</t>
  </si>
  <si>
    <t>02</t>
  </si>
  <si>
    <t>IAS1</t>
  </si>
  <si>
    <t>4E1UPCW5GK3RUMPMSKE67NQ4S</t>
  </si>
  <si>
    <t>F3MT4KXU6JB17KHM26JJV3APT</t>
  </si>
  <si>
    <t>EDVBDWW03UGYLDK9KPVQMU9I7</t>
  </si>
  <si>
    <t>Ano Actual</t>
  </si>
  <si>
    <t>S</t>
  </si>
  <si>
    <t>L</t>
  </si>
  <si>
    <t>0CONS_BA</t>
  </si>
  <si>
    <t>Divisão consol.</t>
  </si>
  <si>
    <t>Nó de hierarquia</t>
  </si>
  <si>
    <t>0HIER_NODE</t>
  </si>
  <si>
    <t>0P_FPER</t>
  </si>
  <si>
    <t>2010012</t>
  </si>
  <si>
    <t>012.2010</t>
  </si>
  <si>
    <t>DEZ 2010</t>
  </si>
  <si>
    <t>Período/exercício</t>
  </si>
  <si>
    <t>0FISCPER</t>
  </si>
  <si>
    <t>K42010012</t>
  </si>
  <si>
    <t>0000000108</t>
  </si>
  <si>
    <t>SAPBEXq0004</t>
  </si>
  <si>
    <t>0COMP_CODE</t>
  </si>
  <si>
    <t>Empresa</t>
  </si>
  <si>
    <t>0003</t>
  </si>
  <si>
    <t>4E1UPD3TZIPHD992YEGIHPOUK</t>
  </si>
  <si>
    <t>Ano Anterior</t>
  </si>
  <si>
    <t>0COUNTRY</t>
  </si>
  <si>
    <t>País</t>
  </si>
  <si>
    <t>05NZ3F42UMNQ309X71J1Q6XAZ</t>
  </si>
  <si>
    <t>ZCTEMPO1</t>
  </si>
  <si>
    <t>M</t>
  </si>
  <si>
    <t>GDL2</t>
  </si>
  <si>
    <t>Gás de Lisboa CUR</t>
  </si>
  <si>
    <t>0000000101</t>
  </si>
  <si>
    <t>SAPBEXq0005</t>
  </si>
  <si>
    <t>0BUS_AREA</t>
  </si>
  <si>
    <t>Divisão</t>
  </si>
  <si>
    <t>0004</t>
  </si>
  <si>
    <t>4E1UPDBIIHB6VVSJ48IURRNKC</t>
  </si>
  <si>
    <t>0WHN3WAV1MCXWRPXW6KTMFF33</t>
  </si>
  <si>
    <t>ACTIVOS NÃO CORRENTES</t>
  </si>
  <si>
    <t>0CO_AREA</t>
  </si>
  <si>
    <t>Área de contabilidade de custos</t>
  </si>
  <si>
    <t>0000000104</t>
  </si>
  <si>
    <t>SAPBEXq0006</t>
  </si>
  <si>
    <t>Exercício/período</t>
  </si>
  <si>
    <t>0005</t>
  </si>
  <si>
    <t>4E1UPDJ71FWWEIBZA2L71TMA4</t>
  </si>
  <si>
    <t>2QFEZ6RMNIDR0E8VE0E0CVPBR</t>
  </si>
  <si>
    <t>Imobilizações Corpóreas</t>
  </si>
  <si>
    <t>C</t>
  </si>
  <si>
    <t>0LOGSYS</t>
  </si>
  <si>
    <t>Sistema fonte</t>
  </si>
  <si>
    <t>07A2SXW9PKU7QMWE4OAANFN28</t>
  </si>
  <si>
    <t>2010006</t>
  </si>
  <si>
    <t>006.2010</t>
  </si>
  <si>
    <t>0000000103</t>
  </si>
  <si>
    <t>4L8NYLBBL162V29R7DNLQYFIM</t>
  </si>
  <si>
    <t>SAPBEXq0007</t>
  </si>
  <si>
    <t>0CS_GROUP</t>
  </si>
  <si>
    <t>Área de consolidação</t>
  </si>
  <si>
    <t>0006</t>
  </si>
  <si>
    <t>4E1UPDQVKEILX4VFFWNJBVKZW</t>
  </si>
  <si>
    <t>D9RBIT27HYF7AYRVBTL013FRU</t>
  </si>
  <si>
    <t>Propriedades de Investimento</t>
  </si>
  <si>
    <t>0PROFIT_CTR</t>
  </si>
  <si>
    <t>Centro de lucro</t>
  </si>
  <si>
    <t>0000000102</t>
  </si>
  <si>
    <t>SAPBEXq0015</t>
  </si>
  <si>
    <t>0INFOPROV</t>
  </si>
  <si>
    <t>InfoProvider</t>
  </si>
  <si>
    <t>0007</t>
  </si>
  <si>
    <t>4E1UPDYK3D4BFREVLQPVLXJPO</t>
  </si>
  <si>
    <t>4VCSUCZFSKEG7ZNQ0W3S2Q07X</t>
  </si>
  <si>
    <t>Goodwill</t>
  </si>
  <si>
    <t>0812ICXB637KBVFW51GSJ31HU</t>
  </si>
  <si>
    <t>0000009000</t>
  </si>
  <si>
    <t>SAPBEXq0016</t>
  </si>
  <si>
    <t>0CS_VERSION</t>
  </si>
  <si>
    <t>Versão</t>
  </si>
  <si>
    <t>0008</t>
  </si>
  <si>
    <t>4E1UPE68MBQ0YDYBRKS7VZIFG</t>
  </si>
  <si>
    <t>6I3JDKI7MQEXBKWQLEITEHF2C</t>
  </si>
  <si>
    <t>Goodwill (Bruto) I</t>
  </si>
  <si>
    <t>ELEM</t>
  </si>
  <si>
    <t>3MOC1YIKUC3NUV645DDMOYLQO</t>
  </si>
  <si>
    <t>ZCTCE_M01_CKF_028</t>
  </si>
  <si>
    <t>Saldo acumulado (Sem unidade)</t>
  </si>
  <si>
    <t>0CHRT_ACCTS</t>
  </si>
  <si>
    <t>Plano de contas</t>
  </si>
  <si>
    <t>0S_GLAC2</t>
  </si>
  <si>
    <t>BT</t>
  </si>
  <si>
    <t>F820000000</t>
  </si>
  <si>
    <t>F829999999</t>
  </si>
  <si>
    <t>0GL_ACCOUNT</t>
  </si>
  <si>
    <t>0000000107</t>
  </si>
  <si>
    <t>4E1UPB6P8VA3PME1HVVFZ80EK</t>
  </si>
  <si>
    <t>4LM1FYC4LAT9M67W1P3JNKYZ2</t>
  </si>
  <si>
    <t>SAPBEXq0010</t>
  </si>
  <si>
    <t>Conta do Razão</t>
  </si>
  <si>
    <t>0009</t>
  </si>
  <si>
    <t>4E1UPEDX5ABQH0HRXEUK61H58</t>
  </si>
  <si>
    <t>9L68SHQJV54TRX63KFMVDW1T7</t>
  </si>
  <si>
    <t>Propriedades de Investimento (Bruto)</t>
  </si>
  <si>
    <t>088U3B1MFDHVMRRUQET1GGWJT</t>
  </si>
  <si>
    <t>G820000000</t>
  </si>
  <si>
    <t>G829999999</t>
  </si>
  <si>
    <t>0000010001</t>
  </si>
  <si>
    <t>4E1UPF8N94QKJINKKR3XA9C0C</t>
  </si>
  <si>
    <t>SAPBEXq0008</t>
  </si>
  <si>
    <t>0CS_ITEM</t>
  </si>
  <si>
    <t>Item</t>
  </si>
  <si>
    <t>0010</t>
  </si>
  <si>
    <t>I1</t>
  </si>
  <si>
    <t>4E1UPELLO8XFZN1838WWG3FV0</t>
  </si>
  <si>
    <t>E5QJGILQC8HGJ1DY23E039HRC</t>
  </si>
  <si>
    <t>Propriedades de Investimento (Bruto) I</t>
  </si>
  <si>
    <t>6820000000</t>
  </si>
  <si>
    <t>6821100012</t>
  </si>
  <si>
    <t>0000010003</t>
  </si>
  <si>
    <t>ZCTCE_M01</t>
  </si>
  <si>
    <t>SAPBEXq0009</t>
  </si>
  <si>
    <t>0CS_PARTNER</t>
  </si>
  <si>
    <t>Unidade do parceiro</t>
  </si>
  <si>
    <t>0011</t>
  </si>
  <si>
    <t>4E1UPETA77J5I9KO92Z8Q5EKS</t>
  </si>
  <si>
    <t>C5C397QHE80QONVFQ0VX85E6X</t>
  </si>
  <si>
    <t>Propriedades de Investimento (Amortizações)</t>
  </si>
  <si>
    <t>0CURRENCY</t>
  </si>
  <si>
    <t>Moeda</t>
  </si>
  <si>
    <t>08IX6SN5Z6P0AGWO6JPB3NZKK</t>
  </si>
  <si>
    <t>7820000000</t>
  </si>
  <si>
    <t>7829999999</t>
  </si>
  <si>
    <t>0000000010</t>
  </si>
  <si>
    <t>SAPBEXq0001</t>
  </si>
  <si>
    <t>Colunas do Balanço - IAS</t>
  </si>
  <si>
    <t>U</t>
  </si>
  <si>
    <t>7OT0TLPSCWPA13FFHNM1728PX</t>
  </si>
  <si>
    <t>Propriedades de Investimento (Amort) I</t>
  </si>
  <si>
    <t>0C_CTR_AREA</t>
  </si>
  <si>
    <t>Área controle créds.</t>
  </si>
  <si>
    <t>F850900000</t>
  </si>
  <si>
    <t>0000000109</t>
  </si>
  <si>
    <t>SAPBEXq0011</t>
  </si>
  <si>
    <t>Linhas do Balanço_IAS</t>
  </si>
  <si>
    <t>Y</t>
  </si>
  <si>
    <t>*</t>
  </si>
  <si>
    <t>EXD0R6KXJY0BPYIMSAX90VSBW</t>
  </si>
  <si>
    <t>Propriedades de Investimento em Curso (Bruto)</t>
  </si>
  <si>
    <t>0FISCVARNT</t>
  </si>
  <si>
    <t>Variante exercício</t>
  </si>
  <si>
    <t>0ENKWG3QTER1IPSLIK3BWX8TM</t>
  </si>
  <si>
    <t>G850109000</t>
  </si>
  <si>
    <t>0000000113</t>
  </si>
  <si>
    <t>SAPBEXq0012</t>
  </si>
  <si>
    <t>4LC0A0WDVV8XSSM40HVYKZRBI</t>
  </si>
  <si>
    <t>BFMGMC1YRX33YSLINUPKTXEKR</t>
  </si>
  <si>
    <t>Propriedades de Investimento em Curso (Bruto) I</t>
  </si>
  <si>
    <t>0012</t>
  </si>
  <si>
    <t>6821100014</t>
  </si>
  <si>
    <t>6829999999</t>
  </si>
  <si>
    <t>0000000020</t>
  </si>
  <si>
    <t>SAPBEXq0013</t>
  </si>
  <si>
    <t>4LC0A142ETUNBF5K6BYAV1Q1A</t>
  </si>
  <si>
    <t>6DUC22CEFH87AWBE7SSRU84ZP</t>
  </si>
  <si>
    <t>Imobilizações Incorpóreas</t>
  </si>
  <si>
    <t>0013</t>
  </si>
  <si>
    <t>0SOURSYSTEM</t>
  </si>
  <si>
    <t>ID de sistema fonte</t>
  </si>
  <si>
    <t>0IG00SCITH3FU30KSRSY0KYUK</t>
  </si>
  <si>
    <t>G941000001</t>
  </si>
  <si>
    <t>0000000030</t>
  </si>
  <si>
    <t>SAPBEXq0014</t>
  </si>
  <si>
    <t>Estrutura ERSE em contas  IAS (copia IAS1+erse)</t>
  </si>
  <si>
    <t>ER01</t>
  </si>
  <si>
    <t>4LP5YBDEF6K0GEFI8CETATV6G</t>
  </si>
  <si>
    <t>BIPF0OCFHB0366PHE1DQQKE64</t>
  </si>
  <si>
    <t>Despesas de Instalação</t>
  </si>
  <si>
    <t>0014</t>
  </si>
  <si>
    <t>F941000001</t>
  </si>
  <si>
    <t>0000000040</t>
  </si>
  <si>
    <t>SAPBEXq0019</t>
  </si>
  <si>
    <t>4LC0EDXTJB2MLM8JB5R055IBY</t>
  </si>
  <si>
    <t>4KI8INNIYV344JSOZXGDWLI4S</t>
  </si>
  <si>
    <t>Despesas de Instalação (Bruto)</t>
  </si>
  <si>
    <t>0015</t>
  </si>
  <si>
    <t>0IWL4ZQU1HABRDPVGNQO1IWA2</t>
  </si>
  <si>
    <t>6977800000</t>
  </si>
  <si>
    <t>0000000041</t>
  </si>
  <si>
    <t>SAPBEXq0020</t>
  </si>
  <si>
    <t>Razão: balanço e cálculo lucros e perdas</t>
  </si>
  <si>
    <t>4LBHSGG7YXYSDRF9AR0NGG3DA</t>
  </si>
  <si>
    <t>4KI8IN85WXVP3APSO9BPCHKP8</t>
  </si>
  <si>
    <t>Despesas de Instalação (Amortizações)</t>
  </si>
  <si>
    <t>0016</t>
  </si>
  <si>
    <t>ZBUS_AREA</t>
  </si>
  <si>
    <t>0000000042</t>
  </si>
  <si>
    <t>SAPBEXq0022</t>
  </si>
  <si>
    <t>]G840000000 .. G840000000[, ]EX42041000 .. EX42041000[, ]...</t>
  </si>
  <si>
    <t>4LC0EE5I29OC48RZGZTCF7H1Q</t>
  </si>
  <si>
    <t>4KI8INFUFWHELX98U3E1MJJF0</t>
  </si>
  <si>
    <t>Despesas Instalação (Amortiz) I</t>
  </si>
  <si>
    <t>0017</t>
  </si>
  <si>
    <t>0DATEFROM</t>
  </si>
  <si>
    <t>Válido desde</t>
  </si>
  <si>
    <t>0IZX138XKV7ATDPW6WV1I7QL0</t>
  </si>
  <si>
    <t>0000000043</t>
  </si>
  <si>
    <t>SAPBEXq0017</t>
  </si>
  <si>
    <t>4LBZUKFK92KCFVN9AGAE6ORV2</t>
  </si>
  <si>
    <t>Colunas do Balanço - ERSE</t>
  </si>
  <si>
    <t>4KI8INV7HTOTN6C55RIQ6NGUK</t>
  </si>
  <si>
    <t>Despesas Instalação (Bruto) I</t>
  </si>
  <si>
    <t>0018</t>
  </si>
  <si>
    <t>0DATETO</t>
  </si>
  <si>
    <t>válido até</t>
  </si>
  <si>
    <t>H620000002</t>
  </si>
  <si>
    <t>0000000021</t>
  </si>
  <si>
    <t>SAPBEXq0018</t>
  </si>
  <si>
    <t>4L8NYFJXD2VXW5OMTTWE7HE6M</t>
  </si>
  <si>
    <t>Linhas Balanço - ERSE</t>
  </si>
  <si>
    <t>45LO0YY5ZNH3OMQ657LIIF7UF</t>
  </si>
  <si>
    <t>A.C.- Terrenos e Recursos Naturais</t>
  </si>
  <si>
    <t>0019</t>
  </si>
  <si>
    <t>4KIKVEW3JECWZO86ITAF8IYH8</t>
  </si>
  <si>
    <t>0FISCPER3</t>
  </si>
  <si>
    <t>Período contábil</t>
  </si>
  <si>
    <t>0KAEASW625DTLBP4TL48T9AOB</t>
  </si>
  <si>
    <t>F888010000</t>
  </si>
  <si>
    <t>0000000022</t>
  </si>
  <si>
    <t>SAPBEXq0021</t>
  </si>
  <si>
    <t>BTBI9XR7BPD59WNWHFCD85LTS</t>
  </si>
  <si>
    <t>A.C.- Terrenos e Recursos Naturais (Bruto)</t>
  </si>
  <si>
    <t>0020</t>
  </si>
  <si>
    <t>0FISCYEAR</t>
  </si>
  <si>
    <t>Exercício</t>
  </si>
  <si>
    <t>0000000023</t>
  </si>
  <si>
    <t>SAPBEXq0023</t>
  </si>
  <si>
    <t>9K2GKA6STH0UEWFAH98E3HG6F</t>
  </si>
  <si>
    <t>A.C.- Edificios e Outras Construções</t>
  </si>
  <si>
    <t>0021</t>
  </si>
  <si>
    <t>0NUMDAY</t>
  </si>
  <si>
    <t>Nº de dias</t>
  </si>
  <si>
    <t>0KWNND8P01ZX8KLY0EBVC8E28</t>
  </si>
  <si>
    <t>0000010002</t>
  </si>
  <si>
    <t>SAPBEXq0024</t>
  </si>
  <si>
    <t>COMERCIALIZAÇÃO DE GN, COMPRA E VENDA DE GN, CMP/VND ACES...</t>
  </si>
  <si>
    <t>9M94JVRI3XXRZJW9H5H3Y25VW</t>
  </si>
  <si>
    <t>Despesas de Investigação e Desenvolvimento</t>
  </si>
  <si>
    <t>0023</t>
  </si>
  <si>
    <t>0NUMWDAY</t>
  </si>
  <si>
    <t>Nº dias de trabalho</t>
  </si>
  <si>
    <t>0000000105</t>
  </si>
  <si>
    <t>38S02Z7SM7QAJUD8WJWK5TVDD</t>
  </si>
  <si>
    <t>Despesas de Investigação e Desenvolvimento (Bruto)</t>
  </si>
  <si>
    <t>0024</t>
  </si>
  <si>
    <t>0BAL_FLAG</t>
  </si>
  <si>
    <t>Conta do balanço</t>
  </si>
  <si>
    <t>0MEE4V7XFAP859GX426CUURUX</t>
  </si>
  <si>
    <t>JUN 2010</t>
  </si>
  <si>
    <t>K42010006</t>
  </si>
  <si>
    <t>0000000106</t>
  </si>
  <si>
    <t>63ALPNXVFNAJGPYQSYS68DYR3</t>
  </si>
  <si>
    <t>Despesas de Investigação e Desenvolvimento (Bruto) I</t>
  </si>
  <si>
    <t>0025</t>
  </si>
  <si>
    <t>0000000112</t>
  </si>
  <si>
    <t>5KHBKDD4ZRPTZPDCVYT1TTNC7</t>
  </si>
  <si>
    <t>Despesas de Investigação e Desenvolvimento (Amortizações)</t>
  </si>
  <si>
    <t>0026</t>
  </si>
  <si>
    <t>0INCST_FLAG</t>
  </si>
  <si>
    <t>Cód.: cta.result.</t>
  </si>
  <si>
    <t>0MN3KI43FSDYUWKXS0ZMRQ8UA</t>
  </si>
  <si>
    <t>ZCT_PER</t>
  </si>
  <si>
    <t>001</t>
  </si>
  <si>
    <t>006</t>
  </si>
  <si>
    <t>6</t>
  </si>
  <si>
    <t>0000000200</t>
  </si>
  <si>
    <t>CU0BALR47RGTGUK6W7NW2PZXF</t>
  </si>
  <si>
    <t>Despesas de Investigação e Desenvolvimento (Amort) I</t>
  </si>
  <si>
    <t>0027</t>
  </si>
  <si>
    <t>0000004000</t>
  </si>
  <si>
    <t>ACTIVOS CORRENTES, ACTIVOS CORRENTES, PASSIVO CORRENTE, P...</t>
  </si>
  <si>
    <t>3KRCTUBV2X1W928VYQHMWBC9T</t>
  </si>
  <si>
    <t>Propriedade Industrial e Outros Direitos</t>
  </si>
  <si>
    <t>0028</t>
  </si>
  <si>
    <t>0SEM_POSIT</t>
  </si>
  <si>
    <t>Item de planejamento</t>
  </si>
  <si>
    <t>0NAPKIIS9U0VY8M3JDFME75CB</t>
  </si>
  <si>
    <t>0P_FYEAR</t>
  </si>
  <si>
    <t>2010</t>
  </si>
  <si>
    <t>0000009001</t>
  </si>
  <si>
    <t>Balanço - IAS sem MEP TESTE</t>
  </si>
  <si>
    <t>0TL2M1OJRIUSOK8LM27KKXRKK</t>
  </si>
  <si>
    <t>Propriedade Industrial e Outros Direitos (Bruto)</t>
  </si>
  <si>
    <t>0029</t>
  </si>
  <si>
    <t>0000000114</t>
  </si>
  <si>
    <t>7UH6VELNSN1ZUNO0QGXNCXR4O</t>
  </si>
  <si>
    <t>Propriedade Industrial e Outros Direitos (Bruto) I</t>
  </si>
  <si>
    <t>0030</t>
  </si>
  <si>
    <t>Z_ACCOUNT</t>
  </si>
  <si>
    <t>Conta do Grupo</t>
  </si>
  <si>
    <t>0NEJHA0S8YSA1HRA0152OJDBO</t>
  </si>
  <si>
    <t>6XSLBNERPWDOPKUB2G7O76M8I</t>
  </si>
  <si>
    <t>Propriedade Industrial e Outros Direitos (Amortizações)</t>
  </si>
  <si>
    <t>0031</t>
  </si>
  <si>
    <t>10DR6TZ48V5A2BRCLOGAW4Y2A</t>
  </si>
  <si>
    <t>Propriedade Industrial e Outros Direitos (Amort) I</t>
  </si>
  <si>
    <t>0032</t>
  </si>
  <si>
    <t>0SBH67N2CXZL8FXK687H65Y62</t>
  </si>
  <si>
    <t>012</t>
  </si>
  <si>
    <t>12</t>
  </si>
  <si>
    <t>9P09XN3GG3HQ8QZ1PVJG7PF6Y</t>
  </si>
  <si>
    <t>Trespasses</t>
  </si>
  <si>
    <t>0033</t>
  </si>
  <si>
    <t>D8398BICTLZZYC570I581E3WH</t>
  </si>
  <si>
    <t>Trespasses (Bruto)</t>
  </si>
  <si>
    <t>0034</t>
  </si>
  <si>
    <t>54S4ABIBDZHSD7TTLWUTOKUS0</t>
  </si>
  <si>
    <t>Trespasses (Bruto) I</t>
  </si>
  <si>
    <t>0035</t>
  </si>
  <si>
    <t>0WGB31LCQ7O1SWYVXOSLA55ST</t>
  </si>
  <si>
    <t>Trespasses (Amortizações)</t>
  </si>
  <si>
    <t>0036</t>
  </si>
  <si>
    <t>0UM2A1ESQ630Q0LLIZ0WG83BW</t>
  </si>
  <si>
    <t>4LG9ZBY701O4G65LN1YTKZS48</t>
  </si>
  <si>
    <t>9W49JTINBLDHX9GO0O7QLEA8S</t>
  </si>
  <si>
    <t>Trespasses (Amort) I</t>
  </si>
  <si>
    <t>0037</t>
  </si>
  <si>
    <t>4L8NYEWVS72TCA2ACBPDDBI1A</t>
  </si>
  <si>
    <t>0CS_PLEVEL</t>
  </si>
  <si>
    <t>Nív.class.cont.</t>
  </si>
  <si>
    <t>4LF825KJ2HJ28J9JAX796CBVC</t>
  </si>
  <si>
    <t>C0YDYJEL2QSGXNJDB2DLD73V4</t>
  </si>
  <si>
    <t>Imobilizações em Curso Incorpóreo</t>
  </si>
  <si>
    <t>0038</t>
  </si>
  <si>
    <t>0UV92TN9GHMPNTL69AU7RAAE5</t>
  </si>
  <si>
    <t>2013012</t>
  </si>
  <si>
    <t>012.2013</t>
  </si>
  <si>
    <t>DEZ 2013</t>
  </si>
  <si>
    <t>K42013012</t>
  </si>
  <si>
    <t>4LVLGI5MAKAUHKRR5GBHNFEOC</t>
  </si>
  <si>
    <t>1AXKB7HG5QZ1B7XIU7DHWRDGD</t>
  </si>
  <si>
    <t>Imobilizações em Curso  I</t>
  </si>
  <si>
    <t>0039</t>
  </si>
  <si>
    <t>7DELRXEZ65ESZ220WS0HIE2SD</t>
  </si>
  <si>
    <t>Colunas da DR - IAS</t>
  </si>
  <si>
    <t>Acumulado 12.2010</t>
  </si>
  <si>
    <t>9KXHVFLXA2YEG9HMMHDT68OZR</t>
  </si>
  <si>
    <t>Adiantamentos por Conta de Imob. Incorpóreas</t>
  </si>
  <si>
    <t>0040</t>
  </si>
  <si>
    <t>0VQ9KHC8V0RVUD6TC22Z4OVJQ</t>
  </si>
  <si>
    <t>2013006</t>
  </si>
  <si>
    <t>006.2013</t>
  </si>
  <si>
    <t>JUN 2013</t>
  </si>
  <si>
    <t>K42013006</t>
  </si>
  <si>
    <t>4F4C56VW4QT6D8KCAFNKTR5XM</t>
  </si>
  <si>
    <t>8ERDY80CYQL8TXM1TO8FO3CK5</t>
  </si>
  <si>
    <t>Adiantamentos por Conta de Imob. Incorpóreas I</t>
  </si>
  <si>
    <t>0041</t>
  </si>
  <si>
    <t>0CS_CHART</t>
  </si>
  <si>
    <t>Plano de itens</t>
  </si>
  <si>
    <t>1V8LLEO8WI24V2N78SKOM7TO7</t>
  </si>
  <si>
    <t>EHWPCJZ5TMS6Z7GJCSHHLMLAY</t>
  </si>
  <si>
    <t>Reconversão de Consumos p/Gás Natural</t>
  </si>
  <si>
    <t>0042</t>
  </si>
  <si>
    <t>7CG3Q5PTFTD30G6MSK88U0GXQ</t>
  </si>
  <si>
    <t>Acordos Concessão</t>
  </si>
  <si>
    <t>0043</t>
  </si>
  <si>
    <t>LST2</t>
  </si>
  <si>
    <t>Lusitaniagás CUR</t>
  </si>
  <si>
    <t>0000009002</t>
  </si>
  <si>
    <t>4XFT0RI19JZNSG9ZPV4BGVT6S</t>
  </si>
  <si>
    <t>7D3AJUKZ6XR3N8WVRFSCMTN6Z</t>
  </si>
  <si>
    <t>Reconversão de Consumos p/Gás Natural (Bruto)</t>
  </si>
  <si>
    <t>0044</t>
  </si>
  <si>
    <t>0000000120</t>
  </si>
  <si>
    <t>54O8XKMOCDRQRFPLAO1O3HJ21</t>
  </si>
  <si>
    <t>ERMG4YXYOYXYVSB2FB2Q85XLV</t>
  </si>
  <si>
    <t>Reconversão de Consumos p/Gás Natural (Bruto) I</t>
  </si>
  <si>
    <t>0045</t>
  </si>
  <si>
    <t>0000000121</t>
  </si>
  <si>
    <t>1R6A6PYC9UH8FEOQ59NPMTT49</t>
  </si>
  <si>
    <t>3CA19C2KKHG687U9KITSJ42MO</t>
  </si>
  <si>
    <t>Reconversão de Consumos p/Gás Natural (Amortizações)</t>
  </si>
  <si>
    <t>0046</t>
  </si>
  <si>
    <t>0WRUTXMUIFMGPZQOPASL1CHGZ</t>
  </si>
  <si>
    <t>0000005000</t>
  </si>
  <si>
    <t>PERIMETRO DE GESTAO</t>
  </si>
  <si>
    <t>01O3VQPQXZSQE4ZMLUNTL645I</t>
  </si>
  <si>
    <t>36U75G2KXLRG9PSJR25VWZY7G</t>
  </si>
  <si>
    <t>Reconversão de Consumos p/Gás Natural (Amort) I</t>
  </si>
  <si>
    <t>0047</t>
  </si>
  <si>
    <t>E4NZBBHOL6E86636444E1DIPX</t>
  </si>
  <si>
    <t>5XIK640GBCKM7GELUDZAHM4VV</t>
  </si>
  <si>
    <t>Terrenos e Recursos Naturais</t>
  </si>
  <si>
    <t>0048</t>
  </si>
  <si>
    <t>0ZHWWZMBJ36NQM24OCZ46CARL</t>
  </si>
  <si>
    <t>0L5ATJDM8WMW76UL5MR030W7P</t>
  </si>
  <si>
    <t>Linhas da DR (RE1) - IAS</t>
  </si>
  <si>
    <t>EH2XDYDVD5RLT6S6Q7O1ZMMBL</t>
  </si>
  <si>
    <t>Terrenos e Recursos Naturais (Bruto)</t>
  </si>
  <si>
    <t>0049</t>
  </si>
  <si>
    <t>2013</t>
  </si>
  <si>
    <t>4LM0OS1DRV71S9FM85B4VWBGU</t>
  </si>
  <si>
    <t>ESDG3UALXGCJ39HAVRFXH41D7</t>
  </si>
  <si>
    <t>Terrenos e Recursos Naturais (Bruto) I</t>
  </si>
  <si>
    <t>0050</t>
  </si>
  <si>
    <t>108YW8IZ502K98ENEL1G6FJBA</t>
  </si>
  <si>
    <t>4LMRGXGYPJM5YOFLSVQS2ENM6</t>
  </si>
  <si>
    <t>BRNOG8DBBP1F2LDLRXQ7332BZ</t>
  </si>
  <si>
    <t>Terrenos e Recursos Naturais (Amortizações)</t>
  </si>
  <si>
    <t>0051</t>
  </si>
  <si>
    <t>4LMRGXON8I7VHAZ1YPT4CGMBY</t>
  </si>
  <si>
    <t>1SHA9NSHDNURWM2OT51M86F94</t>
  </si>
  <si>
    <t>Terrenos e Recursos Naturais (Amort) I</t>
  </si>
  <si>
    <t>0052</t>
  </si>
  <si>
    <t>4LPW6AF55NGOGU6XRHBTQ302G</t>
  </si>
  <si>
    <t>2RR58V4OB8I69U6V5PNAZNW98</t>
  </si>
  <si>
    <t>Edificios e Outras Construções</t>
  </si>
  <si>
    <t>0053</t>
  </si>
  <si>
    <t>4LM1G1BNYR96UXS6BE0BKCGZY</t>
  </si>
  <si>
    <t>Estrutura Colunas DR ERSE</t>
  </si>
  <si>
    <t>9NR7JDIRWWXHSSKBWEEGJBEM3</t>
  </si>
  <si>
    <t>Edificios e Outras Construções (Bruto)</t>
  </si>
  <si>
    <t>0054</t>
  </si>
  <si>
    <t>1171PCBAAVV5RO69QSXFOAF89</t>
  </si>
  <si>
    <t>6821100011</t>
  </si>
  <si>
    <t>4LM1FXP30F052ALJK6WITF2TQ</t>
  </si>
  <si>
    <t>Estrutura Linhas DR ERSE</t>
  </si>
  <si>
    <t>7QZTOI9ENMBZECOOZYWLHFILL</t>
  </si>
  <si>
    <t>Edificios e Outras Construções (Bruto) I</t>
  </si>
  <si>
    <t>0055</t>
  </si>
  <si>
    <t>DXTO9RMD9NGSBFRR4DY9NWQRC</t>
  </si>
  <si>
    <t>Edificios e Outras Construções (Amortizações)</t>
  </si>
  <si>
    <t>0056</t>
  </si>
  <si>
    <t>11GI2L5Q4C5VJAQOV6I6M0S3A</t>
  </si>
  <si>
    <t>Acumulado 12.2010 Ind</t>
  </si>
  <si>
    <t>5YGWRV3ESYP9KOTM53FUWMG1T</t>
  </si>
  <si>
    <t>Edificios e Outras Construções (Amort) I</t>
  </si>
  <si>
    <t>0057</t>
  </si>
  <si>
    <t>F821100000</t>
  </si>
  <si>
    <t>2HO705T7FYW48CI6VF9A13LEY</t>
  </si>
  <si>
    <t>Equipamento Básico</t>
  </si>
  <si>
    <t>0058</t>
  </si>
  <si>
    <t>12BTC5ZEINVQFM7ABSESP08NY</t>
  </si>
  <si>
    <t>F821100010</t>
  </si>
  <si>
    <t>]F821100000 .. F821100000[, ]F821200000 .. F821200000[, ]...</t>
  </si>
  <si>
    <t>8RIS1A5A0K2Z4XTWNWS8A2BQD</t>
  </si>
  <si>
    <t>Equipamento Básico (Bruto)</t>
  </si>
  <si>
    <t>0059</t>
  </si>
  <si>
    <t>F821200000</t>
  </si>
  <si>
    <t>8BGXQ15BSG2RD26M9EDS1TXE0</t>
  </si>
  <si>
    <t>Equipamento Básico (Bruto) I</t>
  </si>
  <si>
    <t>0060</t>
  </si>
  <si>
    <t>166P5HEA990IT2ZT1K8BWIC9W</t>
  </si>
  <si>
    <t>F821200030</t>
  </si>
  <si>
    <t>263PUFN8Y6GF98CC01URUW52N</t>
  </si>
  <si>
    <t>Equipamento Básico (Amortizações)</t>
  </si>
  <si>
    <t>0061</t>
  </si>
  <si>
    <t>F822100000</t>
  </si>
  <si>
    <t>Balanço - ERSE</t>
  </si>
  <si>
    <t>52TZO54NEB6SGE8YMM8UTM5C3</t>
  </si>
  <si>
    <t>Equipamento Básico (Amort) I</t>
  </si>
  <si>
    <t>0062</t>
  </si>
  <si>
    <t>186F1Z6NY9WQIO7WRXAANBCIH</t>
  </si>
  <si>
    <t>F822200000</t>
  </si>
  <si>
    <t>Acumulado 06.2010 Ind</t>
  </si>
  <si>
    <t>41QSM02FBMX7OVFBVXVKTJKMC</t>
  </si>
  <si>
    <t>Equipamento de Transporte</t>
  </si>
  <si>
    <t>0063</t>
  </si>
  <si>
    <t>Equipamento de Transporte (Bruto)</t>
  </si>
  <si>
    <t>0064</t>
  </si>
  <si>
    <t>9M05C915RS9G1XLYC2MMJCJY0</t>
  </si>
  <si>
    <t>Equipamento de Transporte  (Bruto) I</t>
  </si>
  <si>
    <t>0065</t>
  </si>
  <si>
    <t>COMPRA E VENDA DE GN, CMP/VND ACESSO RNTGN E RNDGN, COMER...</t>
  </si>
  <si>
    <t>76UAA45FMEUA93XARH6B01Y6K</t>
  </si>
  <si>
    <t>Equipamento de Transporte (Amortizações)</t>
  </si>
  <si>
    <t>0066</t>
  </si>
  <si>
    <t>1B3SEL316GZSYPPQFSYIDU006</t>
  </si>
  <si>
    <t>G821100000</t>
  </si>
  <si>
    <t>CW3ZA0KXS0IQQETGAA9NEZFG4</t>
  </si>
  <si>
    <t>Equipamento de Transporte (Amort) I</t>
  </si>
  <si>
    <t>0067</t>
  </si>
  <si>
    <t>G821100007</t>
  </si>
  <si>
    <t>Ferramentas e Utensílios</t>
  </si>
  <si>
    <t>0068</t>
  </si>
  <si>
    <t>1CWQ719UE294ZEK567MDOYHVQ</t>
  </si>
  <si>
    <t>G821200000</t>
  </si>
  <si>
    <t>9SV239N87BWSMDWXK7BQAYVI0</t>
  </si>
  <si>
    <t>Ferramentas e Utensílios (Bruto)</t>
  </si>
  <si>
    <t>0069</t>
  </si>
  <si>
    <t>G821200009</t>
  </si>
  <si>
    <t>58UVJKXAQG7366879B4OLG98L</t>
  </si>
  <si>
    <t>Ferramentas e Utensílios (Bruto) I</t>
  </si>
  <si>
    <t>0070</t>
  </si>
  <si>
    <t>1DNZJKXH5KMHL2AQ05H1VC4UA</t>
  </si>
  <si>
    <t>G822100000</t>
  </si>
  <si>
    <t>9XROI5DVGFZRNWEGSNIH6ILK5</t>
  </si>
  <si>
    <t>Ferramentas e Utensílios (Amortizações)</t>
  </si>
  <si>
    <t>0071</t>
  </si>
  <si>
    <t>G822200000</t>
  </si>
  <si>
    <t>31QWJJFIHOBJ4N0DXM3WYXH87</t>
  </si>
  <si>
    <t>Ferramentas e Utensílios (Amort) I</t>
  </si>
  <si>
    <t>0072</t>
  </si>
  <si>
    <t>1FESMIFGNVVY8GR6CYZOV2T42</t>
  </si>
  <si>
    <t>4V7WBADLVCPLK7VYB4GG71XN0</t>
  </si>
  <si>
    <t>Equipamento Administrativo</t>
  </si>
  <si>
    <t>0073</t>
  </si>
  <si>
    <t>COMERCIALIZAÇÃO DE GN</t>
  </si>
  <si>
    <t>4LVEOOB9PM9DAOR17N5TQFGUW</t>
  </si>
  <si>
    <t>E7GVYPFTD1YZ3KE70E7ZMEQSL</t>
  </si>
  <si>
    <t>Equipamento Administrativo (Bruto)</t>
  </si>
  <si>
    <t>0074</t>
  </si>
  <si>
    <t>1FY7U9GRNPUY7XXRN4UJAV21X</t>
  </si>
  <si>
    <t>16JERD1KAL3VI41UVW3822DR9</t>
  </si>
  <si>
    <t>Equipamento Administrativo (Bruto) I</t>
  </si>
  <si>
    <t>0075</t>
  </si>
  <si>
    <t>6821100000</t>
  </si>
  <si>
    <t>0PCOMPANY</t>
  </si>
  <si>
    <t>Socied.parc.negócios</t>
  </si>
  <si>
    <t>2IF2EZWV51V7JRYDZ6R49XTWJ</t>
  </si>
  <si>
    <t>DAS2P1AI1A7D5O2L9Y7PR0C2U</t>
  </si>
  <si>
    <t>Equipamento Administrativo (Amortizações)</t>
  </si>
  <si>
    <t>0076</t>
  </si>
  <si>
    <t>1GGUB56V936ADRVBKEN09YREG</t>
  </si>
  <si>
    <t>H620000003</t>
  </si>
  <si>
    <t>3H0JWKF1TRM2M0KSH4NWOAY7O</t>
  </si>
  <si>
    <t>77OFJ56NGTXRDJN2VZM2QX626</t>
  </si>
  <si>
    <t>Equipamento Administrativo (Amort) I</t>
  </si>
  <si>
    <t>0077</t>
  </si>
  <si>
    <t>6821200000</t>
  </si>
  <si>
    <t>6821200029</t>
  </si>
  <si>
    <t>4LLGFDX7PJH2EV9SP8O1UYMUZ</t>
  </si>
  <si>
    <t>PRC por Empresa - Colunas</t>
  </si>
  <si>
    <t>52YILZUXKGD1WE9YIQAZ5FYLW</t>
  </si>
  <si>
    <t>Taras e Vasilhame</t>
  </si>
  <si>
    <t>0078</t>
  </si>
  <si>
    <t>1HN7F5DMZTOREFVJZU027D0BE</t>
  </si>
  <si>
    <t>6822120001</t>
  </si>
  <si>
    <t>6822200000</t>
  </si>
  <si>
    <t>66TXUTJ0RI2ZD4VF72UNPPQP4</t>
  </si>
  <si>
    <t>PRC por Empresa - Linhas</t>
  </si>
  <si>
    <t>B5P2PAG2RSL4OV8HHTSRGXH4T</t>
  </si>
  <si>
    <t>Taras e Vasilhame (Bruto)</t>
  </si>
  <si>
    <t>0079</t>
  </si>
  <si>
    <t>7821100000</t>
  </si>
  <si>
    <t>7822200000</t>
  </si>
  <si>
    <t>Taras e Vasilhame (Bruto) I</t>
  </si>
  <si>
    <t>0080</t>
  </si>
  <si>
    <t>1HR04AAZI5Q76SFPFQFAN8FOJ</t>
  </si>
  <si>
    <t>6821200031</t>
  </si>
  <si>
    <t>6822119999</t>
  </si>
  <si>
    <t>Serviços Terceiros</t>
  </si>
  <si>
    <t>2E4MIAIJG73L9BUV3FU2W2XW0</t>
  </si>
  <si>
    <t>Taras e Vasilhame (Amortizações)</t>
  </si>
  <si>
    <t>0081</t>
  </si>
  <si>
    <t>F161081905</t>
  </si>
  <si>
    <t>Taras e Vasilhame (Amort) I</t>
  </si>
  <si>
    <t>0082</t>
  </si>
  <si>
    <t>1JXIH2K4QUCZT7B8K5PMT7Z15</t>
  </si>
  <si>
    <t>F821100012</t>
  </si>
  <si>
    <t>COMPRA E VENDA DE GN, COMPRA E VENDA DE GN, COMPRA E VEND...</t>
  </si>
  <si>
    <t>DGTF7F33Z4LD9E6SJIL7HMTFB</t>
  </si>
  <si>
    <t>Outras Imobilizações Corpóreas</t>
  </si>
  <si>
    <t>0083</t>
  </si>
  <si>
    <t>F850206000</t>
  </si>
  <si>
    <t>6K6J8PN2WP4I5LRZZHNY47HCD</t>
  </si>
  <si>
    <t>Outras Imobilizações Corpóreas (Bruto)</t>
  </si>
  <si>
    <t>0084</t>
  </si>
  <si>
    <t>1KL2ZOZJWXBHPUJAZ18BOH5DS</t>
  </si>
  <si>
    <t>F850203000</t>
  </si>
  <si>
    <t>6VEEFV4YUBKD1OUDC2OD3KPSA</t>
  </si>
  <si>
    <t>Outras Imobilizações Corpóreas (Bruto) I</t>
  </si>
  <si>
    <t>0085</t>
  </si>
  <si>
    <t>B2FFIL8A3YHUFEAUZHKLK0VJR</t>
  </si>
  <si>
    <t>Outras Imobilizações Corpóreas (Amortizações)</t>
  </si>
  <si>
    <t>0086</t>
  </si>
  <si>
    <t>1ME2M35SBL6C6FXO380K9MUF5</t>
  </si>
  <si>
    <t>H620000005</t>
  </si>
  <si>
    <t>A26T4IR1L8G7MA0XDLN6OI18U</t>
  </si>
  <si>
    <t>Outras Imobilizações Corpóreas (Amort) I</t>
  </si>
  <si>
    <t>0087</t>
  </si>
  <si>
    <t>3PFJYFPPA0B982MRV6TLHGXD5</t>
  </si>
  <si>
    <t>Imobilizações em Curso</t>
  </si>
  <si>
    <t>0088</t>
  </si>
  <si>
    <t>1MMKDOLZ2W4YLBRUIYAU9MYJ2</t>
  </si>
  <si>
    <t>C7IBKSUXQQ4FBZVW2Q1ZKZQFU</t>
  </si>
  <si>
    <t>Imobilizações em Curso (Bruto) I</t>
  </si>
  <si>
    <t>0089</t>
  </si>
  <si>
    <t>E9BNQXVP0367HR3Y66EHNZ3R1</t>
  </si>
  <si>
    <t>Adiantamento por Conta de Imob. Corpóreas</t>
  </si>
  <si>
    <t>0090</t>
  </si>
  <si>
    <t>1N9GLL4QTCHMRR16AP0HA5WD7</t>
  </si>
  <si>
    <t>EKTX95MERFFKUC4BXR39SM2AT</t>
  </si>
  <si>
    <t>Adiantamento por Conta de Imob. Corpóreas (Bruto) I</t>
  </si>
  <si>
    <t>0091</t>
  </si>
  <si>
    <t>CXYT75VWGAZKQQEA6MV91RE9C</t>
  </si>
  <si>
    <t>Reintegrações a Deduzir</t>
  </si>
  <si>
    <t>0092</t>
  </si>
  <si>
    <t>1OXC1HXZ8JXFPPZRBN3UD2MRG</t>
  </si>
  <si>
    <t>811RILHSC0QP9LH2NFTPZGR12</t>
  </si>
  <si>
    <t>Reintegrações a Deduzir (Amort) I</t>
  </si>
  <si>
    <t>0093</t>
  </si>
  <si>
    <t>A8UWSUSK11KL3C5OGOQUY7JT7</t>
  </si>
  <si>
    <t>Investimentos em Associadas</t>
  </si>
  <si>
    <t>0094</t>
  </si>
  <si>
    <t>1P53OZV1D0W64EJJVUGF4YX3Q</t>
  </si>
  <si>
    <t>7EAYQXZQ4WERQRYR54XQ1GP0X</t>
  </si>
  <si>
    <t>Partes de Capital em Empresas do Grupo</t>
  </si>
  <si>
    <t>0095</t>
  </si>
  <si>
    <t>69IIIEERL86H05H9S17G2HRDH</t>
  </si>
  <si>
    <t>Partes de Capital em Empresas do Grupo (Bruto)</t>
  </si>
  <si>
    <t>0096</t>
  </si>
  <si>
    <t>1R1NIEIJ9443LDV3FD9VFHUQC</t>
  </si>
  <si>
    <t>DRAY1PQHUPVV29JAJY0TJSMVH</t>
  </si>
  <si>
    <t>Partes de Capital em Empresas do Grupo (Bruto) I</t>
  </si>
  <si>
    <t>0097</t>
  </si>
  <si>
    <t>DOU6UPGE2I2B1PO48GM9WXCSN</t>
  </si>
  <si>
    <t>Partes de Capital em Empresas do Grupo (Provisões)</t>
  </si>
  <si>
    <t>0098</t>
  </si>
  <si>
    <t>1RQFDQT9P6U1M3TLCIG199IIN</t>
  </si>
  <si>
    <t>ETD1CD1VNM7DZQYIXC0JYEY8D</t>
  </si>
  <si>
    <t>Partes de Capital em Empresas Associadas</t>
  </si>
  <si>
    <t>0099</t>
  </si>
  <si>
    <t>9N7EX7X90HEUNNL1IOFK5HT63</t>
  </si>
  <si>
    <t>Partes de Capital em Empresas Associadas (Bruto)</t>
  </si>
  <si>
    <t>0100</t>
  </si>
  <si>
    <t>CFU9MF1YI2XWWP9XR63NHZP7B</t>
  </si>
  <si>
    <t>Partes de Capital em Empresas Associadas (Bruto) I</t>
  </si>
  <si>
    <t>0101</t>
  </si>
  <si>
    <t>Partes de Capital em Empresas Associadas (Provisões)</t>
  </si>
  <si>
    <t>0102</t>
  </si>
  <si>
    <t>1SN0NIOJRSULTOA67KX3PTJ8G</t>
  </si>
  <si>
    <t>EJYN66MUR8YFIZOEXG44K19PC</t>
  </si>
  <si>
    <t>Partes de Capital em Empresas Participadas (Bruto)</t>
  </si>
  <si>
    <t>0103</t>
  </si>
  <si>
    <t>ERMEST0JA1KL7RGDA3HV483FI</t>
  </si>
  <si>
    <t>758R20O9QSH9NH72HMR17U197</t>
  </si>
  <si>
    <t>Partes de Capital em Empresas Participadas (Bruto) I</t>
  </si>
  <si>
    <t>0104</t>
  </si>
  <si>
    <t>1T5S54MOV2DW4V9X9H7BE99DQ</t>
  </si>
  <si>
    <t>C3QNWCJS96CSOEIF5CEL9WY3R</t>
  </si>
  <si>
    <t>Partes de Capital em Empresas Participadas (Provisões)</t>
  </si>
  <si>
    <t>0105</t>
  </si>
  <si>
    <t>DCX7DO7I3HW7WMBVJHFTEC5BI</t>
  </si>
  <si>
    <t>Participações financeiras em participadas</t>
  </si>
  <si>
    <t>0106</t>
  </si>
  <si>
    <t>1WJHRX2ARDLOXLLEFDTG3WSZ0</t>
  </si>
  <si>
    <t>Partes de Capital em Empresas Participadas</t>
  </si>
  <si>
    <t>0107</t>
  </si>
  <si>
    <t>CX4WK94159O1HTJ3LV75X0J3H</t>
  </si>
  <si>
    <t>Investimentos disponíveis para venda</t>
  </si>
  <si>
    <t>0108</t>
  </si>
  <si>
    <t>1XYD0SUBLX9HO7GBI7GEH07L3</t>
  </si>
  <si>
    <t>ETXUKL1REU68NVDTCJVDBCG5I</t>
  </si>
  <si>
    <t>Outras Dívidas de Terceiros não Correntes</t>
  </si>
  <si>
    <t>0109</t>
  </si>
  <si>
    <t>Empréstimos Concedidos</t>
  </si>
  <si>
    <t>0110</t>
  </si>
  <si>
    <t>1YDK6G9D5AB77PDSG6HEHXLDZ</t>
  </si>
  <si>
    <t>Acumulado 06.2013 Ind</t>
  </si>
  <si>
    <t>6A0BB4JQYB2OZZA8ZM3JKPV40</t>
  </si>
  <si>
    <t>Adiantamentos</t>
  </si>
  <si>
    <t>0111</t>
  </si>
  <si>
    <t>Adiantamentos a Fornecedores</t>
  </si>
  <si>
    <t>0112</t>
  </si>
  <si>
    <t>20ZXXJVSI2V8227EDV4WCK401</t>
  </si>
  <si>
    <t>77UXU3CKA5APP4F6S30F9ADAQ</t>
  </si>
  <si>
    <t>Adiantamentos a Fornecedores de Imobilizado</t>
  </si>
  <si>
    <t>0113</t>
  </si>
  <si>
    <t>Resultado Líquido do Exercício</t>
  </si>
  <si>
    <t>Subscritores de Capital</t>
  </si>
  <si>
    <t>0114</t>
  </si>
  <si>
    <t>21JXC7SQ2UJT3Z5MPLLUZLIAH</t>
  </si>
  <si>
    <t>Tarifa URD-Aplicação, Tarifa UGS II-Aplicação &lt; 10.000 M3...</t>
  </si>
  <si>
    <t>D2G460BAWYUU409S6I77QIU2I</t>
  </si>
  <si>
    <t>Subscritores de Capital (Bruto) I</t>
  </si>
  <si>
    <t>0115</t>
  </si>
  <si>
    <t>7LSNY0JVDFW1ZFJXE9XRVVM8M</t>
  </si>
  <si>
    <t>Outros Devedores</t>
  </si>
  <si>
    <t>0116</t>
  </si>
  <si>
    <t>21XSLCCBSU0LP2Y476ZVE6WJR</t>
  </si>
  <si>
    <t>3BH9EYU5VF94F48E5B0Z4MUYB</t>
  </si>
  <si>
    <t>Outros Devedores (Bruto)</t>
  </si>
  <si>
    <t>0117</t>
  </si>
  <si>
    <t>9H66IFPMGZ0LDKEZ9RMSUD3NJ</t>
  </si>
  <si>
    <t>Outros Devedores (Bruto) I</t>
  </si>
  <si>
    <t>0118</t>
  </si>
  <si>
    <t>22W7OJ99FBMEGQBNLTICRHJX3</t>
  </si>
  <si>
    <t>Outros Devedores (Provisões)</t>
  </si>
  <si>
    <t>0119</t>
  </si>
  <si>
    <t>81QXI4YSULNQYN37TGBPBZH0X</t>
  </si>
  <si>
    <t>Outros Devedores (Prov) I</t>
  </si>
  <si>
    <t>0120</t>
  </si>
  <si>
    <t>236NN0ATENWDJF95KC60RH39T</t>
  </si>
  <si>
    <t>9DPH5NPFAL508ZU6VUWWBN1KU</t>
  </si>
  <si>
    <t>Empréstimos a Empresas do Grupo</t>
  </si>
  <si>
    <t>0121</t>
  </si>
  <si>
    <t>DY4DJB0N97CBXGVFSNAIOROP5</t>
  </si>
  <si>
    <t>Empréstimos a Empresas do Grupo (Bruto)</t>
  </si>
  <si>
    <t>0122</t>
  </si>
  <si>
    <t>23OM0HZ32NWJ89TEVJ6I3QVUA</t>
  </si>
  <si>
    <t>6TP43YJR00OBFF3AM8O06AUES</t>
  </si>
  <si>
    <t>Empréstimos a Empresas do Grupo (Bruto) I</t>
  </si>
  <si>
    <t>0123</t>
  </si>
  <si>
    <t>B18JSAF04ZPI8EZ5TWB5YV0VL</t>
  </si>
  <si>
    <t>Empréstimos a Empresas do Grupo (Provisões)</t>
  </si>
  <si>
    <t>0124</t>
  </si>
  <si>
    <t>23PV8WI275DYEN3I3K4KTG64H</t>
  </si>
  <si>
    <t>A7SCK23Q994TER56U3YYCW79D</t>
  </si>
  <si>
    <t>Empréstimos a Empresas Associadas</t>
  </si>
  <si>
    <t>0125</t>
  </si>
  <si>
    <t>46XQ77ECTFJUNQ1JYE3WYTVU9</t>
  </si>
  <si>
    <t>Empréstimos a Empresas Associadas (Bruto)</t>
  </si>
  <si>
    <t>0126</t>
  </si>
  <si>
    <t>ALRPKHUQ6HO0RS348GR6J0PHV</t>
  </si>
  <si>
    <t>Empréstimos a Empresas Associadas (Bruto) I</t>
  </si>
  <si>
    <t>0127</t>
  </si>
  <si>
    <t>Empréstimos a Empresas Associadas (Provisões)</t>
  </si>
  <si>
    <t>0128</t>
  </si>
  <si>
    <t>26GGQDN92GVZR8RN6FQ8DRJQI</t>
  </si>
  <si>
    <t>5B0EUP6GGGSBVAC1JNSKCH6DJ</t>
  </si>
  <si>
    <t>Empréstimos a Empresas Participadas</t>
  </si>
  <si>
    <t>0129</t>
  </si>
  <si>
    <t>3EKG8132SG3MBHIMUB78WP99X</t>
  </si>
  <si>
    <t>Empréstimos a Empresas Participadas (Bruto)</t>
  </si>
  <si>
    <t>0130</t>
  </si>
  <si>
    <t>27A4ZGBT21ZE2URX2PIE3OOIC</t>
  </si>
  <si>
    <t>Empréstimos a Empresas Participadas (Bruto) I</t>
  </si>
  <si>
    <t>0131</t>
  </si>
  <si>
    <t>5JM8U8S3LX50HXZCVNUJXG3V2</t>
  </si>
  <si>
    <t>Empréstimos a Empresas Participadas (Provisões)</t>
  </si>
  <si>
    <t>0132</t>
  </si>
  <si>
    <t>298XBYBZ6G6OF0D1G6T1HIPCE</t>
  </si>
  <si>
    <t>CE9BEI8Q6NK8AOR8F6PGZ0M39</t>
  </si>
  <si>
    <t>Empréstimos a Empresas Participadas (Prov) I</t>
  </si>
  <si>
    <t>0133</t>
  </si>
  <si>
    <t>31XS2N80X3894P58WIAUT5TJ6</t>
  </si>
  <si>
    <t>Inv. Imóv., Tít. e Outras Aplic. Financ (Bruto)</t>
  </si>
  <si>
    <t>0134</t>
  </si>
  <si>
    <t>6AJ7O1L44I33LVK149C8GRLQ1</t>
  </si>
  <si>
    <t>29H7SV0AXOVN7MU89FLGG8WPO</t>
  </si>
  <si>
    <t>3B4PHEHYB4EC2ORWT24CBJUSC</t>
  </si>
  <si>
    <t>Inv. Imóv., Tít. e Outras Aplic. Financ (Bruto) I</t>
  </si>
  <si>
    <t>0135</t>
  </si>
  <si>
    <t>ALQSKS7RKQ2Q2Q04KIUCQNSBE</t>
  </si>
  <si>
    <t>Inv. Imóv., Tít. e Outras Aplic. Financ (Amortizações)</t>
  </si>
  <si>
    <t>0136</t>
  </si>
  <si>
    <t>2C77YS3M4JPQZXRV7GZ6R4DCI</t>
  </si>
  <si>
    <t>3KFEO42EW51K0C92JEIVZZ4WQ</t>
  </si>
  <si>
    <t>40DET7DD5EUMD50ZS9W4BZ1HS</t>
  </si>
  <si>
    <t>Inv. Imóv., Tít. e Outras Aplic. Financ (Amort) I</t>
  </si>
  <si>
    <t>0137</t>
  </si>
  <si>
    <t>DM63TI9NGT2RXKH5OOS482HCF</t>
  </si>
  <si>
    <t>Inv. Imóv., Tít. e Outras Aplic. Financ (Provisões)</t>
  </si>
  <si>
    <t>0138</t>
  </si>
  <si>
    <t>2CL00AHM6EB6VOLPFL5F9LHTN</t>
  </si>
  <si>
    <t>ZCTRE_M01</t>
  </si>
  <si>
    <t>Impostos Diferidos Activos</t>
  </si>
  <si>
    <t>0139</t>
  </si>
  <si>
    <t>Estado e Outros Entes Públicos</t>
  </si>
  <si>
    <t>0140</t>
  </si>
  <si>
    <t>2D7GH9C15WQFFS1W9NGM024VE</t>
  </si>
  <si>
    <t>8K71Y9R23WGHTCKWM09IHTCDP</t>
  </si>
  <si>
    <t>Outros Activos não Correntes</t>
  </si>
  <si>
    <t>0141</t>
  </si>
  <si>
    <t>Outros investimentos financeiros</t>
  </si>
  <si>
    <t>0142</t>
  </si>
  <si>
    <t>Inv. Imóv., Tít. e Outras Aplic. Financ</t>
  </si>
  <si>
    <t>0143</t>
  </si>
  <si>
    <t>DX50YTZZ91WIQWZ29L7Z8PVTZ</t>
  </si>
  <si>
    <t>Imobilizações Financeiras em Curso</t>
  </si>
  <si>
    <t>0144</t>
  </si>
  <si>
    <t>2FDO6MPSBNCFWASTTUD4NGGOA</t>
  </si>
  <si>
    <t>Adiantamento por Conta de Invest. Financeiros</t>
  </si>
  <si>
    <t>0145</t>
  </si>
  <si>
    <t>8DB6G9MB5V5T1IPX12R7XE1YX</t>
  </si>
  <si>
    <t>Instrumentos Financeiros</t>
  </si>
  <si>
    <t>0146</t>
  </si>
  <si>
    <t>01</t>
  </si>
  <si>
    <t>81IB0QA28LOUK11KYA73JBHRK</t>
  </si>
  <si>
    <t>Instrumentos Financeiros (Bruto) I</t>
  </si>
  <si>
    <t>0147</t>
  </si>
  <si>
    <t>78MKH0R07NYG8IBE7HBC9GHHY</t>
  </si>
  <si>
    <t>Outros Activos não Correntes (Bruto) I</t>
  </si>
  <si>
    <t>0148</t>
  </si>
  <si>
    <t>AJJ0LNZHZZPHV7Y4I57FO3CL8</t>
  </si>
  <si>
    <t>Impostos Diferidos Activos  I</t>
  </si>
  <si>
    <t>0149</t>
  </si>
  <si>
    <t>5TCPR6VVSRO4YYF26V2D4QH91</t>
  </si>
  <si>
    <t>Partes de Capital em Empresas do Grupo (Prov) I</t>
  </si>
  <si>
    <t>0150</t>
  </si>
  <si>
    <t>2IHYHD9S7HSJLCGLFOBBLFBNN</t>
  </si>
  <si>
    <t>4HCHY4BT25O723YYMNJV3IPZG</t>
  </si>
  <si>
    <t>DIF.AQUIS.PARTES/CAPITAL EG-JUSTO VALOR</t>
  </si>
  <si>
    <t>0151</t>
  </si>
  <si>
    <t>3UB0728ABWVSXKC9L57VUT20P</t>
  </si>
  <si>
    <t>Empréstimos a Empresas do Grupo (Prov) I</t>
  </si>
  <si>
    <t>0152</t>
  </si>
  <si>
    <t>2M7LC8K879UDFVZFFZTT6ZYV4</t>
  </si>
  <si>
    <t>7IEFFZHK3NCFATTU8W1S0G0OI</t>
  </si>
  <si>
    <t>Partes de Capital em Empresas Associadas (Prov) I</t>
  </si>
  <si>
    <t>0153</t>
  </si>
  <si>
    <t>BDHVA5FTP4TWV0T9A167NCC2V</t>
  </si>
  <si>
    <t>Empréstimos a Empresas Associadas (Prov) I</t>
  </si>
  <si>
    <t>0154</t>
  </si>
  <si>
    <t>2MNYV9DNYHBEP7HAAIH1ATR4H</t>
  </si>
  <si>
    <t>5LMHHPQNGFWTUA2YJUZ08SBDI</t>
  </si>
  <si>
    <t>Partes de Capital em Empresas Participadas (Prov) I</t>
  </si>
  <si>
    <t>0155</t>
  </si>
  <si>
    <t>76OM6ZW0YY4DQOH73CWV2OP3D</t>
  </si>
  <si>
    <t>Entidades Conjuntamente Controladas</t>
  </si>
  <si>
    <t>0156</t>
  </si>
  <si>
    <t>2NREN7FO8S3J4POZ4Y4S6SI7P</t>
  </si>
  <si>
    <t>DMZ0U7XGRBPJQP1FQCTZGAV0B</t>
  </si>
  <si>
    <t>Entidades Conjuntamente Controladas (Bruto)</t>
  </si>
  <si>
    <t>0157</t>
  </si>
  <si>
    <t>Demonstração de Resultados - IAS</t>
  </si>
  <si>
    <t>Entidades Conjuntamente Controladas (Bruto) I</t>
  </si>
  <si>
    <t>0158</t>
  </si>
  <si>
    <t>2O9HBQ702WU9U4SZ13WI1MS52</t>
  </si>
  <si>
    <t>AKVQ662BIQ4F1U5OBV6RNVEY2</t>
  </si>
  <si>
    <t>Entidades Conjuntamente Controladas (Provisões)</t>
  </si>
  <si>
    <t>0159</t>
  </si>
  <si>
    <t>F13P6L7ZET3096JWZWN5AEJAO</t>
  </si>
  <si>
    <t>Entidades Conjuntamente Controladas (Prov) I</t>
  </si>
  <si>
    <t>0160</t>
  </si>
  <si>
    <t>2PTPZ1UIODFUK20CPPD5CZ5E8</t>
  </si>
  <si>
    <t>6OW675A9DVI4ECMXTGNA8QRZM</t>
  </si>
  <si>
    <t>Inv. Imóv., Tít. e Outras Aplic. Financ (Prov) I</t>
  </si>
  <si>
    <t>0161</t>
  </si>
  <si>
    <t>596J6FMJ3TQ6SOE58JE0GLTMH</t>
  </si>
  <si>
    <t>Outros Empréstimos Concedidos</t>
  </si>
  <si>
    <t>0162</t>
  </si>
  <si>
    <t>AAD1EA32DLB827X5F2ZGO87TB</t>
  </si>
  <si>
    <t>Outros Empréstimos Concedidos (Bruto)</t>
  </si>
  <si>
    <t>0163</t>
  </si>
  <si>
    <t>D4NESG2Z6A7Y42M59TM2GQI4Q</t>
  </si>
  <si>
    <t>Outros Empréstimos Concedidos (Bruto) I</t>
  </si>
  <si>
    <t>0164</t>
  </si>
  <si>
    <t>CDP3NP8OOHI7CJ3XAVRHB7TZW</t>
  </si>
  <si>
    <t>Outros Empréstimos Concedidos (Provisões)</t>
  </si>
  <si>
    <t>0165</t>
  </si>
  <si>
    <t>AI30AB3AEV38KOLACS63G3SZN</t>
  </si>
  <si>
    <t>Outros Empréstimos Concedidos (Prov) I</t>
  </si>
  <si>
    <t>0166</t>
  </si>
  <si>
    <t>2RXM5UP768YTNX1CF4LZFWYAO</t>
  </si>
  <si>
    <t>4LM1FX21FJ70IEZ72OPHZ96OE</t>
  </si>
  <si>
    <t>970CK5S8HL0Q6V0DZ3UQ9UDS9</t>
  </si>
  <si>
    <t>0167</t>
  </si>
  <si>
    <t>9G9UEH9GA8BTCR7AVBG0UJ15K</t>
  </si>
  <si>
    <t>Adiantamento por Conta de Invest. Financeiros (Bruto) I</t>
  </si>
  <si>
    <t>0168</t>
  </si>
  <si>
    <t>2T2CJZQGGU9THBIMT09XC4VS3</t>
  </si>
  <si>
    <t>Acumulado 12.2013 Ind</t>
  </si>
  <si>
    <t>9J8E1BANT8W1KAA3J5YWSZK3O</t>
  </si>
  <si>
    <t>Adiantamentos a Fornecedores (Bruto) I</t>
  </si>
  <si>
    <t>0169</t>
  </si>
  <si>
    <t>6AK7MXWTFR6SEH3N46HD80ICK</t>
  </si>
  <si>
    <t>Adiantamentos a Fornecedores de Imobilizado (Bruto) I</t>
  </si>
  <si>
    <t>0170</t>
  </si>
  <si>
    <t>2TMT5SA3XUCG3JGGVAE9RP4LC</t>
  </si>
  <si>
    <t>AVLGEDFRLP4X687EFD8IEQEKM</t>
  </si>
  <si>
    <t>Estado e Outros Entes Públicos (Bruto) I</t>
  </si>
  <si>
    <t>0171</t>
  </si>
  <si>
    <t>ACTIVOS CORRENTES</t>
  </si>
  <si>
    <t>0172</t>
  </si>
  <si>
    <t>2VM6XKVSQXEJG2BUYZQCQY9A1</t>
  </si>
  <si>
    <t>9PSN03DGPLYKL2IRPQ9SGW816</t>
  </si>
  <si>
    <t>Existências</t>
  </si>
  <si>
    <t>0173</t>
  </si>
  <si>
    <t>48ZRZ2Q4R8LM09CL42CPE8CYV</t>
  </si>
  <si>
    <t>Clientes</t>
  </si>
  <si>
    <t>0174</t>
  </si>
  <si>
    <t>2VT39SVIDXH5IN9QQQMWP32OM</t>
  </si>
  <si>
    <t>Clientes C/C</t>
  </si>
  <si>
    <t>0175</t>
  </si>
  <si>
    <t>4D346DF0B8NJDR0E0AYH5T4IR</t>
  </si>
  <si>
    <t>Clientes C/C (Bruto)</t>
  </si>
  <si>
    <t>0176</t>
  </si>
  <si>
    <t>2XY8J79PWDFBIYJH8FIVTAAI1</t>
  </si>
  <si>
    <t>4MCRI9PBK8JQ4155C15LQKDQY</t>
  </si>
  <si>
    <t>Clientes C/C (Bruto) I</t>
  </si>
  <si>
    <t>0177</t>
  </si>
  <si>
    <t>649GL0JHQ2J4NGTHVE5Q9XNIU</t>
  </si>
  <si>
    <t>Clientes C/C (Provisões)</t>
  </si>
  <si>
    <t>0178</t>
  </si>
  <si>
    <t>E02KKTSPRTY2TN11SX6FS2SA8</t>
  </si>
  <si>
    <t>Clientes - Títulos a Receber</t>
  </si>
  <si>
    <t>0179</t>
  </si>
  <si>
    <t>DX3LIHNAPHESGS13MPD6VGHJ2</t>
  </si>
  <si>
    <t>Clientes - Títulos a Receber (Bruto)</t>
  </si>
  <si>
    <t>0180</t>
  </si>
  <si>
    <t>4DVQHMBE6FLG06SBNBFXEQA39</t>
  </si>
  <si>
    <t>Clientes - Títulos a Receber (Bruto) I</t>
  </si>
  <si>
    <t>0181</t>
  </si>
  <si>
    <t>7PBSDRKRSC40XGJX6SYDQ443G</t>
  </si>
  <si>
    <t>Clientes - Títulos a Receber (Provisões)</t>
  </si>
  <si>
    <t>0182</t>
  </si>
  <si>
    <t>35F4DW7FWR5TAI2LPQQFICA31</t>
  </si>
  <si>
    <t>86O23OUCZN0K30MRMH8LNBMSF</t>
  </si>
  <si>
    <t>Clientes de Cobrança Duvidosa</t>
  </si>
  <si>
    <t>0183</t>
  </si>
  <si>
    <t>8P1MH2AYTHT0B267PSUZFKDQV</t>
  </si>
  <si>
    <t>Clientes de Cobrança Duvidosa (Bruto)</t>
  </si>
  <si>
    <t>0184</t>
  </si>
  <si>
    <t>35RTKPALMSMICK8WRDGKT319G</t>
  </si>
  <si>
    <t>8CLMKKIGLHH46YJN867F4FKOD</t>
  </si>
  <si>
    <t>Clientes de Cobrança Duvidosa (Bruto) I</t>
  </si>
  <si>
    <t>0185</t>
  </si>
  <si>
    <t>8V6J3YINFG2WXMOH5CMG8C93U</t>
  </si>
  <si>
    <t>Clientes de Cobrança Duvidosa (Provisões)</t>
  </si>
  <si>
    <t>0186</t>
  </si>
  <si>
    <t>5WHTR6QFQC98XMHF6HAERFXIQ</t>
  </si>
  <si>
    <t>Mat-Primas, Subsidiárias e de Consumo</t>
  </si>
  <si>
    <t>0187</t>
  </si>
  <si>
    <t>CCMYEN9XS45VYXIOHQFOSLQNS</t>
  </si>
  <si>
    <t>Mat-Primas, Subsidiárias e de Consumo ( Bruto)</t>
  </si>
  <si>
    <t>0188</t>
  </si>
  <si>
    <t>37ZCTEODKW3Z2BRBTW720YTQI</t>
  </si>
  <si>
    <t>4GIGJSPKA6YAHX1LGUMSGTOTD</t>
  </si>
  <si>
    <t>Mat-Primas, Subsidiárias e de Consumo (Bruto) I</t>
  </si>
  <si>
    <t>0189</t>
  </si>
  <si>
    <t>5GEK1D46N00Q5FRUV2ZKSCR0U</t>
  </si>
  <si>
    <t>Mat-Primas, Subsidiárias e de Consumo (Provisões)</t>
  </si>
  <si>
    <t>0190</t>
  </si>
  <si>
    <t>38AKSFTL5DGI4XQIGR39LIPC8</t>
  </si>
  <si>
    <t>Demonstração Resultados ERSE</t>
  </si>
  <si>
    <t>D6UI7EM8DDGBSQILQ3ZYMIQT5</t>
  </si>
  <si>
    <t>Mat-Primas, Subsidiárias e de Consumo (Prov) I</t>
  </si>
  <si>
    <t>0191</t>
  </si>
  <si>
    <t>A7QJMUOT9F7XOEZKKKQ3JPBFT</t>
  </si>
  <si>
    <t>Produtos e Trabalho em Curso</t>
  </si>
  <si>
    <t>0192</t>
  </si>
  <si>
    <t>C53YA8Q69QXTLWHW78ZM6JOXC</t>
  </si>
  <si>
    <t>Produtos e Trabalho em Curso (Bruto)</t>
  </si>
  <si>
    <t>0193</t>
  </si>
  <si>
    <t>7FKJPA545ZOA0O01P1DYG2H4P</t>
  </si>
  <si>
    <t>Produtos e Trabalho em Curso (Bruto) I</t>
  </si>
  <si>
    <t>0194</t>
  </si>
  <si>
    <t>3A3C2W9PG5IOS56CCB2WRLATO</t>
  </si>
  <si>
    <t>Produtos e Trabalho em Curso (Provisões)</t>
  </si>
  <si>
    <t>0195</t>
  </si>
  <si>
    <t>3NAI35Z06A2LW098B30WDVR7H</t>
  </si>
  <si>
    <t>Produtos e Trabalho em Curso (Prov) I</t>
  </si>
  <si>
    <t>0196</t>
  </si>
  <si>
    <t>Subprod. Desperd. Resíduos e Refugos</t>
  </si>
  <si>
    <t>0197</t>
  </si>
  <si>
    <t>C2JRRVB1RRW26W001LVIVAAP8</t>
  </si>
  <si>
    <t>Subprod. Desperd. Resíduos e Refugos (Bruto)</t>
  </si>
  <si>
    <t>0198</t>
  </si>
  <si>
    <t>AT5HT2X3FJ05TKIWBLOU0QTIJ</t>
  </si>
  <si>
    <t>Subprod. Desperd. Resíduos e Refugos (Bruto) I</t>
  </si>
  <si>
    <t>0199</t>
  </si>
  <si>
    <t>EGN4AHJPZPDX52N5GUY9C8K11</t>
  </si>
  <si>
    <t>Subprod. Desperd. Resíduos e Refugos (Provisões)</t>
  </si>
  <si>
    <t>0200</t>
  </si>
  <si>
    <t>Subprod. Desperd. Resíduos e Refugos (Prov) I</t>
  </si>
  <si>
    <t>0201</t>
  </si>
  <si>
    <t>Produtos Acabados e Intermédios</t>
  </si>
  <si>
    <t>0202</t>
  </si>
  <si>
    <t>Produtos Acabados e Intermédios (Bruto)</t>
  </si>
  <si>
    <t>0203</t>
  </si>
  <si>
    <t>A46P3RH7VM5G22KIYAHB94A29</t>
  </si>
  <si>
    <t>Produtos Acabados e Intermédios (Bruto) I</t>
  </si>
  <si>
    <t>0204</t>
  </si>
  <si>
    <t>3GDV2DG9FIX5OYMU4X98BITSD</t>
  </si>
  <si>
    <t>610EPIKQB40OW8M9UJYMC657O</t>
  </si>
  <si>
    <t>Produtos Acabados e Intermédios (Provisões)</t>
  </si>
  <si>
    <t>0205</t>
  </si>
  <si>
    <t>DY2GELGBUYEVWA40TVKI36KRW</t>
  </si>
  <si>
    <t>Produtos Acabados e Intermédios (Prov) I</t>
  </si>
  <si>
    <t>0206</t>
  </si>
  <si>
    <t>3JGN4JMKIJL40P3IQNHEO8LTB</t>
  </si>
  <si>
    <t>AE3879Q2822340X2UXVDO5UTS</t>
  </si>
  <si>
    <t>Mercadorias</t>
  </si>
  <si>
    <t>0207</t>
  </si>
  <si>
    <t>4D4K3ENGHIWZ9KG3V7WO76ARW</t>
  </si>
  <si>
    <t>Compras Existências</t>
  </si>
  <si>
    <t>0208</t>
  </si>
  <si>
    <t>4D4K3EV50HIOS6ZK11Z0H89HO</t>
  </si>
  <si>
    <t>0209</t>
  </si>
  <si>
    <t>Mercadorias (Bruto)</t>
  </si>
  <si>
    <t>0210</t>
  </si>
  <si>
    <t>AQIDCHAOA68M05MX123RFTSUE</t>
  </si>
  <si>
    <t>Mercadorias (Bruto) I</t>
  </si>
  <si>
    <t>0211</t>
  </si>
  <si>
    <t>Mercadorias (Provisões)</t>
  </si>
  <si>
    <t>0212</t>
  </si>
  <si>
    <t>3P15MFZ0M4UPZ2QV1U0IHJMX2</t>
  </si>
  <si>
    <t>ENIIO8CNLFE8GF8AS0GP1FHGN</t>
  </si>
  <si>
    <t>Mercadorias (Prov) I</t>
  </si>
  <si>
    <t>0213</t>
  </si>
  <si>
    <t>CF6L2EF2C792ZV9IA8Z9QLTT8</t>
  </si>
  <si>
    <t>Adiantamento por Conta de Compras</t>
  </si>
  <si>
    <t>0214</t>
  </si>
  <si>
    <t>DOZRI21F096830IWRZ8JPG8XX</t>
  </si>
  <si>
    <t>Adiantamento por Conta de Compras (Bruto) I</t>
  </si>
  <si>
    <t>0215</t>
  </si>
  <si>
    <t>E8QN2DNIA09RHHUUCFQULI3CY</t>
  </si>
  <si>
    <t>Outras Dívidas de Terceiros</t>
  </si>
  <si>
    <t>0216</t>
  </si>
  <si>
    <t>3QSRFZC0BD7EVNU80NX8SEC8G</t>
  </si>
  <si>
    <t>9HWNH50L8T55QT11KHW8VFUXG</t>
  </si>
  <si>
    <t>Empréstimos</t>
  </si>
  <si>
    <t>0217</t>
  </si>
  <si>
    <t>8Y8SP8EXN66QZXDZKMPEFEXZD</t>
  </si>
  <si>
    <t>Empresas do Grupo - Empréstimos</t>
  </si>
  <si>
    <t>0218</t>
  </si>
  <si>
    <t>3RHTXHV3MR7S6V86XIMSWH4QD</t>
  </si>
  <si>
    <t>7YFYQA8ZENZZ6ARUJBDHGG47N</t>
  </si>
  <si>
    <t>Empresas do Grupo - Empréstimos (Bruto)</t>
  </si>
  <si>
    <t>0219</t>
  </si>
  <si>
    <t>Empresas do Grupo (Bruto) I</t>
  </si>
  <si>
    <t>0220</t>
  </si>
  <si>
    <t>Empresas do Grupo - Empréstimos (Provisões)</t>
  </si>
  <si>
    <t>0221</t>
  </si>
  <si>
    <t>881XDMW3QEMIR0XFPWCSQJUK4</t>
  </si>
  <si>
    <t>Empresas Associadas - Empréstimos</t>
  </si>
  <si>
    <t>0222</t>
  </si>
  <si>
    <t>3XKAF5ADRCDY9HRS6AGU1C6MU</t>
  </si>
  <si>
    <t>57RIGGY5RUCMVRN71ZDKFBCZW</t>
  </si>
  <si>
    <t>Empresas Associadas - Empréstimos (Bruto)</t>
  </si>
  <si>
    <t>0223</t>
  </si>
  <si>
    <t>7EEY1I23OFCYE2L4J45CXUQ03</t>
  </si>
  <si>
    <t>Empresas Associadas (Bruto) I</t>
  </si>
  <si>
    <t>0224</t>
  </si>
  <si>
    <t>Empresas Associadas - Empréstimos (Provisões)</t>
  </si>
  <si>
    <t>0225</t>
  </si>
  <si>
    <t>673LHNG3JWVV8SK3M7HOAZ9UC</t>
  </si>
  <si>
    <t>Empresas Participadas e Participantes - Empréstimos</t>
  </si>
  <si>
    <t>0226</t>
  </si>
  <si>
    <t>Empresas Participadas e Participantes - Empréstimos (Bruto)</t>
  </si>
  <si>
    <t>0227</t>
  </si>
  <si>
    <t>54OSRDR0TKOMDPZ2AONBFO7I9</t>
  </si>
  <si>
    <t>Empresas Participadas e Participantes (Bruto) I</t>
  </si>
  <si>
    <t>0228</t>
  </si>
  <si>
    <t>B5TRE5ZQF9VRYUBT6SV8AEIWB</t>
  </si>
  <si>
    <t>Empresas Participadas e Participantes - Empréstimos (Prov)</t>
  </si>
  <si>
    <t>0229</t>
  </si>
  <si>
    <t>4WPVKCANCRN8I83WIQ2LRS8XC</t>
  </si>
  <si>
    <t>Outros Accionistas - Empréstimos</t>
  </si>
  <si>
    <t>0230</t>
  </si>
  <si>
    <t>Outros Accionistas - Empréstimos (Bruto)</t>
  </si>
  <si>
    <t>0231</t>
  </si>
  <si>
    <t>9OCOQL22AVXB2COMMUWCQN259</t>
  </si>
  <si>
    <t>Outros Accionistas (Bruto) I</t>
  </si>
  <si>
    <t>0232</t>
  </si>
  <si>
    <t>4745231KM8DSHDVGR2ETLG25X</t>
  </si>
  <si>
    <t>8TSDK0U3UMOWHDGY6JZM3QTQE</t>
  </si>
  <si>
    <t>Outros Accionistas - Empréstimos (Provisões)</t>
  </si>
  <si>
    <t>0233</t>
  </si>
  <si>
    <t>6S5WG4O9LQZ5TA6Q9K0NCCWLR</t>
  </si>
  <si>
    <t>Clientes C/C (Prov) I</t>
  </si>
  <si>
    <t>0234</t>
  </si>
  <si>
    <t>4I48Z7F23E1RKCCK1PW1GH78B</t>
  </si>
  <si>
    <t>Clientes - Títulos a Receber (Prov) I</t>
  </si>
  <si>
    <t>0235</t>
  </si>
  <si>
    <t>7NOG452U10L1SQX0PN1XY52QJ</t>
  </si>
  <si>
    <t>Outras Operações - Emp. Relacionadas</t>
  </si>
  <si>
    <t>0236</t>
  </si>
  <si>
    <t>49WITRZQ5AX2PMWZ5RT4TF2DN</t>
  </si>
  <si>
    <t>DHVZKVEZLP5NVFCLNWEYU9JH1</t>
  </si>
  <si>
    <t>Clientes de Cobrança Duvidosa (Prov) I</t>
  </si>
  <si>
    <t>0237</t>
  </si>
  <si>
    <t>DWQG4BV3L46HPHP2SXQSYN09T</t>
  </si>
  <si>
    <t>Empresas do Grupo - Outras operações</t>
  </si>
  <si>
    <t>0238</t>
  </si>
  <si>
    <t>4AONKBU4V33G3EAWU82SW8CN4</t>
  </si>
  <si>
    <t>DPNTVZFV0019M96Y5YW33WI29</t>
  </si>
  <si>
    <t>Empresas Associadas - Outras operações</t>
  </si>
  <si>
    <t>0239</t>
  </si>
  <si>
    <t>790BVM99Z3LB9V81YZZMDR7QP</t>
  </si>
  <si>
    <t>Empresas Participadas e Participantes - Outras operações</t>
  </si>
  <si>
    <t>0240</t>
  </si>
  <si>
    <t>4C6MQ6F4YEP8BBQHYPP9CP4I4</t>
  </si>
  <si>
    <t>Outros Accionistas - Outras operações</t>
  </si>
  <si>
    <t>0241</t>
  </si>
  <si>
    <t>AD5NFDYAHE5V51YLN3FWNTJ2O</t>
  </si>
  <si>
    <t>0242</t>
  </si>
  <si>
    <t>4C6MQ6MTHDAXTY9Y4JRLMR37W</t>
  </si>
  <si>
    <t>Empresas do Grupo (Prov) I</t>
  </si>
  <si>
    <t>0243</t>
  </si>
  <si>
    <t>4VRMSHZXY07ARYVYXHJ5T2HT3</t>
  </si>
  <si>
    <t>0244</t>
  </si>
  <si>
    <t>90CKA5NV1PYP8U9583FB5ZTOP</t>
  </si>
  <si>
    <t>Empresas Associadas (Prov) I</t>
  </si>
  <si>
    <t>0245</t>
  </si>
  <si>
    <t>E8AK3GV86YE69XG5CL5P3P3PG</t>
  </si>
  <si>
    <t>0246</t>
  </si>
  <si>
    <t>BWGIC9W2686ORVWBT6H9YUOVO</t>
  </si>
  <si>
    <t>Empresas Participadas e Participantes (Prov) I</t>
  </si>
  <si>
    <t>0247</t>
  </si>
  <si>
    <t>EP7QLQU0U5HTB42WXED3A8PDK</t>
  </si>
  <si>
    <t>0248</t>
  </si>
  <si>
    <t>9T9L7Z1BFSS2MO9OCUDV0FSW2</t>
  </si>
  <si>
    <t>Sucursais - Outras operações</t>
  </si>
  <si>
    <t>0249</t>
  </si>
  <si>
    <t>Sucursais (Bruto) I</t>
  </si>
  <si>
    <t>0250</t>
  </si>
  <si>
    <t>Outros Accionistas (Prov) I</t>
  </si>
  <si>
    <t>0251</t>
  </si>
  <si>
    <t>0252</t>
  </si>
  <si>
    <t>4FCIXW3AWOZ78YGMR43WBO8O4</t>
  </si>
  <si>
    <t>8LJJFO9DKGRI5ZWKRO6F1YS3P</t>
  </si>
  <si>
    <t>0253</t>
  </si>
  <si>
    <t>CBD2UXYZ8ZOI8WU358A2NHJFT</t>
  </si>
  <si>
    <t>0254</t>
  </si>
  <si>
    <t>4FDYCUZ99W3MNRQWNDWTLGNA2</t>
  </si>
  <si>
    <t>5Q4WXCKQPIRN40L4SBAE7X505</t>
  </si>
  <si>
    <t>0255</t>
  </si>
  <si>
    <t>AVCQAJO10CKU6BBLY7Z11ZBHS</t>
  </si>
  <si>
    <t>0256</t>
  </si>
  <si>
    <t>0000000122</t>
  </si>
  <si>
    <t>EV6400I3956SP62GDT4TVHEDO</t>
  </si>
  <si>
    <t>0257</t>
  </si>
  <si>
    <t>Outros Activos Correntes</t>
  </si>
  <si>
    <t>0258</t>
  </si>
  <si>
    <t>CGTUK7HDZ50IBV3PKZ8KBBXWM</t>
  </si>
  <si>
    <t>Imposto sobre o rendimento a receber</t>
  </si>
  <si>
    <t>0259</t>
  </si>
  <si>
    <t>BQ87NLDOOKYWUG4MHBZUG6KV3</t>
  </si>
  <si>
    <t>Imposto sobre Rendimento a receber (Bruto) I</t>
  </si>
  <si>
    <t>0260</t>
  </si>
  <si>
    <t>7OBV5RHY49M1TJOOXVO5YCW8M</t>
  </si>
  <si>
    <t>0261</t>
  </si>
  <si>
    <t>F3HU6XXN7WE8ZAM8KOLW95FAG</t>
  </si>
  <si>
    <t>0262</t>
  </si>
  <si>
    <t>4JG6A1QBMIVMU0ARJT63EOYBE</t>
  </si>
  <si>
    <t>A0LAY54L8OPN63UUZV69X2RXB</t>
  </si>
  <si>
    <t>Acréscimos de Proveitos</t>
  </si>
  <si>
    <t>0263</t>
  </si>
  <si>
    <t>Acréscimos de Proveitos (Bruto) I</t>
  </si>
  <si>
    <t>0264</t>
  </si>
  <si>
    <t>4V2M4RWPJPH6IK9U0NVSLL3QR</t>
  </si>
  <si>
    <t>Custos Diferidos</t>
  </si>
  <si>
    <t>0265</t>
  </si>
  <si>
    <t>Custos Diferidos (Bruto) I</t>
  </si>
  <si>
    <t>0266</t>
  </si>
  <si>
    <t>7F4PHJSNPZDKKJG4GUWMSBM4E</t>
  </si>
  <si>
    <t>0267</t>
  </si>
  <si>
    <t>0268</t>
  </si>
  <si>
    <t>AN1T8R1CZZ3B7ECAXG21BEC0F</t>
  </si>
  <si>
    <t>0269</t>
  </si>
  <si>
    <t>0270</t>
  </si>
  <si>
    <t>C5MH9HT4KYDGZ7XD0L5H3L18S</t>
  </si>
  <si>
    <t>0271</t>
  </si>
  <si>
    <t>91APLAJZ33E0RFHFI8AEGDWJJ</t>
  </si>
  <si>
    <t>0272</t>
  </si>
  <si>
    <t>0273</t>
  </si>
  <si>
    <t>0274</t>
  </si>
  <si>
    <t>4LW09P004JHQ5O0PKVKJFK848</t>
  </si>
  <si>
    <t>E7POEC9HNUZOPUCAXZ1MCY0HP</t>
  </si>
  <si>
    <t>Investimentos Detidos para Negociação</t>
  </si>
  <si>
    <t>0275</t>
  </si>
  <si>
    <t>AVI2P3FAXYY3CJH5CP1X5KPJ3</t>
  </si>
  <si>
    <t>Acções em Empresas do Grupo</t>
  </si>
  <si>
    <t>0276</t>
  </si>
  <si>
    <t>4LW09P7ONI3FOAK5QPMVPM6U0</t>
  </si>
  <si>
    <t>BS1KV0L9JFCP1DDDSMU4N1HQ3</t>
  </si>
  <si>
    <t>Acções em Empresas do Grupo (Bruto)</t>
  </si>
  <si>
    <t>0277</t>
  </si>
  <si>
    <t>Acções em Empresas do Grupo (Bruto) I</t>
  </si>
  <si>
    <t>0278</t>
  </si>
  <si>
    <t>4LW09PFD6GP56X3LWJP7ZO5JS</t>
  </si>
  <si>
    <t>ACXEVWZUKXH6K8NYMJ83L4WTT</t>
  </si>
  <si>
    <t>Acções em Empresas do Grupo (Provisões)</t>
  </si>
  <si>
    <t>0279</t>
  </si>
  <si>
    <t>Acções em Empresas do Grupo (Prov) I</t>
  </si>
  <si>
    <t>0280</t>
  </si>
  <si>
    <t>4LW09PN1PFAUPJN22DRK9Q49K</t>
  </si>
  <si>
    <t>8GIKVVPICW0TPBT5GIKV2GYZQ</t>
  </si>
  <si>
    <t>Obrigaç. Tít. de Part. em Emp. do Grupo</t>
  </si>
  <si>
    <t>0281</t>
  </si>
  <si>
    <t>4VO7GPN4QDMP8IRILRKGWMBYA</t>
  </si>
  <si>
    <t>Obrigaç. Tít. de Part. em Emp. do Grupo (Bruto)</t>
  </si>
  <si>
    <t>0282</t>
  </si>
  <si>
    <t>4LW09PUQ8DWK866I87TWJS2ZC</t>
  </si>
  <si>
    <t>6LN0I1PFICSS1M5VAK9XCK9Z0</t>
  </si>
  <si>
    <t>Obrigaç. Tít. de Part. em Emp. do Grupo (Bruto) I</t>
  </si>
  <si>
    <t>0283</t>
  </si>
  <si>
    <t>Obrigaç. Tít. de Part. em Emp. do Grupo (Provisões)</t>
  </si>
  <si>
    <t>0284</t>
  </si>
  <si>
    <t>4LW09Q2ERCI9QSPYE1W8TU1P4</t>
  </si>
  <si>
    <t>7W7C6YZ9O58D8XH49P2TGTIQO</t>
  </si>
  <si>
    <t>Obrigaç. Tít. de Part. em Emp. do Grupo (Prov) I</t>
  </si>
  <si>
    <t>0285</t>
  </si>
  <si>
    <t>6HXW6066DNH85MX8E3YR1B85S</t>
  </si>
  <si>
    <t>Acções em Empresas Associadas</t>
  </si>
  <si>
    <t>0286</t>
  </si>
  <si>
    <t>4LW09QA3AB3Z9F9EJVYL3W0EW</t>
  </si>
  <si>
    <t>EM9C73DNXSO9IT3431825A90X</t>
  </si>
  <si>
    <t>Acções em Empresas Associadas (Bruto)</t>
  </si>
  <si>
    <t>0287</t>
  </si>
  <si>
    <t>7YTPB800M4XETBK8FTHR8EDHN</t>
  </si>
  <si>
    <t>Acções em Empresas Associadas (Bruto) I</t>
  </si>
  <si>
    <t>0288</t>
  </si>
  <si>
    <t>4LW09QHRT9POS1SUPQ0XDXZ4O</t>
  </si>
  <si>
    <t>67BWJZ1IK87QPFM0I8N84JNVY</t>
  </si>
  <si>
    <t>Acções em Empresas Associadas (Provisões)</t>
  </si>
  <si>
    <t>0289</t>
  </si>
  <si>
    <t>6G42FHQ6LUIO8UDEBQW8O0VL7</t>
  </si>
  <si>
    <t>Acções em Empresas Associadas (Prov) I</t>
  </si>
  <si>
    <t>0290</t>
  </si>
  <si>
    <t>4LW09QPGC8BEAOCAVK39NZXUG</t>
  </si>
  <si>
    <t>6FNL15BXUGX5M7E8GTM9A4MDZ</t>
  </si>
  <si>
    <t>Obrigaç. e Tít. de Part. em Emp. Associadas</t>
  </si>
  <si>
    <t>0291</t>
  </si>
  <si>
    <t>Obrigaç. e Tít. de Part. em Emp. Associadas (Bruto)</t>
  </si>
  <si>
    <t>0292</t>
  </si>
  <si>
    <t>4LW09QX4V6X3TAVR1E5LY1WK8</t>
  </si>
  <si>
    <t>Obrigaç. e Tít. de Part. em Emp. Associadas (Bruto) I</t>
  </si>
  <si>
    <t>0293</t>
  </si>
  <si>
    <t>E2T30K286ZE8RSVWGLUXWAQZ6</t>
  </si>
  <si>
    <t>Obrigaç. e Tít. de Part. em Emp. Associadas (Provisões)</t>
  </si>
  <si>
    <t>0294</t>
  </si>
  <si>
    <t>4LW09R4TE5ITBXF7787Y83VA0</t>
  </si>
  <si>
    <t>59EYWWW86A38E3Q4LIVTXL0EK</t>
  </si>
  <si>
    <t>Obrigaç. e Tít. de Part. em Emp. Associadas (Prov) I</t>
  </si>
  <si>
    <t>0295</t>
  </si>
  <si>
    <t>Outros Títulos Negociáveis</t>
  </si>
  <si>
    <t>0296</t>
  </si>
  <si>
    <t>4LW09RCHX44IUJYND2AAI5TZS</t>
  </si>
  <si>
    <t>9E4SPUIJU4ZJVQ4ARXU7K9KP8</t>
  </si>
  <si>
    <t>Outros Títulos Negociáveis (Bruto)</t>
  </si>
  <si>
    <t>0297</t>
  </si>
  <si>
    <t>5LIV1FWB0MUQRUCC4TGCXSF6M</t>
  </si>
  <si>
    <t>Outros Títulos Negociáveis (Bruto) I</t>
  </si>
  <si>
    <t>0298</t>
  </si>
  <si>
    <t>4LW09RK6G2Q8D6I3IWCMS7SPK</t>
  </si>
  <si>
    <t>4W7O09AEBYJGU1A4748ITFNXR</t>
  </si>
  <si>
    <t>Outros Títulos Negociáveis (Provisões)</t>
  </si>
  <si>
    <t>0299</t>
  </si>
  <si>
    <t>69WLJJJM4C2WP1HB5AJVAL3V1</t>
  </si>
  <si>
    <t>Outros Títulos Negociáveis (Prov) I</t>
  </si>
  <si>
    <t>0300</t>
  </si>
  <si>
    <t>4LW09RRUZ1BXVT1JOQEZ29RFC</t>
  </si>
  <si>
    <t>BOGLZFEPCX9UUGBCLBEVMIREP</t>
  </si>
  <si>
    <t>Outras Aplicações de Tesouraria</t>
  </si>
  <si>
    <t>0301</t>
  </si>
  <si>
    <t>7R9XWPH0SH3LFIVLURTO2P5EG</t>
  </si>
  <si>
    <t>Outras Aplicações de Tesouraria (Bruto)</t>
  </si>
  <si>
    <t>0302</t>
  </si>
  <si>
    <t>4LW09RZJHZXNEFKZUKHBCBQ54</t>
  </si>
  <si>
    <t>ZCTGL_V02</t>
  </si>
  <si>
    <t>CXFH3XT40TO99VDT99I2LRHED</t>
  </si>
  <si>
    <t>Outras Aplicações de Tesouraria (Bruto) I</t>
  </si>
  <si>
    <t>0303</t>
  </si>
  <si>
    <t>Outras Aplicações de Tesouraria (Provisões)</t>
  </si>
  <si>
    <t>0304</t>
  </si>
  <si>
    <t>4LW09S780YJCX24G0EJNMDOUW</t>
  </si>
  <si>
    <t>Outras Aplicações de Tesouraria (Prov) I</t>
  </si>
  <si>
    <t>0305</t>
  </si>
  <si>
    <t>CXW6J4YPY72UMDVZRCOEVZLHG</t>
  </si>
  <si>
    <t>Caixa e Equivalentes de caixa</t>
  </si>
  <si>
    <t>0306</t>
  </si>
  <si>
    <t>4LW09SEWJX52FONW68LZWFNKO</t>
  </si>
  <si>
    <t>Depósitos Bancários</t>
  </si>
  <si>
    <t>0307</t>
  </si>
  <si>
    <t>9G02GC4YTPTJ76EN37S0QAJXY</t>
  </si>
  <si>
    <t>Depósitos Bancários (Bruto) I</t>
  </si>
  <si>
    <t>0308</t>
  </si>
  <si>
    <t>4LW09SML2VQRYB7CC2OC6HMAG</t>
  </si>
  <si>
    <t>6IK4KDZTK5ZPB24LXCDOCYFMV</t>
  </si>
  <si>
    <t>Caixa</t>
  </si>
  <si>
    <t>0309</t>
  </si>
  <si>
    <t>DNXZ280LHRY6461UTL17GP1LE</t>
  </si>
  <si>
    <t>Obrigações e Tit.Par.Emp Partic.Outr.&lt;3 Meses</t>
  </si>
  <si>
    <t>0310</t>
  </si>
  <si>
    <t>4LW09SU9LUCHGXQSHWQOGJL08</t>
  </si>
  <si>
    <t>9JYDJDJFT2D6837QD0B3FD13C</t>
  </si>
  <si>
    <t>Obrigações e Tit.Par.Emp Partic.Outr.&lt;3 Meses (Bruto) I</t>
  </si>
  <si>
    <t>0311</t>
  </si>
  <si>
    <t>0312</t>
  </si>
  <si>
    <t>4LW0A6X8DA59M9EF7116W589K</t>
  </si>
  <si>
    <t>DO8BWLVIYHDL54A13BX9XOG7C</t>
  </si>
  <si>
    <t>0313</t>
  </si>
  <si>
    <t>BDLIXRKVA5X20CDB8BS86G970</t>
  </si>
  <si>
    <t>Caixa (Bruto) I</t>
  </si>
  <si>
    <t>0314</t>
  </si>
  <si>
    <t>4LW0A74WW8QZ4VXVCV3J676ZC</t>
  </si>
  <si>
    <t>6TAKQP73N7UDJS6EE07TT0WWK</t>
  </si>
  <si>
    <t>Capital</t>
  </si>
  <si>
    <t>0315</t>
  </si>
  <si>
    <t>877FKOEANLS4EIXYCEF5KQUEH</t>
  </si>
  <si>
    <t>Capital I</t>
  </si>
  <si>
    <t>0316</t>
  </si>
  <si>
    <t>4LW0A7CLF7CONIHBIP5VG95P4</t>
  </si>
  <si>
    <t>AJGNEB5GCXF9X3QCSVCUD1NI3</t>
  </si>
  <si>
    <t>CAPITAL PRÓPRIO E PASSIVO</t>
  </si>
  <si>
    <t>0317</t>
  </si>
  <si>
    <t>CAPITAL PRÓPRIO</t>
  </si>
  <si>
    <t>0318</t>
  </si>
  <si>
    <t>4LW1CG807SNODUPDGUSXQD0D4</t>
  </si>
  <si>
    <t>B6GRXPLMWQHITOYMTYCVZSXU4</t>
  </si>
  <si>
    <t>Acções (quotas) próprias - Valor Nominal</t>
  </si>
  <si>
    <t>0319</t>
  </si>
  <si>
    <t>7OLA4D92ZSU3NIX7VZERQYZ9T</t>
  </si>
  <si>
    <t>Acções (quotas) próprias - Valor Nominal I</t>
  </si>
  <si>
    <t>0320</t>
  </si>
  <si>
    <t>4LW1CGFOQR9DWH8TMOVA0EZ2W</t>
  </si>
  <si>
    <t>9SP0PBB14BQST2D0XBPXFCWXG</t>
  </si>
  <si>
    <t>Acções (quotas) próprias - Descontos e Prémios</t>
  </si>
  <si>
    <t>0321</t>
  </si>
  <si>
    <t>6NRYY6ILHM50FPKOJZDKBEIBE</t>
  </si>
  <si>
    <t>Acções (quotas) próprias - Descontos e Prémios I</t>
  </si>
  <si>
    <t>0322</t>
  </si>
  <si>
    <t>4LW1CGND9PV3F3S9SIXMAGXSO</t>
  </si>
  <si>
    <t>CRPTG306T0XKTDLVSD8NHSPWN</t>
  </si>
  <si>
    <t>Prestações Suplementares</t>
  </si>
  <si>
    <t>0323</t>
  </si>
  <si>
    <t>PRC por Empresa</t>
  </si>
  <si>
    <t>C317UC2KEBP0NDP579XE3QMQP</t>
  </si>
  <si>
    <t>Prestações Suplementares I</t>
  </si>
  <si>
    <t>0324</t>
  </si>
  <si>
    <t>4LW1CGV1SOGSXQBPYCZYKIWIG</t>
  </si>
  <si>
    <t>4Z0FED44P2XXGLS6F6P0VDW8W</t>
  </si>
  <si>
    <t>Prémios de Emissão de Acções (quotas)</t>
  </si>
  <si>
    <t>0325</t>
  </si>
  <si>
    <t>CE413BQW4UXXQ4LPVHY691M03</t>
  </si>
  <si>
    <t>Prémios de Emissão de Acções (quotas) I</t>
  </si>
  <si>
    <t>0326</t>
  </si>
  <si>
    <t>4LW1CH2QBN2IGCV6472AUKV88</t>
  </si>
  <si>
    <t>Ajustamento de Transição I</t>
  </si>
  <si>
    <t>0327</t>
  </si>
  <si>
    <t>55OJ6WNT33R9PVP72DVJO34R7</t>
  </si>
  <si>
    <t>Reservas de Reavaliação I</t>
  </si>
  <si>
    <t>0328</t>
  </si>
  <si>
    <t>EXD4WLRA0ZFIZFZCK8214NLTR</t>
  </si>
  <si>
    <t>4LW1CHAEULO7YZEMA14N4MTY0</t>
  </si>
  <si>
    <t>Impostos Diferidos Reavaliações I</t>
  </si>
  <si>
    <t>0329</t>
  </si>
  <si>
    <t>7GS12G1871SO4QS4E9F4R47OR</t>
  </si>
  <si>
    <t>4Y0GAOOQD7DANEQEM6F34V1VN</t>
  </si>
  <si>
    <t>Outras Variações dos Capitais Próprios I</t>
  </si>
  <si>
    <t>0330</t>
  </si>
  <si>
    <t>8M3BVSJ7ZBND0TRV34UNX6D7I</t>
  </si>
  <si>
    <t>4LW1CHI3DK9XHLY2FV6ZEOSNS</t>
  </si>
  <si>
    <t>9XJHTSU6Z9285UF3U27OCZNJX</t>
  </si>
  <si>
    <t>Reservas:</t>
  </si>
  <si>
    <t>0331</t>
  </si>
  <si>
    <t>A5ZPVGRKU0A202LL9YN9YETM8</t>
  </si>
  <si>
    <t>Reservas de Conversão</t>
  </si>
  <si>
    <t>0332</t>
  </si>
  <si>
    <t>4LW1GWOCAM4PGOYZCVPFRE6U0</t>
  </si>
  <si>
    <t>7D4WTIHBIB5BRLKAR43F6QGHA</t>
  </si>
  <si>
    <t>Reservas Conversão I</t>
  </si>
  <si>
    <t>0333</t>
  </si>
  <si>
    <t>7XNNNEJNNBXL0BBQZ5G40WT8S</t>
  </si>
  <si>
    <t>Reservas de Cobertura</t>
  </si>
  <si>
    <t>0334</t>
  </si>
  <si>
    <t>4LW1GWW0TKQEZBIFIPRS1G5JS</t>
  </si>
  <si>
    <t>ACBO9G5X2KWTB1FVDSNTO3GNM</t>
  </si>
  <si>
    <t>Reservas Cobertura I</t>
  </si>
  <si>
    <t>0335</t>
  </si>
  <si>
    <t>5NPL0R9ABKHISFPTFEAYVQPVF</t>
  </si>
  <si>
    <t>Reservas Legais</t>
  </si>
  <si>
    <t>0336</t>
  </si>
  <si>
    <t>4LW1GX3PCJC4HY1VOJU4BI49K</t>
  </si>
  <si>
    <t>86LMSSQ4HOXV31LF8KUQLMWLW</t>
  </si>
  <si>
    <t>Reservas Legais I</t>
  </si>
  <si>
    <t>0337</t>
  </si>
  <si>
    <t>DIPNYTM0SRZK17J35F3Z6AASS</t>
  </si>
  <si>
    <t>Outras Reservas</t>
  </si>
  <si>
    <t>0338</t>
  </si>
  <si>
    <t>4LW1GXBDVHXU0KLBUDWGLK2ZC</t>
  </si>
  <si>
    <t>7ES85WYQ62E5WXOACAFK43NUH</t>
  </si>
  <si>
    <t>Outras Reservas I</t>
  </si>
  <si>
    <t>0339</t>
  </si>
  <si>
    <t>5DUMJN5K1A8JVSHMYHA5LZIZ7</t>
  </si>
  <si>
    <t>Resultados Retidos</t>
  </si>
  <si>
    <t>0340</t>
  </si>
  <si>
    <t>4LW1GXJ2EGJJJ74S07YSVM1P4</t>
  </si>
  <si>
    <t>7MM6RN1T3EY5F4L9HBX2N793T</t>
  </si>
  <si>
    <t>Resultados Transitados</t>
  </si>
  <si>
    <t>0341</t>
  </si>
  <si>
    <t>Ajustamento de Transição</t>
  </si>
  <si>
    <t>0342</t>
  </si>
  <si>
    <t>Outras Variações dos Capitais Próprios</t>
  </si>
  <si>
    <t>0343</t>
  </si>
  <si>
    <t>4PJNQCWPTGWRTDCAAUFZ84MMJ</t>
  </si>
  <si>
    <t>Dividendos Antecipados</t>
  </si>
  <si>
    <t>0344</t>
  </si>
  <si>
    <t>Reservas de Reavaliação</t>
  </si>
  <si>
    <t>0345</t>
  </si>
  <si>
    <t>Impostos Diferidos Reavaliações</t>
  </si>
  <si>
    <t>0346</t>
  </si>
  <si>
    <t>4SXHSWMSOYZIBK13QFD79GR9E</t>
  </si>
  <si>
    <t>Resultados Transitados I</t>
  </si>
  <si>
    <t>0347</t>
  </si>
  <si>
    <t>6GF107NTFGLCAUHEO8DWC68MT</t>
  </si>
  <si>
    <t>Dividendos Antecipados I</t>
  </si>
  <si>
    <t>0348</t>
  </si>
  <si>
    <t>Resultado Líquido</t>
  </si>
  <si>
    <t>0349</t>
  </si>
  <si>
    <t>AC59M8B4KMCMTQI4FLY3XV6N2</t>
  </si>
  <si>
    <t>INTERESSES MINORITÁRIOS</t>
  </si>
  <si>
    <t>0350</t>
  </si>
  <si>
    <t>695UH4E896LD2GYVAEA3SJH0Z</t>
  </si>
  <si>
    <t>Interesses Minoritários I</t>
  </si>
  <si>
    <t>0351</t>
  </si>
  <si>
    <t>CK2XMOJNN2OMJJLOIC2CHSX8B</t>
  </si>
  <si>
    <t>Interesses Minoritários C</t>
  </si>
  <si>
    <t>0352</t>
  </si>
  <si>
    <t>3026GB52N7URSRVUBVD391HFO</t>
  </si>
  <si>
    <t>ZCTCE_M01_CKF_041</t>
  </si>
  <si>
    <t>Valor acumulado MA (Sem dimensão)</t>
  </si>
  <si>
    <t>914OWUGKINP3CB7VD4V3FQZOD</t>
  </si>
  <si>
    <t>PASSIVO</t>
  </si>
  <si>
    <t>0353</t>
  </si>
  <si>
    <t>PASSIVO NÃO CORRENTE</t>
  </si>
  <si>
    <t>0354</t>
  </si>
  <si>
    <t>Emprést banc longo prazo-líquidos da parcela de curto prazo</t>
  </si>
  <si>
    <t>0355</t>
  </si>
  <si>
    <t>9YW24620X4J0P2GA8I9W8046N</t>
  </si>
  <si>
    <t>Emprést banc longo prazo-líquidos da parcela de curto praz I</t>
  </si>
  <si>
    <t>0356</t>
  </si>
  <si>
    <t>8SYHSNHUEVZWU41OQJJ6DBOHT</t>
  </si>
  <si>
    <t>Empréstimos por Obrigações</t>
  </si>
  <si>
    <t>0357</t>
  </si>
  <si>
    <t>9F6ET0RSSTGIY2EP09GQ2YPYN</t>
  </si>
  <si>
    <t>Outros Empréstimos</t>
  </si>
  <si>
    <t>0358</t>
  </si>
  <si>
    <t>AYBJM7LBQP1G1JQA9LXVNYRAT</t>
  </si>
  <si>
    <t>Papel Comercial</t>
  </si>
  <si>
    <t>0359</t>
  </si>
  <si>
    <t>EOYVURTA3LVRD8RCGS0PYNPJJ</t>
  </si>
  <si>
    <t>Papel Comercial I</t>
  </si>
  <si>
    <t>0360</t>
  </si>
  <si>
    <t>Empréstimos por Títulos de Participação</t>
  </si>
  <si>
    <t>0361</t>
  </si>
  <si>
    <t>EGBNLFCXFF6MIP2VA2QUQJAPY</t>
  </si>
  <si>
    <t>Outros Empréstimos Obtidos</t>
  </si>
  <si>
    <t>0362</t>
  </si>
  <si>
    <t>8QCHG6H7B76XQ437SL7MRZOI1</t>
  </si>
  <si>
    <t>Empréstimos Obtidos - Empresas Grupo</t>
  </si>
  <si>
    <t>0363</t>
  </si>
  <si>
    <t>Empréstimos Obtidos - Empresas Grupo I</t>
  </si>
  <si>
    <t>0364</t>
  </si>
  <si>
    <t>CN59WNWPGVYSAKOUZY6A7JHY3</t>
  </si>
  <si>
    <t>Empréstimos Obtidos - Empresas Associadas</t>
  </si>
  <si>
    <t>0365</t>
  </si>
  <si>
    <t>BBQ9SUFZAKB58DDU2BXC9J7PE</t>
  </si>
  <si>
    <t>Empréstimos Obtidos - Empresas Associadas I</t>
  </si>
  <si>
    <t>0366</t>
  </si>
  <si>
    <t>4ZVVUNCO2P42BTXODXQZ01EWD</t>
  </si>
  <si>
    <t>F0CVBOBQ2X11Y9K3DFE0YF92N</t>
  </si>
  <si>
    <t>Empréstimos Obtidos - Empresas Participadas</t>
  </si>
  <si>
    <t>0367</t>
  </si>
  <si>
    <t>Empréstimos Obtidos - Empresas Participadas I</t>
  </si>
  <si>
    <t>0368</t>
  </si>
  <si>
    <t>Empréstimos Obtidos - Outras Empresas</t>
  </si>
  <si>
    <t>0369</t>
  </si>
  <si>
    <t>Responsabilidades por pensões</t>
  </si>
  <si>
    <t>0370</t>
  </si>
  <si>
    <t>8LNWN31KU37LV9VP52124L127</t>
  </si>
  <si>
    <t>Provisões para Pensões</t>
  </si>
  <si>
    <t>0371</t>
  </si>
  <si>
    <t>75NK9TW2XI69QIU962YK3S8A6</t>
  </si>
  <si>
    <t>Provisões para Seguros de Vida e Cuidados de Saúde</t>
  </si>
  <si>
    <t>0372</t>
  </si>
  <si>
    <t>9UQ6X2NFW3YJGUZP7PUD55DKG</t>
  </si>
  <si>
    <t>Outras Dívidas a Terceiros não Correntes</t>
  </si>
  <si>
    <t>0373</t>
  </si>
  <si>
    <t>Empréstimos Obtidos - Empresas Relacionadas</t>
  </si>
  <si>
    <t>0374</t>
  </si>
  <si>
    <t>72WHCTUE63Z8X0KYHT8KX5ORJ</t>
  </si>
  <si>
    <t>Impostos Diferidos Passivos</t>
  </si>
  <si>
    <t>0375</t>
  </si>
  <si>
    <t>5SVYIOVSB9GNYLX0S72IT5K6M</t>
  </si>
  <si>
    <t>Impostos Diferidos Passivos I</t>
  </si>
  <si>
    <t>0376</t>
  </si>
  <si>
    <t>550LD70FA8PDOR8HI2TA62TCJ</t>
  </si>
  <si>
    <t>8LEZ7YD84KBVEDFHVJKDJHAXP</t>
  </si>
  <si>
    <t>Provisões</t>
  </si>
  <si>
    <t>0377</t>
  </si>
  <si>
    <t>5QCP4SRCR7IZ6PI8RWNRHLNMS</t>
  </si>
  <si>
    <t>Credores por locações financeiras-liq parcela curto prazo</t>
  </si>
  <si>
    <t>0378</t>
  </si>
  <si>
    <t>Credores por locações financeiras-liq parcela curto prazo I</t>
  </si>
  <si>
    <t>0379</t>
  </si>
  <si>
    <t>Outros Passivos não Correntes</t>
  </si>
  <si>
    <t>0380</t>
  </si>
  <si>
    <t>562P1STCFESXF92R4TBK6VZMO</t>
  </si>
  <si>
    <t>88O6I205ZV54MZX3R6YSLACFO</t>
  </si>
  <si>
    <t>Outras Provisões para Riscos e Encargos</t>
  </si>
  <si>
    <t>0381</t>
  </si>
  <si>
    <t>Provisões para Impostos</t>
  </si>
  <si>
    <t>0382</t>
  </si>
  <si>
    <t>DD3S4H78OAB0LWDO7ATZ7EPS2</t>
  </si>
  <si>
    <t>Fornecedores de Imobilizado</t>
  </si>
  <si>
    <t>0383</t>
  </si>
  <si>
    <t>CHMXOOJNJOENAV8AK7INRX286</t>
  </si>
  <si>
    <t>Adiantamentos de Clientes</t>
  </si>
  <si>
    <t>0384</t>
  </si>
  <si>
    <t>Outros Credores</t>
  </si>
  <si>
    <t>0385</t>
  </si>
  <si>
    <t>DC3EXGP68D64PU2CN74YSPRN2</t>
  </si>
  <si>
    <t>0386</t>
  </si>
  <si>
    <t>DBDD6H2UZ2GPPL0LTN8VP79AF</t>
  </si>
  <si>
    <t>Fornecedores de Imobilizado - C/C</t>
  </si>
  <si>
    <t>0387</t>
  </si>
  <si>
    <t>Fornecedores de Imobilizado - Fact. em Rec. e Conf.</t>
  </si>
  <si>
    <t>0388</t>
  </si>
  <si>
    <t>E4MCF93HIW3LLGO84OMJ1EVR2</t>
  </si>
  <si>
    <t>Fornecedores de Imobilizado - Títulos a Pagar</t>
  </si>
  <si>
    <t>0389</t>
  </si>
  <si>
    <t>AJ2L5SIUACL0XCXVS40XI4A5R</t>
  </si>
  <si>
    <t>0390</t>
  </si>
  <si>
    <t>F35XUOMW1I4I7LHCIHF5BI2TV</t>
  </si>
  <si>
    <t>DP74QL7MV0NTGU9LN94OWE17U</t>
  </si>
  <si>
    <t>Provisões para Pensões cp I</t>
  </si>
  <si>
    <t>0391</t>
  </si>
  <si>
    <t>5RI8T936PEYFXHMYLL2UCTYRR</t>
  </si>
  <si>
    <t>PASSIVO CORRENTE</t>
  </si>
  <si>
    <t>0392</t>
  </si>
  <si>
    <t>BFW8FKLRV7WBNWEA08L0D2C8D</t>
  </si>
  <si>
    <t>Provisões para Pensões I</t>
  </si>
  <si>
    <t>0393</t>
  </si>
  <si>
    <t>84GPCSD1AUEZ5OAIW7KZBT7YJ</t>
  </si>
  <si>
    <t>Provisões para Seguros de Vida e Cuidados de Saúde I</t>
  </si>
  <si>
    <t>0394</t>
  </si>
  <si>
    <t>BVI2YCKKOOMFORT0OIQLRXMCW</t>
  </si>
  <si>
    <t>Provisões para Impostos I</t>
  </si>
  <si>
    <t>0395</t>
  </si>
  <si>
    <t>Outras Provisões para Riscos e Encargos I</t>
  </si>
  <si>
    <t>0396</t>
  </si>
  <si>
    <t>5GKK49XMW0HJAZ2FZWMHV4HR6</t>
  </si>
  <si>
    <t>Empréstimos por Títulos de Participação I</t>
  </si>
  <si>
    <t>0397</t>
  </si>
  <si>
    <t>9YG4GE1EXXQYGHWL6SL6D0Y8W</t>
  </si>
  <si>
    <t>Outros Empréstimos Obtidos I</t>
  </si>
  <si>
    <t>0398</t>
  </si>
  <si>
    <t>5GM3CR4B11QNZ9NNSTTHI2D2F</t>
  </si>
  <si>
    <t>Fornecedores de Imobilizado - C/C I</t>
  </si>
  <si>
    <t>0399</t>
  </si>
  <si>
    <t>EMIX9XTQ2V9DCQ3SI10RGNJJC</t>
  </si>
  <si>
    <t>Fornecedores de Imobilizado - Fact. em Rec. e Conf. I</t>
  </si>
  <si>
    <t>0400</t>
  </si>
  <si>
    <t>Fornecedores de Imobilizado - Títulos a Pagar I</t>
  </si>
  <si>
    <t>0401</t>
  </si>
  <si>
    <t>753YQ7ZK0UI0EUN5FCA2K580T</t>
  </si>
  <si>
    <t>Adiantamentos de Clientes I</t>
  </si>
  <si>
    <t>0402</t>
  </si>
  <si>
    <t>Estado e Outros Entes Públicos I</t>
  </si>
  <si>
    <t>0403</t>
  </si>
  <si>
    <t>Empréstimos Obtidos - Outras Empresas I</t>
  </si>
  <si>
    <t>0404</t>
  </si>
  <si>
    <t>C9AZJFJ0NK9EOS2X0ZVB1B73M</t>
  </si>
  <si>
    <t>Empréstimos por Obrigações I</t>
  </si>
  <si>
    <t>0405</t>
  </si>
  <si>
    <t>Outros Credores I</t>
  </si>
  <si>
    <t>0406</t>
  </si>
  <si>
    <t>AMDU5SJQ8DZUS8DSG3TZFG572</t>
  </si>
  <si>
    <t>Parcela de curto prazo dos empréstimos bancários longo prazo</t>
  </si>
  <si>
    <t>0407</t>
  </si>
  <si>
    <t>0408</t>
  </si>
  <si>
    <t>EO0BY2D3S7Z91ZPYOOOLQ0LCO</t>
  </si>
  <si>
    <t>0409</t>
  </si>
  <si>
    <t>684XD61HI15L04916AS75B7TY</t>
  </si>
  <si>
    <t>Parcela de curto prazo dos empréstimos bancários longo pra I</t>
  </si>
  <si>
    <t>0410</t>
  </si>
  <si>
    <t>64EUGTKNJV7966G0CXUEHR091</t>
  </si>
  <si>
    <t>Empréstimos bancários de curto prazo e outros empréstimos</t>
  </si>
  <si>
    <t>0411</t>
  </si>
  <si>
    <t>Fornecedores</t>
  </si>
  <si>
    <t>0412</t>
  </si>
  <si>
    <t>B60TO3WYMA5UVHQRN3JXGLBTD</t>
  </si>
  <si>
    <t>Outras Dívidas a Terceiros</t>
  </si>
  <si>
    <t>0413</t>
  </si>
  <si>
    <t>9NLHA526YM2F12VB9HXRW2R8Q</t>
  </si>
  <si>
    <t>0414</t>
  </si>
  <si>
    <t>B528NADHF1Q3SPUPCGCN4GIVY</t>
  </si>
  <si>
    <t>Acréscimos de Custos</t>
  </si>
  <si>
    <t>0415</t>
  </si>
  <si>
    <t>Acréscimos de Custos cp I</t>
  </si>
  <si>
    <t>0416</t>
  </si>
  <si>
    <t>6H7YWPT7OEUL4FS82Q8BQ4EFH</t>
  </si>
  <si>
    <t>Proveitos Diferidos</t>
  </si>
  <si>
    <t>0417</t>
  </si>
  <si>
    <t>6YKZ7II8XFLF8PG31J1H1NHI9</t>
  </si>
  <si>
    <t>Proveitos Diferidos cp I</t>
  </si>
  <si>
    <t>0418</t>
  </si>
  <si>
    <t>BMQRIHYP2ZS76X152LOWGYRLG</t>
  </si>
  <si>
    <t>Instrumentos Financeiros I</t>
  </si>
  <si>
    <t>0419</t>
  </si>
  <si>
    <t>Provisões de curto prazo I</t>
  </si>
  <si>
    <t>0420</t>
  </si>
  <si>
    <t>BGVMYWQX1AEM19M6U3IE7NDLA</t>
  </si>
  <si>
    <t>Credores por locações financeiras - parcela curto prazo I</t>
  </si>
  <si>
    <t>0421</t>
  </si>
  <si>
    <t>0422</t>
  </si>
  <si>
    <t>0423</t>
  </si>
  <si>
    <t>ENAZCYVJFKWVLQGZ209XGH758</t>
  </si>
  <si>
    <t>0424</t>
  </si>
  <si>
    <t>C4P64E5SOTE98IYS3C2NRAC4W</t>
  </si>
  <si>
    <t>Fornecedores Imobilizado</t>
  </si>
  <si>
    <t>0425</t>
  </si>
  <si>
    <t>8R6NY0H05RIM3YMB2V75R36B8</t>
  </si>
  <si>
    <t>0426</t>
  </si>
  <si>
    <t>Outros Passivos Correntes</t>
  </si>
  <si>
    <t>0427</t>
  </si>
  <si>
    <t>Responsabilidades por pensões curto prazo</t>
  </si>
  <si>
    <t>0428</t>
  </si>
  <si>
    <t>Credores por locações financeiras - parcela curto prazo</t>
  </si>
  <si>
    <t>0429</t>
  </si>
  <si>
    <t>Provisões de curto prazo</t>
  </si>
  <si>
    <t>0430</t>
  </si>
  <si>
    <t>63ZVTW5AQIVEVT72JFRM4UDGA</t>
  </si>
  <si>
    <t>Instrumentos Financeiros passivo curto prazo</t>
  </si>
  <si>
    <t>0431</t>
  </si>
  <si>
    <t>Imposto corrente sobre Rendimento a pagar</t>
  </si>
  <si>
    <t>0432</t>
  </si>
  <si>
    <t>69ET59F7XXO88D8K8Q4D5ASFV</t>
  </si>
  <si>
    <t>Impostos corrente  sobre rendimento a pagar  I</t>
  </si>
  <si>
    <t>0433</t>
  </si>
  <si>
    <t>6EPLC956MBHXV4LHKOX2B4Q1I</t>
  </si>
  <si>
    <t>0434</t>
  </si>
  <si>
    <t>888MYZL2QOOU4U9LY2ZAY6UB8</t>
  </si>
  <si>
    <t>0435</t>
  </si>
  <si>
    <t>86PSQKD006318M1FZKGI26J64</t>
  </si>
  <si>
    <t>0436</t>
  </si>
  <si>
    <t>0437</t>
  </si>
  <si>
    <t>Adiantamentos por Conta de Vendas</t>
  </si>
  <si>
    <t>0438</t>
  </si>
  <si>
    <t>0439</t>
  </si>
  <si>
    <t>9PFZVXPX2ND2S5608V4ICYVOM</t>
  </si>
  <si>
    <t>0440</t>
  </si>
  <si>
    <t>85VOF0H7KFTHXK79AW3HA7X1Y</t>
  </si>
  <si>
    <t>0441</t>
  </si>
  <si>
    <t>8EVVVFHSETH4ZCUGNHFNLFQ69</t>
  </si>
  <si>
    <t>0442</t>
  </si>
  <si>
    <t>6868SXM5IDW7IGDGBU47UQMXW</t>
  </si>
  <si>
    <t>DSZDINQU2PL6NHR9KY65R315U</t>
  </si>
  <si>
    <t>Fornecedores C/C</t>
  </si>
  <si>
    <t>0443</t>
  </si>
  <si>
    <t>8PX4O8LPPENFLCTVSD6CC68LH</t>
  </si>
  <si>
    <t>Fornecedores - Fact. em Recepção e Conferência</t>
  </si>
  <si>
    <t>0444</t>
  </si>
  <si>
    <t>Fornecedores - Títulos a Pagar</t>
  </si>
  <si>
    <t>0445</t>
  </si>
  <si>
    <t>8GMDFH9MJQ8CJR2R7DD739EEN</t>
  </si>
  <si>
    <t>Empréstimos bancários de curto prazo e outros empréstimos I</t>
  </si>
  <si>
    <t>0446</t>
  </si>
  <si>
    <t>DD63R6WLQJWM3XP47K4NEZHZB</t>
  </si>
  <si>
    <t>Adiantamentos por Conta de Vendas I</t>
  </si>
  <si>
    <t>0447</t>
  </si>
  <si>
    <t>7PMAP4WQNJ7TGHHT0A4OK0YJP</t>
  </si>
  <si>
    <t>Fornecedores C/C I</t>
  </si>
  <si>
    <t>0448</t>
  </si>
  <si>
    <t>Fornecedores - Fact. em Recepção e Conferência I</t>
  </si>
  <si>
    <t>0449</t>
  </si>
  <si>
    <t>EAXPF0JKU608DC2ZGOR23II4S</t>
  </si>
  <si>
    <t>Fornecedores - Títulos a Pagar I</t>
  </si>
  <si>
    <t>0450</t>
  </si>
  <si>
    <t>6U1H2M3YSABLBO0PJUXOEBZHG</t>
  </si>
  <si>
    <t>0451</t>
  </si>
  <si>
    <t>0452</t>
  </si>
  <si>
    <t>CDH6A3YZRNG307Z68WNME3MAZ</t>
  </si>
  <si>
    <t>0453</t>
  </si>
  <si>
    <t>0454</t>
  </si>
  <si>
    <t>AHVGPC8ITL867XAHLKFTMVSOP</t>
  </si>
  <si>
    <t>0455</t>
  </si>
  <si>
    <t>ERB7ZLVISLMUZTZP4ETEL0R92</t>
  </si>
  <si>
    <t>0456</t>
  </si>
  <si>
    <t>CRLKP226EK9HW4RH0NRND50KE</t>
  </si>
  <si>
    <t>0457</t>
  </si>
  <si>
    <t>7N376739PVDF6AZMWZDJOEL97</t>
  </si>
  <si>
    <t>Empresas do Grupo - Outras operações I</t>
  </si>
  <si>
    <t>0458</t>
  </si>
  <si>
    <t>Empresas do Grupo - Empréstimos I</t>
  </si>
  <si>
    <t>0459</t>
  </si>
  <si>
    <t>B0O9QXH5IKYUYY1WJ9756WMRX</t>
  </si>
  <si>
    <t>Empresas Associadas  - Outras operações I</t>
  </si>
  <si>
    <t>0460</t>
  </si>
  <si>
    <t>7ZGGR7QLX5YXHBXENFPRNPTGK</t>
  </si>
  <si>
    <t>Empresas Associadas - Empréstimos I</t>
  </si>
  <si>
    <t>0461</t>
  </si>
  <si>
    <t>6SFOSZNJN4YKHPMZ1HFBHJ80S</t>
  </si>
  <si>
    <t>Empresas Participadas e Participantes - Outras operações I</t>
  </si>
  <si>
    <t>0462</t>
  </si>
  <si>
    <t>Empresas Participadas e Participantes - Empréstimos I</t>
  </si>
  <si>
    <t>0463</t>
  </si>
  <si>
    <t>Outros Accionistas - Outras operações I</t>
  </si>
  <si>
    <t>0464</t>
  </si>
  <si>
    <t>EHSPOR8IFA8B7O4XGL9KJZB9T</t>
  </si>
  <si>
    <t>Outros Accionistas - Empréstimos I</t>
  </si>
  <si>
    <t>0465</t>
  </si>
  <si>
    <t>0466</t>
  </si>
  <si>
    <t>0467</t>
  </si>
  <si>
    <t>DW87K8OTT3Z5025OUQZMVMOPT</t>
  </si>
  <si>
    <t>0468</t>
  </si>
  <si>
    <t>74ZPDW8UT0JFDX9HJKXOOBSIR</t>
  </si>
  <si>
    <t>0469</t>
  </si>
  <si>
    <t>87E94ZRIA79STL9KLZ2LN0X4B</t>
  </si>
  <si>
    <t>Acréscimos de Custos I</t>
  </si>
  <si>
    <t>0470</t>
  </si>
  <si>
    <t>81VDNK1N8Y35AHNIDRHQ2WTVH</t>
  </si>
  <si>
    <t>Instrumentos Financeiros passivo</t>
  </si>
  <si>
    <t>0471</t>
  </si>
  <si>
    <t>6WVWKHYB6D5QIZ3W94DE9A66Q</t>
  </si>
  <si>
    <t>Intrumentos Financeiros I</t>
  </si>
  <si>
    <t>0472</t>
  </si>
  <si>
    <t>0473</t>
  </si>
  <si>
    <t>9AQ084A5R3XK2M1NSGBB0YNKN</t>
  </si>
  <si>
    <t>Proveitos Diferidos I</t>
  </si>
  <si>
    <t>0474</t>
  </si>
  <si>
    <t>A.C.- Terrenos e Recursos Naturais (Amort)</t>
  </si>
  <si>
    <t>0475</t>
  </si>
  <si>
    <t>A.C.- Edificios e Outras Construções (Bruto)</t>
  </si>
  <si>
    <t>0476</t>
  </si>
  <si>
    <t>A.C.- Edificios e Outras Construções (Amort)</t>
  </si>
  <si>
    <t>0477</t>
  </si>
  <si>
    <t>A.C.- Equipamento Básico</t>
  </si>
  <si>
    <t>0478</t>
  </si>
  <si>
    <t>A.C.- Equipamento Básico (Bruto)</t>
  </si>
  <si>
    <t>0479</t>
  </si>
  <si>
    <t>A.C.- Equipamento Básico (Amort)</t>
  </si>
  <si>
    <t>0480</t>
  </si>
  <si>
    <t>A.C.- Equipamento Transporte</t>
  </si>
  <si>
    <t>0481</t>
  </si>
  <si>
    <t>A.C.- Equipamento Transporte (Bruto)</t>
  </si>
  <si>
    <t>0482</t>
  </si>
  <si>
    <t>A.C.- Equipamento Transporte (Amort)</t>
  </si>
  <si>
    <t>0483</t>
  </si>
  <si>
    <t>A.C.- Ferramentas e Utensílios</t>
  </si>
  <si>
    <t>0484</t>
  </si>
  <si>
    <t>A.C.- Ferramentas e Utensílios (Bruto)</t>
  </si>
  <si>
    <t>0485</t>
  </si>
  <si>
    <t>A.C.- Ferramentas e Utensílios (Amort)</t>
  </si>
  <si>
    <t>0486</t>
  </si>
  <si>
    <t>A.C.- Equipamento Administrativo</t>
  </si>
  <si>
    <t>0487</t>
  </si>
  <si>
    <t>A.C.- Equipamento Administrativo (Bruto)</t>
  </si>
  <si>
    <t>0488</t>
  </si>
  <si>
    <t>A.C.- Equipamento Administrativo (Amort)</t>
  </si>
  <si>
    <t>0489</t>
  </si>
  <si>
    <t>A.C.- Taras e Vasilhame</t>
  </si>
  <si>
    <t>0490</t>
  </si>
  <si>
    <t>A.C.- Taras e Vasilhame (Bruto)</t>
  </si>
  <si>
    <t>0491</t>
  </si>
  <si>
    <t>A.C.- Taras e Vasilhame (Amort)</t>
  </si>
  <si>
    <t>0492</t>
  </si>
  <si>
    <t>A.C.- Outras Imobilizações Corpóreas</t>
  </si>
  <si>
    <t>0493</t>
  </si>
  <si>
    <t>A.C.- Despesas de Instalação</t>
  </si>
  <si>
    <t>0494</t>
  </si>
  <si>
    <t>A.C.- Propriedade Industrial e Outros Direitos</t>
  </si>
  <si>
    <t>0495</t>
  </si>
  <si>
    <t>A.C.- Reconversão Consumos para Gás Natural</t>
  </si>
  <si>
    <t>0496</t>
  </si>
  <si>
    <t>A.C.- Outras Imobilizações Corpóreas (Amort)</t>
  </si>
  <si>
    <t>0497</t>
  </si>
  <si>
    <t>A.C.- Outras Imobilizações Corpóreas (Bruto)</t>
  </si>
  <si>
    <t>0498</t>
  </si>
  <si>
    <t>A.C.- Despesas de Instalação (Amort)</t>
  </si>
  <si>
    <t>0499</t>
  </si>
  <si>
    <t>A.C.- Despesas de Instalação (Bruto)</t>
  </si>
  <si>
    <t>0500</t>
  </si>
  <si>
    <t>A.C.- Despesas de Investigação e Desenvolvimento</t>
  </si>
  <si>
    <t>0501</t>
  </si>
  <si>
    <t>A.C.- Despesas de Investigação e Desenvolvimento (Bruto)</t>
  </si>
  <si>
    <t>0502</t>
  </si>
  <si>
    <t>A.C.- Despesas de Investigação e Desenvolvimento (Amort)</t>
  </si>
  <si>
    <t>0503</t>
  </si>
  <si>
    <t>A.C.- Imobilizações em Curso</t>
  </si>
  <si>
    <t>0504</t>
  </si>
  <si>
    <t>A.C.- Reconversão Consumos para Gás Natural (Amort)</t>
  </si>
  <si>
    <t>0505</t>
  </si>
  <si>
    <t>A.C.- Reconversão Consumos para Gás Natural (Bruto)</t>
  </si>
  <si>
    <t>0506</t>
  </si>
  <si>
    <t>A.C.- Propriedade Industrial e Outros Direitos (Amort)</t>
  </si>
  <si>
    <t>0507</t>
  </si>
  <si>
    <t>A.C.- Propriedade Industrial e Outros Direitos (Bruto)</t>
  </si>
  <si>
    <t>0508</t>
  </si>
  <si>
    <t>4LBZUKN8S161YI6PGACQGQQKU</t>
  </si>
  <si>
    <t>4LBZ1T767SYYE1GOKEIQYPRF2</t>
  </si>
  <si>
    <t>4LBT9SD03S2WYJTJMO34BLJIM</t>
  </si>
  <si>
    <t>Activos não Correntes</t>
  </si>
  <si>
    <t>4LBZUKUXAZRRH4Q5M4F2QSPAM</t>
  </si>
  <si>
    <t>4LBI5VIOF37JRAJO9I8VRZCI6</t>
  </si>
  <si>
    <t>4LBHYZSOX53M2DBG2WQVIMR66</t>
  </si>
  <si>
    <t>4LBHY5HY4NGYLGLP2BIFUVTHQ</t>
  </si>
  <si>
    <t>4LBHY5A9LOV92U28WHG3KTURY</t>
  </si>
  <si>
    <t>Terrenos e Recursos Naturais (Amortiz)</t>
  </si>
  <si>
    <t>4LBI1SI9ITQ69WBCL3FVCDX5A</t>
  </si>
  <si>
    <t>Edifícios e Outras Construções</t>
  </si>
  <si>
    <t>4LBI1SPY1SBVSIUSQXI7MFVV2</t>
  </si>
  <si>
    <t>Edifícios e Outras Construções (Bruto)</t>
  </si>
  <si>
    <t>4LBI1SXMKQXLB5E8WRKJWHUKU</t>
  </si>
  <si>
    <t>Edifícios e Outras Construções (Amortiz)</t>
  </si>
  <si>
    <t>4LBI1T5B3PJATRXP2LMW6JTAM</t>
  </si>
  <si>
    <t>4LBI1TCZMO50CEH58FP8GLS0E</t>
  </si>
  <si>
    <t>4LBI1TKO5MQPV10LE9RKQNQQ6</t>
  </si>
  <si>
    <t>Equipamento Básico (Amortiz)</t>
  </si>
  <si>
    <t>4LBI1RV7XXX1Q0P03L8UI80ZY</t>
  </si>
  <si>
    <t>4LBI1S2WGWIR8N8G9FB6S9ZPQ</t>
  </si>
  <si>
    <t>4LBI1SAKZV4GR9RWF9DJ2BYFI</t>
  </si>
  <si>
    <t>Equipamento de Transporte (Amortiz)</t>
  </si>
  <si>
    <t>4LBI1R86D23X652NM31TO24UM</t>
  </si>
  <si>
    <t>4LBI1RFUW0PMORM3RX45Y43KE</t>
  </si>
  <si>
    <t>4LBI1RNJEZBC7E5JXR6I862A6</t>
  </si>
  <si>
    <t>Ferramentas e Utensílios (Amortiz)</t>
  </si>
  <si>
    <t>4LBI53ZSH3F40IURCRUVQXY4U</t>
  </si>
  <si>
    <t>4LBI547H020TJ5E7ILX80ZWUM</t>
  </si>
  <si>
    <t>4LBI54F5J0MJ1RXNOFZKB1VKE</t>
  </si>
  <si>
    <t>Equipamento Administrativo (Amortiz)</t>
  </si>
  <si>
    <t>4LBI53CQW7LZGN8EV9NUWS1ZI</t>
  </si>
  <si>
    <t>0022</t>
  </si>
  <si>
    <t>4LBI53KFF67OZ9RV13Q76U0PA</t>
  </si>
  <si>
    <t>4LBI53S3Y4TEHWBB6XSJGVZF2</t>
  </si>
  <si>
    <t>Taras e Vasilhame (Amortiz)</t>
  </si>
  <si>
    <t>4LD9NC53DWFDZDPVT0LFVZXU6</t>
  </si>
  <si>
    <t>4LBI5352D909Y0OYPFLIMQ39Q</t>
  </si>
  <si>
    <t>4LD9NCCRWV13I09BYUNS61WJY</t>
  </si>
  <si>
    <t>Outras Imobilizações Corpóreas (Amortiz)</t>
  </si>
  <si>
    <t>4LBI5VY1H0EYSJMKL6DKC39XQ</t>
  </si>
  <si>
    <t>4LBI52PPBBSUWRM2DRGU2M5U6</t>
  </si>
  <si>
    <t>4LBSVD0Q48BNMKUT3XSWISCNI</t>
  </si>
  <si>
    <t>4LBI7UCVA7EVJ5WQ2RU4I3I8E</t>
  </si>
  <si>
    <t>4LBI7UKJT60L1SG68LWGS5GY6</t>
  </si>
  <si>
    <t>4LBI7US8C4MAKEZMEFYT27FNY</t>
  </si>
  <si>
    <t>Propriedades de Investimento (Amortiz)</t>
  </si>
  <si>
    <t>4LBI7UZWV38031J2KA15C9EDQ</t>
  </si>
  <si>
    <t>4LBI7U56R8T60JD9WXRS81JIM</t>
  </si>
  <si>
    <t>4LBI84T93AYLVUDQ0P0U6RRBI</t>
  </si>
  <si>
    <t>4LBI850XM9KBEGX66J36GTQ1A</t>
  </si>
  <si>
    <t>4LBI858M5860X3GMCD5IQVOR2</t>
  </si>
  <si>
    <t>Despesas de Instalação (Amortiz)</t>
  </si>
  <si>
    <t>4LBIEJ91XE84O1UL2N97TP8NI</t>
  </si>
  <si>
    <t>4LBIEMG9TT9RFFYBI68C0IPE6</t>
  </si>
  <si>
    <t>4LBIEJGQGCTU6OE18HBK3R7DA</t>
  </si>
  <si>
    <t>Despesas de Investigação e Desenvolvimento (Amortiz)</t>
  </si>
  <si>
    <t>4LBIEJOEZBFJPAXHEBDWDT632</t>
  </si>
  <si>
    <t>4LBIEJW3IA197XGXK5G8NV4SU</t>
  </si>
  <si>
    <t>4LBIEK3S18MYQK0DPZIKXX3IM</t>
  </si>
  <si>
    <t>Propriedade Industrial e Outros Direitos (Amortiz)</t>
  </si>
  <si>
    <t>4LBIEKBGK78O96JTVTKX7Z28E</t>
  </si>
  <si>
    <t>4LBIEMNYCRVGY2HRO0AOAKO3Y</t>
  </si>
  <si>
    <t>4LBIEKQTM4G3AFMQ7HPLS2ZNY</t>
  </si>
  <si>
    <t>Trespasses (Amortiz)</t>
  </si>
  <si>
    <t>4LBIEKYI531ST266DBRY24YDQ</t>
  </si>
  <si>
    <t>4LBIELT88XGMVKBZ0O1B6CT8U</t>
  </si>
  <si>
    <t>4LE8UPLGGAVN7RA8FWK4ADWR2</t>
  </si>
  <si>
    <t>Licenças CO2</t>
  </si>
  <si>
    <t>4LBIELDV7097UB92OZWMM8VTA</t>
  </si>
  <si>
    <t>Licenças CO2 (Bruto)</t>
  </si>
  <si>
    <t>4LE8UPT4Z9HCQDTOLQMGKFVGU</t>
  </si>
  <si>
    <t>Licenças CO2 (Amortiz)</t>
  </si>
  <si>
    <t>4LBIEL66O1NIBOPMJ5UAC6X3I</t>
  </si>
  <si>
    <t>4LE8UQ0TI83290D4RKOSUHU6M</t>
  </si>
  <si>
    <t>4LBIELLJPYUXCXSIUTYYWAUJ2</t>
  </si>
  <si>
    <t>Reconversão de Consumos p/Gás Natural (Amortiz)</t>
  </si>
  <si>
    <t>4LBIEM0WRW2CE6VF6I3NGERYM</t>
  </si>
  <si>
    <t>4LBIEKJ535UDRT3A1NN9I10Y6</t>
  </si>
  <si>
    <t>Acordos Concessão (Bruto)</t>
  </si>
  <si>
    <t>4LBIEM8LAUO1WTEVCC5ZQGQOE</t>
  </si>
  <si>
    <t>Acordos Concessão (Amortiz)</t>
  </si>
  <si>
    <t>4LBIFRUG0A99SWREY6UI73SB2</t>
  </si>
  <si>
    <t>4LBIFSP644O3VEX7LJ3VBBN66</t>
  </si>
  <si>
    <t>4LBIFT4J61VIWO03X78JVFKLQ</t>
  </si>
  <si>
    <t>4LBIFTC7P0H8FAJK31AW5HJBI</t>
  </si>
  <si>
    <t>4LBIFSWUN39TE1GNRD67LDLVY</t>
  </si>
  <si>
    <t>4LBIFS24J8UZBJAV40WUH5R0U</t>
  </si>
  <si>
    <t>4LBIFSHHL62ECSDRFP1J19OGE</t>
  </si>
  <si>
    <t>4LBIFS9T27GOU5UB9UZ6R7PQM</t>
  </si>
  <si>
    <t>4LBIGR1UWVR867WHOZKSA3WGE</t>
  </si>
  <si>
    <t>4LBIGRH7YSYN7GZE0NPGU7TVY</t>
  </si>
  <si>
    <t>4LBIGR9JFUCXOUFXUTN4K5V66</t>
  </si>
  <si>
    <t>4LBIMM2NTI58VG7HZXW4I2MMM</t>
  </si>
  <si>
    <t>4LBIMMACCGQYE2QY5RYGS4LCE</t>
  </si>
  <si>
    <t>4LBIMN52GB5SGKWQT47TWCG7I</t>
  </si>
  <si>
    <t>4LBINM4STY21B9IDE2VRPALN2</t>
  </si>
  <si>
    <t>4LBIMNCQZ9RHZ7G6YYA66EEXA</t>
  </si>
  <si>
    <t>4LBIMMI0VFCNWPAEBM0T26K26</t>
  </si>
  <si>
    <t>4LBIMMPPEDYDFBTUHG35C8IRY</t>
  </si>
  <si>
    <t>4LBIMMXDXCK2XYDANA5HMAHHQ</t>
  </si>
  <si>
    <t>4LBINLPFS0UMA0FH2ER356O7I</t>
  </si>
  <si>
    <t>4LBIMNKFI8D7HTZN4SCIGGDN2</t>
  </si>
  <si>
    <t>4LBINLX4AZGBSMYX88TFF8MXA</t>
  </si>
  <si>
    <t>4LBINL2E751HQ4T4KWK2B0S26</t>
  </si>
  <si>
    <t>4LBINLA2Q3N78RCKQQMEL2QRY</t>
  </si>
  <si>
    <t>4LBINLHR928WRDW0WKOQV4PHQ</t>
  </si>
  <si>
    <t>4LBIP31RGBLTMJHPL70CYTR7Y</t>
  </si>
  <si>
    <t>4LBIP3H4I8T8NSKLWV51IXONI</t>
  </si>
  <si>
    <t>4LBT6FLDZQRQ461FVZA28PQ8E</t>
  </si>
  <si>
    <t>4LBT6FT2IPDFMSKW1TCEIROY6</t>
  </si>
  <si>
    <t>4LBT6G0R1NZ55F4C7NEQSTNNY</t>
  </si>
  <si>
    <t>4LBT6G8FKMKUO1NSDHH32VMDQ</t>
  </si>
  <si>
    <t>4LBI52AC9ELFVIJ623C5II8EM</t>
  </si>
  <si>
    <t>4LBT6GG43L6K6O78JBJFCXL3I</t>
  </si>
  <si>
    <t>4LBT6GNSMJS9PAQOP5LRMZJTA</t>
  </si>
  <si>
    <t>4LBIP39FZA7J5615R12P8VPXQ</t>
  </si>
  <si>
    <t>4LBT6FDPGS60LJHZQ57PYNRIM</t>
  </si>
  <si>
    <t>4LBT6F60XTKB2WYJKB5DOLSSU</t>
  </si>
  <si>
    <t>4LBT6EYCEUYLKAF3EH31EJU32</t>
  </si>
  <si>
    <t>4LBT9SKOMQOMH6CZSI5GLNI8E</t>
  </si>
  <si>
    <t>Outros Investimentos Financeiros</t>
  </si>
  <si>
    <t>4LBT6EIZCXR6J1C72SYCUFWNI</t>
  </si>
  <si>
    <t>4LBT6EQNVWCW1NVN8N0P4HVDA</t>
  </si>
  <si>
    <t>4LBT6DGKQ4QMXWMY9MMNG632M</t>
  </si>
  <si>
    <t>4LBT6DO993CCGJ6EFGOZQ81SE</t>
  </si>
  <si>
    <t>4LBT6DVXS1Y1Z5PULARC0A0I6</t>
  </si>
  <si>
    <t>Inv. Imóv., Tít. e Outras Aplic. Financ (Amortiz)</t>
  </si>
  <si>
    <t>4LBT6E3MB0JRHS9AR4TOABZ7Y</t>
  </si>
  <si>
    <t>4LBT6EBATZ5H0ESQWYW0KDXXQ</t>
  </si>
  <si>
    <t>4LBI7V7LE1TPLO2IQ43HMBD3I</t>
  </si>
  <si>
    <t>Balanço - IAS sem MEP</t>
  </si>
  <si>
    <t>4LFAVN1X43C8MR7MONURE8TU4</t>
  </si>
  <si>
    <t>4LBT9SSD5PABZSWFYC7SVPGY6</t>
  </si>
  <si>
    <t>Activos Correntes</t>
  </si>
  <si>
    <t>4LBTCIAPUYV9FXSM0ZXOIN66M</t>
  </si>
  <si>
    <t>4LBTCJ5FYTA3IFYEOC71MV11Q</t>
  </si>
  <si>
    <t>4LBTCJSHJP382BKR5UE2H0X72</t>
  </si>
  <si>
    <t>Mat-Primas, Subsidiárias e de Consumo (Bruto)</t>
  </si>
  <si>
    <t>4LBTCJKT0QHIJP1B00BQ6YYHA</t>
  </si>
  <si>
    <t>4LBTCIIEDXGYYKC26U00SP4WE</t>
  </si>
  <si>
    <t>4LBWUW6P7HQ2BA1YDIN466N7Y</t>
  </si>
  <si>
    <t>4LBTCIXRFUODZTEYII4PCT2BY</t>
  </si>
  <si>
    <t>4LBWUUOXIRI3OW9T8O6Q7SW7I</t>
  </si>
  <si>
    <t>4LBTCIQ2WW2OH6VICO2D2R3M6</t>
  </si>
  <si>
    <t>4LBWUUWM1Q3T7IT9EI92HUUXA</t>
  </si>
  <si>
    <t>4LBTCK062NOXKY47BOGER2VWU</t>
  </si>
  <si>
    <t>4LBTCJD4HRVT12HUU69DWWZRI</t>
  </si>
  <si>
    <t>4LBTCK7ULMAN3KNNHIIR14UMM</t>
  </si>
  <si>
    <t>4LBWUV4AKOPIQ5CPKCBERWTN2</t>
  </si>
  <si>
    <t>4LBWUVBZ3NB88RW5Q6DR1YSCU</t>
  </si>
  <si>
    <t>4LBWUVJNMLWXREFLW0G3C0R2M</t>
  </si>
  <si>
    <t>4LBWUVRC5KINA0Z21UIFM2PSE</t>
  </si>
  <si>
    <t>4LBWUVZ0OJ4CSNII7OKRW4OI6</t>
  </si>
  <si>
    <t>4LBWUUH8ZSWE69QD2U4DXQXHQ</t>
  </si>
  <si>
    <t>4LBXNYC3M8CE34W537HHJPS0E</t>
  </si>
  <si>
    <t>4LBXNYJS56Y3LRFL91JTTRQQ6</t>
  </si>
  <si>
    <t>4LBXNYRGO5JT4DZ1EVM63TPFY</t>
  </si>
  <si>
    <t>4LBXNYZ5745IN0IHKPOIDVO5Q</t>
  </si>
  <si>
    <t>4LBXNZ6TQ2R85N1XQJQUNXMVI</t>
  </si>
  <si>
    <t>4LBXNZEI91CXO9LDWDT6XZLLA</t>
  </si>
  <si>
    <t>4LBXNXP21CJ9J99SLPAGPJVV2</t>
  </si>
  <si>
    <t>4LBXNXWQKB4Z1VT8RJCSZLUKU</t>
  </si>
  <si>
    <t>4LBXNY4F39QOKICOXDF59NTAM</t>
  </si>
  <si>
    <t>4LBXNZM6RZYN6W4U27VJ81KB2</t>
  </si>
  <si>
    <t>4LBXNZTVAYKCPIOA81XVI3J0U</t>
  </si>
  <si>
    <t>4LBXO01JTX62857QDW07S5HQM</t>
  </si>
  <si>
    <t>4LBXO098CVRRQRR6JQ2K27GGE</t>
  </si>
  <si>
    <t>4LBXO0GWVUDH9EAMPK4WC9F66</t>
  </si>
  <si>
    <t>4LBY4MJL82NAIEM11GEZ77G9A</t>
  </si>
  <si>
    <t>4LBY4MR9R190115H7AHBH9EZ2</t>
  </si>
  <si>
    <t>4LBY4MYY9ZUPJNOXD4JNRBDOU</t>
  </si>
  <si>
    <t>4LBY4N6MSYGF2A8DIYM01DCEM</t>
  </si>
  <si>
    <t>4LBY4NEBBX24KWRTOSOCBFB4E</t>
  </si>
  <si>
    <t>4LBY4NLZUVNU3JB9UMQOLH9U6</t>
  </si>
  <si>
    <t>4LBY4NTODU9JM5UQ0GT0VJ8JY</t>
  </si>
  <si>
    <t>4LBY4O1CWSV94SE66AVD5L79Q</t>
  </si>
  <si>
    <t>4LBY4O91FRGYNEXMC4XPFN5ZI</t>
  </si>
  <si>
    <t>4LBY4OGPYQ2O61H2HZ01PP4PA</t>
  </si>
  <si>
    <t>4LBY4PBG2KHI8JMV5B9ETWZKE</t>
  </si>
  <si>
    <t>4LBY4PJ4LJ37R66BB5BR3YYA6</t>
  </si>
  <si>
    <t>4LBY4P3RJLVSPX3EZH72JV0UM</t>
  </si>
  <si>
    <t>4LBY4OW30NA37AJYTN4Q9T24U</t>
  </si>
  <si>
    <t>4LBY4OOEHOODOO0INT2DZR3F2</t>
  </si>
  <si>
    <t>4LBY4PQT4HOX9SPRGZE3E0WZY</t>
  </si>
  <si>
    <t>4LBY4Q666EWCB1SNSNIRY4UFI</t>
  </si>
  <si>
    <t>4LBY4PYHNGAMSF97MTGFO2VPQ</t>
  </si>
  <si>
    <t>4LBY4QDUPDI1TOC3YHL486T5A</t>
  </si>
  <si>
    <t>4LBY4QLJ8C3RCAVK4BNGI8RV2</t>
  </si>
  <si>
    <t>4LBY4QT7RAPGUXF0A5PSSAQKU</t>
  </si>
  <si>
    <t>4LBY4R0WA9B6DJYGFZS52CPAM</t>
  </si>
  <si>
    <t>4LBY4R8KT7WVW6HWLTUHCEO0E</t>
  </si>
  <si>
    <t>4LBY4RG9C6ILET1CRNWTMGMQ6</t>
  </si>
  <si>
    <t>4LBY4RNXV54AXFKSXHZ5WILFY</t>
  </si>
  <si>
    <t>4LBYGHX87CI1UIQ9P8O6MI0I6</t>
  </si>
  <si>
    <t>4LBYGI4WQB3RD59PV2QIWJZ7Y</t>
  </si>
  <si>
    <t>4LBYGICL99PGVRT60WSV6LXXQ</t>
  </si>
  <si>
    <t>4LBYGIK9S8B6EECM6QV7GNWNI</t>
  </si>
  <si>
    <t>4LBYIE78QXGVEVLXKHHBZYLN2</t>
  </si>
  <si>
    <t>4LBYIEEX9W2KXI5DQBJOA0KCU</t>
  </si>
  <si>
    <t>4LBYIEMLSUOAG4OTW5M0K2J2M</t>
  </si>
  <si>
    <t>4LBYIEUABT9ZYR8A1ZOCU4HSE</t>
  </si>
  <si>
    <t>4LBYIF1YURVPHDRQ7TQP46GI6</t>
  </si>
  <si>
    <t>4LBYIF9NDQHF00B6DNT1E8F7Y</t>
  </si>
  <si>
    <t>4LBYIFHBWP34IMUMJHVDOADXQ</t>
  </si>
  <si>
    <t>4LBYIFP0FNOU19E2PBXPYCCNI</t>
  </si>
  <si>
    <t>4LBYIFWOYMAJJVXIV6028EBDA</t>
  </si>
  <si>
    <t>4LBYT3BZFVXAB0RA4WV04G83Y</t>
  </si>
  <si>
    <t>4LBYT3JNYUIZTNAQAQXCEI6TQ</t>
  </si>
  <si>
    <t>4LBYT3RCHT4PC9U6GKZOOK5JI</t>
  </si>
  <si>
    <t>4LBYT3Z10RQEUWDMMF20YM49A</t>
  </si>
  <si>
    <t>4LBYT46PJQC4DIX2S94D8O2Z2</t>
  </si>
  <si>
    <t>4LBYT4EE2OXTW5GIY36PIQ1OU</t>
  </si>
  <si>
    <t>4LBYUYYYEL2ZBI0LINH4NQX3I</t>
  </si>
  <si>
    <t>4LBYUZ6MXJOOU4K1OHJGXSVTA</t>
  </si>
  <si>
    <t>4LBYUZEBGIAECR3HUBLT7UUJ2</t>
  </si>
  <si>
    <t>4LBZ1TEUQRKNWO04Q8L38RQ4U</t>
  </si>
  <si>
    <t>4LBZ1U1WBNDSGJMH7QS42XMA6</t>
  </si>
  <si>
    <t>4LBZ1U9KULZHZ65XDKUGCZKZY</t>
  </si>
  <si>
    <t>4LBZ1TU7SOS2XX311WPRSVNKE</t>
  </si>
  <si>
    <t>4LBZ1TMJ9Q6DFAJKW2NFITOUM</t>
  </si>
  <si>
    <t>4LBZPPGWCW346GN4DMYP5Y0PA</t>
  </si>
  <si>
    <t>4LCEYQ5Z5Q8DB59ZO7JUWM32M</t>
  </si>
  <si>
    <t>4LBZ1RPEJ2QZRNOJFK2D0C0EM</t>
  </si>
  <si>
    <t>4LCEYSIGYAV6017XGE9LZ7OY6</t>
  </si>
  <si>
    <t>4LBZ1RX321CPAA7ZLE4PADZ4E</t>
  </si>
  <si>
    <t>4LBZ1SCG3YK4BJAVX29DUHWJY</t>
  </si>
  <si>
    <t>4LBZ1S4RKZYESWRFR871KFXU6</t>
  </si>
  <si>
    <t>4LBZ1SK4MX5TU5UC2WBQ4JV9Q</t>
  </si>
  <si>
    <t>4LBZ1SRT5VRJCSDS8QE2ELTZI</t>
  </si>
  <si>
    <t>4LBZ1SZHOUD8VEX8EKGEONSPA</t>
  </si>
  <si>
    <t>4LCEYS33WDNQYS514Q4XF3RIM</t>
  </si>
  <si>
    <t>4LCEYSASFC9GHEOHAK79P5Q8E</t>
  </si>
  <si>
    <t>4LCEYQLC7NFSCECVZVOJGQ0I6</t>
  </si>
  <si>
    <t>4LCEYRNQUGGBXJ24T208UZU32</t>
  </si>
  <si>
    <t>4LCEYRVFDF21G5LKYW2L51SSU</t>
  </si>
  <si>
    <t>4LCEYRG2BHUMEWION7XWKXVDA</t>
  </si>
  <si>
    <t>4LCEYR8DSJ8WW9Z8HDVKAVWNI</t>
  </si>
  <si>
    <t>4LCEYR0P9KN7DNFSBJT80TXXQ</t>
  </si>
  <si>
    <t>4LCEYQT0QM1HV0WC5PQVQRZ7Y</t>
  </si>
  <si>
    <t>4LEJYG594DW5H4JPVBEE4FAXA</t>
  </si>
  <si>
    <t>4LBZPPOKVUOTP36KJH11FZZF2</t>
  </si>
  <si>
    <t>4LCF0RKCCDO7AJ4FFHX6ZDTE6</t>
  </si>
  <si>
    <t>Passivo não Corrente</t>
  </si>
  <si>
    <t>4LCF0RS0VC9WT5NVLBZJ9FS3Y</t>
  </si>
  <si>
    <t>4LCF0RZPEAVMBS7BR61VJHQTQ</t>
  </si>
  <si>
    <t>4LCF0S7DX9HBUEQRX047TJPJI</t>
  </si>
  <si>
    <t>4LCF0SMQZ6OQVNTO8O8WDNMZ2</t>
  </si>
  <si>
    <t>4LCF0SUFI5AGEAD4EIB8NPLOU</t>
  </si>
  <si>
    <t>4LCF0SF2G831D1A82U6K3LO9A</t>
  </si>
  <si>
    <t>4LCF4JHBUNSPVD9EOHCGW53IM</t>
  </si>
  <si>
    <t>4LCF4JP0DMEFDZSUUBET6728E</t>
  </si>
  <si>
    <t>4LCF4JWOWL04WMCB05H5G90Y6</t>
  </si>
  <si>
    <t>4LCF4K4DFJLUF8VR5ZJHQAZNY</t>
  </si>
  <si>
    <t>4LCF4KC1YI7JXVF7BTLU0CYDQ</t>
  </si>
  <si>
    <t>4LCF4KZ3JE0OHR1JTBSUUIUJ2</t>
  </si>
  <si>
    <t>4LCF4L6S2CME0DKZZ5V74KT8U</t>
  </si>
  <si>
    <t>4LCF4KRF0FEYZ4I3NHQIKGVTA</t>
  </si>
  <si>
    <t>4LCF4KJQHGT9GHYNHNO6AEX3I</t>
  </si>
  <si>
    <t>4LCFEC6IHILE4CAILYUAKC55A</t>
  </si>
  <si>
    <t>4LCFECLVJFST5LDEXMYZ4G2KU</t>
  </si>
  <si>
    <t>4LCFECTK2EEIO7WV3H1BEI1AM</t>
  </si>
  <si>
    <t>4LCFECE70H73MYTYRSWMUE3V2</t>
  </si>
  <si>
    <t>4LCFEBYTYJZOLPR2G4RYAA6FI</t>
  </si>
  <si>
    <t>4LCFEBR5FLDZ337MAAPM087PQ</t>
  </si>
  <si>
    <t>4LCFEBJGWMS9KGO64GN9Q68ZY</t>
  </si>
  <si>
    <t>4LCFED18LD086UGB9B3NOK00E</t>
  </si>
  <si>
    <t>4LCFED8X4BLXPGZRF55ZYLYQ6</t>
  </si>
  <si>
    <t>4LCFEDGLNA7N83J7KZ8C8NXFY</t>
  </si>
  <si>
    <t>4LCFEDOA68TCQQ2NQTAOIPW5Q</t>
  </si>
  <si>
    <t>4LCA3WBX0ZBJ7SOXLCL62UBRI</t>
  </si>
  <si>
    <t>4LCA3VOVG3IENX2L3UE58OFM6</t>
  </si>
  <si>
    <t>4LCA3VWJZ2446JM19OGHIQEBY</t>
  </si>
  <si>
    <t>4LCA3W48I0PTP65HFIITSSD1Q</t>
  </si>
  <si>
    <t>4LCA3VH6X4WP5AJ4Y0BSYMGWE</t>
  </si>
  <si>
    <t>4LCA3WJLJXX8QF8DR6NICWAHA</t>
  </si>
  <si>
    <t>Passivo Corrente</t>
  </si>
  <si>
    <t>4LCA3WRA2WIY91RTX0PUMY972</t>
  </si>
  <si>
    <t>4LCA3WYYLV4NROBA2US6X07WU</t>
  </si>
  <si>
    <t>4LCA3X6N4TQDAAUQ8OUJ726MM</t>
  </si>
  <si>
    <t>4LCA5HII6KXHVLH9160KXGRNY</t>
  </si>
  <si>
    <t>4LCA5HQ6PJJ7E80P702X7IQDQ</t>
  </si>
  <si>
    <t>4LCA5HXV8I4WWUK5CU59HKP3I</t>
  </si>
  <si>
    <t>4LCA5I5JRGQMFH3LIO7LRMNTA</t>
  </si>
  <si>
    <t>4LCA5ID8AFCBY3N1OI9Y1OMJ2</t>
  </si>
  <si>
    <t>4LCA5IKWTDY1GQ6HUCCABQL8U</t>
  </si>
  <si>
    <t>4LCA5ISLCCJQZCPY06EMLSJYM</t>
  </si>
  <si>
    <t>4LCA5JFMX8CVJ8CAHOLNFYG3Y</t>
  </si>
  <si>
    <t>4LCA5JNBG6YL1UVQNINZQ0ETQ</t>
  </si>
  <si>
    <t>4LCA5J7YE9R60LSUBUJB5WHE6</t>
  </si>
  <si>
    <t>4LCA5J09VB5GHZ9E60GYVUIOE</t>
  </si>
  <si>
    <t>4LCA5JUZZ5KAKHF6TCQC02DJI</t>
  </si>
  <si>
    <t>4LCA5K2OI46033YMZ6SOA4C9A</t>
  </si>
  <si>
    <t>4LCA5KAD12RPLQI350V0K6AZ2</t>
  </si>
  <si>
    <t>4LCA5KI1K1DF4D1JAUXCU89OU</t>
  </si>
  <si>
    <t>4LCA5KPQ2ZZ4MZKZGOZP4A8EM</t>
  </si>
  <si>
    <t>4LCA644Q0GUMPYQU7OWQJ8ZKE</t>
  </si>
  <si>
    <t>4LCA64CEJFGC8LAADIZ2TAYA6</t>
  </si>
  <si>
    <t>4LCA64K32E21R7TQJD1F3CWZY</t>
  </si>
  <si>
    <t>4LCA7E7VS33QH7FT82YEV1A8E</t>
  </si>
  <si>
    <t>4LCA7EFKB1PFZTZ9DX0R538Y6</t>
  </si>
  <si>
    <t>4LCA7EN8U0B5IGIPJR33F57NY</t>
  </si>
  <si>
    <t>4LCA7EUXCYWV1325PL5FP76DQ</t>
  </si>
  <si>
    <t>4LBZNBWP5G9VPE03DQVX62BKE</t>
  </si>
  <si>
    <t>4LBZNC4DOEVL80JJJKY9G4AA6</t>
  </si>
  <si>
    <t>4LBZNCC27DHAQN2ZPF0LQ68ZY</t>
  </si>
  <si>
    <t>4LBZNCJQQC3099MFV92Y087PQ</t>
  </si>
  <si>
    <t>4LBZP86PP18P9QVR8ZP2JIWPA</t>
  </si>
  <si>
    <t>4LBZP8EE7ZUESDF7ETRETKVF2</t>
  </si>
  <si>
    <t>4LBZP7Z162MZR4CB35MQ9GXZI</t>
  </si>
  <si>
    <t>4LBZP7RCN41A8HSUXBKDZEZ9Q</t>
  </si>
  <si>
    <t>4LBZP7JO45FKPV9ERHI1PD0JY</t>
  </si>
  <si>
    <t>4LBZP7BZL6TV78PYLNFPFB1U6</t>
  </si>
  <si>
    <t>4LBZPPW9ETAJ7PQ0PB3DQ1Y4U</t>
  </si>
  <si>
    <t xml:space="preserve">
X</t>
  </si>
  <si>
    <t xml:space="preserve">
X</t>
  </si>
  <si>
    <t>61D2MACDIPNXTTCJHHEZUTXQN</t>
  </si>
  <si>
    <t>6T72TSLB2CIRVE0Q5YXY6ARS4</t>
  </si>
  <si>
    <t>Proveitos Operacionais</t>
  </si>
  <si>
    <t>CQNW8W2FOF6EFRYYK05C03SYS</t>
  </si>
  <si>
    <t>Vendas</t>
  </si>
  <si>
    <t>2UEV8DJHLHYL7PZ4H7J0E9ETT</t>
  </si>
  <si>
    <t>AMXH77W7ECAPJTFFZNVTSJ2ID</t>
  </si>
  <si>
    <t>Acumulado 12.2009</t>
  </si>
  <si>
    <t>83KU2H0P1UIDOTL6JSZYY28ZT</t>
  </si>
  <si>
    <t>Prestação de serviços</t>
  </si>
  <si>
    <t>81GVV8OHLIHWAI1D8D4YIR02X</t>
  </si>
  <si>
    <t>Acumulado 12.2009 Ind</t>
  </si>
  <si>
    <t>1W1H2KDQ9K3PTXLFV1WCT33ZI</t>
  </si>
  <si>
    <t>Variação de valor das propriedades de investimento</t>
  </si>
  <si>
    <t>F1EZFL12P9RAH2IYSHQ6V2E5B</t>
  </si>
  <si>
    <t>Outros Proveitos Operacionais</t>
  </si>
  <si>
    <t>15KR62AQMVBJGI5L39CEHJZ92</t>
  </si>
  <si>
    <t>Proveitos suplementares</t>
  </si>
  <si>
    <t>7CA9D8X4B63SP4TQ5N9NRWKUQ</t>
  </si>
  <si>
    <t>Trabalhos para a Própria Empresa</t>
  </si>
  <si>
    <t>E80FMC7LJWQJ15MLDCOOZJCZP</t>
  </si>
  <si>
    <t>Subsídios à exploração</t>
  </si>
  <si>
    <t>DYOWHJECL6QP57NLA5OOS61B5</t>
  </si>
  <si>
    <t>Proveitos extraordinários</t>
  </si>
  <si>
    <t>8XK2FBFBT4SZJRRBH94F3ZP93</t>
  </si>
  <si>
    <t>Outros proveitos e ganhos operacionais</t>
  </si>
  <si>
    <t>1MGNPQIPSF4PI50MAHIF1QZQO</t>
  </si>
  <si>
    <t>Trabalhos para a Própria Empresa I</t>
  </si>
  <si>
    <t>DKNLPWFGW8LGJP6FSL4EZBTBR</t>
  </si>
  <si>
    <t>ZCTRE_M01_CKF_005</t>
  </si>
  <si>
    <t>Saldo acumulado (sem dimensão)</t>
  </si>
  <si>
    <t>3FF1ETC3OQWJ6IHRKF6XRCD5D</t>
  </si>
  <si>
    <t>Custos Operacionais</t>
  </si>
  <si>
    <t>0CF9XE6U99W15WKZJSO274PWL</t>
  </si>
  <si>
    <t>Custo das Vendas</t>
  </si>
  <si>
    <t>CIISZIYQFP3T9F7740IMZSR7B</t>
  </si>
  <si>
    <t>DRHKPYM41NKRFW265E54R5AUB</t>
  </si>
  <si>
    <t>Mercadorias I</t>
  </si>
  <si>
    <t>ELO4TNCN2BOEIZXSFF24FURCK</t>
  </si>
  <si>
    <t>Matérias</t>
  </si>
  <si>
    <t>C1OT7YA2ZSPDTOVQF00QZ8D4T</t>
  </si>
  <si>
    <t>Variação da Produção</t>
  </si>
  <si>
    <t>6DU6USPZYEVPLDP37AKV5I1OP</t>
  </si>
  <si>
    <t>Matérias I</t>
  </si>
  <si>
    <t>8X17ZHK55OAD59EO5SOS9MC3F</t>
  </si>
  <si>
    <t>Imposto sobre Prod. Petrolif</t>
  </si>
  <si>
    <t>4AH94ICFJU7I4FWMFNUAO5GJW</t>
  </si>
  <si>
    <t>Imposto sobre Prod. Petrolif I</t>
  </si>
  <si>
    <t>5ABJU716TYZQWQ10BD9ED6WF5</t>
  </si>
  <si>
    <t>Serviços de Terceiros</t>
  </si>
  <si>
    <t>90HPF2F4C53VGZ5I1DLAJWDFJ</t>
  </si>
  <si>
    <t>Serviços de Terceiros I</t>
  </si>
  <si>
    <t>2SU5V2QBRK9RMO6MNPIHH54FG</t>
  </si>
  <si>
    <t>Custos com o pessoal</t>
  </si>
  <si>
    <t>77UTM18M00R2VM59Y92PZWXV6</t>
  </si>
  <si>
    <t>Remunerações</t>
  </si>
  <si>
    <t>D7NS7KUC4X3MJY8VYNMB70MO3</t>
  </si>
  <si>
    <t>Remunerações I</t>
  </si>
  <si>
    <t>DCSOY3U1FKMX9FVQMR16ORKBQ</t>
  </si>
  <si>
    <t>Encargos sociais</t>
  </si>
  <si>
    <t>0DFMW4S6LN13ONDOLWM9UNL28</t>
  </si>
  <si>
    <t>Pensões</t>
  </si>
  <si>
    <t>EGV1KLCQ1Q2XIPPSO9L7G9BMW</t>
  </si>
  <si>
    <t>Pensões I</t>
  </si>
  <si>
    <t>1YP3YEG259KRAQ8GDDBDMKV31</t>
  </si>
  <si>
    <t>Outros</t>
  </si>
  <si>
    <t>4EQUQTPURJ8EZSYUQD3WYFP4X</t>
  </si>
  <si>
    <t>Outros I</t>
  </si>
  <si>
    <t>EJ7PGAWRXN9KGJS0C0F6HORTU</t>
  </si>
  <si>
    <t>Amortizações e Depreciações</t>
  </si>
  <si>
    <t>2AMZR8H04W3XBM61ZL21S1Y8U</t>
  </si>
  <si>
    <t>Amortizações e Depreciações I</t>
  </si>
  <si>
    <t>DCOSPEKQX60PXUKX6AZ2MUFIN</t>
  </si>
  <si>
    <t>Provisões e Imparidade de Contas a Receber</t>
  </si>
  <si>
    <t>BJM05B0MILNTRML19C9W9DXDU</t>
  </si>
  <si>
    <t>Provisões e Imparidade de Contas a Receber I</t>
  </si>
  <si>
    <t>76CZXIDZ5K9X51RI5IGZ1RFEG</t>
  </si>
  <si>
    <t>Outros impostos indirectos I</t>
  </si>
  <si>
    <t>4PB08TVU593YNISMCEJSGI47O</t>
  </si>
  <si>
    <t>3K4ZV0DT0KYRO0U3GPDEXCWEA</t>
  </si>
  <si>
    <t>Impostos directos I</t>
  </si>
  <si>
    <t>1L15MSCLSPHYM3D3KSEJJBVCP</t>
  </si>
  <si>
    <t>BK26L7TOWBZCAMZS22GMFVK7B</t>
  </si>
  <si>
    <t>Outros custos e perdas operacionais</t>
  </si>
  <si>
    <t>3WPBUHMHLPT07H9S8RMYQYRYN</t>
  </si>
  <si>
    <t>RESULTADOS OPERACIONAIS</t>
  </si>
  <si>
    <t>3YCGY1361M3CCVQPUBNAEGSCN</t>
  </si>
  <si>
    <t>Rendimentos Financeiros</t>
  </si>
  <si>
    <t>D7P98D8LOG0HYRGKKDBOPMV0O</t>
  </si>
  <si>
    <t>Custos Financeiros</t>
  </si>
  <si>
    <t>7II5GQPV4NB3VE1BGODYZI3GP</t>
  </si>
  <si>
    <t>Ganhos (perdas) cambiais</t>
  </si>
  <si>
    <t>6RD1K5RL29J29V378MM6KJFQD</t>
  </si>
  <si>
    <t>Ganhos (perdas) cambiais I</t>
  </si>
  <si>
    <t>AD16Z6YDLY09ITFNSOGH5MK6X</t>
  </si>
  <si>
    <t>Rendimentos de títulos negociáveis e outras aplicações fin.</t>
  </si>
  <si>
    <t>1JUOYST1DNN0LG14X12N9FX3Y</t>
  </si>
  <si>
    <t>Outros juros e proveitos similares</t>
  </si>
  <si>
    <t>1M0DAJS4H955NB6MV2V1W4VNU</t>
  </si>
  <si>
    <t>Juros e custos similares</t>
  </si>
  <si>
    <t>EP5W26C1WKEEGLSW993JIZ2BJ</t>
  </si>
  <si>
    <t>Resultados relativos a Empresas Associadas</t>
  </si>
  <si>
    <t>4CIY7XARLXM39BZ859J6V4Q0F</t>
  </si>
  <si>
    <t>Ganhos em empresas do grupo e associadas</t>
  </si>
  <si>
    <t>DD06MPHZYTTJPP2HZZWKUH4YH</t>
  </si>
  <si>
    <t>Perdas em empresas do grupo e associadas</t>
  </si>
  <si>
    <t>5VVJ6RT7DUD9FLGVASMIGV7F9</t>
  </si>
  <si>
    <t>Rendimentos de Instrumentos Financeiros</t>
  </si>
  <si>
    <t>0HUR7PL9VR5L9FCU8HQVG7XAN</t>
  </si>
  <si>
    <t>Rendimentos de Instrumentos Financeiros I</t>
  </si>
  <si>
    <t>1OX2XC3IFQD72GD8QHHFE474T</t>
  </si>
  <si>
    <t>Outros ganhos e perdas</t>
  </si>
  <si>
    <t>8X2QPTYWNNQGFVNCWV35HAXZ0</t>
  </si>
  <si>
    <t>Outros ganhos e perdas I</t>
  </si>
  <si>
    <t>C61YJZ4XC2YBD4YGAD6PD4QSN</t>
  </si>
  <si>
    <t>RESULTADOS ANTES DE IMPOSTOS</t>
  </si>
  <si>
    <t>73HJ4MWOVXPJSKHO2UVZTFB3S</t>
  </si>
  <si>
    <t>Impostos s/ rendimento do exercício</t>
  </si>
  <si>
    <t>8EJYSPP6H5X08VCG4FX807B8Y</t>
  </si>
  <si>
    <t>Interesses Minoritários</t>
  </si>
  <si>
    <t>EB2CBHWE3KBGOA6YHQ6JT3Q32</t>
  </si>
  <si>
    <t>Outros impostos indirectos</t>
  </si>
  <si>
    <t>Impostos directos</t>
  </si>
  <si>
    <t>46OTTY5X0Z200HEK3ZDLA2V51</t>
  </si>
  <si>
    <t>Custos e perdas extraordinárias</t>
  </si>
  <si>
    <t>4X3W1NVB0P5OYWZ729D0DCHNK</t>
  </si>
  <si>
    <t>CKXYV0LTBY4DK54RMIB7YU6VR</t>
  </si>
  <si>
    <t>Outros custos e perdas operacionais I</t>
  </si>
  <si>
    <t>B7XP79EDVRGFXR4AIATL7GKY1</t>
  </si>
  <si>
    <t>Perdas em empresas do grupo e associadas I</t>
  </si>
  <si>
    <t>BU267WQAPMYONO62NLWYDHUOL</t>
  </si>
  <si>
    <t>Relativos a empresas do grupo</t>
  </si>
  <si>
    <t>BXTUAK4L36W2Z6GPAF9MEFWFY</t>
  </si>
  <si>
    <t>Relativos a empresas do grupo I</t>
  </si>
  <si>
    <t>ERWK4O5LW7WK4X11NLDHBJ7K9</t>
  </si>
  <si>
    <t>99WBBEK5KMVBNZODLVXRKTY4M</t>
  </si>
  <si>
    <t>EU9MNMHYQM13U5EGDGZ6X3JGJ</t>
  </si>
  <si>
    <t>Custos e perdas extraordinárias I</t>
  </si>
  <si>
    <t>4UH3A0MHYXP4HEMLQ01G2U0LD</t>
  </si>
  <si>
    <t>Impostos s/ rendimento do exercício I</t>
  </si>
  <si>
    <t>25Q5OIATO6J3SQG9LI1P3H5VA</t>
  </si>
  <si>
    <t>Mercado Interno</t>
  </si>
  <si>
    <t>1Q3K6R4VF6ZIUZI94X4DK1V2K</t>
  </si>
  <si>
    <t>B6L1U3K98SAQWR0AO6LN9EFOE</t>
  </si>
  <si>
    <t>9S2XR3KBYIJXDW30XB2S24NE1</t>
  </si>
  <si>
    <t>Produtos</t>
  </si>
  <si>
    <t>9JXGV4YKWRCASQY4MQQ3KJWWM</t>
  </si>
  <si>
    <t>Produtos I</t>
  </si>
  <si>
    <t>2C196GU3RWIF0G7EW4ILMFM3C</t>
  </si>
  <si>
    <t>Mercado Externo</t>
  </si>
  <si>
    <t>206G8IQ3GDCYP7NZRNIWPSVB1</t>
  </si>
  <si>
    <t>0AX4J6KB0SRSM7GLL5RBXZ3X5</t>
  </si>
  <si>
    <t>1VMYFV8N2NP8A3N5X32D8Y2YV</t>
  </si>
  <si>
    <t>9N28DFKLFAX0B6OU7FC72SY4Z</t>
  </si>
  <si>
    <t>893G5IV8KLDPLW3D2CK1BK1LO</t>
  </si>
  <si>
    <t>Prestação de serviços I</t>
  </si>
  <si>
    <t>3ABA69O0VYP880406YDHA4CW9</t>
  </si>
  <si>
    <t>Variação da produção I</t>
  </si>
  <si>
    <t>93PSGZWIXXTNQLPD6NHQBW83Y</t>
  </si>
  <si>
    <t>Provisões para Existências</t>
  </si>
  <si>
    <t>CZAQ85WGNRS23QTKRNZOAXWJB</t>
  </si>
  <si>
    <t>Provisões para Existências I</t>
  </si>
  <si>
    <t>0ZX3FLF2NBYWBJMMW50X5QOEN</t>
  </si>
  <si>
    <t>Custos Extraordinários em Existências</t>
  </si>
  <si>
    <t>26NUWA3Q6STQJPDE61OWZ71P5</t>
  </si>
  <si>
    <t>Derivados Financeiros - Existências</t>
  </si>
  <si>
    <t>CWGJFE6ZC4JIMKPXRQTYFD7HJ</t>
  </si>
  <si>
    <t>Derivados Financeiros - Existências I</t>
  </si>
  <si>
    <t>C5OXUG5HRT6NC1ZJXTMN8HSWM</t>
  </si>
  <si>
    <t>Custos Extraordinários em Existências I</t>
  </si>
  <si>
    <t>5XJK82PQ7IAFFB7SD9N6L1G0E</t>
  </si>
  <si>
    <t>Variação de valor das propriedades de investimento I</t>
  </si>
  <si>
    <t>6QRZTE5S1WQEQU7UTIRS7ZUDH</t>
  </si>
  <si>
    <t>Outros Proveitos Suplementares</t>
  </si>
  <si>
    <t>5R3EQT4ZD1IHQ7C7KZIB234QD</t>
  </si>
  <si>
    <t>Outros Proveitos Suplementares I</t>
  </si>
  <si>
    <t>6TNL9NR4JEXHP2AV0IHS3PB0L</t>
  </si>
  <si>
    <t>Subsídios à exploração I</t>
  </si>
  <si>
    <t>B1YAGKH7M1E6BBJS5IQN5SBO2</t>
  </si>
  <si>
    <t>Outros proveitos e ganhos operacionais I</t>
  </si>
  <si>
    <t>5Y87262B4TICPJVIDM0W5G68Z</t>
  </si>
  <si>
    <t>Ganhos em empresas do grupo e associadas I</t>
  </si>
  <si>
    <t>C6QYCUN10JUWXBIFZ5KJJO2BG</t>
  </si>
  <si>
    <t>5FTOPR20SSP6419V38FK4L5QG</t>
  </si>
  <si>
    <t>CW4YT30V0KAMDY4S5OB4L3ERF</t>
  </si>
  <si>
    <t>B9A82YDKE1Q8O6VTVSOLOZCWJ</t>
  </si>
  <si>
    <t>B28271PZE6L9ZHRGVKJOSNU7L</t>
  </si>
  <si>
    <t>D3FCS57041UCLLLAJJ9TRN9DC</t>
  </si>
  <si>
    <t>E4WV0I0GURR9W9MLB567C26KI</t>
  </si>
  <si>
    <t>Proveitos extraordinários I</t>
  </si>
  <si>
    <t>4LM0FSKJAP0HF2F0I2Q1H6DXQ</t>
  </si>
  <si>
    <t>4LMZLA3BKUG975W5WNAS0HTSE</t>
  </si>
  <si>
    <t>4LM0FU9ZIDU5K2QLSR8RPM3NY</t>
  </si>
  <si>
    <t>4LMZLAB03T1YPSFM2HD4AJSI6</t>
  </si>
  <si>
    <t>4LM0FUHO1CFV2PA1YLB3ZO2DQ</t>
  </si>
  <si>
    <t>4LM0FUPCKB1KLBTI4FDG9Q13I</t>
  </si>
  <si>
    <t>Produtos I.</t>
  </si>
  <si>
    <t>4LPVDSUZ760RBP8IX3V8WCQHA</t>
  </si>
  <si>
    <t>Compensação entre CURk pela aplicação da tarifa de energia</t>
  </si>
  <si>
    <t>4LPVDT2NQ4MGUBRZ2XXL6EP72</t>
  </si>
  <si>
    <t>Por aplicação da Tarifa de Energia</t>
  </si>
  <si>
    <t>4LPVDTAC9386CYBF8RZXGGNWU</t>
  </si>
  <si>
    <t xml:space="preserve"> Compensação pela aplicação da tarifa de comercialização</t>
  </si>
  <si>
    <t>4LPVHFNM2DO9HIEQA1QC3SVF2</t>
  </si>
  <si>
    <t xml:space="preserve"> Por aplicação da Tarifa de Comercialização</t>
  </si>
  <si>
    <t>4LPVHGANN9HE1E12RJXCXYRKE</t>
  </si>
  <si>
    <t>Comercializadores de último recurso retalhista (CURk)</t>
  </si>
  <si>
    <t>4LPVHFVALC9Z04Y6FVSODUU4U</t>
  </si>
  <si>
    <t>Comercializadores de último recurso grossista para fornecime</t>
  </si>
  <si>
    <t>4LP8BUSG3YGLKEJ6B7JF8AFIM</t>
  </si>
  <si>
    <t>4LM0FUX139NA3YCYA9FSJRZTA</t>
  </si>
  <si>
    <t>4LM0FV4PM88ZMKWEG3I4TTYJ2</t>
  </si>
  <si>
    <t>4LM0FVCE56UP57FULXKH3VX8U</t>
  </si>
  <si>
    <t>4LPVO0X7R88GTR5YIQ1MOH7NY</t>
  </si>
  <si>
    <t>Prestação de Serviços</t>
  </si>
  <si>
    <t>4LPVO1CKT5FVV08UUE6B8L53I</t>
  </si>
  <si>
    <t>Por aplicação da Tarifa de Uso da Rede de Transporte</t>
  </si>
  <si>
    <t>4LPVO1K9C41LDMSB088NIN3TA</t>
  </si>
  <si>
    <t>Por aplicação da Tarifa de Uso da Rede de Distribuição</t>
  </si>
  <si>
    <t>4LPVO1RXV2NAW9BR62AZSP2J2</t>
  </si>
  <si>
    <t>Por aplicação da Tarifa de Uso do Armazenamento Subterrâneo</t>
  </si>
  <si>
    <t>4LM0FVK2O5GENTZARRMTDXVYM</t>
  </si>
  <si>
    <t>Por aplicação da Tarifa de Uso Global do Sistema</t>
  </si>
  <si>
    <t>4LP9O83G1EP9D0WPIPF1SSW0E</t>
  </si>
  <si>
    <t>Diferencial de custos em MP no âmbito do fornecimento em AP</t>
  </si>
  <si>
    <t>4LPVO14WA6U6CDPEOK3YYJ6DQ</t>
  </si>
  <si>
    <t>Compensação do ORD k pela aplicação da tarifa de URD</t>
  </si>
  <si>
    <t>4LP9O8B4KDAYVNG5OJHE2UUQ6</t>
  </si>
  <si>
    <t>Compensação do ORD k pela aplicação da Tarifa de UGS</t>
  </si>
  <si>
    <t>4LP9O8IT3BWOE9ZLUDJQCWTFY</t>
  </si>
  <si>
    <t>Compensação do ORD k pela aplicação da Tarifa de URT</t>
  </si>
  <si>
    <t>4LP9KUOSCHKXYRI9AIEYVR6KU</t>
  </si>
  <si>
    <t>Transferência do ORT para o CURg - UGS II</t>
  </si>
  <si>
    <t>4LPVHG2Z4AVOIRHMLPV0NWSUM</t>
  </si>
  <si>
    <t>Transferência do ORT para o CURg - UGS I</t>
  </si>
  <si>
    <t>4LP9O8QHMAIDWWJ207M2MYS5Q</t>
  </si>
  <si>
    <t>Religações</t>
  </si>
  <si>
    <t>4LP9O7VRIG3JUED9CVCPIQXAM</t>
  </si>
  <si>
    <t>4LM0FU2AZF8G1G75MX6FFK4Y6</t>
  </si>
  <si>
    <t>4LM0FSS7TNM6XOYGNWSDR8CNI</t>
  </si>
  <si>
    <t>4LM0FTMXXI110749B91QVG7IM</t>
  </si>
  <si>
    <t>Proveitos Suplementares</t>
  </si>
  <si>
    <t>4LM0FTUMGGMQITNPH3435I68E</t>
  </si>
  <si>
    <t>4LM0FTF9EJFBHKKT5EZELE8SU</t>
  </si>
  <si>
    <t>4LM0FT7KVKTLYY1CZKX2BCA32</t>
  </si>
  <si>
    <t>4LM0FSZWCM7WGBHWTQUQ1ABDA</t>
  </si>
  <si>
    <t>4LM0I1V3YWRJJM9299HZVYSR2</t>
  </si>
  <si>
    <t>4LM0I3ZX8ISMPVNJVM5EOIFWU</t>
  </si>
  <si>
    <t>4LPVSM2JF6Z3ADBFZ4DMUPLVY</t>
  </si>
  <si>
    <t>Mercadorias CV</t>
  </si>
  <si>
    <t>4LPVSMHWH46IBMECASIBETJBI</t>
  </si>
  <si>
    <t>Custo com aquisição de gás natural para forneci/ aos CURs</t>
  </si>
  <si>
    <t>4LPVSMA7Y5KSSZUW4YFZ4RKLQ</t>
  </si>
  <si>
    <t>Custos com aquisição de gás natural para forneci/ ao CURg (g</t>
  </si>
  <si>
    <t>4LP9UK6R2XBZGCFMSGXOD4RGU</t>
  </si>
  <si>
    <t>Custos com a utilização do Armazenamento Subterrâneo de GN</t>
  </si>
  <si>
    <t>4LM0I5A0EAEVTMW8UMJGCU87I</t>
  </si>
  <si>
    <t>Custo com aquisição de gás natural para forneci/ aos CURR (u</t>
  </si>
  <si>
    <t>4LP9VDF38LY3C4G4ZVUEMLVKE</t>
  </si>
  <si>
    <t>4LM0I5HOX90LC9FP0GLSMW6XA</t>
  </si>
  <si>
    <t>4LM0I52BVBT6B0CSOSH42S9HQ</t>
  </si>
  <si>
    <t>4LM0I4UNCD7GSDTCIYERSQARY</t>
  </si>
  <si>
    <t>4LM0I4MYTELR9R9WD4CFIOC26</t>
  </si>
  <si>
    <t>4LM0I4FAAG01R4QG7AA38MDCE</t>
  </si>
  <si>
    <t>4LM0I47LRHEC8I701G7QYKEMM</t>
  </si>
  <si>
    <t>4LQ2WPLKXZF0K8FIT29V4KGZW</t>
  </si>
  <si>
    <t>4LPVUK9OPFDAID25AVRUQNVGU</t>
  </si>
  <si>
    <t>Custos com Tarifa de UGS</t>
  </si>
  <si>
    <t>4LPVUKP1RCKPJM51MJWJARSWE</t>
  </si>
  <si>
    <t>Custos com Tarifa de URD</t>
  </si>
  <si>
    <t>4LPVUKHD8DZ00ZLLGPU70PU6M</t>
  </si>
  <si>
    <t>Custos com Tarifa de URT</t>
  </si>
  <si>
    <t>4LPVUKWQAB6F28OHSDYVKTRM6</t>
  </si>
  <si>
    <t>Compensação entre operadores de Armazenamento Subterrâneo</t>
  </si>
  <si>
    <t>4LM0I5PDG7MAUVZ56AO4WY5N2</t>
  </si>
  <si>
    <t>Fornecimentos e Serviços Externos</t>
  </si>
  <si>
    <t>4LM0I3KK6LL7OMKNJY0Q4EIHA</t>
  </si>
  <si>
    <t>4LM0I3S8PK6X7943PS32EGH72</t>
  </si>
  <si>
    <t>4LMZL3FXV7BDEPCS1VD5QFAJ2</t>
  </si>
  <si>
    <t>Encargos Sociais</t>
  </si>
  <si>
    <t>4LM0I5X1Z680DIILC4QH704CU</t>
  </si>
  <si>
    <t>4LMZL3NME5X2XBW87PFI0H98U</t>
  </si>
  <si>
    <t>4LM0I3CVNMZI6017E3YDUCJRI</t>
  </si>
  <si>
    <t>4LM0I3574ODSNDHR89W1KAL1Q</t>
  </si>
  <si>
    <t>4LM0I22SHVD928SIF3KC60RGU</t>
  </si>
  <si>
    <t>4LM0I2AH0TYYKVBYKXMOG2Q6M</t>
  </si>
  <si>
    <t>4LM0I2I5JSKO3HVEQRP0Q4OWE</t>
  </si>
  <si>
    <t>4LM0I2PU2R6DM4EUWLRD06NM6</t>
  </si>
  <si>
    <t>4LM0I2XILPS34QYB2FTPA8MBY</t>
  </si>
  <si>
    <t>4LM0I64QI4TPW521HYSTH232M</t>
  </si>
  <si>
    <t>4LM0I6CF13FFERLHNSV5R41SE</t>
  </si>
  <si>
    <t>4LM0I6K3K214XE4XTMXI160I6</t>
  </si>
  <si>
    <t>4LM0I6RS30MUG0ODZGZUB7Z7Y</t>
  </si>
  <si>
    <t>4LM0I6ZGLZ8JYN7U5B26L9XXQ</t>
  </si>
  <si>
    <t>4LM0I7754XU9H9RAB54IVBWNI</t>
  </si>
  <si>
    <t>4LM0I7ETNWFYZWAQGZ6V5DVDA</t>
  </si>
  <si>
    <t>4LM0IQM52EPRK8X5251KAANTA</t>
  </si>
  <si>
    <t>4LM0IQTTLDBH2VGL7Z3WKCMJ2</t>
  </si>
  <si>
    <t>4LM0IR1I4BX6LI01DT68UEL8U</t>
  </si>
  <si>
    <t>4LM0IR96NAIW44JHJN8L4GJYM</t>
  </si>
  <si>
    <t>4LM0IRGV694LMR2XPHAXEIIOE</t>
  </si>
  <si>
    <t>4LM0IROJP7QB5DMDVBD9OKHE6</t>
  </si>
  <si>
    <t>4LM0IRW886C0O05U15FLYMG3Y</t>
  </si>
  <si>
    <t>4LM0IS3WR4XQ6MPA6ZHY8OETQ</t>
  </si>
  <si>
    <t>4LM0JLRLYQR93NSOQ2JD29GCU</t>
  </si>
  <si>
    <t>4LM0JLZAHPCYMAC4VWLPCBF2M</t>
  </si>
  <si>
    <t>4LM0JM6Z0NYO4WVL1QO1MDDSE</t>
  </si>
  <si>
    <t>4LM0JMENJMKDNJF17KQDWFCI6</t>
  </si>
  <si>
    <t>4LM0JMMC2L6365YHDESQ6HB7Y</t>
  </si>
  <si>
    <t>Acumulado 06.2009 Ind</t>
  </si>
  <si>
    <t>BYNZ1J53XVOTTMBTC9CK80GRH</t>
  </si>
  <si>
    <t>TOTAL</t>
  </si>
  <si>
    <t>950WF32326ZIMVUIZ7YTFKWMR</t>
  </si>
  <si>
    <t>CIYGKRDUO89308GAFX15KSGK0</t>
  </si>
  <si>
    <t>Subcontratos</t>
  </si>
  <si>
    <t>A6VUVMNSUKAUSF1EW3J44SSYS</t>
  </si>
  <si>
    <t>Intra-Grupo</t>
  </si>
  <si>
    <t>CFF55GFP9IK7GDS0ZW9N3RSE3</t>
  </si>
  <si>
    <t>ZCTGL_V02_CKF_001</t>
  </si>
  <si>
    <t>Valor do Saldo (s/ dimensão)</t>
  </si>
  <si>
    <t>719PJH26HPIWULVNCK1QR8KPM</t>
  </si>
  <si>
    <t>Externo</t>
  </si>
  <si>
    <t>4R44VGSDKLJ6R3BMJJKJ6XRRK</t>
  </si>
  <si>
    <t>Electricidade</t>
  </si>
  <si>
    <t>31ZS3RINZUTEI6BN73DO4TB0E</t>
  </si>
  <si>
    <t>Combustíveis</t>
  </si>
  <si>
    <t>D7XNKPWYQS9F6CVLIBFF2CHVZ</t>
  </si>
  <si>
    <t>Água</t>
  </si>
  <si>
    <t>BNNTML8T2TP7U7DKDIYXQ2DYC</t>
  </si>
  <si>
    <t>Outros Fluídos</t>
  </si>
  <si>
    <t>A996KPLUXEBNH6QU1BSMFMHNV</t>
  </si>
  <si>
    <t>Ferramentas e Utensílios de Desgaste Rápido</t>
  </si>
  <si>
    <t>822MOJF25H9DBF6ML5IUMI5RI</t>
  </si>
  <si>
    <t>Livros e Documentação Técnica</t>
  </si>
  <si>
    <t>6KUNOOKZLQ3DVJ3Y0Q3L7K4W2</t>
  </si>
  <si>
    <t>Material Escritório</t>
  </si>
  <si>
    <t>D0HMNDTJOG6CJY77SSYDP7KHO</t>
  </si>
  <si>
    <t>Artigos para Oferta</t>
  </si>
  <si>
    <t>BC72DG7XNBBR54HPRVL2IVEKO</t>
  </si>
  <si>
    <t>Rendas e Alugueres</t>
  </si>
  <si>
    <t>3H19FIKYKRV7PPA37PG7MN9SN</t>
  </si>
  <si>
    <t>Rendas de áreas de serviço</t>
  </si>
  <si>
    <t>5KOGOOMNRQM7NEH3GPMX3E27E</t>
  </si>
  <si>
    <t>ALD de viaturas</t>
  </si>
  <si>
    <t>BEV17QNVMPGWPKQ3SOSB8RLUX</t>
  </si>
  <si>
    <t>Aluguer de viaturas</t>
  </si>
  <si>
    <t>D24WWHQ3P4X4V6DDV952WY3JT</t>
  </si>
  <si>
    <t>Outras Rendas e Alugueres</t>
  </si>
  <si>
    <t>3VY4U7C9BD3GYXB1EQAHFZ1IC</t>
  </si>
  <si>
    <t>Despesas de Representação</t>
  </si>
  <si>
    <t>3HKBXL12OFQ68709S83DKXDBV</t>
  </si>
  <si>
    <t>Comunicação</t>
  </si>
  <si>
    <t>ASDWCTR8ZQE45XKEQDEP171O2</t>
  </si>
  <si>
    <t>Telefone Fixo</t>
  </si>
  <si>
    <t>EIOPK2BNMOPQB3T6XTSUH0EA1</t>
  </si>
  <si>
    <t>Telefone Móvel</t>
  </si>
  <si>
    <t>1R9D2R8RQTE36GS3YIRRUOV9Z</t>
  </si>
  <si>
    <t>Correio, telex e telegramas</t>
  </si>
  <si>
    <t>24KAGC4VGEGPAUWS2Q5HKJUN3</t>
  </si>
  <si>
    <t>Dados e Internet</t>
  </si>
  <si>
    <t>CBTAIKSTBEFC8BISEXYD6E1YM</t>
  </si>
  <si>
    <t>16EJBP31XT5AIILNWSASNMLEC</t>
  </si>
  <si>
    <t>Seguros</t>
  </si>
  <si>
    <t>40MD4AHSGOC96DCYRKV9SJYVP</t>
  </si>
  <si>
    <t>Automóvel</t>
  </si>
  <si>
    <t>1ODXKAFZDJBAXKPBWRPXGJ1XV</t>
  </si>
  <si>
    <t>Danos materiais e perdas exploração</t>
  </si>
  <si>
    <t>A2H0W9M8X5NOF5LO6GHL8DUMB</t>
  </si>
  <si>
    <t>Reponsabilidade Civil</t>
  </si>
  <si>
    <t>EHIF3C3CU7J9DHKR5T0JFZGZ5</t>
  </si>
  <si>
    <t>Transportes</t>
  </si>
  <si>
    <t>0I9AAIJDABHI1TD3HZ093JZK9</t>
  </si>
  <si>
    <t>Multi-risco industrial</t>
  </si>
  <si>
    <t>2W3T8WNWASCJKXBFR1BLAK423</t>
  </si>
  <si>
    <t>0IMNP2X9LM031MXAMPB1SD88U</t>
  </si>
  <si>
    <t>Royalties</t>
  </si>
  <si>
    <t>8TR57OXGHRPJLRTP6JBZ3GY59</t>
  </si>
  <si>
    <t>Transporte Mercadorias</t>
  </si>
  <si>
    <t>D2QHFU92BX8AMYC4SUL65U8BY</t>
  </si>
  <si>
    <t>Transporte de Mercadorias Maritimo</t>
  </si>
  <si>
    <t>0478E0TUA23RZR34R1MXL8DMT</t>
  </si>
  <si>
    <t>Transporte de Mercadorias Sobrestadias</t>
  </si>
  <si>
    <t>DA5YAKPEDZXAWHYU0X1XQMK06</t>
  </si>
  <si>
    <t>Transportes de Mercadorias Rodoviário</t>
  </si>
  <si>
    <t>EURUZPX503BV6MNAOR54DFNJN</t>
  </si>
  <si>
    <t>Transportes de Mercadorias Ferroviário</t>
  </si>
  <si>
    <t>D1SHNUOO6P2ZQGQMECDMGXGQT</t>
  </si>
  <si>
    <t>Transportes de Mercadorias Outros</t>
  </si>
  <si>
    <t>0ZUS686M9LDG8UNXXY87X3JCK</t>
  </si>
  <si>
    <t>Transportes de Pessoal</t>
  </si>
  <si>
    <t>F24L0IF6ZI95MH258N8RQWCQ6</t>
  </si>
  <si>
    <t>Deslocações e Estadas</t>
  </si>
  <si>
    <t>ALAJ01B4CU6K1WB71CAXA3PAP</t>
  </si>
  <si>
    <t>Viagens deslocações ao estrangeiro</t>
  </si>
  <si>
    <t>5GD3OLEPVDL1GJ2EYG11W0K0W</t>
  </si>
  <si>
    <t>Viagens deslocações país e kms</t>
  </si>
  <si>
    <t>78N3IKY36B0LKNDO5XGVU7P0X</t>
  </si>
  <si>
    <t>Refeições e dormidas</t>
  </si>
  <si>
    <t>02TEW2L5P2JZLSWD1IGF2RAYC</t>
  </si>
  <si>
    <t>AQTM97SE37MDQUC48TZGE3FPJ</t>
  </si>
  <si>
    <t>Comissões</t>
  </si>
  <si>
    <t>EX12B9M53ZE86NDSLBK5N2XXL</t>
  </si>
  <si>
    <t>Honorários</t>
  </si>
  <si>
    <t>9JSWNBK37EDMMIT15RSVLYE3R</t>
  </si>
  <si>
    <t>Contencioso e Notariado</t>
  </si>
  <si>
    <t>DWCSPYMU2NNGZLXY6E6AZAV9Z</t>
  </si>
  <si>
    <t>Conservação e Reparação</t>
  </si>
  <si>
    <t>8AIXA6VPD8WK31WHQK3MUA7QH</t>
  </si>
  <si>
    <t>Equipamento industrial e básico</t>
  </si>
  <si>
    <t>9HT6SX597ZB9WPF8KCDXLF0PV</t>
  </si>
  <si>
    <t>Equipamento posições de venda</t>
  </si>
  <si>
    <t>ETZEC4Z70AK9NRV3EWVT27DKO</t>
  </si>
  <si>
    <t>Grandes reparações de refinarias</t>
  </si>
  <si>
    <t>9TRZ39PS9RRA9L6XE3NV7X67A</t>
  </si>
  <si>
    <t>8U0B26SYX10IDFY9PL1FT6DOQ</t>
  </si>
  <si>
    <t>Publicidade e Propaganda</t>
  </si>
  <si>
    <t>52XPGRUR1TLKGZA3VFR2XP0KD</t>
  </si>
  <si>
    <t>Limpeza, Higiene e Conforto</t>
  </si>
  <si>
    <t>ETGWMAV1XVB8SZBSM56CZ2J5S</t>
  </si>
  <si>
    <t>Vigilância e Segurança</t>
  </si>
  <si>
    <t>AFUPIUNLDX8JQX99QGKU768XR</t>
  </si>
  <si>
    <t>Trabalhos Especializados</t>
  </si>
  <si>
    <t>16DGU0K55KZ4Y36HTXVZJQIYB</t>
  </si>
  <si>
    <t>Serviços Informáticos</t>
  </si>
  <si>
    <t>60VPR15Q6ZXMJS9PHGUYVS355</t>
  </si>
  <si>
    <t>Estudos e Projectos</t>
  </si>
  <si>
    <t>7B72G67BRU11JQN1R9ZOCFAGB</t>
  </si>
  <si>
    <t>Serviços Consultoria</t>
  </si>
  <si>
    <t>EVOR80T7HRES2DZ7X0GR19L3P</t>
  </si>
  <si>
    <t>Leitura, facturação e cobrança de gás</t>
  </si>
  <si>
    <t>C4WI2FUNX1O3PXXB7ZYSLZ5W7</t>
  </si>
  <si>
    <t>Serviços Jurídicos</t>
  </si>
  <si>
    <t>9Y7NWBV8DR4FAH1WIOFZSWKJL</t>
  </si>
  <si>
    <t>Tratamento de efluentes</t>
  </si>
  <si>
    <t>0MR3FHLSP2A3RQ8QVEQTRLX12</t>
  </si>
  <si>
    <t>Análises e Ensaios</t>
  </si>
  <si>
    <t>B9PWNI9XHW3WX3MZYULPD33RE</t>
  </si>
  <si>
    <t>Trabalhos de Marketing e Comunicação</t>
  </si>
  <si>
    <t>23NF3TCR3C1PZXY6LJWFAZUSY</t>
  </si>
  <si>
    <t>Assistência Técnica e Inspecção</t>
  </si>
  <si>
    <t>852SRPYQ0I4OKRPHRFH9DJ4XG</t>
  </si>
  <si>
    <t>OPEX</t>
  </si>
  <si>
    <t>7YTZIM3FVNCJOWCN4VGSRVIDO</t>
  </si>
  <si>
    <t>Outros trabalhos especializados</t>
  </si>
  <si>
    <t>9WJK2N7W7GRLOS7GNWLS4BLS9</t>
  </si>
  <si>
    <t>Outros Fornecimentos e Serviços</t>
  </si>
  <si>
    <t>6LDNH5VQT3E6MG6ZY9FLSN7YF</t>
  </si>
  <si>
    <t>Despesas e Custos Portuários e de Alfândegas</t>
  </si>
  <si>
    <t>EKPXO4WON6L5EX19T03QC0JGO</t>
  </si>
  <si>
    <t>Utilização de Terminais e Oleodutos</t>
  </si>
  <si>
    <t>AJWSCD85LNNCR01RSLRU4TM9L</t>
  </si>
  <si>
    <t>Trat. Res. e Custos de Rec. e Destruição Cat.</t>
  </si>
  <si>
    <t>7X93DZYRB68JXZPZGOD55ZWNW</t>
  </si>
  <si>
    <t>Produtos Químicos</t>
  </si>
  <si>
    <t>7ABUMHGEY0GKKT1R1HBTPBJHE</t>
  </si>
  <si>
    <t>Serviço de Armazenagem e Enchimento</t>
  </si>
  <si>
    <t>32N76TYPGI7JK2LPWFIHAIW2C</t>
  </si>
  <si>
    <t>Produtos Consumidos e Fardamento</t>
  </si>
  <si>
    <t>CM8Y8EIHKJDI3TB1JTDLCZGU5</t>
  </si>
  <si>
    <t>Serviço de Apoio Cartão Galp Frota</t>
  </si>
  <si>
    <t>DS3HCHYXYHI1JH905T14E5PZB</t>
  </si>
  <si>
    <t>Serviço Cartão Unicre (Visa e MB)</t>
  </si>
  <si>
    <t>9KQ66T01XY12MWRF85WJTZOP6</t>
  </si>
  <si>
    <t>Sistema de Hidratantes</t>
  </si>
  <si>
    <t>43ZPDBAYMSWITSNX4TPN6HE9P</t>
  </si>
  <si>
    <t>Serviço de Aeroportos</t>
  </si>
  <si>
    <t>C6U2597AHA6EJYUWL0NEPSHZU</t>
  </si>
  <si>
    <t>Pessoal Alheio</t>
  </si>
  <si>
    <t>7G1JCC7X8XHP6WKQOQNTXBARK</t>
  </si>
  <si>
    <t>Reservas EGREP</t>
  </si>
  <si>
    <t>DML0Z4QYRZWLN0UGQWOUSZ1ZG</t>
  </si>
  <si>
    <t>AMU334343Y0AVXJF5CGLMO8VB</t>
  </si>
  <si>
    <t>Custos/Proveitos Extraordinários - FSE's</t>
  </si>
  <si>
    <t>4M2CIZIZ0DBFFUDSGYYHQXWBR</t>
  </si>
  <si>
    <t>Custos com Pessoal</t>
  </si>
  <si>
    <t>3XMMOAHSP16KLTRAJCQ9KSFOA</t>
  </si>
  <si>
    <t>AEALEMA5A5Y4DRH9QIWBJPVWN</t>
  </si>
  <si>
    <t>Remunerações - Orgãos Sociais</t>
  </si>
  <si>
    <t>8MOXOO6OEAWWKFS3OBZ9ATVA2</t>
  </si>
  <si>
    <t>Remunerações - Pessoal</t>
  </si>
  <si>
    <t>CXDBM27GO8RM2HUAJMYQ1QW8M</t>
  </si>
  <si>
    <t>ATGYEG6LQ2YT1IV894KU9MXC1</t>
  </si>
  <si>
    <t>6EMYTFIX60T6UL056YYE65W98</t>
  </si>
  <si>
    <t>2RJA3Z39WDLVB04MNTJM39RU1</t>
  </si>
  <si>
    <t>Encargos sobre Remunerações</t>
  </si>
  <si>
    <t>6AFO07Y27ZE4S0E7GWEU7986D</t>
  </si>
  <si>
    <t>Seg Acid de Trabalho e Doenças Profissionais</t>
  </si>
  <si>
    <t>3S0IZ0TQWSDKICMZ37K1LTB8F</t>
  </si>
  <si>
    <t>Custos Acção Social</t>
  </si>
  <si>
    <t>CW9TNC2GEIFGQV7HLG0BXX7X2</t>
  </si>
  <si>
    <t>Indemnizações</t>
  </si>
  <si>
    <t>7711SLRAXLFAJVWM584PZ3V12</t>
  </si>
  <si>
    <t>PréReforma não Provisionada</t>
  </si>
  <si>
    <t>9USL8AORJBLRO82G2P61XSM1L</t>
  </si>
  <si>
    <t>Formação</t>
  </si>
  <si>
    <t>38MUINDTU50DKG3W5LQZW21UF</t>
  </si>
  <si>
    <t>Seguros (Saúde/ Vida/ Acidentes Pessoais)</t>
  </si>
  <si>
    <t>CT675ZMNQO16PHR4I4G58H9NU</t>
  </si>
  <si>
    <t>F0XW07KXFNDEITKJ2WIXQTBA1</t>
  </si>
  <si>
    <t>Custos/Proveitos Extraordinários - Custos com Pessoal</t>
  </si>
  <si>
    <t>4FA7T9BMC79NH1D0C6ZNBC6J0</t>
  </si>
  <si>
    <t>Prestações Serviços</t>
  </si>
  <si>
    <t>4FA7T9JAV5VCZNWGI11ZLE58S</t>
  </si>
  <si>
    <t>Acumulado 12.2012 Ind</t>
  </si>
  <si>
    <t>DOJPOUZ8XORATRMT65JBFQT6M</t>
  </si>
  <si>
    <t>ASECE - Valor do desconto</t>
  </si>
  <si>
    <t>DQOFU6XUB2HYYXTDDT8UA2GCE</t>
  </si>
  <si>
    <t>ASECE - Transferência do ORD</t>
  </si>
  <si>
    <t>Por aplicação da Tarifa de UGS I</t>
  </si>
  <si>
    <t>4POZ6AY571EZ6FNSD2K7LHNA0</t>
  </si>
  <si>
    <t>Por aplicação da Tarifa de UGS II &gt; 10.000</t>
  </si>
  <si>
    <t>4POZ6AQGO2T9NT4C78HVBFOK8</t>
  </si>
  <si>
    <t>Por aplicação da Tarifa de UGS II &lt; 10.000</t>
  </si>
  <si>
    <t>4POZXNNBWYD5XYWOE8OCJB1UG</t>
  </si>
  <si>
    <t>Compensação do ORD k pela aplicação da Tarifa de UGS I</t>
  </si>
  <si>
    <t>9YBQ334PYIJ52O9GXR54QUXXD</t>
  </si>
  <si>
    <t>Compensação do ORD k pela aplicação da Tarifa de UGS II</t>
  </si>
  <si>
    <t>4POZXNV0FWYVGLG4K2QOTD0K8</t>
  </si>
  <si>
    <t>Compensação do ORD k pela aplic da Tarifa de UGS II &lt; 10.000</t>
  </si>
  <si>
    <t>4POZXO2OYVKKZ7ZKPWT13EZA0</t>
  </si>
  <si>
    <t>Compensação do ORD k pela aplic da Tarifa de UGS II &gt; 10.000</t>
  </si>
  <si>
    <t>9OQS7X7J059FGWAO9XSEBS9BY</t>
  </si>
  <si>
    <t>Transferência sobreproveito</t>
  </si>
  <si>
    <t>7RUYWC4DYT1MFTN201U8Y1XDT</t>
  </si>
  <si>
    <t>ASECE</t>
  </si>
  <si>
    <t>C52FLU490HS2NT6GXMBW5QXJ2</t>
  </si>
  <si>
    <t>Tarifa Social</t>
  </si>
  <si>
    <t>C2XPGI5NN41EIMZWPYMDBFADA</t>
  </si>
  <si>
    <t>Construção de ativos - IFRIC 12</t>
  </si>
  <si>
    <t>Custos com Tarifa de UGS I</t>
  </si>
  <si>
    <t>4PBXFT88KYSU6UL0IGMC59K3W</t>
  </si>
  <si>
    <t>Custos com Tarifa de UGS II</t>
  </si>
  <si>
    <t>C775R62UDVIQSZD15A1F02KOU</t>
  </si>
  <si>
    <t>Acumulado 06.2012 Ind</t>
  </si>
  <si>
    <t>3JOZFZBDNB7VR8HHT170PKI0U</t>
  </si>
  <si>
    <t>Dívidas Clientes não correntes</t>
  </si>
  <si>
    <t>3LTPLB9Z0OYJWEO20OWJJW56M</t>
  </si>
  <si>
    <t>Dívidas Clientes não correntes I</t>
  </si>
  <si>
    <t>0509</t>
  </si>
  <si>
    <t>8CP3IKHGSKS06U1OQROU4JOZI</t>
  </si>
  <si>
    <t>0510</t>
  </si>
  <si>
    <t>8ETTNWG25YIOC088YFECYVC5A</t>
  </si>
  <si>
    <t>0511</t>
  </si>
  <si>
    <t>8GYJT8ENJC9CH6ET633VT6ZB2</t>
  </si>
  <si>
    <t>0512</t>
  </si>
  <si>
    <t>Acumulado 12.2013</t>
  </si>
  <si>
    <t>Acumulado 12.2012</t>
  </si>
  <si>
    <t>E3OQZNEFP583GA0KV436JGW1T</t>
  </si>
  <si>
    <t>Imposto Contribuição sobre o Sector Energético</t>
  </si>
  <si>
    <t>4M8YY2E9QL5SMUMRO618955AK</t>
  </si>
  <si>
    <t>ZCTGL_V01</t>
  </si>
  <si>
    <t>4M8YY2LY9JRI5H67U03KJ740C</t>
  </si>
  <si>
    <t>4M8YY2TMSID7O3PNZU5WT92Q4</t>
  </si>
  <si>
    <t>NI00000000</t>
  </si>
  <si>
    <t>NI99999999</t>
  </si>
  <si>
    <t>4M8YY31BBGYX6Q945O893B1FW</t>
  </si>
  <si>
    <t>7850209010</t>
  </si>
  <si>
    <t>4M95A7NW5JYXDMGJUWO8BIX3G</t>
  </si>
  <si>
    <t>5951000000</t>
  </si>
  <si>
    <t>4M95A7VKOIKMW9000QQKLKVT8</t>
  </si>
  <si>
    <t>6822120000</t>
  </si>
  <si>
    <t>4M95A8397H6CEVJG6KSWVMUJ0</t>
  </si>
  <si>
    <t>2980210000</t>
  </si>
  <si>
    <t>4M95A8AXQFS1XI2WCEV95OT8S</t>
  </si>
  <si>
    <t>4912000009</t>
  </si>
  <si>
    <t>4M95A8IM9EDRG4MCI8XLFQRYK</t>
  </si>
  <si>
    <t>4111200112</t>
  </si>
  <si>
    <t>4M95AW78Q3BFVML6HY5GFSTFW</t>
  </si>
  <si>
    <t>7841000000</t>
  </si>
  <si>
    <t>4M95AWEX91X5E94MNS7SPUS5O</t>
  </si>
  <si>
    <t>EX42041000</t>
  </si>
  <si>
    <t>4M95AWMLS0IUWVO2TMA4ZWQVG</t>
  </si>
  <si>
    <t>G840000000</t>
  </si>
  <si>
    <t>4M95AWUAAZ4KFI7IZGCH9YPL8</t>
  </si>
  <si>
    <t>4M95AX1YTXQ9Y4QZ5AETK0OB0</t>
  </si>
  <si>
    <t>4M96PIJR3Z2ST1PI3CIDGKD1O</t>
  </si>
  <si>
    <t>CR02</t>
  </si>
  <si>
    <t>CMP/VND ACESSO RNTGN E RNDGN</t>
  </si>
  <si>
    <t>4M96PUX9NQ1WTD1JHSA5NQAKS</t>
  </si>
  <si>
    <t>CR01</t>
  </si>
  <si>
    <t>COMPRA E VENDA DE GN</t>
  </si>
  <si>
    <t>4M96PV4Y6ONMBZKZNMCHXS9AK</t>
  </si>
  <si>
    <t>CR03</t>
  </si>
  <si>
    <t>4M96Q97WY4GEHB8MCQN0DDWJW</t>
  </si>
  <si>
    <t>4M96Q9FLH323ZXS2IKPCNFV9O</t>
  </si>
  <si>
    <t>ER010ASSETS</t>
  </si>
  <si>
    <t>4M96QKYDWZMDXQYB9O7RQDXXO</t>
  </si>
  <si>
    <t>4M96QL62FY83GDHRFIA40FWNG</t>
  </si>
  <si>
    <t>ER010012000000</t>
  </si>
  <si>
    <t>4M96QW1TAYZ8UB1NP3LI98364</t>
  </si>
  <si>
    <t>4M96R6PVN14OPM23SUUK7YAZ0</t>
  </si>
  <si>
    <t>ER010012020000</t>
  </si>
  <si>
    <t>4M96RHTB10HJM65G8A8AQSG7G</t>
  </si>
  <si>
    <t>4M96RSHDD2MZHH5WC1HCPIO0C</t>
  </si>
  <si>
    <t>785UZJBYYQOVSCUQCS930IZPD</t>
  </si>
  <si>
    <t>7AAL4VAKC4FJXJ1AKFYLUUMV5</t>
  </si>
  <si>
    <t>DI2UOR6WD77Z0K68WLEKAT6PT</t>
  </si>
  <si>
    <t>DK7KU35HQKYN5QCT494354TVL</t>
  </si>
  <si>
    <t>ER010062000000</t>
  </si>
  <si>
    <t>ER010012030000</t>
  </si>
  <si>
    <t>57PGQO1A4N72PSDTO3Z25HR9D</t>
  </si>
  <si>
    <t>59U6VZZVI0XQUYKDVROKZTEF5</t>
  </si>
  <si>
    <t>ER010LIABILITS</t>
  </si>
  <si>
    <t>BUETBVNRRE66T0SPHVDOHPT8H</t>
  </si>
  <si>
    <t>BWJJH7MD4RWUY6Z9PJ37C1GE9</t>
  </si>
  <si>
    <t>ER010060000000</t>
  </si>
  <si>
    <t>4Z6UXRKEFZXDYDDRD6YQK5TMP</t>
  </si>
  <si>
    <t>51BL33IZTDO23JKBKUO9EHGSH</t>
  </si>
  <si>
    <t>53GB8FHL6REQ8PQVSIDS8T3Y9</t>
  </si>
  <si>
    <t>55L1DRG6K55EDVXG063B34R41</t>
  </si>
  <si>
    <t>ER010062030000</t>
  </si>
  <si>
    <t>57PRJ3ERXIW2J2407TSTXGE9T</t>
  </si>
  <si>
    <t>484SLRC6NPYQBBSYVKB6V5L4X</t>
  </si>
  <si>
    <t>7HCQR16U3PPM7RTUKSAZ6XYYP</t>
  </si>
  <si>
    <t>5L6EDOKBM535236FEV3JKHAV5</t>
  </si>
  <si>
    <t>5NB4J0IWZITT79CZMIT2ESY0X</t>
  </si>
  <si>
    <t>00S26Z8H9JR97YKDHD4QFYAM6</t>
  </si>
  <si>
    <t>02WSCB72MXHXD4QXP0U9A9XRY</t>
  </si>
  <si>
    <t>051IHN5O0B8LIAXHWOJS4LKXQ</t>
  </si>
  <si>
    <t>ER010012090000</t>
  </si>
  <si>
    <t>F48Z69WD8ZZA1HBD6L3FGGPJ2</t>
  </si>
  <si>
    <t>ER010012990000</t>
  </si>
  <si>
    <t>ER010012990100</t>
  </si>
  <si>
    <t>ER010012990200</t>
  </si>
  <si>
    <t>EX42F94100</t>
  </si>
  <si>
    <t>ER010062040000</t>
  </si>
  <si>
    <t>ER010062050000</t>
  </si>
  <si>
    <t>ER010062060000</t>
  </si>
  <si>
    <t>ER010062050100</t>
  </si>
  <si>
    <t>ER010062050300</t>
  </si>
  <si>
    <t>ER010062050900</t>
  </si>
  <si>
    <t>ER010062059900</t>
  </si>
  <si>
    <t>B980200000</t>
  </si>
  <si>
    <t>EX42040000</t>
  </si>
  <si>
    <t>ER010062061000</t>
  </si>
  <si>
    <t>ER010062061100</t>
  </si>
  <si>
    <t>ER010062061400</t>
  </si>
  <si>
    <t>ER010012030200</t>
  </si>
  <si>
    <t>ER010012030900</t>
  </si>
  <si>
    <t>ER010012030903</t>
  </si>
  <si>
    <t>ER010012030951</t>
  </si>
  <si>
    <t>ER010012090300</t>
  </si>
  <si>
    <t>ER010062040300</t>
  </si>
  <si>
    <t>ER010062040500</t>
  </si>
  <si>
    <t>ER010062040200</t>
  </si>
  <si>
    <t>CORP7111051132</t>
  </si>
  <si>
    <t>CORP/7111051132</t>
  </si>
  <si>
    <t>Desconto Social Extraord. (ASECE) Receb. ORD</t>
  </si>
  <si>
    <t>CORP7111051130</t>
  </si>
  <si>
    <t>CORP/7111051130</t>
  </si>
  <si>
    <t>Desconto Social Extraord. (ASECE)</t>
  </si>
  <si>
    <t>CORP7213010036</t>
  </si>
  <si>
    <t>CORP/7213010036</t>
  </si>
  <si>
    <t>Transferência Sobreproveito</t>
  </si>
  <si>
    <t>CORP7213010039</t>
  </si>
  <si>
    <t>CORP/7213010039</t>
  </si>
  <si>
    <t>Tarifa Compensação UGS II</t>
  </si>
  <si>
    <t>CORP7213010026</t>
  </si>
  <si>
    <t>CORP/7213010026</t>
  </si>
  <si>
    <t>Tarifa Compensação UGS II &lt; 10.000 m3</t>
  </si>
  <si>
    <t>CORP7213010025</t>
  </si>
  <si>
    <t>CORP/7213010025</t>
  </si>
  <si>
    <t>Tarifa Compensação UGS I</t>
  </si>
  <si>
    <t>CORP7111051125</t>
  </si>
  <si>
    <t>CORP/7111051125</t>
  </si>
  <si>
    <t>Tarifa C-Compensação-CF</t>
  </si>
  <si>
    <t>CORP7111051123</t>
  </si>
  <si>
    <t>CORP/7111051123</t>
  </si>
  <si>
    <t>Tarifa E-Compensação-CF</t>
  </si>
  <si>
    <t>CORP7111051124</t>
  </si>
  <si>
    <t>CORP/7111051124</t>
  </si>
  <si>
    <t>Tarifa C-Aplicação-CF</t>
  </si>
  <si>
    <t>CORP7111051122</t>
  </si>
  <si>
    <t>CORP/7111051122</t>
  </si>
  <si>
    <t>Tarifa E-Aplicação-CF</t>
  </si>
  <si>
    <t>CORP7213010016</t>
  </si>
  <si>
    <t>CORP/7213010016</t>
  </si>
  <si>
    <t>Tarifa URT-Aplicação</t>
  </si>
  <si>
    <t>CORP7213010019</t>
  </si>
  <si>
    <t>CORP/7213010019</t>
  </si>
  <si>
    <t>Tarifa UGS I - Aplicação</t>
  </si>
  <si>
    <t>CORP7213010035</t>
  </si>
  <si>
    <t>CORP/7213010035</t>
  </si>
  <si>
    <t>Tarifa UGS II-Aplicação &gt; 10.000 M3</t>
  </si>
  <si>
    <t>CORP7213010034</t>
  </si>
  <si>
    <t>CORP/7213010034</t>
  </si>
  <si>
    <t>Tarifa UGS II-Aplicação &lt; 10.000 M3</t>
  </si>
  <si>
    <t>CORP7213010022</t>
  </si>
  <si>
    <t>CORP/7213010022</t>
  </si>
  <si>
    <t>Tarifa URD-Aplicação</t>
  </si>
  <si>
    <t>D911000010</t>
  </si>
  <si>
    <t>E910000077</t>
  </si>
  <si>
    <t>D111100007</t>
  </si>
  <si>
    <t>E530130000</t>
  </si>
  <si>
    <t>E530120007</t>
  </si>
  <si>
    <t>4911000010</t>
  </si>
  <si>
    <t>E771000000</t>
  </si>
  <si>
    <t>5771000000</t>
  </si>
  <si>
    <t>B739340060</t>
  </si>
  <si>
    <t>E530130010</t>
  </si>
  <si>
    <t>2413000099</t>
  </si>
  <si>
    <t>4111100013</t>
  </si>
  <si>
    <t>4111100012</t>
  </si>
  <si>
    <t>2689022049</t>
  </si>
  <si>
    <t>4912000010</t>
  </si>
  <si>
    <t>D912000010</t>
  </si>
  <si>
    <t>B529201010</t>
  </si>
  <si>
    <t>5950000000</t>
  </si>
  <si>
    <t>5530120000</t>
  </si>
  <si>
    <t>E554000000</t>
  </si>
  <si>
    <t>5530110000</t>
  </si>
  <si>
    <t>5510100000</t>
  </si>
  <si>
    <t>4113100000</t>
  </si>
  <si>
    <t>4112100000</t>
  </si>
  <si>
    <t>4111100000</t>
  </si>
  <si>
    <t>5540000000</t>
  </si>
  <si>
    <t>E910000001</t>
  </si>
  <si>
    <t>E530120000</t>
  </si>
  <si>
    <t>E540000000</t>
  </si>
  <si>
    <t>E530110000</t>
  </si>
  <si>
    <t>E510100000</t>
  </si>
  <si>
    <t>D113100000</t>
  </si>
  <si>
    <t>D112100000</t>
  </si>
  <si>
    <t>D111100000</t>
  </si>
  <si>
    <t>2980200000</t>
  </si>
  <si>
    <t>Índice</t>
  </si>
  <si>
    <t>Norma 8 -  Atividades do Comercializador de Último Recurso Retalhista (dados reais)</t>
  </si>
  <si>
    <t>Quadro</t>
  </si>
  <si>
    <t>Descrição</t>
  </si>
  <si>
    <t>Quadro N8-01-Curr - Balanço da atividade de  Comercialização de gás</t>
  </si>
  <si>
    <t>Quadro N8-02-Curr - Demonstração de resultados Total</t>
  </si>
  <si>
    <t>Quadro N8-03-Curr - Demonstração de resultados da função de Compra e Venda do Acessos à RNTGN e à RNDGN</t>
  </si>
  <si>
    <t>Quadro N8-04-Curr - Demonstração de resultados da função de Compra e Venda de gás</t>
  </si>
  <si>
    <t>Quadro N8-05-Curr - Demonstração de resultados da função de Comercialização de gás</t>
  </si>
  <si>
    <t>Quadro N8-06-Curr - Fornecimentos e serviços externos da função de Comercialização de gás</t>
  </si>
  <si>
    <t>Quadro N8-07-Curr - Gastos e Rendimentos com Pessoal da função de Comercialização de gás</t>
  </si>
  <si>
    <t>Quadro N8-08-Curr - Outros Gastos e Rendimentos operacionais da atividade de Comercialização de gás</t>
  </si>
  <si>
    <t>Quadro N8-09-Curr- Vendas de gás por tipo de cliente</t>
  </si>
  <si>
    <t>Quadro N8-10-Curr - Aplicações de tarifas, Compensações e Transferências de UGS - Valores por semestre</t>
  </si>
  <si>
    <t>Quadro N8-11-Curr - Indutores de Custo da função de Comercialização de gás</t>
  </si>
  <si>
    <t>Quadro N8-12-Curr - Crédito aos consumidores</t>
  </si>
  <si>
    <t>Quadro N8-13-Curr - Compensações previstas no Regulamento da Qualidade de Serviço (RQS)</t>
  </si>
  <si>
    <t>Nome da empresa</t>
  </si>
  <si>
    <t>Unidade: euros</t>
  </si>
  <si>
    <t>Ativo</t>
  </si>
  <si>
    <r>
      <t>Notas</t>
    </r>
    <r>
      <rPr>
        <b/>
        <vertAlign val="superscript"/>
        <sz val="10"/>
        <color theme="1"/>
        <rFont val="Calibri"/>
        <family val="2"/>
      </rPr>
      <t>a</t>
    </r>
  </si>
  <si>
    <t>Contas Reguladas
s-2                                         (1)</t>
  </si>
  <si>
    <t>Contas Estatutárias
s-2                                          (2)</t>
  </si>
  <si>
    <t>Diferenças                                 (1)-(2)</t>
  </si>
  <si>
    <r>
      <t>Notas do
Anexo Justificativo</t>
    </r>
    <r>
      <rPr>
        <b/>
        <vertAlign val="superscript"/>
        <sz val="10"/>
        <color theme="1"/>
        <rFont val="Calibri"/>
        <family val="2"/>
      </rPr>
      <t>b</t>
    </r>
  </si>
  <si>
    <t>Ativo não corrente:</t>
  </si>
  <si>
    <t>Ativos tangíveis</t>
  </si>
  <si>
    <t>Ativos fixos tangíveis (v.bruto)</t>
  </si>
  <si>
    <t>Ativos fixos tangíveis (amortizações acumuladas)</t>
  </si>
  <si>
    <t>Ativos intangíveis</t>
  </si>
  <si>
    <t>Ativos  intangíveis (v.bruto) - exceto Direitos de Uso</t>
  </si>
  <si>
    <t>Ativos  intangíveis (amortizações acumuladas) - Exceto Direitos de Uso</t>
  </si>
  <si>
    <t>Direitos de Uso (v.bruto)</t>
  </si>
  <si>
    <t>Direitos de Uso (amortizações acumuladas)</t>
  </si>
  <si>
    <t>Propriedades de investimento</t>
  </si>
  <si>
    <t>Participações financeiras em associadas e conjuntamente controladas</t>
  </si>
  <si>
    <t>Ativos disponíveis para venda</t>
  </si>
  <si>
    <t>Outras contas a receber</t>
  </si>
  <si>
    <t>Ativos por impostos diferidos</t>
  </si>
  <si>
    <t>Total de Ativos não correntes:</t>
  </si>
  <si>
    <t>Ativo corrente:</t>
  </si>
  <si>
    <t>Inventários</t>
  </si>
  <si>
    <t>Adiantamento a Fornecedores</t>
  </si>
  <si>
    <t>Diferimentos</t>
  </si>
  <si>
    <t>Imposto corrente sobre o rendimento a receber</t>
  </si>
  <si>
    <t>Caixa e seus equivalentes</t>
  </si>
  <si>
    <t>Total dos Ativos correntes:</t>
  </si>
  <si>
    <t>Total do Ativo:</t>
  </si>
  <si>
    <t>Capital próprio:</t>
  </si>
  <si>
    <t xml:space="preserve">Capital social </t>
  </si>
  <si>
    <t>Acções (quotas) próprias</t>
  </si>
  <si>
    <t>Prestações suplementares e outros instrumentos de capital</t>
  </si>
  <si>
    <t xml:space="preserve">Prémios de emissão </t>
  </si>
  <si>
    <t>Reservas de conversão</t>
  </si>
  <si>
    <t>Reservas de reavaliação regulatória</t>
  </si>
  <si>
    <t>Outras reservas</t>
  </si>
  <si>
    <t>Reservas de cobertura</t>
  </si>
  <si>
    <t>Resultados transitados</t>
  </si>
  <si>
    <t>Dividendos antecipados</t>
  </si>
  <si>
    <t>Outras variações no capital próprio</t>
  </si>
  <si>
    <t>Subsídios e Doações</t>
  </si>
  <si>
    <t>de Fundos Comunitários</t>
  </si>
  <si>
    <t>de Clientes</t>
  </si>
  <si>
    <t>Resultado liquido do exercício</t>
  </si>
  <si>
    <t>Total do capital próprio atribuível aos accionistas:</t>
  </si>
  <si>
    <t>Interesses minoritários</t>
  </si>
  <si>
    <t>Total do capital próprio:</t>
  </si>
  <si>
    <t>Passivo:</t>
  </si>
  <si>
    <t>Passivo não corrente:</t>
  </si>
  <si>
    <t>Empréstimos obrigacionistas</t>
  </si>
  <si>
    <t>Outras contas a pagar</t>
  </si>
  <si>
    <t>Responsabilidades com benefícios de reforma e outros benefícios</t>
  </si>
  <si>
    <t>Passivos por locações financeiras</t>
  </si>
  <si>
    <t>Passivos por impostos diferidos</t>
  </si>
  <si>
    <t>Outros instrumentos financeiros</t>
  </si>
  <si>
    <t>Total do passivo não corrente:</t>
  </si>
  <si>
    <t>Passivo corrente:</t>
  </si>
  <si>
    <t>Empréstimos e descobertos bancários</t>
  </si>
  <si>
    <t>Fornecedores c/c</t>
  </si>
  <si>
    <t>Fornecedores com faturas receção/conferência</t>
  </si>
  <si>
    <t>Responsabilidades por benefícios de reforma, saúde e vida</t>
  </si>
  <si>
    <t>Imposto corrente sobre o rendimento a pagar</t>
  </si>
  <si>
    <t>Total do passivo corrente:</t>
  </si>
  <si>
    <t>Total do passivo:</t>
  </si>
  <si>
    <t>Total do capital próprio e do passivo:</t>
  </si>
  <si>
    <t>a) Notas do Anexo às Demonstrações Financeiras das Contas Reguladas. Este anexo é parte integrante das demonstrações financeiras a incluir no Relatório das Contas Reguladas.</t>
  </si>
  <si>
    <t>b) Este anexo deve apresentar as justificações para as diferenças entre as contas reguladas e estatutárias e deve ser parte integrante do Relatório das Contas Reguladas.</t>
  </si>
  <si>
    <t>Quadro N8-01b - Desagregação das Outras Contas a Receber e a Pagar da atividade de Comercialização de gás</t>
  </si>
  <si>
    <t>Rubricas</t>
  </si>
  <si>
    <t>s-2</t>
  </si>
  <si>
    <t>Outras Contas a Receber - Ativos correntes</t>
  </si>
  <si>
    <t>Fornecedores de Investimentos</t>
  </si>
  <si>
    <t>Devedores por Acréscimos</t>
  </si>
  <si>
    <t>…</t>
  </si>
  <si>
    <r>
      <t>Outras</t>
    </r>
    <r>
      <rPr>
        <vertAlign val="superscript"/>
        <sz val="10"/>
        <rFont val="Calibri"/>
        <family val="2"/>
      </rPr>
      <t>(1)</t>
    </r>
  </si>
  <si>
    <t>Total de Outras Contas a Receber - Ativos correntes</t>
  </si>
  <si>
    <t>Outras Contas a Pagar - Passivos correntes</t>
  </si>
  <si>
    <t>Credores por Acréscimos</t>
  </si>
  <si>
    <t>Benefícios pós-emprego</t>
  </si>
  <si>
    <t>Total de Outras Contas a Pagar - Passivos correntes</t>
  </si>
  <si>
    <t>(1) As rúbricas materialmente relevantes deverão ser detalhadas.</t>
  </si>
  <si>
    <t>Rendimentos operacionais:</t>
  </si>
  <si>
    <t>Aplicação da Tarifa de Energia</t>
  </si>
  <si>
    <t>Aplicação da Tarifa de Comercialização</t>
  </si>
  <si>
    <t>Aditividade</t>
  </si>
  <si>
    <t>Compensação entre CUR pela aplicação da Tarifa de Energia</t>
  </si>
  <si>
    <t>Compensação entre CUR pela aplicação da Tarifa de Comercialização</t>
  </si>
  <si>
    <t>Transferência sobreproveito para o ORD</t>
  </si>
  <si>
    <t>Transferência relativa Uso Global do Sistema (UGS I)</t>
  </si>
  <si>
    <r>
      <t>Transferência relativa Uso Global do Sistema (UGS II)</t>
    </r>
    <r>
      <rPr>
        <vertAlign val="superscript"/>
        <sz val="9"/>
        <rFont val="Calibri"/>
        <family val="2"/>
      </rPr>
      <t>c</t>
    </r>
  </si>
  <si>
    <t>Ajustamento tarifário</t>
  </si>
  <si>
    <t>Aplicação da Tarifa de Uso Global do Sistema (UGS)</t>
  </si>
  <si>
    <t>Aplicação da Tarifa de Uso da Rede de Transporte (URT)</t>
  </si>
  <si>
    <t>Aplicação da Tarifa de Uso da Rede de Distribuição (URD)</t>
  </si>
  <si>
    <t>Aplicação da Tarifa de Operação Logística de Mudança de Comercializador (OLMC)</t>
  </si>
  <si>
    <t xml:space="preserve">Outras </t>
  </si>
  <si>
    <t>Outros rendimentos e ganhos</t>
  </si>
  <si>
    <t xml:space="preserve">Total de rendimentos operacionais: </t>
  </si>
  <si>
    <t>Gastos operacionais:</t>
  </si>
  <si>
    <t>Custo das vendas</t>
  </si>
  <si>
    <t>Custo com aquisição de gás para fornecimento aos clientes</t>
  </si>
  <si>
    <t>Fornecimentos e serviços externos</t>
  </si>
  <si>
    <r>
      <t>Custos com a aplicação da Tarifa de Uso Global do Sistema (UGS)</t>
    </r>
    <r>
      <rPr>
        <b/>
        <sz val="10"/>
        <color indexed="10"/>
        <rFont val="Calibri"/>
        <family val="2"/>
      </rPr>
      <t xml:space="preserve"> </t>
    </r>
  </si>
  <si>
    <r>
      <t xml:space="preserve">Custos </t>
    </r>
    <r>
      <rPr>
        <sz val="10"/>
        <rFont val="Calibri"/>
        <family val="2"/>
        <scheme val="minor"/>
      </rPr>
      <t xml:space="preserve">com a aplicação da Tarifa de Uso Rede de Distribuição (URD) </t>
    </r>
  </si>
  <si>
    <t>Custos com a aplicação da Tarifa de Operação Logística de Mudança de Comercializador (OLMC)</t>
  </si>
  <si>
    <t>Gastos com pessoal</t>
  </si>
  <si>
    <t>Amortizações, depreciações e perdas por imparidades de ativos fixos</t>
  </si>
  <si>
    <t>Imparidade de dívidas a receber (perdas/reversões)</t>
  </si>
  <si>
    <t>Provisões (aumentos/reduções)</t>
  </si>
  <si>
    <t>Outros gastos e perdas</t>
  </si>
  <si>
    <t>Tarifa social - Valor financiamento</t>
  </si>
  <si>
    <t>Total de gastos operacionais:</t>
  </si>
  <si>
    <t>Resultados operacionais:</t>
  </si>
  <si>
    <t>Rendimentos financeiros</t>
  </si>
  <si>
    <t>Gastos financeiros</t>
  </si>
  <si>
    <t>Resultado antes de impostos:</t>
  </si>
  <si>
    <t>Imposto sobre o rendimento</t>
  </si>
  <si>
    <t>Resultado líquido do exercício</t>
  </si>
  <si>
    <t>c)  O valor a reportar como transterências relativas ao Uso Global do Sistema (UGS II) não deve incluir o montante relativo à devolução de valores dos créditos de clientes do CURR e respetivos juros, de acordo com o disposto nos artigos e  131.º do RT.</t>
  </si>
  <si>
    <t>Quadro N8-03-Curr - Demonstração de resultados da função de Compra e Venda de gás</t>
  </si>
  <si>
    <r>
      <t>Consumos ≤</t>
    </r>
    <r>
      <rPr>
        <b/>
        <sz val="8.5"/>
        <rFont val="Calibri"/>
        <family val="2"/>
      </rPr>
      <t xml:space="preserve"> 10 000 m³</t>
    </r>
  </si>
  <si>
    <r>
      <t>Consumos &gt;</t>
    </r>
    <r>
      <rPr>
        <b/>
        <sz val="8.5"/>
        <rFont val="Calibri"/>
        <family val="2"/>
      </rPr>
      <t xml:space="preserve"> 10 000 m³</t>
    </r>
  </si>
  <si>
    <t>Total</t>
  </si>
  <si>
    <t xml:space="preserve">Vendas </t>
  </si>
  <si>
    <r>
      <t>Transferências relativas Uso Global do Sistema (UGS II)</t>
    </r>
    <r>
      <rPr>
        <vertAlign val="superscript"/>
        <sz val="10"/>
        <rFont val="Calibri"/>
        <family val="2"/>
      </rPr>
      <t>b</t>
    </r>
  </si>
  <si>
    <t>Transferência do sobreproveito para o ORD</t>
  </si>
  <si>
    <t>Resultados operacionais</t>
  </si>
  <si>
    <t>b)  O valor a reportar como transterências relativas ao Uso Global do Sistema (UGS II) não deve incluir o montante relativo à devolução de valores dos créditos de clientes do CURR e respetivos juros, de acordo com o disposto no artigo 131.º do RT.</t>
  </si>
  <si>
    <t>Quadro N8-04-Curr - Demonstração de resultados da função de Compra e Venda do Acessos à RNTG e à RNDG</t>
  </si>
  <si>
    <t>Custo com Uso Global do Sistema (UGS)</t>
  </si>
  <si>
    <r>
      <t>Custo com Uso da Rede de Transporte (URT)</t>
    </r>
    <r>
      <rPr>
        <vertAlign val="superscript"/>
        <sz val="8"/>
        <rFont val="Calibri"/>
        <family val="2"/>
      </rPr>
      <t>b</t>
    </r>
  </si>
  <si>
    <t>Custo com Uso da Rede de Distribuição (URD)</t>
  </si>
  <si>
    <t>b) Os montantes relativos ao sobrecusto associado ao transporte de GNL por rodovia para as UAGS não devem ser incluidos nesta rúbrica. Sempre que a empresa incorra nesta natureza de custos, os mesmos devem ser reportados na rúbrica "Outros gastos e perdas" e individualizados no reporte do mapa N8-08.</t>
  </si>
  <si>
    <t>Transferências relativas ao Uso Global do Sistema (UGS I)</t>
  </si>
  <si>
    <t>Gastos com o pessoal</t>
  </si>
  <si>
    <t>Amortizações, depreciações e perdas por imparidades de activos fixos</t>
  </si>
  <si>
    <t>Quadro N8-06a-Curr - Fornecimentos e serviços externos da função de Comercialização de gás</t>
  </si>
  <si>
    <t>Fornecimentos e Serviços Externos adquiridos a empresas fora do Grupo
(1)</t>
  </si>
  <si>
    <t>Fornecimentos e Serviços Externos adquiridos a empresas do Grupo
(2)</t>
  </si>
  <si>
    <t>Total dos Fornecimentos e Serviços Externos 
(3) = (1) + (2)</t>
  </si>
  <si>
    <t>Gastos de exploração - FSE:</t>
  </si>
  <si>
    <t>Total dos Fornecimentos e Serviços Externos</t>
  </si>
  <si>
    <t>Quadro N8-06b-Curr - Fornecimentos e serviços externos da função de Comercialização de gás</t>
  </si>
  <si>
    <t>Empresa …</t>
  </si>
  <si>
    <t>Ano s-2</t>
  </si>
  <si>
    <t>Gastos</t>
  </si>
  <si>
    <t>Encargos sobre remunerações</t>
  </si>
  <si>
    <t>Indemnizações por despedimento</t>
  </si>
  <si>
    <t>Outros gastos</t>
  </si>
  <si>
    <t>Total 1</t>
  </si>
  <si>
    <t>Rendimentos</t>
  </si>
  <si>
    <t>Pessoal cedido</t>
  </si>
  <si>
    <t>Total 2</t>
  </si>
  <si>
    <t>Total (1) - (2)</t>
  </si>
  <si>
    <t>Nº de efectivos</t>
  </si>
  <si>
    <t>Início do ano</t>
  </si>
  <si>
    <t>Final do ano</t>
  </si>
  <si>
    <t>Quadro N8-08-Curr - Outros rendimentos e gastos operacionais da atividade de Comercialização de gás</t>
  </si>
  <si>
    <t>FCVG</t>
  </si>
  <si>
    <t>FCVAR</t>
  </si>
  <si>
    <t>FCG</t>
  </si>
  <si>
    <t>Outros redimentos operacionais</t>
  </si>
  <si>
    <t>Compensações por  Incumprimentos</t>
  </si>
  <si>
    <t>Restituição de Impostos</t>
  </si>
  <si>
    <r>
      <t>Outros</t>
    </r>
    <r>
      <rPr>
        <vertAlign val="superscript"/>
        <sz val="9"/>
        <rFont val="Calibri"/>
        <family val="2"/>
      </rPr>
      <t>a</t>
    </r>
  </si>
  <si>
    <t xml:space="preserve">Total </t>
  </si>
  <si>
    <t>Outros gastos operacionais</t>
  </si>
  <si>
    <t>Quotizações</t>
  </si>
  <si>
    <t>Sobrecusto transporte GNL para UAG</t>
  </si>
  <si>
    <t>a) A rubrica Outros deve ser desagregada pelas naturezas e montantes materialmente relevantes.</t>
  </si>
  <si>
    <t>Escalão consumo</t>
  </si>
  <si>
    <r>
      <t>&lt; 10 000 m</t>
    </r>
    <r>
      <rPr>
        <b/>
        <vertAlign val="superscript"/>
        <sz val="10"/>
        <rFont val="Calibri"/>
        <family val="2"/>
        <scheme val="minor"/>
      </rPr>
      <t>3</t>
    </r>
  </si>
  <si>
    <r>
      <t>&gt; 10 000 m</t>
    </r>
    <r>
      <rPr>
        <b/>
        <vertAlign val="superscript"/>
        <sz val="10"/>
        <rFont val="Calibri"/>
        <family val="2"/>
        <scheme val="minor"/>
      </rPr>
      <t>3</t>
    </r>
  </si>
  <si>
    <t>Vendas clientes finais (aplicação TVCF)      (1)</t>
  </si>
  <si>
    <t>Facturação por aplicação das tarifas:         (2)</t>
  </si>
  <si>
    <t>Energia</t>
  </si>
  <si>
    <t>Uso Global Sistema</t>
  </si>
  <si>
    <t>Utilização Rede Transporte</t>
  </si>
  <si>
    <t>Utilização Rede Distribuição</t>
  </si>
  <si>
    <t>OLMC</t>
  </si>
  <si>
    <t>Comercialização</t>
  </si>
  <si>
    <t>Aditividade tarifária /sobreproveito                           (3)=(1)-(2)</t>
  </si>
  <si>
    <t>Quadro N8-10-Curr - Aplicações de tarifas, Compensações e Transferências de UGS - Valores em s-2</t>
  </si>
  <si>
    <t>Jan - Set</t>
  </si>
  <si>
    <t>Out- Dez</t>
  </si>
  <si>
    <t>Total s-2</t>
  </si>
  <si>
    <t>Aplicação da Tarifa de Uso Rede de Distribuição (URD)</t>
  </si>
  <si>
    <t xml:space="preserve">Aplicação da Tarifa de Energia </t>
  </si>
  <si>
    <r>
      <t>Custos com a aplicação da Tarifa de Uso Global do Sistema (UGS)</t>
    </r>
    <r>
      <rPr>
        <b/>
        <sz val="10"/>
        <color indexed="10"/>
        <rFont val="Calibri"/>
        <family val="2"/>
        <scheme val="minor"/>
      </rPr>
      <t xml:space="preserve"> </t>
    </r>
  </si>
  <si>
    <t>Custos com a aplicação da Tarifa de Uso da Rede de Transporte (URT)</t>
  </si>
  <si>
    <t>Custos com a aplicação da Tarifa de Uso da Rede de Distribuição (URD)</t>
  </si>
  <si>
    <t>Unidade: Euros</t>
  </si>
  <si>
    <t>Janeiro a Setembro</t>
  </si>
  <si>
    <t>Outubro a Dezembro</t>
  </si>
  <si>
    <t>UGS I</t>
  </si>
  <si>
    <t>Compensação Tarifa de Comercialização</t>
  </si>
  <si>
    <r>
      <t>UGS II</t>
    </r>
    <r>
      <rPr>
        <b/>
        <vertAlign val="superscript"/>
        <sz val="9"/>
        <rFont val="Calibri"/>
        <family val="2"/>
      </rPr>
      <t>a</t>
    </r>
  </si>
  <si>
    <t>Compensação Tarifa de Energia</t>
  </si>
  <si>
    <r>
      <t>UGS II</t>
    </r>
    <r>
      <rPr>
        <b/>
        <vertAlign val="superscript"/>
        <sz val="9"/>
        <rFont val="Calibri"/>
        <family val="2"/>
      </rPr>
      <t>b</t>
    </r>
  </si>
  <si>
    <t>Operador A</t>
  </si>
  <si>
    <t>Operador B</t>
  </si>
  <si>
    <t>Operador C</t>
  </si>
  <si>
    <t xml:space="preserve">  …</t>
  </si>
  <si>
    <t>a)  O valor a reportar como transterências relativas ao Uso Global do Sistema (UGS II) não deve incluir o montante relativo à devolução de valores dos créditos de clientes do CURR e respetivos juros, de acordo com o disposto no artigo 131.º do RT.</t>
  </si>
  <si>
    <t>UGS II</t>
  </si>
  <si>
    <t>Valores dos Créditos de Clientes do CURR, incluindo juros, devolvidos de acordo com o dispoto do artigo 131.º do RT</t>
  </si>
  <si>
    <t>- faturado pelo Operador "X"  à empresa
+ faturado pela empresa ao Operador "X"</t>
  </si>
  <si>
    <r>
      <t>Consumos ≤</t>
    </r>
    <r>
      <rPr>
        <b/>
        <sz val="8.5"/>
        <rFont val="Calibri"/>
        <family val="2"/>
      </rPr>
      <t xml:space="preserve"> 10 000 m³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8.5"/>
        <rFont val="Calibri"/>
        <family val="2"/>
      </rPr>
      <t>s-2</t>
    </r>
  </si>
  <si>
    <r>
      <t>Consumos &gt;</t>
    </r>
    <r>
      <rPr>
        <b/>
        <sz val="8.5"/>
        <rFont val="Calibri"/>
        <family val="2"/>
      </rPr>
      <t xml:space="preserve"> 10 000 m³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8.5"/>
        <rFont val="Calibri"/>
        <family val="2"/>
      </rPr>
      <t>s-2</t>
    </r>
  </si>
  <si>
    <t xml:space="preserve"> Número de clientes médio</t>
  </si>
  <si>
    <t>Atividade: Comercialização de gás</t>
  </si>
  <si>
    <t>Nível de Pressão</t>
  </si>
  <si>
    <t>Total de créditos em s-2 (a)</t>
  </si>
  <si>
    <t>Ano a que respeitam os créditos</t>
  </si>
  <si>
    <t>s-7</t>
  </si>
  <si>
    <t>s-n</t>
  </si>
  <si>
    <t>Consumos ≤ 10 000 m³</t>
  </si>
  <si>
    <t>Consumos &gt; 10 000 m³</t>
  </si>
  <si>
    <t>Nota: (a) Preencher de acordo com o número 4 do Artigo 131.º do Regulamento Tarifário de 28 de abil de 2021.</t>
  </si>
  <si>
    <t>Quadro N8-13-Curr - Compensações - RQS</t>
  </si>
  <si>
    <t>Natureza das Compensações</t>
  </si>
  <si>
    <t>Contas Reguladas</t>
  </si>
  <si>
    <t>Contas Estatutárias</t>
  </si>
  <si>
    <t>Outros Rendimentos - Compensações por Incumprimentos</t>
  </si>
  <si>
    <t>Compensações devidas pelo ORD  (por incumprimento do ORD)</t>
  </si>
  <si>
    <t>Compensações devidas pelos clientes  (por incumprimento do cliente para com o ORD)</t>
  </si>
  <si>
    <t>Total dos Outros Rendimentos resultantes das Compensações por Incumprimentos</t>
  </si>
  <si>
    <t>Outros Gastos - Compensações por Incumprimentos</t>
  </si>
  <si>
    <t>Compensações devidas pelos Comercializadores aos clientes  (por incumprimento do comercializador)</t>
  </si>
  <si>
    <t>Compensações devidas pelos Comercializadores aos clientes  (por incumprimento do ORD)</t>
  </si>
  <si>
    <t>Compensações devidas pelos Comercializadores ao ORD  (por incumprimento do cliente para com o ORD)</t>
  </si>
  <si>
    <t>Total dos Outros Gastos resultantes das Compensações por Incumprimentos</t>
  </si>
  <si>
    <t>Custos por aplicação da Tarifa de Uso da Rede de Transporte (URT)</t>
  </si>
  <si>
    <t xml:space="preserve">Quadro N8-01-Curr - Balanço da atividade de Comercialização de gás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0"/>
    <numFmt numFmtId="166" formatCode="#,###;\(#,###\);\-"/>
    <numFmt numFmtId="167" formatCode="#,##0_);\(#,##0\);\-_)"/>
    <numFmt numFmtId="168" formatCode="#,##0.00_);\(#,##0.00\);\-_)"/>
    <numFmt numFmtId="169" formatCode="#,###.00;\(#,###.00\);\-"/>
    <numFmt numFmtId="170" formatCode="#,##0.00;\(#,##0.00\);\-"/>
    <numFmt numFmtId="171" formatCode="###\ ###\ ###\ ###"/>
  </numFmts>
  <fonts count="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11"/>
      <name val="Calibri"/>
      <family val="2"/>
    </font>
    <font>
      <sz val="11"/>
      <color indexed="20"/>
      <name val="Calibri"/>
      <family val="2"/>
    </font>
    <font>
      <b/>
      <sz val="10"/>
      <color indexed="10"/>
      <name val="Calibri"/>
      <family val="2"/>
    </font>
    <font>
      <b/>
      <sz val="10"/>
      <name val="Calibri"/>
      <family val="2"/>
    </font>
    <font>
      <b/>
      <sz val="8.5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8"/>
      <color indexed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indexed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b/>
      <sz val="12"/>
      <color theme="1" tint="0.34998626667073579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Calibri"/>
      <family val="2"/>
    </font>
    <font>
      <u/>
      <sz val="11"/>
      <color theme="10"/>
      <name val="Calibri"/>
      <family val="2"/>
    </font>
    <font>
      <b/>
      <sz val="10"/>
      <color theme="1"/>
      <name val="Calibri"/>
      <family val="2"/>
      <scheme val="minor"/>
    </font>
    <font>
      <b/>
      <sz val="9"/>
      <name val="Helv"/>
    </font>
    <font>
      <sz val="8"/>
      <name val="CG Omega"/>
    </font>
    <font>
      <b/>
      <sz val="10"/>
      <name val="Helv"/>
    </font>
    <font>
      <b/>
      <sz val="12"/>
      <name val="Arial"/>
      <family val="2"/>
    </font>
    <font>
      <sz val="10"/>
      <name val="Verdana"/>
      <family val="2"/>
    </font>
    <font>
      <b/>
      <vertAlign val="superscript"/>
      <sz val="1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b/>
      <sz val="12"/>
      <color theme="1"/>
      <name val="Calibri"/>
      <family val="2"/>
    </font>
    <font>
      <sz val="10"/>
      <color indexed="12"/>
      <name val="Calibri"/>
      <family val="2"/>
    </font>
    <font>
      <sz val="8.5"/>
      <name val="Calibri"/>
      <family val="2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Arial"/>
      <family val="2"/>
    </font>
    <font>
      <vertAlign val="superscript"/>
      <sz val="10"/>
      <name val="Calibri"/>
      <family val="2"/>
    </font>
    <font>
      <b/>
      <vertAlign val="superscript"/>
      <sz val="10"/>
      <color theme="1"/>
      <name val="Calibri"/>
      <family val="2"/>
    </font>
    <font>
      <sz val="10"/>
      <color rgb="FF444444"/>
      <name val="Open Sans"/>
    </font>
    <font>
      <b/>
      <vertAlign val="superscript"/>
      <sz val="9"/>
      <name val="Calibri"/>
      <family val="2"/>
    </font>
    <font>
      <vertAlign val="superscript"/>
      <sz val="9"/>
      <name val="Calibri"/>
      <family val="2"/>
    </font>
    <font>
      <vertAlign val="superscript"/>
      <sz val="8"/>
      <name val="Calibri"/>
      <family val="2"/>
    </font>
    <font>
      <b/>
      <sz val="12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95B3D7"/>
      <name val="Calibri"/>
      <family val="2"/>
      <scheme val="minor"/>
    </font>
    <font>
      <b/>
      <sz val="11"/>
      <color rgb="FF000000"/>
      <name val="Calibri"/>
      <family val="2"/>
    </font>
    <font>
      <b/>
      <sz val="12"/>
      <color rgb="FF95B3D7"/>
      <name val="Calibri"/>
      <family val="2"/>
      <scheme val="minor"/>
    </font>
    <font>
      <sz val="12"/>
      <color rgb="FF95B3D7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3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178">
    <xf numFmtId="0" fontId="0" fillId="0" borderId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" borderId="0" applyNumberFormat="0" applyBorder="0" applyAlignment="0" applyProtection="0"/>
    <xf numFmtId="0" fontId="23" fillId="31" borderId="0" applyNumberFormat="0" applyBorder="0" applyAlignment="0" applyProtection="0"/>
    <xf numFmtId="0" fontId="4" fillId="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19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42" borderId="0" applyNumberFormat="0" applyBorder="0" applyAlignment="0" applyProtection="0"/>
    <xf numFmtId="0" fontId="26" fillId="43" borderId="18" applyNumberFormat="0" applyAlignment="0" applyProtection="0"/>
    <xf numFmtId="0" fontId="27" fillId="44" borderId="19" applyNumberFormat="0" applyAlignment="0" applyProtection="0"/>
    <xf numFmtId="164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44" fontId="5" fillId="0" borderId="0" applyFont="0" applyFill="0" applyBorder="0" applyAlignment="0" applyProtection="0"/>
    <xf numFmtId="0" fontId="28" fillId="45" borderId="0" applyNumberFormat="0" applyBorder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/>
    <xf numFmtId="0" fontId="31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32" fillId="0" borderId="23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/>
    <xf numFmtId="0" fontId="5" fillId="0" borderId="0" applyNumberFormat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23" fillId="46" borderId="24" applyNumberFormat="0" applyFont="0" applyAlignment="0" applyProtection="0"/>
    <xf numFmtId="0" fontId="23" fillId="46" borderId="24" applyNumberFormat="0" applyFont="0" applyAlignment="0" applyProtection="0"/>
    <xf numFmtId="0" fontId="33" fillId="43" borderId="2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1" fillId="4" borderId="1" applyNumberFormat="0" applyProtection="0">
      <alignment vertical="center"/>
    </xf>
    <xf numFmtId="4" fontId="12" fillId="4" borderId="1" applyNumberFormat="0" applyProtection="0">
      <alignment vertical="center"/>
    </xf>
    <xf numFmtId="4" fontId="11" fillId="4" borderId="1" applyNumberFormat="0" applyProtection="0">
      <alignment horizontal="left" vertical="center" indent="1"/>
    </xf>
    <xf numFmtId="4" fontId="11" fillId="4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4" fontId="11" fillId="6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2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4" borderId="1" applyNumberFormat="0" applyProtection="0">
      <alignment horizontal="right" vertical="center"/>
    </xf>
    <xf numFmtId="4" fontId="13" fillId="15" borderId="1" applyNumberFormat="0" applyProtection="0">
      <alignment horizontal="left" vertical="center" indent="1"/>
    </xf>
    <xf numFmtId="4" fontId="11" fillId="16" borderId="2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4" fontId="11" fillId="16" borderId="1" applyNumberFormat="0" applyProtection="0">
      <alignment horizontal="left" vertical="center" indent="1"/>
    </xf>
    <xf numFmtId="4" fontId="11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4" fontId="11" fillId="21" borderId="1" applyNumberFormat="0" applyProtection="0">
      <alignment vertical="center"/>
    </xf>
    <xf numFmtId="4" fontId="12" fillId="21" borderId="1" applyNumberFormat="0" applyProtection="0">
      <alignment vertical="center"/>
    </xf>
    <xf numFmtId="4" fontId="11" fillId="21" borderId="1" applyNumberFormat="0" applyProtection="0">
      <alignment horizontal="left" vertical="center" indent="1"/>
    </xf>
    <xf numFmtId="4" fontId="11" fillId="21" borderId="1" applyNumberFormat="0" applyProtection="0">
      <alignment horizontal="left" vertical="center" indent="1"/>
    </xf>
    <xf numFmtId="4" fontId="11" fillId="16" borderId="1" applyNumberFormat="0" applyProtection="0">
      <alignment horizontal="right" vertical="center"/>
    </xf>
    <xf numFmtId="4" fontId="12" fillId="16" borderId="1" applyNumberFormat="0" applyProtection="0">
      <alignment horizontal="right" vertical="center"/>
    </xf>
    <xf numFmtId="0" fontId="5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0" fontId="15" fillId="0" borderId="0"/>
    <xf numFmtId="4" fontId="16" fillId="16" borderId="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2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9" fillId="0" borderId="27">
      <alignment horizontal="center" vertical="center"/>
    </xf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1" fillId="0" borderId="0">
      <alignment vertical="center"/>
    </xf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5" fillId="42" borderId="0" applyNumberFormat="0" applyBorder="0" applyAlignment="0" applyProtection="0"/>
    <xf numFmtId="0" fontId="3" fillId="0" borderId="0"/>
    <xf numFmtId="0" fontId="5" fillId="0" borderId="0">
      <alignment vertical="top"/>
    </xf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0" fontId="1" fillId="46" borderId="24" applyNumberFormat="0" applyFont="0" applyAlignment="0" applyProtection="0"/>
    <xf numFmtId="0" fontId="1" fillId="46" borderId="24" applyNumberFormat="0" applyFont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578">
    <xf numFmtId="0" fontId="0" fillId="0" borderId="0" xfId="0"/>
    <xf numFmtId="0" fontId="0" fillId="0" borderId="0" xfId="0" quotePrefix="1"/>
    <xf numFmtId="0" fontId="5" fillId="18" borderId="1" xfId="94" applyAlignment="1">
      <alignment horizontal="left" vertical="center" wrapText="1" indent="1"/>
    </xf>
    <xf numFmtId="0" fontId="5" fillId="0" borderId="0" xfId="0" applyFont="1"/>
    <xf numFmtId="0" fontId="18" fillId="0" borderId="0" xfId="0" applyFont="1"/>
    <xf numFmtId="0" fontId="36" fillId="0" borderId="0" xfId="0" applyFont="1"/>
    <xf numFmtId="0" fontId="38" fillId="0" borderId="0" xfId="45" applyFont="1" applyFill="1" applyAlignment="1" applyProtection="1">
      <alignment vertical="center" wrapText="1"/>
    </xf>
    <xf numFmtId="3" fontId="39" fillId="0" borderId="0" xfId="51" applyNumberFormat="1" applyFont="1" applyFill="1" applyAlignment="1">
      <alignment vertical="center" wrapText="1"/>
    </xf>
    <xf numFmtId="0" fontId="40" fillId="0" borderId="0" xfId="51" applyFont="1" applyFill="1" applyAlignment="1">
      <alignment vertical="center" wrapText="1"/>
    </xf>
    <xf numFmtId="0" fontId="38" fillId="22" borderId="0" xfId="45" applyFont="1" applyFill="1" applyAlignment="1" applyProtection="1"/>
    <xf numFmtId="0" fontId="39" fillId="0" borderId="0" xfId="58" applyFont="1" applyFill="1" applyAlignment="1">
      <alignment vertical="center"/>
    </xf>
    <xf numFmtId="0" fontId="41" fillId="22" borderId="0" xfId="0" applyFont="1" applyFill="1"/>
    <xf numFmtId="0" fontId="41" fillId="22" borderId="0" xfId="0" applyFont="1" applyFill="1" applyAlignment="1">
      <alignment horizontal="right"/>
    </xf>
    <xf numFmtId="2" fontId="42" fillId="22" borderId="0" xfId="0" applyNumberFormat="1" applyFont="1" applyFill="1"/>
    <xf numFmtId="0" fontId="43" fillId="22" borderId="0" xfId="0" applyFont="1" applyFill="1"/>
    <xf numFmtId="0" fontId="41" fillId="22" borderId="0" xfId="0" applyFont="1" applyFill="1" applyBorder="1" applyAlignment="1">
      <alignment horizontal="center"/>
    </xf>
    <xf numFmtId="0" fontId="41" fillId="22" borderId="0" xfId="0" applyFont="1" applyFill="1" applyBorder="1"/>
    <xf numFmtId="168" fontId="41" fillId="0" borderId="4" xfId="60" applyNumberFormat="1" applyFont="1" applyFill="1" applyBorder="1" applyAlignment="1">
      <alignment horizontal="right"/>
    </xf>
    <xf numFmtId="168" fontId="41" fillId="0" borderId="8" xfId="60" applyNumberFormat="1" applyFont="1" applyFill="1" applyBorder="1" applyAlignment="1">
      <alignment horizontal="right"/>
    </xf>
    <xf numFmtId="0" fontId="41" fillId="0" borderId="0" xfId="0" applyFont="1" applyFill="1"/>
    <xf numFmtId="167" fontId="41" fillId="0" borderId="4" xfId="62" applyNumberFormat="1" applyFont="1" applyFill="1" applyBorder="1" applyAlignment="1">
      <alignment horizontal="left" indent="2"/>
    </xf>
    <xf numFmtId="167" fontId="41" fillId="47" borderId="4" xfId="62" applyNumberFormat="1" applyFont="1" applyFill="1" applyBorder="1" applyAlignment="1"/>
    <xf numFmtId="167" fontId="41" fillId="0" borderId="4" xfId="60" applyNumberFormat="1" applyFont="1" applyFill="1" applyBorder="1" applyAlignment="1"/>
    <xf numFmtId="0" fontId="37" fillId="22" borderId="0" xfId="0" applyFont="1" applyFill="1"/>
    <xf numFmtId="0" fontId="38" fillId="0" borderId="0" xfId="45" applyFont="1" applyFill="1" applyAlignment="1" applyProtection="1"/>
    <xf numFmtId="0" fontId="37" fillId="0" borderId="0" xfId="0" applyFont="1" applyFill="1"/>
    <xf numFmtId="0" fontId="41" fillId="0" borderId="5" xfId="0" applyFont="1" applyFill="1" applyBorder="1" applyAlignment="1">
      <alignment horizontal="left" vertical="center" wrapText="1"/>
    </xf>
    <xf numFmtId="0" fontId="41" fillId="0" borderId="0" xfId="0" applyFont="1" applyFill="1" applyAlignment="1">
      <alignment horizontal="right"/>
    </xf>
    <xf numFmtId="0" fontId="39" fillId="0" borderId="6" xfId="60" applyFont="1" applyFill="1" applyBorder="1" applyAlignment="1">
      <alignment horizontal="left"/>
    </xf>
    <xf numFmtId="0" fontId="41" fillId="0" borderId="6" xfId="0" applyFont="1" applyFill="1" applyBorder="1" applyAlignment="1">
      <alignment vertical="center"/>
    </xf>
    <xf numFmtId="0" fontId="46" fillId="0" borderId="0" xfId="0" applyFont="1" applyFill="1"/>
    <xf numFmtId="0" fontId="41" fillId="0" borderId="4" xfId="0" applyFont="1" applyFill="1" applyBorder="1" applyAlignment="1">
      <alignment vertical="center"/>
    </xf>
    <xf numFmtId="167" fontId="41" fillId="0" borderId="4" xfId="61" applyNumberFormat="1" applyFont="1" applyFill="1" applyBorder="1" applyAlignment="1">
      <alignment horizontal="left" indent="2"/>
    </xf>
    <xf numFmtId="0" fontId="41" fillId="0" borderId="4" xfId="0" applyFont="1" applyFill="1" applyBorder="1"/>
    <xf numFmtId="167" fontId="41" fillId="0" borderId="4" xfId="60" applyNumberFormat="1" applyFont="1" applyFill="1" applyBorder="1"/>
    <xf numFmtId="167" fontId="39" fillId="0" borderId="4" xfId="60" applyNumberFormat="1" applyFont="1" applyFill="1" applyBorder="1"/>
    <xf numFmtId="167" fontId="41" fillId="0" borderId="4" xfId="61" applyNumberFormat="1" applyFont="1" applyFill="1" applyBorder="1" applyAlignment="1"/>
    <xf numFmtId="167" fontId="41" fillId="0" borderId="4" xfId="62" applyNumberFormat="1" applyFont="1" applyFill="1" applyBorder="1" applyAlignment="1">
      <alignment horizontal="center"/>
    </xf>
    <xf numFmtId="167" fontId="41" fillId="0" borderId="4" xfId="61" applyNumberFormat="1" applyFont="1" applyFill="1" applyBorder="1" applyAlignment="1">
      <alignment horizontal="center"/>
    </xf>
    <xf numFmtId="167" fontId="39" fillId="0" borderId="4" xfId="61" applyNumberFormat="1" applyFont="1" applyFill="1" applyBorder="1" applyAlignment="1">
      <alignment horizontal="left"/>
    </xf>
    <xf numFmtId="0" fontId="39" fillId="0" borderId="4" xfId="0" applyFont="1" applyFill="1" applyBorder="1" applyAlignment="1">
      <alignment vertical="center"/>
    </xf>
    <xf numFmtId="167" fontId="41" fillId="0" borderId="9" xfId="61" applyNumberFormat="1" applyFont="1" applyFill="1" applyBorder="1" applyAlignment="1"/>
    <xf numFmtId="0" fontId="41" fillId="0" borderId="9" xfId="0" applyFont="1" applyFill="1" applyBorder="1"/>
    <xf numFmtId="0" fontId="41" fillId="0" borderId="0" xfId="0" applyFont="1" applyFill="1" applyAlignment="1"/>
    <xf numFmtId="0" fontId="41" fillId="0" borderId="0" xfId="0" applyFont="1" applyFill="1" applyBorder="1"/>
    <xf numFmtId="167" fontId="41" fillId="0" borderId="4" xfId="60" applyNumberFormat="1" applyFont="1" applyFill="1" applyBorder="1" applyAlignment="1">
      <alignment horizontal="left" indent="2"/>
    </xf>
    <xf numFmtId="167" fontId="41" fillId="0" borderId="9" xfId="61" applyNumberFormat="1" applyFont="1" applyFill="1" applyBorder="1" applyAlignment="1">
      <alignment horizontal="left"/>
    </xf>
    <xf numFmtId="0" fontId="41" fillId="0" borderId="9" xfId="0" applyFont="1" applyFill="1" applyBorder="1" applyAlignment="1">
      <alignment horizontal="left"/>
    </xf>
    <xf numFmtId="0" fontId="41" fillId="0" borderId="0" xfId="18" applyFont="1" applyFill="1" applyBorder="1" applyAlignment="1">
      <alignment horizontal="left" wrapText="1" indent="2"/>
    </xf>
    <xf numFmtId="0" fontId="41" fillId="0" borderId="0" xfId="60" applyFont="1" applyFill="1" applyBorder="1"/>
    <xf numFmtId="164" fontId="45" fillId="0" borderId="0" xfId="122" applyFont="1" applyFill="1"/>
    <xf numFmtId="166" fontId="39" fillId="0" borderId="0" xfId="60" applyNumberFormat="1" applyFont="1" applyFill="1" applyBorder="1" applyAlignment="1">
      <alignment horizontal="right"/>
    </xf>
    <xf numFmtId="166" fontId="41" fillId="0" borderId="0" xfId="0" applyNumberFormat="1" applyFont="1" applyFill="1" applyBorder="1"/>
    <xf numFmtId="0" fontId="41" fillId="0" borderId="0" xfId="0" applyFont="1" applyFill="1" applyAlignment="1">
      <alignment horizontal="center"/>
    </xf>
    <xf numFmtId="0" fontId="41" fillId="0" borderId="0" xfId="0" applyFont="1" applyFill="1" applyBorder="1" applyAlignment="1">
      <alignment horizontal="left" vertical="center" wrapText="1"/>
    </xf>
    <xf numFmtId="167" fontId="41" fillId="0" borderId="4" xfId="60" applyNumberFormat="1" applyFont="1" applyFill="1" applyBorder="1" applyAlignment="1">
      <alignment horizontal="left"/>
    </xf>
    <xf numFmtId="4" fontId="45" fillId="0" borderId="0" xfId="60" applyNumberFormat="1" applyFont="1" applyFill="1" applyBorder="1" applyAlignment="1">
      <alignment horizontal="right"/>
    </xf>
    <xf numFmtId="0" fontId="41" fillId="0" borderId="0" xfId="0" applyFont="1" applyFill="1" applyBorder="1" applyAlignment="1">
      <alignment horizontal="center"/>
    </xf>
    <xf numFmtId="0" fontId="39" fillId="22" borderId="3" xfId="0" applyFont="1" applyFill="1" applyBorder="1"/>
    <xf numFmtId="0" fontId="41" fillId="22" borderId="4" xfId="38" applyFont="1" applyFill="1" applyBorder="1" applyAlignment="1">
      <alignment horizontal="left" vertical="center"/>
    </xf>
    <xf numFmtId="168" fontId="41" fillId="22" borderId="4" xfId="61" applyNumberFormat="1" applyFont="1" applyFill="1" applyBorder="1" applyAlignment="1"/>
    <xf numFmtId="168" fontId="41" fillId="22" borderId="4" xfId="61" applyNumberFormat="1" applyFont="1" applyFill="1" applyBorder="1" applyAlignment="1">
      <alignment horizontal="right"/>
    </xf>
    <xf numFmtId="168" fontId="41" fillId="0" borderId="4" xfId="61" applyNumberFormat="1" applyFont="1" applyFill="1" applyBorder="1" applyAlignment="1">
      <alignment horizontal="right"/>
    </xf>
    <xf numFmtId="4" fontId="43" fillId="47" borderId="0" xfId="0" applyNumberFormat="1" applyFont="1" applyFill="1"/>
    <xf numFmtId="4" fontId="41" fillId="22" borderId="0" xfId="0" applyNumberFormat="1" applyFont="1" applyFill="1"/>
    <xf numFmtId="0" fontId="41" fillId="0" borderId="0" xfId="0" applyFont="1"/>
    <xf numFmtId="0" fontId="41" fillId="22" borderId="0" xfId="38" applyFont="1" applyFill="1" applyBorder="1" applyAlignment="1">
      <alignment horizontal="left" vertical="center"/>
    </xf>
    <xf numFmtId="3" fontId="41" fillId="22" borderId="0" xfId="63" applyNumberFormat="1" applyFont="1" applyFill="1" applyBorder="1" applyAlignment="1" applyProtection="1">
      <alignment horizontal="right"/>
    </xf>
    <xf numFmtId="0" fontId="39" fillId="22" borderId="0" xfId="0" applyFont="1" applyFill="1" applyBorder="1"/>
    <xf numFmtId="3" fontId="39" fillId="22" borderId="0" xfId="0" applyNumberFormat="1" applyFont="1" applyFill="1" applyBorder="1" applyAlignment="1">
      <alignment vertical="center"/>
    </xf>
    <xf numFmtId="0" fontId="39" fillId="22" borderId="0" xfId="0" applyFont="1" applyFill="1" applyAlignment="1">
      <alignment vertical="center" wrapText="1"/>
    </xf>
    <xf numFmtId="0" fontId="39" fillId="22" borderId="0" xfId="0" applyFont="1" applyFill="1" applyAlignment="1">
      <alignment horizontal="center" vertical="center" wrapText="1"/>
    </xf>
    <xf numFmtId="0" fontId="41" fillId="0" borderId="0" xfId="0" applyFont="1" applyBorder="1"/>
    <xf numFmtId="4" fontId="45" fillId="22" borderId="0" xfId="0" applyNumberFormat="1" applyFont="1" applyFill="1"/>
    <xf numFmtId="4" fontId="43" fillId="22" borderId="0" xfId="0" applyNumberFormat="1" applyFont="1" applyFill="1"/>
    <xf numFmtId="4" fontId="43" fillId="22" borderId="0" xfId="61" applyNumberFormat="1" applyFont="1" applyFill="1" applyBorder="1" applyAlignment="1">
      <alignment horizontal="right"/>
    </xf>
    <xf numFmtId="0" fontId="41" fillId="47" borderId="0" xfId="50" applyFont="1" applyFill="1"/>
    <xf numFmtId="167" fontId="46" fillId="0" borderId="0" xfId="62" applyNumberFormat="1" applyFont="1" applyFill="1" applyBorder="1" applyAlignment="1">
      <alignment horizontal="left"/>
    </xf>
    <xf numFmtId="0" fontId="41" fillId="0" borderId="0" xfId="50" applyFont="1" applyFill="1"/>
    <xf numFmtId="0" fontId="47" fillId="47" borderId="0" xfId="50" applyFont="1" applyFill="1" applyAlignment="1">
      <alignment horizontal="left" vertical="center"/>
    </xf>
    <xf numFmtId="3" fontId="41" fillId="47" borderId="0" xfId="63" applyNumberFormat="1" applyFont="1" applyFill="1" applyAlignment="1" applyProtection="1">
      <alignment horizontal="right"/>
    </xf>
    <xf numFmtId="0" fontId="41" fillId="47" borderId="0" xfId="50" applyFont="1" applyFill="1" applyAlignment="1">
      <alignment horizontal="right"/>
    </xf>
    <xf numFmtId="4" fontId="48" fillId="47" borderId="0" xfId="50" applyNumberFormat="1" applyFont="1" applyFill="1"/>
    <xf numFmtId="168" fontId="5" fillId="0" borderId="9" xfId="62" applyNumberFormat="1" applyFont="1" applyFill="1" applyBorder="1" applyAlignment="1">
      <alignment horizontal="right"/>
    </xf>
    <xf numFmtId="0" fontId="40" fillId="0" borderId="0" xfId="0" applyFont="1" applyFill="1" applyAlignment="1">
      <alignment horizontal="left" vertical="center" wrapText="1"/>
    </xf>
    <xf numFmtId="0" fontId="21" fillId="0" borderId="0" xfId="0" applyFont="1" applyFill="1" applyBorder="1" applyAlignment="1" applyProtection="1">
      <alignment vertical="center" wrapText="1"/>
    </xf>
    <xf numFmtId="168" fontId="41" fillId="0" borderId="14" xfId="60" applyNumberFormat="1" applyFont="1" applyFill="1" applyBorder="1" applyAlignment="1">
      <alignment horizontal="right"/>
    </xf>
    <xf numFmtId="0" fontId="41" fillId="0" borderId="15" xfId="0" applyFont="1" applyFill="1" applyBorder="1" applyAlignment="1">
      <alignment vertical="center"/>
    </xf>
    <xf numFmtId="168" fontId="41" fillId="0" borderId="16" xfId="0" applyNumberFormat="1" applyFont="1" applyFill="1" applyBorder="1"/>
    <xf numFmtId="168" fontId="41" fillId="0" borderId="14" xfId="0" applyNumberFormat="1" applyFont="1" applyFill="1" applyBorder="1"/>
    <xf numFmtId="168" fontId="41" fillId="0" borderId="16" xfId="0" applyNumberFormat="1" applyFont="1" applyFill="1" applyBorder="1" applyAlignment="1">
      <alignment vertical="center"/>
    </xf>
    <xf numFmtId="0" fontId="41" fillId="0" borderId="16" xfId="0" applyFont="1" applyFill="1" applyBorder="1" applyAlignment="1">
      <alignment horizontal="left"/>
    </xf>
    <xf numFmtId="0" fontId="41" fillId="0" borderId="16" xfId="0" applyFont="1" applyFill="1" applyBorder="1"/>
    <xf numFmtId="0" fontId="49" fillId="0" borderId="7" xfId="61" applyFont="1" applyFill="1" applyBorder="1"/>
    <xf numFmtId="1" fontId="49" fillId="0" borderId="6" xfId="61" applyNumberFormat="1" applyFont="1" applyFill="1" applyBorder="1"/>
    <xf numFmtId="3" fontId="50" fillId="0" borderId="15" xfId="61" applyNumberFormat="1" applyFont="1" applyFill="1" applyBorder="1"/>
    <xf numFmtId="3" fontId="50" fillId="0" borderId="6" xfId="61" applyNumberFormat="1" applyFont="1" applyFill="1" applyBorder="1"/>
    <xf numFmtId="0" fontId="50" fillId="0" borderId="8" xfId="61" applyFont="1" applyFill="1" applyBorder="1" applyAlignment="1">
      <alignment horizontal="left"/>
    </xf>
    <xf numFmtId="1" fontId="50" fillId="0" borderId="4" xfId="61" applyNumberFormat="1" applyFont="1" applyFill="1" applyBorder="1" applyAlignment="1">
      <alignment horizontal="left" indent="1"/>
    </xf>
    <xf numFmtId="3" fontId="50" fillId="0" borderId="4" xfId="61" applyNumberFormat="1" applyFont="1" applyFill="1" applyBorder="1"/>
    <xf numFmtId="0" fontId="50" fillId="0" borderId="8" xfId="61" applyFont="1" applyFill="1" applyBorder="1" applyAlignment="1">
      <alignment horizontal="left" indent="2"/>
    </xf>
    <xf numFmtId="3" fontId="50" fillId="0" borderId="14" xfId="61" applyNumberFormat="1" applyFont="1" applyFill="1" applyBorder="1"/>
    <xf numFmtId="167" fontId="50" fillId="0" borderId="8" xfId="61" applyNumberFormat="1" applyFont="1" applyFill="1" applyBorder="1" applyAlignment="1">
      <alignment horizontal="left" vertical="center"/>
    </xf>
    <xf numFmtId="1" fontId="50" fillId="0" borderId="4" xfId="61" applyNumberFormat="1" applyFont="1" applyFill="1" applyBorder="1" applyAlignment="1">
      <alignment horizontal="left" vertical="center" indent="1"/>
    </xf>
    <xf numFmtId="1" fontId="50" fillId="0" borderId="4" xfId="61" quotePrefix="1" applyNumberFormat="1" applyFont="1" applyFill="1" applyBorder="1" applyAlignment="1">
      <alignment horizontal="center"/>
    </xf>
    <xf numFmtId="0" fontId="50" fillId="0" borderId="8" xfId="61" applyFont="1" applyFill="1" applyBorder="1"/>
    <xf numFmtId="3" fontId="50" fillId="0" borderId="9" xfId="61" applyNumberFormat="1" applyFont="1" applyFill="1" applyBorder="1"/>
    <xf numFmtId="3" fontId="49" fillId="0" borderId="12" xfId="61" applyNumberFormat="1" applyFont="1" applyFill="1" applyBorder="1"/>
    <xf numFmtId="3" fontId="49" fillId="0" borderId="3" xfId="61" applyNumberFormat="1" applyFont="1" applyFill="1" applyBorder="1"/>
    <xf numFmtId="0" fontId="49" fillId="0" borderId="8" xfId="61" applyFont="1" applyFill="1" applyBorder="1"/>
    <xf numFmtId="0" fontId="49" fillId="0" borderId="10" xfId="61" applyFont="1" applyFill="1" applyBorder="1" applyAlignment="1">
      <alignment horizontal="center"/>
    </xf>
    <xf numFmtId="1" fontId="49" fillId="0" borderId="9" xfId="61" applyNumberFormat="1" applyFont="1" applyFill="1" applyBorder="1" applyAlignment="1">
      <alignment horizontal="center"/>
    </xf>
    <xf numFmtId="3" fontId="49" fillId="0" borderId="12" xfId="61" applyNumberFormat="1" applyFont="1" applyFill="1" applyBorder="1" applyAlignment="1">
      <alignment horizontal="right" vertical="center"/>
    </xf>
    <xf numFmtId="3" fontId="49" fillId="0" borderId="3" xfId="61" applyNumberFormat="1" applyFont="1" applyFill="1" applyBorder="1" applyAlignment="1">
      <alignment horizontal="right" vertical="center"/>
    </xf>
    <xf numFmtId="0" fontId="50" fillId="0" borderId="0" xfId="0" applyFont="1" applyFill="1"/>
    <xf numFmtId="0" fontId="49" fillId="0" borderId="6" xfId="61" applyFont="1" applyFill="1" applyBorder="1"/>
    <xf numFmtId="0" fontId="49" fillId="0" borderId="4" xfId="61" applyFont="1" applyFill="1" applyBorder="1"/>
    <xf numFmtId="3" fontId="49" fillId="0" borderId="0" xfId="61" applyNumberFormat="1" applyFont="1" applyFill="1" applyBorder="1"/>
    <xf numFmtId="0" fontId="50" fillId="0" borderId="4" xfId="61" applyFont="1" applyFill="1" applyBorder="1" applyAlignment="1">
      <alignment horizontal="left"/>
    </xf>
    <xf numFmtId="0" fontId="50" fillId="0" borderId="4" xfId="61" applyFont="1" applyFill="1" applyBorder="1" applyAlignment="1">
      <alignment horizontal="left" indent="1"/>
    </xf>
    <xf numFmtId="3" fontId="50" fillId="0" borderId="0" xfId="61" applyNumberFormat="1" applyFont="1" applyFill="1" applyBorder="1"/>
    <xf numFmtId="167" fontId="50" fillId="0" borderId="4" xfId="61" applyNumberFormat="1" applyFont="1" applyFill="1" applyBorder="1" applyAlignment="1">
      <alignment horizontal="left" vertical="center"/>
    </xf>
    <xf numFmtId="167" fontId="50" fillId="0" borderId="4" xfId="61" applyNumberFormat="1" applyFont="1" applyFill="1" applyBorder="1" applyAlignment="1">
      <alignment horizontal="left" vertical="center" indent="1"/>
    </xf>
    <xf numFmtId="0" fontId="50" fillId="0" borderId="4" xfId="0" applyFont="1" applyFill="1" applyBorder="1" applyAlignment="1">
      <alignment horizontal="left"/>
    </xf>
    <xf numFmtId="0" fontId="50" fillId="0" borderId="4" xfId="0" applyFont="1" applyFill="1" applyBorder="1" applyAlignment="1">
      <alignment horizontal="left" indent="2"/>
    </xf>
    <xf numFmtId="3" fontId="50" fillId="0" borderId="3" xfId="61" applyNumberFormat="1" applyFont="1" applyFill="1" applyBorder="1"/>
    <xf numFmtId="167" fontId="50" fillId="0" borderId="4" xfId="61" applyNumberFormat="1" applyFont="1" applyFill="1" applyBorder="1" applyAlignment="1">
      <alignment vertical="center"/>
    </xf>
    <xf numFmtId="3" fontId="49" fillId="0" borderId="6" xfId="61" applyNumberFormat="1" applyFont="1" applyFill="1" applyBorder="1" applyAlignment="1">
      <alignment vertical="center"/>
    </xf>
    <xf numFmtId="0" fontId="50" fillId="0" borderId="4" xfId="61" applyFont="1" applyFill="1" applyBorder="1"/>
    <xf numFmtId="0" fontId="49" fillId="0" borderId="4" xfId="61" applyFont="1" applyFill="1" applyBorder="1" applyAlignment="1">
      <alignment horizontal="left"/>
    </xf>
    <xf numFmtId="0" fontId="49" fillId="0" borderId="4" xfId="61" applyFont="1" applyFill="1" applyBorder="1" applyAlignment="1">
      <alignment horizontal="left" indent="1"/>
    </xf>
    <xf numFmtId="0" fontId="50" fillId="0" borderId="4" xfId="61" applyFont="1" applyFill="1" applyBorder="1" applyAlignment="1">
      <alignment horizontal="left" vertical="center" wrapText="1"/>
    </xf>
    <xf numFmtId="0" fontId="50" fillId="0" borderId="4" xfId="61" applyFont="1" applyFill="1" applyBorder="1" applyAlignment="1">
      <alignment horizontal="left" vertical="center" wrapText="1" indent="2"/>
    </xf>
    <xf numFmtId="0" fontId="50" fillId="0" borderId="4" xfId="61" quotePrefix="1" applyFont="1" applyFill="1" applyBorder="1" applyAlignment="1">
      <alignment horizontal="center"/>
    </xf>
    <xf numFmtId="167" fontId="50" fillId="0" borderId="4" xfId="61" applyNumberFormat="1" applyFont="1" applyFill="1" applyBorder="1" applyAlignment="1">
      <alignment horizontal="left" vertical="center" indent="2"/>
    </xf>
    <xf numFmtId="0" fontId="50" fillId="0" borderId="4" xfId="61" applyFont="1" applyFill="1" applyBorder="1" applyAlignment="1">
      <alignment horizontal="left" indent="2"/>
    </xf>
    <xf numFmtId="3" fontId="49" fillId="0" borderId="3" xfId="61" applyNumberFormat="1" applyFont="1" applyFill="1" applyBorder="1" applyAlignment="1">
      <alignment vertical="center"/>
    </xf>
    <xf numFmtId="3" fontId="49" fillId="0" borderId="13" xfId="61" applyNumberFormat="1" applyFont="1" applyFill="1" applyBorder="1" applyAlignment="1">
      <alignment vertical="center"/>
    </xf>
    <xf numFmtId="3" fontId="50" fillId="0" borderId="14" xfId="61" applyNumberFormat="1" applyFont="1" applyFill="1" applyBorder="1" applyAlignment="1">
      <alignment vertical="center"/>
    </xf>
    <xf numFmtId="3" fontId="50" fillId="0" borderId="4" xfId="61" applyNumberFormat="1" applyFont="1" applyFill="1" applyBorder="1" applyAlignment="1">
      <alignment vertical="center"/>
    </xf>
    <xf numFmtId="3" fontId="49" fillId="0" borderId="12" xfId="61" applyNumberFormat="1" applyFont="1" applyFill="1" applyBorder="1" applyAlignment="1">
      <alignment vertical="center"/>
    </xf>
    <xf numFmtId="0" fontId="51" fillId="0" borderId="0" xfId="0" applyFont="1"/>
    <xf numFmtId="0" fontId="52" fillId="0" borderId="0" xfId="0" applyFont="1"/>
    <xf numFmtId="0" fontId="53" fillId="0" borderId="0" xfId="0" applyFont="1"/>
    <xf numFmtId="3" fontId="53" fillId="0" borderId="0" xfId="51" applyNumberFormat="1" applyFont="1" applyAlignment="1">
      <alignment horizontal="center" vertical="center" wrapText="1"/>
    </xf>
    <xf numFmtId="0" fontId="49" fillId="0" borderId="11" xfId="61" applyFont="1" applyFill="1" applyBorder="1" applyAlignment="1">
      <alignment horizontal="right"/>
    </xf>
    <xf numFmtId="1" fontId="50" fillId="0" borderId="3" xfId="61" quotePrefix="1" applyNumberFormat="1" applyFont="1" applyFill="1" applyBorder="1" applyAlignment="1">
      <alignment horizontal="center"/>
    </xf>
    <xf numFmtId="167" fontId="49" fillId="0" borderId="3" xfId="61" applyNumberFormat="1" applyFont="1" applyFill="1" applyBorder="1" applyAlignment="1">
      <alignment horizontal="right" vertical="center"/>
    </xf>
    <xf numFmtId="0" fontId="49" fillId="0" borderId="3" xfId="61" applyFont="1" applyFill="1" applyBorder="1" applyAlignment="1">
      <alignment horizontal="right"/>
    </xf>
    <xf numFmtId="0" fontId="49" fillId="0" borderId="3" xfId="61" applyFont="1" applyFill="1" applyBorder="1" applyAlignment="1">
      <alignment horizontal="center"/>
    </xf>
    <xf numFmtId="167" fontId="39" fillId="0" borderId="3" xfId="61" applyNumberFormat="1" applyFont="1" applyFill="1" applyBorder="1" applyAlignment="1">
      <alignment horizontal="right"/>
    </xf>
    <xf numFmtId="167" fontId="41" fillId="0" borderId="9" xfId="60" applyNumberFormat="1" applyFont="1" applyFill="1" applyBorder="1"/>
    <xf numFmtId="167" fontId="39" fillId="0" borderId="3" xfId="60" applyNumberFormat="1" applyFont="1" applyFill="1" applyBorder="1" applyAlignment="1">
      <alignment horizontal="right"/>
    </xf>
    <xf numFmtId="167" fontId="39" fillId="0" borderId="3" xfId="61" applyNumberFormat="1" applyFont="1" applyFill="1" applyBorder="1" applyAlignment="1">
      <alignment horizontal="left"/>
    </xf>
    <xf numFmtId="168" fontId="41" fillId="0" borderId="14" xfId="0" applyNumberFormat="1" applyFont="1" applyFill="1" applyBorder="1" applyAlignment="1">
      <alignment vertical="center"/>
    </xf>
    <xf numFmtId="168" fontId="39" fillId="0" borderId="14" xfId="61" applyNumberFormat="1" applyFont="1" applyFill="1" applyBorder="1" applyAlignment="1">
      <alignment horizontal="right"/>
    </xf>
    <xf numFmtId="0" fontId="51" fillId="0" borderId="0" xfId="0" applyFont="1" applyAlignment="1">
      <alignment vertical="center"/>
    </xf>
    <xf numFmtId="0" fontId="37" fillId="22" borderId="0" xfId="0" applyFont="1" applyFill="1" applyAlignment="1">
      <alignment vertical="center"/>
    </xf>
    <xf numFmtId="0" fontId="36" fillId="0" borderId="0" xfId="0" applyFont="1" applyAlignment="1">
      <alignment vertical="center"/>
    </xf>
    <xf numFmtId="0" fontId="44" fillId="0" borderId="0" xfId="0" applyFont="1" applyFill="1" applyAlignment="1">
      <alignment horizontal="center" wrapText="1"/>
    </xf>
    <xf numFmtId="0" fontId="44" fillId="0" borderId="0" xfId="0" applyFont="1" applyFill="1"/>
    <xf numFmtId="0" fontId="41" fillId="0" borderId="4" xfId="60" applyFont="1" applyFill="1" applyBorder="1" applyAlignment="1">
      <alignment horizontal="left"/>
    </xf>
    <xf numFmtId="0" fontId="41" fillId="0" borderId="4" xfId="18" applyFont="1" applyFill="1" applyBorder="1" applyAlignment="1">
      <alignment horizontal="left" wrapText="1"/>
    </xf>
    <xf numFmtId="167" fontId="41" fillId="0" borderId="4" xfId="60" applyNumberFormat="1" applyFont="1" applyFill="1" applyBorder="1" applyAlignment="1">
      <alignment horizontal="left" wrapText="1" indent="2"/>
    </xf>
    <xf numFmtId="0" fontId="41" fillId="0" borderId="4" xfId="18" applyFont="1" applyFill="1" applyBorder="1" applyAlignment="1">
      <alignment horizontal="left" wrapText="1" indent="2"/>
    </xf>
    <xf numFmtId="0" fontId="5" fillId="0" borderId="0" xfId="49" applyFont="1" applyFill="1"/>
    <xf numFmtId="0" fontId="62" fillId="0" borderId="0" xfId="49" applyFont="1" applyFill="1" applyAlignment="1">
      <alignment vertical="center"/>
    </xf>
    <xf numFmtId="166" fontId="5" fillId="0" borderId="0" xfId="49" applyNumberFormat="1" applyFont="1" applyFill="1"/>
    <xf numFmtId="0" fontId="55" fillId="0" borderId="0" xfId="49" applyFont="1" applyFill="1" applyBorder="1" applyAlignment="1">
      <alignment horizontal="center" vertical="center"/>
    </xf>
    <xf numFmtId="3" fontId="55" fillId="0" borderId="0" xfId="49" applyNumberFormat="1" applyFont="1" applyFill="1" applyBorder="1" applyAlignment="1">
      <alignment vertical="center"/>
    </xf>
    <xf numFmtId="0" fontId="63" fillId="0" borderId="0" xfId="135" applyFont="1" applyFill="1"/>
    <xf numFmtId="0" fontId="5" fillId="0" borderId="0" xfId="135" applyFont="1" applyFill="1"/>
    <xf numFmtId="0" fontId="5" fillId="0" borderId="0" xfId="49" applyFont="1" applyFill="1" applyAlignment="1">
      <alignment vertical="top"/>
    </xf>
    <xf numFmtId="0" fontId="63" fillId="0" borderId="0" xfId="135" applyFont="1" applyFill="1" applyAlignment="1">
      <alignment horizontal="center"/>
    </xf>
    <xf numFmtId="1" fontId="63" fillId="0" borderId="0" xfId="135" applyNumberFormat="1" applyFont="1" applyFill="1" applyAlignment="1">
      <alignment horizontal="center"/>
    </xf>
    <xf numFmtId="166" fontId="63" fillId="0" borderId="0" xfId="135" applyNumberFormat="1" applyFont="1" applyFill="1" applyAlignment="1">
      <alignment horizontal="center"/>
    </xf>
    <xf numFmtId="0" fontId="55" fillId="0" borderId="0" xfId="135" applyFont="1" applyFill="1"/>
    <xf numFmtId="0" fontId="39" fillId="0" borderId="3" xfId="49" applyFont="1" applyFill="1" applyBorder="1" applyAlignment="1">
      <alignment horizontal="center" vertical="center"/>
    </xf>
    <xf numFmtId="0" fontId="41" fillId="0" borderId="0" xfId="49" applyFont="1" applyFill="1"/>
    <xf numFmtId="0" fontId="39" fillId="0" borderId="6" xfId="49" applyFont="1" applyFill="1" applyBorder="1" applyAlignment="1"/>
    <xf numFmtId="0" fontId="39" fillId="0" borderId="6" xfId="49" applyFont="1" applyFill="1" applyBorder="1"/>
    <xf numFmtId="0" fontId="41" fillId="0" borderId="4" xfId="49" applyFont="1" applyFill="1" applyBorder="1" applyAlignment="1">
      <alignment horizontal="left" indent="2"/>
    </xf>
    <xf numFmtId="166" fontId="41" fillId="0" borderId="4" xfId="49" applyNumberFormat="1" applyFont="1" applyFill="1" applyBorder="1"/>
    <xf numFmtId="166" fontId="41" fillId="0" borderId="4" xfId="49" applyNumberFormat="1" applyFont="1" applyFill="1" applyBorder="1" applyAlignment="1" applyProtection="1">
      <protection locked="0"/>
    </xf>
    <xf numFmtId="0" fontId="41" fillId="0" borderId="4" xfId="49" applyFont="1" applyFill="1" applyBorder="1"/>
    <xf numFmtId="0" fontId="39" fillId="0" borderId="3" xfId="49" quotePrefix="1" applyFont="1" applyFill="1" applyBorder="1" applyAlignment="1">
      <alignment horizontal="center" vertical="center"/>
    </xf>
    <xf numFmtId="166" fontId="39" fillId="0" borderId="3" xfId="49" applyNumberFormat="1" applyFont="1" applyFill="1" applyBorder="1" applyAlignment="1">
      <alignment vertical="center"/>
    </xf>
    <xf numFmtId="0" fontId="39" fillId="0" borderId="4" xfId="49" applyFont="1" applyFill="1" applyBorder="1" applyAlignment="1"/>
    <xf numFmtId="166" fontId="41" fillId="0" borderId="0" xfId="49" applyNumberFormat="1" applyFont="1" applyFill="1"/>
    <xf numFmtId="0" fontId="39" fillId="0" borderId="0" xfId="49" applyFont="1" applyFill="1" applyBorder="1" applyAlignment="1">
      <alignment horizontal="center" vertical="center"/>
    </xf>
    <xf numFmtId="3" fontId="39" fillId="0" borderId="0" xfId="49" applyNumberFormat="1" applyFont="1" applyFill="1" applyBorder="1" applyAlignment="1">
      <alignment vertical="center"/>
    </xf>
    <xf numFmtId="0" fontId="39" fillId="0" borderId="0" xfId="49" applyFont="1" applyFill="1" applyBorder="1" applyAlignment="1">
      <alignment horizontal="left" vertical="center"/>
    </xf>
    <xf numFmtId="0" fontId="41" fillId="0" borderId="6" xfId="49" applyFont="1" applyFill="1" applyBorder="1"/>
    <xf numFmtId="166" fontId="39" fillId="0" borderId="6" xfId="49" applyNumberFormat="1" applyFont="1" applyFill="1" applyBorder="1" applyAlignment="1">
      <alignment vertical="center"/>
    </xf>
    <xf numFmtId="0" fontId="41" fillId="0" borderId="9" xfId="49" applyFont="1" applyFill="1" applyBorder="1"/>
    <xf numFmtId="166" fontId="39" fillId="0" borderId="9" xfId="49" applyNumberFormat="1" applyFont="1" applyFill="1" applyBorder="1" applyAlignment="1">
      <alignment vertical="center"/>
    </xf>
    <xf numFmtId="0" fontId="41" fillId="0" borderId="0" xfId="49" applyFont="1" applyFill="1" applyAlignment="1"/>
    <xf numFmtId="0" fontId="41" fillId="0" borderId="6" xfId="49" applyFont="1" applyFill="1" applyBorder="1" applyAlignment="1"/>
    <xf numFmtId="9" fontId="41" fillId="0" borderId="6" xfId="68" applyFont="1" applyFill="1" applyBorder="1" applyAlignment="1">
      <alignment horizontal="center"/>
    </xf>
    <xf numFmtId="3" fontId="41" fillId="0" borderId="6" xfId="49" applyNumberFormat="1" applyFont="1" applyFill="1" applyBorder="1" applyAlignment="1"/>
    <xf numFmtId="166" fontId="39" fillId="0" borderId="4" xfId="49" applyNumberFormat="1" applyFont="1" applyFill="1" applyBorder="1" applyAlignment="1"/>
    <xf numFmtId="166" fontId="41" fillId="0" borderId="4" xfId="49" applyNumberFormat="1" applyFont="1" applyFill="1" applyBorder="1" applyAlignment="1"/>
    <xf numFmtId="0" fontId="41" fillId="0" borderId="4" xfId="49" applyFont="1" applyFill="1" applyBorder="1" applyAlignment="1">
      <alignment horizontal="left" indent="4"/>
    </xf>
    <xf numFmtId="0" fontId="41" fillId="0" borderId="4" xfId="49" applyFont="1" applyFill="1" applyBorder="1" applyAlignment="1">
      <alignment vertical="top"/>
    </xf>
    <xf numFmtId="166" fontId="41" fillId="0" borderId="4" xfId="49" applyNumberFormat="1" applyFont="1" applyFill="1" applyBorder="1" applyAlignment="1">
      <alignment vertical="top"/>
    </xf>
    <xf numFmtId="0" fontId="41" fillId="0" borderId="9" xfId="49" applyFont="1" applyFill="1" applyBorder="1" applyAlignment="1">
      <alignment vertical="top"/>
    </xf>
    <xf numFmtId="166" fontId="41" fillId="0" borderId="9" xfId="49" applyNumberFormat="1" applyFont="1" applyFill="1" applyBorder="1" applyAlignment="1">
      <alignment vertical="top"/>
    </xf>
    <xf numFmtId="0" fontId="41" fillId="0" borderId="6" xfId="18" applyFont="1" applyFill="1" applyBorder="1" applyAlignment="1">
      <alignment horizontal="left" wrapText="1"/>
    </xf>
    <xf numFmtId="168" fontId="41" fillId="0" borderId="6" xfId="62" applyNumberFormat="1" applyFont="1" applyFill="1" applyBorder="1" applyAlignment="1">
      <alignment horizontal="right"/>
    </xf>
    <xf numFmtId="168" fontId="41" fillId="0" borderId="4" xfId="62" applyNumberFormat="1" applyFont="1" applyFill="1" applyBorder="1" applyAlignment="1">
      <alignment horizontal="right"/>
    </xf>
    <xf numFmtId="0" fontId="40" fillId="47" borderId="0" xfId="0" applyFont="1" applyFill="1" applyAlignment="1">
      <alignment vertical="center"/>
    </xf>
    <xf numFmtId="0" fontId="56" fillId="0" borderId="5" xfId="0" applyFont="1" applyFill="1" applyBorder="1" applyAlignment="1" applyProtection="1">
      <alignment vertical="center" wrapText="1"/>
    </xf>
    <xf numFmtId="0" fontId="68" fillId="0" borderId="5" xfId="0" applyFont="1" applyFill="1" applyBorder="1" applyAlignment="1" applyProtection="1">
      <alignment horizontal="right" vertical="center" wrapText="1"/>
    </xf>
    <xf numFmtId="168" fontId="41" fillId="0" borderId="9" xfId="0" applyNumberFormat="1" applyFont="1" applyFill="1" applyBorder="1"/>
    <xf numFmtId="168" fontId="41" fillId="0" borderId="4" xfId="0" applyNumberFormat="1" applyFont="1" applyFill="1" applyBorder="1"/>
    <xf numFmtId="168" fontId="41" fillId="0" borderId="4" xfId="0" applyNumberFormat="1" applyFont="1" applyFill="1" applyBorder="1" applyAlignment="1">
      <alignment vertical="center"/>
    </xf>
    <xf numFmtId="168" fontId="41" fillId="0" borderId="9" xfId="0" applyNumberFormat="1" applyFont="1" applyFill="1" applyBorder="1" applyAlignment="1">
      <alignment vertical="center"/>
    </xf>
    <xf numFmtId="168" fontId="39" fillId="0" borderId="4" xfId="61" applyNumberFormat="1" applyFont="1" applyFill="1" applyBorder="1" applyAlignment="1">
      <alignment horizontal="right"/>
    </xf>
    <xf numFmtId="0" fontId="41" fillId="0" borderId="4" xfId="0" applyFont="1" applyFill="1" applyBorder="1" applyAlignment="1">
      <alignment horizontal="left"/>
    </xf>
    <xf numFmtId="0" fontId="37" fillId="47" borderId="0" xfId="0" applyFont="1" applyFill="1" applyAlignment="1"/>
    <xf numFmtId="0" fontId="10" fillId="0" borderId="4" xfId="45" quotePrefix="1" applyFill="1" applyBorder="1" applyAlignment="1" applyProtection="1">
      <alignment horizontal="center"/>
    </xf>
    <xf numFmtId="0" fontId="53" fillId="48" borderId="0" xfId="0" applyFont="1" applyFill="1" applyBorder="1" applyAlignment="1">
      <alignment horizontal="center" vertical="center"/>
    </xf>
    <xf numFmtId="0" fontId="38" fillId="0" borderId="0" xfId="45" applyFont="1" applyBorder="1" applyAlignment="1" applyProtection="1"/>
    <xf numFmtId="0" fontId="50" fillId="0" borderId="0" xfId="0" applyFont="1" applyFill="1" applyProtection="1"/>
    <xf numFmtId="0" fontId="50" fillId="0" borderId="4" xfId="61" quotePrefix="1" applyFont="1" applyFill="1" applyBorder="1" applyAlignment="1" applyProtection="1">
      <alignment horizontal="center"/>
    </xf>
    <xf numFmtId="0" fontId="51" fillId="0" borderId="0" xfId="0" applyFont="1" applyBorder="1" applyAlignment="1">
      <alignment horizontal="center"/>
    </xf>
    <xf numFmtId="166" fontId="41" fillId="0" borderId="6" xfId="49" applyNumberFormat="1" applyFont="1" applyFill="1" applyBorder="1" applyAlignment="1" applyProtection="1">
      <protection locked="0"/>
    </xf>
    <xf numFmtId="167" fontId="36" fillId="0" borderId="4" xfId="61" applyNumberFormat="1" applyFont="1" applyFill="1" applyBorder="1" applyAlignment="1">
      <alignment horizontal="left" wrapText="1" indent="2"/>
    </xf>
    <xf numFmtId="0" fontId="41" fillId="0" borderId="0" xfId="51" applyFont="1" applyFill="1"/>
    <xf numFmtId="0" fontId="41" fillId="47" borderId="0" xfId="51" applyFont="1" applyFill="1" applyAlignment="1">
      <alignment horizontal="right"/>
    </xf>
    <xf numFmtId="0" fontId="57" fillId="0" borderId="0" xfId="125" applyFont="1" applyFill="1" applyAlignment="1" applyProtection="1"/>
    <xf numFmtId="0" fontId="68" fillId="0" borderId="0" xfId="0" applyFont="1"/>
    <xf numFmtId="0" fontId="69" fillId="0" borderId="0" xfId="0" applyFont="1" applyFill="1" applyAlignment="1" applyProtection="1">
      <alignment horizontal="left"/>
    </xf>
    <xf numFmtId="0" fontId="70" fillId="0" borderId="0" xfId="0" applyFont="1"/>
    <xf numFmtId="0" fontId="68" fillId="0" borderId="5" xfId="0" applyFont="1" applyFill="1" applyBorder="1" applyAlignment="1" applyProtection="1">
      <alignment horizontal="center" vertical="center"/>
    </xf>
    <xf numFmtId="0" fontId="74" fillId="0" borderId="0" xfId="0" applyFont="1" applyFill="1" applyBorder="1" applyAlignment="1" applyProtection="1">
      <alignment vertical="center" wrapText="1"/>
    </xf>
    <xf numFmtId="0" fontId="41" fillId="0" borderId="6" xfId="60" applyFont="1" applyFill="1" applyBorder="1"/>
    <xf numFmtId="0" fontId="41" fillId="0" borderId="7" xfId="60" applyFont="1" applyFill="1" applyBorder="1"/>
    <xf numFmtId="0" fontId="41" fillId="0" borderId="4" xfId="0" applyFont="1" applyFill="1" applyBorder="1" applyAlignment="1">
      <alignment horizontal="center"/>
    </xf>
    <xf numFmtId="167" fontId="39" fillId="0" borderId="3" xfId="62" applyNumberFormat="1" applyFont="1" applyFill="1" applyBorder="1" applyAlignment="1">
      <alignment horizontal="left"/>
    </xf>
    <xf numFmtId="167" fontId="41" fillId="0" borderId="4" xfId="62" applyNumberFormat="1" applyFont="1" applyFill="1" applyBorder="1"/>
    <xf numFmtId="168" fontId="41" fillId="0" borderId="9" xfId="62" applyNumberFormat="1" applyFont="1" applyFill="1" applyBorder="1" applyAlignment="1">
      <alignment horizontal="right"/>
    </xf>
    <xf numFmtId="0" fontId="41" fillId="0" borderId="0" xfId="0" applyFont="1" applyFill="1" applyAlignment="1">
      <alignment horizontal="left" vertical="center"/>
    </xf>
    <xf numFmtId="167" fontId="41" fillId="0" borderId="4" xfId="62" applyNumberFormat="1" applyFont="1" applyFill="1" applyBorder="1" applyAlignment="1">
      <alignment horizontal="left" vertical="center"/>
    </xf>
    <xf numFmtId="168" fontId="41" fillId="0" borderId="4" xfId="62" applyNumberFormat="1" applyFont="1" applyFill="1" applyBorder="1" applyAlignment="1">
      <alignment horizontal="left" vertical="center"/>
    </xf>
    <xf numFmtId="0" fontId="39" fillId="0" borderId="3" xfId="62" applyFont="1" applyFill="1" applyBorder="1" applyAlignment="1">
      <alignment horizontal="left"/>
    </xf>
    <xf numFmtId="0" fontId="39" fillId="0" borderId="3" xfId="62" applyFont="1" applyFill="1" applyBorder="1"/>
    <xf numFmtId="167" fontId="39" fillId="0" borderId="9" xfId="62" applyNumberFormat="1" applyFont="1" applyFill="1" applyBorder="1" applyAlignment="1">
      <alignment horizontal="left"/>
    </xf>
    <xf numFmtId="167" fontId="39" fillId="0" borderId="9" xfId="62" applyNumberFormat="1" applyFont="1" applyFill="1" applyBorder="1" applyAlignment="1"/>
    <xf numFmtId="167" fontId="39" fillId="0" borderId="0" xfId="62" applyNumberFormat="1" applyFont="1" applyFill="1" applyBorder="1" applyAlignment="1"/>
    <xf numFmtId="167" fontId="41" fillId="0" borderId="0" xfId="62" applyNumberFormat="1" applyFont="1" applyFill="1" applyBorder="1" applyAlignment="1">
      <alignment horizontal="right"/>
    </xf>
    <xf numFmtId="166" fontId="41" fillId="0" borderId="0" xfId="62" applyNumberFormat="1" applyFont="1" applyFill="1" applyBorder="1" applyAlignment="1">
      <alignment horizontal="right"/>
    </xf>
    <xf numFmtId="167" fontId="41" fillId="0" borderId="0" xfId="60" applyNumberFormat="1" applyFont="1" applyFill="1" applyBorder="1" applyAlignment="1"/>
    <xf numFmtId="166" fontId="41" fillId="0" borderId="0" xfId="60" applyNumberFormat="1" applyFont="1" applyFill="1" applyBorder="1" applyAlignment="1">
      <alignment horizontal="right"/>
    </xf>
    <xf numFmtId="167" fontId="41" fillId="0" borderId="0" xfId="60" applyNumberFormat="1" applyFont="1" applyFill="1" applyBorder="1" applyAlignment="1">
      <alignment wrapText="1"/>
    </xf>
    <xf numFmtId="167" fontId="41" fillId="0" borderId="0" xfId="60" applyNumberFormat="1" applyFont="1" applyFill="1" applyBorder="1"/>
    <xf numFmtId="167" fontId="39" fillId="0" borderId="0" xfId="60" applyNumberFormat="1" applyFont="1" applyFill="1" applyBorder="1" applyAlignment="1">
      <alignment horizontal="right"/>
    </xf>
    <xf numFmtId="167" fontId="39" fillId="0" borderId="0" xfId="60" applyNumberFormat="1" applyFont="1" applyFill="1" applyBorder="1"/>
    <xf numFmtId="167" fontId="41" fillId="0" borderId="0" xfId="60" applyNumberFormat="1" applyFont="1" applyFill="1" applyBorder="1" applyAlignment="1">
      <alignment horizontal="left" indent="2"/>
    </xf>
    <xf numFmtId="167" fontId="41" fillId="0" borderId="0" xfId="60" applyNumberFormat="1" applyFont="1" applyFill="1" applyBorder="1" applyAlignment="1">
      <alignment horizontal="left"/>
    </xf>
    <xf numFmtId="167" fontId="41" fillId="0" borderId="0" xfId="60" applyNumberFormat="1" applyFont="1" applyFill="1" applyBorder="1" applyAlignment="1">
      <alignment horizontal="center"/>
    </xf>
    <xf numFmtId="167" fontId="39" fillId="0" borderId="0" xfId="60" applyNumberFormat="1" applyFont="1" applyFill="1" applyBorder="1" applyAlignment="1">
      <alignment horizontal="left"/>
    </xf>
    <xf numFmtId="167" fontId="39" fillId="0" borderId="0" xfId="60" applyNumberFormat="1" applyFont="1" applyFill="1" applyBorder="1" applyAlignment="1">
      <alignment horizontal="center"/>
    </xf>
    <xf numFmtId="167" fontId="41" fillId="0" borderId="0" xfId="60" applyNumberFormat="1" applyFont="1" applyFill="1" applyBorder="1" applyAlignment="1">
      <alignment vertical="center" wrapText="1"/>
    </xf>
    <xf numFmtId="0" fontId="39" fillId="0" borderId="0" xfId="60" applyFont="1" applyFill="1" applyBorder="1" applyAlignment="1">
      <alignment horizontal="left"/>
    </xf>
    <xf numFmtId="0" fontId="39" fillId="0" borderId="0" xfId="60" applyFont="1" applyFill="1" applyBorder="1"/>
    <xf numFmtId="167" fontId="39" fillId="0" borderId="0" xfId="60" applyNumberFormat="1" applyFont="1" applyFill="1" applyBorder="1" applyAlignment="1"/>
    <xf numFmtId="0" fontId="39" fillId="0" borderId="0" xfId="0" applyFont="1" applyFill="1" applyBorder="1" applyAlignment="1">
      <alignment vertical="center"/>
    </xf>
    <xf numFmtId="2" fontId="39" fillId="0" borderId="0" xfId="60" applyNumberFormat="1" applyFont="1" applyFill="1" applyBorder="1" applyAlignment="1">
      <alignment horizontal="right"/>
    </xf>
    <xf numFmtId="168" fontId="41" fillId="47" borderId="4" xfId="61" applyNumberFormat="1" applyFont="1" applyFill="1" applyBorder="1" applyAlignment="1">
      <alignment horizontal="right"/>
    </xf>
    <xf numFmtId="0" fontId="75" fillId="0" borderId="0" xfId="137" applyFont="1" applyAlignment="1">
      <alignment vertical="center"/>
    </xf>
    <xf numFmtId="0" fontId="76" fillId="0" borderId="0" xfId="137" applyFont="1" applyAlignment="1">
      <alignment vertical="center"/>
    </xf>
    <xf numFmtId="0" fontId="67" fillId="0" borderId="0" xfId="137" applyFont="1" applyAlignment="1">
      <alignment vertical="center"/>
    </xf>
    <xf numFmtId="0" fontId="77" fillId="0" borderId="0" xfId="137" applyFont="1" applyAlignment="1">
      <alignment horizontal="left" vertical="center" indent="1"/>
    </xf>
    <xf numFmtId="0" fontId="78" fillId="0" borderId="0" xfId="138" applyFont="1" applyFill="1" applyAlignment="1">
      <alignment horizontal="left" vertical="center"/>
    </xf>
    <xf numFmtId="0" fontId="79" fillId="0" borderId="0" xfId="138" applyFont="1" applyFill="1" applyAlignment="1">
      <alignment horizontal="center" vertical="center"/>
    </xf>
    <xf numFmtId="0" fontId="67" fillId="0" borderId="0" xfId="137" applyFont="1" applyAlignment="1">
      <alignment horizontal="right" vertical="center"/>
    </xf>
    <xf numFmtId="0" fontId="3" fillId="0" borderId="0" xfId="137"/>
    <xf numFmtId="0" fontId="66" fillId="0" borderId="0" xfId="137" applyFont="1" applyFill="1" applyAlignment="1">
      <alignment vertical="center"/>
    </xf>
    <xf numFmtId="0" fontId="78" fillId="0" borderId="0" xfId="137" applyFont="1" applyAlignment="1">
      <alignment vertical="center" wrapText="1"/>
    </xf>
    <xf numFmtId="0" fontId="76" fillId="0" borderId="0" xfId="140" applyFont="1" applyAlignment="1">
      <alignment vertical="center"/>
    </xf>
    <xf numFmtId="0" fontId="75" fillId="0" borderId="0" xfId="140" applyFont="1" applyAlignment="1">
      <alignment vertical="center"/>
    </xf>
    <xf numFmtId="0" fontId="78" fillId="0" borderId="0" xfId="140" applyFont="1" applyAlignment="1">
      <alignment vertical="center" wrapText="1"/>
    </xf>
    <xf numFmtId="0" fontId="67" fillId="0" borderId="0" xfId="140" applyFont="1" applyAlignment="1">
      <alignment vertical="center"/>
    </xf>
    <xf numFmtId="0" fontId="67" fillId="0" borderId="0" xfId="140" applyFont="1" applyAlignment="1">
      <alignment horizontal="right" vertical="center"/>
    </xf>
    <xf numFmtId="0" fontId="2" fillId="0" borderId="0" xfId="140"/>
    <xf numFmtId="0" fontId="66" fillId="0" borderId="0" xfId="140" applyFont="1" applyFill="1" applyAlignment="1">
      <alignment vertical="center"/>
    </xf>
    <xf numFmtId="0" fontId="35" fillId="49" borderId="3" xfId="140" applyFont="1" applyFill="1" applyBorder="1" applyAlignment="1">
      <alignment horizontal="left" vertical="center" indent="3"/>
    </xf>
    <xf numFmtId="171" fontId="35" fillId="49" borderId="3" xfId="140" applyNumberFormat="1" applyFont="1" applyFill="1" applyBorder="1" applyAlignment="1">
      <alignment vertical="center"/>
    </xf>
    <xf numFmtId="171" fontId="80" fillId="0" borderId="3" xfId="141" applyNumberFormat="1" applyFont="1" applyFill="1" applyBorder="1" applyAlignment="1">
      <alignment horizontal="left" vertical="center" wrapText="1" indent="2"/>
    </xf>
    <xf numFmtId="0" fontId="81" fillId="0" borderId="0" xfId="140" applyFont="1" applyFill="1" applyAlignment="1">
      <alignment vertical="center"/>
    </xf>
    <xf numFmtId="0" fontId="67" fillId="47" borderId="0" xfId="140" applyFont="1" applyFill="1" applyAlignment="1">
      <alignment vertical="center"/>
    </xf>
    <xf numFmtId="171" fontId="75" fillId="0" borderId="0" xfId="140" applyNumberFormat="1" applyFont="1" applyAlignment="1">
      <alignment vertical="center"/>
    </xf>
    <xf numFmtId="0" fontId="49" fillId="50" borderId="3" xfId="64" applyFont="1" applyFill="1" applyBorder="1" applyAlignment="1" applyProtection="1">
      <alignment horizontal="center" vertical="center"/>
    </xf>
    <xf numFmtId="0" fontId="41" fillId="50" borderId="3" xfId="0" quotePrefix="1" applyFont="1" applyFill="1" applyBorder="1" applyAlignment="1">
      <alignment horizontal="center" vertical="center" wrapText="1"/>
    </xf>
    <xf numFmtId="165" fontId="41" fillId="50" borderId="3" xfId="64" applyNumberFormat="1" applyFont="1" applyFill="1" applyBorder="1" applyAlignment="1" applyProtection="1">
      <alignment horizontal="center" vertical="center" wrapText="1"/>
    </xf>
    <xf numFmtId="3" fontId="49" fillId="0" borderId="6" xfId="61" applyNumberFormat="1" applyFont="1" applyFill="1" applyBorder="1"/>
    <xf numFmtId="3" fontId="50" fillId="0" borderId="12" xfId="61" applyNumberFormat="1" applyFont="1" applyFill="1" applyBorder="1"/>
    <xf numFmtId="3" fontId="49" fillId="0" borderId="14" xfId="61" applyNumberFormat="1" applyFont="1" applyFill="1" applyBorder="1" applyAlignment="1">
      <alignment horizontal="left" indent="1"/>
    </xf>
    <xf numFmtId="0" fontId="50" fillId="0" borderId="14" xfId="61" quotePrefix="1" applyFont="1" applyFill="1" applyBorder="1" applyAlignment="1" applyProtection="1">
      <alignment horizontal="center"/>
    </xf>
    <xf numFmtId="3" fontId="50" fillId="47" borderId="14" xfId="61" applyNumberFormat="1" applyFont="1" applyFill="1" applyBorder="1"/>
    <xf numFmtId="3" fontId="50" fillId="47" borderId="0" xfId="61" applyNumberFormat="1" applyFont="1" applyFill="1" applyBorder="1"/>
    <xf numFmtId="3" fontId="50" fillId="47" borderId="4" xfId="61" applyNumberFormat="1" applyFont="1" applyFill="1" applyBorder="1"/>
    <xf numFmtId="3" fontId="49" fillId="0" borderId="28" xfId="61" applyNumberFormat="1" applyFont="1" applyFill="1" applyBorder="1"/>
    <xf numFmtId="3" fontId="49" fillId="0" borderId="29" xfId="61" applyNumberFormat="1" applyFont="1" applyFill="1" applyBorder="1" applyAlignment="1">
      <alignment horizontal="right" vertical="center"/>
    </xf>
    <xf numFmtId="167" fontId="50" fillId="47" borderId="4" xfId="61" applyNumberFormat="1" applyFont="1" applyFill="1" applyBorder="1" applyAlignment="1">
      <alignment horizontal="left" vertical="center"/>
    </xf>
    <xf numFmtId="167" fontId="50" fillId="47" borderId="4" xfId="61" applyNumberFormat="1" applyFont="1" applyFill="1" applyBorder="1" applyAlignment="1">
      <alignment horizontal="left" vertical="center" indent="2"/>
    </xf>
    <xf numFmtId="0" fontId="83" fillId="47" borderId="0" xfId="0" applyFont="1" applyFill="1"/>
    <xf numFmtId="0" fontId="5" fillId="47" borderId="0" xfId="0" applyFont="1" applyFill="1" applyAlignment="1">
      <alignment horizontal="right"/>
    </xf>
    <xf numFmtId="0" fontId="36" fillId="47" borderId="0" xfId="0" applyFont="1" applyFill="1" applyProtection="1"/>
    <xf numFmtId="0" fontId="39" fillId="47" borderId="7" xfId="0" applyFont="1" applyFill="1" applyBorder="1" applyAlignment="1">
      <alignment horizontal="left"/>
    </xf>
    <xf numFmtId="0" fontId="41" fillId="47" borderId="6" xfId="0" applyFont="1" applyFill="1" applyBorder="1"/>
    <xf numFmtId="0" fontId="41" fillId="47" borderId="8" xfId="0" applyFont="1" applyFill="1" applyBorder="1" applyAlignment="1">
      <alignment horizontal="left" indent="1"/>
    </xf>
    <xf numFmtId="0" fontId="41" fillId="47" borderId="4" xfId="0" applyFont="1" applyFill="1" applyBorder="1"/>
    <xf numFmtId="169" fontId="41" fillId="47" borderId="4" xfId="0" applyNumberFormat="1" applyFont="1" applyFill="1" applyBorder="1"/>
    <xf numFmtId="0" fontId="41" fillId="47" borderId="8" xfId="0" applyFont="1" applyFill="1" applyBorder="1" applyAlignment="1">
      <alignment horizontal="left" vertical="center" indent="1"/>
    </xf>
    <xf numFmtId="169" fontId="41" fillId="47" borderId="4" xfId="61" applyNumberFormat="1" applyFont="1" applyFill="1" applyBorder="1" applyAlignment="1">
      <alignment horizontal="right"/>
    </xf>
    <xf numFmtId="0" fontId="41" fillId="47" borderId="8" xfId="0" applyFont="1" applyFill="1" applyBorder="1" applyAlignment="1">
      <alignment horizontal="left" vertical="center"/>
    </xf>
    <xf numFmtId="0" fontId="39" fillId="47" borderId="8" xfId="0" applyFont="1" applyFill="1" applyBorder="1" applyAlignment="1">
      <alignment horizontal="left"/>
    </xf>
    <xf numFmtId="0" fontId="41" fillId="47" borderId="8" xfId="0" applyFont="1" applyFill="1" applyBorder="1" applyAlignment="1">
      <alignment horizontal="left"/>
    </xf>
    <xf numFmtId="0" fontId="41" fillId="47" borderId="10" xfId="0" applyFont="1" applyFill="1" applyBorder="1"/>
    <xf numFmtId="0" fontId="41" fillId="47" borderId="9" xfId="0" applyFont="1" applyFill="1" applyBorder="1"/>
    <xf numFmtId="0" fontId="39" fillId="50" borderId="11" xfId="0" applyFont="1" applyFill="1" applyBorder="1" applyAlignment="1">
      <alignment horizontal="center" vertical="center"/>
    </xf>
    <xf numFmtId="0" fontId="41" fillId="50" borderId="3" xfId="64" applyFont="1" applyFill="1" applyBorder="1" applyAlignment="1" applyProtection="1">
      <alignment horizontal="center" vertical="center"/>
    </xf>
    <xf numFmtId="0" fontId="39" fillId="50" borderId="6" xfId="64" applyFont="1" applyFill="1" applyBorder="1" applyAlignment="1" applyProtection="1">
      <alignment horizontal="center" vertical="center"/>
    </xf>
    <xf numFmtId="0" fontId="39" fillId="50" borderId="13" xfId="0" quotePrefix="1" applyFont="1" applyFill="1" applyBorder="1" applyAlignment="1">
      <alignment horizontal="center" vertical="center" wrapText="1"/>
    </xf>
    <xf numFmtId="165" fontId="39" fillId="50" borderId="3" xfId="64" quotePrefix="1" applyNumberFormat="1" applyFont="1" applyFill="1" applyBorder="1" applyAlignment="1" applyProtection="1">
      <alignment horizontal="center" vertical="center" wrapText="1"/>
    </xf>
    <xf numFmtId="165" fontId="39" fillId="50" borderId="3" xfId="64" applyNumberFormat="1" applyFont="1" applyFill="1" applyBorder="1" applyAlignment="1" applyProtection="1">
      <alignment horizontal="center" vertical="center" wrapText="1"/>
    </xf>
    <xf numFmtId="0" fontId="39" fillId="50" borderId="3" xfId="0" applyFont="1" applyFill="1" applyBorder="1" applyAlignment="1">
      <alignment horizontal="center" vertical="center" wrapText="1"/>
    </xf>
    <xf numFmtId="167" fontId="41" fillId="47" borderId="4" xfId="60" applyNumberFormat="1" applyFont="1" applyFill="1" applyBorder="1" applyAlignment="1"/>
    <xf numFmtId="168" fontId="41" fillId="47" borderId="4" xfId="60" applyNumberFormat="1" applyFont="1" applyFill="1" applyBorder="1" applyAlignment="1">
      <alignment horizontal="right"/>
    </xf>
    <xf numFmtId="168" fontId="41" fillId="47" borderId="8" xfId="60" applyNumberFormat="1" applyFont="1" applyFill="1" applyBorder="1" applyAlignment="1">
      <alignment horizontal="right"/>
    </xf>
    <xf numFmtId="0" fontId="41" fillId="47" borderId="4" xfId="60" applyFont="1" applyFill="1" applyBorder="1" applyAlignment="1">
      <alignment horizontal="left"/>
    </xf>
    <xf numFmtId="167" fontId="41" fillId="47" borderId="4" xfId="60" applyNumberFormat="1" applyFont="1" applyFill="1" applyBorder="1" applyAlignment="1">
      <alignment horizontal="left" indent="2"/>
    </xf>
    <xf numFmtId="167" fontId="41" fillId="47" borderId="4" xfId="61" applyNumberFormat="1" applyFont="1" applyFill="1" applyBorder="1" applyAlignment="1">
      <alignment horizontal="left" indent="2"/>
    </xf>
    <xf numFmtId="167" fontId="41" fillId="47" borderId="4" xfId="61" applyNumberFormat="1" applyFont="1" applyFill="1" applyBorder="1" applyAlignment="1"/>
    <xf numFmtId="168" fontId="41" fillId="47" borderId="8" xfId="61" applyNumberFormat="1" applyFont="1" applyFill="1" applyBorder="1" applyAlignment="1">
      <alignment horizontal="right"/>
    </xf>
    <xf numFmtId="167" fontId="41" fillId="47" borderId="4" xfId="61" applyNumberFormat="1" applyFont="1" applyFill="1" applyBorder="1" applyAlignment="1">
      <alignment horizontal="left" wrapText="1" indent="2"/>
    </xf>
    <xf numFmtId="0" fontId="41" fillId="47" borderId="4" xfId="61" applyFont="1" applyFill="1" applyBorder="1" applyAlignment="1">
      <alignment horizontal="left" indent="2"/>
    </xf>
    <xf numFmtId="167" fontId="41" fillId="47" borderId="4" xfId="62" applyNumberFormat="1" applyFont="1" applyFill="1" applyBorder="1" applyAlignment="1">
      <alignment horizontal="left"/>
    </xf>
    <xf numFmtId="167" fontId="41" fillId="47" borderId="4" xfId="60" applyNumberFormat="1" applyFont="1" applyFill="1" applyBorder="1"/>
    <xf numFmtId="168" fontId="41" fillId="47" borderId="9" xfId="60" applyNumberFormat="1" applyFont="1" applyFill="1" applyBorder="1" applyAlignment="1">
      <alignment horizontal="right"/>
    </xf>
    <xf numFmtId="168" fontId="41" fillId="47" borderId="10" xfId="60" applyNumberFormat="1" applyFont="1" applyFill="1" applyBorder="1" applyAlignment="1">
      <alignment horizontal="right"/>
    </xf>
    <xf numFmtId="167" fontId="39" fillId="47" borderId="3" xfId="60" applyNumberFormat="1" applyFont="1" applyFill="1" applyBorder="1" applyAlignment="1">
      <alignment horizontal="right"/>
    </xf>
    <xf numFmtId="167" fontId="39" fillId="47" borderId="4" xfId="60" applyNumberFormat="1" applyFont="1" applyFill="1" applyBorder="1"/>
    <xf numFmtId="0" fontId="41" fillId="47" borderId="4" xfId="18" applyFont="1" applyFill="1" applyBorder="1" applyAlignment="1">
      <alignment horizontal="left" wrapText="1" indent="2"/>
    </xf>
    <xf numFmtId="167" fontId="41" fillId="47" borderId="4" xfId="62" applyNumberFormat="1" applyFont="1" applyFill="1" applyBorder="1" applyAlignment="1">
      <alignment horizontal="left" indent="2"/>
    </xf>
    <xf numFmtId="167" fontId="50" fillId="47" borderId="8" xfId="61" applyNumberFormat="1" applyFont="1" applyFill="1" applyBorder="1" applyAlignment="1" applyProtection="1"/>
    <xf numFmtId="0" fontId="41" fillId="47" borderId="4" xfId="0" applyFont="1" applyFill="1" applyBorder="1" applyAlignment="1">
      <alignment horizontal="center"/>
    </xf>
    <xf numFmtId="167" fontId="41" fillId="47" borderId="4" xfId="60" applyNumberFormat="1" applyFont="1" applyFill="1" applyBorder="1" applyAlignment="1">
      <alignment horizontal="center"/>
    </xf>
    <xf numFmtId="168" fontId="39" fillId="47" borderId="9" xfId="60" applyNumberFormat="1" applyFont="1" applyFill="1" applyBorder="1" applyAlignment="1">
      <alignment horizontal="right"/>
    </xf>
    <xf numFmtId="167" fontId="39" fillId="47" borderId="3" xfId="62" applyNumberFormat="1" applyFont="1" applyFill="1" applyBorder="1" applyAlignment="1">
      <alignment horizontal="left"/>
    </xf>
    <xf numFmtId="0" fontId="21" fillId="50" borderId="3" xfId="0" applyFont="1" applyFill="1" applyBorder="1" applyAlignment="1" applyProtection="1">
      <alignment horizontal="center" vertical="center" wrapText="1"/>
    </xf>
    <xf numFmtId="0" fontId="21" fillId="50" borderId="12" xfId="0" applyFont="1" applyFill="1" applyBorder="1" applyAlignment="1" applyProtection="1">
      <alignment horizontal="center" vertical="center" wrapText="1"/>
    </xf>
    <xf numFmtId="0" fontId="41" fillId="50" borderId="12" xfId="0" quotePrefix="1" applyFont="1" applyFill="1" applyBorder="1" applyAlignment="1">
      <alignment horizontal="center" vertical="center" wrapText="1"/>
    </xf>
    <xf numFmtId="168" fontId="41" fillId="47" borderId="14" xfId="60" applyNumberFormat="1" applyFont="1" applyFill="1" applyBorder="1" applyAlignment="1">
      <alignment horizontal="right"/>
    </xf>
    <xf numFmtId="0" fontId="10" fillId="47" borderId="4" xfId="45" quotePrefix="1" applyFill="1" applyBorder="1" applyAlignment="1" applyProtection="1">
      <alignment horizontal="center"/>
    </xf>
    <xf numFmtId="0" fontId="41" fillId="47" borderId="4" xfId="0" applyFont="1" applyFill="1" applyBorder="1" applyAlignment="1">
      <alignment vertical="center"/>
    </xf>
    <xf numFmtId="168" fontId="41" fillId="47" borderId="14" xfId="0" applyNumberFormat="1" applyFont="1" applyFill="1" applyBorder="1"/>
    <xf numFmtId="168" fontId="39" fillId="47" borderId="4" xfId="60" applyNumberFormat="1" applyFont="1" applyFill="1" applyBorder="1" applyAlignment="1">
      <alignment horizontal="right"/>
    </xf>
    <xf numFmtId="168" fontId="39" fillId="47" borderId="14" xfId="60" applyNumberFormat="1" applyFont="1" applyFill="1" applyBorder="1" applyAlignment="1">
      <alignment horizontal="right"/>
    </xf>
    <xf numFmtId="168" fontId="41" fillId="47" borderId="4" xfId="0" applyNumberFormat="1" applyFont="1" applyFill="1" applyBorder="1"/>
    <xf numFmtId="167" fontId="41" fillId="47" borderId="4" xfId="62" applyNumberFormat="1" applyFont="1" applyFill="1" applyBorder="1" applyAlignment="1">
      <alignment horizontal="center"/>
    </xf>
    <xf numFmtId="168" fontId="41" fillId="47" borderId="4" xfId="0" applyNumberFormat="1" applyFont="1" applyFill="1" applyBorder="1" applyAlignment="1">
      <alignment vertical="center"/>
    </xf>
    <xf numFmtId="168" fontId="41" fillId="47" borderId="14" xfId="0" applyNumberFormat="1" applyFont="1" applyFill="1" applyBorder="1" applyAlignment="1">
      <alignment vertical="center"/>
    </xf>
    <xf numFmtId="167" fontId="41" fillId="47" borderId="4" xfId="60" applyNumberFormat="1" applyFont="1" applyFill="1" applyBorder="1" applyAlignment="1">
      <alignment horizontal="left"/>
    </xf>
    <xf numFmtId="168" fontId="39" fillId="47" borderId="4" xfId="61" applyNumberFormat="1" applyFont="1" applyFill="1" applyBorder="1" applyAlignment="1">
      <alignment horizontal="right"/>
    </xf>
    <xf numFmtId="168" fontId="39" fillId="47" borderId="14" xfId="61" applyNumberFormat="1" applyFont="1" applyFill="1" applyBorder="1" applyAlignment="1">
      <alignment horizontal="right"/>
    </xf>
    <xf numFmtId="168" fontId="39" fillId="47" borderId="28" xfId="60" applyNumberFormat="1" applyFont="1" applyFill="1" applyBorder="1" applyAlignment="1">
      <alignment horizontal="right"/>
    </xf>
    <xf numFmtId="168" fontId="39" fillId="47" borderId="30" xfId="60" applyNumberFormat="1" applyFont="1" applyFill="1" applyBorder="1" applyAlignment="1">
      <alignment horizontal="right"/>
    </xf>
    <xf numFmtId="168" fontId="39" fillId="47" borderId="10" xfId="60" applyNumberFormat="1" applyFont="1" applyFill="1" applyBorder="1" applyAlignment="1">
      <alignment horizontal="right"/>
    </xf>
    <xf numFmtId="168" fontId="39" fillId="47" borderId="28" xfId="62" applyNumberFormat="1" applyFont="1" applyFill="1" applyBorder="1" applyAlignment="1">
      <alignment horizontal="right"/>
    </xf>
    <xf numFmtId="168" fontId="41" fillId="47" borderId="28" xfId="62" applyNumberFormat="1" applyFont="1" applyFill="1" applyBorder="1" applyAlignment="1">
      <alignment horizontal="right"/>
    </xf>
    <xf numFmtId="168" fontId="39" fillId="0" borderId="28" xfId="62" applyNumberFormat="1" applyFont="1" applyFill="1" applyBorder="1" applyAlignment="1">
      <alignment horizontal="right"/>
    </xf>
    <xf numFmtId="168" fontId="41" fillId="0" borderId="28" xfId="62" applyNumberFormat="1" applyFont="1" applyFill="1" applyBorder="1" applyAlignment="1">
      <alignment horizontal="right"/>
    </xf>
    <xf numFmtId="167" fontId="41" fillId="0" borderId="10" xfId="62" applyNumberFormat="1" applyFont="1" applyFill="1" applyBorder="1" applyAlignment="1">
      <alignment horizontal="right"/>
    </xf>
    <xf numFmtId="166" fontId="41" fillId="0" borderId="9" xfId="62" applyNumberFormat="1" applyFont="1" applyFill="1" applyBorder="1" applyAlignment="1">
      <alignment horizontal="right"/>
    </xf>
    <xf numFmtId="168" fontId="39" fillId="0" borderId="29" xfId="62" applyNumberFormat="1" applyFont="1" applyFill="1" applyBorder="1" applyAlignment="1">
      <alignment horizontal="right"/>
    </xf>
    <xf numFmtId="168" fontId="41" fillId="0" borderId="29" xfId="62" applyNumberFormat="1" applyFont="1" applyFill="1" applyBorder="1" applyAlignment="1">
      <alignment horizontal="right"/>
    </xf>
    <xf numFmtId="0" fontId="41" fillId="0" borderId="8" xfId="0" applyFont="1" applyFill="1" applyBorder="1"/>
    <xf numFmtId="168" fontId="39" fillId="0" borderId="31" xfId="61" applyNumberFormat="1" applyFont="1" applyFill="1" applyBorder="1" applyAlignment="1">
      <alignment horizontal="right"/>
    </xf>
    <xf numFmtId="168" fontId="39" fillId="0" borderId="29" xfId="61" applyNumberFormat="1" applyFont="1" applyFill="1" applyBorder="1" applyAlignment="1">
      <alignment horizontal="right"/>
    </xf>
    <xf numFmtId="168" fontId="39" fillId="0" borderId="28" xfId="61" applyNumberFormat="1" applyFont="1" applyFill="1" applyBorder="1" applyAlignment="1">
      <alignment horizontal="right"/>
    </xf>
    <xf numFmtId="168" fontId="39" fillId="0" borderId="32" xfId="61" applyNumberFormat="1" applyFont="1" applyFill="1" applyBorder="1" applyAlignment="1">
      <alignment horizontal="right"/>
    </xf>
    <xf numFmtId="168" fontId="39" fillId="0" borderId="28" xfId="60" applyNumberFormat="1" applyFont="1" applyFill="1" applyBorder="1" applyAlignment="1">
      <alignment horizontal="right"/>
    </xf>
    <xf numFmtId="168" fontId="39" fillId="0" borderId="32" xfId="60" applyNumberFormat="1" applyFont="1" applyFill="1" applyBorder="1" applyAlignment="1">
      <alignment horizontal="right"/>
    </xf>
    <xf numFmtId="168" fontId="41" fillId="47" borderId="28" xfId="60" applyNumberFormat="1" applyFont="1" applyFill="1" applyBorder="1" applyAlignment="1">
      <alignment horizontal="right"/>
    </xf>
    <xf numFmtId="168" fontId="41" fillId="47" borderId="32" xfId="60" applyNumberFormat="1" applyFont="1" applyFill="1" applyBorder="1" applyAlignment="1">
      <alignment horizontal="right"/>
    </xf>
    <xf numFmtId="168" fontId="41" fillId="0" borderId="29" xfId="60" applyNumberFormat="1" applyFont="1" applyFill="1" applyBorder="1" applyAlignment="1">
      <alignment horizontal="right"/>
    </xf>
    <xf numFmtId="168" fontId="41" fillId="0" borderId="31" xfId="60" applyNumberFormat="1" applyFont="1" applyFill="1" applyBorder="1" applyAlignment="1">
      <alignment horizontal="right"/>
    </xf>
    <xf numFmtId="0" fontId="39" fillId="0" borderId="4" xfId="60" applyFont="1" applyFill="1" applyBorder="1" applyAlignment="1">
      <alignment horizontal="left"/>
    </xf>
    <xf numFmtId="0" fontId="41" fillId="0" borderId="6" xfId="0" quotePrefix="1" applyFont="1" applyFill="1" applyBorder="1" applyAlignment="1">
      <alignment horizontal="center" vertical="center" wrapText="1"/>
    </xf>
    <xf numFmtId="0" fontId="41" fillId="0" borderId="15" xfId="0" quotePrefix="1" applyFont="1" applyFill="1" applyBorder="1" applyAlignment="1">
      <alignment horizontal="center" vertical="center" wrapText="1"/>
    </xf>
    <xf numFmtId="0" fontId="41" fillId="0" borderId="14" xfId="0" applyFont="1" applyFill="1" applyBorder="1" applyAlignment="1">
      <alignment vertical="center"/>
    </xf>
    <xf numFmtId="167" fontId="36" fillId="47" borderId="4" xfId="61" applyNumberFormat="1" applyFont="1" applyFill="1" applyBorder="1" applyAlignment="1">
      <alignment horizontal="left" wrapText="1" indent="2"/>
    </xf>
    <xf numFmtId="167" fontId="10" fillId="47" borderId="4" xfId="45" quotePrefix="1" applyNumberFormat="1" applyFill="1" applyBorder="1" applyAlignment="1" applyProtection="1">
      <alignment horizontal="center"/>
    </xf>
    <xf numFmtId="0" fontId="39" fillId="22" borderId="6" xfId="0" applyFont="1" applyFill="1" applyBorder="1"/>
    <xf numFmtId="3" fontId="41" fillId="22" borderId="6" xfId="0" applyNumberFormat="1" applyFont="1" applyFill="1" applyBorder="1"/>
    <xf numFmtId="0" fontId="39" fillId="50" borderId="3" xfId="49" applyFont="1" applyFill="1" applyBorder="1" applyAlignment="1">
      <alignment horizontal="center" vertical="center"/>
    </xf>
    <xf numFmtId="168" fontId="41" fillId="22" borderId="28" xfId="61" applyNumberFormat="1" applyFont="1" applyFill="1" applyBorder="1" applyAlignment="1">
      <alignment horizontal="right"/>
    </xf>
    <xf numFmtId="166" fontId="39" fillId="0" borderId="28" xfId="49" applyNumberFormat="1" applyFont="1" applyFill="1" applyBorder="1" applyAlignment="1">
      <alignment vertical="center"/>
    </xf>
    <xf numFmtId="166" fontId="39" fillId="0" borderId="29" xfId="49" applyNumberFormat="1" applyFont="1" applyFill="1" applyBorder="1" applyAlignment="1">
      <alignment vertical="center"/>
    </xf>
    <xf numFmtId="166" fontId="41" fillId="47" borderId="4" xfId="49" applyNumberFormat="1" applyFont="1" applyFill="1" applyBorder="1" applyAlignment="1" applyProtection="1">
      <protection locked="0"/>
    </xf>
    <xf numFmtId="166" fontId="41" fillId="47" borderId="4" xfId="49" applyNumberFormat="1" applyFont="1" applyFill="1" applyBorder="1"/>
    <xf numFmtId="0" fontId="39" fillId="47" borderId="3" xfId="49" quotePrefix="1" applyFont="1" applyFill="1" applyBorder="1" applyAlignment="1">
      <alignment horizontal="center" vertical="center"/>
    </xf>
    <xf numFmtId="166" fontId="39" fillId="47" borderId="3" xfId="49" applyNumberFormat="1" applyFont="1" applyFill="1" applyBorder="1" applyAlignment="1">
      <alignment vertical="center"/>
    </xf>
    <xf numFmtId="0" fontId="39" fillId="47" borderId="6" xfId="49" applyFont="1" applyFill="1" applyBorder="1" applyAlignment="1"/>
    <xf numFmtId="0" fontId="39" fillId="47" borderId="6" xfId="49" applyFont="1" applyFill="1" applyBorder="1"/>
    <xf numFmtId="0" fontId="41" fillId="47" borderId="4" xfId="18" applyFont="1" applyFill="1" applyBorder="1" applyAlignment="1">
      <alignment horizontal="left" wrapText="1"/>
    </xf>
    <xf numFmtId="168" fontId="41" fillId="47" borderId="4" xfId="62" applyNumberFormat="1" applyFont="1" applyFill="1" applyBorder="1" applyAlignment="1">
      <alignment horizontal="right"/>
    </xf>
    <xf numFmtId="0" fontId="21" fillId="50" borderId="11" xfId="51" applyFont="1" applyFill="1" applyBorder="1" applyAlignment="1" applyProtection="1">
      <alignment horizontal="center" vertical="center" wrapText="1"/>
    </xf>
    <xf numFmtId="0" fontId="21" fillId="50" borderId="3" xfId="51" applyFont="1" applyFill="1" applyBorder="1" applyAlignment="1" applyProtection="1">
      <alignment horizontal="center" vertical="center" wrapText="1"/>
    </xf>
    <xf numFmtId="171" fontId="80" fillId="50" borderId="3" xfId="141" applyNumberFormat="1" applyFont="1" applyFill="1" applyBorder="1" applyAlignment="1">
      <alignment horizontal="center" vertical="center" wrapText="1"/>
    </xf>
    <xf numFmtId="0" fontId="35" fillId="0" borderId="8" xfId="137" applyFont="1" applyBorder="1" applyAlignment="1">
      <alignment vertical="center"/>
    </xf>
    <xf numFmtId="0" fontId="35" fillId="0" borderId="0" xfId="137" applyFont="1" applyBorder="1" applyAlignment="1">
      <alignment vertical="center"/>
    </xf>
    <xf numFmtId="0" fontId="35" fillId="0" borderId="4" xfId="137" applyFont="1" applyBorder="1" applyAlignment="1">
      <alignment vertical="center"/>
    </xf>
    <xf numFmtId="0" fontId="35" fillId="0" borderId="14" xfId="137" applyFont="1" applyBorder="1" applyAlignment="1">
      <alignment vertical="center"/>
    </xf>
    <xf numFmtId="171" fontId="80" fillId="0" borderId="8" xfId="139" applyNumberFormat="1" applyFont="1" applyFill="1" applyBorder="1" applyAlignment="1">
      <alignment vertical="center"/>
    </xf>
    <xf numFmtId="171" fontId="80" fillId="0" borderId="0" xfId="139" applyNumberFormat="1" applyFont="1" applyFill="1" applyBorder="1" applyAlignment="1">
      <alignment vertical="center"/>
    </xf>
    <xf numFmtId="171" fontId="80" fillId="0" borderId="4" xfId="139" applyNumberFormat="1" applyFont="1" applyFill="1" applyBorder="1" applyAlignment="1">
      <alignment vertical="center"/>
    </xf>
    <xf numFmtId="171" fontId="80" fillId="0" borderId="33" xfId="140" applyNumberFormat="1" applyFont="1" applyFill="1" applyBorder="1" applyAlignment="1">
      <alignment vertical="center"/>
    </xf>
    <xf numFmtId="171" fontId="35" fillId="49" borderId="28" xfId="140" applyNumberFormat="1" applyFont="1" applyFill="1" applyBorder="1" applyAlignment="1">
      <alignment vertical="center"/>
    </xf>
    <xf numFmtId="171" fontId="35" fillId="0" borderId="10" xfId="137" applyNumberFormat="1" applyFont="1" applyFill="1" applyBorder="1" applyAlignment="1">
      <alignment horizontal="left" vertical="center"/>
    </xf>
    <xf numFmtId="171" fontId="35" fillId="0" borderId="5" xfId="137" applyNumberFormat="1" applyFont="1" applyFill="1" applyBorder="1" applyAlignment="1">
      <alignment horizontal="right" vertical="center"/>
    </xf>
    <xf numFmtId="0" fontId="50" fillId="47" borderId="8" xfId="61" applyFont="1" applyFill="1" applyBorder="1" applyAlignment="1">
      <alignment horizontal="left"/>
    </xf>
    <xf numFmtId="1" fontId="50" fillId="47" borderId="4" xfId="61" quotePrefix="1" applyNumberFormat="1" applyFont="1" applyFill="1" applyBorder="1" applyAlignment="1">
      <alignment horizontal="center"/>
    </xf>
    <xf numFmtId="0" fontId="36" fillId="47" borderId="8" xfId="61" applyFont="1" applyFill="1" applyBorder="1" applyAlignment="1" applyProtection="1">
      <alignment horizontal="left"/>
    </xf>
    <xf numFmtId="169" fontId="36" fillId="47" borderId="4" xfId="61" applyNumberFormat="1" applyFont="1" applyFill="1" applyBorder="1" applyProtection="1"/>
    <xf numFmtId="0" fontId="36" fillId="47" borderId="4" xfId="61" quotePrefix="1" applyFont="1" applyFill="1" applyBorder="1" applyAlignment="1" applyProtection="1">
      <alignment horizontal="center"/>
    </xf>
    <xf numFmtId="0" fontId="50" fillId="47" borderId="8" xfId="61" applyFont="1" applyFill="1" applyBorder="1" applyAlignment="1">
      <alignment horizontal="left" vertical="center" wrapText="1"/>
    </xf>
    <xf numFmtId="0" fontId="36" fillId="47" borderId="4" xfId="61" applyFont="1" applyFill="1" applyBorder="1" applyAlignment="1" applyProtection="1">
      <alignment horizontal="left"/>
    </xf>
    <xf numFmtId="169" fontId="36" fillId="47" borderId="14" xfId="61" applyNumberFormat="1" applyFont="1" applyFill="1" applyBorder="1" applyProtection="1"/>
    <xf numFmtId="0" fontId="58" fillId="47" borderId="8" xfId="0" applyFont="1" applyFill="1" applyBorder="1" applyAlignment="1">
      <alignment horizontal="right" vertical="center"/>
    </xf>
    <xf numFmtId="169" fontId="36" fillId="47" borderId="3" xfId="61" applyNumberFormat="1" applyFont="1" applyFill="1" applyBorder="1" applyAlignment="1">
      <alignment horizontal="right"/>
    </xf>
    <xf numFmtId="0" fontId="49" fillId="50" borderId="3" xfId="64" applyFont="1" applyFill="1" applyBorder="1" applyAlignment="1" applyProtection="1">
      <alignment horizontal="center" vertical="center" wrapText="1"/>
    </xf>
    <xf numFmtId="0" fontId="58" fillId="50" borderId="3" xfId="0" quotePrefix="1" applyFont="1" applyFill="1" applyBorder="1" applyAlignment="1">
      <alignment horizontal="center" vertical="center" wrapText="1"/>
    </xf>
    <xf numFmtId="165" fontId="58" fillId="50" borderId="3" xfId="64" quotePrefix="1" applyNumberFormat="1" applyFont="1" applyFill="1" applyBorder="1" applyAlignment="1" applyProtection="1">
      <alignment horizontal="center" vertical="center" wrapText="1"/>
    </xf>
    <xf numFmtId="165" fontId="58" fillId="50" borderId="3" xfId="64" applyNumberFormat="1" applyFont="1" applyFill="1" applyBorder="1" applyAlignment="1" applyProtection="1">
      <alignment horizontal="center" vertical="center" wrapText="1"/>
    </xf>
    <xf numFmtId="0" fontId="86" fillId="0" borderId="0" xfId="0" applyFont="1" applyAlignment="1">
      <alignment horizontal="left" vertical="top" indent="1"/>
    </xf>
    <xf numFmtId="0" fontId="86" fillId="0" borderId="0" xfId="0" applyFont="1"/>
    <xf numFmtId="0" fontId="51" fillId="47" borderId="0" xfId="0" applyFont="1" applyFill="1" applyAlignment="1">
      <alignment vertical="center"/>
    </xf>
    <xf numFmtId="0" fontId="51" fillId="47" borderId="0" xfId="0" applyFont="1" applyFill="1" applyBorder="1" applyAlignment="1">
      <alignment horizontal="center"/>
    </xf>
    <xf numFmtId="0" fontId="74" fillId="47" borderId="0" xfId="0" applyFont="1" applyFill="1" applyBorder="1" applyAlignment="1" applyProtection="1">
      <alignment vertical="center" wrapText="1"/>
    </xf>
    <xf numFmtId="0" fontId="51" fillId="47" borderId="0" xfId="0" applyFont="1" applyFill="1"/>
    <xf numFmtId="0" fontId="51" fillId="47" borderId="0" xfId="0" applyFont="1" applyFill="1" applyAlignment="1">
      <alignment horizontal="center"/>
    </xf>
    <xf numFmtId="0" fontId="36" fillId="47" borderId="0" xfId="0" applyFont="1" applyFill="1"/>
    <xf numFmtId="167" fontId="36" fillId="47" borderId="4" xfId="136" applyNumberFormat="1" applyFont="1" applyFill="1" applyBorder="1" applyAlignment="1" applyProtection="1">
      <alignment horizontal="left" indent="2"/>
    </xf>
    <xf numFmtId="168" fontId="41" fillId="47" borderId="14" xfId="61" applyNumberFormat="1" applyFont="1" applyFill="1" applyBorder="1" applyAlignment="1">
      <alignment horizontal="right"/>
    </xf>
    <xf numFmtId="167" fontId="39" fillId="47" borderId="3" xfId="61" applyNumberFormat="1" applyFont="1" applyFill="1" applyBorder="1" applyAlignment="1">
      <alignment horizontal="right"/>
    </xf>
    <xf numFmtId="168" fontId="39" fillId="47" borderId="28" xfId="61" applyNumberFormat="1" applyFont="1" applyFill="1" applyBorder="1" applyAlignment="1">
      <alignment horizontal="right"/>
    </xf>
    <xf numFmtId="168" fontId="39" fillId="47" borderId="32" xfId="61" applyNumberFormat="1" applyFont="1" applyFill="1" applyBorder="1" applyAlignment="1">
      <alignment horizontal="right"/>
    </xf>
    <xf numFmtId="170" fontId="41" fillId="47" borderId="4" xfId="49" applyNumberFormat="1" applyFont="1" applyFill="1" applyBorder="1" applyAlignment="1" applyProtection="1">
      <protection locked="0"/>
    </xf>
    <xf numFmtId="170" fontId="41" fillId="47" borderId="4" xfId="49" applyNumberFormat="1" applyFont="1" applyFill="1" applyBorder="1"/>
    <xf numFmtId="0" fontId="41" fillId="47" borderId="4" xfId="49" applyFont="1" applyFill="1" applyBorder="1" applyAlignment="1">
      <alignment horizontal="left" indent="4"/>
    </xf>
    <xf numFmtId="169" fontId="41" fillId="47" borderId="4" xfId="49" applyNumberFormat="1" applyFont="1" applyFill="1" applyBorder="1" applyAlignment="1" applyProtection="1">
      <protection locked="0"/>
    </xf>
    <xf numFmtId="0" fontId="40" fillId="0" borderId="0" xfId="0" applyFont="1" applyFill="1" applyAlignment="1"/>
    <xf numFmtId="0" fontId="71" fillId="0" borderId="0" xfId="49" applyFont="1" applyFill="1" applyAlignment="1" applyProtection="1">
      <alignment horizontal="left" vertical="center" wrapText="1"/>
    </xf>
    <xf numFmtId="0" fontId="41" fillId="0" borderId="0" xfId="0" applyFont="1" applyAlignment="1"/>
    <xf numFmtId="0" fontId="40" fillId="47" borderId="0" xfId="50" applyFont="1" applyFill="1" applyAlignment="1"/>
    <xf numFmtId="165" fontId="39" fillId="51" borderId="3" xfId="64" applyNumberFormat="1" applyFont="1" applyFill="1" applyBorder="1" applyAlignment="1" applyProtection="1">
      <alignment horizontal="center" vertical="center" wrapText="1"/>
    </xf>
    <xf numFmtId="3" fontId="41" fillId="51" borderId="6" xfId="0" applyNumberFormat="1" applyFont="1" applyFill="1" applyBorder="1"/>
    <xf numFmtId="168" fontId="41" fillId="51" borderId="4" xfId="61" applyNumberFormat="1" applyFont="1" applyFill="1" applyBorder="1" applyAlignment="1"/>
    <xf numFmtId="168" fontId="41" fillId="51" borderId="28" xfId="61" applyNumberFormat="1" applyFont="1" applyFill="1" applyBorder="1" applyAlignment="1">
      <alignment horizontal="right"/>
    </xf>
    <xf numFmtId="0" fontId="67" fillId="0" borderId="6" xfId="53" applyFont="1" applyFill="1" applyBorder="1" applyAlignment="1">
      <alignment horizontal="left" vertical="center" wrapText="1"/>
    </xf>
    <xf numFmtId="4" fontId="39" fillId="0" borderId="3" xfId="53" applyNumberFormat="1" applyFont="1" applyFill="1" applyBorder="1" applyAlignment="1">
      <alignment horizontal="right" vertical="center"/>
    </xf>
    <xf numFmtId="0" fontId="67" fillId="0" borderId="3" xfId="53" applyFont="1" applyFill="1" applyBorder="1" applyAlignment="1">
      <alignment horizontal="left" vertical="center" wrapText="1"/>
    </xf>
    <xf numFmtId="0" fontId="58" fillId="0" borderId="3" xfId="53" applyFont="1" applyFill="1" applyBorder="1" applyAlignment="1">
      <alignment horizontal="left" vertical="center" wrapText="1"/>
    </xf>
    <xf numFmtId="0" fontId="41" fillId="0" borderId="0" xfId="49" quotePrefix="1" applyFont="1" applyFill="1" applyAlignment="1">
      <alignment wrapText="1"/>
    </xf>
    <xf numFmtId="0" fontId="41" fillId="47" borderId="0" xfId="51" applyFont="1" applyFill="1"/>
    <xf numFmtId="0" fontId="41" fillId="47" borderId="3" xfId="51" applyFont="1" applyFill="1" applyBorder="1"/>
    <xf numFmtId="0" fontId="39" fillId="50" borderId="6" xfId="53" applyFont="1" applyFill="1" applyBorder="1" applyAlignment="1">
      <alignment horizontal="center" vertical="center" wrapText="1"/>
    </xf>
    <xf numFmtId="0" fontId="39" fillId="50" borderId="4" xfId="53" applyFont="1" applyFill="1" applyBorder="1" applyAlignment="1">
      <alignment horizontal="center" vertical="center" wrapText="1"/>
    </xf>
    <xf numFmtId="17" fontId="81" fillId="50" borderId="3" xfId="53" applyNumberFormat="1" applyFont="1" applyFill="1" applyBorder="1" applyAlignment="1">
      <alignment horizontal="center" vertical="center" wrapText="1"/>
    </xf>
    <xf numFmtId="167" fontId="39" fillId="50" borderId="3" xfId="62" applyNumberFormat="1" applyFont="1" applyFill="1" applyBorder="1" applyAlignment="1">
      <alignment horizontal="center" vertical="center" wrapText="1"/>
    </xf>
    <xf numFmtId="4" fontId="39" fillId="52" borderId="3" xfId="53" applyNumberFormat="1" applyFont="1" applyFill="1" applyBorder="1" applyAlignment="1">
      <alignment horizontal="right" vertical="center"/>
    </xf>
    <xf numFmtId="0" fontId="41" fillId="52" borderId="3" xfId="51" applyFont="1" applyFill="1" applyBorder="1"/>
    <xf numFmtId="0" fontId="41" fillId="47" borderId="0" xfId="18" applyFont="1" applyFill="1" applyBorder="1" applyAlignment="1">
      <alignment horizontal="left" vertical="top" wrapText="1"/>
    </xf>
    <xf numFmtId="0" fontId="90" fillId="47" borderId="0" xfId="0" applyFont="1" applyFill="1" applyAlignment="1">
      <alignment horizontal="left" vertical="center" wrapText="1"/>
    </xf>
    <xf numFmtId="0" fontId="91" fillId="47" borderId="0" xfId="50" applyFont="1" applyFill="1" applyAlignment="1">
      <alignment horizontal="left" vertical="center"/>
    </xf>
    <xf numFmtId="0" fontId="39" fillId="50" borderId="3" xfId="53" applyFont="1" applyFill="1" applyBorder="1" applyAlignment="1">
      <alignment horizontal="center" vertical="center" wrapText="1"/>
    </xf>
    <xf numFmtId="171" fontId="1" fillId="0" borderId="3" xfId="140" applyNumberFormat="1" applyFont="1" applyBorder="1" applyAlignment="1">
      <alignment vertical="center"/>
    </xf>
    <xf numFmtId="171" fontId="1" fillId="0" borderId="28" xfId="140" applyNumberFormat="1" applyFont="1" applyBorder="1" applyAlignment="1">
      <alignment vertical="center"/>
    </xf>
    <xf numFmtId="171" fontId="1" fillId="0" borderId="8" xfId="137" applyNumberFormat="1" applyFont="1" applyBorder="1" applyAlignment="1">
      <alignment vertical="center"/>
    </xf>
    <xf numFmtId="171" fontId="1" fillId="0" borderId="4" xfId="137" applyNumberFormat="1" applyFont="1" applyBorder="1" applyAlignment="1">
      <alignment vertical="center"/>
    </xf>
    <xf numFmtId="171" fontId="1" fillId="0" borderId="29" xfId="137" applyNumberFormat="1" applyFont="1" applyBorder="1" applyAlignment="1">
      <alignment vertical="center"/>
    </xf>
    <xf numFmtId="171" fontId="1" fillId="0" borderId="31" xfId="137" applyNumberFormat="1" applyFont="1" applyBorder="1" applyAlignment="1">
      <alignment vertical="center"/>
    </xf>
    <xf numFmtId="171" fontId="1" fillId="0" borderId="14" xfId="137" applyNumberFormat="1" applyFont="1" applyBorder="1" applyAlignment="1">
      <alignment vertical="center"/>
    </xf>
    <xf numFmtId="171" fontId="1" fillId="0" borderId="9" xfId="137" applyNumberFormat="1" applyFont="1" applyBorder="1" applyAlignment="1">
      <alignment vertical="center"/>
    </xf>
    <xf numFmtId="171" fontId="1" fillId="0" borderId="16" xfId="137" applyNumberFormat="1" applyFont="1" applyBorder="1" applyAlignment="1">
      <alignment vertical="center"/>
    </xf>
    <xf numFmtId="0" fontId="40" fillId="47" borderId="0" xfId="0" applyFont="1" applyFill="1" applyAlignment="1">
      <alignment horizontal="left" vertical="center" wrapText="1"/>
    </xf>
    <xf numFmtId="0" fontId="37" fillId="47" borderId="0" xfId="0" applyFont="1" applyFill="1" applyAlignment="1">
      <alignment horizontal="left"/>
    </xf>
    <xf numFmtId="0" fontId="40" fillId="22" borderId="0" xfId="0" applyFont="1" applyFill="1" applyAlignment="1">
      <alignment horizontal="center"/>
    </xf>
    <xf numFmtId="165" fontId="41" fillId="22" borderId="0" xfId="64" applyNumberFormat="1" applyFont="1" applyFill="1" applyBorder="1" applyAlignment="1" applyProtection="1">
      <alignment horizontal="center" vertical="center" wrapText="1"/>
    </xf>
    <xf numFmtId="0" fontId="39" fillId="22" borderId="0" xfId="0" applyFont="1" applyFill="1" applyBorder="1" applyAlignment="1">
      <alignment horizontal="center" vertical="center" wrapText="1"/>
    </xf>
    <xf numFmtId="171" fontId="80" fillId="50" borderId="3" xfId="139" applyNumberFormat="1" applyFont="1" applyFill="1" applyBorder="1" applyAlignment="1">
      <alignment horizontal="center" vertical="center" wrapText="1"/>
    </xf>
    <xf numFmtId="0" fontId="50" fillId="47" borderId="8" xfId="61" applyFont="1" applyFill="1" applyBorder="1" applyAlignment="1">
      <alignment horizontal="left" indent="2"/>
    </xf>
    <xf numFmtId="1" fontId="50" fillId="47" borderId="4" xfId="61" applyNumberFormat="1" applyFont="1" applyFill="1" applyBorder="1" applyAlignment="1">
      <alignment horizontal="left" indent="1"/>
    </xf>
    <xf numFmtId="0" fontId="50" fillId="47" borderId="0" xfId="0" applyFont="1" applyFill="1" applyAlignment="1" applyProtection="1">
      <alignment horizontal="right"/>
    </xf>
    <xf numFmtId="167" fontId="41" fillId="47" borderId="8" xfId="61" applyNumberFormat="1" applyFont="1" applyFill="1" applyBorder="1" applyAlignment="1" applyProtection="1">
      <alignment horizontal="left" indent="2"/>
    </xf>
    <xf numFmtId="165" fontId="39" fillId="47" borderId="3" xfId="64" applyNumberFormat="1" applyFont="1" applyFill="1" applyBorder="1" applyAlignment="1" applyProtection="1">
      <alignment horizontal="center" vertical="center" wrapText="1"/>
    </xf>
    <xf numFmtId="0" fontId="41" fillId="47" borderId="4" xfId="49" applyFont="1" applyFill="1" applyBorder="1" applyAlignment="1">
      <alignment horizontal="left" vertical="center" indent="2"/>
    </xf>
    <xf numFmtId="0" fontId="41" fillId="47" borderId="4" xfId="49" applyFont="1" applyFill="1" applyBorder="1" applyAlignment="1">
      <alignment horizontal="left" indent="3"/>
    </xf>
    <xf numFmtId="0" fontId="41" fillId="47" borderId="17" xfId="0" applyFont="1" applyFill="1" applyBorder="1" applyAlignment="1"/>
    <xf numFmtId="0" fontId="5" fillId="47" borderId="0" xfId="49" applyFont="1" applyFill="1"/>
    <xf numFmtId="170" fontId="92" fillId="47" borderId="4" xfId="49" applyNumberFormat="1" applyFont="1" applyFill="1" applyBorder="1"/>
    <xf numFmtId="166" fontId="92" fillId="47" borderId="4" xfId="49" applyNumberFormat="1" applyFont="1" applyFill="1" applyBorder="1"/>
    <xf numFmtId="0" fontId="41" fillId="47" borderId="9" xfId="18" applyFont="1" applyFill="1" applyBorder="1" applyAlignment="1">
      <alignment horizontal="left" wrapText="1"/>
    </xf>
    <xf numFmtId="0" fontId="41" fillId="50" borderId="11" xfId="49" quotePrefix="1" applyFont="1" applyFill="1" applyBorder="1" applyAlignment="1">
      <alignment horizontal="center" vertical="center" wrapText="1"/>
    </xf>
    <xf numFmtId="0" fontId="36" fillId="47" borderId="3" xfId="53" applyFont="1" applyFill="1" applyBorder="1" applyAlignment="1">
      <alignment horizontal="left" vertical="center" wrapText="1"/>
    </xf>
    <xf numFmtId="4" fontId="39" fillId="47" borderId="3" xfId="53" applyNumberFormat="1" applyFont="1" applyFill="1" applyBorder="1" applyAlignment="1">
      <alignment horizontal="right" vertical="center"/>
    </xf>
    <xf numFmtId="0" fontId="78" fillId="47" borderId="0" xfId="138" applyFont="1" applyFill="1" applyAlignment="1">
      <alignment horizontal="left" vertical="center"/>
    </xf>
    <xf numFmtId="0" fontId="93" fillId="47" borderId="0" xfId="137" applyFont="1" applyFill="1" applyAlignment="1">
      <alignment vertical="center" wrapText="1"/>
    </xf>
    <xf numFmtId="3" fontId="54" fillId="0" borderId="0" xfId="51" applyNumberFormat="1" applyFont="1" applyAlignment="1">
      <alignment horizontal="left" vertical="center" wrapText="1"/>
    </xf>
    <xf numFmtId="0" fontId="40" fillId="47" borderId="0" xfId="0" applyFont="1" applyFill="1" applyAlignment="1">
      <alignment horizontal="left" vertical="center" wrapText="1"/>
    </xf>
    <xf numFmtId="0" fontId="37" fillId="47" borderId="0" xfId="0" applyFont="1" applyFill="1" applyAlignment="1">
      <alignment horizontal="left"/>
    </xf>
    <xf numFmtId="0" fontId="40" fillId="22" borderId="0" xfId="0" applyFont="1" applyFill="1" applyAlignment="1">
      <alignment horizontal="center"/>
    </xf>
    <xf numFmtId="0" fontId="41" fillId="0" borderId="0" xfId="0" applyFont="1" applyAlignment="1">
      <alignment horizontal="center"/>
    </xf>
    <xf numFmtId="0" fontId="82" fillId="47" borderId="0" xfId="0" applyFont="1" applyFill="1" applyAlignment="1" applyProtection="1">
      <alignment horizontal="left" vertical="center" wrapText="1"/>
    </xf>
    <xf numFmtId="0" fontId="40" fillId="0" borderId="0" xfId="0" applyFont="1" applyFill="1" applyAlignment="1">
      <alignment horizontal="left" vertical="center"/>
    </xf>
    <xf numFmtId="167" fontId="41" fillId="0" borderId="0" xfId="60" applyNumberFormat="1" applyFont="1" applyFill="1" applyBorder="1" applyAlignment="1">
      <alignment horizontal="left" wrapText="1"/>
    </xf>
    <xf numFmtId="0" fontId="40" fillId="0" borderId="0" xfId="0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0" fontId="41" fillId="47" borderId="0" xfId="18" applyFont="1" applyFill="1" applyBorder="1" applyAlignment="1">
      <alignment vertical="top" wrapText="1"/>
    </xf>
    <xf numFmtId="0" fontId="41" fillId="47" borderId="0" xfId="18" applyFont="1" applyFill="1" applyBorder="1" applyAlignment="1">
      <alignment horizontal="left" vertical="top" wrapText="1"/>
    </xf>
    <xf numFmtId="0" fontId="39" fillId="50" borderId="3" xfId="64" applyFont="1" applyFill="1" applyBorder="1" applyAlignment="1" applyProtection="1">
      <alignment horizontal="center" vertical="center"/>
    </xf>
    <xf numFmtId="0" fontId="49" fillId="50" borderId="6" xfId="64" applyFont="1" applyFill="1" applyBorder="1" applyAlignment="1" applyProtection="1">
      <alignment horizontal="center" vertical="center" wrapText="1"/>
    </xf>
    <xf numFmtId="0" fontId="49" fillId="50" borderId="9" xfId="64" applyFont="1" applyFill="1" applyBorder="1" applyAlignment="1" applyProtection="1">
      <alignment horizontal="center" vertical="center" wrapText="1"/>
    </xf>
    <xf numFmtId="0" fontId="41" fillId="0" borderId="17" xfId="18" applyFont="1" applyFill="1" applyBorder="1" applyAlignment="1">
      <alignment horizontal="left" vertical="top" wrapText="1"/>
    </xf>
    <xf numFmtId="0" fontId="41" fillId="47" borderId="0" xfId="18" applyFont="1" applyFill="1" applyBorder="1" applyAlignment="1" applyProtection="1">
      <alignment horizontal="left" vertical="center" wrapText="1"/>
    </xf>
    <xf numFmtId="0" fontId="39" fillId="50" borderId="15" xfId="64" applyFont="1" applyFill="1" applyBorder="1" applyAlignment="1" applyProtection="1">
      <alignment horizontal="center" vertical="center"/>
    </xf>
    <xf numFmtId="0" fontId="39" fillId="50" borderId="16" xfId="64" applyFont="1" applyFill="1" applyBorder="1" applyAlignment="1" applyProtection="1">
      <alignment horizontal="center" vertical="center"/>
    </xf>
    <xf numFmtId="0" fontId="94" fillId="47" borderId="0" xfId="0" applyFont="1" applyFill="1" applyAlignment="1">
      <alignment horizontal="center"/>
    </xf>
    <xf numFmtId="0" fontId="95" fillId="47" borderId="0" xfId="0" applyFont="1" applyFill="1" applyAlignment="1"/>
    <xf numFmtId="0" fontId="40" fillId="47" borderId="0" xfId="0" applyFont="1" applyFill="1" applyAlignment="1">
      <alignment vertical="center" wrapText="1"/>
    </xf>
    <xf numFmtId="0" fontId="39" fillId="50" borderId="6" xfId="0" applyFont="1" applyFill="1" applyBorder="1" applyAlignment="1">
      <alignment horizontal="center" vertical="center"/>
    </xf>
    <xf numFmtId="0" fontId="39" fillId="50" borderId="9" xfId="0" applyFont="1" applyFill="1" applyBorder="1" applyAlignment="1">
      <alignment horizontal="center" vertical="center"/>
    </xf>
    <xf numFmtId="1" fontId="39" fillId="50" borderId="3" xfId="64" applyNumberFormat="1" applyFont="1" applyFill="1" applyBorder="1" applyAlignment="1" applyProtection="1">
      <alignment horizontal="center" vertical="center" wrapText="1"/>
    </xf>
    <xf numFmtId="0" fontId="39" fillId="22" borderId="0" xfId="0" applyFont="1" applyFill="1" applyBorder="1" applyAlignment="1">
      <alignment horizontal="center" vertical="center" wrapText="1"/>
    </xf>
    <xf numFmtId="0" fontId="41" fillId="22" borderId="0" xfId="0" applyFont="1" applyFill="1" applyBorder="1" applyAlignment="1">
      <alignment horizontal="center" vertical="center"/>
    </xf>
    <xf numFmtId="165" fontId="41" fillId="22" borderId="0" xfId="64" applyNumberFormat="1" applyFont="1" applyFill="1" applyBorder="1" applyAlignment="1" applyProtection="1">
      <alignment horizontal="center" vertical="center" wrapText="1"/>
    </xf>
    <xf numFmtId="0" fontId="37" fillId="22" borderId="0" xfId="0" applyFont="1" applyFill="1" applyAlignment="1"/>
    <xf numFmtId="0" fontId="41" fillId="22" borderId="0" xfId="0" applyFont="1" applyFill="1" applyBorder="1" applyAlignment="1">
      <alignment horizontal="left"/>
    </xf>
    <xf numFmtId="0" fontId="62" fillId="0" borderId="0" xfId="49" applyFont="1" applyFill="1" applyAlignment="1">
      <alignment horizontal="center" vertical="center" wrapText="1"/>
    </xf>
    <xf numFmtId="165" fontId="39" fillId="50" borderId="11" xfId="64" quotePrefix="1" applyNumberFormat="1" applyFont="1" applyFill="1" applyBorder="1" applyAlignment="1" applyProtection="1">
      <alignment horizontal="center" vertical="center" wrapText="1"/>
    </xf>
    <xf numFmtId="165" fontId="39" fillId="50" borderId="13" xfId="64" quotePrefix="1" applyNumberFormat="1" applyFont="1" applyFill="1" applyBorder="1" applyAlignment="1" applyProtection="1">
      <alignment horizontal="center" vertical="center" wrapText="1"/>
    </xf>
    <xf numFmtId="165" fontId="39" fillId="50" borderId="12" xfId="64" quotePrefix="1" applyNumberFormat="1" applyFont="1" applyFill="1" applyBorder="1" applyAlignment="1" applyProtection="1">
      <alignment horizontal="center" vertical="center" wrapText="1"/>
    </xf>
    <xf numFmtId="0" fontId="39" fillId="50" borderId="6" xfId="49" applyFont="1" applyFill="1" applyBorder="1" applyAlignment="1">
      <alignment horizontal="center" vertical="center"/>
    </xf>
    <xf numFmtId="0" fontId="39" fillId="50" borderId="9" xfId="49" applyFont="1" applyFill="1" applyBorder="1" applyAlignment="1">
      <alignment horizontal="center" vertical="center"/>
    </xf>
    <xf numFmtId="0" fontId="39" fillId="50" borderId="4" xfId="49" applyFont="1" applyFill="1" applyBorder="1" applyAlignment="1">
      <alignment horizontal="center" vertical="center"/>
    </xf>
    <xf numFmtId="0" fontId="39" fillId="50" borderId="11" xfId="49" applyFont="1" applyFill="1" applyBorder="1" applyAlignment="1">
      <alignment horizontal="center" vertical="center"/>
    </xf>
    <xf numFmtId="0" fontId="39" fillId="50" borderId="12" xfId="49" applyFont="1" applyFill="1" applyBorder="1" applyAlignment="1">
      <alignment horizontal="center" vertical="center"/>
    </xf>
    <xf numFmtId="0" fontId="40" fillId="22" borderId="0" xfId="0" applyFont="1" applyFill="1" applyAlignment="1">
      <alignment vertical="center" wrapText="1"/>
    </xf>
    <xf numFmtId="0" fontId="40" fillId="47" borderId="0" xfId="50" applyFont="1" applyFill="1" applyAlignment="1">
      <alignment horizontal="center"/>
    </xf>
    <xf numFmtId="0" fontId="81" fillId="50" borderId="3" xfId="53" applyFont="1" applyFill="1" applyBorder="1" applyAlignment="1">
      <alignment horizontal="center" vertical="center" wrapText="1"/>
    </xf>
    <xf numFmtId="0" fontId="71" fillId="47" borderId="0" xfId="0" applyFont="1" applyFill="1" applyAlignment="1" applyProtection="1">
      <alignment horizontal="left" vertical="center" wrapText="1"/>
    </xf>
    <xf numFmtId="0" fontId="36" fillId="0" borderId="6" xfId="0" applyFont="1" applyBorder="1" applyAlignment="1">
      <alignment horizontal="center" vertical="center"/>
    </xf>
    <xf numFmtId="0" fontId="36" fillId="0" borderId="9" xfId="0" applyFont="1" applyBorder="1" applyAlignment="1">
      <alignment horizontal="center" vertical="center"/>
    </xf>
    <xf numFmtId="169" fontId="72" fillId="0" borderId="6" xfId="0" applyNumberFormat="1" applyFont="1" applyFill="1" applyBorder="1" applyAlignment="1" applyProtection="1">
      <alignment horizontal="center"/>
      <protection locked="0"/>
    </xf>
    <xf numFmtId="169" fontId="72" fillId="0" borderId="9" xfId="0" applyNumberFormat="1" applyFont="1" applyFill="1" applyBorder="1" applyAlignment="1" applyProtection="1">
      <alignment horizontal="center"/>
      <protection locked="0"/>
    </xf>
    <xf numFmtId="0" fontId="68" fillId="0" borderId="6" xfId="0" applyFont="1" applyBorder="1" applyAlignment="1">
      <alignment horizontal="center"/>
    </xf>
    <xf numFmtId="0" fontId="68" fillId="0" borderId="9" xfId="0" applyFont="1" applyBorder="1" applyAlignment="1">
      <alignment horizontal="center"/>
    </xf>
    <xf numFmtId="0" fontId="78" fillId="0" borderId="0" xfId="140" applyFont="1" applyAlignment="1">
      <alignment horizontal="center" vertical="center" wrapText="1"/>
    </xf>
    <xf numFmtId="0" fontId="80" fillId="50" borderId="3" xfId="140" applyFont="1" applyFill="1" applyBorder="1" applyAlignment="1">
      <alignment horizontal="center" vertical="center"/>
    </xf>
    <xf numFmtId="171" fontId="80" fillId="50" borderId="11" xfId="141" applyNumberFormat="1" applyFont="1" applyFill="1" applyBorder="1" applyAlignment="1">
      <alignment horizontal="center" vertical="center" wrapText="1"/>
    </xf>
    <xf numFmtId="171" fontId="80" fillId="50" borderId="13" xfId="141" applyNumberFormat="1" applyFont="1" applyFill="1" applyBorder="1" applyAlignment="1">
      <alignment horizontal="center" vertical="center" wrapText="1"/>
    </xf>
    <xf numFmtId="171" fontId="80" fillId="50" borderId="12" xfId="141" applyNumberFormat="1" applyFont="1" applyFill="1" applyBorder="1" applyAlignment="1">
      <alignment horizontal="center" vertical="center" wrapText="1"/>
    </xf>
    <xf numFmtId="171" fontId="80" fillId="50" borderId="6" xfId="141" applyNumberFormat="1" applyFont="1" applyFill="1" applyBorder="1" applyAlignment="1">
      <alignment horizontal="center" vertical="center" wrapText="1"/>
    </xf>
    <xf numFmtId="171" fontId="80" fillId="50" borderId="9" xfId="141" applyNumberFormat="1" applyFont="1" applyFill="1" applyBorder="1" applyAlignment="1">
      <alignment horizontal="center" vertical="center" wrapText="1"/>
    </xf>
    <xf numFmtId="171" fontId="1" fillId="47" borderId="10" xfId="137" applyNumberFormat="1" applyFont="1" applyFill="1" applyBorder="1" applyAlignment="1">
      <alignment horizontal="left" vertical="center" indent="1"/>
    </xf>
    <xf numFmtId="171" fontId="1" fillId="47" borderId="16" xfId="137" applyNumberFormat="1" applyFont="1" applyFill="1" applyBorder="1" applyAlignment="1">
      <alignment horizontal="left" vertical="center" indent="1"/>
    </xf>
    <xf numFmtId="171" fontId="1" fillId="47" borderId="8" xfId="137" applyNumberFormat="1" applyFont="1" applyFill="1" applyBorder="1" applyAlignment="1">
      <alignment horizontal="left" vertical="center" indent="1"/>
    </xf>
    <xf numFmtId="171" fontId="1" fillId="47" borderId="0" xfId="137" applyNumberFormat="1" applyFont="1" applyFill="1" applyBorder="1" applyAlignment="1">
      <alignment horizontal="left" vertical="center" indent="1"/>
    </xf>
    <xf numFmtId="171" fontId="1" fillId="47" borderId="5" xfId="137" applyNumberFormat="1" applyFont="1" applyFill="1" applyBorder="1" applyAlignment="1">
      <alignment horizontal="left" vertical="center" indent="1"/>
    </xf>
    <xf numFmtId="171" fontId="80" fillId="50" borderId="3" xfId="139" applyNumberFormat="1" applyFont="1" applyFill="1" applyBorder="1" applyAlignment="1">
      <alignment horizontal="center" vertical="center" wrapText="1"/>
    </xf>
    <xf numFmtId="171" fontId="80" fillId="50" borderId="7" xfId="139" applyNumberFormat="1" applyFont="1" applyFill="1" applyBorder="1" applyAlignment="1">
      <alignment horizontal="center" vertical="center"/>
    </xf>
    <xf numFmtId="171" fontId="80" fillId="50" borderId="15" xfId="139" applyNumberFormat="1" applyFont="1" applyFill="1" applyBorder="1" applyAlignment="1">
      <alignment horizontal="center" vertical="center"/>
    </xf>
    <xf numFmtId="171" fontId="80" fillId="50" borderId="10" xfId="139" applyNumberFormat="1" applyFont="1" applyFill="1" applyBorder="1" applyAlignment="1">
      <alignment horizontal="center" vertical="center"/>
    </xf>
    <xf numFmtId="171" fontId="80" fillId="50" borderId="16" xfId="139" applyNumberFormat="1" applyFont="1" applyFill="1" applyBorder="1" applyAlignment="1">
      <alignment horizontal="center" vertical="center"/>
    </xf>
  </cellXfs>
  <cellStyles count="178">
    <cellStyle name="%" xfId="126"/>
    <cellStyle name="% 2" xfId="127"/>
    <cellStyle name="20% - Accent1 2" xfId="1"/>
    <cellStyle name="20% - Accent1 2 2" xfId="142"/>
    <cellStyle name="20% - Accent2 2" xfId="2"/>
    <cellStyle name="20% - Accent2 2 2" xfId="143"/>
    <cellStyle name="20% - Accent2 3" xfId="3"/>
    <cellStyle name="20% - Accent2 3 2" xfId="144"/>
    <cellStyle name="20% - Accent3 2" xfId="4"/>
    <cellStyle name="20% - Accent3 2 2" xfId="145"/>
    <cellStyle name="20% - Accent3 3" xfId="5"/>
    <cellStyle name="20% - Accent3 3 2" xfId="146"/>
    <cellStyle name="20% - Accent4 2" xfId="6"/>
    <cellStyle name="20% - Accent4 2 2" xfId="147"/>
    <cellStyle name="20% - Accent4 3" xfId="7"/>
    <cellStyle name="20% - Accent4 3 2" xfId="148"/>
    <cellStyle name="20% - Accent5 2" xfId="8"/>
    <cellStyle name="20% - Accent5 2 2" xfId="149"/>
    <cellStyle name="20% - Accent5 3" xfId="9"/>
    <cellStyle name="20% - Accent5 3 2" xfId="150"/>
    <cellStyle name="20% - Accent6 2" xfId="10"/>
    <cellStyle name="20% - Accent6 2 2" xfId="151"/>
    <cellStyle name="20% - Accent6 3" xfId="11"/>
    <cellStyle name="20% - Accent6 3 2" xfId="152"/>
    <cellStyle name="40% - Accent1 2" xfId="12"/>
    <cellStyle name="40% - Accent1 2 2" xfId="153"/>
    <cellStyle name="40% - Accent1 3" xfId="13"/>
    <cellStyle name="40% - Accent1 3 2" xfId="154"/>
    <cellStyle name="40% - Accent2 2" xfId="14"/>
    <cellStyle name="40% - Accent2 2 2" xfId="155"/>
    <cellStyle name="40% - Accent3 2" xfId="15"/>
    <cellStyle name="40% - Accent3 2 2" xfId="156"/>
    <cellStyle name="40% - Accent3 3" xfId="16"/>
    <cellStyle name="40% - Accent3 3 2" xfId="157"/>
    <cellStyle name="40% - Accent3 4" xfId="17"/>
    <cellStyle name="40% - Accent3 4 2" xfId="158"/>
    <cellStyle name="40% - Accent3_Norma 5_Distribuicao_real" xfId="18"/>
    <cellStyle name="40% - Accent4 2" xfId="19"/>
    <cellStyle name="40% - Accent4 2 2" xfId="159"/>
    <cellStyle name="40% - Accent4 3" xfId="20"/>
    <cellStyle name="40% - Accent4 3 2" xfId="160"/>
    <cellStyle name="40% - Accent5 2" xfId="21"/>
    <cellStyle name="40% - Accent5 2 2" xfId="161"/>
    <cellStyle name="40% - Accent5 3" xfId="22"/>
    <cellStyle name="40% - Accent5 3 2" xfId="162"/>
    <cellStyle name="40% - Accent6 2" xfId="23"/>
    <cellStyle name="40% - Accent6 2 2" xfId="163"/>
    <cellStyle name="40% - Accent6 3" xfId="24"/>
    <cellStyle name="40% - Accent6 3 2" xfId="164"/>
    <cellStyle name="60% - Accent1 2" xfId="25"/>
    <cellStyle name="60% - Accent3 2" xfId="26"/>
    <cellStyle name="60% - Accent4 2" xfId="27"/>
    <cellStyle name="60% - Accent6 2" xfId="28"/>
    <cellStyle name="Accent1 2" xfId="29"/>
    <cellStyle name="Accent4 2" xfId="30"/>
    <cellStyle name="Accent6 2" xfId="31"/>
    <cellStyle name="Anos" xfId="128"/>
    <cellStyle name="Bad 2" xfId="32"/>
    <cellStyle name="Bad 3" xfId="33"/>
    <cellStyle name="Bad 4" xfId="34"/>
    <cellStyle name="Calculation 2" xfId="35"/>
    <cellStyle name="Check Cell 2" xfId="36"/>
    <cellStyle name="Comma 2" xfId="37"/>
    <cellStyle name="Estilo 1" xfId="38"/>
    <cellStyle name="Euro" xfId="39"/>
    <cellStyle name="Euro 2" xfId="129"/>
    <cellStyle name="Euro 2 2" xfId="130"/>
    <cellStyle name="Euro 2 2 2" xfId="172"/>
    <cellStyle name="Euro 2 3" xfId="171"/>
    <cellStyle name="Euro 3" xfId="131"/>
    <cellStyle name="Euro 3 2" xfId="173"/>
    <cellStyle name="Euro 4" xfId="165"/>
    <cellStyle name="Good 2" xfId="40"/>
    <cellStyle name="Heading 1 2" xfId="41"/>
    <cellStyle name="Heading 2 2" xfId="42"/>
    <cellStyle name="Heading 3 2" xfId="43"/>
    <cellStyle name="Heading 4 2" xfId="44"/>
    <cellStyle name="Hiperligação" xfId="45" builtinId="8"/>
    <cellStyle name="Hiperligação 2" xfId="125"/>
    <cellStyle name="Incorreto" xfId="136" builtinId="27"/>
    <cellStyle name="Linked Cell 2" xfId="46"/>
    <cellStyle name="Moeda 2" xfId="47"/>
    <cellStyle name="Moeda 2 2" xfId="166"/>
    <cellStyle name="Moeda 3" xfId="48"/>
    <cellStyle name="Moeda 3 2" xfId="167"/>
    <cellStyle name="Normal" xfId="0" builtinId="0"/>
    <cellStyle name="Normal 10 2" xfId="49"/>
    <cellStyle name="Normal 2" xfId="50"/>
    <cellStyle name="Normal 2 2" xfId="51"/>
    <cellStyle name="Normal 2 3" xfId="52"/>
    <cellStyle name="Normal 2 4" xfId="53"/>
    <cellStyle name="Normal 3" xfId="54"/>
    <cellStyle name="Normal 3 2" xfId="138"/>
    <cellStyle name="Normal 4" xfId="55"/>
    <cellStyle name="Normal 4 2" xfId="134"/>
    <cellStyle name="Normal 5" xfId="56"/>
    <cellStyle name="Normal 6" xfId="57"/>
    <cellStyle name="Normal 6 2" xfId="168"/>
    <cellStyle name="Normal 7" xfId="137"/>
    <cellStyle name="Normal 7 2" xfId="140"/>
    <cellStyle name="Normal 7 2 2" xfId="176"/>
    <cellStyle name="Normal 7 3" xfId="174"/>
    <cellStyle name="Normal 76" xfId="58"/>
    <cellStyle name="Normal 9" xfId="59"/>
    <cellStyle name="Normal_8.39 DOUG" xfId="135"/>
    <cellStyle name="Normal_DFS_GE_IAS_Dez_2005_Auditado_280606" xfId="60"/>
    <cellStyle name="Normal_DFS_GE_IAS_Dez_2005_Auditado_280606 2" xfId="61"/>
    <cellStyle name="Normal_DFS_GE_IAS_Dez_2005_Auditado_280606_Norma 5_Distribuicao_real" xfId="62"/>
    <cellStyle name="Normal_Finais" xfId="63"/>
    <cellStyle name="Normal_tren96" xfId="64"/>
    <cellStyle name="Note 2" xfId="65"/>
    <cellStyle name="Note 2 2" xfId="169"/>
    <cellStyle name="Note 3" xfId="66"/>
    <cellStyle name="Note 3 2" xfId="170"/>
    <cellStyle name="Output 2" xfId="67"/>
    <cellStyle name="Percentagem 2" xfId="68"/>
    <cellStyle name="Percentagem 3" xfId="69"/>
    <cellStyle name="SAPBEXaggData" xfId="70"/>
    <cellStyle name="SAPBEXaggDataEmph" xfId="71"/>
    <cellStyle name="SAPBEXaggItem" xfId="72"/>
    <cellStyle name="SAPBEXaggItemX" xfId="73"/>
    <cellStyle name="SAPBEXchaText" xfId="74"/>
    <cellStyle name="SAPBEXchaText 2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formats 2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0X 2" xfId="95"/>
    <cellStyle name="SAPBEXHLevel1" xfId="96"/>
    <cellStyle name="SAPBEXHLevel1 2" xfId="97"/>
    <cellStyle name="SAPBEXHLevel1X" xfId="98"/>
    <cellStyle name="SAPBEXHLevel1X 2" xfId="99"/>
    <cellStyle name="SAPBEXHLevel2" xfId="100"/>
    <cellStyle name="SAPBEXHLevel2 2" xfId="101"/>
    <cellStyle name="SAPBEXHLevel2X" xfId="102"/>
    <cellStyle name="SAPBEXHLevel2X 2" xfId="103"/>
    <cellStyle name="SAPBEXHLevel3" xfId="104"/>
    <cellStyle name="SAPBEXHLevel3 2" xfId="105"/>
    <cellStyle name="SAPBEXHLevel3X" xfId="106"/>
    <cellStyle name="SAPBEXHLevel3X 2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 2" xfId="115"/>
    <cellStyle name="SAPBEXstdItemX" xfId="116"/>
    <cellStyle name="SAPBEXstdItemX 2" xfId="117"/>
    <cellStyle name="SAPBEXtitle" xfId="118"/>
    <cellStyle name="SAPBEXundefined" xfId="119"/>
    <cellStyle name="Title 2" xfId="120"/>
    <cellStyle name="Titulo" xfId="132"/>
    <cellStyle name="Total 2" xfId="121"/>
    <cellStyle name="Vírgula" xfId="122" builtinId="3"/>
    <cellStyle name="Vírgula 2" xfId="123"/>
    <cellStyle name="Vírgula 2 2" xfId="133"/>
    <cellStyle name="Vírgula 2 3" xfId="139"/>
    <cellStyle name="Vírgula 2 3 2" xfId="141"/>
    <cellStyle name="Vírgula 2 3 2 2" xfId="177"/>
    <cellStyle name="Vírgula 2 3 3" xfId="175"/>
    <cellStyle name="Vírgula 3" xfId="12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E_Real-Estim-Prev_2011-06-1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o%20Economico%20Coger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rma%205_Distribuicao_previsio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8-02-25%20Lisboagas%20204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7-03-16%20Lusitaniag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mTVCF_ELE_2008_NT_BTE_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>
        <row r="139">
          <cell r="H139">
            <v>0.5</v>
          </cell>
          <cell r="N139">
            <v>2</v>
          </cell>
        </row>
      </sheetData>
      <sheetData sheetId="6"/>
      <sheetData sheetId="7"/>
      <sheetData sheetId="8">
        <row r="6">
          <cell r="Q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5-001-D (balanço s-1 s e s+1)"/>
      <sheetName val="N5-002-D (DR s-1 s e s+1)"/>
      <sheetName val="N5-003-UGS_URT (DR s-1 s e s+1)"/>
      <sheetName val="N5-004-D (Imob. s-1 s e s+1)"/>
      <sheetName val="N5-005-D (Comp. s-1 s e s+1)"/>
      <sheetName val="N5-006-D (TPE s-1 s e s+1)"/>
      <sheetName val="N5-007-D (FSE s-1 s e s+1)"/>
      <sheetName val="N5-008-D (pessoal s-1 s e s+1)"/>
      <sheetName val="N5-009-D (bal. gás seguinte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>
            <v>8</v>
          </cell>
        </row>
      </sheetData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um"/>
      <sheetName val="PresGerais"/>
      <sheetName val="PresTarif"/>
      <sheetName val="PresClient"/>
      <sheetName val="PresConsum"/>
      <sheetName val="PresPessoal"/>
      <sheetName val="PresFin"/>
      <sheetName val="PresInv"/>
      <sheetName val="Balanco"/>
      <sheetName val="DR"/>
      <sheetName val="Cash-Flow"/>
      <sheetName val="Accionistas"/>
      <sheetName val="Indicadores"/>
      <sheetName val="Graficos"/>
      <sheetName val="Gráf. BiG"/>
      <sheetName val="ProvOper"/>
      <sheetName val="CustosOper"/>
      <sheetName val="Imob"/>
      <sheetName val="Amortiz"/>
      <sheetName val="OutrResul"/>
      <sheetName val="Estado"/>
      <sheetName val="FManeio"/>
      <sheetName val="Financ"/>
      <sheetName val="AuxGraf"/>
      <sheetName val="Folha1"/>
    </sheetNames>
    <sheetDataSet>
      <sheetData sheetId="0"/>
      <sheetData sheetId="1"/>
      <sheetData sheetId="2">
        <row r="5">
          <cell r="B5" t="str">
            <v>Unidades expressas: '000 Eur (excepto quando indicado)</v>
          </cell>
        </row>
        <row r="26">
          <cell r="B26" t="str">
            <v>Nº meses do período no modelo</v>
          </cell>
          <cell r="H26">
            <v>0</v>
          </cell>
          <cell r="I26">
            <v>0</v>
          </cell>
          <cell r="J26">
            <v>6</v>
          </cell>
          <cell r="K26">
            <v>12</v>
          </cell>
          <cell r="L26">
            <v>12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>
            <v>12</v>
          </cell>
          <cell r="U26">
            <v>12</v>
          </cell>
          <cell r="V26">
            <v>12</v>
          </cell>
          <cell r="W26">
            <v>12</v>
          </cell>
          <cell r="X26">
            <v>12</v>
          </cell>
          <cell r="Y26">
            <v>12</v>
          </cell>
          <cell r="Z26">
            <v>12</v>
          </cell>
          <cell r="AA26">
            <v>12</v>
          </cell>
          <cell r="AB26">
            <v>12</v>
          </cell>
          <cell r="AC26">
            <v>12</v>
          </cell>
          <cell r="AD26">
            <v>12</v>
          </cell>
          <cell r="AE26">
            <v>12</v>
          </cell>
          <cell r="AF26">
            <v>12</v>
          </cell>
          <cell r="AG26">
            <v>12</v>
          </cell>
          <cell r="AH26">
            <v>12</v>
          </cell>
          <cell r="AI26">
            <v>12</v>
          </cell>
          <cell r="AJ26">
            <v>12</v>
          </cell>
          <cell r="AK26">
            <v>12</v>
          </cell>
          <cell r="AL26">
            <v>12</v>
          </cell>
          <cell r="AM26">
            <v>12</v>
          </cell>
          <cell r="AN26">
            <v>12</v>
          </cell>
          <cell r="AO26">
            <v>12</v>
          </cell>
          <cell r="AP26">
            <v>12</v>
          </cell>
          <cell r="AQ26">
            <v>12</v>
          </cell>
          <cell r="AR26">
            <v>12</v>
          </cell>
          <cell r="AS26">
            <v>12</v>
          </cell>
          <cell r="AT26">
            <v>12</v>
          </cell>
          <cell r="AU26">
            <v>12</v>
          </cell>
          <cell r="AV26">
            <v>12</v>
          </cell>
          <cell r="AW26">
            <v>12</v>
          </cell>
          <cell r="AX26">
            <v>12</v>
          </cell>
          <cell r="AY26">
            <v>12</v>
          </cell>
          <cell r="AZ26">
            <v>12</v>
          </cell>
          <cell r="BA26">
            <v>12</v>
          </cell>
          <cell r="BB26">
            <v>12</v>
          </cell>
          <cell r="BC26">
            <v>12</v>
          </cell>
          <cell r="BD26">
            <v>12</v>
          </cell>
          <cell r="BE26">
            <v>12</v>
          </cell>
          <cell r="BF26">
            <v>12</v>
          </cell>
          <cell r="BG26">
            <v>12</v>
          </cell>
          <cell r="BH26">
            <v>12</v>
          </cell>
          <cell r="BI26">
            <v>12</v>
          </cell>
          <cell r="BJ26">
            <v>12</v>
          </cell>
          <cell r="BK26">
            <v>12</v>
          </cell>
          <cell r="BL26">
            <v>12</v>
          </cell>
          <cell r="BM26">
            <v>12</v>
          </cell>
        </row>
        <row r="46">
          <cell r="A46" t="str">
            <v>â</v>
          </cell>
          <cell r="B46" t="str">
            <v>Taxa de inflação anual com sensibilidade</v>
          </cell>
          <cell r="J46">
            <v>4.1000000000000002E-2</v>
          </cell>
          <cell r="K46">
            <v>3.1E-2</v>
          </cell>
          <cell r="L46">
            <v>2.1999999999999999E-2</v>
          </cell>
          <cell r="M46">
            <v>2.8000000000000001E-2</v>
          </cell>
          <cell r="N46">
            <v>2.3E-2</v>
          </cell>
          <cell r="O46">
            <v>2.9000000000000001E-2</v>
          </cell>
          <cell r="P46">
            <v>4.3999999999999997E-2</v>
          </cell>
          <cell r="Q46">
            <v>3.5999999999999997E-2</v>
          </cell>
          <cell r="R46">
            <v>3.3000000000000002E-2</v>
          </cell>
          <cell r="S46">
            <v>2.5000000000000001E-2</v>
          </cell>
          <cell r="T46">
            <v>2.3E-2</v>
          </cell>
          <cell r="U46">
            <v>2.5000000000000001E-2</v>
          </cell>
          <cell r="V46">
            <v>0.02</v>
          </cell>
          <cell r="W46">
            <v>0.02</v>
          </cell>
          <cell r="X46">
            <v>0.02</v>
          </cell>
          <cell r="Y46">
            <v>0.02</v>
          </cell>
          <cell r="Z46">
            <v>0.02</v>
          </cell>
          <cell r="AA46">
            <v>0.02</v>
          </cell>
          <cell r="AB46">
            <v>0.02</v>
          </cell>
          <cell r="AC46">
            <v>0.02</v>
          </cell>
          <cell r="AD46">
            <v>0.02</v>
          </cell>
          <cell r="AE46">
            <v>0.02</v>
          </cell>
          <cell r="AF46">
            <v>0.02</v>
          </cell>
          <cell r="AG46">
            <v>0.02</v>
          </cell>
          <cell r="AH46">
            <v>0.02</v>
          </cell>
          <cell r="AI46">
            <v>0.02</v>
          </cell>
          <cell r="AJ46">
            <v>0.02</v>
          </cell>
          <cell r="AK46">
            <v>0.02</v>
          </cell>
          <cell r="AL46">
            <v>0.02</v>
          </cell>
          <cell r="AM46">
            <v>0.02</v>
          </cell>
          <cell r="AN46">
            <v>0.02</v>
          </cell>
          <cell r="AO46">
            <v>0.02</v>
          </cell>
          <cell r="AP46">
            <v>0.02</v>
          </cell>
          <cell r="AQ46">
            <v>0.02</v>
          </cell>
          <cell r="AR46">
            <v>0.02</v>
          </cell>
          <cell r="AS46">
            <v>0.02</v>
          </cell>
          <cell r="AT46">
            <v>0.02</v>
          </cell>
          <cell r="AU46">
            <v>0.02</v>
          </cell>
          <cell r="AV46">
            <v>0.02</v>
          </cell>
          <cell r="AW46">
            <v>0.02</v>
          </cell>
          <cell r="AX46">
            <v>0.02</v>
          </cell>
          <cell r="AY46">
            <v>0.02</v>
          </cell>
          <cell r="AZ46">
            <v>0.02</v>
          </cell>
          <cell r="BA46">
            <v>0.02</v>
          </cell>
          <cell r="BB46">
            <v>0.02</v>
          </cell>
          <cell r="BC46">
            <v>0.02</v>
          </cell>
          <cell r="BD46">
            <v>0.02</v>
          </cell>
          <cell r="BE46">
            <v>0.02</v>
          </cell>
          <cell r="BF46">
            <v>0.02</v>
          </cell>
          <cell r="BG46">
            <v>0.02</v>
          </cell>
          <cell r="BH46">
            <v>0.02</v>
          </cell>
          <cell r="BI46">
            <v>0.02</v>
          </cell>
          <cell r="BJ46">
            <v>0.02</v>
          </cell>
          <cell r="BK46">
            <v>0.02</v>
          </cell>
          <cell r="BL46">
            <v>0.02</v>
          </cell>
          <cell r="BM46">
            <v>0.02</v>
          </cell>
        </row>
        <row r="48">
          <cell r="B48" t="str">
            <v>IPC 1995</v>
          </cell>
          <cell r="H48">
            <v>1</v>
          </cell>
          <cell r="I48">
            <v>1</v>
          </cell>
          <cell r="J48">
            <v>1</v>
          </cell>
          <cell r="K48">
            <v>1.0309999999999999</v>
          </cell>
          <cell r="L48">
            <v>1.053682</v>
          </cell>
          <cell r="M48">
            <v>1.083185096</v>
          </cell>
          <cell r="N48">
            <v>1.108098353208</v>
          </cell>
          <cell r="O48">
            <v>1.1402332054510318</v>
          </cell>
          <cell r="P48">
            <v>1.1904034664908771</v>
          </cell>
          <cell r="Q48">
            <v>1.2332579912845487</v>
          </cell>
          <cell r="R48">
            <v>1.2739555049969387</v>
          </cell>
          <cell r="S48">
            <v>1.3058043926218621</v>
          </cell>
          <cell r="T48">
            <v>1.3358378936521649</v>
          </cell>
          <cell r="U48">
            <v>1.3692338409934688</v>
          </cell>
          <cell r="V48">
            <v>1.3966185178133381</v>
          </cell>
          <cell r="W48">
            <v>1.424550888169605</v>
          </cell>
          <cell r="X48">
            <v>1.4530419059329971</v>
          </cell>
          <cell r="Y48">
            <v>1.482102744051657</v>
          </cell>
          <cell r="Z48">
            <v>1.5117447989326902</v>
          </cell>
          <cell r="AA48">
            <v>1.541979694911344</v>
          </cell>
          <cell r="AB48">
            <v>1.5728192888095709</v>
          </cell>
          <cell r="AC48">
            <v>1.6042756745857623</v>
          </cell>
          <cell r="AD48">
            <v>1.6363611880774775</v>
          </cell>
          <cell r="AE48">
            <v>1.6690884118390272</v>
          </cell>
          <cell r="AF48">
            <v>1.7024701800758077</v>
          </cell>
          <cell r="AG48">
            <v>1.736519583677324</v>
          </cell>
          <cell r="AH48">
            <v>1.7712499753508704</v>
          </cell>
          <cell r="AI48">
            <v>1.8066749748578879</v>
          </cell>
          <cell r="AJ48">
            <v>1.8428084743550457</v>
          </cell>
          <cell r="AK48">
            <v>1.8796646438421467</v>
          </cell>
          <cell r="AL48">
            <v>1.9172579367189897</v>
          </cell>
          <cell r="AM48">
            <v>1.9556030954533696</v>
          </cell>
          <cell r="AN48">
            <v>1.9947151573624371</v>
          </cell>
          <cell r="AO48">
            <v>2.0346094605096861</v>
          </cell>
          <cell r="AP48">
            <v>2.0753016497198797</v>
          </cell>
          <cell r="AQ48">
            <v>2.1168076827142772</v>
          </cell>
          <cell r="AR48">
            <v>2.1591438363685627</v>
          </cell>
          <cell r="AS48">
            <v>2.2023267130959341</v>
          </cell>
          <cell r="AT48">
            <v>2.2463732473578526</v>
          </cell>
          <cell r="AU48">
            <v>2.2913007123050098</v>
          </cell>
          <cell r="AV48">
            <v>2.33712672655111</v>
          </cell>
          <cell r="AW48">
            <v>2.3838692610821322</v>
          </cell>
          <cell r="AX48">
            <v>2.4315466463037749</v>
          </cell>
          <cell r="AY48">
            <v>2.4801775792298506</v>
          </cell>
          <cell r="AZ48">
            <v>2.5297811308144476</v>
          </cell>
          <cell r="BA48">
            <v>2.5803767534307367</v>
          </cell>
          <cell r="BB48">
            <v>2.6319842884993516</v>
          </cell>
          <cell r="BC48">
            <v>2.6846239742693387</v>
          </cell>
          <cell r="BD48">
            <v>2.7383164537547255</v>
          </cell>
          <cell r="BE48">
            <v>2.7930827828298201</v>
          </cell>
          <cell r="BF48">
            <v>2.8489444384864164</v>
          </cell>
          <cell r="BG48">
            <v>2.9059233272561449</v>
          </cell>
          <cell r="BH48">
            <v>2.9640417938012678</v>
          </cell>
          <cell r="BI48">
            <v>3.0233226296772933</v>
          </cell>
          <cell r="BJ48">
            <v>3.0837890822708394</v>
          </cell>
          <cell r="BK48">
            <v>3.1454648639162563</v>
          </cell>
          <cell r="BL48">
            <v>3.2083741611945817</v>
          </cell>
          <cell r="BM48">
            <v>3.2725416444184736</v>
          </cell>
        </row>
        <row r="49">
          <cell r="B49" t="str">
            <v>IPC 2004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.0229999999999999</v>
          </cell>
          <cell r="U49">
            <v>1.0485749999999998</v>
          </cell>
          <cell r="V49">
            <v>1.0695464999999997</v>
          </cell>
          <cell r="W49">
            <v>1.0909374299999997</v>
          </cell>
          <cell r="X49">
            <v>1.1127561785999998</v>
          </cell>
          <cell r="Y49">
            <v>1.1350113021719999</v>
          </cell>
          <cell r="Z49">
            <v>1.1577115282154398</v>
          </cell>
          <cell r="AA49">
            <v>1.1808657587797486</v>
          </cell>
          <cell r="AB49">
            <v>1.2044830739553436</v>
          </cell>
          <cell r="AC49">
            <v>1.2285727354344504</v>
          </cell>
          <cell r="AD49">
            <v>1.2531441901431395</v>
          </cell>
          <cell r="AE49">
            <v>1.2782070739460023</v>
          </cell>
          <cell r="AF49">
            <v>1.3037712154249224</v>
          </cell>
          <cell r="AG49">
            <v>1.3298466397334208</v>
          </cell>
          <cell r="AH49">
            <v>1.3564435725280892</v>
          </cell>
          <cell r="AI49">
            <v>1.383572443978651</v>
          </cell>
          <cell r="AJ49">
            <v>1.411243892858224</v>
          </cell>
          <cell r="AK49">
            <v>1.4394687707153886</v>
          </cell>
          <cell r="AL49">
            <v>1.4682581461296964</v>
          </cell>
          <cell r="AM49">
            <v>1.4976233090522904</v>
          </cell>
          <cell r="AN49">
            <v>1.5275757752333361</v>
          </cell>
          <cell r="AO49">
            <v>1.5581272907380028</v>
          </cell>
          <cell r="AP49">
            <v>1.589289836552763</v>
          </cell>
          <cell r="AQ49">
            <v>1.6210756332838183</v>
          </cell>
          <cell r="AR49">
            <v>1.6534971459494947</v>
          </cell>
          <cell r="AS49">
            <v>1.6865670888684847</v>
          </cell>
          <cell r="AT49">
            <v>1.7202984306458544</v>
          </cell>
          <cell r="AU49">
            <v>1.7547043992587716</v>
          </cell>
          <cell r="AV49">
            <v>1.7897984872439472</v>
          </cell>
          <cell r="AW49">
            <v>1.8255944569888263</v>
          </cell>
          <cell r="AX49">
            <v>1.8621063461286029</v>
          </cell>
          <cell r="AY49">
            <v>1.8993484730511749</v>
          </cell>
          <cell r="AZ49">
            <v>1.9373354425121985</v>
          </cell>
          <cell r="BA49">
            <v>1.9760821513624425</v>
          </cell>
          <cell r="BB49">
            <v>2.0156037943896914</v>
          </cell>
          <cell r="BC49">
            <v>2.0559158702774853</v>
          </cell>
          <cell r="BD49">
            <v>2.0970341876830352</v>
          </cell>
          <cell r="BE49">
            <v>2.1389748714366958</v>
          </cell>
          <cell r="BF49">
            <v>2.1817543688654299</v>
          </cell>
          <cell r="BG49">
            <v>2.2253894562427385</v>
          </cell>
          <cell r="BH49">
            <v>2.2698972453675932</v>
          </cell>
          <cell r="BI49">
            <v>2.315295190274945</v>
          </cell>
          <cell r="BJ49">
            <v>2.3616010940804442</v>
          </cell>
          <cell r="BK49">
            <v>2.4088331159620533</v>
          </cell>
          <cell r="BL49">
            <v>2.4570097782812943</v>
          </cell>
          <cell r="BM49">
            <v>2.5061499738469202</v>
          </cell>
        </row>
        <row r="52">
          <cell r="B52" t="str">
            <v>IPC 2010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.02</v>
          </cell>
          <cell r="AA52">
            <v>1.0404</v>
          </cell>
          <cell r="AB52">
            <v>1.0612079999999999</v>
          </cell>
          <cell r="AC52">
            <v>1.08243216</v>
          </cell>
          <cell r="AD52">
            <v>1.1040808032</v>
          </cell>
          <cell r="AE52">
            <v>1.1261624192640001</v>
          </cell>
          <cell r="AF52">
            <v>1.14868566764928</v>
          </cell>
          <cell r="AG52">
            <v>1.1716593810022657</v>
          </cell>
          <cell r="AH52">
            <v>1.1950925686223111</v>
          </cell>
          <cell r="AI52">
            <v>1.2189944199947573</v>
          </cell>
          <cell r="AJ52">
            <v>1.2433743083946525</v>
          </cell>
          <cell r="AK52">
            <v>1.2682417945625455</v>
          </cell>
          <cell r="AL52">
            <v>1.2936066304537963</v>
          </cell>
          <cell r="AM52">
            <v>1.3194787630628724</v>
          </cell>
          <cell r="AN52">
            <v>1.3458683383241299</v>
          </cell>
          <cell r="AO52">
            <v>1.3727857050906125</v>
          </cell>
          <cell r="AP52">
            <v>1.4002414191924248</v>
          </cell>
          <cell r="AQ52">
            <v>1.4282462475762734</v>
          </cell>
          <cell r="AR52">
            <v>1.4568111725277988</v>
          </cell>
          <cell r="AS52">
            <v>1.4859473959783549</v>
          </cell>
          <cell r="AT52">
            <v>1.5156663438979221</v>
          </cell>
          <cell r="AU52">
            <v>1.5459796707758806</v>
          </cell>
          <cell r="AV52">
            <v>1.5768992641913981</v>
          </cell>
          <cell r="AW52">
            <v>1.6084372494752261</v>
          </cell>
          <cell r="AX52">
            <v>1.6406059944647307</v>
          </cell>
          <cell r="AY52">
            <v>1.6734181143540252</v>
          </cell>
          <cell r="AZ52">
            <v>1.7068864766411058</v>
          </cell>
          <cell r="BA52">
            <v>1.7410242061739281</v>
          </cell>
          <cell r="BB52">
            <v>1.7758446902974065</v>
          </cell>
          <cell r="BC52">
            <v>1.8113615841033548</v>
          </cell>
          <cell r="BD52">
            <v>1.8475888157854219</v>
          </cell>
          <cell r="BE52">
            <v>1.8845405921011305</v>
          </cell>
          <cell r="BF52">
            <v>1.9222314039431532</v>
          </cell>
          <cell r="BG52">
            <v>1.9606760320220162</v>
          </cell>
          <cell r="BH52">
            <v>1.9998895526624565</v>
          </cell>
          <cell r="BI52">
            <v>2.0398873437157055</v>
          </cell>
          <cell r="BJ52">
            <v>2.0806850905900198</v>
          </cell>
          <cell r="BK52">
            <v>2.1222987924018204</v>
          </cell>
          <cell r="BL52">
            <v>2.1647447682498568</v>
          </cell>
          <cell r="BM52">
            <v>2.208039663614854</v>
          </cell>
        </row>
        <row r="59">
          <cell r="B59" t="str">
            <v>IRC + Derrama</v>
          </cell>
          <cell r="H59">
            <v>0.35200000000000004</v>
          </cell>
          <cell r="I59">
            <v>0.35200000000000004</v>
          </cell>
          <cell r="J59">
            <v>0.35200000000000004</v>
          </cell>
          <cell r="K59">
            <v>0.35200000000000004</v>
          </cell>
          <cell r="L59">
            <v>0.35200000000000004</v>
          </cell>
          <cell r="M59">
            <v>0.35200000000000004</v>
          </cell>
          <cell r="N59">
            <v>0.35200000000000004</v>
          </cell>
          <cell r="O59">
            <v>0.35200000000000004</v>
          </cell>
          <cell r="P59">
            <v>0.35200000000000004</v>
          </cell>
          <cell r="Q59">
            <v>0.33</v>
          </cell>
          <cell r="R59">
            <v>0.33</v>
          </cell>
          <cell r="S59">
            <v>0.27500000000000002</v>
          </cell>
          <cell r="T59">
            <v>0.27500000000000002</v>
          </cell>
          <cell r="U59">
            <v>0.27500000000000002</v>
          </cell>
          <cell r="V59">
            <v>0.26500000000000001</v>
          </cell>
          <cell r="W59">
            <v>0.26500000000000001</v>
          </cell>
          <cell r="X59">
            <v>0.26500000000000001</v>
          </cell>
          <cell r="Y59">
            <v>0.26500000000000001</v>
          </cell>
          <cell r="Z59">
            <v>0.26500000000000001</v>
          </cell>
          <cell r="AA59">
            <v>0.26500000000000001</v>
          </cell>
          <cell r="AB59">
            <v>0.26500000000000001</v>
          </cell>
          <cell r="AC59">
            <v>0.26500000000000001</v>
          </cell>
          <cell r="AD59">
            <v>0.26500000000000001</v>
          </cell>
          <cell r="AE59">
            <v>0.26500000000000001</v>
          </cell>
          <cell r="AF59">
            <v>0.26500000000000001</v>
          </cell>
          <cell r="AG59">
            <v>0.26500000000000001</v>
          </cell>
          <cell r="AH59">
            <v>0.26500000000000001</v>
          </cell>
          <cell r="AI59">
            <v>0.26500000000000001</v>
          </cell>
          <cell r="AJ59">
            <v>0.26500000000000001</v>
          </cell>
          <cell r="AK59">
            <v>0.26500000000000001</v>
          </cell>
          <cell r="AL59">
            <v>0.26500000000000001</v>
          </cell>
          <cell r="AM59">
            <v>0.26500000000000001</v>
          </cell>
          <cell r="AN59">
            <v>0.26500000000000001</v>
          </cell>
          <cell r="AO59">
            <v>0.26500000000000001</v>
          </cell>
          <cell r="AP59">
            <v>0.26500000000000001</v>
          </cell>
          <cell r="AQ59">
            <v>0.26500000000000001</v>
          </cell>
          <cell r="AR59">
            <v>0.26500000000000001</v>
          </cell>
          <cell r="AS59">
            <v>0.26500000000000001</v>
          </cell>
          <cell r="AT59">
            <v>0.26500000000000001</v>
          </cell>
          <cell r="AU59">
            <v>0.26500000000000001</v>
          </cell>
          <cell r="AV59">
            <v>0.26500000000000001</v>
          </cell>
          <cell r="AW59">
            <v>0.26500000000000001</v>
          </cell>
          <cell r="AX59">
            <v>0.26500000000000001</v>
          </cell>
          <cell r="AY59">
            <v>0.26500000000000001</v>
          </cell>
          <cell r="AZ59">
            <v>0.26500000000000001</v>
          </cell>
          <cell r="BA59">
            <v>0.26500000000000001</v>
          </cell>
          <cell r="BB59">
            <v>0.26500000000000001</v>
          </cell>
          <cell r="BC59">
            <v>0.26500000000000001</v>
          </cell>
          <cell r="BD59">
            <v>0.26500000000000001</v>
          </cell>
          <cell r="BE59">
            <v>0.26500000000000001</v>
          </cell>
          <cell r="BF59">
            <v>0.26500000000000001</v>
          </cell>
          <cell r="BG59">
            <v>0.26500000000000001</v>
          </cell>
          <cell r="BH59">
            <v>0.26500000000000001</v>
          </cell>
          <cell r="BI59">
            <v>0.26500000000000001</v>
          </cell>
          <cell r="BJ59">
            <v>0.26500000000000001</v>
          </cell>
          <cell r="BK59">
            <v>0.26500000000000001</v>
          </cell>
          <cell r="BL59">
            <v>0.26500000000000001</v>
          </cell>
          <cell r="BM59">
            <v>0.2650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Balanço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um"/>
      <sheetName val="PresGerais"/>
      <sheetName val="PresTarif"/>
      <sheetName val="PresClient"/>
      <sheetName val="PresConsum"/>
      <sheetName val="PresPessoal"/>
      <sheetName val="PresInv"/>
      <sheetName val="PresFin"/>
      <sheetName val="Balanco"/>
      <sheetName val="DR"/>
      <sheetName val="Cash-Flow"/>
      <sheetName val="Accionistas"/>
      <sheetName val="Indicadores"/>
      <sheetName val="Graficos"/>
      <sheetName val="Gráf. BiG"/>
      <sheetName val="ProvOper"/>
      <sheetName val="CustosOper"/>
      <sheetName val="Imob"/>
      <sheetName val="Amortiz"/>
      <sheetName val="OutrResul"/>
      <sheetName val="Estado"/>
      <sheetName val="FManeio"/>
      <sheetName val="Financ"/>
      <sheetName val="AuxGraf"/>
    </sheetNames>
    <sheetDataSet>
      <sheetData sheetId="0"/>
      <sheetData sheetId="1"/>
      <sheetData sheetId="2">
        <row r="48">
          <cell r="B48" t="str">
            <v>IPC 1992</v>
          </cell>
          <cell r="G48">
            <v>1</v>
          </cell>
          <cell r="H48">
            <v>1.0649999999999999</v>
          </cell>
          <cell r="I48">
            <v>1.1203799999999999</v>
          </cell>
          <cell r="J48">
            <v>1.1663155799999998</v>
          </cell>
          <cell r="K48">
            <v>1.2024713629799997</v>
          </cell>
          <cell r="L48">
            <v>1.2289257329655596</v>
          </cell>
          <cell r="M48">
            <v>1.2633356534885953</v>
          </cell>
          <cell r="N48">
            <v>1.292392373518833</v>
          </cell>
          <cell r="O48">
            <v>1.329871752350879</v>
          </cell>
          <cell r="P48">
            <v>1.3883861094543177</v>
          </cell>
          <cell r="Q48">
            <v>1.4383680093946731</v>
          </cell>
          <cell r="R48">
            <v>1.4858341537046973</v>
          </cell>
          <cell r="S48">
            <v>1.5229800075473146</v>
          </cell>
          <cell r="T48">
            <v>1.5580085477209027</v>
          </cell>
          <cell r="U48">
            <v>1.5969587614139251</v>
          </cell>
          <cell r="V48">
            <v>1.6288979366422036</v>
          </cell>
          <cell r="W48">
            <v>1.6614758953750477</v>
          </cell>
          <cell r="X48">
            <v>1.6947054132825488</v>
          </cell>
          <cell r="Y48">
            <v>1.7285995215481997</v>
          </cell>
          <cell r="Z48">
            <v>1.7631715119791638</v>
          </cell>
          <cell r="AA48">
            <v>1.7984349422187471</v>
          </cell>
          <cell r="AB48">
            <v>1.8344036410631221</v>
          </cell>
          <cell r="AC48">
            <v>1.8710917138843846</v>
          </cell>
          <cell r="AD48">
            <v>1.9085135481620723</v>
          </cell>
          <cell r="AE48">
            <v>1.9466838191253137</v>
          </cell>
          <cell r="AF48">
            <v>1.9856174955078201</v>
          </cell>
          <cell r="AG48">
            <v>2.0253298454179767</v>
          </cell>
          <cell r="AH48">
            <v>2.0658364423263365</v>
          </cell>
          <cell r="AI48">
            <v>2.1071531711728633</v>
          </cell>
          <cell r="AJ48">
            <v>2.1492962345963207</v>
          </cell>
          <cell r="AK48">
            <v>2.1922821592882471</v>
          </cell>
          <cell r="AL48">
            <v>2.2361278024740119</v>
          </cell>
          <cell r="AM48">
            <v>2.2808503585234923</v>
          </cell>
          <cell r="AN48">
            <v>2.3264673656939623</v>
          </cell>
          <cell r="AO48">
            <v>2.3729967130078418</v>
          </cell>
          <cell r="AP48">
            <v>2.4204566472679985</v>
          </cell>
          <cell r="AQ48">
            <v>2.4688657802133585</v>
          </cell>
          <cell r="AR48">
            <v>2.5182430958176258</v>
          </cell>
          <cell r="AS48">
            <v>2.5686079577339784</v>
          </cell>
          <cell r="AT48">
            <v>2.6199801168886578</v>
          </cell>
          <cell r="AU48">
            <v>2.6723797192264311</v>
          </cell>
          <cell r="AV48">
            <v>2.7258273136109596</v>
          </cell>
          <cell r="AW48">
            <v>2.7803438598831787</v>
          </cell>
          <cell r="AX48">
            <v>2.8359507370808421</v>
          </cell>
          <cell r="AY48">
            <v>2.8926697518224591</v>
          </cell>
          <cell r="AZ48">
            <v>2.9505231468589082</v>
          </cell>
          <cell r="BA48">
            <v>3.0095336097960863</v>
          </cell>
          <cell r="BB48">
            <v>3.0697242819920083</v>
          </cell>
          <cell r="BC48">
            <v>3.1311187676318486</v>
          </cell>
          <cell r="BD48">
            <v>3.1937411429844857</v>
          </cell>
          <cell r="BE48">
            <v>3.2576159658441757</v>
          </cell>
          <cell r="BF48">
            <v>3.3227682851610592</v>
          </cell>
          <cell r="BG48">
            <v>3.3892236508642806</v>
          </cell>
          <cell r="BH48">
            <v>3.4570081238815664</v>
          </cell>
          <cell r="BI48">
            <v>3.5261482863591977</v>
          </cell>
          <cell r="BJ48">
            <v>3.5966712520863817</v>
          </cell>
          <cell r="BK48">
            <v>3.6686046771281093</v>
          </cell>
          <cell r="BL48">
            <v>3.7419767706706715</v>
          </cell>
          <cell r="BM48">
            <v>3.81681630608408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9099"/>
  <sheetViews>
    <sheetView workbookViewId="0">
      <selection activeCell="HW780" sqref="HW780:HY780"/>
    </sheetView>
  </sheetViews>
  <sheetFormatPr defaultColWidth="6.5546875" defaultRowHeight="13.2"/>
  <cols>
    <col min="1" max="252" width="9.109375" customWidth="1"/>
    <col min="253" max="253" width="6.6640625" bestFit="1" customWidth="1"/>
    <col min="254" max="254" width="8.44140625" bestFit="1" customWidth="1"/>
    <col min="255" max="255" width="5.21875" bestFit="1" customWidth="1"/>
  </cols>
  <sheetData>
    <row r="1" spans="1:256" ht="14.4">
      <c r="A1">
        <v>9</v>
      </c>
      <c r="IS1" s="3" t="s">
        <v>0</v>
      </c>
      <c r="IT1" s="3" t="s">
        <v>1</v>
      </c>
      <c r="IU1" s="4" t="s">
        <v>0</v>
      </c>
      <c r="IV1" s="4" t="s">
        <v>1</v>
      </c>
    </row>
    <row r="2" spans="1:256">
      <c r="A2">
        <v>24</v>
      </c>
      <c r="AE2">
        <v>182</v>
      </c>
      <c r="CM2">
        <v>4113</v>
      </c>
      <c r="DG2">
        <v>546</v>
      </c>
      <c r="EA2">
        <v>9096</v>
      </c>
      <c r="EU2">
        <v>8</v>
      </c>
      <c r="FY2">
        <v>91</v>
      </c>
      <c r="HW2">
        <v>777</v>
      </c>
    </row>
    <row r="3" spans="1:256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>
      <c r="B4">
        <v>0</v>
      </c>
      <c r="C4" t="s">
        <v>2</v>
      </c>
      <c r="D4" t="b">
        <v>1</v>
      </c>
      <c r="E4" t="b">
        <v>1</v>
      </c>
      <c r="F4" t="s">
        <v>3</v>
      </c>
      <c r="G4">
        <v>1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0</v>
      </c>
      <c r="Y4" t="b">
        <v>0</v>
      </c>
      <c r="Z4" t="b">
        <v>0</v>
      </c>
      <c r="AE4">
        <v>15</v>
      </c>
      <c r="AF4" s="1" t="s">
        <v>4</v>
      </c>
      <c r="AG4" s="1" t="s">
        <v>5</v>
      </c>
      <c r="AH4" s="1" t="s">
        <v>6</v>
      </c>
      <c r="AI4" s="1" t="s">
        <v>7</v>
      </c>
      <c r="AJ4" s="1" t="s">
        <v>7</v>
      </c>
      <c r="AK4" s="1" t="s">
        <v>8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9</v>
      </c>
      <c r="AT4" s="1" t="s">
        <v>10</v>
      </c>
      <c r="AU4" s="1" t="s">
        <v>7</v>
      </c>
      <c r="AV4" s="1" t="s">
        <v>7</v>
      </c>
      <c r="AW4" s="1" t="s">
        <v>7</v>
      </c>
      <c r="AX4" s="1" t="s">
        <v>11</v>
      </c>
      <c r="AY4" s="1" t="s">
        <v>12</v>
      </c>
      <c r="AZ4" s="1" t="s">
        <v>4</v>
      </c>
      <c r="BA4" s="1" t="s">
        <v>13</v>
      </c>
      <c r="BB4" s="1" t="s">
        <v>7</v>
      </c>
      <c r="BC4" s="1" t="s">
        <v>7</v>
      </c>
      <c r="BD4" s="1" t="s">
        <v>14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1</v>
      </c>
      <c r="BK4" s="1" t="s">
        <v>15</v>
      </c>
      <c r="BL4" s="1" t="s">
        <v>7</v>
      </c>
      <c r="BM4" s="1" t="s">
        <v>9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16</v>
      </c>
      <c r="BS4" s="1" t="s">
        <v>16</v>
      </c>
      <c r="BT4" s="1" t="s">
        <v>16</v>
      </c>
      <c r="BU4" s="1" t="s">
        <v>9</v>
      </c>
      <c r="BV4" s="1" t="s">
        <v>9</v>
      </c>
      <c r="BW4" s="1" t="s">
        <v>7</v>
      </c>
      <c r="BX4" s="1" t="s">
        <v>7</v>
      </c>
      <c r="BY4" s="1" t="s">
        <v>17</v>
      </c>
      <c r="BZ4" s="1" t="s">
        <v>7</v>
      </c>
      <c r="CA4" s="1" t="s">
        <v>9</v>
      </c>
      <c r="CB4" s="1" t="s">
        <v>18</v>
      </c>
      <c r="CC4" s="1" t="s">
        <v>7</v>
      </c>
      <c r="CD4" s="1" t="s">
        <v>7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15</v>
      </c>
      <c r="CJ4" s="1" t="s">
        <v>7</v>
      </c>
      <c r="CK4" s="1" t="s">
        <v>7</v>
      </c>
      <c r="CL4" s="1" t="s">
        <v>7</v>
      </c>
      <c r="CM4">
        <v>15</v>
      </c>
      <c r="CN4" s="1" t="s">
        <v>19</v>
      </c>
      <c r="CO4" s="1" t="s">
        <v>20</v>
      </c>
      <c r="CP4" s="1" t="s">
        <v>21</v>
      </c>
      <c r="CQ4" s="1" t="s">
        <v>8</v>
      </c>
      <c r="CR4" s="1" t="s">
        <v>7</v>
      </c>
      <c r="CS4" s="1" t="s">
        <v>22</v>
      </c>
      <c r="CT4" s="1" t="s">
        <v>7</v>
      </c>
      <c r="CU4" s="1" t="s">
        <v>2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15</v>
      </c>
      <c r="DH4" s="1" t="s">
        <v>4</v>
      </c>
      <c r="DI4" s="1" t="s">
        <v>24</v>
      </c>
      <c r="DJ4" s="1" t="s">
        <v>25</v>
      </c>
      <c r="DK4" s="1" t="s">
        <v>15</v>
      </c>
      <c r="DL4" s="1" t="s">
        <v>6</v>
      </c>
      <c r="DM4" s="1" t="s">
        <v>9</v>
      </c>
      <c r="DN4" s="1" t="s">
        <v>9</v>
      </c>
      <c r="DO4" s="1" t="s">
        <v>9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15</v>
      </c>
      <c r="DU4" s="1" t="s">
        <v>7</v>
      </c>
      <c r="EA4">
        <v>15</v>
      </c>
      <c r="EB4" s="1" t="s">
        <v>26</v>
      </c>
      <c r="EC4" s="1" t="s">
        <v>27</v>
      </c>
      <c r="ED4" s="1" t="s">
        <v>28</v>
      </c>
      <c r="EE4" s="1" t="s">
        <v>9</v>
      </c>
      <c r="EF4" s="1" t="s">
        <v>7</v>
      </c>
      <c r="EG4" s="1" t="s">
        <v>7</v>
      </c>
      <c r="EH4" s="1" t="s">
        <v>7</v>
      </c>
      <c r="EI4" s="1" t="s">
        <v>10</v>
      </c>
      <c r="EJ4" s="1" t="s">
        <v>6</v>
      </c>
      <c r="EK4" s="1" t="s">
        <v>9</v>
      </c>
      <c r="EL4" s="1" t="s">
        <v>9</v>
      </c>
      <c r="EM4" s="1" t="s">
        <v>7</v>
      </c>
      <c r="EN4" s="1" t="s">
        <v>7</v>
      </c>
      <c r="EU4">
        <v>10</v>
      </c>
      <c r="EV4" s="1" t="s">
        <v>29</v>
      </c>
      <c r="EW4" s="1" t="s">
        <v>30</v>
      </c>
      <c r="EX4" s="1" t="s">
        <v>31</v>
      </c>
      <c r="EY4" s="1" t="s">
        <v>7</v>
      </c>
      <c r="EZ4" s="1" t="s">
        <v>32</v>
      </c>
      <c r="FA4" s="1" t="s">
        <v>9</v>
      </c>
      <c r="FB4" s="1" t="s">
        <v>30</v>
      </c>
      <c r="FC4" s="1" t="s">
        <v>29</v>
      </c>
      <c r="FD4" s="1" t="s">
        <v>33</v>
      </c>
      <c r="FE4" s="1" t="s">
        <v>7</v>
      </c>
      <c r="FF4" s="1" t="s">
        <v>7</v>
      </c>
      <c r="FY4">
        <v>15</v>
      </c>
      <c r="FZ4" s="1" t="s">
        <v>34</v>
      </c>
      <c r="GA4" s="1" t="s">
        <v>16</v>
      </c>
      <c r="GB4" s="1" t="s">
        <v>35</v>
      </c>
      <c r="GC4" s="1" t="s">
        <v>36</v>
      </c>
      <c r="GD4" s="1" t="s">
        <v>37</v>
      </c>
      <c r="GE4" s="1" t="s">
        <v>36</v>
      </c>
      <c r="GF4" s="1" t="s">
        <v>36</v>
      </c>
      <c r="GG4" s="1" t="s">
        <v>7</v>
      </c>
      <c r="GH4" s="1" t="s">
        <v>7</v>
      </c>
      <c r="GI4" s="1" t="s">
        <v>38</v>
      </c>
      <c r="GJ4" s="1" t="s">
        <v>39</v>
      </c>
      <c r="GK4" s="1" t="s">
        <v>7</v>
      </c>
      <c r="GL4" s="1" t="s">
        <v>9</v>
      </c>
      <c r="GM4" s="1" t="s">
        <v>7</v>
      </c>
      <c r="GN4" s="1" t="s">
        <v>9</v>
      </c>
      <c r="GO4" s="1" t="s">
        <v>7</v>
      </c>
      <c r="GP4" s="1" t="s">
        <v>40</v>
      </c>
      <c r="GQ4" s="1" t="s">
        <v>7</v>
      </c>
      <c r="GR4" s="1" t="s">
        <v>7</v>
      </c>
      <c r="GS4" s="1" t="s">
        <v>41</v>
      </c>
      <c r="GT4" s="1" t="s">
        <v>36</v>
      </c>
      <c r="HW4">
        <v>15</v>
      </c>
      <c r="HX4" s="1" t="s">
        <v>42</v>
      </c>
      <c r="HY4" s="1" t="s">
        <v>6</v>
      </c>
    </row>
    <row r="5" spans="1:256">
      <c r="B5">
        <v>0</v>
      </c>
      <c r="C5" t="s">
        <v>43</v>
      </c>
      <c r="D5" t="b">
        <v>1</v>
      </c>
      <c r="E5" t="b">
        <v>1</v>
      </c>
      <c r="F5" t="s">
        <v>44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2</v>
      </c>
      <c r="S5">
        <v>5</v>
      </c>
      <c r="T5" t="b">
        <v>1</v>
      </c>
      <c r="U5" t="b">
        <v>0</v>
      </c>
      <c r="Y5" t="b">
        <v>0</v>
      </c>
      <c r="Z5" t="b">
        <v>0</v>
      </c>
      <c r="AE5">
        <v>15</v>
      </c>
      <c r="AF5" s="1" t="s">
        <v>29</v>
      </c>
      <c r="AG5" s="1" t="s">
        <v>31</v>
      </c>
      <c r="AH5" s="1" t="s">
        <v>6</v>
      </c>
      <c r="AI5" s="1" t="s">
        <v>7</v>
      </c>
      <c r="AJ5" s="1" t="s">
        <v>7</v>
      </c>
      <c r="AK5" s="1" t="s">
        <v>4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</v>
      </c>
      <c r="AS5" s="1" t="s">
        <v>33</v>
      </c>
      <c r="AT5" s="1" t="s">
        <v>46</v>
      </c>
      <c r="AU5" s="1" t="s">
        <v>6</v>
      </c>
      <c r="AV5" s="1" t="s">
        <v>47</v>
      </c>
      <c r="AW5" s="1" t="s">
        <v>7</v>
      </c>
      <c r="AX5" s="1" t="s">
        <v>11</v>
      </c>
      <c r="AY5" s="1" t="s">
        <v>12</v>
      </c>
      <c r="AZ5" s="1" t="s">
        <v>29</v>
      </c>
      <c r="BA5" s="1" t="s">
        <v>13</v>
      </c>
      <c r="BB5" s="1" t="s">
        <v>7</v>
      </c>
      <c r="BC5" s="1" t="s">
        <v>7</v>
      </c>
      <c r="BD5" s="1" t="s">
        <v>14</v>
      </c>
      <c r="BE5" s="1" t="s">
        <v>29</v>
      </c>
      <c r="BF5" s="1" t="s">
        <v>13</v>
      </c>
      <c r="BG5" s="1" t="s">
        <v>7</v>
      </c>
      <c r="BH5" s="1" t="s">
        <v>7</v>
      </c>
      <c r="BI5" s="1" t="s">
        <v>7</v>
      </c>
      <c r="BJ5" s="1" t="s">
        <v>11</v>
      </c>
      <c r="BK5" s="1" t="s">
        <v>15</v>
      </c>
      <c r="BL5" s="1" t="s">
        <v>7</v>
      </c>
      <c r="BM5" s="1" t="s">
        <v>9</v>
      </c>
      <c r="BN5" s="1" t="s">
        <v>7</v>
      </c>
      <c r="BO5" s="1" t="s">
        <v>7</v>
      </c>
      <c r="BP5" s="1" t="s">
        <v>7</v>
      </c>
      <c r="BQ5" s="1" t="s">
        <v>17</v>
      </c>
      <c r="BR5" s="1" t="s">
        <v>16</v>
      </c>
      <c r="BS5" s="1" t="s">
        <v>16</v>
      </c>
      <c r="BT5" s="1" t="s">
        <v>16</v>
      </c>
      <c r="BU5" s="1" t="s">
        <v>9</v>
      </c>
      <c r="BV5" s="1" t="s">
        <v>9</v>
      </c>
      <c r="BW5" s="1" t="s">
        <v>7</v>
      </c>
      <c r="BX5" s="1" t="s">
        <v>7</v>
      </c>
      <c r="BY5" s="1" t="s">
        <v>7</v>
      </c>
      <c r="BZ5" s="1" t="s">
        <v>7</v>
      </c>
      <c r="CA5" s="1" t="s">
        <v>9</v>
      </c>
      <c r="CB5" s="1" t="s">
        <v>48</v>
      </c>
      <c r="CC5" s="1" t="s">
        <v>7</v>
      </c>
      <c r="CD5" s="1" t="s">
        <v>7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15</v>
      </c>
      <c r="CJ5" s="1" t="s">
        <v>7</v>
      </c>
      <c r="CK5" s="1" t="s">
        <v>7</v>
      </c>
      <c r="CL5" s="1" t="s">
        <v>7</v>
      </c>
      <c r="CM5">
        <v>15</v>
      </c>
      <c r="CN5" s="1" t="s">
        <v>49</v>
      </c>
      <c r="CO5" s="1" t="s">
        <v>50</v>
      </c>
      <c r="CP5" s="1" t="s">
        <v>51</v>
      </c>
      <c r="CQ5" s="1" t="s">
        <v>8</v>
      </c>
      <c r="CR5" s="1" t="s">
        <v>7</v>
      </c>
      <c r="CS5" s="1" t="s">
        <v>52</v>
      </c>
      <c r="CT5" s="1" t="s">
        <v>7</v>
      </c>
      <c r="CU5" s="1" t="s">
        <v>53</v>
      </c>
      <c r="CV5" s="1" t="s">
        <v>7</v>
      </c>
      <c r="CW5" s="1" t="s">
        <v>7</v>
      </c>
      <c r="CX5" s="1" t="s">
        <v>7</v>
      </c>
      <c r="CY5" s="1" t="s">
        <v>7</v>
      </c>
      <c r="CZ5" s="1" t="s">
        <v>7</v>
      </c>
      <c r="DG5">
        <v>15</v>
      </c>
      <c r="DH5" s="1" t="s">
        <v>4</v>
      </c>
      <c r="DI5" s="1" t="s">
        <v>54</v>
      </c>
      <c r="DJ5" s="1" t="s">
        <v>55</v>
      </c>
      <c r="DK5" s="1" t="s">
        <v>15</v>
      </c>
      <c r="DL5" s="1" t="s">
        <v>6</v>
      </c>
      <c r="DM5" s="1" t="s">
        <v>9</v>
      </c>
      <c r="DN5" s="1" t="s">
        <v>9</v>
      </c>
      <c r="DO5" s="1" t="s">
        <v>9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15</v>
      </c>
      <c r="DU5" s="1" t="s">
        <v>7</v>
      </c>
      <c r="EA5">
        <v>15</v>
      </c>
      <c r="EB5" s="1" t="s">
        <v>26</v>
      </c>
      <c r="EC5" s="1" t="s">
        <v>50</v>
      </c>
      <c r="ED5" s="1" t="s">
        <v>28</v>
      </c>
      <c r="EE5" s="1" t="s">
        <v>9</v>
      </c>
      <c r="EF5" s="1" t="s">
        <v>7</v>
      </c>
      <c r="EG5" s="1" t="s">
        <v>7</v>
      </c>
      <c r="EH5" s="1" t="s">
        <v>7</v>
      </c>
      <c r="EI5" s="1" t="s">
        <v>10</v>
      </c>
      <c r="EJ5" s="1" t="s">
        <v>6</v>
      </c>
      <c r="EK5" s="1" t="s">
        <v>9</v>
      </c>
      <c r="EL5" s="1" t="s">
        <v>9</v>
      </c>
      <c r="EM5" s="1" t="s">
        <v>7</v>
      </c>
      <c r="EN5" s="1" t="s">
        <v>7</v>
      </c>
      <c r="EU5">
        <v>10</v>
      </c>
      <c r="EV5" s="1" t="s">
        <v>29</v>
      </c>
      <c r="EW5" s="1" t="s">
        <v>30</v>
      </c>
      <c r="EX5" s="1" t="s">
        <v>56</v>
      </c>
      <c r="EY5" s="1" t="s">
        <v>7</v>
      </c>
      <c r="EZ5" s="1" t="s">
        <v>32</v>
      </c>
      <c r="FA5" s="1" t="s">
        <v>9</v>
      </c>
      <c r="FB5" s="1" t="s">
        <v>33</v>
      </c>
      <c r="FC5" s="1" t="s">
        <v>57</v>
      </c>
      <c r="FD5" s="1" t="s">
        <v>33</v>
      </c>
      <c r="FE5" s="1" t="s">
        <v>7</v>
      </c>
      <c r="FF5" s="1" t="s">
        <v>7</v>
      </c>
      <c r="FY5">
        <v>15</v>
      </c>
      <c r="FZ5" s="1" t="s">
        <v>58</v>
      </c>
      <c r="GA5" s="1" t="s">
        <v>16</v>
      </c>
      <c r="GB5" s="1" t="s">
        <v>35</v>
      </c>
      <c r="GC5" s="1" t="s">
        <v>36</v>
      </c>
      <c r="GD5" s="1" t="s">
        <v>37</v>
      </c>
      <c r="GE5" s="1" t="s">
        <v>59</v>
      </c>
      <c r="GF5" s="1" t="s">
        <v>60</v>
      </c>
      <c r="GG5" s="1" t="s">
        <v>7</v>
      </c>
      <c r="GH5" s="1" t="s">
        <v>7</v>
      </c>
      <c r="GI5" s="1" t="s">
        <v>61</v>
      </c>
      <c r="GJ5" s="1" t="s">
        <v>40</v>
      </c>
      <c r="GK5" s="1" t="s">
        <v>7</v>
      </c>
      <c r="GL5" s="1" t="s">
        <v>9</v>
      </c>
      <c r="GM5" s="1" t="s">
        <v>7</v>
      </c>
      <c r="GN5" s="1" t="s">
        <v>9</v>
      </c>
      <c r="GO5" s="1" t="s">
        <v>62</v>
      </c>
      <c r="GP5" s="1" t="s">
        <v>40</v>
      </c>
      <c r="GQ5" s="1" t="s">
        <v>7</v>
      </c>
      <c r="GR5" s="1" t="s">
        <v>7</v>
      </c>
      <c r="GS5" s="1" t="s">
        <v>63</v>
      </c>
      <c r="GT5" s="1" t="s">
        <v>64</v>
      </c>
      <c r="HW5">
        <v>15</v>
      </c>
      <c r="HX5" s="1" t="s">
        <v>65</v>
      </c>
      <c r="HY5" s="1" t="s">
        <v>6</v>
      </c>
    </row>
    <row r="6" spans="1:256">
      <c r="B6">
        <v>0</v>
      </c>
      <c r="C6" t="s">
        <v>43</v>
      </c>
      <c r="D6" t="b">
        <v>1</v>
      </c>
      <c r="E6" t="b">
        <v>1</v>
      </c>
      <c r="F6" t="s">
        <v>66</v>
      </c>
      <c r="G6">
        <v>2</v>
      </c>
      <c r="H6">
        <v>3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2</v>
      </c>
      <c r="S6">
        <v>5</v>
      </c>
      <c r="T6" t="b">
        <v>1</v>
      </c>
      <c r="U6" t="b">
        <v>0</v>
      </c>
      <c r="Y6" t="b">
        <v>0</v>
      </c>
      <c r="Z6" t="b">
        <v>0</v>
      </c>
      <c r="AE6">
        <v>15</v>
      </c>
      <c r="AF6" s="1" t="s">
        <v>67</v>
      </c>
      <c r="AG6" s="1" t="s">
        <v>68</v>
      </c>
      <c r="AH6" s="1" t="s">
        <v>6</v>
      </c>
      <c r="AI6" s="1" t="s">
        <v>7</v>
      </c>
      <c r="AJ6" s="1" t="s">
        <v>7</v>
      </c>
      <c r="AK6" s="1" t="s">
        <v>69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9</v>
      </c>
      <c r="AT6" s="1" t="s">
        <v>10</v>
      </c>
      <c r="AU6" s="1" t="s">
        <v>7</v>
      </c>
      <c r="AV6" s="1" t="s">
        <v>7</v>
      </c>
      <c r="AW6" s="1" t="s">
        <v>7</v>
      </c>
      <c r="AX6" s="1" t="s">
        <v>11</v>
      </c>
      <c r="AY6" s="1" t="s">
        <v>52</v>
      </c>
      <c r="AZ6" s="1" t="s">
        <v>67</v>
      </c>
      <c r="BA6" s="1" t="s">
        <v>13</v>
      </c>
      <c r="BB6" s="1" t="s">
        <v>7</v>
      </c>
      <c r="BC6" s="1" t="s">
        <v>7</v>
      </c>
      <c r="BD6" s="1" t="s">
        <v>14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1</v>
      </c>
      <c r="BK6" s="1" t="s">
        <v>15</v>
      </c>
      <c r="BL6" s="1" t="s">
        <v>7</v>
      </c>
      <c r="BM6" s="1" t="s">
        <v>9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16</v>
      </c>
      <c r="BS6" s="1" t="s">
        <v>16</v>
      </c>
      <c r="BT6" s="1" t="s">
        <v>16</v>
      </c>
      <c r="BU6" s="1" t="s">
        <v>9</v>
      </c>
      <c r="BV6" s="1" t="s">
        <v>9</v>
      </c>
      <c r="BW6" s="1" t="s">
        <v>7</v>
      </c>
      <c r="BX6" s="1" t="s">
        <v>7</v>
      </c>
      <c r="BY6" s="1" t="s">
        <v>17</v>
      </c>
      <c r="BZ6" s="1" t="s">
        <v>7</v>
      </c>
      <c r="CA6" s="1" t="s">
        <v>9</v>
      </c>
      <c r="CB6" s="1" t="s">
        <v>70</v>
      </c>
      <c r="CC6" s="1" t="s">
        <v>7</v>
      </c>
      <c r="CD6" s="1" t="s">
        <v>7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15</v>
      </c>
      <c r="CJ6" s="1" t="s">
        <v>7</v>
      </c>
      <c r="CK6" s="1" t="s">
        <v>7</v>
      </c>
      <c r="CL6" s="1" t="s">
        <v>7</v>
      </c>
      <c r="CM6">
        <v>15</v>
      </c>
      <c r="CN6" s="1" t="s">
        <v>49</v>
      </c>
      <c r="CO6" s="1" t="s">
        <v>27</v>
      </c>
      <c r="CP6" s="1" t="s">
        <v>71</v>
      </c>
      <c r="CQ6" s="1" t="s">
        <v>45</v>
      </c>
      <c r="CR6" s="1" t="s">
        <v>7</v>
      </c>
      <c r="CS6" s="1" t="s">
        <v>52</v>
      </c>
      <c r="CT6" s="1" t="s">
        <v>7</v>
      </c>
      <c r="CU6" s="1" t="s">
        <v>53</v>
      </c>
      <c r="CV6" s="1" t="s">
        <v>7</v>
      </c>
      <c r="CW6" s="1" t="s">
        <v>7</v>
      </c>
      <c r="CX6" s="1" t="s">
        <v>7</v>
      </c>
      <c r="CY6" s="1" t="s">
        <v>7</v>
      </c>
      <c r="CZ6" s="1" t="s">
        <v>7</v>
      </c>
      <c r="DG6">
        <v>15</v>
      </c>
      <c r="DH6" s="1" t="s">
        <v>4</v>
      </c>
      <c r="DI6" s="1" t="s">
        <v>72</v>
      </c>
      <c r="DJ6" s="1" t="s">
        <v>73</v>
      </c>
      <c r="DK6" s="1" t="s">
        <v>15</v>
      </c>
      <c r="DL6" s="1" t="s">
        <v>6</v>
      </c>
      <c r="DM6" s="1" t="s">
        <v>9</v>
      </c>
      <c r="DN6" s="1" t="s">
        <v>9</v>
      </c>
      <c r="DO6" s="1" t="s">
        <v>9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15</v>
      </c>
      <c r="DU6" s="1" t="s">
        <v>7</v>
      </c>
      <c r="EA6">
        <v>15</v>
      </c>
      <c r="EB6" s="1" t="s">
        <v>74</v>
      </c>
      <c r="EC6" s="1" t="s">
        <v>27</v>
      </c>
      <c r="ED6" s="1" t="s">
        <v>9</v>
      </c>
      <c r="EE6" s="1" t="s">
        <v>9</v>
      </c>
      <c r="EF6" s="1" t="s">
        <v>7</v>
      </c>
      <c r="EG6" s="1" t="s">
        <v>7</v>
      </c>
      <c r="EH6" s="1" t="s">
        <v>7</v>
      </c>
      <c r="EI6" s="1" t="s">
        <v>10</v>
      </c>
      <c r="EJ6" s="1" t="s">
        <v>6</v>
      </c>
      <c r="EK6" s="1" t="s">
        <v>9</v>
      </c>
      <c r="EL6" s="1" t="s">
        <v>9</v>
      </c>
      <c r="EM6" s="1" t="s">
        <v>7</v>
      </c>
      <c r="EN6" s="1" t="s">
        <v>7</v>
      </c>
      <c r="EU6">
        <v>11</v>
      </c>
      <c r="EV6" s="1" t="s">
        <v>29</v>
      </c>
      <c r="EW6" s="1" t="s">
        <v>30</v>
      </c>
      <c r="EX6" s="1" t="s">
        <v>31</v>
      </c>
      <c r="EY6" s="1" t="s">
        <v>7</v>
      </c>
      <c r="EZ6" s="1" t="s">
        <v>32</v>
      </c>
      <c r="FA6" s="1" t="s">
        <v>9</v>
      </c>
      <c r="FB6" s="1" t="s">
        <v>30</v>
      </c>
      <c r="FC6" s="1" t="s">
        <v>29</v>
      </c>
      <c r="FD6" s="1" t="s">
        <v>33</v>
      </c>
      <c r="FE6" s="1" t="s">
        <v>7</v>
      </c>
      <c r="FF6" s="1" t="s">
        <v>7</v>
      </c>
      <c r="FY6">
        <v>15</v>
      </c>
      <c r="FZ6" s="1" t="s">
        <v>75</v>
      </c>
      <c r="GA6" s="1" t="s">
        <v>16</v>
      </c>
      <c r="GB6" s="1" t="s">
        <v>76</v>
      </c>
      <c r="GC6" s="1" t="s">
        <v>36</v>
      </c>
      <c r="GD6" s="1" t="s">
        <v>37</v>
      </c>
      <c r="GE6" s="1" t="s">
        <v>77</v>
      </c>
      <c r="GF6" s="1" t="s">
        <v>77</v>
      </c>
      <c r="GG6" s="1" t="s">
        <v>7</v>
      </c>
      <c r="GH6" s="1" t="s">
        <v>7</v>
      </c>
      <c r="GI6" s="1" t="s">
        <v>78</v>
      </c>
      <c r="GJ6" s="1" t="s">
        <v>39</v>
      </c>
      <c r="GK6" s="1" t="s">
        <v>7</v>
      </c>
      <c r="GL6" s="1" t="s">
        <v>9</v>
      </c>
      <c r="GM6" s="1" t="s">
        <v>7</v>
      </c>
      <c r="GN6" s="1" t="s">
        <v>9</v>
      </c>
      <c r="GO6" s="1" t="s">
        <v>7</v>
      </c>
      <c r="GP6" s="1" t="s">
        <v>40</v>
      </c>
      <c r="GQ6" s="1" t="s">
        <v>7</v>
      </c>
      <c r="GR6" s="1" t="s">
        <v>7</v>
      </c>
      <c r="GS6" s="1" t="s">
        <v>67</v>
      </c>
      <c r="GT6" s="1" t="s">
        <v>77</v>
      </c>
      <c r="HW6">
        <v>15</v>
      </c>
      <c r="HX6" s="1" t="s">
        <v>79</v>
      </c>
      <c r="HY6" s="1" t="s">
        <v>7</v>
      </c>
    </row>
    <row r="7" spans="1:256">
      <c r="B7">
        <v>0</v>
      </c>
      <c r="C7" t="s">
        <v>43</v>
      </c>
      <c r="D7" t="b">
        <v>1</v>
      </c>
      <c r="E7" t="b">
        <v>1</v>
      </c>
      <c r="F7" t="s">
        <v>80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2</v>
      </c>
      <c r="S7">
        <v>5</v>
      </c>
      <c r="T7" t="b">
        <v>1</v>
      </c>
      <c r="U7" t="b">
        <v>0</v>
      </c>
      <c r="Y7" t="b">
        <v>0</v>
      </c>
      <c r="Z7" t="b">
        <v>0</v>
      </c>
      <c r="AE7">
        <v>15</v>
      </c>
      <c r="AF7" s="1" t="s">
        <v>81</v>
      </c>
      <c r="AG7" s="1" t="s">
        <v>82</v>
      </c>
      <c r="AH7" s="1" t="s">
        <v>6</v>
      </c>
      <c r="AI7" s="1" t="s">
        <v>7</v>
      </c>
      <c r="AJ7" s="1" t="s">
        <v>7</v>
      </c>
      <c r="AK7" s="1" t="s">
        <v>83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9</v>
      </c>
      <c r="AT7" s="1" t="s">
        <v>10</v>
      </c>
      <c r="AU7" s="1" t="s">
        <v>7</v>
      </c>
      <c r="AV7" s="1" t="s">
        <v>7</v>
      </c>
      <c r="AW7" s="1" t="s">
        <v>7</v>
      </c>
      <c r="AX7" s="1" t="s">
        <v>11</v>
      </c>
      <c r="AY7" s="1" t="s">
        <v>12</v>
      </c>
      <c r="AZ7" s="1" t="s">
        <v>81</v>
      </c>
      <c r="BA7" s="1" t="s">
        <v>13</v>
      </c>
      <c r="BB7" s="1" t="s">
        <v>7</v>
      </c>
      <c r="BC7" s="1" t="s">
        <v>7</v>
      </c>
      <c r="BD7" s="1" t="s">
        <v>14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1</v>
      </c>
      <c r="BK7" s="1" t="s">
        <v>15</v>
      </c>
      <c r="BL7" s="1" t="s">
        <v>7</v>
      </c>
      <c r="BM7" s="1" t="s">
        <v>9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16</v>
      </c>
      <c r="BS7" s="1" t="s">
        <v>16</v>
      </c>
      <c r="BT7" s="1" t="s">
        <v>16</v>
      </c>
      <c r="BU7" s="1" t="s">
        <v>9</v>
      </c>
      <c r="BV7" s="1" t="s">
        <v>9</v>
      </c>
      <c r="BW7" s="1" t="s">
        <v>7</v>
      </c>
      <c r="BX7" s="1" t="s">
        <v>7</v>
      </c>
      <c r="BY7" s="1" t="s">
        <v>17</v>
      </c>
      <c r="BZ7" s="1" t="s">
        <v>7</v>
      </c>
      <c r="CA7" s="1" t="s">
        <v>9</v>
      </c>
      <c r="CB7" s="1" t="s">
        <v>84</v>
      </c>
      <c r="CC7" s="1" t="s">
        <v>7</v>
      </c>
      <c r="CD7" s="1" t="s">
        <v>7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15</v>
      </c>
      <c r="CJ7" s="1" t="s">
        <v>7</v>
      </c>
      <c r="CK7" s="1" t="s">
        <v>7</v>
      </c>
      <c r="CL7" s="1" t="s">
        <v>7</v>
      </c>
      <c r="CM7">
        <v>15</v>
      </c>
      <c r="CN7" s="1" t="s">
        <v>19</v>
      </c>
      <c r="CO7" s="1" t="s">
        <v>85</v>
      </c>
      <c r="CP7" s="1" t="s">
        <v>86</v>
      </c>
      <c r="CQ7" s="1" t="s">
        <v>45</v>
      </c>
      <c r="CR7" s="1" t="s">
        <v>7</v>
      </c>
      <c r="CS7" s="1" t="s">
        <v>22</v>
      </c>
      <c r="CT7" s="1" t="s">
        <v>20</v>
      </c>
      <c r="CU7" s="1" t="s">
        <v>23</v>
      </c>
      <c r="CV7" s="1" t="s">
        <v>7</v>
      </c>
      <c r="CW7" s="1" t="s">
        <v>7</v>
      </c>
      <c r="CX7" s="1" t="s">
        <v>7</v>
      </c>
      <c r="CY7" s="1" t="s">
        <v>7</v>
      </c>
      <c r="CZ7" s="1" t="s">
        <v>7</v>
      </c>
      <c r="DG7">
        <v>15</v>
      </c>
      <c r="DH7" s="1" t="s">
        <v>4</v>
      </c>
      <c r="DI7" s="1" t="s">
        <v>87</v>
      </c>
      <c r="DJ7" s="1" t="s">
        <v>88</v>
      </c>
      <c r="DK7" s="1" t="s">
        <v>15</v>
      </c>
      <c r="DL7" s="1" t="s">
        <v>6</v>
      </c>
      <c r="DM7" s="1" t="s">
        <v>9</v>
      </c>
      <c r="DN7" s="1" t="s">
        <v>9</v>
      </c>
      <c r="DO7" s="1" t="s">
        <v>9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15</v>
      </c>
      <c r="DU7" s="1" t="s">
        <v>7</v>
      </c>
      <c r="EA7">
        <v>15</v>
      </c>
      <c r="EB7" s="1" t="s">
        <v>74</v>
      </c>
      <c r="EC7" s="1" t="s">
        <v>50</v>
      </c>
      <c r="ED7" s="1" t="s">
        <v>9</v>
      </c>
      <c r="EE7" s="1" t="s">
        <v>9</v>
      </c>
      <c r="EF7" s="1" t="s">
        <v>7</v>
      </c>
      <c r="EG7" s="1" t="s">
        <v>7</v>
      </c>
      <c r="EH7" s="1" t="s">
        <v>7</v>
      </c>
      <c r="EI7" s="1" t="s">
        <v>10</v>
      </c>
      <c r="EJ7" s="1" t="s">
        <v>6</v>
      </c>
      <c r="EK7" s="1" t="s">
        <v>9</v>
      </c>
      <c r="EL7" s="1" t="s">
        <v>9</v>
      </c>
      <c r="EM7" s="1" t="s">
        <v>7</v>
      </c>
      <c r="EN7" s="1" t="s">
        <v>7</v>
      </c>
      <c r="EU7">
        <v>11</v>
      </c>
      <c r="EV7" s="1" t="s">
        <v>29</v>
      </c>
      <c r="EW7" s="1" t="s">
        <v>30</v>
      </c>
      <c r="EX7" s="1" t="s">
        <v>56</v>
      </c>
      <c r="EY7" s="1" t="s">
        <v>7</v>
      </c>
      <c r="EZ7" s="1" t="s">
        <v>32</v>
      </c>
      <c r="FA7" s="1" t="s">
        <v>9</v>
      </c>
      <c r="FB7" s="1" t="s">
        <v>33</v>
      </c>
      <c r="FC7" s="1" t="s">
        <v>57</v>
      </c>
      <c r="FD7" s="1" t="s">
        <v>33</v>
      </c>
      <c r="FE7" s="1" t="s">
        <v>7</v>
      </c>
      <c r="FF7" s="1" t="s">
        <v>7</v>
      </c>
      <c r="FY7">
        <v>9</v>
      </c>
      <c r="FZ7" s="1" t="s">
        <v>58</v>
      </c>
      <c r="GA7" s="1" t="s">
        <v>16</v>
      </c>
      <c r="GB7" s="1" t="s">
        <v>35</v>
      </c>
      <c r="GC7" s="1" t="s">
        <v>36</v>
      </c>
      <c r="GD7" s="1" t="s">
        <v>37</v>
      </c>
      <c r="GE7" s="1" t="s">
        <v>59</v>
      </c>
      <c r="GF7" s="1" t="s">
        <v>60</v>
      </c>
      <c r="GG7" s="1" t="s">
        <v>7</v>
      </c>
      <c r="GH7" s="1" t="s">
        <v>7</v>
      </c>
      <c r="GI7" s="1" t="s">
        <v>7</v>
      </c>
      <c r="GJ7" s="1" t="s">
        <v>40</v>
      </c>
      <c r="GK7" s="1" t="s">
        <v>7</v>
      </c>
      <c r="GL7" s="1" t="s">
        <v>9</v>
      </c>
      <c r="GM7" s="1" t="s">
        <v>7</v>
      </c>
      <c r="GN7" s="1" t="s">
        <v>9</v>
      </c>
      <c r="GO7" s="1" t="s">
        <v>62</v>
      </c>
      <c r="GP7" s="1" t="s">
        <v>40</v>
      </c>
      <c r="GQ7" s="1" t="s">
        <v>7</v>
      </c>
      <c r="GR7" s="1" t="s">
        <v>7</v>
      </c>
      <c r="GS7" s="1" t="s">
        <v>63</v>
      </c>
      <c r="GT7" s="1" t="s">
        <v>7</v>
      </c>
      <c r="HW7">
        <v>15</v>
      </c>
      <c r="HX7" s="1" t="s">
        <v>89</v>
      </c>
      <c r="HY7" s="1" t="s">
        <v>16</v>
      </c>
    </row>
    <row r="8" spans="1:256">
      <c r="B8">
        <v>0</v>
      </c>
      <c r="C8" t="s">
        <v>43</v>
      </c>
      <c r="D8" t="b">
        <v>1</v>
      </c>
      <c r="E8" t="b">
        <v>1</v>
      </c>
      <c r="F8" t="s">
        <v>90</v>
      </c>
      <c r="G8">
        <v>4</v>
      </c>
      <c r="H8">
        <v>3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2</v>
      </c>
      <c r="S8">
        <v>5</v>
      </c>
      <c r="T8" t="b">
        <v>1</v>
      </c>
      <c r="U8" t="b">
        <v>0</v>
      </c>
      <c r="Y8" t="b">
        <v>0</v>
      </c>
      <c r="Z8" t="b">
        <v>0</v>
      </c>
      <c r="AE8">
        <v>15</v>
      </c>
      <c r="AF8" s="1" t="s">
        <v>63</v>
      </c>
      <c r="AG8" s="1" t="s">
        <v>91</v>
      </c>
      <c r="AH8" s="1" t="s">
        <v>6</v>
      </c>
      <c r="AI8" s="1" t="s">
        <v>7</v>
      </c>
      <c r="AJ8" s="1" t="s">
        <v>7</v>
      </c>
      <c r="AK8" s="1" t="s">
        <v>92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7</v>
      </c>
      <c r="AT8" s="1" t="s">
        <v>10</v>
      </c>
      <c r="AU8" s="1" t="s">
        <v>7</v>
      </c>
      <c r="AV8" s="1" t="s">
        <v>7</v>
      </c>
      <c r="AW8" s="1" t="s">
        <v>7</v>
      </c>
      <c r="AX8" s="1" t="s">
        <v>11</v>
      </c>
      <c r="AY8" s="1" t="s">
        <v>12</v>
      </c>
      <c r="AZ8" s="1" t="s">
        <v>63</v>
      </c>
      <c r="BA8" s="1" t="s">
        <v>13</v>
      </c>
      <c r="BB8" s="1" t="s">
        <v>7</v>
      </c>
      <c r="BC8" s="1" t="s">
        <v>7</v>
      </c>
      <c r="BD8" s="1" t="s">
        <v>14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1</v>
      </c>
      <c r="BK8" s="1" t="s">
        <v>15</v>
      </c>
      <c r="BL8" s="1" t="s">
        <v>7</v>
      </c>
      <c r="BM8" s="1" t="s">
        <v>9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16</v>
      </c>
      <c r="BS8" s="1" t="s">
        <v>16</v>
      </c>
      <c r="BT8" s="1" t="s">
        <v>16</v>
      </c>
      <c r="BU8" s="1" t="s">
        <v>9</v>
      </c>
      <c r="BV8" s="1" t="s">
        <v>9</v>
      </c>
      <c r="BW8" s="1" t="s">
        <v>7</v>
      </c>
      <c r="BX8" s="1" t="s">
        <v>7</v>
      </c>
      <c r="BY8" s="1" t="s">
        <v>17</v>
      </c>
      <c r="BZ8" s="1" t="s">
        <v>7</v>
      </c>
      <c r="CA8" s="1" t="s">
        <v>9</v>
      </c>
      <c r="CB8" s="1" t="s">
        <v>93</v>
      </c>
      <c r="CC8" s="1" t="s">
        <v>7</v>
      </c>
      <c r="CD8" s="1" t="s">
        <v>7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15</v>
      </c>
      <c r="CJ8" s="1" t="s">
        <v>7</v>
      </c>
      <c r="CK8" s="1" t="s">
        <v>7</v>
      </c>
      <c r="CL8" s="1" t="s">
        <v>7</v>
      </c>
      <c r="CM8">
        <v>15</v>
      </c>
      <c r="CN8" s="1" t="s">
        <v>19</v>
      </c>
      <c r="CO8" s="1" t="s">
        <v>94</v>
      </c>
      <c r="CP8" s="1" t="s">
        <v>95</v>
      </c>
      <c r="CQ8" s="1" t="s">
        <v>69</v>
      </c>
      <c r="CR8" s="1" t="s">
        <v>7</v>
      </c>
      <c r="CS8" s="1" t="s">
        <v>22</v>
      </c>
      <c r="CT8" s="1" t="s">
        <v>85</v>
      </c>
      <c r="CU8" s="1" t="s">
        <v>96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15</v>
      </c>
      <c r="DH8" s="1" t="s">
        <v>4</v>
      </c>
      <c r="DI8" s="1" t="s">
        <v>97</v>
      </c>
      <c r="DJ8" s="1" t="s">
        <v>98</v>
      </c>
      <c r="DK8" s="1" t="s">
        <v>15</v>
      </c>
      <c r="DL8" s="1" t="s">
        <v>6</v>
      </c>
      <c r="DM8" s="1" t="s">
        <v>16</v>
      </c>
      <c r="DN8" s="1" t="s">
        <v>9</v>
      </c>
      <c r="DO8" s="1" t="s">
        <v>9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15</v>
      </c>
      <c r="DU8" s="1" t="s">
        <v>7</v>
      </c>
      <c r="EA8">
        <v>15</v>
      </c>
      <c r="EB8" s="1" t="s">
        <v>99</v>
      </c>
      <c r="EC8" s="1" t="s">
        <v>27</v>
      </c>
      <c r="ED8" s="1" t="s">
        <v>9</v>
      </c>
      <c r="EE8" s="1" t="s">
        <v>9</v>
      </c>
      <c r="EF8" s="1" t="s">
        <v>7</v>
      </c>
      <c r="EG8" s="1" t="s">
        <v>7</v>
      </c>
      <c r="EH8" s="1" t="s">
        <v>7</v>
      </c>
      <c r="EI8" s="1" t="s">
        <v>10</v>
      </c>
      <c r="EJ8" s="1" t="s">
        <v>6</v>
      </c>
      <c r="EK8" s="1" t="s">
        <v>9</v>
      </c>
      <c r="EL8" s="1" t="s">
        <v>9</v>
      </c>
      <c r="EM8" s="1" t="s">
        <v>7</v>
      </c>
      <c r="EN8" s="1" t="s">
        <v>7</v>
      </c>
      <c r="EU8">
        <v>12</v>
      </c>
      <c r="EV8" s="1" t="s">
        <v>29</v>
      </c>
      <c r="EW8" s="1" t="s">
        <v>30</v>
      </c>
      <c r="EX8" s="1" t="s">
        <v>31</v>
      </c>
      <c r="EY8" s="1" t="s">
        <v>7</v>
      </c>
      <c r="EZ8" s="1" t="s">
        <v>32</v>
      </c>
      <c r="FA8" s="1" t="s">
        <v>9</v>
      </c>
      <c r="FB8" s="1" t="s">
        <v>30</v>
      </c>
      <c r="FC8" s="1" t="s">
        <v>29</v>
      </c>
      <c r="FD8" s="1" t="s">
        <v>33</v>
      </c>
      <c r="FE8" s="1" t="s">
        <v>7</v>
      </c>
      <c r="FF8" s="1" t="s">
        <v>7</v>
      </c>
      <c r="FY8">
        <v>10</v>
      </c>
      <c r="FZ8" s="1" t="s">
        <v>58</v>
      </c>
      <c r="GA8" s="1" t="s">
        <v>16</v>
      </c>
      <c r="GB8" s="1" t="s">
        <v>35</v>
      </c>
      <c r="GC8" s="1" t="s">
        <v>36</v>
      </c>
      <c r="GD8" s="1" t="s">
        <v>37</v>
      </c>
      <c r="GE8" s="1" t="s">
        <v>100</v>
      </c>
      <c r="GF8" s="1" t="s">
        <v>101</v>
      </c>
      <c r="GG8" s="1" t="s">
        <v>7</v>
      </c>
      <c r="GH8" s="1" t="s">
        <v>7</v>
      </c>
      <c r="GI8" s="1" t="s">
        <v>7</v>
      </c>
      <c r="GJ8" s="1" t="s">
        <v>40</v>
      </c>
      <c r="GK8" s="1" t="s">
        <v>7</v>
      </c>
      <c r="GL8" s="1" t="s">
        <v>9</v>
      </c>
      <c r="GM8" s="1" t="s">
        <v>7</v>
      </c>
      <c r="GN8" s="1" t="s">
        <v>9</v>
      </c>
      <c r="GO8" s="1" t="s">
        <v>62</v>
      </c>
      <c r="GP8" s="1" t="s">
        <v>40</v>
      </c>
      <c r="GQ8" s="1" t="s">
        <v>7</v>
      </c>
      <c r="GR8" s="1" t="s">
        <v>7</v>
      </c>
      <c r="GS8" s="1" t="s">
        <v>63</v>
      </c>
      <c r="GT8" s="1" t="s">
        <v>7</v>
      </c>
      <c r="HW8">
        <v>15</v>
      </c>
      <c r="HX8" s="1" t="s">
        <v>102</v>
      </c>
      <c r="HY8" s="1" t="s">
        <v>7</v>
      </c>
    </row>
    <row r="9" spans="1:256">
      <c r="B9">
        <v>0</v>
      </c>
      <c r="C9" t="s">
        <v>103</v>
      </c>
      <c r="D9" t="b">
        <v>1</v>
      </c>
      <c r="E9" t="b">
        <v>1</v>
      </c>
      <c r="F9" t="s">
        <v>104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2</v>
      </c>
      <c r="S9">
        <v>5</v>
      </c>
      <c r="T9" t="b">
        <v>1</v>
      </c>
      <c r="U9" t="b">
        <v>0</v>
      </c>
      <c r="Y9" t="b">
        <v>0</v>
      </c>
      <c r="Z9" t="b">
        <v>0</v>
      </c>
      <c r="AE9">
        <v>15</v>
      </c>
      <c r="AF9" s="1" t="s">
        <v>105</v>
      </c>
      <c r="AG9" s="1" t="s">
        <v>106</v>
      </c>
      <c r="AH9" s="1" t="s">
        <v>6</v>
      </c>
      <c r="AI9" s="1" t="s">
        <v>7</v>
      </c>
      <c r="AJ9" s="1" t="s">
        <v>7</v>
      </c>
      <c r="AK9" s="1" t="s">
        <v>107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9</v>
      </c>
      <c r="AT9" s="1" t="s">
        <v>10</v>
      </c>
      <c r="AU9" s="1" t="s">
        <v>7</v>
      </c>
      <c r="AV9" s="1" t="s">
        <v>7</v>
      </c>
      <c r="AW9" s="1" t="s">
        <v>7</v>
      </c>
      <c r="AX9" s="1" t="s">
        <v>11</v>
      </c>
      <c r="AY9" s="1" t="s">
        <v>12</v>
      </c>
      <c r="AZ9" s="1" t="s">
        <v>105</v>
      </c>
      <c r="BA9" s="1" t="s">
        <v>13</v>
      </c>
      <c r="BB9" s="1" t="s">
        <v>7</v>
      </c>
      <c r="BC9" s="1" t="s">
        <v>7</v>
      </c>
      <c r="BD9" s="1" t="s">
        <v>14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1</v>
      </c>
      <c r="BK9" s="1" t="s">
        <v>15</v>
      </c>
      <c r="BL9" s="1" t="s">
        <v>7</v>
      </c>
      <c r="BM9" s="1" t="s">
        <v>9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16</v>
      </c>
      <c r="BS9" s="1" t="s">
        <v>16</v>
      </c>
      <c r="BT9" s="1" t="s">
        <v>16</v>
      </c>
      <c r="BU9" s="1" t="s">
        <v>9</v>
      </c>
      <c r="BV9" s="1" t="s">
        <v>9</v>
      </c>
      <c r="BW9" s="1" t="s">
        <v>7</v>
      </c>
      <c r="BX9" s="1" t="s">
        <v>7</v>
      </c>
      <c r="BY9" s="1" t="s">
        <v>17</v>
      </c>
      <c r="BZ9" s="1" t="s">
        <v>7</v>
      </c>
      <c r="CA9" s="1" t="s">
        <v>9</v>
      </c>
      <c r="CB9" s="1" t="s">
        <v>108</v>
      </c>
      <c r="CC9" s="1" t="s">
        <v>7</v>
      </c>
      <c r="CD9" s="1" t="s">
        <v>7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15</v>
      </c>
      <c r="CJ9" s="1" t="s">
        <v>7</v>
      </c>
      <c r="CK9" s="1" t="s">
        <v>7</v>
      </c>
      <c r="CL9" s="1" t="s">
        <v>7</v>
      </c>
      <c r="CM9">
        <v>15</v>
      </c>
      <c r="CN9" s="1" t="s">
        <v>19</v>
      </c>
      <c r="CO9" s="1" t="s">
        <v>109</v>
      </c>
      <c r="CP9" s="1" t="s">
        <v>110</v>
      </c>
      <c r="CQ9" s="1" t="s">
        <v>83</v>
      </c>
      <c r="CR9" s="1" t="s">
        <v>7</v>
      </c>
      <c r="CS9" s="1" t="s">
        <v>22</v>
      </c>
      <c r="CT9" s="1" t="s">
        <v>85</v>
      </c>
      <c r="CU9" s="1" t="s">
        <v>96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15</v>
      </c>
      <c r="DH9" s="1" t="s">
        <v>4</v>
      </c>
      <c r="DI9" s="1" t="s">
        <v>111</v>
      </c>
      <c r="DJ9" s="1" t="s">
        <v>112</v>
      </c>
      <c r="DK9" s="1" t="s">
        <v>15</v>
      </c>
      <c r="DL9" s="1" t="s">
        <v>6</v>
      </c>
      <c r="DM9" s="1" t="s">
        <v>9</v>
      </c>
      <c r="DN9" s="1" t="s">
        <v>9</v>
      </c>
      <c r="DO9" s="1" t="s">
        <v>9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15</v>
      </c>
      <c r="DU9" s="1" t="s">
        <v>7</v>
      </c>
      <c r="EA9">
        <v>15</v>
      </c>
      <c r="EB9" s="1" t="s">
        <v>99</v>
      </c>
      <c r="EC9" s="1" t="s">
        <v>50</v>
      </c>
      <c r="ED9" s="1" t="s">
        <v>9</v>
      </c>
      <c r="EE9" s="1" t="s">
        <v>9</v>
      </c>
      <c r="EF9" s="1" t="s">
        <v>7</v>
      </c>
      <c r="EG9" s="1" t="s">
        <v>7</v>
      </c>
      <c r="EH9" s="1" t="s">
        <v>7</v>
      </c>
      <c r="EI9" s="1" t="s">
        <v>10</v>
      </c>
      <c r="EJ9" s="1" t="s">
        <v>6</v>
      </c>
      <c r="EK9" s="1" t="s">
        <v>9</v>
      </c>
      <c r="EL9" s="1" t="s">
        <v>9</v>
      </c>
      <c r="EM9" s="1" t="s">
        <v>7</v>
      </c>
      <c r="EN9" s="1" t="s">
        <v>7</v>
      </c>
      <c r="EU9">
        <v>12</v>
      </c>
      <c r="EV9" s="1" t="s">
        <v>29</v>
      </c>
      <c r="EW9" s="1" t="s">
        <v>30</v>
      </c>
      <c r="EX9" s="1" t="s">
        <v>56</v>
      </c>
      <c r="EY9" s="1" t="s">
        <v>7</v>
      </c>
      <c r="EZ9" s="1" t="s">
        <v>32</v>
      </c>
      <c r="FA9" s="1" t="s">
        <v>9</v>
      </c>
      <c r="FB9" s="1" t="s">
        <v>33</v>
      </c>
      <c r="FC9" s="1" t="s">
        <v>57</v>
      </c>
      <c r="FD9" s="1" t="s">
        <v>33</v>
      </c>
      <c r="FE9" s="1" t="s">
        <v>7</v>
      </c>
      <c r="FF9" s="1" t="s">
        <v>7</v>
      </c>
      <c r="FY9">
        <v>11</v>
      </c>
      <c r="FZ9" s="1" t="s">
        <v>58</v>
      </c>
      <c r="GA9" s="1" t="s">
        <v>16</v>
      </c>
      <c r="GB9" s="1" t="s">
        <v>35</v>
      </c>
      <c r="GC9" s="1" t="s">
        <v>36</v>
      </c>
      <c r="GD9" s="1" t="s">
        <v>37</v>
      </c>
      <c r="GE9" s="1" t="s">
        <v>59</v>
      </c>
      <c r="GF9" s="1" t="s">
        <v>60</v>
      </c>
      <c r="GG9" s="1" t="s">
        <v>7</v>
      </c>
      <c r="GH9" s="1" t="s">
        <v>7</v>
      </c>
      <c r="GI9" s="1" t="s">
        <v>7</v>
      </c>
      <c r="GJ9" s="1" t="s">
        <v>40</v>
      </c>
      <c r="GK9" s="1" t="s">
        <v>7</v>
      </c>
      <c r="GL9" s="1" t="s">
        <v>9</v>
      </c>
      <c r="GM9" s="1" t="s">
        <v>7</v>
      </c>
      <c r="GN9" s="1" t="s">
        <v>9</v>
      </c>
      <c r="GO9" s="1" t="s">
        <v>62</v>
      </c>
      <c r="GP9" s="1" t="s">
        <v>40</v>
      </c>
      <c r="GQ9" s="1" t="s">
        <v>7</v>
      </c>
      <c r="GR9" s="1" t="s">
        <v>7</v>
      </c>
      <c r="GS9" s="1" t="s">
        <v>63</v>
      </c>
      <c r="GT9" s="1" t="s">
        <v>7</v>
      </c>
      <c r="HW9">
        <v>15</v>
      </c>
      <c r="HX9" s="1" t="s">
        <v>113</v>
      </c>
      <c r="HY9" s="1" t="s">
        <v>28</v>
      </c>
    </row>
    <row r="10" spans="1:256">
      <c r="B10">
        <v>0</v>
      </c>
      <c r="C10" t="s">
        <v>103</v>
      </c>
      <c r="D10" t="b">
        <v>1</v>
      </c>
      <c r="E10" t="b">
        <v>1</v>
      </c>
      <c r="F10" t="s">
        <v>114</v>
      </c>
      <c r="G10">
        <v>2</v>
      </c>
      <c r="H10">
        <v>3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2</v>
      </c>
      <c r="S10">
        <v>5</v>
      </c>
      <c r="T10" t="b">
        <v>1</v>
      </c>
      <c r="U10" t="b">
        <v>0</v>
      </c>
      <c r="Y10" t="b">
        <v>0</v>
      </c>
      <c r="Z10" t="b">
        <v>0</v>
      </c>
      <c r="AE10">
        <v>15</v>
      </c>
      <c r="AF10" s="1" t="s">
        <v>115</v>
      </c>
      <c r="AG10" s="1" t="s">
        <v>116</v>
      </c>
      <c r="AH10" s="1" t="s">
        <v>6</v>
      </c>
      <c r="AI10" s="1" t="s">
        <v>7</v>
      </c>
      <c r="AJ10" s="1" t="s">
        <v>7</v>
      </c>
      <c r="AK10" s="1" t="s">
        <v>117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7</v>
      </c>
      <c r="AT10" s="1" t="s">
        <v>10</v>
      </c>
      <c r="AU10" s="1" t="s">
        <v>7</v>
      </c>
      <c r="AV10" s="1" t="s">
        <v>7</v>
      </c>
      <c r="AW10" s="1" t="s">
        <v>7</v>
      </c>
      <c r="AX10" s="1" t="s">
        <v>11</v>
      </c>
      <c r="AY10" s="1" t="s">
        <v>52</v>
      </c>
      <c r="AZ10" s="1" t="s">
        <v>115</v>
      </c>
      <c r="BA10" s="1" t="s">
        <v>13</v>
      </c>
      <c r="BB10" s="1" t="s">
        <v>7</v>
      </c>
      <c r="BC10" s="1" t="s">
        <v>7</v>
      </c>
      <c r="BD10" s="1" t="s">
        <v>14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1</v>
      </c>
      <c r="BK10" s="1" t="s">
        <v>15</v>
      </c>
      <c r="BL10" s="1" t="s">
        <v>7</v>
      </c>
      <c r="BM10" s="1" t="s">
        <v>9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16</v>
      </c>
      <c r="BS10" s="1" t="s">
        <v>16</v>
      </c>
      <c r="BT10" s="1" t="s">
        <v>16</v>
      </c>
      <c r="BU10" s="1" t="s">
        <v>9</v>
      </c>
      <c r="BV10" s="1" t="s">
        <v>9</v>
      </c>
      <c r="BW10" s="1" t="s">
        <v>7</v>
      </c>
      <c r="BX10" s="1" t="s">
        <v>7</v>
      </c>
      <c r="BY10" s="1" t="s">
        <v>17</v>
      </c>
      <c r="BZ10" s="1" t="s">
        <v>7</v>
      </c>
      <c r="CA10" s="1" t="s">
        <v>9</v>
      </c>
      <c r="CB10" s="1" t="s">
        <v>118</v>
      </c>
      <c r="CC10" s="1" t="s">
        <v>7</v>
      </c>
      <c r="CD10" s="1" t="s">
        <v>7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15</v>
      </c>
      <c r="CJ10" s="1" t="s">
        <v>7</v>
      </c>
      <c r="CK10" s="1" t="s">
        <v>7</v>
      </c>
      <c r="CL10" s="1" t="s">
        <v>7</v>
      </c>
      <c r="CM10">
        <v>15</v>
      </c>
      <c r="CN10" s="1" t="s">
        <v>19</v>
      </c>
      <c r="CO10" s="1" t="s">
        <v>119</v>
      </c>
      <c r="CP10" s="1" t="s">
        <v>120</v>
      </c>
      <c r="CQ10" s="1" t="s">
        <v>92</v>
      </c>
      <c r="CR10" s="1" t="s">
        <v>7</v>
      </c>
      <c r="CS10" s="1" t="s">
        <v>22</v>
      </c>
      <c r="CT10" s="1" t="s">
        <v>85</v>
      </c>
      <c r="CU10" s="1" t="s">
        <v>96</v>
      </c>
      <c r="CV10" s="1" t="s">
        <v>7</v>
      </c>
      <c r="CW10" s="1" t="s">
        <v>7</v>
      </c>
      <c r="CX10" s="1" t="s">
        <v>7</v>
      </c>
      <c r="CY10" s="1" t="s">
        <v>7</v>
      </c>
      <c r="CZ10" s="1" t="s">
        <v>7</v>
      </c>
      <c r="DG10">
        <v>15</v>
      </c>
      <c r="DH10" s="1" t="s">
        <v>67</v>
      </c>
      <c r="DI10" s="1" t="s">
        <v>81</v>
      </c>
      <c r="DJ10" s="1" t="s">
        <v>82</v>
      </c>
      <c r="DK10" s="1" t="s">
        <v>15</v>
      </c>
      <c r="DL10" s="1" t="s">
        <v>6</v>
      </c>
      <c r="DM10" s="1" t="s">
        <v>9</v>
      </c>
      <c r="DN10" s="1" t="s">
        <v>9</v>
      </c>
      <c r="DO10" s="1" t="s">
        <v>9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15</v>
      </c>
      <c r="DU10" s="1" t="s">
        <v>7</v>
      </c>
      <c r="EA10">
        <v>15</v>
      </c>
      <c r="EB10" s="1" t="s">
        <v>121</v>
      </c>
      <c r="EC10" s="1" t="s">
        <v>27</v>
      </c>
      <c r="ED10" s="1" t="s">
        <v>28</v>
      </c>
      <c r="EE10" s="1" t="s">
        <v>9</v>
      </c>
      <c r="EF10" s="1" t="s">
        <v>7</v>
      </c>
      <c r="EG10" s="1" t="s">
        <v>7</v>
      </c>
      <c r="EH10" s="1" t="s">
        <v>7</v>
      </c>
      <c r="EI10" s="1" t="s">
        <v>10</v>
      </c>
      <c r="EJ10" s="1" t="s">
        <v>6</v>
      </c>
      <c r="EK10" s="1" t="s">
        <v>9</v>
      </c>
      <c r="EL10" s="1" t="s">
        <v>9</v>
      </c>
      <c r="EM10" s="1" t="s">
        <v>7</v>
      </c>
      <c r="EN10" s="1" t="s">
        <v>7</v>
      </c>
      <c r="EU10">
        <v>13</v>
      </c>
      <c r="EV10" s="1" t="s">
        <v>29</v>
      </c>
      <c r="EW10" s="1" t="s">
        <v>30</v>
      </c>
      <c r="EX10" s="1" t="s">
        <v>31</v>
      </c>
      <c r="EY10" s="1" t="s">
        <v>7</v>
      </c>
      <c r="EZ10" s="1" t="s">
        <v>32</v>
      </c>
      <c r="FA10" s="1" t="s">
        <v>9</v>
      </c>
      <c r="FB10" s="1" t="s">
        <v>30</v>
      </c>
      <c r="FC10" s="1" t="s">
        <v>29</v>
      </c>
      <c r="FD10" s="1" t="s">
        <v>33</v>
      </c>
      <c r="FE10" s="1" t="s">
        <v>7</v>
      </c>
      <c r="FF10" s="1" t="s">
        <v>7</v>
      </c>
      <c r="FY10">
        <v>4</v>
      </c>
      <c r="FZ10" s="1" t="s">
        <v>58</v>
      </c>
      <c r="GA10" s="1" t="s">
        <v>16</v>
      </c>
      <c r="GB10" s="1" t="s">
        <v>35</v>
      </c>
      <c r="GC10" s="1" t="s">
        <v>36</v>
      </c>
      <c r="GD10" s="1" t="s">
        <v>37</v>
      </c>
      <c r="GE10" s="1" t="s">
        <v>59</v>
      </c>
      <c r="GF10" s="1" t="s">
        <v>60</v>
      </c>
      <c r="GG10" s="1" t="s">
        <v>7</v>
      </c>
      <c r="GH10" s="1" t="s">
        <v>7</v>
      </c>
      <c r="GI10" s="1" t="s">
        <v>61</v>
      </c>
      <c r="GJ10" s="1" t="s">
        <v>40</v>
      </c>
      <c r="GK10" s="1" t="s">
        <v>7</v>
      </c>
      <c r="GL10" s="1" t="s">
        <v>9</v>
      </c>
      <c r="GM10" s="1" t="s">
        <v>7</v>
      </c>
      <c r="GN10" s="1" t="s">
        <v>9</v>
      </c>
      <c r="GO10" s="1" t="s">
        <v>62</v>
      </c>
      <c r="GP10" s="1" t="s">
        <v>40</v>
      </c>
      <c r="GQ10" s="1" t="s">
        <v>7</v>
      </c>
      <c r="GR10" s="1" t="s">
        <v>7</v>
      </c>
      <c r="GS10" s="1" t="s">
        <v>63</v>
      </c>
      <c r="GT10" s="1" t="s">
        <v>64</v>
      </c>
      <c r="HW10">
        <v>15</v>
      </c>
      <c r="HX10" s="1" t="s">
        <v>122</v>
      </c>
      <c r="HY10" s="1" t="s">
        <v>7</v>
      </c>
    </row>
    <row r="11" spans="1:256">
      <c r="B11">
        <v>0</v>
      </c>
      <c r="C11" t="s">
        <v>103</v>
      </c>
      <c r="D11" t="b">
        <v>1</v>
      </c>
      <c r="E11" t="b">
        <v>1</v>
      </c>
      <c r="F11" t="s">
        <v>123</v>
      </c>
      <c r="G11">
        <v>2</v>
      </c>
      <c r="H11">
        <v>3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2</v>
      </c>
      <c r="S11">
        <v>5</v>
      </c>
      <c r="T11" t="b">
        <v>1</v>
      </c>
      <c r="U11" t="b">
        <v>0</v>
      </c>
      <c r="Y11" t="b">
        <v>0</v>
      </c>
      <c r="Z11" t="b">
        <v>0</v>
      </c>
      <c r="AE11">
        <v>15</v>
      </c>
      <c r="AF11" s="1" t="s">
        <v>124</v>
      </c>
      <c r="AG11" s="1" t="s">
        <v>125</v>
      </c>
      <c r="AH11" s="1" t="s">
        <v>6</v>
      </c>
      <c r="AI11" s="1" t="s">
        <v>7</v>
      </c>
      <c r="AJ11" s="1" t="s">
        <v>7</v>
      </c>
      <c r="AK11" s="1" t="s">
        <v>126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9</v>
      </c>
      <c r="AT11" s="1" t="s">
        <v>10</v>
      </c>
      <c r="AU11" s="1" t="s">
        <v>7</v>
      </c>
      <c r="AV11" s="1" t="s">
        <v>7</v>
      </c>
      <c r="AW11" s="1" t="s">
        <v>7</v>
      </c>
      <c r="AX11" s="1" t="s">
        <v>11</v>
      </c>
      <c r="AY11" s="1" t="s">
        <v>12</v>
      </c>
      <c r="AZ11" s="1" t="s">
        <v>124</v>
      </c>
      <c r="BA11" s="1" t="s">
        <v>13</v>
      </c>
      <c r="BB11" s="1" t="s">
        <v>7</v>
      </c>
      <c r="BC11" s="1" t="s">
        <v>7</v>
      </c>
      <c r="BD11" s="1" t="s">
        <v>14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1</v>
      </c>
      <c r="BK11" s="1" t="s">
        <v>15</v>
      </c>
      <c r="BL11" s="1" t="s">
        <v>7</v>
      </c>
      <c r="BM11" s="1" t="s">
        <v>9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16</v>
      </c>
      <c r="BS11" s="1" t="s">
        <v>16</v>
      </c>
      <c r="BT11" s="1" t="s">
        <v>16</v>
      </c>
      <c r="BU11" s="1" t="s">
        <v>9</v>
      </c>
      <c r="BV11" s="1" t="s">
        <v>9</v>
      </c>
      <c r="BW11" s="1" t="s">
        <v>7</v>
      </c>
      <c r="BX11" s="1" t="s">
        <v>7</v>
      </c>
      <c r="BY11" s="1" t="s">
        <v>17</v>
      </c>
      <c r="BZ11" s="1" t="s">
        <v>7</v>
      </c>
      <c r="CA11" s="1" t="s">
        <v>9</v>
      </c>
      <c r="CB11" s="1" t="s">
        <v>127</v>
      </c>
      <c r="CC11" s="1" t="s">
        <v>7</v>
      </c>
      <c r="CD11" s="1" t="s">
        <v>7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15</v>
      </c>
      <c r="CJ11" s="1" t="s">
        <v>7</v>
      </c>
      <c r="CK11" s="1" t="s">
        <v>7</v>
      </c>
      <c r="CL11" s="1" t="s">
        <v>7</v>
      </c>
      <c r="CM11">
        <v>15</v>
      </c>
      <c r="CN11" s="1" t="s">
        <v>19</v>
      </c>
      <c r="CO11" s="1" t="s">
        <v>128</v>
      </c>
      <c r="CP11" s="1" t="s">
        <v>129</v>
      </c>
      <c r="CQ11" s="1" t="s">
        <v>107</v>
      </c>
      <c r="CR11" s="1" t="s">
        <v>6</v>
      </c>
      <c r="CS11" s="1" t="s">
        <v>52</v>
      </c>
      <c r="CT11" s="1" t="s">
        <v>119</v>
      </c>
      <c r="CU11" s="1" t="s">
        <v>53</v>
      </c>
      <c r="CV11" s="1" t="s">
        <v>6</v>
      </c>
      <c r="CW11" s="1" t="s">
        <v>130</v>
      </c>
      <c r="CX11" s="1" t="s">
        <v>131</v>
      </c>
      <c r="CY11" s="1" t="s">
        <v>132</v>
      </c>
      <c r="CZ11" s="1" t="s">
        <v>133</v>
      </c>
      <c r="DG11">
        <v>15</v>
      </c>
      <c r="DH11" s="1" t="s">
        <v>67</v>
      </c>
      <c r="DI11" s="1" t="s">
        <v>134</v>
      </c>
      <c r="DJ11" s="1" t="s">
        <v>135</v>
      </c>
      <c r="DK11" s="1" t="s">
        <v>15</v>
      </c>
      <c r="DL11" s="1" t="s">
        <v>6</v>
      </c>
      <c r="DM11" s="1" t="s">
        <v>9</v>
      </c>
      <c r="DN11" s="1" t="s">
        <v>9</v>
      </c>
      <c r="DO11" s="1" t="s">
        <v>9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15</v>
      </c>
      <c r="DU11" s="1" t="s">
        <v>7</v>
      </c>
      <c r="EA11">
        <v>15</v>
      </c>
      <c r="EB11" s="1" t="s">
        <v>121</v>
      </c>
      <c r="EC11" s="1" t="s">
        <v>50</v>
      </c>
      <c r="ED11" s="1" t="s">
        <v>28</v>
      </c>
      <c r="EE11" s="1" t="s">
        <v>9</v>
      </c>
      <c r="EF11" s="1" t="s">
        <v>7</v>
      </c>
      <c r="EG11" s="1" t="s">
        <v>7</v>
      </c>
      <c r="EH11" s="1" t="s">
        <v>7</v>
      </c>
      <c r="EI11" s="1" t="s">
        <v>10</v>
      </c>
      <c r="EJ11" s="1" t="s">
        <v>6</v>
      </c>
      <c r="EK11" s="1" t="s">
        <v>9</v>
      </c>
      <c r="EL11" s="1" t="s">
        <v>9</v>
      </c>
      <c r="EM11" s="1" t="s">
        <v>7</v>
      </c>
      <c r="EN11" s="1" t="s">
        <v>7</v>
      </c>
      <c r="EU11">
        <v>13</v>
      </c>
      <c r="EV11" s="1" t="s">
        <v>29</v>
      </c>
      <c r="EW11" s="1" t="s">
        <v>30</v>
      </c>
      <c r="EX11" s="1" t="s">
        <v>56</v>
      </c>
      <c r="EY11" s="1" t="s">
        <v>7</v>
      </c>
      <c r="EZ11" s="1" t="s">
        <v>32</v>
      </c>
      <c r="FA11" s="1" t="s">
        <v>9</v>
      </c>
      <c r="FB11" s="1" t="s">
        <v>33</v>
      </c>
      <c r="FC11" s="1" t="s">
        <v>57</v>
      </c>
      <c r="FD11" s="1" t="s">
        <v>33</v>
      </c>
      <c r="FE11" s="1" t="s">
        <v>7</v>
      </c>
      <c r="FF11" s="1" t="s">
        <v>7</v>
      </c>
      <c r="FY11">
        <v>4</v>
      </c>
      <c r="FZ11" s="1" t="s">
        <v>136</v>
      </c>
      <c r="GA11" s="1" t="s">
        <v>16</v>
      </c>
      <c r="GB11" s="1" t="s">
        <v>52</v>
      </c>
      <c r="GC11" s="1" t="s">
        <v>23</v>
      </c>
      <c r="GD11" s="1" t="s">
        <v>137</v>
      </c>
      <c r="GE11" s="1" t="s">
        <v>138</v>
      </c>
      <c r="GF11" s="1" t="s">
        <v>138</v>
      </c>
      <c r="GG11" s="1" t="s">
        <v>139</v>
      </c>
      <c r="GH11" s="1" t="s">
        <v>139</v>
      </c>
      <c r="GI11" s="1" t="s">
        <v>7</v>
      </c>
      <c r="GJ11" s="1" t="s">
        <v>40</v>
      </c>
      <c r="GK11" s="1" t="s">
        <v>7</v>
      </c>
      <c r="GL11" s="1" t="s">
        <v>40</v>
      </c>
      <c r="GM11" s="1" t="s">
        <v>7</v>
      </c>
      <c r="GN11" s="1" t="s">
        <v>9</v>
      </c>
      <c r="GO11" s="1" t="s">
        <v>7</v>
      </c>
      <c r="GP11" s="1" t="s">
        <v>40</v>
      </c>
      <c r="GQ11" s="1" t="s">
        <v>7</v>
      </c>
      <c r="GR11" s="1" t="s">
        <v>7</v>
      </c>
      <c r="GS11" s="1" t="s">
        <v>140</v>
      </c>
      <c r="GT11" s="1" t="s">
        <v>7</v>
      </c>
      <c r="HW11">
        <v>15</v>
      </c>
      <c r="HX11" s="1" t="s">
        <v>141</v>
      </c>
      <c r="HY11" s="1" t="s">
        <v>142</v>
      </c>
    </row>
    <row r="12" spans="1:256">
      <c r="B12">
        <v>0</v>
      </c>
      <c r="C12" t="s">
        <v>143</v>
      </c>
      <c r="D12" t="b">
        <v>1</v>
      </c>
      <c r="E12" t="b">
        <v>1</v>
      </c>
      <c r="F12" t="s">
        <v>144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2</v>
      </c>
      <c r="S12">
        <v>5</v>
      </c>
      <c r="T12" t="b">
        <v>1</v>
      </c>
      <c r="U12" t="b">
        <v>0</v>
      </c>
      <c r="Y12" t="b">
        <v>0</v>
      </c>
      <c r="Z12" t="b">
        <v>0</v>
      </c>
      <c r="AE12">
        <v>15</v>
      </c>
      <c r="AF12" s="1" t="s">
        <v>140</v>
      </c>
      <c r="AG12" s="1" t="s">
        <v>145</v>
      </c>
      <c r="AH12" s="1" t="s">
        <v>6</v>
      </c>
      <c r="AI12" s="1" t="s">
        <v>7</v>
      </c>
      <c r="AJ12" s="1" t="s">
        <v>7</v>
      </c>
      <c r="AK12" s="1" t="s">
        <v>14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28</v>
      </c>
      <c r="AT12" s="1" t="s">
        <v>10</v>
      </c>
      <c r="AU12" s="1" t="s">
        <v>7</v>
      </c>
      <c r="AV12" s="1" t="s">
        <v>7</v>
      </c>
      <c r="AW12" s="1" t="s">
        <v>7</v>
      </c>
      <c r="AX12" s="1" t="s">
        <v>11</v>
      </c>
      <c r="AY12" s="1" t="s">
        <v>12</v>
      </c>
      <c r="AZ12" s="1" t="s">
        <v>140</v>
      </c>
      <c r="BA12" s="1" t="s">
        <v>13</v>
      </c>
      <c r="BB12" s="1" t="s">
        <v>7</v>
      </c>
      <c r="BC12" s="1" t="s">
        <v>7</v>
      </c>
      <c r="BD12" s="1" t="s">
        <v>14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1</v>
      </c>
      <c r="BK12" s="1" t="s">
        <v>15</v>
      </c>
      <c r="BL12" s="1" t="s">
        <v>7</v>
      </c>
      <c r="BM12" s="1" t="s">
        <v>9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16</v>
      </c>
      <c r="BS12" s="1" t="s">
        <v>16</v>
      </c>
      <c r="BT12" s="1" t="s">
        <v>16</v>
      </c>
      <c r="BU12" s="1" t="s">
        <v>9</v>
      </c>
      <c r="BV12" s="1" t="s">
        <v>9</v>
      </c>
      <c r="BW12" s="1" t="s">
        <v>7</v>
      </c>
      <c r="BX12" s="1" t="s">
        <v>7</v>
      </c>
      <c r="BY12" s="1" t="s">
        <v>17</v>
      </c>
      <c r="BZ12" s="1" t="s">
        <v>7</v>
      </c>
      <c r="CA12" s="1" t="s">
        <v>9</v>
      </c>
      <c r="CB12" s="1" t="s">
        <v>147</v>
      </c>
      <c r="CC12" s="1" t="s">
        <v>7</v>
      </c>
      <c r="CD12" s="1" t="s">
        <v>7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15</v>
      </c>
      <c r="CJ12" s="1" t="s">
        <v>7</v>
      </c>
      <c r="CK12" s="1" t="s">
        <v>7</v>
      </c>
      <c r="CL12" s="1" t="s">
        <v>7</v>
      </c>
      <c r="CM12">
        <v>15</v>
      </c>
      <c r="CN12" s="1" t="s">
        <v>19</v>
      </c>
      <c r="CO12" s="1" t="s">
        <v>148</v>
      </c>
      <c r="CP12" s="1" t="s">
        <v>149</v>
      </c>
      <c r="CQ12" s="1" t="s">
        <v>117</v>
      </c>
      <c r="CR12" s="1" t="s">
        <v>7</v>
      </c>
      <c r="CS12" s="1" t="s">
        <v>22</v>
      </c>
      <c r="CT12" s="1" t="s">
        <v>109</v>
      </c>
      <c r="CU12" s="1" t="s">
        <v>96</v>
      </c>
      <c r="CV12" s="1" t="s">
        <v>7</v>
      </c>
      <c r="CW12" s="1" t="s">
        <v>7</v>
      </c>
      <c r="CX12" s="1" t="s">
        <v>7</v>
      </c>
      <c r="CY12" s="1" t="s">
        <v>7</v>
      </c>
      <c r="CZ12" s="1" t="s">
        <v>7</v>
      </c>
      <c r="DG12">
        <v>15</v>
      </c>
      <c r="DH12" s="1" t="s">
        <v>67</v>
      </c>
      <c r="DI12" s="1" t="s">
        <v>24</v>
      </c>
      <c r="DJ12" s="1" t="s">
        <v>25</v>
      </c>
      <c r="DK12" s="1" t="s">
        <v>15</v>
      </c>
      <c r="DL12" s="1" t="s">
        <v>6</v>
      </c>
      <c r="DM12" s="1" t="s">
        <v>9</v>
      </c>
      <c r="DN12" s="1" t="s">
        <v>9</v>
      </c>
      <c r="DO12" s="1" t="s">
        <v>9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15</v>
      </c>
      <c r="DU12" s="1" t="s">
        <v>7</v>
      </c>
      <c r="EA12">
        <v>15</v>
      </c>
      <c r="EB12" s="1" t="s">
        <v>150</v>
      </c>
      <c r="EC12" s="1" t="s">
        <v>27</v>
      </c>
      <c r="ED12" s="1" t="s">
        <v>9</v>
      </c>
      <c r="EE12" s="1" t="s">
        <v>9</v>
      </c>
      <c r="EF12" s="1" t="s">
        <v>7</v>
      </c>
      <c r="EG12" s="1" t="s">
        <v>7</v>
      </c>
      <c r="EH12" s="1" t="s">
        <v>7</v>
      </c>
      <c r="EI12" s="1" t="s">
        <v>10</v>
      </c>
      <c r="EJ12" s="1" t="s">
        <v>6</v>
      </c>
      <c r="EK12" s="1" t="s">
        <v>9</v>
      </c>
      <c r="EL12" s="1" t="s">
        <v>9</v>
      </c>
      <c r="EM12" s="1" t="s">
        <v>7</v>
      </c>
      <c r="EN12" s="1" t="s">
        <v>7</v>
      </c>
      <c r="FY12">
        <v>4</v>
      </c>
      <c r="FZ12" s="1" t="s">
        <v>136</v>
      </c>
      <c r="GA12" s="1" t="s">
        <v>16</v>
      </c>
      <c r="GB12" s="1" t="s">
        <v>52</v>
      </c>
      <c r="GC12" s="1" t="s">
        <v>23</v>
      </c>
      <c r="GD12" s="1" t="s">
        <v>137</v>
      </c>
      <c r="GE12" s="1" t="s">
        <v>151</v>
      </c>
      <c r="GF12" s="1" t="s">
        <v>151</v>
      </c>
      <c r="GG12" s="1" t="s">
        <v>152</v>
      </c>
      <c r="GH12" s="1" t="s">
        <v>152</v>
      </c>
      <c r="GI12" s="1" t="s">
        <v>7</v>
      </c>
      <c r="GJ12" s="1" t="s">
        <v>40</v>
      </c>
      <c r="GK12" s="1" t="s">
        <v>7</v>
      </c>
      <c r="GL12" s="1" t="s">
        <v>40</v>
      </c>
      <c r="GM12" s="1" t="s">
        <v>7</v>
      </c>
      <c r="GN12" s="1" t="s">
        <v>9</v>
      </c>
      <c r="GO12" s="1" t="s">
        <v>7</v>
      </c>
      <c r="GP12" s="1" t="s">
        <v>40</v>
      </c>
      <c r="GQ12" s="1" t="s">
        <v>7</v>
      </c>
      <c r="GR12" s="1" t="s">
        <v>7</v>
      </c>
      <c r="GS12" s="1" t="s">
        <v>140</v>
      </c>
      <c r="GT12" s="1" t="s">
        <v>7</v>
      </c>
      <c r="HW12">
        <v>15</v>
      </c>
      <c r="HX12" s="1" t="s">
        <v>153</v>
      </c>
      <c r="HY12" s="1" t="s">
        <v>154</v>
      </c>
    </row>
    <row r="13" spans="1:256">
      <c r="B13">
        <v>0</v>
      </c>
      <c r="C13" t="s">
        <v>143</v>
      </c>
      <c r="D13" t="b">
        <v>1</v>
      </c>
      <c r="E13" t="b">
        <v>1</v>
      </c>
      <c r="F13" t="s">
        <v>155</v>
      </c>
      <c r="G13">
        <v>3</v>
      </c>
      <c r="H13">
        <v>2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2</v>
      </c>
      <c r="S13">
        <v>5</v>
      </c>
      <c r="T13" t="b">
        <v>1</v>
      </c>
      <c r="U13" t="b">
        <v>0</v>
      </c>
      <c r="Y13" t="b">
        <v>0</v>
      </c>
      <c r="Z13" t="b">
        <v>0</v>
      </c>
      <c r="AE13">
        <v>15</v>
      </c>
      <c r="AF13" s="1" t="s">
        <v>156</v>
      </c>
      <c r="AG13" s="1" t="s">
        <v>157</v>
      </c>
      <c r="AH13" s="1" t="s">
        <v>6</v>
      </c>
      <c r="AI13" s="1" t="s">
        <v>7</v>
      </c>
      <c r="AJ13" s="1" t="s">
        <v>7</v>
      </c>
      <c r="AK13" s="1" t="s">
        <v>158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9</v>
      </c>
      <c r="AT13" s="1" t="s">
        <v>46</v>
      </c>
      <c r="AU13" s="1" t="s">
        <v>6</v>
      </c>
      <c r="AV13" s="1" t="s">
        <v>159</v>
      </c>
      <c r="AW13" s="1" t="s">
        <v>7</v>
      </c>
      <c r="AX13" s="1" t="s">
        <v>11</v>
      </c>
      <c r="AY13" s="1" t="s">
        <v>12</v>
      </c>
      <c r="AZ13" s="1" t="s">
        <v>156</v>
      </c>
      <c r="BA13" s="1" t="s">
        <v>13</v>
      </c>
      <c r="BB13" s="1" t="s">
        <v>7</v>
      </c>
      <c r="BC13" s="1" t="s">
        <v>7</v>
      </c>
      <c r="BD13" s="1" t="s">
        <v>14</v>
      </c>
      <c r="BE13" s="1" t="s">
        <v>156</v>
      </c>
      <c r="BF13" s="1" t="s">
        <v>13</v>
      </c>
      <c r="BG13" s="1" t="s">
        <v>7</v>
      </c>
      <c r="BH13" s="1" t="s">
        <v>7</v>
      </c>
      <c r="BI13" s="1" t="s">
        <v>7</v>
      </c>
      <c r="BJ13" s="1" t="s">
        <v>11</v>
      </c>
      <c r="BK13" s="1" t="s">
        <v>15</v>
      </c>
      <c r="BL13" s="1" t="s">
        <v>7</v>
      </c>
      <c r="BM13" s="1" t="s">
        <v>9</v>
      </c>
      <c r="BN13" s="1" t="s">
        <v>7</v>
      </c>
      <c r="BO13" s="1" t="s">
        <v>7</v>
      </c>
      <c r="BP13" s="1" t="s">
        <v>7</v>
      </c>
      <c r="BQ13" s="1" t="s">
        <v>17</v>
      </c>
      <c r="BR13" s="1" t="s">
        <v>16</v>
      </c>
      <c r="BS13" s="1" t="s">
        <v>16</v>
      </c>
      <c r="BT13" s="1" t="s">
        <v>16</v>
      </c>
      <c r="BU13" s="1" t="s">
        <v>9</v>
      </c>
      <c r="BV13" s="1" t="s">
        <v>9</v>
      </c>
      <c r="BW13" s="1" t="s">
        <v>7</v>
      </c>
      <c r="BX13" s="1" t="s">
        <v>7</v>
      </c>
      <c r="BY13" s="1" t="s">
        <v>7</v>
      </c>
      <c r="BZ13" s="1" t="s">
        <v>7</v>
      </c>
      <c r="CA13" s="1" t="s">
        <v>9</v>
      </c>
      <c r="CB13" s="1" t="s">
        <v>160</v>
      </c>
      <c r="CC13" s="1" t="s">
        <v>7</v>
      </c>
      <c r="CD13" s="1" t="s">
        <v>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15</v>
      </c>
      <c r="CJ13" s="1" t="s">
        <v>7</v>
      </c>
      <c r="CK13" s="1" t="s">
        <v>7</v>
      </c>
      <c r="CL13" s="1" t="s">
        <v>7</v>
      </c>
      <c r="CM13">
        <v>15</v>
      </c>
      <c r="CN13" s="1" t="s">
        <v>19</v>
      </c>
      <c r="CO13" s="1" t="s">
        <v>161</v>
      </c>
      <c r="CP13" s="1" t="s">
        <v>162</v>
      </c>
      <c r="CQ13" s="1" t="s">
        <v>126</v>
      </c>
      <c r="CR13" s="1" t="s">
        <v>6</v>
      </c>
      <c r="CS13" s="1" t="s">
        <v>52</v>
      </c>
      <c r="CT13" s="1" t="s">
        <v>148</v>
      </c>
      <c r="CU13" s="1" t="s">
        <v>53</v>
      </c>
      <c r="CV13" s="1" t="s">
        <v>6</v>
      </c>
      <c r="CW13" s="1" t="s">
        <v>130</v>
      </c>
      <c r="CX13" s="1" t="s">
        <v>131</v>
      </c>
      <c r="CY13" s="1" t="s">
        <v>132</v>
      </c>
      <c r="CZ13" s="1" t="s">
        <v>133</v>
      </c>
      <c r="DG13">
        <v>15</v>
      </c>
      <c r="DH13" s="1" t="s">
        <v>67</v>
      </c>
      <c r="DI13" s="1" t="s">
        <v>72</v>
      </c>
      <c r="DJ13" s="1" t="s">
        <v>73</v>
      </c>
      <c r="DK13" s="1" t="s">
        <v>15</v>
      </c>
      <c r="DL13" s="1" t="s">
        <v>6</v>
      </c>
      <c r="DM13" s="1" t="s">
        <v>9</v>
      </c>
      <c r="DN13" s="1" t="s">
        <v>9</v>
      </c>
      <c r="DO13" s="1" t="s">
        <v>9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15</v>
      </c>
      <c r="DU13" s="1" t="s">
        <v>7</v>
      </c>
      <c r="EA13">
        <v>15</v>
      </c>
      <c r="EB13" s="1" t="s">
        <v>150</v>
      </c>
      <c r="EC13" s="1" t="s">
        <v>50</v>
      </c>
      <c r="ED13" s="1" t="s">
        <v>9</v>
      </c>
      <c r="EE13" s="1" t="s">
        <v>9</v>
      </c>
      <c r="EF13" s="1" t="s">
        <v>7</v>
      </c>
      <c r="EG13" s="1" t="s">
        <v>7</v>
      </c>
      <c r="EH13" s="1" t="s">
        <v>7</v>
      </c>
      <c r="EI13" s="1" t="s">
        <v>10</v>
      </c>
      <c r="EJ13" s="1" t="s">
        <v>6</v>
      </c>
      <c r="EK13" s="1" t="s">
        <v>9</v>
      </c>
      <c r="EL13" s="1" t="s">
        <v>9</v>
      </c>
      <c r="EM13" s="1" t="s">
        <v>7</v>
      </c>
      <c r="EN13" s="1" t="s">
        <v>7</v>
      </c>
      <c r="FY13">
        <v>4</v>
      </c>
      <c r="FZ13" s="1" t="s">
        <v>136</v>
      </c>
      <c r="GA13" s="1" t="s">
        <v>16</v>
      </c>
      <c r="GB13" s="1" t="s">
        <v>52</v>
      </c>
      <c r="GC13" s="1" t="s">
        <v>23</v>
      </c>
      <c r="GD13" s="1" t="s">
        <v>137</v>
      </c>
      <c r="GE13" s="1" t="s">
        <v>163</v>
      </c>
      <c r="GF13" s="1" t="s">
        <v>163</v>
      </c>
      <c r="GG13" s="1" t="s">
        <v>164</v>
      </c>
      <c r="GH13" s="1" t="s">
        <v>164</v>
      </c>
      <c r="GI13" s="1" t="s">
        <v>7</v>
      </c>
      <c r="GJ13" s="1" t="s">
        <v>40</v>
      </c>
      <c r="GK13" s="1" t="s">
        <v>7</v>
      </c>
      <c r="GL13" s="1" t="s">
        <v>40</v>
      </c>
      <c r="GM13" s="1" t="s">
        <v>7</v>
      </c>
      <c r="GN13" s="1" t="s">
        <v>9</v>
      </c>
      <c r="GO13" s="1" t="s">
        <v>7</v>
      </c>
      <c r="GP13" s="1" t="s">
        <v>40</v>
      </c>
      <c r="GQ13" s="1" t="s">
        <v>7</v>
      </c>
      <c r="GR13" s="1" t="s">
        <v>7</v>
      </c>
      <c r="GS13" s="1" t="s">
        <v>140</v>
      </c>
      <c r="GT13" s="1" t="s">
        <v>7</v>
      </c>
      <c r="HW13">
        <v>15</v>
      </c>
      <c r="HX13" s="1" t="s">
        <v>165</v>
      </c>
      <c r="HY13" s="1" t="s">
        <v>166</v>
      </c>
    </row>
    <row r="14" spans="1:256">
      <c r="B14">
        <v>0</v>
      </c>
      <c r="C14" t="s">
        <v>143</v>
      </c>
      <c r="D14" t="b">
        <v>1</v>
      </c>
      <c r="E14" t="b">
        <v>1</v>
      </c>
      <c r="F14" t="s">
        <v>167</v>
      </c>
      <c r="G14">
        <v>3</v>
      </c>
      <c r="H14">
        <v>2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0</v>
      </c>
      <c r="Y14" t="b">
        <v>0</v>
      </c>
      <c r="Z14" t="b">
        <v>0</v>
      </c>
      <c r="AE14">
        <v>15</v>
      </c>
      <c r="AF14" s="1" t="s">
        <v>168</v>
      </c>
      <c r="AG14" s="1" t="s">
        <v>169</v>
      </c>
      <c r="AH14" s="1" t="s">
        <v>6</v>
      </c>
      <c r="AI14" s="1" t="s">
        <v>7</v>
      </c>
      <c r="AJ14" s="1" t="s">
        <v>7</v>
      </c>
      <c r="AK14" s="1" t="s">
        <v>170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6</v>
      </c>
      <c r="AT14" s="1" t="s">
        <v>10</v>
      </c>
      <c r="AU14" s="1" t="s">
        <v>7</v>
      </c>
      <c r="AV14" s="1" t="s">
        <v>7</v>
      </c>
      <c r="AW14" s="1" t="s">
        <v>7</v>
      </c>
      <c r="AX14" s="1" t="s">
        <v>11</v>
      </c>
      <c r="AY14" s="1" t="s">
        <v>12</v>
      </c>
      <c r="AZ14" s="1" t="s">
        <v>168</v>
      </c>
      <c r="BA14" s="1" t="s">
        <v>13</v>
      </c>
      <c r="BB14" s="1" t="s">
        <v>7</v>
      </c>
      <c r="BC14" s="1" t="s">
        <v>7</v>
      </c>
      <c r="BD14" s="1" t="s">
        <v>14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1</v>
      </c>
      <c r="BK14" s="1" t="s">
        <v>15</v>
      </c>
      <c r="BL14" s="1" t="s">
        <v>7</v>
      </c>
      <c r="BM14" s="1" t="s">
        <v>9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16</v>
      </c>
      <c r="BS14" s="1" t="s">
        <v>16</v>
      </c>
      <c r="BT14" s="1" t="s">
        <v>16</v>
      </c>
      <c r="BU14" s="1" t="s">
        <v>9</v>
      </c>
      <c r="BV14" s="1" t="s">
        <v>9</v>
      </c>
      <c r="BW14" s="1" t="s">
        <v>7</v>
      </c>
      <c r="BX14" s="1" t="s">
        <v>7</v>
      </c>
      <c r="BY14" s="1" t="s">
        <v>17</v>
      </c>
      <c r="BZ14" s="1" t="s">
        <v>7</v>
      </c>
      <c r="CA14" s="1" t="s">
        <v>9</v>
      </c>
      <c r="CB14" s="1" t="s">
        <v>171</v>
      </c>
      <c r="CC14" s="1" t="s">
        <v>7</v>
      </c>
      <c r="CD14" s="1" t="s">
        <v>7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15</v>
      </c>
      <c r="CJ14" s="1" t="s">
        <v>7</v>
      </c>
      <c r="CK14" s="1" t="s">
        <v>7</v>
      </c>
      <c r="CL14" s="1" t="s">
        <v>7</v>
      </c>
      <c r="CM14">
        <v>15</v>
      </c>
      <c r="CN14" s="1" t="s">
        <v>19</v>
      </c>
      <c r="CO14" s="1" t="s">
        <v>172</v>
      </c>
      <c r="CP14" s="1" t="s">
        <v>173</v>
      </c>
      <c r="CQ14" s="1" t="s">
        <v>146</v>
      </c>
      <c r="CR14" s="1" t="s">
        <v>7</v>
      </c>
      <c r="CS14" s="1" t="s">
        <v>22</v>
      </c>
      <c r="CT14" s="1" t="s">
        <v>109</v>
      </c>
      <c r="CU14" s="1" t="s">
        <v>96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15</v>
      </c>
      <c r="DH14" s="1" t="s">
        <v>67</v>
      </c>
      <c r="DI14" s="1" t="s">
        <v>174</v>
      </c>
      <c r="DJ14" s="1" t="s">
        <v>175</v>
      </c>
      <c r="DK14" s="1" t="s">
        <v>15</v>
      </c>
      <c r="DL14" s="1" t="s">
        <v>6</v>
      </c>
      <c r="DM14" s="1" t="s">
        <v>16</v>
      </c>
      <c r="DN14" s="1" t="s">
        <v>9</v>
      </c>
      <c r="DO14" s="1" t="s">
        <v>9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15</v>
      </c>
      <c r="DU14" s="1" t="s">
        <v>7</v>
      </c>
      <c r="EA14">
        <v>15</v>
      </c>
      <c r="EB14" s="1" t="s">
        <v>176</v>
      </c>
      <c r="EC14" s="1" t="s">
        <v>27</v>
      </c>
      <c r="ED14" s="1" t="s">
        <v>28</v>
      </c>
      <c r="EE14" s="1" t="s">
        <v>9</v>
      </c>
      <c r="EF14" s="1" t="s">
        <v>7</v>
      </c>
      <c r="EG14" s="1" t="s">
        <v>7</v>
      </c>
      <c r="EH14" s="1" t="s">
        <v>7</v>
      </c>
      <c r="EI14" s="1" t="s">
        <v>10</v>
      </c>
      <c r="EJ14" s="1" t="s">
        <v>6</v>
      </c>
      <c r="EK14" s="1" t="s">
        <v>9</v>
      </c>
      <c r="EL14" s="1" t="s">
        <v>9</v>
      </c>
      <c r="EM14" s="1" t="s">
        <v>7</v>
      </c>
      <c r="EN14" s="1" t="s">
        <v>7</v>
      </c>
      <c r="FY14">
        <v>4</v>
      </c>
      <c r="FZ14" s="1" t="s">
        <v>136</v>
      </c>
      <c r="GA14" s="1" t="s">
        <v>16</v>
      </c>
      <c r="GB14" s="1" t="s">
        <v>52</v>
      </c>
      <c r="GC14" s="1" t="s">
        <v>23</v>
      </c>
      <c r="GD14" s="1" t="s">
        <v>137</v>
      </c>
      <c r="GE14" s="1" t="s">
        <v>177</v>
      </c>
      <c r="GF14" s="1" t="s">
        <v>177</v>
      </c>
      <c r="GG14" s="1" t="s">
        <v>178</v>
      </c>
      <c r="GH14" s="1" t="s">
        <v>178</v>
      </c>
      <c r="GI14" s="1" t="s">
        <v>7</v>
      </c>
      <c r="GJ14" s="1" t="s">
        <v>40</v>
      </c>
      <c r="GK14" s="1" t="s">
        <v>7</v>
      </c>
      <c r="GL14" s="1" t="s">
        <v>40</v>
      </c>
      <c r="GM14" s="1" t="s">
        <v>7</v>
      </c>
      <c r="GN14" s="1" t="s">
        <v>9</v>
      </c>
      <c r="GO14" s="1" t="s">
        <v>7</v>
      </c>
      <c r="GP14" s="1" t="s">
        <v>40</v>
      </c>
      <c r="GQ14" s="1" t="s">
        <v>7</v>
      </c>
      <c r="GR14" s="1" t="s">
        <v>7</v>
      </c>
      <c r="GS14" s="1" t="s">
        <v>140</v>
      </c>
      <c r="GT14" s="1" t="s">
        <v>7</v>
      </c>
      <c r="HW14">
        <v>15</v>
      </c>
      <c r="HX14" s="1" t="s">
        <v>179</v>
      </c>
      <c r="HY14" s="1" t="s">
        <v>7</v>
      </c>
    </row>
    <row r="15" spans="1:256">
      <c r="B15">
        <v>0</v>
      </c>
      <c r="C15" t="s">
        <v>154</v>
      </c>
      <c r="D15" t="b">
        <v>1</v>
      </c>
      <c r="E15" t="b">
        <v>1</v>
      </c>
      <c r="F15" t="s">
        <v>180</v>
      </c>
      <c r="G15">
        <v>2</v>
      </c>
      <c r="H15">
        <v>2</v>
      </c>
      <c r="I15" t="b">
        <v>0</v>
      </c>
      <c r="L15" t="b">
        <v>1</v>
      </c>
      <c r="M15" t="b">
        <v>0</v>
      </c>
      <c r="O15" t="b">
        <v>1</v>
      </c>
      <c r="P15" t="b">
        <v>0</v>
      </c>
      <c r="Q15">
        <v>2</v>
      </c>
      <c r="S15">
        <v>5</v>
      </c>
      <c r="T15" t="b">
        <v>1</v>
      </c>
      <c r="U15" t="b">
        <v>0</v>
      </c>
      <c r="Y15" t="b">
        <v>0</v>
      </c>
      <c r="Z15" t="b">
        <v>0</v>
      </c>
      <c r="AE15">
        <v>15</v>
      </c>
      <c r="AF15" s="1" t="s">
        <v>49</v>
      </c>
      <c r="AG15" s="1" t="s">
        <v>181</v>
      </c>
      <c r="AH15" s="1" t="s">
        <v>7</v>
      </c>
      <c r="AI15" s="1" t="s">
        <v>6</v>
      </c>
      <c r="AJ15" s="1" t="s">
        <v>6</v>
      </c>
      <c r="AK15" s="1" t="s">
        <v>8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182</v>
      </c>
      <c r="AS15" s="1" t="s">
        <v>7</v>
      </c>
      <c r="AT15" s="1" t="s">
        <v>10</v>
      </c>
      <c r="AU15" s="1" t="s">
        <v>7</v>
      </c>
      <c r="AV15" s="1" t="s">
        <v>7</v>
      </c>
      <c r="AW15" s="1" t="s">
        <v>7</v>
      </c>
      <c r="AX15" s="1" t="s">
        <v>7</v>
      </c>
      <c r="AY15" s="1" t="s">
        <v>12</v>
      </c>
      <c r="AZ15" s="1" t="s">
        <v>49</v>
      </c>
      <c r="BA15" s="1" t="s">
        <v>13</v>
      </c>
      <c r="BB15" s="1" t="s">
        <v>7</v>
      </c>
      <c r="BC15" s="1" t="s">
        <v>7</v>
      </c>
      <c r="BD15" s="1" t="s">
        <v>7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1</v>
      </c>
      <c r="BK15" s="1" t="s">
        <v>15</v>
      </c>
      <c r="BL15" s="1" t="s">
        <v>7</v>
      </c>
      <c r="BM15" s="1" t="s">
        <v>9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9</v>
      </c>
      <c r="BS15" s="1" t="s">
        <v>9</v>
      </c>
      <c r="BT15" s="1" t="s">
        <v>9</v>
      </c>
      <c r="BU15" s="1" t="s">
        <v>9</v>
      </c>
      <c r="BV15" s="1" t="s">
        <v>9</v>
      </c>
      <c r="BW15" s="1" t="s">
        <v>7</v>
      </c>
      <c r="BX15" s="1" t="s">
        <v>7</v>
      </c>
      <c r="BY15" s="1" t="s">
        <v>7</v>
      </c>
      <c r="BZ15" s="1" t="s">
        <v>7</v>
      </c>
      <c r="CA15" s="1" t="s">
        <v>7</v>
      </c>
      <c r="CB15" s="1" t="s">
        <v>49</v>
      </c>
      <c r="CC15" s="1" t="s">
        <v>7</v>
      </c>
      <c r="CD15" s="1" t="s">
        <v>7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15</v>
      </c>
      <c r="CJ15" s="1" t="s">
        <v>7</v>
      </c>
      <c r="CK15" s="1" t="s">
        <v>7</v>
      </c>
      <c r="CL15" s="1" t="s">
        <v>7</v>
      </c>
      <c r="CM15">
        <v>15</v>
      </c>
      <c r="CN15" s="1" t="s">
        <v>19</v>
      </c>
      <c r="CO15" s="1" t="s">
        <v>183</v>
      </c>
      <c r="CP15" s="1" t="s">
        <v>184</v>
      </c>
      <c r="CQ15" s="1" t="s">
        <v>158</v>
      </c>
      <c r="CR15" s="1" t="s">
        <v>6</v>
      </c>
      <c r="CS15" s="1" t="s">
        <v>52</v>
      </c>
      <c r="CT15" s="1" t="s">
        <v>172</v>
      </c>
      <c r="CU15" s="1" t="s">
        <v>53</v>
      </c>
      <c r="CV15" s="1" t="s">
        <v>6</v>
      </c>
      <c r="CW15" s="1" t="s">
        <v>130</v>
      </c>
      <c r="CX15" s="1" t="s">
        <v>131</v>
      </c>
      <c r="CY15" s="1" t="s">
        <v>132</v>
      </c>
      <c r="CZ15" s="1" t="s">
        <v>133</v>
      </c>
      <c r="DG15">
        <v>15</v>
      </c>
      <c r="DH15" s="1" t="s">
        <v>67</v>
      </c>
      <c r="DI15" s="1" t="s">
        <v>185</v>
      </c>
      <c r="DJ15" s="1" t="s">
        <v>186</v>
      </c>
      <c r="DK15" s="1" t="s">
        <v>15</v>
      </c>
      <c r="DL15" s="1" t="s">
        <v>6</v>
      </c>
      <c r="DM15" s="1" t="s">
        <v>9</v>
      </c>
      <c r="DN15" s="1" t="s">
        <v>9</v>
      </c>
      <c r="DO15" s="1" t="s">
        <v>9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15</v>
      </c>
      <c r="DU15" s="1" t="s">
        <v>7</v>
      </c>
      <c r="EA15">
        <v>15</v>
      </c>
      <c r="EB15" s="1" t="s">
        <v>176</v>
      </c>
      <c r="EC15" s="1" t="s">
        <v>50</v>
      </c>
      <c r="ED15" s="1" t="s">
        <v>28</v>
      </c>
      <c r="EE15" s="1" t="s">
        <v>9</v>
      </c>
      <c r="EF15" s="1" t="s">
        <v>7</v>
      </c>
      <c r="EG15" s="1" t="s">
        <v>7</v>
      </c>
      <c r="EH15" s="1" t="s">
        <v>7</v>
      </c>
      <c r="EI15" s="1" t="s">
        <v>10</v>
      </c>
      <c r="EJ15" s="1" t="s">
        <v>6</v>
      </c>
      <c r="EK15" s="1" t="s">
        <v>9</v>
      </c>
      <c r="EL15" s="1" t="s">
        <v>9</v>
      </c>
      <c r="EM15" s="1" t="s">
        <v>7</v>
      </c>
      <c r="EN15" s="1" t="s">
        <v>7</v>
      </c>
      <c r="FY15">
        <v>4</v>
      </c>
      <c r="FZ15" s="1" t="s">
        <v>136</v>
      </c>
      <c r="GA15" s="1" t="s">
        <v>16</v>
      </c>
      <c r="GB15" s="1" t="s">
        <v>52</v>
      </c>
      <c r="GC15" s="1" t="s">
        <v>23</v>
      </c>
      <c r="GD15" s="1" t="s">
        <v>37</v>
      </c>
      <c r="GE15" s="1" t="s">
        <v>187</v>
      </c>
      <c r="GF15" s="1" t="s">
        <v>187</v>
      </c>
      <c r="GG15" s="1" t="s">
        <v>7</v>
      </c>
      <c r="GH15" s="1" t="s">
        <v>7</v>
      </c>
      <c r="GI15" s="1" t="s">
        <v>7</v>
      </c>
      <c r="GJ15" s="1" t="s">
        <v>40</v>
      </c>
      <c r="GK15" s="1" t="s">
        <v>7</v>
      </c>
      <c r="GL15" s="1" t="s">
        <v>9</v>
      </c>
      <c r="GM15" s="1" t="s">
        <v>7</v>
      </c>
      <c r="GN15" s="1" t="s">
        <v>9</v>
      </c>
      <c r="GO15" s="1" t="s">
        <v>7</v>
      </c>
      <c r="GP15" s="1" t="s">
        <v>40</v>
      </c>
      <c r="GQ15" s="1" t="s">
        <v>7</v>
      </c>
      <c r="GR15" s="1" t="s">
        <v>7</v>
      </c>
      <c r="GS15" s="1" t="s">
        <v>140</v>
      </c>
      <c r="GT15" s="1" t="s">
        <v>7</v>
      </c>
      <c r="HW15">
        <v>15</v>
      </c>
      <c r="HX15" s="1" t="s">
        <v>188</v>
      </c>
      <c r="HY15" s="1" t="s">
        <v>17</v>
      </c>
    </row>
    <row r="16" spans="1:256">
      <c r="B16">
        <v>0</v>
      </c>
      <c r="C16" t="s">
        <v>143</v>
      </c>
      <c r="D16" t="b">
        <v>1</v>
      </c>
      <c r="E16" t="b">
        <v>1</v>
      </c>
      <c r="F16" t="s">
        <v>189</v>
      </c>
      <c r="G16">
        <v>3</v>
      </c>
      <c r="H16">
        <v>2</v>
      </c>
      <c r="I16" t="b">
        <v>0</v>
      </c>
      <c r="L16" t="b">
        <v>1</v>
      </c>
      <c r="M16" t="b">
        <v>0</v>
      </c>
      <c r="O16" t="b">
        <v>1</v>
      </c>
      <c r="P16" t="b">
        <v>0</v>
      </c>
      <c r="Q16">
        <v>2</v>
      </c>
      <c r="S16">
        <v>5</v>
      </c>
      <c r="T16" t="b">
        <v>1</v>
      </c>
      <c r="U16" t="b">
        <v>0</v>
      </c>
      <c r="Y16" t="b">
        <v>0</v>
      </c>
      <c r="Z16" t="b">
        <v>0</v>
      </c>
      <c r="AE16">
        <v>15</v>
      </c>
      <c r="AF16" s="1" t="s">
        <v>19</v>
      </c>
      <c r="AG16" s="1" t="s">
        <v>190</v>
      </c>
      <c r="AH16" s="1" t="s">
        <v>7</v>
      </c>
      <c r="AI16" s="1" t="s">
        <v>6</v>
      </c>
      <c r="AJ16" s="1" t="s">
        <v>191</v>
      </c>
      <c r="AK16" s="1" t="s">
        <v>8</v>
      </c>
      <c r="AL16" s="1" t="s">
        <v>7</v>
      </c>
      <c r="AM16" s="1" t="s">
        <v>192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182</v>
      </c>
      <c r="AS16" s="1" t="s">
        <v>7</v>
      </c>
      <c r="AT16" s="1" t="s">
        <v>10</v>
      </c>
      <c r="AU16" s="1" t="s">
        <v>6</v>
      </c>
      <c r="AV16" s="1" t="s">
        <v>7</v>
      </c>
      <c r="AW16" s="1" t="s">
        <v>7</v>
      </c>
      <c r="AX16" s="1" t="s">
        <v>7</v>
      </c>
      <c r="AY16" s="1" t="s">
        <v>12</v>
      </c>
      <c r="AZ16" s="1" t="s">
        <v>19</v>
      </c>
      <c r="BA16" s="1" t="s">
        <v>13</v>
      </c>
      <c r="BB16" s="1" t="s">
        <v>7</v>
      </c>
      <c r="BC16" s="1" t="s">
        <v>7</v>
      </c>
      <c r="BD16" s="1" t="s">
        <v>7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1</v>
      </c>
      <c r="BK16" s="1" t="s">
        <v>15</v>
      </c>
      <c r="BL16" s="1" t="s">
        <v>6</v>
      </c>
      <c r="BM16" s="1" t="s">
        <v>9</v>
      </c>
      <c r="BN16" s="1" t="s">
        <v>7</v>
      </c>
      <c r="BO16" s="1" t="s">
        <v>6</v>
      </c>
      <c r="BP16" s="1" t="s">
        <v>7</v>
      </c>
      <c r="BQ16" s="1" t="s">
        <v>17</v>
      </c>
      <c r="BR16" s="1" t="s">
        <v>9</v>
      </c>
      <c r="BS16" s="1" t="s">
        <v>9</v>
      </c>
      <c r="BT16" s="1" t="s">
        <v>9</v>
      </c>
      <c r="BU16" s="1" t="s">
        <v>9</v>
      </c>
      <c r="BV16" s="1" t="s">
        <v>9</v>
      </c>
      <c r="BW16" s="1" t="s">
        <v>7</v>
      </c>
      <c r="BX16" s="1" t="s">
        <v>7</v>
      </c>
      <c r="BY16" s="1" t="s">
        <v>7</v>
      </c>
      <c r="BZ16" s="1" t="s">
        <v>7</v>
      </c>
      <c r="CA16" s="1" t="s">
        <v>7</v>
      </c>
      <c r="CB16" s="1" t="s">
        <v>19</v>
      </c>
      <c r="CC16" s="1" t="s">
        <v>7</v>
      </c>
      <c r="CD16" s="1" t="s">
        <v>7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15</v>
      </c>
      <c r="CJ16" s="1" t="s">
        <v>7</v>
      </c>
      <c r="CK16" s="1" t="s">
        <v>7</v>
      </c>
      <c r="CL16" s="1" t="s">
        <v>7</v>
      </c>
      <c r="CM16">
        <v>15</v>
      </c>
      <c r="CN16" s="1" t="s">
        <v>19</v>
      </c>
      <c r="CO16" s="1" t="s">
        <v>193</v>
      </c>
      <c r="CP16" s="1" t="s">
        <v>194</v>
      </c>
      <c r="CQ16" s="1" t="s">
        <v>170</v>
      </c>
      <c r="CR16" s="1" t="s">
        <v>7</v>
      </c>
      <c r="CS16" s="1" t="s">
        <v>22</v>
      </c>
      <c r="CT16" s="1" t="s">
        <v>109</v>
      </c>
      <c r="CU16" s="1" t="s">
        <v>96</v>
      </c>
      <c r="CV16" s="1" t="s">
        <v>7</v>
      </c>
      <c r="CW16" s="1" t="s">
        <v>7</v>
      </c>
      <c r="CX16" s="1" t="s">
        <v>7</v>
      </c>
      <c r="CY16" s="1" t="s">
        <v>7</v>
      </c>
      <c r="CZ16" s="1" t="s">
        <v>7</v>
      </c>
      <c r="DG16">
        <v>15</v>
      </c>
      <c r="DH16" s="1" t="s">
        <v>67</v>
      </c>
      <c r="DI16" s="1" t="s">
        <v>195</v>
      </c>
      <c r="DJ16" s="1" t="s">
        <v>196</v>
      </c>
      <c r="DK16" s="1" t="s">
        <v>15</v>
      </c>
      <c r="DL16" s="1" t="s">
        <v>6</v>
      </c>
      <c r="DM16" s="1" t="s">
        <v>17</v>
      </c>
      <c r="DN16" s="1" t="s">
        <v>9</v>
      </c>
      <c r="DO16" s="1" t="s">
        <v>9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15</v>
      </c>
      <c r="DU16" s="1" t="s">
        <v>7</v>
      </c>
      <c r="EA16">
        <v>15</v>
      </c>
      <c r="EB16" s="1" t="s">
        <v>197</v>
      </c>
      <c r="EC16" s="1" t="s">
        <v>27</v>
      </c>
      <c r="ED16" s="1" t="s">
        <v>9</v>
      </c>
      <c r="EE16" s="1" t="s">
        <v>9</v>
      </c>
      <c r="EF16" s="1" t="s">
        <v>7</v>
      </c>
      <c r="EG16" s="1" t="s">
        <v>7</v>
      </c>
      <c r="EH16" s="1" t="s">
        <v>7</v>
      </c>
      <c r="EI16" s="1" t="s">
        <v>10</v>
      </c>
      <c r="EJ16" s="1" t="s">
        <v>6</v>
      </c>
      <c r="EK16" s="1" t="s">
        <v>9</v>
      </c>
      <c r="EL16" s="1" t="s">
        <v>9</v>
      </c>
      <c r="EM16" s="1" t="s">
        <v>7</v>
      </c>
      <c r="EN16" s="1" t="s">
        <v>7</v>
      </c>
      <c r="FY16">
        <v>4</v>
      </c>
      <c r="FZ16" s="1" t="s">
        <v>136</v>
      </c>
      <c r="GA16" s="1" t="s">
        <v>16</v>
      </c>
      <c r="GB16" s="1" t="s">
        <v>52</v>
      </c>
      <c r="GC16" s="1" t="s">
        <v>23</v>
      </c>
      <c r="GD16" s="1" t="s">
        <v>37</v>
      </c>
      <c r="GE16" s="1" t="s">
        <v>198</v>
      </c>
      <c r="GF16" s="1" t="s">
        <v>198</v>
      </c>
      <c r="GG16" s="1" t="s">
        <v>7</v>
      </c>
      <c r="GH16" s="1" t="s">
        <v>7</v>
      </c>
      <c r="GI16" s="1" t="s">
        <v>7</v>
      </c>
      <c r="GJ16" s="1" t="s">
        <v>40</v>
      </c>
      <c r="GK16" s="1" t="s">
        <v>7</v>
      </c>
      <c r="GL16" s="1" t="s">
        <v>9</v>
      </c>
      <c r="GM16" s="1" t="s">
        <v>7</v>
      </c>
      <c r="GN16" s="1" t="s">
        <v>9</v>
      </c>
      <c r="GO16" s="1" t="s">
        <v>7</v>
      </c>
      <c r="GP16" s="1" t="s">
        <v>40</v>
      </c>
      <c r="GQ16" s="1" t="s">
        <v>7</v>
      </c>
      <c r="GR16" s="1" t="s">
        <v>7</v>
      </c>
      <c r="GS16" s="1" t="s">
        <v>140</v>
      </c>
      <c r="GT16" s="1" t="s">
        <v>7</v>
      </c>
      <c r="HW16">
        <v>15</v>
      </c>
      <c r="HX16" s="1" t="s">
        <v>199</v>
      </c>
      <c r="HY16" s="1" t="s">
        <v>7</v>
      </c>
    </row>
    <row r="17" spans="2:233">
      <c r="B17">
        <v>0</v>
      </c>
      <c r="C17" t="s">
        <v>154</v>
      </c>
      <c r="D17" t="b">
        <v>1</v>
      </c>
      <c r="E17" t="b">
        <v>1</v>
      </c>
      <c r="F17" t="s">
        <v>200</v>
      </c>
      <c r="G17">
        <v>2</v>
      </c>
      <c r="H17">
        <v>2</v>
      </c>
      <c r="I17" t="b">
        <v>0</v>
      </c>
      <c r="L17" t="b">
        <v>1</v>
      </c>
      <c r="M17" t="b">
        <v>0</v>
      </c>
      <c r="O17" t="b">
        <v>1</v>
      </c>
      <c r="P17" t="b">
        <v>0</v>
      </c>
      <c r="Q17">
        <v>2</v>
      </c>
      <c r="S17">
        <v>5</v>
      </c>
      <c r="T17" t="b">
        <v>1</v>
      </c>
      <c r="U17" t="b">
        <v>0</v>
      </c>
      <c r="Y17" t="b">
        <v>0</v>
      </c>
      <c r="Z17" t="b">
        <v>0</v>
      </c>
      <c r="AE17">
        <v>9</v>
      </c>
      <c r="AF17" s="1" t="s">
        <v>67</v>
      </c>
      <c r="AG17" s="1" t="s">
        <v>68</v>
      </c>
      <c r="AH17" s="1" t="s">
        <v>6</v>
      </c>
      <c r="AI17" s="1" t="s">
        <v>7</v>
      </c>
      <c r="AJ17" s="1" t="s">
        <v>7</v>
      </c>
      <c r="AK17" s="1" t="s">
        <v>8</v>
      </c>
      <c r="AL17" s="1" t="s">
        <v>7</v>
      </c>
      <c r="AM17" s="1" t="s">
        <v>78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</v>
      </c>
      <c r="AS17" s="1" t="s">
        <v>9</v>
      </c>
      <c r="AT17" s="1" t="s">
        <v>10</v>
      </c>
      <c r="AU17" s="1" t="s">
        <v>7</v>
      </c>
      <c r="AV17" s="1" t="s">
        <v>7</v>
      </c>
      <c r="AW17" s="1" t="s">
        <v>7</v>
      </c>
      <c r="AX17" s="1" t="s">
        <v>11</v>
      </c>
      <c r="AY17" s="1" t="s">
        <v>22</v>
      </c>
      <c r="AZ17" s="1" t="s">
        <v>67</v>
      </c>
      <c r="BA17" s="1" t="s">
        <v>13</v>
      </c>
      <c r="BB17" s="1" t="s">
        <v>7</v>
      </c>
      <c r="BC17" s="1" t="s">
        <v>7</v>
      </c>
      <c r="BD17" s="1" t="s">
        <v>14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1</v>
      </c>
      <c r="BK17" s="1" t="s">
        <v>15</v>
      </c>
      <c r="BL17" s="1" t="s">
        <v>7</v>
      </c>
      <c r="BM17" s="1" t="s">
        <v>9</v>
      </c>
      <c r="BN17" s="1" t="s">
        <v>7</v>
      </c>
      <c r="BO17" s="1" t="s">
        <v>16</v>
      </c>
      <c r="BP17" s="1" t="s">
        <v>7</v>
      </c>
      <c r="BQ17" s="1" t="s">
        <v>7</v>
      </c>
      <c r="BR17" s="1" t="s">
        <v>16</v>
      </c>
      <c r="BS17" s="1" t="s">
        <v>16</v>
      </c>
      <c r="BT17" s="1" t="s">
        <v>16</v>
      </c>
      <c r="BU17" s="1" t="s">
        <v>9</v>
      </c>
      <c r="BV17" s="1" t="s">
        <v>9</v>
      </c>
      <c r="BW17" s="1" t="s">
        <v>7</v>
      </c>
      <c r="BX17" s="1" t="s">
        <v>7</v>
      </c>
      <c r="BY17" s="1" t="s">
        <v>17</v>
      </c>
      <c r="BZ17" s="1" t="s">
        <v>7</v>
      </c>
      <c r="CA17" s="1" t="s">
        <v>9</v>
      </c>
      <c r="CB17" s="1" t="s">
        <v>201</v>
      </c>
      <c r="CC17" s="1" t="s">
        <v>7</v>
      </c>
      <c r="CD17" s="1" t="s">
        <v>7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15</v>
      </c>
      <c r="CJ17" s="1" t="s">
        <v>7</v>
      </c>
      <c r="CK17" s="1" t="s">
        <v>7</v>
      </c>
      <c r="CL17" s="1" t="s">
        <v>7</v>
      </c>
      <c r="CM17">
        <v>15</v>
      </c>
      <c r="CN17" s="1" t="s">
        <v>19</v>
      </c>
      <c r="CO17" s="1" t="s">
        <v>202</v>
      </c>
      <c r="CP17" s="1" t="s">
        <v>203</v>
      </c>
      <c r="CQ17" s="1" t="s">
        <v>204</v>
      </c>
      <c r="CR17" s="1" t="s">
        <v>6</v>
      </c>
      <c r="CS17" s="1" t="s">
        <v>52</v>
      </c>
      <c r="CT17" s="1" t="s">
        <v>193</v>
      </c>
      <c r="CU17" s="1" t="s">
        <v>53</v>
      </c>
      <c r="CV17" s="1" t="s">
        <v>6</v>
      </c>
      <c r="CW17" s="1" t="s">
        <v>130</v>
      </c>
      <c r="CX17" s="1" t="s">
        <v>131</v>
      </c>
      <c r="CY17" s="1" t="s">
        <v>132</v>
      </c>
      <c r="CZ17" s="1" t="s">
        <v>133</v>
      </c>
      <c r="DG17">
        <v>15</v>
      </c>
      <c r="DH17" s="1" t="s">
        <v>67</v>
      </c>
      <c r="DI17" s="1" t="s">
        <v>97</v>
      </c>
      <c r="DJ17" s="1" t="s">
        <v>98</v>
      </c>
      <c r="DK17" s="1" t="s">
        <v>15</v>
      </c>
      <c r="DL17" s="1" t="s">
        <v>6</v>
      </c>
      <c r="DM17" s="1" t="s">
        <v>16</v>
      </c>
      <c r="DN17" s="1" t="s">
        <v>9</v>
      </c>
      <c r="DO17" s="1" t="s">
        <v>9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15</v>
      </c>
      <c r="DU17" s="1" t="s">
        <v>7</v>
      </c>
      <c r="EA17">
        <v>15</v>
      </c>
      <c r="EB17" s="1" t="s">
        <v>197</v>
      </c>
      <c r="EC17" s="1" t="s">
        <v>50</v>
      </c>
      <c r="ED17" s="1" t="s">
        <v>9</v>
      </c>
      <c r="EE17" s="1" t="s">
        <v>9</v>
      </c>
      <c r="EF17" s="1" t="s">
        <v>7</v>
      </c>
      <c r="EG17" s="1" t="s">
        <v>7</v>
      </c>
      <c r="EH17" s="1" t="s">
        <v>7</v>
      </c>
      <c r="EI17" s="1" t="s">
        <v>10</v>
      </c>
      <c r="EJ17" s="1" t="s">
        <v>6</v>
      </c>
      <c r="EK17" s="1" t="s">
        <v>9</v>
      </c>
      <c r="EL17" s="1" t="s">
        <v>9</v>
      </c>
      <c r="EM17" s="1" t="s">
        <v>7</v>
      </c>
      <c r="EN17" s="1" t="s">
        <v>7</v>
      </c>
      <c r="FY17">
        <v>4</v>
      </c>
      <c r="FZ17" s="1" t="s">
        <v>136</v>
      </c>
      <c r="GA17" s="1" t="s">
        <v>16</v>
      </c>
      <c r="GB17" s="1" t="s">
        <v>52</v>
      </c>
      <c r="GC17" s="1" t="s">
        <v>23</v>
      </c>
      <c r="GD17" s="1" t="s">
        <v>137</v>
      </c>
      <c r="GE17" s="1" t="s">
        <v>205</v>
      </c>
      <c r="GF17" s="1" t="s">
        <v>205</v>
      </c>
      <c r="GG17" s="1" t="s">
        <v>206</v>
      </c>
      <c r="GH17" s="1" t="s">
        <v>206</v>
      </c>
      <c r="GI17" s="1" t="s">
        <v>7</v>
      </c>
      <c r="GJ17" s="1" t="s">
        <v>40</v>
      </c>
      <c r="GK17" s="1" t="s">
        <v>7</v>
      </c>
      <c r="GL17" s="1" t="s">
        <v>40</v>
      </c>
      <c r="GM17" s="1" t="s">
        <v>7</v>
      </c>
      <c r="GN17" s="1" t="s">
        <v>9</v>
      </c>
      <c r="GO17" s="1" t="s">
        <v>7</v>
      </c>
      <c r="GP17" s="1" t="s">
        <v>40</v>
      </c>
      <c r="GQ17" s="1" t="s">
        <v>7</v>
      </c>
      <c r="GR17" s="1" t="s">
        <v>7</v>
      </c>
      <c r="GS17" s="1" t="s">
        <v>140</v>
      </c>
      <c r="GT17" s="1" t="s">
        <v>7</v>
      </c>
      <c r="HW17">
        <v>15</v>
      </c>
      <c r="HX17" s="1" t="s">
        <v>207</v>
      </c>
      <c r="HY17" s="1" t="s">
        <v>7</v>
      </c>
    </row>
    <row r="18" spans="2:233">
      <c r="B18">
        <v>0</v>
      </c>
      <c r="C18" t="s">
        <v>103</v>
      </c>
      <c r="D18" t="b">
        <v>1</v>
      </c>
      <c r="E18" t="b">
        <v>1</v>
      </c>
      <c r="F18" t="s">
        <v>208</v>
      </c>
      <c r="G18">
        <v>2</v>
      </c>
      <c r="H18">
        <v>2</v>
      </c>
      <c r="I18" t="b">
        <v>0</v>
      </c>
      <c r="L18" t="b">
        <v>1</v>
      </c>
      <c r="M18" t="b">
        <v>0</v>
      </c>
      <c r="O18" t="b">
        <v>1</v>
      </c>
      <c r="P18" t="b">
        <v>0</v>
      </c>
      <c r="Q18">
        <v>2</v>
      </c>
      <c r="S18">
        <v>5</v>
      </c>
      <c r="T18" t="b">
        <v>1</v>
      </c>
      <c r="U18" t="b">
        <v>0</v>
      </c>
      <c r="Y18" t="b">
        <v>0</v>
      </c>
      <c r="Z18" t="b">
        <v>0</v>
      </c>
      <c r="AE18">
        <v>9</v>
      </c>
      <c r="AF18" s="1" t="s">
        <v>63</v>
      </c>
      <c r="AG18" s="1" t="s">
        <v>91</v>
      </c>
      <c r="AH18" s="1" t="s">
        <v>6</v>
      </c>
      <c r="AI18" s="1" t="s">
        <v>7</v>
      </c>
      <c r="AJ18" s="1" t="s">
        <v>7</v>
      </c>
      <c r="AK18" s="1" t="s">
        <v>45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7</v>
      </c>
      <c r="AT18" s="1" t="s">
        <v>10</v>
      </c>
      <c r="AU18" s="1" t="s">
        <v>7</v>
      </c>
      <c r="AV18" s="1" t="s">
        <v>7</v>
      </c>
      <c r="AW18" s="1" t="s">
        <v>7</v>
      </c>
      <c r="AX18" s="1" t="s">
        <v>11</v>
      </c>
      <c r="AY18" s="1" t="s">
        <v>12</v>
      </c>
      <c r="AZ18" s="1" t="s">
        <v>63</v>
      </c>
      <c r="BA18" s="1" t="s">
        <v>13</v>
      </c>
      <c r="BB18" s="1" t="s">
        <v>7</v>
      </c>
      <c r="BC18" s="1" t="s">
        <v>7</v>
      </c>
      <c r="BD18" s="1" t="s">
        <v>14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1</v>
      </c>
      <c r="BK18" s="1" t="s">
        <v>15</v>
      </c>
      <c r="BL18" s="1" t="s">
        <v>7</v>
      </c>
      <c r="BM18" s="1" t="s">
        <v>9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16</v>
      </c>
      <c r="BS18" s="1" t="s">
        <v>16</v>
      </c>
      <c r="BT18" s="1" t="s">
        <v>16</v>
      </c>
      <c r="BU18" s="1" t="s">
        <v>9</v>
      </c>
      <c r="BV18" s="1" t="s">
        <v>9</v>
      </c>
      <c r="BW18" s="1" t="s">
        <v>7</v>
      </c>
      <c r="BX18" s="1" t="s">
        <v>7</v>
      </c>
      <c r="BY18" s="1" t="s">
        <v>17</v>
      </c>
      <c r="BZ18" s="1" t="s">
        <v>7</v>
      </c>
      <c r="CA18" s="1" t="s">
        <v>9</v>
      </c>
      <c r="CB18" s="1" t="s">
        <v>209</v>
      </c>
      <c r="CC18" s="1" t="s">
        <v>7</v>
      </c>
      <c r="CD18" s="1" t="s">
        <v>7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15</v>
      </c>
      <c r="CJ18" s="1" t="s">
        <v>7</v>
      </c>
      <c r="CK18" s="1" t="s">
        <v>7</v>
      </c>
      <c r="CL18" s="1" t="s">
        <v>7</v>
      </c>
      <c r="CM18">
        <v>15</v>
      </c>
      <c r="CN18" s="1" t="s">
        <v>19</v>
      </c>
      <c r="CO18" s="1" t="s">
        <v>210</v>
      </c>
      <c r="CP18" s="1" t="s">
        <v>211</v>
      </c>
      <c r="CQ18" s="1" t="s">
        <v>212</v>
      </c>
      <c r="CR18" s="1" t="s">
        <v>7</v>
      </c>
      <c r="CS18" s="1" t="s">
        <v>22</v>
      </c>
      <c r="CT18" s="1" t="s">
        <v>85</v>
      </c>
      <c r="CU18" s="1" t="s">
        <v>96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15</v>
      </c>
      <c r="DH18" s="1" t="s">
        <v>67</v>
      </c>
      <c r="DI18" s="1" t="s">
        <v>213</v>
      </c>
      <c r="DJ18" s="1" t="s">
        <v>214</v>
      </c>
      <c r="DK18" s="1" t="s">
        <v>15</v>
      </c>
      <c r="DL18" s="1" t="s">
        <v>6</v>
      </c>
      <c r="DM18" s="1" t="s">
        <v>17</v>
      </c>
      <c r="DN18" s="1" t="s">
        <v>9</v>
      </c>
      <c r="DO18" s="1" t="s">
        <v>9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15</v>
      </c>
      <c r="DU18" s="1" t="s">
        <v>7</v>
      </c>
      <c r="EA18">
        <v>15</v>
      </c>
      <c r="EB18" s="1" t="s">
        <v>215</v>
      </c>
      <c r="EC18" s="1" t="s">
        <v>27</v>
      </c>
      <c r="ED18" s="1" t="s">
        <v>9</v>
      </c>
      <c r="EE18" s="1" t="s">
        <v>9</v>
      </c>
      <c r="EF18" s="1" t="s">
        <v>7</v>
      </c>
      <c r="EG18" s="1" t="s">
        <v>7</v>
      </c>
      <c r="EH18" s="1" t="s">
        <v>7</v>
      </c>
      <c r="EI18" s="1" t="s">
        <v>10</v>
      </c>
      <c r="EJ18" s="1" t="s">
        <v>6</v>
      </c>
      <c r="EK18" s="1" t="s">
        <v>9</v>
      </c>
      <c r="EL18" s="1" t="s">
        <v>9</v>
      </c>
      <c r="EM18" s="1" t="s">
        <v>7</v>
      </c>
      <c r="EN18" s="1" t="s">
        <v>7</v>
      </c>
      <c r="FY18">
        <v>4</v>
      </c>
      <c r="FZ18" s="1" t="s">
        <v>136</v>
      </c>
      <c r="GA18" s="1" t="s">
        <v>16</v>
      </c>
      <c r="GB18" s="1" t="s">
        <v>52</v>
      </c>
      <c r="GC18" s="1" t="s">
        <v>23</v>
      </c>
      <c r="GD18" s="1" t="s">
        <v>37</v>
      </c>
      <c r="GE18" s="1" t="s">
        <v>216</v>
      </c>
      <c r="GF18" s="1" t="s">
        <v>216</v>
      </c>
      <c r="GG18" s="1" t="s">
        <v>7</v>
      </c>
      <c r="GH18" s="1" t="s">
        <v>7</v>
      </c>
      <c r="GI18" s="1" t="s">
        <v>7</v>
      </c>
      <c r="GJ18" s="1" t="s">
        <v>40</v>
      </c>
      <c r="GK18" s="1" t="s">
        <v>7</v>
      </c>
      <c r="GL18" s="1" t="s">
        <v>9</v>
      </c>
      <c r="GM18" s="1" t="s">
        <v>7</v>
      </c>
      <c r="GN18" s="1" t="s">
        <v>9</v>
      </c>
      <c r="GO18" s="1" t="s">
        <v>7</v>
      </c>
      <c r="GP18" s="1" t="s">
        <v>40</v>
      </c>
      <c r="GQ18" s="1" t="s">
        <v>7</v>
      </c>
      <c r="GR18" s="1" t="s">
        <v>7</v>
      </c>
      <c r="GS18" s="1" t="s">
        <v>140</v>
      </c>
      <c r="GT18" s="1" t="s">
        <v>7</v>
      </c>
      <c r="HW18">
        <v>15</v>
      </c>
      <c r="HX18" s="1" t="s">
        <v>217</v>
      </c>
      <c r="HY18" s="1" t="s">
        <v>7</v>
      </c>
    </row>
    <row r="19" spans="2:233">
      <c r="B19">
        <v>0</v>
      </c>
      <c r="C19" t="s">
        <v>2</v>
      </c>
      <c r="D19" t="b">
        <v>1</v>
      </c>
      <c r="E19" t="b">
        <v>1</v>
      </c>
      <c r="F19" t="s">
        <v>218</v>
      </c>
      <c r="G19">
        <v>2</v>
      </c>
      <c r="H19">
        <v>2</v>
      </c>
      <c r="I19" t="b">
        <v>0</v>
      </c>
      <c r="L19" t="b">
        <v>1</v>
      </c>
      <c r="M19" t="b">
        <v>0</v>
      </c>
      <c r="O19" t="b">
        <v>1</v>
      </c>
      <c r="P19" t="b">
        <v>0</v>
      </c>
      <c r="Q19">
        <v>2</v>
      </c>
      <c r="S19">
        <v>5</v>
      </c>
      <c r="T19" t="b">
        <v>1</v>
      </c>
      <c r="U19" t="b">
        <v>0</v>
      </c>
      <c r="Y19" t="b">
        <v>0</v>
      </c>
      <c r="Z19" t="b">
        <v>0</v>
      </c>
      <c r="AE19">
        <v>9</v>
      </c>
      <c r="AF19" s="1" t="s">
        <v>29</v>
      </c>
      <c r="AG19" s="1" t="s">
        <v>31</v>
      </c>
      <c r="AH19" s="1" t="s">
        <v>6</v>
      </c>
      <c r="AI19" s="1" t="s">
        <v>7</v>
      </c>
      <c r="AJ19" s="1" t="s">
        <v>7</v>
      </c>
      <c r="AK19" s="1" t="s">
        <v>69</v>
      </c>
      <c r="AL19" s="1" t="s">
        <v>7</v>
      </c>
      <c r="AM19" s="1" t="s">
        <v>219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</v>
      </c>
      <c r="AS19" s="1" t="s">
        <v>33</v>
      </c>
      <c r="AT19" s="1" t="s">
        <v>46</v>
      </c>
      <c r="AU19" s="1" t="s">
        <v>6</v>
      </c>
      <c r="AV19" s="1" t="s">
        <v>220</v>
      </c>
      <c r="AW19" s="1" t="s">
        <v>7</v>
      </c>
      <c r="AX19" s="1" t="s">
        <v>11</v>
      </c>
      <c r="AY19" s="1" t="s">
        <v>12</v>
      </c>
      <c r="AZ19" s="1" t="s">
        <v>29</v>
      </c>
      <c r="BA19" s="1" t="s">
        <v>13</v>
      </c>
      <c r="BB19" s="1" t="s">
        <v>7</v>
      </c>
      <c r="BC19" s="1" t="s">
        <v>7</v>
      </c>
      <c r="BD19" s="1" t="s">
        <v>14</v>
      </c>
      <c r="BE19" s="1" t="s">
        <v>29</v>
      </c>
      <c r="BF19" s="1" t="s">
        <v>13</v>
      </c>
      <c r="BG19" s="1" t="s">
        <v>7</v>
      </c>
      <c r="BH19" s="1" t="s">
        <v>7</v>
      </c>
      <c r="BI19" s="1" t="s">
        <v>7</v>
      </c>
      <c r="BJ19" s="1" t="s">
        <v>11</v>
      </c>
      <c r="BK19" s="1" t="s">
        <v>15</v>
      </c>
      <c r="BL19" s="1" t="s">
        <v>7</v>
      </c>
      <c r="BM19" s="1" t="s">
        <v>9</v>
      </c>
      <c r="BN19" s="1" t="s">
        <v>7</v>
      </c>
      <c r="BO19" s="1" t="s">
        <v>16</v>
      </c>
      <c r="BP19" s="1" t="s">
        <v>7</v>
      </c>
      <c r="BQ19" s="1" t="s">
        <v>17</v>
      </c>
      <c r="BR19" s="1" t="s">
        <v>16</v>
      </c>
      <c r="BS19" s="1" t="s">
        <v>16</v>
      </c>
      <c r="BT19" s="1" t="s">
        <v>16</v>
      </c>
      <c r="BU19" s="1" t="s">
        <v>9</v>
      </c>
      <c r="BV19" s="1" t="s">
        <v>9</v>
      </c>
      <c r="BW19" s="1" t="s">
        <v>7</v>
      </c>
      <c r="BX19" s="1" t="s">
        <v>7</v>
      </c>
      <c r="BY19" s="1" t="s">
        <v>7</v>
      </c>
      <c r="BZ19" s="1" t="s">
        <v>7</v>
      </c>
      <c r="CA19" s="1" t="s">
        <v>9</v>
      </c>
      <c r="CB19" s="1" t="s">
        <v>221</v>
      </c>
      <c r="CC19" s="1" t="s">
        <v>7</v>
      </c>
      <c r="CD19" s="1" t="s">
        <v>7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15</v>
      </c>
      <c r="CJ19" s="1" t="s">
        <v>7</v>
      </c>
      <c r="CK19" s="1" t="s">
        <v>7</v>
      </c>
      <c r="CL19" s="1" t="s">
        <v>7</v>
      </c>
      <c r="CM19">
        <v>15</v>
      </c>
      <c r="CN19" s="1" t="s">
        <v>19</v>
      </c>
      <c r="CO19" s="1" t="s">
        <v>222</v>
      </c>
      <c r="CP19" s="1" t="s">
        <v>223</v>
      </c>
      <c r="CQ19" s="1" t="s">
        <v>224</v>
      </c>
      <c r="CR19" s="1" t="s">
        <v>7</v>
      </c>
      <c r="CS19" s="1" t="s">
        <v>22</v>
      </c>
      <c r="CT19" s="1" t="s">
        <v>210</v>
      </c>
      <c r="CU19" s="1" t="s">
        <v>96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15</v>
      </c>
      <c r="DH19" s="1" t="s">
        <v>81</v>
      </c>
      <c r="DI19" s="1" t="s">
        <v>97</v>
      </c>
      <c r="DJ19" s="1" t="s">
        <v>98</v>
      </c>
      <c r="DK19" s="1" t="s">
        <v>15</v>
      </c>
      <c r="DL19" s="1" t="s">
        <v>6</v>
      </c>
      <c r="DM19" s="1" t="s">
        <v>16</v>
      </c>
      <c r="DN19" s="1" t="s">
        <v>9</v>
      </c>
      <c r="DO19" s="1" t="s">
        <v>9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15</v>
      </c>
      <c r="DU19" s="1" t="s">
        <v>7</v>
      </c>
      <c r="EA19">
        <v>15</v>
      </c>
      <c r="EB19" s="1" t="s">
        <v>215</v>
      </c>
      <c r="EC19" s="1" t="s">
        <v>50</v>
      </c>
      <c r="ED19" s="1" t="s">
        <v>9</v>
      </c>
      <c r="EE19" s="1" t="s">
        <v>9</v>
      </c>
      <c r="EF19" s="1" t="s">
        <v>7</v>
      </c>
      <c r="EG19" s="1" t="s">
        <v>7</v>
      </c>
      <c r="EH19" s="1" t="s">
        <v>7</v>
      </c>
      <c r="EI19" s="1" t="s">
        <v>10</v>
      </c>
      <c r="EJ19" s="1" t="s">
        <v>6</v>
      </c>
      <c r="EK19" s="1" t="s">
        <v>9</v>
      </c>
      <c r="EL19" s="1" t="s">
        <v>9</v>
      </c>
      <c r="EM19" s="1" t="s">
        <v>7</v>
      </c>
      <c r="EN19" s="1" t="s">
        <v>7</v>
      </c>
      <c r="FY19">
        <v>4</v>
      </c>
      <c r="FZ19" s="1" t="s">
        <v>136</v>
      </c>
      <c r="GA19" s="1" t="s">
        <v>16</v>
      </c>
      <c r="GB19" s="1" t="s">
        <v>52</v>
      </c>
      <c r="GC19" s="1" t="s">
        <v>23</v>
      </c>
      <c r="GD19" s="1" t="s">
        <v>37</v>
      </c>
      <c r="GE19" s="1" t="s">
        <v>225</v>
      </c>
      <c r="GF19" s="1" t="s">
        <v>225</v>
      </c>
      <c r="GG19" s="1" t="s">
        <v>7</v>
      </c>
      <c r="GH19" s="1" t="s">
        <v>7</v>
      </c>
      <c r="GI19" s="1" t="s">
        <v>7</v>
      </c>
      <c r="GJ19" s="1" t="s">
        <v>40</v>
      </c>
      <c r="GK19" s="1" t="s">
        <v>7</v>
      </c>
      <c r="GL19" s="1" t="s">
        <v>9</v>
      </c>
      <c r="GM19" s="1" t="s">
        <v>7</v>
      </c>
      <c r="GN19" s="1" t="s">
        <v>9</v>
      </c>
      <c r="GO19" s="1" t="s">
        <v>7</v>
      </c>
      <c r="GP19" s="1" t="s">
        <v>40</v>
      </c>
      <c r="GQ19" s="1" t="s">
        <v>7</v>
      </c>
      <c r="GR19" s="1" t="s">
        <v>7</v>
      </c>
      <c r="GS19" s="1" t="s">
        <v>140</v>
      </c>
      <c r="GT19" s="1" t="s">
        <v>7</v>
      </c>
      <c r="HW19">
        <v>15</v>
      </c>
      <c r="HX19" s="1" t="s">
        <v>226</v>
      </c>
      <c r="HY19" s="1" t="s">
        <v>7</v>
      </c>
    </row>
    <row r="20" spans="2:233">
      <c r="B20">
        <v>0</v>
      </c>
      <c r="C20" t="s">
        <v>43</v>
      </c>
      <c r="D20" t="b">
        <v>1</v>
      </c>
      <c r="E20" t="b">
        <v>1</v>
      </c>
      <c r="F20" t="s">
        <v>227</v>
      </c>
      <c r="G20">
        <v>2</v>
      </c>
      <c r="H20">
        <v>2</v>
      </c>
      <c r="I20" t="b">
        <v>0</v>
      </c>
      <c r="L20" t="b">
        <v>1</v>
      </c>
      <c r="M20" t="b">
        <v>0</v>
      </c>
      <c r="O20" t="b">
        <v>1</v>
      </c>
      <c r="P20" t="b">
        <v>0</v>
      </c>
      <c r="Q20">
        <v>2</v>
      </c>
      <c r="S20">
        <v>5</v>
      </c>
      <c r="T20" t="b">
        <v>1</v>
      </c>
      <c r="U20" t="b">
        <v>0</v>
      </c>
      <c r="Y20" t="b">
        <v>0</v>
      </c>
      <c r="Z20" t="b">
        <v>0</v>
      </c>
      <c r="AE20">
        <v>9</v>
      </c>
      <c r="AF20" s="1" t="s">
        <v>81</v>
      </c>
      <c r="AG20" s="1" t="s">
        <v>82</v>
      </c>
      <c r="AH20" s="1" t="s">
        <v>6</v>
      </c>
      <c r="AI20" s="1" t="s">
        <v>7</v>
      </c>
      <c r="AJ20" s="1" t="s">
        <v>7</v>
      </c>
      <c r="AK20" s="1" t="s">
        <v>8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9</v>
      </c>
      <c r="AT20" s="1" t="s">
        <v>10</v>
      </c>
      <c r="AU20" s="1" t="s">
        <v>7</v>
      </c>
      <c r="AV20" s="1" t="s">
        <v>7</v>
      </c>
      <c r="AW20" s="1" t="s">
        <v>7</v>
      </c>
      <c r="AX20" s="1" t="s">
        <v>11</v>
      </c>
      <c r="AY20" s="1" t="s">
        <v>12</v>
      </c>
      <c r="AZ20" s="1" t="s">
        <v>81</v>
      </c>
      <c r="BA20" s="1" t="s">
        <v>13</v>
      </c>
      <c r="BB20" s="1" t="s">
        <v>7</v>
      </c>
      <c r="BC20" s="1" t="s">
        <v>7</v>
      </c>
      <c r="BD20" s="1" t="s">
        <v>14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1</v>
      </c>
      <c r="BK20" s="1" t="s">
        <v>15</v>
      </c>
      <c r="BL20" s="1" t="s">
        <v>7</v>
      </c>
      <c r="BM20" s="1" t="s">
        <v>9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16</v>
      </c>
      <c r="BS20" s="1" t="s">
        <v>16</v>
      </c>
      <c r="BT20" s="1" t="s">
        <v>16</v>
      </c>
      <c r="BU20" s="1" t="s">
        <v>9</v>
      </c>
      <c r="BV20" s="1" t="s">
        <v>9</v>
      </c>
      <c r="BW20" s="1" t="s">
        <v>7</v>
      </c>
      <c r="BX20" s="1" t="s">
        <v>7</v>
      </c>
      <c r="BY20" s="1" t="s">
        <v>17</v>
      </c>
      <c r="BZ20" s="1" t="s">
        <v>7</v>
      </c>
      <c r="CA20" s="1" t="s">
        <v>9</v>
      </c>
      <c r="CB20" s="1" t="s">
        <v>228</v>
      </c>
      <c r="CC20" s="1" t="s">
        <v>7</v>
      </c>
      <c r="CD20" s="1" t="s">
        <v>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15</v>
      </c>
      <c r="CJ20" s="1" t="s">
        <v>7</v>
      </c>
      <c r="CK20" s="1" t="s">
        <v>7</v>
      </c>
      <c r="CL20" s="1" t="s">
        <v>7</v>
      </c>
      <c r="CM20">
        <v>15</v>
      </c>
      <c r="CN20" s="1" t="s">
        <v>19</v>
      </c>
      <c r="CO20" s="1" t="s">
        <v>229</v>
      </c>
      <c r="CP20" s="1" t="s">
        <v>230</v>
      </c>
      <c r="CQ20" s="1" t="s">
        <v>231</v>
      </c>
      <c r="CR20" s="1" t="s">
        <v>7</v>
      </c>
      <c r="CS20" s="1" t="s">
        <v>22</v>
      </c>
      <c r="CT20" s="1" t="s">
        <v>222</v>
      </c>
      <c r="CU20" s="1" t="s">
        <v>96</v>
      </c>
      <c r="CV20" s="1" t="s">
        <v>7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15</v>
      </c>
      <c r="DH20" s="1" t="s">
        <v>81</v>
      </c>
      <c r="DI20" s="1" t="s">
        <v>213</v>
      </c>
      <c r="DJ20" s="1" t="s">
        <v>214</v>
      </c>
      <c r="DK20" s="1" t="s">
        <v>15</v>
      </c>
      <c r="DL20" s="1" t="s">
        <v>6</v>
      </c>
      <c r="DM20" s="1" t="s">
        <v>17</v>
      </c>
      <c r="DN20" s="1" t="s">
        <v>9</v>
      </c>
      <c r="DO20" s="1" t="s">
        <v>9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15</v>
      </c>
      <c r="DU20" s="1" t="s">
        <v>7</v>
      </c>
      <c r="EA20">
        <v>15</v>
      </c>
      <c r="EB20" s="1" t="s">
        <v>232</v>
      </c>
      <c r="EC20" s="1" t="s">
        <v>27</v>
      </c>
      <c r="ED20" s="1" t="s">
        <v>28</v>
      </c>
      <c r="EE20" s="1" t="s">
        <v>9</v>
      </c>
      <c r="EF20" s="1" t="s">
        <v>7</v>
      </c>
      <c r="EG20" s="1" t="s">
        <v>7</v>
      </c>
      <c r="EH20" s="1" t="s">
        <v>7</v>
      </c>
      <c r="EI20" s="1" t="s">
        <v>10</v>
      </c>
      <c r="EJ20" s="1" t="s">
        <v>6</v>
      </c>
      <c r="EK20" s="1" t="s">
        <v>9</v>
      </c>
      <c r="EL20" s="1" t="s">
        <v>9</v>
      </c>
      <c r="EM20" s="1" t="s">
        <v>7</v>
      </c>
      <c r="EN20" s="1" t="s">
        <v>7</v>
      </c>
      <c r="FY20">
        <v>4</v>
      </c>
      <c r="FZ20" s="1" t="s">
        <v>136</v>
      </c>
      <c r="GA20" s="1" t="s">
        <v>16</v>
      </c>
      <c r="GB20" s="1" t="s">
        <v>52</v>
      </c>
      <c r="GC20" s="1" t="s">
        <v>23</v>
      </c>
      <c r="GD20" s="1" t="s">
        <v>37</v>
      </c>
      <c r="GE20" s="1" t="s">
        <v>233</v>
      </c>
      <c r="GF20" s="1" t="s">
        <v>233</v>
      </c>
      <c r="GG20" s="1" t="s">
        <v>7</v>
      </c>
      <c r="GH20" s="1" t="s">
        <v>7</v>
      </c>
      <c r="GI20" s="1" t="s">
        <v>7</v>
      </c>
      <c r="GJ20" s="1" t="s">
        <v>40</v>
      </c>
      <c r="GK20" s="1" t="s">
        <v>7</v>
      </c>
      <c r="GL20" s="1" t="s">
        <v>9</v>
      </c>
      <c r="GM20" s="1" t="s">
        <v>7</v>
      </c>
      <c r="GN20" s="1" t="s">
        <v>9</v>
      </c>
      <c r="GO20" s="1" t="s">
        <v>7</v>
      </c>
      <c r="GP20" s="1" t="s">
        <v>40</v>
      </c>
      <c r="GQ20" s="1" t="s">
        <v>7</v>
      </c>
      <c r="GR20" s="1" t="s">
        <v>7</v>
      </c>
      <c r="GS20" s="1" t="s">
        <v>140</v>
      </c>
      <c r="GT20" s="1" t="s">
        <v>7</v>
      </c>
      <c r="HW20">
        <v>15</v>
      </c>
      <c r="HX20" s="1" t="s">
        <v>234</v>
      </c>
      <c r="HY20" s="1" t="s">
        <v>7</v>
      </c>
    </row>
    <row r="21" spans="2:233">
      <c r="B21">
        <v>0</v>
      </c>
      <c r="C21" t="s">
        <v>43</v>
      </c>
      <c r="D21" t="b">
        <v>1</v>
      </c>
      <c r="E21" t="b">
        <v>1</v>
      </c>
      <c r="F21" t="s">
        <v>235</v>
      </c>
      <c r="G21">
        <v>2</v>
      </c>
      <c r="H21">
        <v>3</v>
      </c>
      <c r="I21" t="b">
        <v>0</v>
      </c>
      <c r="L21" t="b">
        <v>1</v>
      </c>
      <c r="M21" t="b">
        <v>0</v>
      </c>
      <c r="O21" t="b">
        <v>1</v>
      </c>
      <c r="P21" t="b">
        <v>0</v>
      </c>
      <c r="Q21">
        <v>2</v>
      </c>
      <c r="S21">
        <v>5</v>
      </c>
      <c r="T21" t="b">
        <v>1</v>
      </c>
      <c r="U21" t="b">
        <v>0</v>
      </c>
      <c r="Y21" t="b">
        <v>0</v>
      </c>
      <c r="Z21" t="b">
        <v>0</v>
      </c>
      <c r="AE21">
        <v>9</v>
      </c>
      <c r="AF21" s="1" t="s">
        <v>115</v>
      </c>
      <c r="AG21" s="1" t="s">
        <v>116</v>
      </c>
      <c r="AH21" s="1" t="s">
        <v>6</v>
      </c>
      <c r="AI21" s="1" t="s">
        <v>7</v>
      </c>
      <c r="AJ21" s="1" t="s">
        <v>7</v>
      </c>
      <c r="AK21" s="1" t="s">
        <v>92</v>
      </c>
      <c r="AL21" s="1" t="s">
        <v>7</v>
      </c>
      <c r="AM21" s="1" t="s">
        <v>236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7</v>
      </c>
      <c r="AT21" s="1" t="s">
        <v>10</v>
      </c>
      <c r="AU21" s="1" t="s">
        <v>7</v>
      </c>
      <c r="AV21" s="1" t="s">
        <v>7</v>
      </c>
      <c r="AW21" s="1" t="s">
        <v>7</v>
      </c>
      <c r="AX21" s="1" t="s">
        <v>11</v>
      </c>
      <c r="AY21" s="1" t="s">
        <v>22</v>
      </c>
      <c r="AZ21" s="1" t="s">
        <v>115</v>
      </c>
      <c r="BA21" s="1" t="s">
        <v>13</v>
      </c>
      <c r="BB21" s="1" t="s">
        <v>7</v>
      </c>
      <c r="BC21" s="1" t="s">
        <v>7</v>
      </c>
      <c r="BD21" s="1" t="s">
        <v>14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1</v>
      </c>
      <c r="BK21" s="1" t="s">
        <v>15</v>
      </c>
      <c r="BL21" s="1" t="s">
        <v>7</v>
      </c>
      <c r="BM21" s="1" t="s">
        <v>9</v>
      </c>
      <c r="BN21" s="1" t="s">
        <v>7</v>
      </c>
      <c r="BO21" s="1" t="s">
        <v>16</v>
      </c>
      <c r="BP21" s="1" t="s">
        <v>7</v>
      </c>
      <c r="BQ21" s="1" t="s">
        <v>7</v>
      </c>
      <c r="BR21" s="1" t="s">
        <v>16</v>
      </c>
      <c r="BS21" s="1" t="s">
        <v>16</v>
      </c>
      <c r="BT21" s="1" t="s">
        <v>16</v>
      </c>
      <c r="BU21" s="1" t="s">
        <v>9</v>
      </c>
      <c r="BV21" s="1" t="s">
        <v>9</v>
      </c>
      <c r="BW21" s="1" t="s">
        <v>7</v>
      </c>
      <c r="BX21" s="1" t="s">
        <v>7</v>
      </c>
      <c r="BY21" s="1" t="s">
        <v>17</v>
      </c>
      <c r="BZ21" s="1" t="s">
        <v>7</v>
      </c>
      <c r="CA21" s="1" t="s">
        <v>9</v>
      </c>
      <c r="CB21" s="1" t="s">
        <v>237</v>
      </c>
      <c r="CC21" s="1" t="s">
        <v>7</v>
      </c>
      <c r="CD21" s="1" t="s">
        <v>7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15</v>
      </c>
      <c r="CJ21" s="1" t="s">
        <v>7</v>
      </c>
      <c r="CK21" s="1" t="s">
        <v>7</v>
      </c>
      <c r="CL21" s="1" t="s">
        <v>7</v>
      </c>
      <c r="CM21">
        <v>15</v>
      </c>
      <c r="CN21" s="1" t="s">
        <v>19</v>
      </c>
      <c r="CO21" s="1" t="s">
        <v>238</v>
      </c>
      <c r="CP21" s="1" t="s">
        <v>239</v>
      </c>
      <c r="CQ21" s="1" t="s">
        <v>240</v>
      </c>
      <c r="CR21" s="1" t="s">
        <v>7</v>
      </c>
      <c r="CS21" s="1" t="s">
        <v>22</v>
      </c>
      <c r="CT21" s="1" t="s">
        <v>222</v>
      </c>
      <c r="CU21" s="1" t="s">
        <v>96</v>
      </c>
      <c r="CV21" s="1" t="s">
        <v>7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15</v>
      </c>
      <c r="DH21" s="1" t="s">
        <v>81</v>
      </c>
      <c r="DI21" s="1" t="s">
        <v>241</v>
      </c>
      <c r="DJ21" s="1" t="s">
        <v>82</v>
      </c>
      <c r="DK21" s="1" t="s">
        <v>15</v>
      </c>
      <c r="DL21" s="1" t="s">
        <v>6</v>
      </c>
      <c r="DM21" s="1" t="s">
        <v>9</v>
      </c>
      <c r="DN21" s="1" t="s">
        <v>9</v>
      </c>
      <c r="DO21" s="1" t="s">
        <v>9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15</v>
      </c>
      <c r="DU21" s="1" t="s">
        <v>7</v>
      </c>
      <c r="EA21">
        <v>15</v>
      </c>
      <c r="EB21" s="1" t="s">
        <v>232</v>
      </c>
      <c r="EC21" s="1" t="s">
        <v>50</v>
      </c>
      <c r="ED21" s="1" t="s">
        <v>28</v>
      </c>
      <c r="EE21" s="1" t="s">
        <v>9</v>
      </c>
      <c r="EF21" s="1" t="s">
        <v>7</v>
      </c>
      <c r="EG21" s="1" t="s">
        <v>7</v>
      </c>
      <c r="EH21" s="1" t="s">
        <v>7</v>
      </c>
      <c r="EI21" s="1" t="s">
        <v>10</v>
      </c>
      <c r="EJ21" s="1" t="s">
        <v>6</v>
      </c>
      <c r="EK21" s="1" t="s">
        <v>9</v>
      </c>
      <c r="EL21" s="1" t="s">
        <v>9</v>
      </c>
      <c r="EM21" s="1" t="s">
        <v>7</v>
      </c>
      <c r="EN21" s="1" t="s">
        <v>7</v>
      </c>
      <c r="FY21">
        <v>4</v>
      </c>
      <c r="FZ21" s="1" t="s">
        <v>136</v>
      </c>
      <c r="GA21" s="1" t="s">
        <v>16</v>
      </c>
      <c r="GB21" s="1" t="s">
        <v>52</v>
      </c>
      <c r="GC21" s="1" t="s">
        <v>23</v>
      </c>
      <c r="GD21" s="1" t="s">
        <v>37</v>
      </c>
      <c r="GE21" s="1" t="s">
        <v>187</v>
      </c>
      <c r="GF21" s="1" t="s">
        <v>187</v>
      </c>
      <c r="GG21" s="1" t="s">
        <v>7</v>
      </c>
      <c r="GH21" s="1" t="s">
        <v>7</v>
      </c>
      <c r="GI21" s="1" t="s">
        <v>7</v>
      </c>
      <c r="GJ21" s="1" t="s">
        <v>40</v>
      </c>
      <c r="GK21" s="1" t="s">
        <v>7</v>
      </c>
      <c r="GL21" s="1" t="s">
        <v>9</v>
      </c>
      <c r="GM21" s="1" t="s">
        <v>7</v>
      </c>
      <c r="GN21" s="1" t="s">
        <v>9</v>
      </c>
      <c r="GO21" s="1" t="s">
        <v>7</v>
      </c>
      <c r="GP21" s="1" t="s">
        <v>40</v>
      </c>
      <c r="GQ21" s="1" t="s">
        <v>7</v>
      </c>
      <c r="GR21" s="1" t="s">
        <v>7</v>
      </c>
      <c r="GS21" s="1" t="s">
        <v>140</v>
      </c>
      <c r="GT21" s="1" t="s">
        <v>7</v>
      </c>
      <c r="HW21">
        <v>15</v>
      </c>
      <c r="HX21" s="1" t="s">
        <v>242</v>
      </c>
      <c r="HY21" s="1" t="s">
        <v>10</v>
      </c>
    </row>
    <row r="22" spans="2:233">
      <c r="B22">
        <v>0</v>
      </c>
      <c r="C22" t="s">
        <v>103</v>
      </c>
      <c r="D22" t="b">
        <v>1</v>
      </c>
      <c r="E22" t="b">
        <v>1</v>
      </c>
      <c r="F22" t="s">
        <v>243</v>
      </c>
      <c r="G22">
        <v>0</v>
      </c>
      <c r="H22">
        <v>0</v>
      </c>
      <c r="I22" t="b">
        <v>0</v>
      </c>
      <c r="L22" t="b">
        <v>0</v>
      </c>
      <c r="M22" t="b">
        <v>0</v>
      </c>
      <c r="O22" t="b">
        <v>1</v>
      </c>
      <c r="P22" t="b">
        <v>0</v>
      </c>
      <c r="Q22">
        <v>2</v>
      </c>
      <c r="S22">
        <v>5</v>
      </c>
      <c r="T22" t="b">
        <v>1</v>
      </c>
      <c r="U22" t="b">
        <v>0</v>
      </c>
      <c r="X22" t="b">
        <v>0</v>
      </c>
      <c r="Y22" t="b">
        <v>0</v>
      </c>
      <c r="Z22" t="b">
        <v>0</v>
      </c>
      <c r="AE22">
        <v>9</v>
      </c>
      <c r="AF22" s="1" t="s">
        <v>140</v>
      </c>
      <c r="AG22" s="1" t="s">
        <v>145</v>
      </c>
      <c r="AH22" s="1" t="s">
        <v>6</v>
      </c>
      <c r="AI22" s="1" t="s">
        <v>7</v>
      </c>
      <c r="AJ22" s="1" t="s">
        <v>7</v>
      </c>
      <c r="AK22" s="1" t="s">
        <v>107</v>
      </c>
      <c r="AL22" s="1" t="s">
        <v>7</v>
      </c>
      <c r="AM22" s="1" t="s">
        <v>244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</v>
      </c>
      <c r="AS22" s="1" t="s">
        <v>28</v>
      </c>
      <c r="AT22" s="1" t="s">
        <v>10</v>
      </c>
      <c r="AU22" s="1" t="s">
        <v>7</v>
      </c>
      <c r="AV22" s="1" t="s">
        <v>7</v>
      </c>
      <c r="AW22" s="1" t="s">
        <v>7</v>
      </c>
      <c r="AX22" s="1" t="s">
        <v>11</v>
      </c>
      <c r="AY22" s="1" t="s">
        <v>12</v>
      </c>
      <c r="AZ22" s="1" t="s">
        <v>140</v>
      </c>
      <c r="BA22" s="1" t="s">
        <v>13</v>
      </c>
      <c r="BB22" s="1" t="s">
        <v>7</v>
      </c>
      <c r="BC22" s="1" t="s">
        <v>7</v>
      </c>
      <c r="BD22" s="1" t="s">
        <v>14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1</v>
      </c>
      <c r="BK22" s="1" t="s">
        <v>15</v>
      </c>
      <c r="BL22" s="1" t="s">
        <v>7</v>
      </c>
      <c r="BM22" s="1" t="s">
        <v>9</v>
      </c>
      <c r="BN22" s="1" t="s">
        <v>7</v>
      </c>
      <c r="BO22" s="1" t="s">
        <v>6</v>
      </c>
      <c r="BP22" s="1" t="s">
        <v>7</v>
      </c>
      <c r="BQ22" s="1" t="s">
        <v>7</v>
      </c>
      <c r="BR22" s="1" t="s">
        <v>16</v>
      </c>
      <c r="BS22" s="1" t="s">
        <v>16</v>
      </c>
      <c r="BT22" s="1" t="s">
        <v>16</v>
      </c>
      <c r="BU22" s="1" t="s">
        <v>9</v>
      </c>
      <c r="BV22" s="1" t="s">
        <v>9</v>
      </c>
      <c r="BW22" s="1" t="s">
        <v>7</v>
      </c>
      <c r="BX22" s="1" t="s">
        <v>7</v>
      </c>
      <c r="BY22" s="1" t="s">
        <v>17</v>
      </c>
      <c r="BZ22" s="1" t="s">
        <v>7</v>
      </c>
      <c r="CA22" s="1" t="s">
        <v>9</v>
      </c>
      <c r="CB22" s="1" t="s">
        <v>245</v>
      </c>
      <c r="CC22" s="1" t="s">
        <v>7</v>
      </c>
      <c r="CD22" s="1" t="s">
        <v>7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15</v>
      </c>
      <c r="CJ22" s="1" t="s">
        <v>7</v>
      </c>
      <c r="CK22" s="1" t="s">
        <v>7</v>
      </c>
      <c r="CL22" s="1" t="s">
        <v>7</v>
      </c>
      <c r="CM22">
        <v>15</v>
      </c>
      <c r="CN22" s="1" t="s">
        <v>19</v>
      </c>
      <c r="CO22" s="1" t="s">
        <v>246</v>
      </c>
      <c r="CP22" s="1" t="s">
        <v>247</v>
      </c>
      <c r="CQ22" s="1" t="s">
        <v>248</v>
      </c>
      <c r="CR22" s="1" t="s">
        <v>6</v>
      </c>
      <c r="CS22" s="1" t="s">
        <v>52</v>
      </c>
      <c r="CT22" s="1" t="s">
        <v>238</v>
      </c>
      <c r="CU22" s="1" t="s">
        <v>53</v>
      </c>
      <c r="CV22" s="1" t="s">
        <v>6</v>
      </c>
      <c r="CW22" s="1" t="s">
        <v>130</v>
      </c>
      <c r="CX22" s="1" t="s">
        <v>131</v>
      </c>
      <c r="CY22" s="1" t="s">
        <v>132</v>
      </c>
      <c r="CZ22" s="1" t="s">
        <v>133</v>
      </c>
      <c r="DG22">
        <v>15</v>
      </c>
      <c r="DH22" s="1" t="s">
        <v>63</v>
      </c>
      <c r="DI22" s="1" t="s">
        <v>249</v>
      </c>
      <c r="DJ22" s="1" t="s">
        <v>250</v>
      </c>
      <c r="DK22" s="1" t="s">
        <v>15</v>
      </c>
      <c r="DL22" s="1" t="s">
        <v>6</v>
      </c>
      <c r="DM22" s="1" t="s">
        <v>17</v>
      </c>
      <c r="DN22" s="1" t="s">
        <v>9</v>
      </c>
      <c r="DO22" s="1" t="s">
        <v>9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15</v>
      </c>
      <c r="DU22" s="1" t="s">
        <v>7</v>
      </c>
      <c r="EA22">
        <v>15</v>
      </c>
      <c r="EB22" s="1" t="s">
        <v>251</v>
      </c>
      <c r="EC22" s="1" t="s">
        <v>27</v>
      </c>
      <c r="ED22" s="1" t="s">
        <v>28</v>
      </c>
      <c r="EE22" s="1" t="s">
        <v>9</v>
      </c>
      <c r="EF22" s="1" t="s">
        <v>7</v>
      </c>
      <c r="EG22" s="1" t="s">
        <v>7</v>
      </c>
      <c r="EH22" s="1" t="s">
        <v>7</v>
      </c>
      <c r="EI22" s="1" t="s">
        <v>10</v>
      </c>
      <c r="EJ22" s="1" t="s">
        <v>6</v>
      </c>
      <c r="EK22" s="1" t="s">
        <v>9</v>
      </c>
      <c r="EL22" s="1" t="s">
        <v>9</v>
      </c>
      <c r="EM22" s="1" t="s">
        <v>7</v>
      </c>
      <c r="EN22" s="1" t="s">
        <v>7</v>
      </c>
      <c r="FY22">
        <v>4</v>
      </c>
      <c r="FZ22" s="1" t="s">
        <v>136</v>
      </c>
      <c r="GA22" s="1" t="s">
        <v>16</v>
      </c>
      <c r="GB22" s="1" t="s">
        <v>52</v>
      </c>
      <c r="GC22" s="1" t="s">
        <v>23</v>
      </c>
      <c r="GD22" s="1" t="s">
        <v>37</v>
      </c>
      <c r="GE22" s="1" t="s">
        <v>198</v>
      </c>
      <c r="GF22" s="1" t="s">
        <v>198</v>
      </c>
      <c r="GG22" s="1" t="s">
        <v>7</v>
      </c>
      <c r="GH22" s="1" t="s">
        <v>7</v>
      </c>
      <c r="GI22" s="1" t="s">
        <v>7</v>
      </c>
      <c r="GJ22" s="1" t="s">
        <v>40</v>
      </c>
      <c r="GK22" s="1" t="s">
        <v>7</v>
      </c>
      <c r="GL22" s="1" t="s">
        <v>9</v>
      </c>
      <c r="GM22" s="1" t="s">
        <v>7</v>
      </c>
      <c r="GN22" s="1" t="s">
        <v>9</v>
      </c>
      <c r="GO22" s="1" t="s">
        <v>7</v>
      </c>
      <c r="GP22" s="1" t="s">
        <v>40</v>
      </c>
      <c r="GQ22" s="1" t="s">
        <v>7</v>
      </c>
      <c r="GR22" s="1" t="s">
        <v>7</v>
      </c>
      <c r="GS22" s="1" t="s">
        <v>140</v>
      </c>
      <c r="GT22" s="1" t="s">
        <v>7</v>
      </c>
      <c r="HW22">
        <v>15</v>
      </c>
      <c r="HX22" s="1" t="s">
        <v>252</v>
      </c>
      <c r="HY22" s="1" t="s">
        <v>10</v>
      </c>
    </row>
    <row r="23" spans="2:233">
      <c r="B23">
        <v>0</v>
      </c>
      <c r="C23" t="s">
        <v>143</v>
      </c>
      <c r="D23" t="b">
        <v>1</v>
      </c>
      <c r="E23" t="b">
        <v>1</v>
      </c>
      <c r="F23" t="s">
        <v>253</v>
      </c>
      <c r="G23">
        <v>2</v>
      </c>
      <c r="H23">
        <v>2</v>
      </c>
      <c r="I23" t="b">
        <v>0</v>
      </c>
      <c r="L23" t="b">
        <v>1</v>
      </c>
      <c r="M23" t="b">
        <v>0</v>
      </c>
      <c r="O23" t="b">
        <v>1</v>
      </c>
      <c r="P23" t="b">
        <v>0</v>
      </c>
      <c r="Q23">
        <v>2</v>
      </c>
      <c r="S23">
        <v>5</v>
      </c>
      <c r="T23" t="b">
        <v>1</v>
      </c>
      <c r="U23" t="b">
        <v>0</v>
      </c>
      <c r="Y23" t="b">
        <v>0</v>
      </c>
      <c r="Z23" t="b">
        <v>0</v>
      </c>
      <c r="AE23">
        <v>9</v>
      </c>
      <c r="AF23" s="1" t="s">
        <v>254</v>
      </c>
      <c r="AG23" s="1" t="s">
        <v>255</v>
      </c>
      <c r="AH23" s="1" t="s">
        <v>7</v>
      </c>
      <c r="AI23" s="1" t="s">
        <v>6</v>
      </c>
      <c r="AJ23" s="1" t="s">
        <v>6</v>
      </c>
      <c r="AK23" s="1" t="s">
        <v>8</v>
      </c>
      <c r="AL23" s="1" t="s">
        <v>7</v>
      </c>
      <c r="AM23" s="1" t="s">
        <v>7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182</v>
      </c>
      <c r="AS23" s="1" t="s">
        <v>7</v>
      </c>
      <c r="AT23" s="1" t="s">
        <v>10</v>
      </c>
      <c r="AU23" s="1" t="s">
        <v>7</v>
      </c>
      <c r="AV23" s="1" t="s">
        <v>7</v>
      </c>
      <c r="AW23" s="1" t="s">
        <v>7</v>
      </c>
      <c r="AX23" s="1" t="s">
        <v>7</v>
      </c>
      <c r="AY23" s="1" t="s">
        <v>12</v>
      </c>
      <c r="AZ23" s="1" t="s">
        <v>254</v>
      </c>
      <c r="BA23" s="1" t="s">
        <v>13</v>
      </c>
      <c r="BB23" s="1" t="s">
        <v>7</v>
      </c>
      <c r="BC23" s="1" t="s">
        <v>7</v>
      </c>
      <c r="BD23" s="1" t="s">
        <v>7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1</v>
      </c>
      <c r="BK23" s="1" t="s">
        <v>15</v>
      </c>
      <c r="BL23" s="1" t="s">
        <v>7</v>
      </c>
      <c r="BM23" s="1" t="s">
        <v>9</v>
      </c>
      <c r="BN23" s="1" t="s">
        <v>7</v>
      </c>
      <c r="BO23" s="1" t="s">
        <v>7</v>
      </c>
      <c r="BP23" s="1" t="s">
        <v>7</v>
      </c>
      <c r="BQ23" s="1" t="s">
        <v>7</v>
      </c>
      <c r="BR23" s="1" t="s">
        <v>9</v>
      </c>
      <c r="BS23" s="1" t="s">
        <v>9</v>
      </c>
      <c r="BT23" s="1" t="s">
        <v>9</v>
      </c>
      <c r="BU23" s="1" t="s">
        <v>9</v>
      </c>
      <c r="BV23" s="1" t="s">
        <v>9</v>
      </c>
      <c r="BW23" s="1" t="s">
        <v>7</v>
      </c>
      <c r="BX23" s="1" t="s">
        <v>7</v>
      </c>
      <c r="BY23" s="1" t="s">
        <v>7</v>
      </c>
      <c r="BZ23" s="1" t="s">
        <v>7</v>
      </c>
      <c r="CA23" s="1" t="s">
        <v>7</v>
      </c>
      <c r="CB23" s="1" t="s">
        <v>254</v>
      </c>
      <c r="CC23" s="1" t="s">
        <v>7</v>
      </c>
      <c r="CD23" s="1" t="s">
        <v>7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15</v>
      </c>
      <c r="CJ23" s="1" t="s">
        <v>7</v>
      </c>
      <c r="CK23" s="1" t="s">
        <v>7</v>
      </c>
      <c r="CL23" s="1" t="s">
        <v>7</v>
      </c>
      <c r="CM23">
        <v>15</v>
      </c>
      <c r="CN23" s="1" t="s">
        <v>19</v>
      </c>
      <c r="CO23" s="1" t="s">
        <v>256</v>
      </c>
      <c r="CP23" s="1" t="s">
        <v>257</v>
      </c>
      <c r="CQ23" s="1" t="s">
        <v>258</v>
      </c>
      <c r="CR23" s="1" t="s">
        <v>6</v>
      </c>
      <c r="CS23" s="1" t="s">
        <v>52</v>
      </c>
      <c r="CT23" s="1" t="s">
        <v>229</v>
      </c>
      <c r="CU23" s="1" t="s">
        <v>53</v>
      </c>
      <c r="CV23" s="1" t="s">
        <v>6</v>
      </c>
      <c r="CW23" s="1" t="s">
        <v>130</v>
      </c>
      <c r="CX23" s="1" t="s">
        <v>131</v>
      </c>
      <c r="CY23" s="1" t="s">
        <v>132</v>
      </c>
      <c r="CZ23" s="1" t="s">
        <v>133</v>
      </c>
      <c r="DG23">
        <v>15</v>
      </c>
      <c r="DH23" s="1" t="s">
        <v>63</v>
      </c>
      <c r="DI23" s="1" t="s">
        <v>259</v>
      </c>
      <c r="DJ23" s="1" t="s">
        <v>260</v>
      </c>
      <c r="DK23" s="1" t="s">
        <v>15</v>
      </c>
      <c r="DL23" s="1" t="s">
        <v>6</v>
      </c>
      <c r="DM23" s="1" t="s">
        <v>17</v>
      </c>
      <c r="DN23" s="1" t="s">
        <v>9</v>
      </c>
      <c r="DO23" s="1" t="s">
        <v>9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15</v>
      </c>
      <c r="DU23" s="1" t="s">
        <v>7</v>
      </c>
      <c r="EA23">
        <v>15</v>
      </c>
      <c r="EB23" s="1" t="s">
        <v>251</v>
      </c>
      <c r="EC23" s="1" t="s">
        <v>50</v>
      </c>
      <c r="ED23" s="1" t="s">
        <v>28</v>
      </c>
      <c r="EE23" s="1" t="s">
        <v>9</v>
      </c>
      <c r="EF23" s="1" t="s">
        <v>7</v>
      </c>
      <c r="EG23" s="1" t="s">
        <v>7</v>
      </c>
      <c r="EH23" s="1" t="s">
        <v>7</v>
      </c>
      <c r="EI23" s="1" t="s">
        <v>10</v>
      </c>
      <c r="EJ23" s="1" t="s">
        <v>6</v>
      </c>
      <c r="EK23" s="1" t="s">
        <v>9</v>
      </c>
      <c r="EL23" s="1" t="s">
        <v>9</v>
      </c>
      <c r="EM23" s="1" t="s">
        <v>7</v>
      </c>
      <c r="EN23" s="1" t="s">
        <v>7</v>
      </c>
      <c r="FY23">
        <v>4</v>
      </c>
      <c r="FZ23" s="1" t="s">
        <v>136</v>
      </c>
      <c r="GA23" s="1" t="s">
        <v>16</v>
      </c>
      <c r="GB23" s="1" t="s">
        <v>52</v>
      </c>
      <c r="GC23" s="1" t="s">
        <v>23</v>
      </c>
      <c r="GD23" s="1" t="s">
        <v>37</v>
      </c>
      <c r="GE23" s="1" t="s">
        <v>261</v>
      </c>
      <c r="GF23" s="1" t="s">
        <v>261</v>
      </c>
      <c r="GG23" s="1" t="s">
        <v>7</v>
      </c>
      <c r="GH23" s="1" t="s">
        <v>7</v>
      </c>
      <c r="GI23" s="1" t="s">
        <v>7</v>
      </c>
      <c r="GJ23" s="1" t="s">
        <v>40</v>
      </c>
      <c r="GK23" s="1" t="s">
        <v>7</v>
      </c>
      <c r="GL23" s="1" t="s">
        <v>9</v>
      </c>
      <c r="GM23" s="1" t="s">
        <v>7</v>
      </c>
      <c r="GN23" s="1" t="s">
        <v>9</v>
      </c>
      <c r="GO23" s="1" t="s">
        <v>7</v>
      </c>
      <c r="GP23" s="1" t="s">
        <v>40</v>
      </c>
      <c r="GQ23" s="1" t="s">
        <v>7</v>
      </c>
      <c r="GR23" s="1" t="s">
        <v>7</v>
      </c>
      <c r="GS23" s="1" t="s">
        <v>140</v>
      </c>
      <c r="GT23" s="1" t="s">
        <v>7</v>
      </c>
      <c r="HW23">
        <v>15</v>
      </c>
      <c r="HX23" s="1" t="s">
        <v>262</v>
      </c>
      <c r="HY23" s="1" t="s">
        <v>7</v>
      </c>
    </row>
    <row r="24" spans="2:233">
      <c r="B24">
        <v>0</v>
      </c>
      <c r="C24" t="s">
        <v>143</v>
      </c>
      <c r="D24" t="b">
        <v>1</v>
      </c>
      <c r="E24" t="b">
        <v>1</v>
      </c>
      <c r="F24" t="s">
        <v>263</v>
      </c>
      <c r="G24">
        <v>4</v>
      </c>
      <c r="H24">
        <v>2</v>
      </c>
      <c r="I24" t="b">
        <v>0</v>
      </c>
      <c r="L24" t="b">
        <v>1</v>
      </c>
      <c r="M24" t="b">
        <v>0</v>
      </c>
      <c r="O24" t="b">
        <v>1</v>
      </c>
      <c r="P24" t="b">
        <v>0</v>
      </c>
      <c r="Q24">
        <v>2</v>
      </c>
      <c r="S24">
        <v>5</v>
      </c>
      <c r="T24" t="b">
        <v>1</v>
      </c>
      <c r="U24" t="b">
        <v>0</v>
      </c>
      <c r="Y24" t="b">
        <v>0</v>
      </c>
      <c r="Z24" t="b">
        <v>0</v>
      </c>
      <c r="AE24">
        <v>9</v>
      </c>
      <c r="AF24" s="1" t="s">
        <v>264</v>
      </c>
      <c r="AG24" s="1" t="s">
        <v>265</v>
      </c>
      <c r="AH24" s="1" t="s">
        <v>7</v>
      </c>
      <c r="AI24" s="1" t="s">
        <v>6</v>
      </c>
      <c r="AJ24" s="1" t="s">
        <v>191</v>
      </c>
      <c r="AK24" s="1" t="s">
        <v>8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182</v>
      </c>
      <c r="AS24" s="1" t="s">
        <v>7</v>
      </c>
      <c r="AT24" s="1" t="s">
        <v>10</v>
      </c>
      <c r="AU24" s="1" t="s">
        <v>6</v>
      </c>
      <c r="AV24" s="1" t="s">
        <v>7</v>
      </c>
      <c r="AW24" s="1" t="s">
        <v>7</v>
      </c>
      <c r="AX24" s="1" t="s">
        <v>7</v>
      </c>
      <c r="AY24" s="1" t="s">
        <v>12</v>
      </c>
      <c r="AZ24" s="1" t="s">
        <v>264</v>
      </c>
      <c r="BA24" s="1" t="s">
        <v>13</v>
      </c>
      <c r="BB24" s="1" t="s">
        <v>7</v>
      </c>
      <c r="BC24" s="1" t="s">
        <v>7</v>
      </c>
      <c r="BD24" s="1" t="s">
        <v>7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1</v>
      </c>
      <c r="BK24" s="1" t="s">
        <v>15</v>
      </c>
      <c r="BL24" s="1" t="s">
        <v>6</v>
      </c>
      <c r="BM24" s="1" t="s">
        <v>9</v>
      </c>
      <c r="BN24" s="1" t="s">
        <v>7</v>
      </c>
      <c r="BO24" s="1" t="s">
        <v>7</v>
      </c>
      <c r="BP24" s="1" t="s">
        <v>7</v>
      </c>
      <c r="BQ24" s="1" t="s">
        <v>17</v>
      </c>
      <c r="BR24" s="1" t="s">
        <v>9</v>
      </c>
      <c r="BS24" s="1" t="s">
        <v>9</v>
      </c>
      <c r="BT24" s="1" t="s">
        <v>9</v>
      </c>
      <c r="BU24" s="1" t="s">
        <v>9</v>
      </c>
      <c r="BV24" s="1" t="s">
        <v>9</v>
      </c>
      <c r="BW24" s="1" t="s">
        <v>7</v>
      </c>
      <c r="BX24" s="1" t="s">
        <v>7</v>
      </c>
      <c r="BY24" s="1" t="s">
        <v>7</v>
      </c>
      <c r="BZ24" s="1" t="s">
        <v>7</v>
      </c>
      <c r="CA24" s="1" t="s">
        <v>7</v>
      </c>
      <c r="CB24" s="1" t="s">
        <v>264</v>
      </c>
      <c r="CC24" s="1" t="s">
        <v>7</v>
      </c>
      <c r="CD24" s="1" t="s">
        <v>7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15</v>
      </c>
      <c r="CJ24" s="1" t="s">
        <v>7</v>
      </c>
      <c r="CK24" s="1" t="s">
        <v>7</v>
      </c>
      <c r="CL24" s="1" t="s">
        <v>7</v>
      </c>
      <c r="CM24">
        <v>15</v>
      </c>
      <c r="CN24" s="1" t="s">
        <v>19</v>
      </c>
      <c r="CO24" s="1" t="s">
        <v>266</v>
      </c>
      <c r="CP24" s="1" t="s">
        <v>267</v>
      </c>
      <c r="CQ24" s="1" t="s">
        <v>268</v>
      </c>
      <c r="CR24" s="1" t="s">
        <v>7</v>
      </c>
      <c r="CS24" s="1" t="s">
        <v>22</v>
      </c>
      <c r="CT24" s="1" t="s">
        <v>269</v>
      </c>
      <c r="CU24" s="1" t="s">
        <v>96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15</v>
      </c>
      <c r="DH24" s="1" t="s">
        <v>63</v>
      </c>
      <c r="DI24" s="1" t="s">
        <v>270</v>
      </c>
      <c r="DJ24" s="1" t="s">
        <v>271</v>
      </c>
      <c r="DK24" s="1" t="s">
        <v>15</v>
      </c>
      <c r="DL24" s="1" t="s">
        <v>6</v>
      </c>
      <c r="DM24" s="1" t="s">
        <v>17</v>
      </c>
      <c r="DN24" s="1" t="s">
        <v>9</v>
      </c>
      <c r="DO24" s="1" t="s">
        <v>9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15</v>
      </c>
      <c r="DU24" s="1" t="s">
        <v>7</v>
      </c>
      <c r="EA24">
        <v>15</v>
      </c>
      <c r="EB24" s="1" t="s">
        <v>272</v>
      </c>
      <c r="EC24" s="1" t="s">
        <v>27</v>
      </c>
      <c r="ED24" s="1" t="s">
        <v>9</v>
      </c>
      <c r="EE24" s="1" t="s">
        <v>9</v>
      </c>
      <c r="EF24" s="1" t="s">
        <v>7</v>
      </c>
      <c r="EG24" s="1" t="s">
        <v>7</v>
      </c>
      <c r="EH24" s="1" t="s">
        <v>7</v>
      </c>
      <c r="EI24" s="1" t="s">
        <v>10</v>
      </c>
      <c r="EJ24" s="1" t="s">
        <v>6</v>
      </c>
      <c r="EK24" s="1" t="s">
        <v>9</v>
      </c>
      <c r="EL24" s="1" t="s">
        <v>9</v>
      </c>
      <c r="EM24" s="1" t="s">
        <v>7</v>
      </c>
      <c r="EN24" s="1" t="s">
        <v>7</v>
      </c>
      <c r="FY24">
        <v>4</v>
      </c>
      <c r="FZ24" s="1" t="s">
        <v>136</v>
      </c>
      <c r="GA24" s="1" t="s">
        <v>16</v>
      </c>
      <c r="GB24" s="1" t="s">
        <v>52</v>
      </c>
      <c r="GC24" s="1" t="s">
        <v>23</v>
      </c>
      <c r="GD24" s="1" t="s">
        <v>37</v>
      </c>
      <c r="GE24" s="1" t="s">
        <v>273</v>
      </c>
      <c r="GF24" s="1" t="s">
        <v>273</v>
      </c>
      <c r="GG24" s="1" t="s">
        <v>7</v>
      </c>
      <c r="GH24" s="1" t="s">
        <v>7</v>
      </c>
      <c r="GI24" s="1" t="s">
        <v>7</v>
      </c>
      <c r="GJ24" s="1" t="s">
        <v>40</v>
      </c>
      <c r="GK24" s="1" t="s">
        <v>7</v>
      </c>
      <c r="GL24" s="1" t="s">
        <v>9</v>
      </c>
      <c r="GM24" s="1" t="s">
        <v>7</v>
      </c>
      <c r="GN24" s="1" t="s">
        <v>9</v>
      </c>
      <c r="GO24" s="1" t="s">
        <v>7</v>
      </c>
      <c r="GP24" s="1" t="s">
        <v>40</v>
      </c>
      <c r="GQ24" s="1" t="s">
        <v>7</v>
      </c>
      <c r="GR24" s="1" t="s">
        <v>7</v>
      </c>
      <c r="GS24" s="1" t="s">
        <v>140</v>
      </c>
      <c r="GT24" s="1" t="s">
        <v>7</v>
      </c>
      <c r="HW24">
        <v>15</v>
      </c>
      <c r="HX24" s="1" t="s">
        <v>274</v>
      </c>
      <c r="HY24" s="1" t="s">
        <v>7</v>
      </c>
    </row>
    <row r="25" spans="2:233">
      <c r="B25">
        <v>0</v>
      </c>
      <c r="C25" t="s">
        <v>143</v>
      </c>
      <c r="D25" t="b">
        <v>1</v>
      </c>
      <c r="E25" t="b">
        <v>1</v>
      </c>
      <c r="F25" t="s">
        <v>275</v>
      </c>
      <c r="G25">
        <v>4</v>
      </c>
      <c r="H25">
        <v>2</v>
      </c>
      <c r="I25" t="b">
        <v>0</v>
      </c>
      <c r="L25" t="b">
        <v>1</v>
      </c>
      <c r="M25" t="b">
        <v>0</v>
      </c>
      <c r="O25" t="b">
        <v>1</v>
      </c>
      <c r="P25" t="b">
        <v>0</v>
      </c>
      <c r="Q25">
        <v>2</v>
      </c>
      <c r="S25">
        <v>5</v>
      </c>
      <c r="T25" t="b">
        <v>1</v>
      </c>
      <c r="U25" t="b">
        <v>0</v>
      </c>
      <c r="Y25" t="b">
        <v>0</v>
      </c>
      <c r="Z25" t="b">
        <v>0</v>
      </c>
      <c r="AA25" t="b">
        <v>1</v>
      </c>
      <c r="AE25">
        <v>10</v>
      </c>
      <c r="AF25" s="1" t="s">
        <v>67</v>
      </c>
      <c r="AG25" s="1" t="s">
        <v>68</v>
      </c>
      <c r="AH25" s="1" t="s">
        <v>6</v>
      </c>
      <c r="AI25" s="1" t="s">
        <v>7</v>
      </c>
      <c r="AJ25" s="1" t="s">
        <v>7</v>
      </c>
      <c r="AK25" s="1" t="s">
        <v>8</v>
      </c>
      <c r="AL25" s="1" t="s">
        <v>7</v>
      </c>
      <c r="AM25" s="1" t="s">
        <v>78</v>
      </c>
      <c r="AN25" s="1" t="s">
        <v>7</v>
      </c>
      <c r="AO25" s="1" t="s">
        <v>7</v>
      </c>
      <c r="AP25" s="1" t="s">
        <v>7</v>
      </c>
      <c r="AQ25" s="1" t="s">
        <v>7</v>
      </c>
      <c r="AR25" s="1" t="s">
        <v>7</v>
      </c>
      <c r="AS25" s="1" t="s">
        <v>9</v>
      </c>
      <c r="AT25" s="1" t="s">
        <v>10</v>
      </c>
      <c r="AU25" s="1" t="s">
        <v>7</v>
      </c>
      <c r="AV25" s="1" t="s">
        <v>7</v>
      </c>
      <c r="AW25" s="1" t="s">
        <v>7</v>
      </c>
      <c r="AX25" s="1" t="s">
        <v>11</v>
      </c>
      <c r="AY25" s="1" t="s">
        <v>22</v>
      </c>
      <c r="AZ25" s="1" t="s">
        <v>67</v>
      </c>
      <c r="BA25" s="1" t="s">
        <v>13</v>
      </c>
      <c r="BB25" s="1" t="s">
        <v>7</v>
      </c>
      <c r="BC25" s="1" t="s">
        <v>7</v>
      </c>
      <c r="BD25" s="1" t="s">
        <v>14</v>
      </c>
      <c r="BE25" s="1" t="s">
        <v>7</v>
      </c>
      <c r="BF25" s="1" t="s">
        <v>7</v>
      </c>
      <c r="BG25" s="1" t="s">
        <v>7</v>
      </c>
      <c r="BH25" s="1" t="s">
        <v>7</v>
      </c>
      <c r="BI25" s="1" t="s">
        <v>7</v>
      </c>
      <c r="BJ25" s="1" t="s">
        <v>11</v>
      </c>
      <c r="BK25" s="1" t="s">
        <v>15</v>
      </c>
      <c r="BL25" s="1" t="s">
        <v>7</v>
      </c>
      <c r="BM25" s="1" t="s">
        <v>9</v>
      </c>
      <c r="BN25" s="1" t="s">
        <v>7</v>
      </c>
      <c r="BO25" s="1" t="s">
        <v>16</v>
      </c>
      <c r="BP25" s="1" t="s">
        <v>7</v>
      </c>
      <c r="BQ25" s="1" t="s">
        <v>7</v>
      </c>
      <c r="BR25" s="1" t="s">
        <v>16</v>
      </c>
      <c r="BS25" s="1" t="s">
        <v>16</v>
      </c>
      <c r="BT25" s="1" t="s">
        <v>16</v>
      </c>
      <c r="BU25" s="1" t="s">
        <v>9</v>
      </c>
      <c r="BV25" s="1" t="s">
        <v>9</v>
      </c>
      <c r="BW25" s="1" t="s">
        <v>7</v>
      </c>
      <c r="BX25" s="1" t="s">
        <v>7</v>
      </c>
      <c r="BY25" s="1" t="s">
        <v>17</v>
      </c>
      <c r="BZ25" s="1" t="s">
        <v>7</v>
      </c>
      <c r="CA25" s="1" t="s">
        <v>9</v>
      </c>
      <c r="CB25" s="1" t="s">
        <v>201</v>
      </c>
      <c r="CC25" s="1" t="s">
        <v>7</v>
      </c>
      <c r="CD25" s="1" t="s">
        <v>7</v>
      </c>
      <c r="CE25" s="1" t="s">
        <v>7</v>
      </c>
      <c r="CF25" s="1" t="s">
        <v>7</v>
      </c>
      <c r="CG25" s="1" t="s">
        <v>7</v>
      </c>
      <c r="CH25" s="1" t="s">
        <v>7</v>
      </c>
      <c r="CI25" s="1" t="s">
        <v>15</v>
      </c>
      <c r="CJ25" s="1" t="s">
        <v>7</v>
      </c>
      <c r="CK25" s="1" t="s">
        <v>7</v>
      </c>
      <c r="CL25" s="1" t="s">
        <v>7</v>
      </c>
      <c r="CM25">
        <v>15</v>
      </c>
      <c r="CN25" s="1" t="s">
        <v>19</v>
      </c>
      <c r="CO25" s="1" t="s">
        <v>276</v>
      </c>
      <c r="CP25" s="1" t="s">
        <v>277</v>
      </c>
      <c r="CQ25" s="1" t="s">
        <v>278</v>
      </c>
      <c r="CR25" s="1" t="s">
        <v>191</v>
      </c>
      <c r="CS25" s="1" t="s">
        <v>52</v>
      </c>
      <c r="CT25" s="1" t="s">
        <v>266</v>
      </c>
      <c r="CU25" s="1" t="s">
        <v>53</v>
      </c>
      <c r="CV25" s="1" t="s">
        <v>6</v>
      </c>
      <c r="CW25" s="1" t="s">
        <v>130</v>
      </c>
      <c r="CX25" s="1" t="s">
        <v>131</v>
      </c>
      <c r="CY25" s="1" t="s">
        <v>132</v>
      </c>
      <c r="CZ25" s="1" t="s">
        <v>133</v>
      </c>
      <c r="DG25">
        <v>15</v>
      </c>
      <c r="DH25" s="1" t="s">
        <v>63</v>
      </c>
      <c r="DI25" s="1" t="s">
        <v>279</v>
      </c>
      <c r="DJ25" s="1" t="s">
        <v>280</v>
      </c>
      <c r="DK25" s="1" t="s">
        <v>15</v>
      </c>
      <c r="DL25" s="1" t="s">
        <v>6</v>
      </c>
      <c r="DM25" s="1" t="s">
        <v>17</v>
      </c>
      <c r="DN25" s="1" t="s">
        <v>9</v>
      </c>
      <c r="DO25" s="1" t="s">
        <v>9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15</v>
      </c>
      <c r="DU25" s="1" t="s">
        <v>7</v>
      </c>
      <c r="EA25">
        <v>15</v>
      </c>
      <c r="EB25" s="1" t="s">
        <v>272</v>
      </c>
      <c r="EC25" s="1" t="s">
        <v>50</v>
      </c>
      <c r="ED25" s="1" t="s">
        <v>9</v>
      </c>
      <c r="EE25" s="1" t="s">
        <v>9</v>
      </c>
      <c r="EF25" s="1" t="s">
        <v>7</v>
      </c>
      <c r="EG25" s="1" t="s">
        <v>7</v>
      </c>
      <c r="EH25" s="1" t="s">
        <v>7</v>
      </c>
      <c r="EI25" s="1" t="s">
        <v>10</v>
      </c>
      <c r="EJ25" s="1" t="s">
        <v>6</v>
      </c>
      <c r="EK25" s="1" t="s">
        <v>9</v>
      </c>
      <c r="EL25" s="1" t="s">
        <v>9</v>
      </c>
      <c r="EM25" s="1" t="s">
        <v>7</v>
      </c>
      <c r="EN25" s="1" t="s">
        <v>7</v>
      </c>
      <c r="FY25">
        <v>4</v>
      </c>
      <c r="FZ25" s="1" t="s">
        <v>75</v>
      </c>
      <c r="GA25" s="1" t="s">
        <v>16</v>
      </c>
      <c r="GB25" s="1" t="s">
        <v>76</v>
      </c>
      <c r="GC25" s="1" t="s">
        <v>36</v>
      </c>
      <c r="GD25" s="1" t="s">
        <v>37</v>
      </c>
      <c r="GE25" s="1" t="s">
        <v>77</v>
      </c>
      <c r="GF25" s="1" t="s">
        <v>77</v>
      </c>
      <c r="GG25" s="1" t="s">
        <v>7</v>
      </c>
      <c r="GH25" s="1" t="s">
        <v>7</v>
      </c>
      <c r="GI25" s="1" t="s">
        <v>78</v>
      </c>
      <c r="GJ25" s="1" t="s">
        <v>39</v>
      </c>
      <c r="GK25" s="1" t="s">
        <v>7</v>
      </c>
      <c r="GL25" s="1" t="s">
        <v>9</v>
      </c>
      <c r="GM25" s="1" t="s">
        <v>7</v>
      </c>
      <c r="GN25" s="1" t="s">
        <v>9</v>
      </c>
      <c r="GO25" s="1" t="s">
        <v>7</v>
      </c>
      <c r="GP25" s="1" t="s">
        <v>40</v>
      </c>
      <c r="GQ25" s="1" t="s">
        <v>7</v>
      </c>
      <c r="GR25" s="1" t="s">
        <v>7</v>
      </c>
      <c r="GS25" s="1" t="s">
        <v>67</v>
      </c>
      <c r="GT25" s="1" t="s">
        <v>77</v>
      </c>
      <c r="HW25">
        <v>15</v>
      </c>
      <c r="HX25" s="1" t="s">
        <v>281</v>
      </c>
      <c r="HY25" s="1" t="s">
        <v>7</v>
      </c>
    </row>
    <row r="26" spans="2:233">
      <c r="B26">
        <v>0</v>
      </c>
      <c r="C26" t="s">
        <v>143</v>
      </c>
      <c r="D26" t="b">
        <v>1</v>
      </c>
      <c r="E26" t="b">
        <v>1</v>
      </c>
      <c r="F26" t="s">
        <v>282</v>
      </c>
      <c r="G26">
        <v>3</v>
      </c>
      <c r="H26">
        <v>4</v>
      </c>
      <c r="I26" t="b">
        <v>0</v>
      </c>
      <c r="L26" t="b">
        <v>1</v>
      </c>
      <c r="M26" t="b">
        <v>0</v>
      </c>
      <c r="O26" t="b">
        <v>1</v>
      </c>
      <c r="P26" t="b">
        <v>0</v>
      </c>
      <c r="Q26">
        <v>2</v>
      </c>
      <c r="S26">
        <v>5</v>
      </c>
      <c r="T26" t="b">
        <v>1</v>
      </c>
      <c r="U26" t="b">
        <v>0</v>
      </c>
      <c r="Y26" t="b">
        <v>0</v>
      </c>
      <c r="Z26" t="b">
        <v>0</v>
      </c>
      <c r="AE26">
        <v>10</v>
      </c>
      <c r="AF26" s="1" t="s">
        <v>63</v>
      </c>
      <c r="AG26" s="1" t="s">
        <v>91</v>
      </c>
      <c r="AH26" s="1" t="s">
        <v>6</v>
      </c>
      <c r="AI26" s="1" t="s">
        <v>7</v>
      </c>
      <c r="AJ26" s="1" t="s">
        <v>7</v>
      </c>
      <c r="AK26" s="1" t="s">
        <v>45</v>
      </c>
      <c r="AL26" s="1" t="s">
        <v>7</v>
      </c>
      <c r="AM26" s="1" t="s">
        <v>7</v>
      </c>
      <c r="AN26" s="1" t="s">
        <v>7</v>
      </c>
      <c r="AO26" s="1" t="s">
        <v>7</v>
      </c>
      <c r="AP26" s="1" t="s">
        <v>7</v>
      </c>
      <c r="AQ26" s="1" t="s">
        <v>7</v>
      </c>
      <c r="AR26" s="1" t="s">
        <v>7</v>
      </c>
      <c r="AS26" s="1" t="s">
        <v>17</v>
      </c>
      <c r="AT26" s="1" t="s">
        <v>10</v>
      </c>
      <c r="AU26" s="1" t="s">
        <v>7</v>
      </c>
      <c r="AV26" s="1" t="s">
        <v>7</v>
      </c>
      <c r="AW26" s="1" t="s">
        <v>7</v>
      </c>
      <c r="AX26" s="1" t="s">
        <v>11</v>
      </c>
      <c r="AY26" s="1" t="s">
        <v>12</v>
      </c>
      <c r="AZ26" s="1" t="s">
        <v>63</v>
      </c>
      <c r="BA26" s="1" t="s">
        <v>13</v>
      </c>
      <c r="BB26" s="1" t="s">
        <v>7</v>
      </c>
      <c r="BC26" s="1" t="s">
        <v>7</v>
      </c>
      <c r="BD26" s="1" t="s">
        <v>14</v>
      </c>
      <c r="BE26" s="1" t="s">
        <v>7</v>
      </c>
      <c r="BF26" s="1" t="s">
        <v>7</v>
      </c>
      <c r="BG26" s="1" t="s">
        <v>7</v>
      </c>
      <c r="BH26" s="1" t="s">
        <v>7</v>
      </c>
      <c r="BI26" s="1" t="s">
        <v>7</v>
      </c>
      <c r="BJ26" s="1" t="s">
        <v>11</v>
      </c>
      <c r="BK26" s="1" t="s">
        <v>15</v>
      </c>
      <c r="BL26" s="1" t="s">
        <v>7</v>
      </c>
      <c r="BM26" s="1" t="s">
        <v>9</v>
      </c>
      <c r="BN26" s="1" t="s">
        <v>7</v>
      </c>
      <c r="BO26" s="1" t="s">
        <v>7</v>
      </c>
      <c r="BP26" s="1" t="s">
        <v>7</v>
      </c>
      <c r="BQ26" s="1" t="s">
        <v>7</v>
      </c>
      <c r="BR26" s="1" t="s">
        <v>16</v>
      </c>
      <c r="BS26" s="1" t="s">
        <v>16</v>
      </c>
      <c r="BT26" s="1" t="s">
        <v>16</v>
      </c>
      <c r="BU26" s="1" t="s">
        <v>9</v>
      </c>
      <c r="BV26" s="1" t="s">
        <v>9</v>
      </c>
      <c r="BW26" s="1" t="s">
        <v>7</v>
      </c>
      <c r="BX26" s="1" t="s">
        <v>7</v>
      </c>
      <c r="BY26" s="1" t="s">
        <v>17</v>
      </c>
      <c r="BZ26" s="1" t="s">
        <v>7</v>
      </c>
      <c r="CA26" s="1" t="s">
        <v>9</v>
      </c>
      <c r="CB26" s="1" t="s">
        <v>209</v>
      </c>
      <c r="CC26" s="1" t="s">
        <v>7</v>
      </c>
      <c r="CD26" s="1" t="s">
        <v>7</v>
      </c>
      <c r="CE26" s="1" t="s">
        <v>7</v>
      </c>
      <c r="CF26" s="1" t="s">
        <v>7</v>
      </c>
      <c r="CG26" s="1" t="s">
        <v>7</v>
      </c>
      <c r="CH26" s="1" t="s">
        <v>7</v>
      </c>
      <c r="CI26" s="1" t="s">
        <v>15</v>
      </c>
      <c r="CJ26" s="1" t="s">
        <v>7</v>
      </c>
      <c r="CK26" s="1" t="s">
        <v>7</v>
      </c>
      <c r="CL26" s="1" t="s">
        <v>7</v>
      </c>
      <c r="CM26">
        <v>15</v>
      </c>
      <c r="CN26" s="1" t="s">
        <v>19</v>
      </c>
      <c r="CO26" s="1" t="s">
        <v>283</v>
      </c>
      <c r="CP26" s="1" t="s">
        <v>284</v>
      </c>
      <c r="CQ26" s="1" t="s">
        <v>285</v>
      </c>
      <c r="CR26" s="1" t="s">
        <v>7</v>
      </c>
      <c r="CS26" s="1" t="s">
        <v>22</v>
      </c>
      <c r="CT26" s="1" t="s">
        <v>269</v>
      </c>
      <c r="CU26" s="1" t="s">
        <v>96</v>
      </c>
      <c r="CV26" s="1" t="s">
        <v>7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15</v>
      </c>
      <c r="DH26" s="1" t="s">
        <v>63</v>
      </c>
      <c r="DI26" s="1" t="s">
        <v>286</v>
      </c>
      <c r="DJ26" s="1" t="s">
        <v>287</v>
      </c>
      <c r="DK26" s="1" t="s">
        <v>15</v>
      </c>
      <c r="DL26" s="1" t="s">
        <v>6</v>
      </c>
      <c r="DM26" s="1" t="s">
        <v>17</v>
      </c>
      <c r="DN26" s="1" t="s">
        <v>9</v>
      </c>
      <c r="DO26" s="1" t="s">
        <v>9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15</v>
      </c>
      <c r="DU26" s="1" t="s">
        <v>7</v>
      </c>
      <c r="EA26">
        <v>15</v>
      </c>
      <c r="EB26" s="1" t="s">
        <v>288</v>
      </c>
      <c r="EC26" s="1" t="s">
        <v>27</v>
      </c>
      <c r="ED26" s="1" t="s">
        <v>28</v>
      </c>
      <c r="EE26" s="1" t="s">
        <v>9</v>
      </c>
      <c r="EF26" s="1" t="s">
        <v>7</v>
      </c>
      <c r="EG26" s="1" t="s">
        <v>7</v>
      </c>
      <c r="EH26" s="1" t="s">
        <v>7</v>
      </c>
      <c r="EI26" s="1" t="s">
        <v>10</v>
      </c>
      <c r="EJ26" s="1" t="s">
        <v>6</v>
      </c>
      <c r="EK26" s="1" t="s">
        <v>9</v>
      </c>
      <c r="EL26" s="1" t="s">
        <v>9</v>
      </c>
      <c r="EM26" s="1" t="s">
        <v>7</v>
      </c>
      <c r="EN26" s="1" t="s">
        <v>7</v>
      </c>
      <c r="FY26">
        <v>12</v>
      </c>
      <c r="FZ26" s="1" t="s">
        <v>58</v>
      </c>
      <c r="GA26" s="1" t="s">
        <v>16</v>
      </c>
      <c r="GB26" s="1" t="s">
        <v>35</v>
      </c>
      <c r="GC26" s="1" t="s">
        <v>36</v>
      </c>
      <c r="GD26" s="1" t="s">
        <v>37</v>
      </c>
      <c r="GE26" s="1" t="s">
        <v>59</v>
      </c>
      <c r="GF26" s="1" t="s">
        <v>60</v>
      </c>
      <c r="GG26" s="1" t="s">
        <v>7</v>
      </c>
      <c r="GH26" s="1" t="s">
        <v>7</v>
      </c>
      <c r="GI26" s="1" t="s">
        <v>61</v>
      </c>
      <c r="GJ26" s="1" t="s">
        <v>40</v>
      </c>
      <c r="GK26" s="1" t="s">
        <v>7</v>
      </c>
      <c r="GL26" s="1" t="s">
        <v>9</v>
      </c>
      <c r="GM26" s="1" t="s">
        <v>7</v>
      </c>
      <c r="GN26" s="1" t="s">
        <v>9</v>
      </c>
      <c r="GO26" s="1" t="s">
        <v>62</v>
      </c>
      <c r="GP26" s="1" t="s">
        <v>40</v>
      </c>
      <c r="GQ26" s="1" t="s">
        <v>7</v>
      </c>
      <c r="GR26" s="1" t="s">
        <v>7</v>
      </c>
      <c r="GS26" s="1" t="s">
        <v>63</v>
      </c>
      <c r="GT26" s="1" t="s">
        <v>64</v>
      </c>
      <c r="HW26">
        <v>15</v>
      </c>
      <c r="HX26" s="1" t="s">
        <v>289</v>
      </c>
      <c r="HY26" s="1" t="s">
        <v>142</v>
      </c>
    </row>
    <row r="27" spans="2:233">
      <c r="B27">
        <v>0</v>
      </c>
      <c r="C27" t="s">
        <v>143</v>
      </c>
      <c r="D27" t="b">
        <v>1</v>
      </c>
      <c r="E27" t="b">
        <v>1</v>
      </c>
      <c r="F27" t="s">
        <v>290</v>
      </c>
      <c r="G27">
        <v>3</v>
      </c>
      <c r="H27">
        <v>4</v>
      </c>
      <c r="I27" t="b">
        <v>0</v>
      </c>
      <c r="L27" t="b">
        <v>1</v>
      </c>
      <c r="M27" t="b">
        <v>0</v>
      </c>
      <c r="O27" t="b">
        <v>1</v>
      </c>
      <c r="P27" t="b">
        <v>0</v>
      </c>
      <c r="Q27">
        <v>2</v>
      </c>
      <c r="S27">
        <v>5</v>
      </c>
      <c r="T27" t="b">
        <v>1</v>
      </c>
      <c r="U27" t="b">
        <v>0</v>
      </c>
      <c r="Y27" t="b">
        <v>0</v>
      </c>
      <c r="Z27" t="b">
        <v>0</v>
      </c>
      <c r="AE27">
        <v>10</v>
      </c>
      <c r="AF27" s="1" t="s">
        <v>81</v>
      </c>
      <c r="AG27" s="1" t="s">
        <v>82</v>
      </c>
      <c r="AH27" s="1" t="s">
        <v>6</v>
      </c>
      <c r="AI27" s="1" t="s">
        <v>7</v>
      </c>
      <c r="AJ27" s="1" t="s">
        <v>7</v>
      </c>
      <c r="AK27" s="1" t="s">
        <v>69</v>
      </c>
      <c r="AL27" s="1" t="s">
        <v>7</v>
      </c>
      <c r="AM27" s="1" t="s">
        <v>291</v>
      </c>
      <c r="AN27" s="1" t="s">
        <v>7</v>
      </c>
      <c r="AO27" s="1" t="s">
        <v>7</v>
      </c>
      <c r="AP27" s="1" t="s">
        <v>7</v>
      </c>
      <c r="AQ27" s="1" t="s">
        <v>7</v>
      </c>
      <c r="AR27" s="1" t="s">
        <v>7</v>
      </c>
      <c r="AS27" s="1" t="s">
        <v>9</v>
      </c>
      <c r="AT27" s="1" t="s">
        <v>10</v>
      </c>
      <c r="AU27" s="1" t="s">
        <v>7</v>
      </c>
      <c r="AV27" s="1" t="s">
        <v>7</v>
      </c>
      <c r="AW27" s="1" t="s">
        <v>7</v>
      </c>
      <c r="AX27" s="1" t="s">
        <v>11</v>
      </c>
      <c r="AY27" s="1" t="s">
        <v>12</v>
      </c>
      <c r="AZ27" s="1" t="s">
        <v>81</v>
      </c>
      <c r="BA27" s="1" t="s">
        <v>13</v>
      </c>
      <c r="BB27" s="1" t="s">
        <v>7</v>
      </c>
      <c r="BC27" s="1" t="s">
        <v>7</v>
      </c>
      <c r="BD27" s="1" t="s">
        <v>14</v>
      </c>
      <c r="BE27" s="1" t="s">
        <v>7</v>
      </c>
      <c r="BF27" s="1" t="s">
        <v>7</v>
      </c>
      <c r="BG27" s="1" t="s">
        <v>7</v>
      </c>
      <c r="BH27" s="1" t="s">
        <v>7</v>
      </c>
      <c r="BI27" s="1" t="s">
        <v>7</v>
      </c>
      <c r="BJ27" s="1" t="s">
        <v>11</v>
      </c>
      <c r="BK27" s="1" t="s">
        <v>15</v>
      </c>
      <c r="BL27" s="1" t="s">
        <v>7</v>
      </c>
      <c r="BM27" s="1" t="s">
        <v>9</v>
      </c>
      <c r="BN27" s="1" t="s">
        <v>7</v>
      </c>
      <c r="BO27" s="1" t="s">
        <v>6</v>
      </c>
      <c r="BP27" s="1" t="s">
        <v>7</v>
      </c>
      <c r="BQ27" s="1" t="s">
        <v>7</v>
      </c>
      <c r="BR27" s="1" t="s">
        <v>16</v>
      </c>
      <c r="BS27" s="1" t="s">
        <v>16</v>
      </c>
      <c r="BT27" s="1" t="s">
        <v>16</v>
      </c>
      <c r="BU27" s="1" t="s">
        <v>9</v>
      </c>
      <c r="BV27" s="1" t="s">
        <v>9</v>
      </c>
      <c r="BW27" s="1" t="s">
        <v>7</v>
      </c>
      <c r="BX27" s="1" t="s">
        <v>7</v>
      </c>
      <c r="BY27" s="1" t="s">
        <v>17</v>
      </c>
      <c r="BZ27" s="1" t="s">
        <v>7</v>
      </c>
      <c r="CA27" s="1" t="s">
        <v>9</v>
      </c>
      <c r="CB27" s="1" t="s">
        <v>228</v>
      </c>
      <c r="CC27" s="1" t="s">
        <v>7</v>
      </c>
      <c r="CD27" s="1" t="s">
        <v>7</v>
      </c>
      <c r="CE27" s="1" t="s">
        <v>7</v>
      </c>
      <c r="CF27" s="1" t="s">
        <v>7</v>
      </c>
      <c r="CG27" s="1" t="s">
        <v>7</v>
      </c>
      <c r="CH27" s="1" t="s">
        <v>7</v>
      </c>
      <c r="CI27" s="1" t="s">
        <v>15</v>
      </c>
      <c r="CJ27" s="1" t="s">
        <v>7</v>
      </c>
      <c r="CK27" s="1" t="s">
        <v>7</v>
      </c>
      <c r="CL27" s="1" t="s">
        <v>7</v>
      </c>
      <c r="CM27">
        <v>15</v>
      </c>
      <c r="CN27" s="1" t="s">
        <v>19</v>
      </c>
      <c r="CO27" s="1" t="s">
        <v>292</v>
      </c>
      <c r="CP27" s="1" t="s">
        <v>293</v>
      </c>
      <c r="CQ27" s="1" t="s">
        <v>294</v>
      </c>
      <c r="CR27" s="1" t="s">
        <v>7</v>
      </c>
      <c r="CS27" s="1" t="s">
        <v>22</v>
      </c>
      <c r="CT27" s="1" t="s">
        <v>210</v>
      </c>
      <c r="CU27" s="1" t="s">
        <v>96</v>
      </c>
      <c r="CV27" s="1" t="s">
        <v>7</v>
      </c>
      <c r="CW27" s="1" t="s">
        <v>7</v>
      </c>
      <c r="CX27" s="1" t="s">
        <v>7</v>
      </c>
      <c r="CY27" s="1" t="s">
        <v>7</v>
      </c>
      <c r="CZ27" s="1" t="s">
        <v>7</v>
      </c>
      <c r="DG27">
        <v>15</v>
      </c>
      <c r="DH27" s="1" t="s">
        <v>63</v>
      </c>
      <c r="DI27" s="1" t="s">
        <v>295</v>
      </c>
      <c r="DJ27" s="1" t="s">
        <v>296</v>
      </c>
      <c r="DK27" s="1" t="s">
        <v>15</v>
      </c>
      <c r="DL27" s="1" t="s">
        <v>6</v>
      </c>
      <c r="DM27" s="1" t="s">
        <v>17</v>
      </c>
      <c r="DN27" s="1" t="s">
        <v>9</v>
      </c>
      <c r="DO27" s="1" t="s">
        <v>9</v>
      </c>
      <c r="DP27" s="1" t="s">
        <v>7</v>
      </c>
      <c r="DQ27" s="1" t="s">
        <v>7</v>
      </c>
      <c r="DR27" s="1" t="s">
        <v>7</v>
      </c>
      <c r="DS27" s="1" t="s">
        <v>7</v>
      </c>
      <c r="DT27" s="1" t="s">
        <v>15</v>
      </c>
      <c r="DU27" s="1" t="s">
        <v>7</v>
      </c>
      <c r="EA27">
        <v>15</v>
      </c>
      <c r="EB27" s="1" t="s">
        <v>288</v>
      </c>
      <c r="EC27" s="1" t="s">
        <v>50</v>
      </c>
      <c r="ED27" s="1" t="s">
        <v>28</v>
      </c>
      <c r="EE27" s="1" t="s">
        <v>9</v>
      </c>
      <c r="EF27" s="1" t="s">
        <v>7</v>
      </c>
      <c r="EG27" s="1" t="s">
        <v>7</v>
      </c>
      <c r="EH27" s="1" t="s">
        <v>7</v>
      </c>
      <c r="EI27" s="1" t="s">
        <v>10</v>
      </c>
      <c r="EJ27" s="1" t="s">
        <v>6</v>
      </c>
      <c r="EK27" s="1" t="s">
        <v>9</v>
      </c>
      <c r="EL27" s="1" t="s">
        <v>9</v>
      </c>
      <c r="EM27" s="1" t="s">
        <v>7</v>
      </c>
      <c r="EN27" s="1" t="s">
        <v>7</v>
      </c>
      <c r="FY27">
        <v>16</v>
      </c>
      <c r="FZ27" s="1" t="s">
        <v>58</v>
      </c>
      <c r="GA27" s="1" t="s">
        <v>16</v>
      </c>
      <c r="GB27" s="1" t="s">
        <v>35</v>
      </c>
      <c r="GC27" s="1" t="s">
        <v>36</v>
      </c>
      <c r="GD27" s="1" t="s">
        <v>37</v>
      </c>
      <c r="GE27" s="1" t="s">
        <v>59</v>
      </c>
      <c r="GF27" s="1" t="s">
        <v>60</v>
      </c>
      <c r="GG27" s="1" t="s">
        <v>7</v>
      </c>
      <c r="GH27" s="1" t="s">
        <v>7</v>
      </c>
      <c r="GI27" s="1" t="s">
        <v>61</v>
      </c>
      <c r="GJ27" s="1" t="s">
        <v>40</v>
      </c>
      <c r="GK27" s="1" t="s">
        <v>7</v>
      </c>
      <c r="GL27" s="1" t="s">
        <v>9</v>
      </c>
      <c r="GM27" s="1" t="s">
        <v>7</v>
      </c>
      <c r="GN27" s="1" t="s">
        <v>9</v>
      </c>
      <c r="GO27" s="1" t="s">
        <v>62</v>
      </c>
      <c r="GP27" s="1" t="s">
        <v>40</v>
      </c>
      <c r="GQ27" s="1" t="s">
        <v>7</v>
      </c>
      <c r="GR27" s="1" t="s">
        <v>7</v>
      </c>
      <c r="GS27" s="1" t="s">
        <v>63</v>
      </c>
      <c r="GT27" s="1" t="s">
        <v>64</v>
      </c>
      <c r="HW27">
        <v>15</v>
      </c>
      <c r="HX27" s="1" t="s">
        <v>297</v>
      </c>
      <c r="HY27" s="1" t="s">
        <v>7</v>
      </c>
    </row>
    <row r="28" spans="2:233">
      <c r="AE28">
        <v>10</v>
      </c>
      <c r="AF28" s="1" t="s">
        <v>115</v>
      </c>
      <c r="AG28" s="1" t="s">
        <v>116</v>
      </c>
      <c r="AH28" s="1" t="s">
        <v>6</v>
      </c>
      <c r="AI28" s="1" t="s">
        <v>7</v>
      </c>
      <c r="AJ28" s="1" t="s">
        <v>7</v>
      </c>
      <c r="AK28" s="1" t="s">
        <v>83</v>
      </c>
      <c r="AL28" s="1" t="s">
        <v>7</v>
      </c>
      <c r="AM28" s="1" t="s">
        <v>236</v>
      </c>
      <c r="AN28" s="1" t="s">
        <v>7</v>
      </c>
      <c r="AO28" s="1" t="s">
        <v>7</v>
      </c>
      <c r="AP28" s="1" t="s">
        <v>7</v>
      </c>
      <c r="AQ28" s="1" t="s">
        <v>7</v>
      </c>
      <c r="AR28" s="1" t="s">
        <v>7</v>
      </c>
      <c r="AS28" s="1" t="s">
        <v>17</v>
      </c>
      <c r="AT28" s="1" t="s">
        <v>10</v>
      </c>
      <c r="AU28" s="1" t="s">
        <v>7</v>
      </c>
      <c r="AV28" s="1" t="s">
        <v>7</v>
      </c>
      <c r="AW28" s="1" t="s">
        <v>7</v>
      </c>
      <c r="AX28" s="1" t="s">
        <v>11</v>
      </c>
      <c r="AY28" s="1" t="s">
        <v>22</v>
      </c>
      <c r="AZ28" s="1" t="s">
        <v>115</v>
      </c>
      <c r="BA28" s="1" t="s">
        <v>13</v>
      </c>
      <c r="BB28" s="1" t="s">
        <v>7</v>
      </c>
      <c r="BC28" s="1" t="s">
        <v>7</v>
      </c>
      <c r="BD28" s="1" t="s">
        <v>14</v>
      </c>
      <c r="BE28" s="1" t="s">
        <v>7</v>
      </c>
      <c r="BF28" s="1" t="s">
        <v>7</v>
      </c>
      <c r="BG28" s="1" t="s">
        <v>7</v>
      </c>
      <c r="BH28" s="1" t="s">
        <v>7</v>
      </c>
      <c r="BI28" s="1" t="s">
        <v>7</v>
      </c>
      <c r="BJ28" s="1" t="s">
        <v>11</v>
      </c>
      <c r="BK28" s="1" t="s">
        <v>15</v>
      </c>
      <c r="BL28" s="1" t="s">
        <v>7</v>
      </c>
      <c r="BM28" s="1" t="s">
        <v>9</v>
      </c>
      <c r="BN28" s="1" t="s">
        <v>7</v>
      </c>
      <c r="BO28" s="1" t="s">
        <v>16</v>
      </c>
      <c r="BP28" s="1" t="s">
        <v>7</v>
      </c>
      <c r="BQ28" s="1" t="s">
        <v>7</v>
      </c>
      <c r="BR28" s="1" t="s">
        <v>16</v>
      </c>
      <c r="BS28" s="1" t="s">
        <v>16</v>
      </c>
      <c r="BT28" s="1" t="s">
        <v>16</v>
      </c>
      <c r="BU28" s="1" t="s">
        <v>9</v>
      </c>
      <c r="BV28" s="1" t="s">
        <v>9</v>
      </c>
      <c r="BW28" s="1" t="s">
        <v>7</v>
      </c>
      <c r="BX28" s="1" t="s">
        <v>7</v>
      </c>
      <c r="BY28" s="1" t="s">
        <v>17</v>
      </c>
      <c r="BZ28" s="1" t="s">
        <v>7</v>
      </c>
      <c r="CA28" s="1" t="s">
        <v>9</v>
      </c>
      <c r="CB28" s="1" t="s">
        <v>237</v>
      </c>
      <c r="CC28" s="1" t="s">
        <v>7</v>
      </c>
      <c r="CD28" s="1" t="s">
        <v>7</v>
      </c>
      <c r="CE28" s="1" t="s">
        <v>7</v>
      </c>
      <c r="CF28" s="1" t="s">
        <v>7</v>
      </c>
      <c r="CG28" s="1" t="s">
        <v>7</v>
      </c>
      <c r="CH28" s="1" t="s">
        <v>7</v>
      </c>
      <c r="CI28" s="1" t="s">
        <v>15</v>
      </c>
      <c r="CJ28" s="1" t="s">
        <v>7</v>
      </c>
      <c r="CK28" s="1" t="s">
        <v>7</v>
      </c>
      <c r="CL28" s="1" t="s">
        <v>7</v>
      </c>
      <c r="CM28">
        <v>15</v>
      </c>
      <c r="CN28" s="1" t="s">
        <v>19</v>
      </c>
      <c r="CO28" s="1" t="s">
        <v>298</v>
      </c>
      <c r="CP28" s="1" t="s">
        <v>299</v>
      </c>
      <c r="CQ28" s="1" t="s">
        <v>300</v>
      </c>
      <c r="CR28" s="1" t="s">
        <v>7</v>
      </c>
      <c r="CS28" s="1" t="s">
        <v>22</v>
      </c>
      <c r="CT28" s="1" t="s">
        <v>292</v>
      </c>
      <c r="CU28" s="1" t="s">
        <v>96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DG28">
        <v>15</v>
      </c>
      <c r="DH28" s="1" t="s">
        <v>140</v>
      </c>
      <c r="DI28" s="1" t="s">
        <v>301</v>
      </c>
      <c r="DJ28" s="1" t="s">
        <v>302</v>
      </c>
      <c r="DK28" s="1" t="s">
        <v>15</v>
      </c>
      <c r="DL28" s="1" t="s">
        <v>6</v>
      </c>
      <c r="DM28" s="1" t="s">
        <v>17</v>
      </c>
      <c r="DN28" s="1" t="s">
        <v>9</v>
      </c>
      <c r="DO28" s="1" t="s">
        <v>9</v>
      </c>
      <c r="DP28" s="1" t="s">
        <v>7</v>
      </c>
      <c r="DQ28" s="1" t="s">
        <v>7</v>
      </c>
      <c r="DR28" s="1" t="s">
        <v>7</v>
      </c>
      <c r="DS28" s="1" t="s">
        <v>7</v>
      </c>
      <c r="DT28" s="1" t="s">
        <v>15</v>
      </c>
      <c r="DU28" s="1" t="s">
        <v>7</v>
      </c>
      <c r="EA28">
        <v>15</v>
      </c>
      <c r="EB28" s="1" t="s">
        <v>303</v>
      </c>
      <c r="EC28" s="1" t="s">
        <v>27</v>
      </c>
      <c r="ED28" s="1" t="s">
        <v>28</v>
      </c>
      <c r="EE28" s="1" t="s">
        <v>9</v>
      </c>
      <c r="EF28" s="1" t="s">
        <v>7</v>
      </c>
      <c r="EG28" s="1" t="s">
        <v>7</v>
      </c>
      <c r="EH28" s="1" t="s">
        <v>7</v>
      </c>
      <c r="EI28" s="1" t="s">
        <v>10</v>
      </c>
      <c r="EJ28" s="1" t="s">
        <v>6</v>
      </c>
      <c r="EK28" s="1" t="s">
        <v>9</v>
      </c>
      <c r="EL28" s="1" t="s">
        <v>9</v>
      </c>
      <c r="EM28" s="1" t="s">
        <v>7</v>
      </c>
      <c r="EN28" s="1" t="s">
        <v>7</v>
      </c>
      <c r="FY28">
        <v>13</v>
      </c>
      <c r="FZ28" s="1" t="s">
        <v>58</v>
      </c>
      <c r="GA28" s="1" t="s">
        <v>16</v>
      </c>
      <c r="GB28" s="1" t="s">
        <v>35</v>
      </c>
      <c r="GC28" s="1" t="s">
        <v>36</v>
      </c>
      <c r="GD28" s="1" t="s">
        <v>37</v>
      </c>
      <c r="GE28" s="1" t="s">
        <v>100</v>
      </c>
      <c r="GF28" s="1" t="s">
        <v>101</v>
      </c>
      <c r="GG28" s="1" t="s">
        <v>7</v>
      </c>
      <c r="GH28" s="1" t="s">
        <v>7</v>
      </c>
      <c r="GI28" s="1" t="s">
        <v>304</v>
      </c>
      <c r="GJ28" s="1" t="s">
        <v>40</v>
      </c>
      <c r="GK28" s="1" t="s">
        <v>7</v>
      </c>
      <c r="GL28" s="1" t="s">
        <v>9</v>
      </c>
      <c r="GM28" s="1" t="s">
        <v>7</v>
      </c>
      <c r="GN28" s="1" t="s">
        <v>9</v>
      </c>
      <c r="GO28" s="1" t="s">
        <v>62</v>
      </c>
      <c r="GP28" s="1" t="s">
        <v>40</v>
      </c>
      <c r="GQ28" s="1" t="s">
        <v>7</v>
      </c>
      <c r="GR28" s="1" t="s">
        <v>7</v>
      </c>
      <c r="GS28" s="1" t="s">
        <v>63</v>
      </c>
      <c r="GT28" s="1" t="s">
        <v>305</v>
      </c>
      <c r="HW28">
        <v>15</v>
      </c>
      <c r="HX28" s="1" t="s">
        <v>306</v>
      </c>
      <c r="HY28" s="1" t="s">
        <v>7</v>
      </c>
    </row>
    <row r="29" spans="2:233">
      <c r="AE29">
        <v>10</v>
      </c>
      <c r="AF29" s="1" t="s">
        <v>140</v>
      </c>
      <c r="AG29" s="1" t="s">
        <v>145</v>
      </c>
      <c r="AH29" s="1" t="s">
        <v>6</v>
      </c>
      <c r="AI29" s="1" t="s">
        <v>7</v>
      </c>
      <c r="AJ29" s="1" t="s">
        <v>7</v>
      </c>
      <c r="AK29" s="1" t="s">
        <v>92</v>
      </c>
      <c r="AL29" s="1" t="s">
        <v>7</v>
      </c>
      <c r="AM29" s="1" t="s">
        <v>244</v>
      </c>
      <c r="AN29" s="1" t="s">
        <v>7</v>
      </c>
      <c r="AO29" s="1" t="s">
        <v>7</v>
      </c>
      <c r="AP29" s="1" t="s">
        <v>7</v>
      </c>
      <c r="AQ29" s="1" t="s">
        <v>7</v>
      </c>
      <c r="AR29" s="1" t="s">
        <v>7</v>
      </c>
      <c r="AS29" s="1" t="s">
        <v>28</v>
      </c>
      <c r="AT29" s="1" t="s">
        <v>10</v>
      </c>
      <c r="AU29" s="1" t="s">
        <v>7</v>
      </c>
      <c r="AV29" s="1" t="s">
        <v>7</v>
      </c>
      <c r="AW29" s="1" t="s">
        <v>7</v>
      </c>
      <c r="AX29" s="1" t="s">
        <v>11</v>
      </c>
      <c r="AY29" s="1" t="s">
        <v>12</v>
      </c>
      <c r="AZ29" s="1" t="s">
        <v>140</v>
      </c>
      <c r="BA29" s="1" t="s">
        <v>13</v>
      </c>
      <c r="BB29" s="1" t="s">
        <v>7</v>
      </c>
      <c r="BC29" s="1" t="s">
        <v>7</v>
      </c>
      <c r="BD29" s="1" t="s">
        <v>14</v>
      </c>
      <c r="BE29" s="1" t="s">
        <v>7</v>
      </c>
      <c r="BF29" s="1" t="s">
        <v>7</v>
      </c>
      <c r="BG29" s="1" t="s">
        <v>7</v>
      </c>
      <c r="BH29" s="1" t="s">
        <v>7</v>
      </c>
      <c r="BI29" s="1" t="s">
        <v>7</v>
      </c>
      <c r="BJ29" s="1" t="s">
        <v>11</v>
      </c>
      <c r="BK29" s="1" t="s">
        <v>15</v>
      </c>
      <c r="BL29" s="1" t="s">
        <v>7</v>
      </c>
      <c r="BM29" s="1" t="s">
        <v>9</v>
      </c>
      <c r="BN29" s="1" t="s">
        <v>7</v>
      </c>
      <c r="BO29" s="1" t="s">
        <v>6</v>
      </c>
      <c r="BP29" s="1" t="s">
        <v>7</v>
      </c>
      <c r="BQ29" s="1" t="s">
        <v>7</v>
      </c>
      <c r="BR29" s="1" t="s">
        <v>16</v>
      </c>
      <c r="BS29" s="1" t="s">
        <v>16</v>
      </c>
      <c r="BT29" s="1" t="s">
        <v>16</v>
      </c>
      <c r="BU29" s="1" t="s">
        <v>9</v>
      </c>
      <c r="BV29" s="1" t="s">
        <v>9</v>
      </c>
      <c r="BW29" s="1" t="s">
        <v>7</v>
      </c>
      <c r="BX29" s="1" t="s">
        <v>7</v>
      </c>
      <c r="BY29" s="1" t="s">
        <v>17</v>
      </c>
      <c r="BZ29" s="1" t="s">
        <v>7</v>
      </c>
      <c r="CA29" s="1" t="s">
        <v>9</v>
      </c>
      <c r="CB29" s="1" t="s">
        <v>245</v>
      </c>
      <c r="CC29" s="1" t="s">
        <v>7</v>
      </c>
      <c r="CD29" s="1" t="s">
        <v>7</v>
      </c>
      <c r="CE29" s="1" t="s">
        <v>7</v>
      </c>
      <c r="CF29" s="1" t="s">
        <v>7</v>
      </c>
      <c r="CG29" s="1" t="s">
        <v>7</v>
      </c>
      <c r="CH29" s="1" t="s">
        <v>7</v>
      </c>
      <c r="CI29" s="1" t="s">
        <v>15</v>
      </c>
      <c r="CJ29" s="1" t="s">
        <v>7</v>
      </c>
      <c r="CK29" s="1" t="s">
        <v>7</v>
      </c>
      <c r="CL29" s="1" t="s">
        <v>7</v>
      </c>
      <c r="CM29">
        <v>15</v>
      </c>
      <c r="CN29" s="1" t="s">
        <v>19</v>
      </c>
      <c r="CO29" s="1" t="s">
        <v>307</v>
      </c>
      <c r="CP29" s="1" t="s">
        <v>308</v>
      </c>
      <c r="CQ29" s="1" t="s">
        <v>309</v>
      </c>
      <c r="CR29" s="1" t="s">
        <v>6</v>
      </c>
      <c r="CS29" s="1" t="s">
        <v>52</v>
      </c>
      <c r="CT29" s="1" t="s">
        <v>298</v>
      </c>
      <c r="CU29" s="1" t="s">
        <v>53</v>
      </c>
      <c r="CV29" s="1" t="s">
        <v>6</v>
      </c>
      <c r="CW29" s="1" t="s">
        <v>130</v>
      </c>
      <c r="CX29" s="1" t="s">
        <v>131</v>
      </c>
      <c r="CY29" s="1" t="s">
        <v>132</v>
      </c>
      <c r="CZ29" s="1" t="s">
        <v>133</v>
      </c>
      <c r="DG29">
        <v>15</v>
      </c>
      <c r="DH29" s="1" t="s">
        <v>140</v>
      </c>
      <c r="DI29" s="1" t="s">
        <v>29</v>
      </c>
      <c r="DJ29" s="1" t="s">
        <v>31</v>
      </c>
      <c r="DK29" s="1" t="s">
        <v>15</v>
      </c>
      <c r="DL29" s="1" t="s">
        <v>6</v>
      </c>
      <c r="DM29" s="1" t="s">
        <v>33</v>
      </c>
      <c r="DN29" s="1" t="s">
        <v>9</v>
      </c>
      <c r="DO29" s="1" t="s">
        <v>9</v>
      </c>
      <c r="DP29" s="1" t="s">
        <v>7</v>
      </c>
      <c r="DQ29" s="1" t="s">
        <v>7</v>
      </c>
      <c r="DR29" s="1" t="s">
        <v>7</v>
      </c>
      <c r="DS29" s="1" t="s">
        <v>7</v>
      </c>
      <c r="DT29" s="1" t="s">
        <v>15</v>
      </c>
      <c r="DU29" s="1" t="s">
        <v>7</v>
      </c>
      <c r="EA29">
        <v>15</v>
      </c>
      <c r="EB29" s="1" t="s">
        <v>303</v>
      </c>
      <c r="EC29" s="1" t="s">
        <v>50</v>
      </c>
      <c r="ED29" s="1" t="s">
        <v>28</v>
      </c>
      <c r="EE29" s="1" t="s">
        <v>9</v>
      </c>
      <c r="EF29" s="1" t="s">
        <v>7</v>
      </c>
      <c r="EG29" s="1" t="s">
        <v>7</v>
      </c>
      <c r="EH29" s="1" t="s">
        <v>7</v>
      </c>
      <c r="EI29" s="1" t="s">
        <v>10</v>
      </c>
      <c r="EJ29" s="1" t="s">
        <v>6</v>
      </c>
      <c r="EK29" s="1" t="s">
        <v>9</v>
      </c>
      <c r="EL29" s="1" t="s">
        <v>9</v>
      </c>
      <c r="EM29" s="1" t="s">
        <v>7</v>
      </c>
      <c r="EN29" s="1" t="s">
        <v>7</v>
      </c>
      <c r="FY29">
        <v>14</v>
      </c>
      <c r="FZ29" s="1" t="s">
        <v>58</v>
      </c>
      <c r="GA29" s="1" t="s">
        <v>16</v>
      </c>
      <c r="GB29" s="1" t="s">
        <v>35</v>
      </c>
      <c r="GC29" s="1" t="s">
        <v>36</v>
      </c>
      <c r="GD29" s="1" t="s">
        <v>37</v>
      </c>
      <c r="GE29" s="1" t="s">
        <v>59</v>
      </c>
      <c r="GF29" s="1" t="s">
        <v>60</v>
      </c>
      <c r="GG29" s="1" t="s">
        <v>7</v>
      </c>
      <c r="GH29" s="1" t="s">
        <v>7</v>
      </c>
      <c r="GI29" s="1" t="s">
        <v>61</v>
      </c>
      <c r="GJ29" s="1" t="s">
        <v>40</v>
      </c>
      <c r="GK29" s="1" t="s">
        <v>7</v>
      </c>
      <c r="GL29" s="1" t="s">
        <v>9</v>
      </c>
      <c r="GM29" s="1" t="s">
        <v>7</v>
      </c>
      <c r="GN29" s="1" t="s">
        <v>9</v>
      </c>
      <c r="GO29" s="1" t="s">
        <v>62</v>
      </c>
      <c r="GP29" s="1" t="s">
        <v>40</v>
      </c>
      <c r="GQ29" s="1" t="s">
        <v>7</v>
      </c>
      <c r="GR29" s="1" t="s">
        <v>7</v>
      </c>
      <c r="GS29" s="1" t="s">
        <v>63</v>
      </c>
      <c r="GT29" s="1" t="s">
        <v>64</v>
      </c>
      <c r="HW29">
        <v>15</v>
      </c>
      <c r="HX29" s="1" t="s">
        <v>310</v>
      </c>
      <c r="HY29" s="1" t="s">
        <v>9</v>
      </c>
    </row>
    <row r="30" spans="2:233">
      <c r="AE30">
        <v>10</v>
      </c>
      <c r="AF30" s="1" t="s">
        <v>254</v>
      </c>
      <c r="AG30" s="1" t="s">
        <v>255</v>
      </c>
      <c r="AH30" s="1" t="s">
        <v>7</v>
      </c>
      <c r="AI30" s="1" t="s">
        <v>6</v>
      </c>
      <c r="AJ30" s="1" t="s">
        <v>6</v>
      </c>
      <c r="AK30" s="1" t="s">
        <v>8</v>
      </c>
      <c r="AL30" s="1" t="s">
        <v>7</v>
      </c>
      <c r="AM30" s="1" t="s">
        <v>7</v>
      </c>
      <c r="AN30" s="1" t="s">
        <v>7</v>
      </c>
      <c r="AO30" s="1" t="s">
        <v>7</v>
      </c>
      <c r="AP30" s="1" t="s">
        <v>7</v>
      </c>
      <c r="AQ30" s="1" t="s">
        <v>7</v>
      </c>
      <c r="AR30" s="1" t="s">
        <v>182</v>
      </c>
      <c r="AS30" s="1" t="s">
        <v>7</v>
      </c>
      <c r="AT30" s="1" t="s">
        <v>10</v>
      </c>
      <c r="AU30" s="1" t="s">
        <v>7</v>
      </c>
      <c r="AV30" s="1" t="s">
        <v>7</v>
      </c>
      <c r="AW30" s="1" t="s">
        <v>7</v>
      </c>
      <c r="AX30" s="1" t="s">
        <v>7</v>
      </c>
      <c r="AY30" s="1" t="s">
        <v>12</v>
      </c>
      <c r="AZ30" s="1" t="s">
        <v>254</v>
      </c>
      <c r="BA30" s="1" t="s">
        <v>13</v>
      </c>
      <c r="BB30" s="1" t="s">
        <v>7</v>
      </c>
      <c r="BC30" s="1" t="s">
        <v>7</v>
      </c>
      <c r="BD30" s="1" t="s">
        <v>7</v>
      </c>
      <c r="BE30" s="1" t="s">
        <v>7</v>
      </c>
      <c r="BF30" s="1" t="s">
        <v>7</v>
      </c>
      <c r="BG30" s="1" t="s">
        <v>7</v>
      </c>
      <c r="BH30" s="1" t="s">
        <v>7</v>
      </c>
      <c r="BI30" s="1" t="s">
        <v>7</v>
      </c>
      <c r="BJ30" s="1" t="s">
        <v>11</v>
      </c>
      <c r="BK30" s="1" t="s">
        <v>15</v>
      </c>
      <c r="BL30" s="1" t="s">
        <v>7</v>
      </c>
      <c r="BM30" s="1" t="s">
        <v>9</v>
      </c>
      <c r="BN30" s="1" t="s">
        <v>7</v>
      </c>
      <c r="BO30" s="1" t="s">
        <v>7</v>
      </c>
      <c r="BP30" s="1" t="s">
        <v>7</v>
      </c>
      <c r="BQ30" s="1" t="s">
        <v>7</v>
      </c>
      <c r="BR30" s="1" t="s">
        <v>9</v>
      </c>
      <c r="BS30" s="1" t="s">
        <v>9</v>
      </c>
      <c r="BT30" s="1" t="s">
        <v>9</v>
      </c>
      <c r="BU30" s="1" t="s">
        <v>9</v>
      </c>
      <c r="BV30" s="1" t="s">
        <v>9</v>
      </c>
      <c r="BW30" s="1" t="s">
        <v>7</v>
      </c>
      <c r="BX30" s="1" t="s">
        <v>7</v>
      </c>
      <c r="BY30" s="1" t="s">
        <v>7</v>
      </c>
      <c r="BZ30" s="1" t="s">
        <v>7</v>
      </c>
      <c r="CA30" s="1" t="s">
        <v>7</v>
      </c>
      <c r="CB30" s="1" t="s">
        <v>254</v>
      </c>
      <c r="CC30" s="1" t="s">
        <v>7</v>
      </c>
      <c r="CD30" s="1" t="s">
        <v>7</v>
      </c>
      <c r="CE30" s="1" t="s">
        <v>7</v>
      </c>
      <c r="CF30" s="1" t="s">
        <v>7</v>
      </c>
      <c r="CG30" s="1" t="s">
        <v>7</v>
      </c>
      <c r="CH30" s="1" t="s">
        <v>7</v>
      </c>
      <c r="CI30" s="1" t="s">
        <v>15</v>
      </c>
      <c r="CJ30" s="1" t="s">
        <v>7</v>
      </c>
      <c r="CK30" s="1" t="s">
        <v>7</v>
      </c>
      <c r="CL30" s="1" t="s">
        <v>7</v>
      </c>
      <c r="CM30">
        <v>15</v>
      </c>
      <c r="CN30" s="1" t="s">
        <v>19</v>
      </c>
      <c r="CO30" s="1" t="s">
        <v>311</v>
      </c>
      <c r="CP30" s="1" t="s">
        <v>312</v>
      </c>
      <c r="CQ30" s="1" t="s">
        <v>313</v>
      </c>
      <c r="CR30" s="1" t="s">
        <v>7</v>
      </c>
      <c r="CS30" s="1" t="s">
        <v>22</v>
      </c>
      <c r="CT30" s="1" t="s">
        <v>292</v>
      </c>
      <c r="CU30" s="1" t="s">
        <v>96</v>
      </c>
      <c r="CV30" s="1" t="s">
        <v>7</v>
      </c>
      <c r="CW30" s="1" t="s">
        <v>7</v>
      </c>
      <c r="CX30" s="1" t="s">
        <v>7</v>
      </c>
      <c r="CY30" s="1" t="s">
        <v>7</v>
      </c>
      <c r="CZ30" s="1" t="s">
        <v>7</v>
      </c>
      <c r="DG30">
        <v>15</v>
      </c>
      <c r="DH30" s="1" t="s">
        <v>140</v>
      </c>
      <c r="DI30" s="1" t="s">
        <v>314</v>
      </c>
      <c r="DJ30" s="1" t="s">
        <v>315</v>
      </c>
      <c r="DK30" s="1" t="s">
        <v>15</v>
      </c>
      <c r="DL30" s="1" t="s">
        <v>6</v>
      </c>
      <c r="DM30" s="1" t="s">
        <v>17</v>
      </c>
      <c r="DN30" s="1" t="s">
        <v>9</v>
      </c>
      <c r="DO30" s="1" t="s">
        <v>9</v>
      </c>
      <c r="DP30" s="1" t="s">
        <v>7</v>
      </c>
      <c r="DQ30" s="1" t="s">
        <v>7</v>
      </c>
      <c r="DR30" s="1" t="s">
        <v>7</v>
      </c>
      <c r="DS30" s="1" t="s">
        <v>7</v>
      </c>
      <c r="DT30" s="1" t="s">
        <v>15</v>
      </c>
      <c r="DU30" s="1" t="s">
        <v>7</v>
      </c>
      <c r="EA30">
        <v>15</v>
      </c>
      <c r="EB30" s="1" t="s">
        <v>316</v>
      </c>
      <c r="EC30" s="1" t="s">
        <v>27</v>
      </c>
      <c r="ED30" s="1" t="s">
        <v>9</v>
      </c>
      <c r="EE30" s="1" t="s">
        <v>9</v>
      </c>
      <c r="EF30" s="1" t="s">
        <v>7</v>
      </c>
      <c r="EG30" s="1" t="s">
        <v>7</v>
      </c>
      <c r="EH30" s="1" t="s">
        <v>7</v>
      </c>
      <c r="EI30" s="1" t="s">
        <v>10</v>
      </c>
      <c r="EJ30" s="1" t="s">
        <v>6</v>
      </c>
      <c r="EK30" s="1" t="s">
        <v>9</v>
      </c>
      <c r="EL30" s="1" t="s">
        <v>9</v>
      </c>
      <c r="EM30" s="1" t="s">
        <v>7</v>
      </c>
      <c r="EN30" s="1" t="s">
        <v>7</v>
      </c>
      <c r="FY30">
        <v>7</v>
      </c>
      <c r="FZ30" s="1" t="s">
        <v>317</v>
      </c>
      <c r="GA30" s="1" t="s">
        <v>16</v>
      </c>
      <c r="GB30" s="1" t="s">
        <v>36</v>
      </c>
      <c r="GC30" s="1" t="s">
        <v>36</v>
      </c>
      <c r="GD30" s="1" t="s">
        <v>137</v>
      </c>
      <c r="GE30" s="1" t="s">
        <v>318</v>
      </c>
      <c r="GF30" s="1" t="s">
        <v>16</v>
      </c>
      <c r="GG30" s="1" t="s">
        <v>319</v>
      </c>
      <c r="GH30" s="1" t="s">
        <v>320</v>
      </c>
      <c r="GI30" s="1" t="s">
        <v>7</v>
      </c>
      <c r="GJ30" s="1" t="s">
        <v>9</v>
      </c>
      <c r="GK30" s="1" t="s">
        <v>7</v>
      </c>
      <c r="GL30" s="1" t="s">
        <v>9</v>
      </c>
      <c r="GM30" s="1" t="s">
        <v>7</v>
      </c>
      <c r="GN30" s="1" t="s">
        <v>9</v>
      </c>
      <c r="GO30" s="1" t="s">
        <v>7</v>
      </c>
      <c r="GP30" s="1" t="s">
        <v>40</v>
      </c>
      <c r="GQ30" s="1" t="s">
        <v>7</v>
      </c>
      <c r="GR30" s="1" t="s">
        <v>7</v>
      </c>
      <c r="GS30" s="1" t="s">
        <v>270</v>
      </c>
      <c r="GT30" s="1" t="s">
        <v>318</v>
      </c>
      <c r="HW30">
        <v>15</v>
      </c>
      <c r="HX30" s="1" t="s">
        <v>321</v>
      </c>
      <c r="HY30" s="1" t="s">
        <v>6</v>
      </c>
    </row>
    <row r="31" spans="2:233">
      <c r="AE31">
        <v>10</v>
      </c>
      <c r="AF31" s="1" t="s">
        <v>264</v>
      </c>
      <c r="AG31" s="1" t="s">
        <v>265</v>
      </c>
      <c r="AH31" s="1" t="s">
        <v>7</v>
      </c>
      <c r="AI31" s="1" t="s">
        <v>6</v>
      </c>
      <c r="AJ31" s="1" t="s">
        <v>191</v>
      </c>
      <c r="AK31" s="1" t="s">
        <v>8</v>
      </c>
      <c r="AL31" s="1" t="s">
        <v>7</v>
      </c>
      <c r="AM31" s="1" t="s">
        <v>192</v>
      </c>
      <c r="AN31" s="1" t="s">
        <v>7</v>
      </c>
      <c r="AO31" s="1" t="s">
        <v>7</v>
      </c>
      <c r="AP31" s="1" t="s">
        <v>7</v>
      </c>
      <c r="AQ31" s="1" t="s">
        <v>7</v>
      </c>
      <c r="AR31" s="1" t="s">
        <v>182</v>
      </c>
      <c r="AS31" s="1" t="s">
        <v>7</v>
      </c>
      <c r="AT31" s="1" t="s">
        <v>10</v>
      </c>
      <c r="AU31" s="1" t="s">
        <v>6</v>
      </c>
      <c r="AV31" s="1" t="s">
        <v>7</v>
      </c>
      <c r="AW31" s="1" t="s">
        <v>7</v>
      </c>
      <c r="AX31" s="1" t="s">
        <v>7</v>
      </c>
      <c r="AY31" s="1" t="s">
        <v>12</v>
      </c>
      <c r="AZ31" s="1" t="s">
        <v>264</v>
      </c>
      <c r="BA31" s="1" t="s">
        <v>13</v>
      </c>
      <c r="BB31" s="1" t="s">
        <v>7</v>
      </c>
      <c r="BC31" s="1" t="s">
        <v>7</v>
      </c>
      <c r="BD31" s="1" t="s">
        <v>7</v>
      </c>
      <c r="BE31" s="1" t="s">
        <v>7</v>
      </c>
      <c r="BF31" s="1" t="s">
        <v>7</v>
      </c>
      <c r="BG31" s="1" t="s">
        <v>7</v>
      </c>
      <c r="BH31" s="1" t="s">
        <v>7</v>
      </c>
      <c r="BI31" s="1" t="s">
        <v>7</v>
      </c>
      <c r="BJ31" s="1" t="s">
        <v>11</v>
      </c>
      <c r="BK31" s="1" t="s">
        <v>15</v>
      </c>
      <c r="BL31" s="1" t="s">
        <v>6</v>
      </c>
      <c r="BM31" s="1" t="s">
        <v>9</v>
      </c>
      <c r="BN31" s="1" t="s">
        <v>7</v>
      </c>
      <c r="BO31" s="1" t="s">
        <v>6</v>
      </c>
      <c r="BP31" s="1" t="s">
        <v>7</v>
      </c>
      <c r="BQ31" s="1" t="s">
        <v>17</v>
      </c>
      <c r="BR31" s="1" t="s">
        <v>9</v>
      </c>
      <c r="BS31" s="1" t="s">
        <v>9</v>
      </c>
      <c r="BT31" s="1" t="s">
        <v>9</v>
      </c>
      <c r="BU31" s="1" t="s">
        <v>9</v>
      </c>
      <c r="BV31" s="1" t="s">
        <v>9</v>
      </c>
      <c r="BW31" s="1" t="s">
        <v>7</v>
      </c>
      <c r="BX31" s="1" t="s">
        <v>7</v>
      </c>
      <c r="BY31" s="1" t="s">
        <v>7</v>
      </c>
      <c r="BZ31" s="1" t="s">
        <v>7</v>
      </c>
      <c r="CA31" s="1" t="s">
        <v>7</v>
      </c>
      <c r="CB31" s="1" t="s">
        <v>264</v>
      </c>
      <c r="CC31" s="1" t="s">
        <v>7</v>
      </c>
      <c r="CD31" s="1" t="s">
        <v>7</v>
      </c>
      <c r="CE31" s="1" t="s">
        <v>7</v>
      </c>
      <c r="CF31" s="1" t="s">
        <v>7</v>
      </c>
      <c r="CG31" s="1" t="s">
        <v>7</v>
      </c>
      <c r="CH31" s="1" t="s">
        <v>7</v>
      </c>
      <c r="CI31" s="1" t="s">
        <v>15</v>
      </c>
      <c r="CJ31" s="1" t="s">
        <v>7</v>
      </c>
      <c r="CK31" s="1" t="s">
        <v>7</v>
      </c>
      <c r="CL31" s="1" t="s">
        <v>7</v>
      </c>
      <c r="CM31">
        <v>15</v>
      </c>
      <c r="CN31" s="1" t="s">
        <v>19</v>
      </c>
      <c r="CO31" s="1" t="s">
        <v>322</v>
      </c>
      <c r="CP31" s="1" t="s">
        <v>323</v>
      </c>
      <c r="CQ31" s="1" t="s">
        <v>324</v>
      </c>
      <c r="CR31" s="1" t="s">
        <v>6</v>
      </c>
      <c r="CS31" s="1" t="s">
        <v>52</v>
      </c>
      <c r="CT31" s="1" t="s">
        <v>311</v>
      </c>
      <c r="CU31" s="1" t="s">
        <v>53</v>
      </c>
      <c r="CV31" s="1" t="s">
        <v>6</v>
      </c>
      <c r="CW31" s="1" t="s">
        <v>130</v>
      </c>
      <c r="CX31" s="1" t="s">
        <v>131</v>
      </c>
      <c r="CY31" s="1" t="s">
        <v>132</v>
      </c>
      <c r="CZ31" s="1" t="s">
        <v>133</v>
      </c>
      <c r="DG31">
        <v>15</v>
      </c>
      <c r="DH31" s="1" t="s">
        <v>140</v>
      </c>
      <c r="DI31" s="1" t="s">
        <v>97</v>
      </c>
      <c r="DJ31" s="1" t="s">
        <v>98</v>
      </c>
      <c r="DK31" s="1" t="s">
        <v>15</v>
      </c>
      <c r="DL31" s="1" t="s">
        <v>6</v>
      </c>
      <c r="DM31" s="1" t="s">
        <v>16</v>
      </c>
      <c r="DN31" s="1" t="s">
        <v>9</v>
      </c>
      <c r="DO31" s="1" t="s">
        <v>9</v>
      </c>
      <c r="DP31" s="1" t="s">
        <v>7</v>
      </c>
      <c r="DQ31" s="1" t="s">
        <v>7</v>
      </c>
      <c r="DR31" s="1" t="s">
        <v>7</v>
      </c>
      <c r="DS31" s="1" t="s">
        <v>7</v>
      </c>
      <c r="DT31" s="1" t="s">
        <v>15</v>
      </c>
      <c r="DU31" s="1" t="s">
        <v>7</v>
      </c>
      <c r="EA31">
        <v>15</v>
      </c>
      <c r="EB31" s="1" t="s">
        <v>316</v>
      </c>
      <c r="EC31" s="1" t="s">
        <v>50</v>
      </c>
      <c r="ED31" s="1" t="s">
        <v>9</v>
      </c>
      <c r="EE31" s="1" t="s">
        <v>9</v>
      </c>
      <c r="EF31" s="1" t="s">
        <v>7</v>
      </c>
      <c r="EG31" s="1" t="s">
        <v>7</v>
      </c>
      <c r="EH31" s="1" t="s">
        <v>7</v>
      </c>
      <c r="EI31" s="1" t="s">
        <v>10</v>
      </c>
      <c r="EJ31" s="1" t="s">
        <v>6</v>
      </c>
      <c r="EK31" s="1" t="s">
        <v>9</v>
      </c>
      <c r="EL31" s="1" t="s">
        <v>9</v>
      </c>
      <c r="EM31" s="1" t="s">
        <v>7</v>
      </c>
      <c r="EN31" s="1" t="s">
        <v>7</v>
      </c>
      <c r="FY31">
        <v>7</v>
      </c>
      <c r="FZ31" s="1" t="s">
        <v>75</v>
      </c>
      <c r="GA31" s="1" t="s">
        <v>16</v>
      </c>
      <c r="GB31" s="1" t="s">
        <v>76</v>
      </c>
      <c r="GC31" s="1" t="s">
        <v>36</v>
      </c>
      <c r="GD31" s="1" t="s">
        <v>37</v>
      </c>
      <c r="GE31" s="1" t="s">
        <v>77</v>
      </c>
      <c r="GF31" s="1" t="s">
        <v>77</v>
      </c>
      <c r="GG31" s="1" t="s">
        <v>7</v>
      </c>
      <c r="GH31" s="1" t="s">
        <v>7</v>
      </c>
      <c r="GI31" s="1" t="s">
        <v>78</v>
      </c>
      <c r="GJ31" s="1" t="s">
        <v>39</v>
      </c>
      <c r="GK31" s="1" t="s">
        <v>7</v>
      </c>
      <c r="GL31" s="1" t="s">
        <v>9</v>
      </c>
      <c r="GM31" s="1" t="s">
        <v>7</v>
      </c>
      <c r="GN31" s="1" t="s">
        <v>9</v>
      </c>
      <c r="GO31" s="1" t="s">
        <v>7</v>
      </c>
      <c r="GP31" s="1" t="s">
        <v>40</v>
      </c>
      <c r="GQ31" s="1" t="s">
        <v>7</v>
      </c>
      <c r="GR31" s="1" t="s">
        <v>7</v>
      </c>
      <c r="GS31" s="1" t="s">
        <v>67</v>
      </c>
      <c r="GT31" s="1" t="s">
        <v>77</v>
      </c>
      <c r="HW31">
        <v>15</v>
      </c>
      <c r="HX31" s="1" t="s">
        <v>325</v>
      </c>
      <c r="HY31" s="1" t="s">
        <v>6</v>
      </c>
    </row>
    <row r="32" spans="2:233">
      <c r="AE32">
        <v>10</v>
      </c>
      <c r="AF32" s="1" t="s">
        <v>29</v>
      </c>
      <c r="AG32" s="1" t="s">
        <v>31</v>
      </c>
      <c r="AH32" s="1" t="s">
        <v>6</v>
      </c>
      <c r="AI32" s="1" t="s">
        <v>7</v>
      </c>
      <c r="AJ32" s="1" t="s">
        <v>191</v>
      </c>
      <c r="AK32" s="1" t="s">
        <v>45</v>
      </c>
      <c r="AL32" s="1" t="s">
        <v>7</v>
      </c>
      <c r="AM32" s="1" t="s">
        <v>326</v>
      </c>
      <c r="AN32" s="1" t="s">
        <v>7</v>
      </c>
      <c r="AO32" s="1" t="s">
        <v>7</v>
      </c>
      <c r="AP32" s="1" t="s">
        <v>7</v>
      </c>
      <c r="AQ32" s="1" t="s">
        <v>7</v>
      </c>
      <c r="AR32" s="1" t="s">
        <v>7</v>
      </c>
      <c r="AS32" s="1" t="s">
        <v>33</v>
      </c>
      <c r="AT32" s="1" t="s">
        <v>46</v>
      </c>
      <c r="AU32" s="1" t="s">
        <v>6</v>
      </c>
      <c r="AV32" s="1" t="s">
        <v>220</v>
      </c>
      <c r="AW32" s="1" t="s">
        <v>7</v>
      </c>
      <c r="AX32" s="1" t="s">
        <v>11</v>
      </c>
      <c r="AY32" s="1" t="s">
        <v>12</v>
      </c>
      <c r="AZ32" s="1" t="s">
        <v>29</v>
      </c>
      <c r="BA32" s="1" t="s">
        <v>13</v>
      </c>
      <c r="BB32" s="1" t="s">
        <v>7</v>
      </c>
      <c r="BC32" s="1" t="s">
        <v>7</v>
      </c>
      <c r="BD32" s="1" t="s">
        <v>14</v>
      </c>
      <c r="BE32" s="1" t="s">
        <v>29</v>
      </c>
      <c r="BF32" s="1" t="s">
        <v>13</v>
      </c>
      <c r="BG32" s="1" t="s">
        <v>7</v>
      </c>
      <c r="BH32" s="1" t="s">
        <v>7</v>
      </c>
      <c r="BI32" s="1" t="s">
        <v>7</v>
      </c>
      <c r="BJ32" s="1" t="s">
        <v>11</v>
      </c>
      <c r="BK32" s="1" t="s">
        <v>15</v>
      </c>
      <c r="BL32" s="1" t="s">
        <v>7</v>
      </c>
      <c r="BM32" s="1" t="s">
        <v>9</v>
      </c>
      <c r="BN32" s="1" t="s">
        <v>7</v>
      </c>
      <c r="BO32" s="1" t="s">
        <v>6</v>
      </c>
      <c r="BP32" s="1" t="s">
        <v>7</v>
      </c>
      <c r="BQ32" s="1" t="s">
        <v>17</v>
      </c>
      <c r="BR32" s="1" t="s">
        <v>16</v>
      </c>
      <c r="BS32" s="1" t="s">
        <v>16</v>
      </c>
      <c r="BT32" s="1" t="s">
        <v>16</v>
      </c>
      <c r="BU32" s="1" t="s">
        <v>9</v>
      </c>
      <c r="BV32" s="1" t="s">
        <v>9</v>
      </c>
      <c r="BW32" s="1" t="s">
        <v>7</v>
      </c>
      <c r="BX32" s="1" t="s">
        <v>7</v>
      </c>
      <c r="BY32" s="1" t="s">
        <v>7</v>
      </c>
      <c r="BZ32" s="1" t="s">
        <v>7</v>
      </c>
      <c r="CA32" s="1" t="s">
        <v>7</v>
      </c>
      <c r="CB32" s="1" t="s">
        <v>221</v>
      </c>
      <c r="CC32" s="1" t="s">
        <v>7</v>
      </c>
      <c r="CD32" s="1" t="s">
        <v>7</v>
      </c>
      <c r="CE32" s="1" t="s">
        <v>7</v>
      </c>
      <c r="CF32" s="1" t="s">
        <v>7</v>
      </c>
      <c r="CG32" s="1" t="s">
        <v>7</v>
      </c>
      <c r="CH32" s="1" t="s">
        <v>7</v>
      </c>
      <c r="CI32" s="1" t="s">
        <v>15</v>
      </c>
      <c r="CJ32" s="1" t="s">
        <v>7</v>
      </c>
      <c r="CK32" s="1" t="s">
        <v>7</v>
      </c>
      <c r="CL32" s="1" t="s">
        <v>7</v>
      </c>
      <c r="CM32">
        <v>15</v>
      </c>
      <c r="CN32" s="1" t="s">
        <v>19</v>
      </c>
      <c r="CO32" s="1" t="s">
        <v>327</v>
      </c>
      <c r="CP32" s="1" t="s">
        <v>328</v>
      </c>
      <c r="CQ32" s="1" t="s">
        <v>329</v>
      </c>
      <c r="CR32" s="1" t="s">
        <v>7</v>
      </c>
      <c r="CS32" s="1" t="s">
        <v>22</v>
      </c>
      <c r="CT32" s="1" t="s">
        <v>210</v>
      </c>
      <c r="CU32" s="1" t="s">
        <v>96</v>
      </c>
      <c r="CV32" s="1" t="s">
        <v>7</v>
      </c>
      <c r="CW32" s="1" t="s">
        <v>7</v>
      </c>
      <c r="CX32" s="1" t="s">
        <v>7</v>
      </c>
      <c r="CY32" s="1" t="s">
        <v>7</v>
      </c>
      <c r="CZ32" s="1" t="s">
        <v>7</v>
      </c>
      <c r="DG32">
        <v>15</v>
      </c>
      <c r="DH32" s="1" t="s">
        <v>140</v>
      </c>
      <c r="DI32" s="1" t="s">
        <v>330</v>
      </c>
      <c r="DJ32" s="1" t="s">
        <v>331</v>
      </c>
      <c r="DK32" s="1" t="s">
        <v>15</v>
      </c>
      <c r="DL32" s="1" t="s">
        <v>6</v>
      </c>
      <c r="DM32" s="1" t="s">
        <v>16</v>
      </c>
      <c r="DN32" s="1" t="s">
        <v>9</v>
      </c>
      <c r="DO32" s="1" t="s">
        <v>9</v>
      </c>
      <c r="DP32" s="1" t="s">
        <v>7</v>
      </c>
      <c r="DQ32" s="1" t="s">
        <v>7</v>
      </c>
      <c r="DR32" s="1" t="s">
        <v>7</v>
      </c>
      <c r="DS32" s="1" t="s">
        <v>7</v>
      </c>
      <c r="DT32" s="1" t="s">
        <v>15</v>
      </c>
      <c r="DU32" s="1" t="s">
        <v>7</v>
      </c>
      <c r="EA32">
        <v>15</v>
      </c>
      <c r="EB32" s="1" t="s">
        <v>332</v>
      </c>
      <c r="EC32" s="1" t="s">
        <v>27</v>
      </c>
      <c r="ED32" s="1" t="s">
        <v>28</v>
      </c>
      <c r="EE32" s="1" t="s">
        <v>9</v>
      </c>
      <c r="EF32" s="1" t="s">
        <v>7</v>
      </c>
      <c r="EG32" s="1" t="s">
        <v>7</v>
      </c>
      <c r="EH32" s="1" t="s">
        <v>7</v>
      </c>
      <c r="EI32" s="1" t="s">
        <v>10</v>
      </c>
      <c r="EJ32" s="1" t="s">
        <v>6</v>
      </c>
      <c r="EK32" s="1" t="s">
        <v>9</v>
      </c>
      <c r="EL32" s="1" t="s">
        <v>9</v>
      </c>
      <c r="EM32" s="1" t="s">
        <v>7</v>
      </c>
      <c r="EN32" s="1" t="s">
        <v>7</v>
      </c>
      <c r="FY32">
        <v>7</v>
      </c>
      <c r="FZ32" s="1" t="s">
        <v>333</v>
      </c>
      <c r="GA32" s="1" t="s">
        <v>16</v>
      </c>
      <c r="GB32" s="1" t="s">
        <v>35</v>
      </c>
      <c r="GC32" s="1" t="s">
        <v>36</v>
      </c>
      <c r="GD32" s="1" t="s">
        <v>37</v>
      </c>
      <c r="GE32" s="1" t="s">
        <v>334</v>
      </c>
      <c r="GF32" s="1" t="s">
        <v>334</v>
      </c>
      <c r="GG32" s="1" t="s">
        <v>7</v>
      </c>
      <c r="GH32" s="1" t="s">
        <v>7</v>
      </c>
      <c r="GI32" s="1" t="s">
        <v>7</v>
      </c>
      <c r="GJ32" s="1" t="s">
        <v>39</v>
      </c>
      <c r="GK32" s="1" t="s">
        <v>7</v>
      </c>
      <c r="GL32" s="1" t="s">
        <v>9</v>
      </c>
      <c r="GM32" s="1" t="s">
        <v>7</v>
      </c>
      <c r="GN32" s="1" t="s">
        <v>9</v>
      </c>
      <c r="GO32" s="1" t="s">
        <v>280</v>
      </c>
      <c r="GP32" s="1" t="s">
        <v>40</v>
      </c>
      <c r="GQ32" s="1" t="s">
        <v>7</v>
      </c>
      <c r="GR32" s="1" t="s">
        <v>7</v>
      </c>
      <c r="GS32" s="1" t="s">
        <v>279</v>
      </c>
      <c r="GT32" s="1" t="s">
        <v>7</v>
      </c>
      <c r="HW32">
        <v>15</v>
      </c>
      <c r="HX32" s="1" t="s">
        <v>335</v>
      </c>
      <c r="HY32" s="1" t="s">
        <v>336</v>
      </c>
    </row>
    <row r="33" spans="31:233">
      <c r="AE33">
        <v>11</v>
      </c>
      <c r="AF33" s="1" t="s">
        <v>67</v>
      </c>
      <c r="AG33" s="1" t="s">
        <v>68</v>
      </c>
      <c r="AH33" s="1" t="s">
        <v>6</v>
      </c>
      <c r="AI33" s="1" t="s">
        <v>7</v>
      </c>
      <c r="AJ33" s="1" t="s">
        <v>7</v>
      </c>
      <c r="AK33" s="1" t="s">
        <v>8</v>
      </c>
      <c r="AL33" s="1" t="s">
        <v>7</v>
      </c>
      <c r="AM33" s="1" t="s">
        <v>78</v>
      </c>
      <c r="AN33" s="1" t="s">
        <v>7</v>
      </c>
      <c r="AO33" s="1" t="s">
        <v>7</v>
      </c>
      <c r="AP33" s="1" t="s">
        <v>7</v>
      </c>
      <c r="AQ33" s="1" t="s">
        <v>7</v>
      </c>
      <c r="AR33" s="1" t="s">
        <v>7</v>
      </c>
      <c r="AS33" s="1" t="s">
        <v>9</v>
      </c>
      <c r="AT33" s="1" t="s">
        <v>10</v>
      </c>
      <c r="AU33" s="1" t="s">
        <v>7</v>
      </c>
      <c r="AV33" s="1" t="s">
        <v>7</v>
      </c>
      <c r="AW33" s="1" t="s">
        <v>7</v>
      </c>
      <c r="AX33" s="1" t="s">
        <v>11</v>
      </c>
      <c r="AY33" s="1" t="s">
        <v>22</v>
      </c>
      <c r="AZ33" s="1" t="s">
        <v>67</v>
      </c>
      <c r="BA33" s="1" t="s">
        <v>13</v>
      </c>
      <c r="BB33" s="1" t="s">
        <v>7</v>
      </c>
      <c r="BC33" s="1" t="s">
        <v>7</v>
      </c>
      <c r="BD33" s="1" t="s">
        <v>14</v>
      </c>
      <c r="BE33" s="1" t="s">
        <v>7</v>
      </c>
      <c r="BF33" s="1" t="s">
        <v>7</v>
      </c>
      <c r="BG33" s="1" t="s">
        <v>7</v>
      </c>
      <c r="BH33" s="1" t="s">
        <v>7</v>
      </c>
      <c r="BI33" s="1" t="s">
        <v>7</v>
      </c>
      <c r="BJ33" s="1" t="s">
        <v>11</v>
      </c>
      <c r="BK33" s="1" t="s">
        <v>15</v>
      </c>
      <c r="BL33" s="1" t="s">
        <v>7</v>
      </c>
      <c r="BM33" s="1" t="s">
        <v>9</v>
      </c>
      <c r="BN33" s="1" t="s">
        <v>7</v>
      </c>
      <c r="BO33" s="1" t="s">
        <v>16</v>
      </c>
      <c r="BP33" s="1" t="s">
        <v>7</v>
      </c>
      <c r="BQ33" s="1" t="s">
        <v>7</v>
      </c>
      <c r="BR33" s="1" t="s">
        <v>16</v>
      </c>
      <c r="BS33" s="1" t="s">
        <v>16</v>
      </c>
      <c r="BT33" s="1" t="s">
        <v>16</v>
      </c>
      <c r="BU33" s="1" t="s">
        <v>9</v>
      </c>
      <c r="BV33" s="1" t="s">
        <v>9</v>
      </c>
      <c r="BW33" s="1" t="s">
        <v>7</v>
      </c>
      <c r="BX33" s="1" t="s">
        <v>7</v>
      </c>
      <c r="BY33" s="1" t="s">
        <v>17</v>
      </c>
      <c r="BZ33" s="1" t="s">
        <v>7</v>
      </c>
      <c r="CA33" s="1" t="s">
        <v>9</v>
      </c>
      <c r="CB33" s="1" t="s">
        <v>201</v>
      </c>
      <c r="CC33" s="1" t="s">
        <v>7</v>
      </c>
      <c r="CD33" s="1" t="s">
        <v>7</v>
      </c>
      <c r="CE33" s="1" t="s">
        <v>7</v>
      </c>
      <c r="CF33" s="1" t="s">
        <v>7</v>
      </c>
      <c r="CG33" s="1" t="s">
        <v>7</v>
      </c>
      <c r="CH33" s="1" t="s">
        <v>7</v>
      </c>
      <c r="CI33" s="1" t="s">
        <v>15</v>
      </c>
      <c r="CJ33" s="1" t="s">
        <v>7</v>
      </c>
      <c r="CK33" s="1" t="s">
        <v>7</v>
      </c>
      <c r="CL33" s="1" t="s">
        <v>7</v>
      </c>
      <c r="CM33">
        <v>15</v>
      </c>
      <c r="CN33" s="1" t="s">
        <v>19</v>
      </c>
      <c r="CO33" s="1" t="s">
        <v>337</v>
      </c>
      <c r="CP33" s="1" t="s">
        <v>338</v>
      </c>
      <c r="CQ33" s="1" t="s">
        <v>339</v>
      </c>
      <c r="CR33" s="1" t="s">
        <v>7</v>
      </c>
      <c r="CS33" s="1" t="s">
        <v>22</v>
      </c>
      <c r="CT33" s="1" t="s">
        <v>327</v>
      </c>
      <c r="CU33" s="1" t="s">
        <v>96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DG33">
        <v>15</v>
      </c>
      <c r="DH33" s="1" t="s">
        <v>140</v>
      </c>
      <c r="DI33" s="1" t="s">
        <v>213</v>
      </c>
      <c r="DJ33" s="1" t="s">
        <v>214</v>
      </c>
      <c r="DK33" s="1" t="s">
        <v>15</v>
      </c>
      <c r="DL33" s="1" t="s">
        <v>6</v>
      </c>
      <c r="DM33" s="1" t="s">
        <v>17</v>
      </c>
      <c r="DN33" s="1" t="s">
        <v>9</v>
      </c>
      <c r="DO33" s="1" t="s">
        <v>9</v>
      </c>
      <c r="DP33" s="1" t="s">
        <v>7</v>
      </c>
      <c r="DQ33" s="1" t="s">
        <v>7</v>
      </c>
      <c r="DR33" s="1" t="s">
        <v>7</v>
      </c>
      <c r="DS33" s="1" t="s">
        <v>7</v>
      </c>
      <c r="DT33" s="1" t="s">
        <v>15</v>
      </c>
      <c r="DU33" s="1" t="s">
        <v>7</v>
      </c>
      <c r="EA33">
        <v>15</v>
      </c>
      <c r="EB33" s="1" t="s">
        <v>332</v>
      </c>
      <c r="EC33" s="1" t="s">
        <v>50</v>
      </c>
      <c r="ED33" s="1" t="s">
        <v>28</v>
      </c>
      <c r="EE33" s="1" t="s">
        <v>9</v>
      </c>
      <c r="EF33" s="1" t="s">
        <v>7</v>
      </c>
      <c r="EG33" s="1" t="s">
        <v>7</v>
      </c>
      <c r="EH33" s="1" t="s">
        <v>7</v>
      </c>
      <c r="EI33" s="1" t="s">
        <v>10</v>
      </c>
      <c r="EJ33" s="1" t="s">
        <v>6</v>
      </c>
      <c r="EK33" s="1" t="s">
        <v>9</v>
      </c>
      <c r="EL33" s="1" t="s">
        <v>9</v>
      </c>
      <c r="EM33" s="1" t="s">
        <v>7</v>
      </c>
      <c r="EN33" s="1" t="s">
        <v>7</v>
      </c>
      <c r="FY33">
        <v>8</v>
      </c>
      <c r="FZ33" s="1" t="s">
        <v>317</v>
      </c>
      <c r="GA33" s="1" t="s">
        <v>16</v>
      </c>
      <c r="GB33" s="1" t="s">
        <v>36</v>
      </c>
      <c r="GC33" s="1" t="s">
        <v>36</v>
      </c>
      <c r="GD33" s="1" t="s">
        <v>137</v>
      </c>
      <c r="GE33" s="1" t="s">
        <v>318</v>
      </c>
      <c r="GF33" s="1" t="s">
        <v>16</v>
      </c>
      <c r="GG33" s="1" t="s">
        <v>319</v>
      </c>
      <c r="GH33" s="1" t="s">
        <v>320</v>
      </c>
      <c r="GI33" s="1" t="s">
        <v>7</v>
      </c>
      <c r="GJ33" s="1" t="s">
        <v>9</v>
      </c>
      <c r="GK33" s="1" t="s">
        <v>7</v>
      </c>
      <c r="GL33" s="1" t="s">
        <v>9</v>
      </c>
      <c r="GM33" s="1" t="s">
        <v>7</v>
      </c>
      <c r="GN33" s="1" t="s">
        <v>9</v>
      </c>
      <c r="GO33" s="1" t="s">
        <v>7</v>
      </c>
      <c r="GP33" s="1" t="s">
        <v>40</v>
      </c>
      <c r="GQ33" s="1" t="s">
        <v>7</v>
      </c>
      <c r="GR33" s="1" t="s">
        <v>7</v>
      </c>
      <c r="GS33" s="1" t="s">
        <v>270</v>
      </c>
      <c r="GT33" s="1" t="s">
        <v>318</v>
      </c>
      <c r="HW33">
        <v>15</v>
      </c>
      <c r="HX33" s="1" t="s">
        <v>340</v>
      </c>
      <c r="HY33" s="1" t="s">
        <v>16</v>
      </c>
    </row>
    <row r="34" spans="31:233">
      <c r="AE34">
        <v>11</v>
      </c>
      <c r="AF34" s="1" t="s">
        <v>63</v>
      </c>
      <c r="AG34" s="1" t="s">
        <v>91</v>
      </c>
      <c r="AH34" s="1" t="s">
        <v>6</v>
      </c>
      <c r="AI34" s="1" t="s">
        <v>7</v>
      </c>
      <c r="AJ34" s="1" t="s">
        <v>7</v>
      </c>
      <c r="AK34" s="1" t="s">
        <v>45</v>
      </c>
      <c r="AL34" s="1" t="s">
        <v>7</v>
      </c>
      <c r="AM34" s="1" t="s">
        <v>7</v>
      </c>
      <c r="AN34" s="1" t="s">
        <v>7</v>
      </c>
      <c r="AO34" s="1" t="s">
        <v>7</v>
      </c>
      <c r="AP34" s="1" t="s">
        <v>7</v>
      </c>
      <c r="AQ34" s="1" t="s">
        <v>7</v>
      </c>
      <c r="AR34" s="1" t="s">
        <v>7</v>
      </c>
      <c r="AS34" s="1" t="s">
        <v>17</v>
      </c>
      <c r="AT34" s="1" t="s">
        <v>10</v>
      </c>
      <c r="AU34" s="1" t="s">
        <v>7</v>
      </c>
      <c r="AV34" s="1" t="s">
        <v>7</v>
      </c>
      <c r="AW34" s="1" t="s">
        <v>7</v>
      </c>
      <c r="AX34" s="1" t="s">
        <v>11</v>
      </c>
      <c r="AY34" s="1" t="s">
        <v>12</v>
      </c>
      <c r="AZ34" s="1" t="s">
        <v>63</v>
      </c>
      <c r="BA34" s="1" t="s">
        <v>13</v>
      </c>
      <c r="BB34" s="1" t="s">
        <v>7</v>
      </c>
      <c r="BC34" s="1" t="s">
        <v>7</v>
      </c>
      <c r="BD34" s="1" t="s">
        <v>14</v>
      </c>
      <c r="BE34" s="1" t="s">
        <v>7</v>
      </c>
      <c r="BF34" s="1" t="s">
        <v>7</v>
      </c>
      <c r="BG34" s="1" t="s">
        <v>7</v>
      </c>
      <c r="BH34" s="1" t="s">
        <v>7</v>
      </c>
      <c r="BI34" s="1" t="s">
        <v>7</v>
      </c>
      <c r="BJ34" s="1" t="s">
        <v>11</v>
      </c>
      <c r="BK34" s="1" t="s">
        <v>15</v>
      </c>
      <c r="BL34" s="1" t="s">
        <v>7</v>
      </c>
      <c r="BM34" s="1" t="s">
        <v>9</v>
      </c>
      <c r="BN34" s="1" t="s">
        <v>7</v>
      </c>
      <c r="BO34" s="1" t="s">
        <v>7</v>
      </c>
      <c r="BP34" s="1" t="s">
        <v>7</v>
      </c>
      <c r="BQ34" s="1" t="s">
        <v>7</v>
      </c>
      <c r="BR34" s="1" t="s">
        <v>16</v>
      </c>
      <c r="BS34" s="1" t="s">
        <v>16</v>
      </c>
      <c r="BT34" s="1" t="s">
        <v>16</v>
      </c>
      <c r="BU34" s="1" t="s">
        <v>9</v>
      </c>
      <c r="BV34" s="1" t="s">
        <v>9</v>
      </c>
      <c r="BW34" s="1" t="s">
        <v>7</v>
      </c>
      <c r="BX34" s="1" t="s">
        <v>7</v>
      </c>
      <c r="BY34" s="1" t="s">
        <v>17</v>
      </c>
      <c r="BZ34" s="1" t="s">
        <v>7</v>
      </c>
      <c r="CA34" s="1" t="s">
        <v>9</v>
      </c>
      <c r="CB34" s="1" t="s">
        <v>209</v>
      </c>
      <c r="CC34" s="1" t="s">
        <v>7</v>
      </c>
      <c r="CD34" s="1" t="s">
        <v>7</v>
      </c>
      <c r="CE34" s="1" t="s">
        <v>7</v>
      </c>
      <c r="CF34" s="1" t="s">
        <v>7</v>
      </c>
      <c r="CG34" s="1" t="s">
        <v>7</v>
      </c>
      <c r="CH34" s="1" t="s">
        <v>7</v>
      </c>
      <c r="CI34" s="1" t="s">
        <v>15</v>
      </c>
      <c r="CJ34" s="1" t="s">
        <v>7</v>
      </c>
      <c r="CK34" s="1" t="s">
        <v>7</v>
      </c>
      <c r="CL34" s="1" t="s">
        <v>7</v>
      </c>
      <c r="CM34">
        <v>15</v>
      </c>
      <c r="CN34" s="1" t="s">
        <v>19</v>
      </c>
      <c r="CO34" s="1" t="s">
        <v>341</v>
      </c>
      <c r="CP34" s="1" t="s">
        <v>342</v>
      </c>
      <c r="CQ34" s="1" t="s">
        <v>343</v>
      </c>
      <c r="CR34" s="1" t="s">
        <v>6</v>
      </c>
      <c r="CS34" s="1" t="s">
        <v>52</v>
      </c>
      <c r="CT34" s="1" t="s">
        <v>337</v>
      </c>
      <c r="CU34" s="1" t="s">
        <v>53</v>
      </c>
      <c r="CV34" s="1" t="s">
        <v>6</v>
      </c>
      <c r="CW34" s="1" t="s">
        <v>130</v>
      </c>
      <c r="CX34" s="1" t="s">
        <v>131</v>
      </c>
      <c r="CY34" s="1" t="s">
        <v>132</v>
      </c>
      <c r="CZ34" s="1" t="s">
        <v>133</v>
      </c>
      <c r="DG34">
        <v>15</v>
      </c>
      <c r="DH34" s="1" t="s">
        <v>140</v>
      </c>
      <c r="DI34" s="1" t="s">
        <v>344</v>
      </c>
      <c r="DJ34" s="1" t="s">
        <v>345</v>
      </c>
      <c r="DK34" s="1" t="s">
        <v>15</v>
      </c>
      <c r="DL34" s="1" t="s">
        <v>6</v>
      </c>
      <c r="DM34" s="1" t="s">
        <v>28</v>
      </c>
      <c r="DN34" s="1" t="s">
        <v>9</v>
      </c>
      <c r="DO34" s="1" t="s">
        <v>9</v>
      </c>
      <c r="DP34" s="1" t="s">
        <v>7</v>
      </c>
      <c r="DQ34" s="1" t="s">
        <v>7</v>
      </c>
      <c r="DR34" s="1" t="s">
        <v>7</v>
      </c>
      <c r="DS34" s="1" t="s">
        <v>7</v>
      </c>
      <c r="DT34" s="1" t="s">
        <v>15</v>
      </c>
      <c r="DU34" s="1" t="s">
        <v>7</v>
      </c>
      <c r="EA34">
        <v>15</v>
      </c>
      <c r="EB34" s="1" t="s">
        <v>346</v>
      </c>
      <c r="EC34" s="1" t="s">
        <v>27</v>
      </c>
      <c r="ED34" s="1" t="s">
        <v>9</v>
      </c>
      <c r="EE34" s="1" t="s">
        <v>9</v>
      </c>
      <c r="EF34" s="1" t="s">
        <v>7</v>
      </c>
      <c r="EG34" s="1" t="s">
        <v>7</v>
      </c>
      <c r="EH34" s="1" t="s">
        <v>7</v>
      </c>
      <c r="EI34" s="1" t="s">
        <v>10</v>
      </c>
      <c r="EJ34" s="1" t="s">
        <v>6</v>
      </c>
      <c r="EK34" s="1" t="s">
        <v>9</v>
      </c>
      <c r="EL34" s="1" t="s">
        <v>9</v>
      </c>
      <c r="EM34" s="1" t="s">
        <v>7</v>
      </c>
      <c r="EN34" s="1" t="s">
        <v>7</v>
      </c>
      <c r="FY34">
        <v>8</v>
      </c>
      <c r="FZ34" s="1" t="s">
        <v>75</v>
      </c>
      <c r="GA34" s="1" t="s">
        <v>16</v>
      </c>
      <c r="GB34" s="1" t="s">
        <v>76</v>
      </c>
      <c r="GC34" s="1" t="s">
        <v>36</v>
      </c>
      <c r="GD34" s="1" t="s">
        <v>37</v>
      </c>
      <c r="GE34" s="1" t="s">
        <v>77</v>
      </c>
      <c r="GF34" s="1" t="s">
        <v>77</v>
      </c>
      <c r="GG34" s="1" t="s">
        <v>7</v>
      </c>
      <c r="GH34" s="1" t="s">
        <v>7</v>
      </c>
      <c r="GI34" s="1" t="s">
        <v>78</v>
      </c>
      <c r="GJ34" s="1" t="s">
        <v>39</v>
      </c>
      <c r="GK34" s="1" t="s">
        <v>7</v>
      </c>
      <c r="GL34" s="1" t="s">
        <v>9</v>
      </c>
      <c r="GM34" s="1" t="s">
        <v>7</v>
      </c>
      <c r="GN34" s="1" t="s">
        <v>9</v>
      </c>
      <c r="GO34" s="1" t="s">
        <v>7</v>
      </c>
      <c r="GP34" s="1" t="s">
        <v>40</v>
      </c>
      <c r="GQ34" s="1" t="s">
        <v>7</v>
      </c>
      <c r="GR34" s="1" t="s">
        <v>7</v>
      </c>
      <c r="GS34" s="1" t="s">
        <v>67</v>
      </c>
      <c r="GT34" s="1" t="s">
        <v>77</v>
      </c>
      <c r="HW34">
        <v>9</v>
      </c>
      <c r="HX34" s="1" t="s">
        <v>42</v>
      </c>
      <c r="HY34" s="1" t="s">
        <v>6</v>
      </c>
    </row>
    <row r="35" spans="31:233">
      <c r="AE35">
        <v>11</v>
      </c>
      <c r="AF35" s="1" t="s">
        <v>81</v>
      </c>
      <c r="AG35" s="1" t="s">
        <v>82</v>
      </c>
      <c r="AH35" s="1" t="s">
        <v>6</v>
      </c>
      <c r="AI35" s="1" t="s">
        <v>7</v>
      </c>
      <c r="AJ35" s="1" t="s">
        <v>7</v>
      </c>
      <c r="AK35" s="1" t="s">
        <v>69</v>
      </c>
      <c r="AL35" s="1" t="s">
        <v>7</v>
      </c>
      <c r="AM35" s="1" t="s">
        <v>291</v>
      </c>
      <c r="AN35" s="1" t="s">
        <v>7</v>
      </c>
      <c r="AO35" s="1" t="s">
        <v>7</v>
      </c>
      <c r="AP35" s="1" t="s">
        <v>7</v>
      </c>
      <c r="AQ35" s="1" t="s">
        <v>7</v>
      </c>
      <c r="AR35" s="1" t="s">
        <v>7</v>
      </c>
      <c r="AS35" s="1" t="s">
        <v>9</v>
      </c>
      <c r="AT35" s="1" t="s">
        <v>10</v>
      </c>
      <c r="AU35" s="1" t="s">
        <v>7</v>
      </c>
      <c r="AV35" s="1" t="s">
        <v>7</v>
      </c>
      <c r="AW35" s="1" t="s">
        <v>7</v>
      </c>
      <c r="AX35" s="1" t="s">
        <v>11</v>
      </c>
      <c r="AY35" s="1" t="s">
        <v>12</v>
      </c>
      <c r="AZ35" s="1" t="s">
        <v>81</v>
      </c>
      <c r="BA35" s="1" t="s">
        <v>13</v>
      </c>
      <c r="BB35" s="1" t="s">
        <v>7</v>
      </c>
      <c r="BC35" s="1" t="s">
        <v>7</v>
      </c>
      <c r="BD35" s="1" t="s">
        <v>14</v>
      </c>
      <c r="BE35" s="1" t="s">
        <v>7</v>
      </c>
      <c r="BF35" s="1" t="s">
        <v>7</v>
      </c>
      <c r="BG35" s="1" t="s">
        <v>7</v>
      </c>
      <c r="BH35" s="1" t="s">
        <v>7</v>
      </c>
      <c r="BI35" s="1" t="s">
        <v>7</v>
      </c>
      <c r="BJ35" s="1" t="s">
        <v>11</v>
      </c>
      <c r="BK35" s="1" t="s">
        <v>15</v>
      </c>
      <c r="BL35" s="1" t="s">
        <v>7</v>
      </c>
      <c r="BM35" s="1" t="s">
        <v>9</v>
      </c>
      <c r="BN35" s="1" t="s">
        <v>7</v>
      </c>
      <c r="BO35" s="1" t="s">
        <v>6</v>
      </c>
      <c r="BP35" s="1" t="s">
        <v>7</v>
      </c>
      <c r="BQ35" s="1" t="s">
        <v>7</v>
      </c>
      <c r="BR35" s="1" t="s">
        <v>16</v>
      </c>
      <c r="BS35" s="1" t="s">
        <v>16</v>
      </c>
      <c r="BT35" s="1" t="s">
        <v>16</v>
      </c>
      <c r="BU35" s="1" t="s">
        <v>9</v>
      </c>
      <c r="BV35" s="1" t="s">
        <v>9</v>
      </c>
      <c r="BW35" s="1" t="s">
        <v>7</v>
      </c>
      <c r="BX35" s="1" t="s">
        <v>7</v>
      </c>
      <c r="BY35" s="1" t="s">
        <v>17</v>
      </c>
      <c r="BZ35" s="1" t="s">
        <v>7</v>
      </c>
      <c r="CA35" s="1" t="s">
        <v>9</v>
      </c>
      <c r="CB35" s="1" t="s">
        <v>228</v>
      </c>
      <c r="CC35" s="1" t="s">
        <v>7</v>
      </c>
      <c r="CD35" s="1" t="s">
        <v>7</v>
      </c>
      <c r="CE35" s="1" t="s">
        <v>7</v>
      </c>
      <c r="CF35" s="1" t="s">
        <v>7</v>
      </c>
      <c r="CG35" s="1" t="s">
        <v>7</v>
      </c>
      <c r="CH35" s="1" t="s">
        <v>7</v>
      </c>
      <c r="CI35" s="1" t="s">
        <v>15</v>
      </c>
      <c r="CJ35" s="1" t="s">
        <v>7</v>
      </c>
      <c r="CK35" s="1" t="s">
        <v>7</v>
      </c>
      <c r="CL35" s="1" t="s">
        <v>7</v>
      </c>
      <c r="CM35">
        <v>15</v>
      </c>
      <c r="CN35" s="1" t="s">
        <v>19</v>
      </c>
      <c r="CO35" s="1" t="s">
        <v>347</v>
      </c>
      <c r="CP35" s="1" t="s">
        <v>348</v>
      </c>
      <c r="CQ35" s="1" t="s">
        <v>349</v>
      </c>
      <c r="CR35" s="1" t="s">
        <v>7</v>
      </c>
      <c r="CS35" s="1" t="s">
        <v>22</v>
      </c>
      <c r="CT35" s="1" t="s">
        <v>327</v>
      </c>
      <c r="CU35" s="1" t="s">
        <v>96</v>
      </c>
      <c r="CV35" s="1" t="s">
        <v>7</v>
      </c>
      <c r="CW35" s="1" t="s">
        <v>7</v>
      </c>
      <c r="CX35" s="1" t="s">
        <v>7</v>
      </c>
      <c r="CY35" s="1" t="s">
        <v>7</v>
      </c>
      <c r="CZ35" s="1" t="s">
        <v>7</v>
      </c>
      <c r="DG35">
        <v>15</v>
      </c>
      <c r="DH35" s="1" t="s">
        <v>168</v>
      </c>
      <c r="DI35" s="1" t="s">
        <v>24</v>
      </c>
      <c r="DJ35" s="1" t="s">
        <v>25</v>
      </c>
      <c r="DK35" s="1" t="s">
        <v>15</v>
      </c>
      <c r="DL35" s="1" t="s">
        <v>6</v>
      </c>
      <c r="DM35" s="1" t="s">
        <v>9</v>
      </c>
      <c r="DN35" s="1" t="s">
        <v>9</v>
      </c>
      <c r="DO35" s="1" t="s">
        <v>9</v>
      </c>
      <c r="DP35" s="1" t="s">
        <v>7</v>
      </c>
      <c r="DQ35" s="1" t="s">
        <v>7</v>
      </c>
      <c r="DR35" s="1" t="s">
        <v>7</v>
      </c>
      <c r="DS35" s="1" t="s">
        <v>7</v>
      </c>
      <c r="DT35" s="1" t="s">
        <v>15</v>
      </c>
      <c r="DU35" s="1" t="s">
        <v>7</v>
      </c>
      <c r="EA35">
        <v>15</v>
      </c>
      <c r="EB35" s="1" t="s">
        <v>346</v>
      </c>
      <c r="EC35" s="1" t="s">
        <v>50</v>
      </c>
      <c r="ED35" s="1" t="s">
        <v>9</v>
      </c>
      <c r="EE35" s="1" t="s">
        <v>9</v>
      </c>
      <c r="EF35" s="1" t="s">
        <v>7</v>
      </c>
      <c r="EG35" s="1" t="s">
        <v>7</v>
      </c>
      <c r="EH35" s="1" t="s">
        <v>7</v>
      </c>
      <c r="EI35" s="1" t="s">
        <v>10</v>
      </c>
      <c r="EJ35" s="1" t="s">
        <v>6</v>
      </c>
      <c r="EK35" s="1" t="s">
        <v>9</v>
      </c>
      <c r="EL35" s="1" t="s">
        <v>9</v>
      </c>
      <c r="EM35" s="1" t="s">
        <v>7</v>
      </c>
      <c r="EN35" s="1" t="s">
        <v>7</v>
      </c>
      <c r="FY35">
        <v>8</v>
      </c>
      <c r="FZ35" s="1" t="s">
        <v>333</v>
      </c>
      <c r="GA35" s="1" t="s">
        <v>16</v>
      </c>
      <c r="GB35" s="1" t="s">
        <v>35</v>
      </c>
      <c r="GC35" s="1" t="s">
        <v>36</v>
      </c>
      <c r="GD35" s="1" t="s">
        <v>37</v>
      </c>
      <c r="GE35" s="1" t="s">
        <v>334</v>
      </c>
      <c r="GF35" s="1" t="s">
        <v>334</v>
      </c>
      <c r="GG35" s="1" t="s">
        <v>7</v>
      </c>
      <c r="GH35" s="1" t="s">
        <v>7</v>
      </c>
      <c r="GI35" s="1" t="s">
        <v>7</v>
      </c>
      <c r="GJ35" s="1" t="s">
        <v>39</v>
      </c>
      <c r="GK35" s="1" t="s">
        <v>7</v>
      </c>
      <c r="GL35" s="1" t="s">
        <v>9</v>
      </c>
      <c r="GM35" s="1" t="s">
        <v>7</v>
      </c>
      <c r="GN35" s="1" t="s">
        <v>9</v>
      </c>
      <c r="GO35" s="1" t="s">
        <v>280</v>
      </c>
      <c r="GP35" s="1" t="s">
        <v>40</v>
      </c>
      <c r="GQ35" s="1" t="s">
        <v>7</v>
      </c>
      <c r="GR35" s="1" t="s">
        <v>7</v>
      </c>
      <c r="GS35" s="1" t="s">
        <v>279</v>
      </c>
      <c r="GT35" s="1" t="s">
        <v>7</v>
      </c>
      <c r="HW35">
        <v>9</v>
      </c>
      <c r="HX35" s="1" t="s">
        <v>65</v>
      </c>
      <c r="HY35" s="1" t="s">
        <v>7</v>
      </c>
    </row>
    <row r="36" spans="31:233">
      <c r="AE36">
        <v>11</v>
      </c>
      <c r="AF36" s="1" t="s">
        <v>115</v>
      </c>
      <c r="AG36" s="1" t="s">
        <v>116</v>
      </c>
      <c r="AH36" s="1" t="s">
        <v>6</v>
      </c>
      <c r="AI36" s="1" t="s">
        <v>7</v>
      </c>
      <c r="AJ36" s="1" t="s">
        <v>7</v>
      </c>
      <c r="AK36" s="1" t="s">
        <v>83</v>
      </c>
      <c r="AL36" s="1" t="s">
        <v>7</v>
      </c>
      <c r="AM36" s="1" t="s">
        <v>236</v>
      </c>
      <c r="AN36" s="1" t="s">
        <v>7</v>
      </c>
      <c r="AO36" s="1" t="s">
        <v>7</v>
      </c>
      <c r="AP36" s="1" t="s">
        <v>7</v>
      </c>
      <c r="AQ36" s="1" t="s">
        <v>7</v>
      </c>
      <c r="AR36" s="1" t="s">
        <v>7</v>
      </c>
      <c r="AS36" s="1" t="s">
        <v>17</v>
      </c>
      <c r="AT36" s="1" t="s">
        <v>10</v>
      </c>
      <c r="AU36" s="1" t="s">
        <v>7</v>
      </c>
      <c r="AV36" s="1" t="s">
        <v>7</v>
      </c>
      <c r="AW36" s="1" t="s">
        <v>7</v>
      </c>
      <c r="AX36" s="1" t="s">
        <v>11</v>
      </c>
      <c r="AY36" s="1" t="s">
        <v>22</v>
      </c>
      <c r="AZ36" s="1" t="s">
        <v>115</v>
      </c>
      <c r="BA36" s="1" t="s">
        <v>13</v>
      </c>
      <c r="BB36" s="1" t="s">
        <v>7</v>
      </c>
      <c r="BC36" s="1" t="s">
        <v>7</v>
      </c>
      <c r="BD36" s="1" t="s">
        <v>14</v>
      </c>
      <c r="BE36" s="1" t="s">
        <v>7</v>
      </c>
      <c r="BF36" s="1" t="s">
        <v>7</v>
      </c>
      <c r="BG36" s="1" t="s">
        <v>7</v>
      </c>
      <c r="BH36" s="1" t="s">
        <v>7</v>
      </c>
      <c r="BI36" s="1" t="s">
        <v>7</v>
      </c>
      <c r="BJ36" s="1" t="s">
        <v>11</v>
      </c>
      <c r="BK36" s="1" t="s">
        <v>15</v>
      </c>
      <c r="BL36" s="1" t="s">
        <v>7</v>
      </c>
      <c r="BM36" s="1" t="s">
        <v>9</v>
      </c>
      <c r="BN36" s="1" t="s">
        <v>7</v>
      </c>
      <c r="BO36" s="1" t="s">
        <v>16</v>
      </c>
      <c r="BP36" s="1" t="s">
        <v>7</v>
      </c>
      <c r="BQ36" s="1" t="s">
        <v>7</v>
      </c>
      <c r="BR36" s="1" t="s">
        <v>16</v>
      </c>
      <c r="BS36" s="1" t="s">
        <v>16</v>
      </c>
      <c r="BT36" s="1" t="s">
        <v>16</v>
      </c>
      <c r="BU36" s="1" t="s">
        <v>9</v>
      </c>
      <c r="BV36" s="1" t="s">
        <v>9</v>
      </c>
      <c r="BW36" s="1" t="s">
        <v>7</v>
      </c>
      <c r="BX36" s="1" t="s">
        <v>7</v>
      </c>
      <c r="BY36" s="1" t="s">
        <v>17</v>
      </c>
      <c r="BZ36" s="1" t="s">
        <v>7</v>
      </c>
      <c r="CA36" s="1" t="s">
        <v>9</v>
      </c>
      <c r="CB36" s="1" t="s">
        <v>237</v>
      </c>
      <c r="CC36" s="1" t="s">
        <v>7</v>
      </c>
      <c r="CD36" s="1" t="s">
        <v>7</v>
      </c>
      <c r="CE36" s="1" t="s">
        <v>7</v>
      </c>
      <c r="CF36" s="1" t="s">
        <v>7</v>
      </c>
      <c r="CG36" s="1" t="s">
        <v>7</v>
      </c>
      <c r="CH36" s="1" t="s">
        <v>7</v>
      </c>
      <c r="CI36" s="1" t="s">
        <v>15</v>
      </c>
      <c r="CJ36" s="1" t="s">
        <v>7</v>
      </c>
      <c r="CK36" s="1" t="s">
        <v>7</v>
      </c>
      <c r="CL36" s="1" t="s">
        <v>7</v>
      </c>
      <c r="CM36">
        <v>15</v>
      </c>
      <c r="CN36" s="1" t="s">
        <v>19</v>
      </c>
      <c r="CO36" s="1" t="s">
        <v>350</v>
      </c>
      <c r="CP36" s="1" t="s">
        <v>351</v>
      </c>
      <c r="CQ36" s="1" t="s">
        <v>352</v>
      </c>
      <c r="CR36" s="1" t="s">
        <v>6</v>
      </c>
      <c r="CS36" s="1" t="s">
        <v>52</v>
      </c>
      <c r="CT36" s="1" t="s">
        <v>347</v>
      </c>
      <c r="CU36" s="1" t="s">
        <v>53</v>
      </c>
      <c r="CV36" s="1" t="s">
        <v>6</v>
      </c>
      <c r="CW36" s="1" t="s">
        <v>130</v>
      </c>
      <c r="CX36" s="1" t="s">
        <v>131</v>
      </c>
      <c r="CY36" s="1" t="s">
        <v>132</v>
      </c>
      <c r="CZ36" s="1" t="s">
        <v>133</v>
      </c>
      <c r="DG36">
        <v>15</v>
      </c>
      <c r="DH36" s="1" t="s">
        <v>168</v>
      </c>
      <c r="DI36" s="1" t="s">
        <v>54</v>
      </c>
      <c r="DJ36" s="1" t="s">
        <v>55</v>
      </c>
      <c r="DK36" s="1" t="s">
        <v>15</v>
      </c>
      <c r="DL36" s="1" t="s">
        <v>6</v>
      </c>
      <c r="DM36" s="1" t="s">
        <v>9</v>
      </c>
      <c r="DN36" s="1" t="s">
        <v>9</v>
      </c>
      <c r="DO36" s="1" t="s">
        <v>9</v>
      </c>
      <c r="DP36" s="1" t="s">
        <v>7</v>
      </c>
      <c r="DQ36" s="1" t="s">
        <v>7</v>
      </c>
      <c r="DR36" s="1" t="s">
        <v>7</v>
      </c>
      <c r="DS36" s="1" t="s">
        <v>7</v>
      </c>
      <c r="DT36" s="1" t="s">
        <v>15</v>
      </c>
      <c r="DU36" s="1" t="s">
        <v>7</v>
      </c>
      <c r="EA36">
        <v>15</v>
      </c>
      <c r="EB36" s="1" t="s">
        <v>353</v>
      </c>
      <c r="EC36" s="1" t="s">
        <v>27</v>
      </c>
      <c r="ED36" s="1" t="s">
        <v>9</v>
      </c>
      <c r="EE36" s="1" t="s">
        <v>9</v>
      </c>
      <c r="EF36" s="1" t="s">
        <v>7</v>
      </c>
      <c r="EG36" s="1" t="s">
        <v>7</v>
      </c>
      <c r="EH36" s="1" t="s">
        <v>7</v>
      </c>
      <c r="EI36" s="1" t="s">
        <v>10</v>
      </c>
      <c r="EJ36" s="1" t="s">
        <v>6</v>
      </c>
      <c r="EK36" s="1" t="s">
        <v>9</v>
      </c>
      <c r="EL36" s="1" t="s">
        <v>9</v>
      </c>
      <c r="EM36" s="1" t="s">
        <v>7</v>
      </c>
      <c r="EN36" s="1" t="s">
        <v>7</v>
      </c>
      <c r="FY36">
        <v>5</v>
      </c>
      <c r="FZ36" s="1" t="s">
        <v>317</v>
      </c>
      <c r="GA36" s="1" t="s">
        <v>16</v>
      </c>
      <c r="GB36" s="1" t="s">
        <v>36</v>
      </c>
      <c r="GC36" s="1" t="s">
        <v>36</v>
      </c>
      <c r="GD36" s="1" t="s">
        <v>137</v>
      </c>
      <c r="GE36" s="1" t="s">
        <v>318</v>
      </c>
      <c r="GF36" s="1" t="s">
        <v>16</v>
      </c>
      <c r="GG36" s="1" t="s">
        <v>354</v>
      </c>
      <c r="GH36" s="1" t="s">
        <v>355</v>
      </c>
      <c r="GI36" s="1" t="s">
        <v>7</v>
      </c>
      <c r="GJ36" s="1" t="s">
        <v>9</v>
      </c>
      <c r="GK36" s="1" t="s">
        <v>7</v>
      </c>
      <c r="GL36" s="1" t="s">
        <v>9</v>
      </c>
      <c r="GM36" s="1" t="s">
        <v>7</v>
      </c>
      <c r="GN36" s="1" t="s">
        <v>9</v>
      </c>
      <c r="GO36" s="1" t="s">
        <v>7</v>
      </c>
      <c r="GP36" s="1" t="s">
        <v>40</v>
      </c>
      <c r="GQ36" s="1" t="s">
        <v>7</v>
      </c>
      <c r="GR36" s="1" t="s">
        <v>7</v>
      </c>
      <c r="GS36" s="1" t="s">
        <v>270</v>
      </c>
      <c r="GT36" s="1" t="s">
        <v>318</v>
      </c>
      <c r="HW36">
        <v>9</v>
      </c>
      <c r="HX36" s="1" t="s">
        <v>79</v>
      </c>
      <c r="HY36" s="1" t="s">
        <v>7</v>
      </c>
    </row>
    <row r="37" spans="31:233">
      <c r="AE37">
        <v>11</v>
      </c>
      <c r="AF37" s="1" t="s">
        <v>140</v>
      </c>
      <c r="AG37" s="1" t="s">
        <v>145</v>
      </c>
      <c r="AH37" s="1" t="s">
        <v>6</v>
      </c>
      <c r="AI37" s="1" t="s">
        <v>7</v>
      </c>
      <c r="AJ37" s="1" t="s">
        <v>7</v>
      </c>
      <c r="AK37" s="1" t="s">
        <v>92</v>
      </c>
      <c r="AL37" s="1" t="s">
        <v>7</v>
      </c>
      <c r="AM37" s="1" t="s">
        <v>244</v>
      </c>
      <c r="AN37" s="1" t="s">
        <v>7</v>
      </c>
      <c r="AO37" s="1" t="s">
        <v>7</v>
      </c>
      <c r="AP37" s="1" t="s">
        <v>7</v>
      </c>
      <c r="AQ37" s="1" t="s">
        <v>7</v>
      </c>
      <c r="AR37" s="1" t="s">
        <v>7</v>
      </c>
      <c r="AS37" s="1" t="s">
        <v>28</v>
      </c>
      <c r="AT37" s="1" t="s">
        <v>10</v>
      </c>
      <c r="AU37" s="1" t="s">
        <v>7</v>
      </c>
      <c r="AV37" s="1" t="s">
        <v>7</v>
      </c>
      <c r="AW37" s="1" t="s">
        <v>7</v>
      </c>
      <c r="AX37" s="1" t="s">
        <v>11</v>
      </c>
      <c r="AY37" s="1" t="s">
        <v>12</v>
      </c>
      <c r="AZ37" s="1" t="s">
        <v>140</v>
      </c>
      <c r="BA37" s="1" t="s">
        <v>13</v>
      </c>
      <c r="BB37" s="1" t="s">
        <v>7</v>
      </c>
      <c r="BC37" s="1" t="s">
        <v>7</v>
      </c>
      <c r="BD37" s="1" t="s">
        <v>14</v>
      </c>
      <c r="BE37" s="1" t="s">
        <v>7</v>
      </c>
      <c r="BF37" s="1" t="s">
        <v>7</v>
      </c>
      <c r="BG37" s="1" t="s">
        <v>7</v>
      </c>
      <c r="BH37" s="1" t="s">
        <v>7</v>
      </c>
      <c r="BI37" s="1" t="s">
        <v>7</v>
      </c>
      <c r="BJ37" s="1" t="s">
        <v>11</v>
      </c>
      <c r="BK37" s="1" t="s">
        <v>15</v>
      </c>
      <c r="BL37" s="1" t="s">
        <v>7</v>
      </c>
      <c r="BM37" s="1" t="s">
        <v>9</v>
      </c>
      <c r="BN37" s="1" t="s">
        <v>7</v>
      </c>
      <c r="BO37" s="1" t="s">
        <v>6</v>
      </c>
      <c r="BP37" s="1" t="s">
        <v>7</v>
      </c>
      <c r="BQ37" s="1" t="s">
        <v>7</v>
      </c>
      <c r="BR37" s="1" t="s">
        <v>16</v>
      </c>
      <c r="BS37" s="1" t="s">
        <v>16</v>
      </c>
      <c r="BT37" s="1" t="s">
        <v>16</v>
      </c>
      <c r="BU37" s="1" t="s">
        <v>9</v>
      </c>
      <c r="BV37" s="1" t="s">
        <v>9</v>
      </c>
      <c r="BW37" s="1" t="s">
        <v>7</v>
      </c>
      <c r="BX37" s="1" t="s">
        <v>7</v>
      </c>
      <c r="BY37" s="1" t="s">
        <v>17</v>
      </c>
      <c r="BZ37" s="1" t="s">
        <v>7</v>
      </c>
      <c r="CA37" s="1" t="s">
        <v>9</v>
      </c>
      <c r="CB37" s="1" t="s">
        <v>245</v>
      </c>
      <c r="CC37" s="1" t="s">
        <v>7</v>
      </c>
      <c r="CD37" s="1" t="s">
        <v>7</v>
      </c>
      <c r="CE37" s="1" t="s">
        <v>7</v>
      </c>
      <c r="CF37" s="1" t="s">
        <v>7</v>
      </c>
      <c r="CG37" s="1" t="s">
        <v>7</v>
      </c>
      <c r="CH37" s="1" t="s">
        <v>7</v>
      </c>
      <c r="CI37" s="1" t="s">
        <v>15</v>
      </c>
      <c r="CJ37" s="1" t="s">
        <v>7</v>
      </c>
      <c r="CK37" s="1" t="s">
        <v>7</v>
      </c>
      <c r="CL37" s="1" t="s">
        <v>7</v>
      </c>
      <c r="CM37">
        <v>15</v>
      </c>
      <c r="CN37" s="1" t="s">
        <v>19</v>
      </c>
      <c r="CO37" s="1" t="s">
        <v>356</v>
      </c>
      <c r="CP37" s="1" t="s">
        <v>357</v>
      </c>
      <c r="CQ37" s="1" t="s">
        <v>358</v>
      </c>
      <c r="CR37" s="1" t="s">
        <v>7</v>
      </c>
      <c r="CS37" s="1" t="s">
        <v>22</v>
      </c>
      <c r="CT37" s="1" t="s">
        <v>210</v>
      </c>
      <c r="CU37" s="1" t="s">
        <v>96</v>
      </c>
      <c r="CV37" s="1" t="s">
        <v>7</v>
      </c>
      <c r="CW37" s="1" t="s">
        <v>7</v>
      </c>
      <c r="CX37" s="1" t="s">
        <v>7</v>
      </c>
      <c r="CY37" s="1" t="s">
        <v>7</v>
      </c>
      <c r="CZ37" s="1" t="s">
        <v>7</v>
      </c>
      <c r="DG37">
        <v>15</v>
      </c>
      <c r="DH37" s="1" t="s">
        <v>168</v>
      </c>
      <c r="DI37" s="1" t="s">
        <v>72</v>
      </c>
      <c r="DJ37" s="1" t="s">
        <v>73</v>
      </c>
      <c r="DK37" s="1" t="s">
        <v>15</v>
      </c>
      <c r="DL37" s="1" t="s">
        <v>6</v>
      </c>
      <c r="DM37" s="1" t="s">
        <v>9</v>
      </c>
      <c r="DN37" s="1" t="s">
        <v>9</v>
      </c>
      <c r="DO37" s="1" t="s">
        <v>9</v>
      </c>
      <c r="DP37" s="1" t="s">
        <v>7</v>
      </c>
      <c r="DQ37" s="1" t="s">
        <v>7</v>
      </c>
      <c r="DR37" s="1" t="s">
        <v>7</v>
      </c>
      <c r="DS37" s="1" t="s">
        <v>7</v>
      </c>
      <c r="DT37" s="1" t="s">
        <v>15</v>
      </c>
      <c r="DU37" s="1" t="s">
        <v>7</v>
      </c>
      <c r="EA37">
        <v>15</v>
      </c>
      <c r="EB37" s="1" t="s">
        <v>353</v>
      </c>
      <c r="EC37" s="1" t="s">
        <v>50</v>
      </c>
      <c r="ED37" s="1" t="s">
        <v>9</v>
      </c>
      <c r="EE37" s="1" t="s">
        <v>9</v>
      </c>
      <c r="EF37" s="1" t="s">
        <v>7</v>
      </c>
      <c r="EG37" s="1" t="s">
        <v>7</v>
      </c>
      <c r="EH37" s="1" t="s">
        <v>7</v>
      </c>
      <c r="EI37" s="1" t="s">
        <v>10</v>
      </c>
      <c r="EJ37" s="1" t="s">
        <v>6</v>
      </c>
      <c r="EK37" s="1" t="s">
        <v>9</v>
      </c>
      <c r="EL37" s="1" t="s">
        <v>9</v>
      </c>
      <c r="EM37" s="1" t="s">
        <v>7</v>
      </c>
      <c r="EN37" s="1" t="s">
        <v>7</v>
      </c>
      <c r="FY37">
        <v>5</v>
      </c>
      <c r="FZ37" s="1" t="s">
        <v>75</v>
      </c>
      <c r="GA37" s="1" t="s">
        <v>16</v>
      </c>
      <c r="GB37" s="1" t="s">
        <v>76</v>
      </c>
      <c r="GC37" s="1" t="s">
        <v>36</v>
      </c>
      <c r="GD37" s="1" t="s">
        <v>37</v>
      </c>
      <c r="GE37" s="1" t="s">
        <v>77</v>
      </c>
      <c r="GF37" s="1" t="s">
        <v>77</v>
      </c>
      <c r="GG37" s="1" t="s">
        <v>7</v>
      </c>
      <c r="GH37" s="1" t="s">
        <v>7</v>
      </c>
      <c r="GI37" s="1" t="s">
        <v>78</v>
      </c>
      <c r="GJ37" s="1" t="s">
        <v>39</v>
      </c>
      <c r="GK37" s="1" t="s">
        <v>7</v>
      </c>
      <c r="GL37" s="1" t="s">
        <v>9</v>
      </c>
      <c r="GM37" s="1" t="s">
        <v>7</v>
      </c>
      <c r="GN37" s="1" t="s">
        <v>9</v>
      </c>
      <c r="GO37" s="1" t="s">
        <v>7</v>
      </c>
      <c r="GP37" s="1" t="s">
        <v>40</v>
      </c>
      <c r="GQ37" s="1" t="s">
        <v>7</v>
      </c>
      <c r="GR37" s="1" t="s">
        <v>7</v>
      </c>
      <c r="GS37" s="1" t="s">
        <v>67</v>
      </c>
      <c r="GT37" s="1" t="s">
        <v>77</v>
      </c>
      <c r="HW37">
        <v>9</v>
      </c>
      <c r="HX37" s="1" t="s">
        <v>89</v>
      </c>
      <c r="HY37" s="1" t="s">
        <v>16</v>
      </c>
    </row>
    <row r="38" spans="31:233">
      <c r="AE38">
        <v>11</v>
      </c>
      <c r="AF38" s="1" t="s">
        <v>254</v>
      </c>
      <c r="AG38" s="1" t="s">
        <v>255</v>
      </c>
      <c r="AH38" s="1" t="s">
        <v>7</v>
      </c>
      <c r="AI38" s="1" t="s">
        <v>6</v>
      </c>
      <c r="AJ38" s="1" t="s">
        <v>6</v>
      </c>
      <c r="AK38" s="1" t="s">
        <v>8</v>
      </c>
      <c r="AL38" s="1" t="s">
        <v>7</v>
      </c>
      <c r="AM38" s="1" t="s">
        <v>7</v>
      </c>
      <c r="AN38" s="1" t="s">
        <v>7</v>
      </c>
      <c r="AO38" s="1" t="s">
        <v>7</v>
      </c>
      <c r="AP38" s="1" t="s">
        <v>7</v>
      </c>
      <c r="AQ38" s="1" t="s">
        <v>7</v>
      </c>
      <c r="AR38" s="1" t="s">
        <v>182</v>
      </c>
      <c r="AS38" s="1" t="s">
        <v>7</v>
      </c>
      <c r="AT38" s="1" t="s">
        <v>10</v>
      </c>
      <c r="AU38" s="1" t="s">
        <v>7</v>
      </c>
      <c r="AV38" s="1" t="s">
        <v>7</v>
      </c>
      <c r="AW38" s="1" t="s">
        <v>7</v>
      </c>
      <c r="AX38" s="1" t="s">
        <v>7</v>
      </c>
      <c r="AY38" s="1" t="s">
        <v>12</v>
      </c>
      <c r="AZ38" s="1" t="s">
        <v>254</v>
      </c>
      <c r="BA38" s="1" t="s">
        <v>13</v>
      </c>
      <c r="BB38" s="1" t="s">
        <v>7</v>
      </c>
      <c r="BC38" s="1" t="s">
        <v>7</v>
      </c>
      <c r="BD38" s="1" t="s">
        <v>7</v>
      </c>
      <c r="BE38" s="1" t="s">
        <v>7</v>
      </c>
      <c r="BF38" s="1" t="s">
        <v>7</v>
      </c>
      <c r="BG38" s="1" t="s">
        <v>7</v>
      </c>
      <c r="BH38" s="1" t="s">
        <v>7</v>
      </c>
      <c r="BI38" s="1" t="s">
        <v>7</v>
      </c>
      <c r="BJ38" s="1" t="s">
        <v>11</v>
      </c>
      <c r="BK38" s="1" t="s">
        <v>15</v>
      </c>
      <c r="BL38" s="1" t="s">
        <v>7</v>
      </c>
      <c r="BM38" s="1" t="s">
        <v>9</v>
      </c>
      <c r="BN38" s="1" t="s">
        <v>7</v>
      </c>
      <c r="BO38" s="1" t="s">
        <v>7</v>
      </c>
      <c r="BP38" s="1" t="s">
        <v>7</v>
      </c>
      <c r="BQ38" s="1" t="s">
        <v>7</v>
      </c>
      <c r="BR38" s="1" t="s">
        <v>9</v>
      </c>
      <c r="BS38" s="1" t="s">
        <v>9</v>
      </c>
      <c r="BT38" s="1" t="s">
        <v>9</v>
      </c>
      <c r="BU38" s="1" t="s">
        <v>9</v>
      </c>
      <c r="BV38" s="1" t="s">
        <v>9</v>
      </c>
      <c r="BW38" s="1" t="s">
        <v>7</v>
      </c>
      <c r="BX38" s="1" t="s">
        <v>7</v>
      </c>
      <c r="BY38" s="1" t="s">
        <v>7</v>
      </c>
      <c r="BZ38" s="1" t="s">
        <v>7</v>
      </c>
      <c r="CA38" s="1" t="s">
        <v>7</v>
      </c>
      <c r="CB38" s="1" t="s">
        <v>254</v>
      </c>
      <c r="CC38" s="1" t="s">
        <v>7</v>
      </c>
      <c r="CD38" s="1" t="s">
        <v>7</v>
      </c>
      <c r="CE38" s="1" t="s">
        <v>7</v>
      </c>
      <c r="CF38" s="1" t="s">
        <v>7</v>
      </c>
      <c r="CG38" s="1" t="s">
        <v>7</v>
      </c>
      <c r="CH38" s="1" t="s">
        <v>7</v>
      </c>
      <c r="CI38" s="1" t="s">
        <v>15</v>
      </c>
      <c r="CJ38" s="1" t="s">
        <v>7</v>
      </c>
      <c r="CK38" s="1" t="s">
        <v>7</v>
      </c>
      <c r="CL38" s="1" t="s">
        <v>7</v>
      </c>
      <c r="CM38">
        <v>15</v>
      </c>
      <c r="CN38" s="1" t="s">
        <v>19</v>
      </c>
      <c r="CO38" s="1" t="s">
        <v>359</v>
      </c>
      <c r="CP38" s="1" t="s">
        <v>360</v>
      </c>
      <c r="CQ38" s="1" t="s">
        <v>361</v>
      </c>
      <c r="CR38" s="1" t="s">
        <v>7</v>
      </c>
      <c r="CS38" s="1" t="s">
        <v>22</v>
      </c>
      <c r="CT38" s="1" t="s">
        <v>356</v>
      </c>
      <c r="CU38" s="1" t="s">
        <v>96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DG38">
        <v>15</v>
      </c>
      <c r="DH38" s="1" t="s">
        <v>168</v>
      </c>
      <c r="DI38" s="1" t="s">
        <v>87</v>
      </c>
      <c r="DJ38" s="1" t="s">
        <v>88</v>
      </c>
      <c r="DK38" s="1" t="s">
        <v>15</v>
      </c>
      <c r="DL38" s="1" t="s">
        <v>6</v>
      </c>
      <c r="DM38" s="1" t="s">
        <v>9</v>
      </c>
      <c r="DN38" s="1" t="s">
        <v>9</v>
      </c>
      <c r="DO38" s="1" t="s">
        <v>9</v>
      </c>
      <c r="DP38" s="1" t="s">
        <v>7</v>
      </c>
      <c r="DQ38" s="1" t="s">
        <v>7</v>
      </c>
      <c r="DR38" s="1" t="s">
        <v>7</v>
      </c>
      <c r="DS38" s="1" t="s">
        <v>7</v>
      </c>
      <c r="DT38" s="1" t="s">
        <v>15</v>
      </c>
      <c r="DU38" s="1" t="s">
        <v>7</v>
      </c>
      <c r="EA38">
        <v>15</v>
      </c>
      <c r="EB38" s="1" t="s">
        <v>337</v>
      </c>
      <c r="EC38" s="1" t="s">
        <v>27</v>
      </c>
      <c r="ED38" s="1" t="s">
        <v>9</v>
      </c>
      <c r="EE38" s="1" t="s">
        <v>9</v>
      </c>
      <c r="EF38" s="1" t="s">
        <v>7</v>
      </c>
      <c r="EG38" s="1" t="s">
        <v>7</v>
      </c>
      <c r="EH38" s="1" t="s">
        <v>7</v>
      </c>
      <c r="EI38" s="1" t="s">
        <v>10</v>
      </c>
      <c r="EJ38" s="1" t="s">
        <v>6</v>
      </c>
      <c r="EK38" s="1" t="s">
        <v>9</v>
      </c>
      <c r="EL38" s="1" t="s">
        <v>9</v>
      </c>
      <c r="EM38" s="1" t="s">
        <v>7</v>
      </c>
      <c r="EN38" s="1" t="s">
        <v>7</v>
      </c>
      <c r="FY38">
        <v>5</v>
      </c>
      <c r="FZ38" s="1" t="s">
        <v>333</v>
      </c>
      <c r="GA38" s="1" t="s">
        <v>16</v>
      </c>
      <c r="GB38" s="1" t="s">
        <v>35</v>
      </c>
      <c r="GC38" s="1" t="s">
        <v>36</v>
      </c>
      <c r="GD38" s="1" t="s">
        <v>37</v>
      </c>
      <c r="GE38" s="1" t="s">
        <v>334</v>
      </c>
      <c r="GF38" s="1" t="s">
        <v>334</v>
      </c>
      <c r="GG38" s="1" t="s">
        <v>7</v>
      </c>
      <c r="GH38" s="1" t="s">
        <v>7</v>
      </c>
      <c r="GI38" s="1" t="s">
        <v>7</v>
      </c>
      <c r="GJ38" s="1" t="s">
        <v>39</v>
      </c>
      <c r="GK38" s="1" t="s">
        <v>7</v>
      </c>
      <c r="GL38" s="1" t="s">
        <v>9</v>
      </c>
      <c r="GM38" s="1" t="s">
        <v>7</v>
      </c>
      <c r="GN38" s="1" t="s">
        <v>9</v>
      </c>
      <c r="GO38" s="1" t="s">
        <v>280</v>
      </c>
      <c r="GP38" s="1" t="s">
        <v>40</v>
      </c>
      <c r="GQ38" s="1" t="s">
        <v>7</v>
      </c>
      <c r="GR38" s="1" t="s">
        <v>7</v>
      </c>
      <c r="GS38" s="1" t="s">
        <v>279</v>
      </c>
      <c r="GT38" s="1" t="s">
        <v>7</v>
      </c>
      <c r="HW38">
        <v>9</v>
      </c>
      <c r="HX38" s="1" t="s">
        <v>102</v>
      </c>
      <c r="HY38" s="1" t="s">
        <v>7</v>
      </c>
    </row>
    <row r="39" spans="31:233">
      <c r="AE39">
        <v>11</v>
      </c>
      <c r="AF39" s="1" t="s">
        <v>264</v>
      </c>
      <c r="AG39" s="1" t="s">
        <v>265</v>
      </c>
      <c r="AH39" s="1" t="s">
        <v>7</v>
      </c>
      <c r="AI39" s="1" t="s">
        <v>6</v>
      </c>
      <c r="AJ39" s="1" t="s">
        <v>191</v>
      </c>
      <c r="AK39" s="1" t="s">
        <v>8</v>
      </c>
      <c r="AL39" s="1" t="s">
        <v>7</v>
      </c>
      <c r="AM39" s="1" t="s">
        <v>192</v>
      </c>
      <c r="AN39" s="1" t="s">
        <v>7</v>
      </c>
      <c r="AO39" s="1" t="s">
        <v>7</v>
      </c>
      <c r="AP39" s="1" t="s">
        <v>7</v>
      </c>
      <c r="AQ39" s="1" t="s">
        <v>7</v>
      </c>
      <c r="AR39" s="1" t="s">
        <v>182</v>
      </c>
      <c r="AS39" s="1" t="s">
        <v>7</v>
      </c>
      <c r="AT39" s="1" t="s">
        <v>10</v>
      </c>
      <c r="AU39" s="1" t="s">
        <v>6</v>
      </c>
      <c r="AV39" s="1" t="s">
        <v>7</v>
      </c>
      <c r="AW39" s="1" t="s">
        <v>7</v>
      </c>
      <c r="AX39" s="1" t="s">
        <v>7</v>
      </c>
      <c r="AY39" s="1" t="s">
        <v>12</v>
      </c>
      <c r="AZ39" s="1" t="s">
        <v>264</v>
      </c>
      <c r="BA39" s="1" t="s">
        <v>13</v>
      </c>
      <c r="BB39" s="1" t="s">
        <v>7</v>
      </c>
      <c r="BC39" s="1" t="s">
        <v>7</v>
      </c>
      <c r="BD39" s="1" t="s">
        <v>7</v>
      </c>
      <c r="BE39" s="1" t="s">
        <v>7</v>
      </c>
      <c r="BF39" s="1" t="s">
        <v>7</v>
      </c>
      <c r="BG39" s="1" t="s">
        <v>7</v>
      </c>
      <c r="BH39" s="1" t="s">
        <v>7</v>
      </c>
      <c r="BI39" s="1" t="s">
        <v>7</v>
      </c>
      <c r="BJ39" s="1" t="s">
        <v>11</v>
      </c>
      <c r="BK39" s="1" t="s">
        <v>15</v>
      </c>
      <c r="BL39" s="1" t="s">
        <v>6</v>
      </c>
      <c r="BM39" s="1" t="s">
        <v>9</v>
      </c>
      <c r="BN39" s="1" t="s">
        <v>7</v>
      </c>
      <c r="BO39" s="1" t="s">
        <v>6</v>
      </c>
      <c r="BP39" s="1" t="s">
        <v>7</v>
      </c>
      <c r="BQ39" s="1" t="s">
        <v>17</v>
      </c>
      <c r="BR39" s="1" t="s">
        <v>9</v>
      </c>
      <c r="BS39" s="1" t="s">
        <v>9</v>
      </c>
      <c r="BT39" s="1" t="s">
        <v>9</v>
      </c>
      <c r="BU39" s="1" t="s">
        <v>9</v>
      </c>
      <c r="BV39" s="1" t="s">
        <v>9</v>
      </c>
      <c r="BW39" s="1" t="s">
        <v>7</v>
      </c>
      <c r="BX39" s="1" t="s">
        <v>7</v>
      </c>
      <c r="BY39" s="1" t="s">
        <v>7</v>
      </c>
      <c r="BZ39" s="1" t="s">
        <v>7</v>
      </c>
      <c r="CA39" s="1" t="s">
        <v>7</v>
      </c>
      <c r="CB39" s="1" t="s">
        <v>264</v>
      </c>
      <c r="CC39" s="1" t="s">
        <v>7</v>
      </c>
      <c r="CD39" s="1" t="s">
        <v>7</v>
      </c>
      <c r="CE39" s="1" t="s">
        <v>7</v>
      </c>
      <c r="CF39" s="1" t="s">
        <v>7</v>
      </c>
      <c r="CG39" s="1" t="s">
        <v>7</v>
      </c>
      <c r="CH39" s="1" t="s">
        <v>7</v>
      </c>
      <c r="CI39" s="1" t="s">
        <v>15</v>
      </c>
      <c r="CJ39" s="1" t="s">
        <v>7</v>
      </c>
      <c r="CK39" s="1" t="s">
        <v>7</v>
      </c>
      <c r="CL39" s="1" t="s">
        <v>7</v>
      </c>
      <c r="CM39">
        <v>15</v>
      </c>
      <c r="CN39" s="1" t="s">
        <v>19</v>
      </c>
      <c r="CO39" s="1" t="s">
        <v>362</v>
      </c>
      <c r="CP39" s="1" t="s">
        <v>363</v>
      </c>
      <c r="CQ39" s="1" t="s">
        <v>364</v>
      </c>
      <c r="CR39" s="1" t="s">
        <v>6</v>
      </c>
      <c r="CS39" s="1" t="s">
        <v>52</v>
      </c>
      <c r="CT39" s="1" t="s">
        <v>359</v>
      </c>
      <c r="CU39" s="1" t="s">
        <v>53</v>
      </c>
      <c r="CV39" s="1" t="s">
        <v>6</v>
      </c>
      <c r="CW39" s="1" t="s">
        <v>130</v>
      </c>
      <c r="CX39" s="1" t="s">
        <v>131</v>
      </c>
      <c r="CY39" s="1" t="s">
        <v>132</v>
      </c>
      <c r="CZ39" s="1" t="s">
        <v>133</v>
      </c>
      <c r="DG39">
        <v>15</v>
      </c>
      <c r="DH39" s="1" t="s">
        <v>168</v>
      </c>
      <c r="DI39" s="1" t="s">
        <v>97</v>
      </c>
      <c r="DJ39" s="1" t="s">
        <v>98</v>
      </c>
      <c r="DK39" s="1" t="s">
        <v>15</v>
      </c>
      <c r="DL39" s="1" t="s">
        <v>6</v>
      </c>
      <c r="DM39" s="1" t="s">
        <v>16</v>
      </c>
      <c r="DN39" s="1" t="s">
        <v>9</v>
      </c>
      <c r="DO39" s="1" t="s">
        <v>9</v>
      </c>
      <c r="DP39" s="1" t="s">
        <v>7</v>
      </c>
      <c r="DQ39" s="1" t="s">
        <v>7</v>
      </c>
      <c r="DR39" s="1" t="s">
        <v>7</v>
      </c>
      <c r="DS39" s="1" t="s">
        <v>7</v>
      </c>
      <c r="DT39" s="1" t="s">
        <v>15</v>
      </c>
      <c r="DU39" s="1" t="s">
        <v>7</v>
      </c>
      <c r="EA39">
        <v>15</v>
      </c>
      <c r="EB39" s="1" t="s">
        <v>337</v>
      </c>
      <c r="EC39" s="1" t="s">
        <v>50</v>
      </c>
      <c r="ED39" s="1" t="s">
        <v>9</v>
      </c>
      <c r="EE39" s="1" t="s">
        <v>9</v>
      </c>
      <c r="EF39" s="1" t="s">
        <v>7</v>
      </c>
      <c r="EG39" s="1" t="s">
        <v>7</v>
      </c>
      <c r="EH39" s="1" t="s">
        <v>7</v>
      </c>
      <c r="EI39" s="1" t="s">
        <v>10</v>
      </c>
      <c r="EJ39" s="1" t="s">
        <v>6</v>
      </c>
      <c r="EK39" s="1" t="s">
        <v>9</v>
      </c>
      <c r="EL39" s="1" t="s">
        <v>9</v>
      </c>
      <c r="EM39" s="1" t="s">
        <v>7</v>
      </c>
      <c r="EN39" s="1" t="s">
        <v>7</v>
      </c>
      <c r="FY39">
        <v>6</v>
      </c>
      <c r="FZ39" s="1" t="s">
        <v>317</v>
      </c>
      <c r="GA39" s="1" t="s">
        <v>16</v>
      </c>
      <c r="GB39" s="1" t="s">
        <v>36</v>
      </c>
      <c r="GC39" s="1" t="s">
        <v>36</v>
      </c>
      <c r="GD39" s="1" t="s">
        <v>137</v>
      </c>
      <c r="GE39" s="1" t="s">
        <v>318</v>
      </c>
      <c r="GF39" s="1" t="s">
        <v>16</v>
      </c>
      <c r="GG39" s="1" t="s">
        <v>354</v>
      </c>
      <c r="GH39" s="1" t="s">
        <v>355</v>
      </c>
      <c r="GI39" s="1" t="s">
        <v>7</v>
      </c>
      <c r="GJ39" s="1" t="s">
        <v>9</v>
      </c>
      <c r="GK39" s="1" t="s">
        <v>7</v>
      </c>
      <c r="GL39" s="1" t="s">
        <v>9</v>
      </c>
      <c r="GM39" s="1" t="s">
        <v>7</v>
      </c>
      <c r="GN39" s="1" t="s">
        <v>9</v>
      </c>
      <c r="GO39" s="1" t="s">
        <v>7</v>
      </c>
      <c r="GP39" s="1" t="s">
        <v>40</v>
      </c>
      <c r="GQ39" s="1" t="s">
        <v>7</v>
      </c>
      <c r="GR39" s="1" t="s">
        <v>7</v>
      </c>
      <c r="GS39" s="1" t="s">
        <v>270</v>
      </c>
      <c r="GT39" s="1" t="s">
        <v>318</v>
      </c>
      <c r="HW39">
        <v>9</v>
      </c>
      <c r="HX39" s="1" t="s">
        <v>113</v>
      </c>
      <c r="HY39" s="1" t="s">
        <v>16</v>
      </c>
    </row>
    <row r="40" spans="31:233">
      <c r="AE40">
        <v>11</v>
      </c>
      <c r="AF40" s="1" t="s">
        <v>29</v>
      </c>
      <c r="AG40" s="1" t="s">
        <v>31</v>
      </c>
      <c r="AH40" s="1" t="s">
        <v>6</v>
      </c>
      <c r="AI40" s="1" t="s">
        <v>7</v>
      </c>
      <c r="AJ40" s="1" t="s">
        <v>191</v>
      </c>
      <c r="AK40" s="1" t="s">
        <v>45</v>
      </c>
      <c r="AL40" s="1" t="s">
        <v>7</v>
      </c>
      <c r="AM40" s="1" t="s">
        <v>326</v>
      </c>
      <c r="AN40" s="1" t="s">
        <v>7</v>
      </c>
      <c r="AO40" s="1" t="s">
        <v>7</v>
      </c>
      <c r="AP40" s="1" t="s">
        <v>7</v>
      </c>
      <c r="AQ40" s="1" t="s">
        <v>7</v>
      </c>
      <c r="AR40" s="1" t="s">
        <v>7</v>
      </c>
      <c r="AS40" s="1" t="s">
        <v>33</v>
      </c>
      <c r="AT40" s="1" t="s">
        <v>46</v>
      </c>
      <c r="AU40" s="1" t="s">
        <v>6</v>
      </c>
      <c r="AV40" s="1" t="s">
        <v>220</v>
      </c>
      <c r="AW40" s="1" t="s">
        <v>7</v>
      </c>
      <c r="AX40" s="1" t="s">
        <v>11</v>
      </c>
      <c r="AY40" s="1" t="s">
        <v>12</v>
      </c>
      <c r="AZ40" s="1" t="s">
        <v>29</v>
      </c>
      <c r="BA40" s="1" t="s">
        <v>13</v>
      </c>
      <c r="BB40" s="1" t="s">
        <v>7</v>
      </c>
      <c r="BC40" s="1" t="s">
        <v>7</v>
      </c>
      <c r="BD40" s="1" t="s">
        <v>14</v>
      </c>
      <c r="BE40" s="1" t="s">
        <v>29</v>
      </c>
      <c r="BF40" s="1" t="s">
        <v>13</v>
      </c>
      <c r="BG40" s="1" t="s">
        <v>7</v>
      </c>
      <c r="BH40" s="1" t="s">
        <v>7</v>
      </c>
      <c r="BI40" s="1" t="s">
        <v>7</v>
      </c>
      <c r="BJ40" s="1" t="s">
        <v>11</v>
      </c>
      <c r="BK40" s="1" t="s">
        <v>15</v>
      </c>
      <c r="BL40" s="1" t="s">
        <v>7</v>
      </c>
      <c r="BM40" s="1" t="s">
        <v>9</v>
      </c>
      <c r="BN40" s="1" t="s">
        <v>7</v>
      </c>
      <c r="BO40" s="1" t="s">
        <v>6</v>
      </c>
      <c r="BP40" s="1" t="s">
        <v>7</v>
      </c>
      <c r="BQ40" s="1" t="s">
        <v>17</v>
      </c>
      <c r="BR40" s="1" t="s">
        <v>16</v>
      </c>
      <c r="BS40" s="1" t="s">
        <v>16</v>
      </c>
      <c r="BT40" s="1" t="s">
        <v>16</v>
      </c>
      <c r="BU40" s="1" t="s">
        <v>9</v>
      </c>
      <c r="BV40" s="1" t="s">
        <v>9</v>
      </c>
      <c r="BW40" s="1" t="s">
        <v>7</v>
      </c>
      <c r="BX40" s="1" t="s">
        <v>7</v>
      </c>
      <c r="BY40" s="1" t="s">
        <v>7</v>
      </c>
      <c r="BZ40" s="1" t="s">
        <v>7</v>
      </c>
      <c r="CA40" s="1" t="s">
        <v>7</v>
      </c>
      <c r="CB40" s="1" t="s">
        <v>221</v>
      </c>
      <c r="CC40" s="1" t="s">
        <v>7</v>
      </c>
      <c r="CD40" s="1" t="s">
        <v>7</v>
      </c>
      <c r="CE40" s="1" t="s">
        <v>7</v>
      </c>
      <c r="CF40" s="1" t="s">
        <v>7</v>
      </c>
      <c r="CG40" s="1" t="s">
        <v>7</v>
      </c>
      <c r="CH40" s="1" t="s">
        <v>7</v>
      </c>
      <c r="CI40" s="1" t="s">
        <v>15</v>
      </c>
      <c r="CJ40" s="1" t="s">
        <v>7</v>
      </c>
      <c r="CK40" s="1" t="s">
        <v>7</v>
      </c>
      <c r="CL40" s="1" t="s">
        <v>7</v>
      </c>
      <c r="CM40">
        <v>15</v>
      </c>
      <c r="CN40" s="1" t="s">
        <v>19</v>
      </c>
      <c r="CO40" s="1" t="s">
        <v>365</v>
      </c>
      <c r="CP40" s="1" t="s">
        <v>366</v>
      </c>
      <c r="CQ40" s="1" t="s">
        <v>367</v>
      </c>
      <c r="CR40" s="1" t="s">
        <v>7</v>
      </c>
      <c r="CS40" s="1" t="s">
        <v>22</v>
      </c>
      <c r="CT40" s="1" t="s">
        <v>356</v>
      </c>
      <c r="CU40" s="1" t="s">
        <v>96</v>
      </c>
      <c r="CV40" s="1" t="s">
        <v>7</v>
      </c>
      <c r="CW40" s="1" t="s">
        <v>7</v>
      </c>
      <c r="CX40" s="1" t="s">
        <v>7</v>
      </c>
      <c r="CY40" s="1" t="s">
        <v>7</v>
      </c>
      <c r="CZ40" s="1" t="s">
        <v>7</v>
      </c>
      <c r="DG40">
        <v>15</v>
      </c>
      <c r="DH40" s="1" t="s">
        <v>168</v>
      </c>
      <c r="DI40" s="1" t="s">
        <v>111</v>
      </c>
      <c r="DJ40" s="1" t="s">
        <v>112</v>
      </c>
      <c r="DK40" s="1" t="s">
        <v>15</v>
      </c>
      <c r="DL40" s="1" t="s">
        <v>6</v>
      </c>
      <c r="DM40" s="1" t="s">
        <v>9</v>
      </c>
      <c r="DN40" s="1" t="s">
        <v>9</v>
      </c>
      <c r="DO40" s="1" t="s">
        <v>9</v>
      </c>
      <c r="DP40" s="1" t="s">
        <v>7</v>
      </c>
      <c r="DQ40" s="1" t="s">
        <v>7</v>
      </c>
      <c r="DR40" s="1" t="s">
        <v>7</v>
      </c>
      <c r="DS40" s="1" t="s">
        <v>7</v>
      </c>
      <c r="DT40" s="1" t="s">
        <v>15</v>
      </c>
      <c r="DU40" s="1" t="s">
        <v>7</v>
      </c>
      <c r="EA40">
        <v>15</v>
      </c>
      <c r="EB40" s="1" t="s">
        <v>368</v>
      </c>
      <c r="EC40" s="1" t="s">
        <v>27</v>
      </c>
      <c r="ED40" s="1" t="s">
        <v>9</v>
      </c>
      <c r="EE40" s="1" t="s">
        <v>9</v>
      </c>
      <c r="EF40" s="1" t="s">
        <v>7</v>
      </c>
      <c r="EG40" s="1" t="s">
        <v>7</v>
      </c>
      <c r="EH40" s="1" t="s">
        <v>7</v>
      </c>
      <c r="EI40" s="1" t="s">
        <v>10</v>
      </c>
      <c r="EJ40" s="1" t="s">
        <v>6</v>
      </c>
      <c r="EK40" s="1" t="s">
        <v>9</v>
      </c>
      <c r="EL40" s="1" t="s">
        <v>9</v>
      </c>
      <c r="EM40" s="1" t="s">
        <v>7</v>
      </c>
      <c r="EN40" s="1" t="s">
        <v>7</v>
      </c>
      <c r="FY40">
        <v>6</v>
      </c>
      <c r="FZ40" s="1" t="s">
        <v>75</v>
      </c>
      <c r="GA40" s="1" t="s">
        <v>16</v>
      </c>
      <c r="GB40" s="1" t="s">
        <v>76</v>
      </c>
      <c r="GC40" s="1" t="s">
        <v>36</v>
      </c>
      <c r="GD40" s="1" t="s">
        <v>37</v>
      </c>
      <c r="GE40" s="1" t="s">
        <v>77</v>
      </c>
      <c r="GF40" s="1" t="s">
        <v>77</v>
      </c>
      <c r="GG40" s="1" t="s">
        <v>7</v>
      </c>
      <c r="GH40" s="1" t="s">
        <v>7</v>
      </c>
      <c r="GI40" s="1" t="s">
        <v>78</v>
      </c>
      <c r="GJ40" s="1" t="s">
        <v>39</v>
      </c>
      <c r="GK40" s="1" t="s">
        <v>7</v>
      </c>
      <c r="GL40" s="1" t="s">
        <v>9</v>
      </c>
      <c r="GM40" s="1" t="s">
        <v>7</v>
      </c>
      <c r="GN40" s="1" t="s">
        <v>9</v>
      </c>
      <c r="GO40" s="1" t="s">
        <v>7</v>
      </c>
      <c r="GP40" s="1" t="s">
        <v>40</v>
      </c>
      <c r="GQ40" s="1" t="s">
        <v>7</v>
      </c>
      <c r="GR40" s="1" t="s">
        <v>7</v>
      </c>
      <c r="GS40" s="1" t="s">
        <v>67</v>
      </c>
      <c r="GT40" s="1" t="s">
        <v>77</v>
      </c>
      <c r="HW40">
        <v>9</v>
      </c>
      <c r="HX40" s="1" t="s">
        <v>122</v>
      </c>
      <c r="HY40" s="1" t="s">
        <v>7</v>
      </c>
    </row>
    <row r="41" spans="31:233">
      <c r="AE41">
        <v>4</v>
      </c>
      <c r="AF41" s="1" t="s">
        <v>168</v>
      </c>
      <c r="AG41" s="1" t="s">
        <v>169</v>
      </c>
      <c r="AH41" s="1" t="s">
        <v>6</v>
      </c>
      <c r="AI41" s="1" t="s">
        <v>7</v>
      </c>
      <c r="AJ41" s="1" t="s">
        <v>7</v>
      </c>
      <c r="AK41" s="1" t="s">
        <v>8</v>
      </c>
      <c r="AL41" s="1" t="s">
        <v>7</v>
      </c>
      <c r="AM41" s="1" t="s">
        <v>7</v>
      </c>
      <c r="AN41" s="1" t="s">
        <v>7</v>
      </c>
      <c r="AO41" s="1" t="s">
        <v>7</v>
      </c>
      <c r="AP41" s="1" t="s">
        <v>7</v>
      </c>
      <c r="AQ41" s="1" t="s">
        <v>7</v>
      </c>
      <c r="AR41" s="1" t="s">
        <v>7</v>
      </c>
      <c r="AS41" s="1" t="s">
        <v>16</v>
      </c>
      <c r="AT41" s="1" t="s">
        <v>10</v>
      </c>
      <c r="AU41" s="1" t="s">
        <v>7</v>
      </c>
      <c r="AV41" s="1" t="s">
        <v>7</v>
      </c>
      <c r="AW41" s="1" t="s">
        <v>7</v>
      </c>
      <c r="AX41" s="1" t="s">
        <v>11</v>
      </c>
      <c r="AY41" s="1" t="s">
        <v>12</v>
      </c>
      <c r="AZ41" s="1" t="s">
        <v>168</v>
      </c>
      <c r="BA41" s="1" t="s">
        <v>13</v>
      </c>
      <c r="BB41" s="1" t="s">
        <v>7</v>
      </c>
      <c r="BC41" s="1" t="s">
        <v>7</v>
      </c>
      <c r="BD41" s="1" t="s">
        <v>14</v>
      </c>
      <c r="BE41" s="1" t="s">
        <v>7</v>
      </c>
      <c r="BF41" s="1" t="s">
        <v>7</v>
      </c>
      <c r="BG41" s="1" t="s">
        <v>7</v>
      </c>
      <c r="BH41" s="1" t="s">
        <v>7</v>
      </c>
      <c r="BI41" s="1" t="s">
        <v>7</v>
      </c>
      <c r="BJ41" s="1" t="s">
        <v>11</v>
      </c>
      <c r="BK41" s="1" t="s">
        <v>15</v>
      </c>
      <c r="BL41" s="1" t="s">
        <v>7</v>
      </c>
      <c r="BM41" s="1" t="s">
        <v>9</v>
      </c>
      <c r="BN41" s="1" t="s">
        <v>7</v>
      </c>
      <c r="BO41" s="1" t="s">
        <v>7</v>
      </c>
      <c r="BP41" s="1" t="s">
        <v>7</v>
      </c>
      <c r="BQ41" s="1" t="s">
        <v>7</v>
      </c>
      <c r="BR41" s="1" t="s">
        <v>16</v>
      </c>
      <c r="BS41" s="1" t="s">
        <v>16</v>
      </c>
      <c r="BT41" s="1" t="s">
        <v>16</v>
      </c>
      <c r="BU41" s="1" t="s">
        <v>9</v>
      </c>
      <c r="BV41" s="1" t="s">
        <v>9</v>
      </c>
      <c r="BW41" s="1" t="s">
        <v>7</v>
      </c>
      <c r="BX41" s="1" t="s">
        <v>7</v>
      </c>
      <c r="BY41" s="1" t="s">
        <v>17</v>
      </c>
      <c r="BZ41" s="1" t="s">
        <v>7</v>
      </c>
      <c r="CA41" s="1" t="s">
        <v>9</v>
      </c>
      <c r="CB41" s="1" t="s">
        <v>369</v>
      </c>
      <c r="CC41" s="1" t="s">
        <v>7</v>
      </c>
      <c r="CD41" s="1" t="s">
        <v>7</v>
      </c>
      <c r="CE41" s="1" t="s">
        <v>7</v>
      </c>
      <c r="CF41" s="1" t="s">
        <v>7</v>
      </c>
      <c r="CG41" s="1" t="s">
        <v>7</v>
      </c>
      <c r="CH41" s="1" t="s">
        <v>7</v>
      </c>
      <c r="CI41" s="1" t="s">
        <v>15</v>
      </c>
      <c r="CJ41" s="1" t="s">
        <v>7</v>
      </c>
      <c r="CK41" s="1" t="s">
        <v>7</v>
      </c>
      <c r="CL41" s="1" t="s">
        <v>7</v>
      </c>
      <c r="CM41">
        <v>15</v>
      </c>
      <c r="CN41" s="1" t="s">
        <v>19</v>
      </c>
      <c r="CO41" s="1" t="s">
        <v>370</v>
      </c>
      <c r="CP41" s="1" t="s">
        <v>371</v>
      </c>
      <c r="CQ41" s="1" t="s">
        <v>372</v>
      </c>
      <c r="CR41" s="1" t="s">
        <v>6</v>
      </c>
      <c r="CS41" s="1" t="s">
        <v>52</v>
      </c>
      <c r="CT41" s="1" t="s">
        <v>365</v>
      </c>
      <c r="CU41" s="1" t="s">
        <v>53</v>
      </c>
      <c r="CV41" s="1" t="s">
        <v>6</v>
      </c>
      <c r="CW41" s="1" t="s">
        <v>130</v>
      </c>
      <c r="CX41" s="1" t="s">
        <v>131</v>
      </c>
      <c r="CY41" s="1" t="s">
        <v>132</v>
      </c>
      <c r="CZ41" s="1" t="s">
        <v>133</v>
      </c>
      <c r="DG41">
        <v>9</v>
      </c>
      <c r="DH41" s="1" t="s">
        <v>67</v>
      </c>
      <c r="DI41" s="1" t="s">
        <v>81</v>
      </c>
      <c r="DJ41" s="1" t="s">
        <v>82</v>
      </c>
      <c r="DK41" s="1" t="s">
        <v>15</v>
      </c>
      <c r="DL41" s="1" t="s">
        <v>6</v>
      </c>
      <c r="DM41" s="1" t="s">
        <v>9</v>
      </c>
      <c r="DN41" s="1" t="s">
        <v>9</v>
      </c>
      <c r="DO41" s="1" t="s">
        <v>9</v>
      </c>
      <c r="DP41" s="1" t="s">
        <v>7</v>
      </c>
      <c r="DQ41" s="1" t="s">
        <v>7</v>
      </c>
      <c r="DR41" s="1" t="s">
        <v>7</v>
      </c>
      <c r="DS41" s="1" t="s">
        <v>7</v>
      </c>
      <c r="DT41" s="1" t="s">
        <v>15</v>
      </c>
      <c r="DU41" s="1" t="s">
        <v>7</v>
      </c>
      <c r="EA41">
        <v>15</v>
      </c>
      <c r="EB41" s="1" t="s">
        <v>368</v>
      </c>
      <c r="EC41" s="1" t="s">
        <v>50</v>
      </c>
      <c r="ED41" s="1" t="s">
        <v>9</v>
      </c>
      <c r="EE41" s="1" t="s">
        <v>9</v>
      </c>
      <c r="EF41" s="1" t="s">
        <v>7</v>
      </c>
      <c r="EG41" s="1" t="s">
        <v>7</v>
      </c>
      <c r="EH41" s="1" t="s">
        <v>7</v>
      </c>
      <c r="EI41" s="1" t="s">
        <v>10</v>
      </c>
      <c r="EJ41" s="1" t="s">
        <v>6</v>
      </c>
      <c r="EK41" s="1" t="s">
        <v>9</v>
      </c>
      <c r="EL41" s="1" t="s">
        <v>9</v>
      </c>
      <c r="EM41" s="1" t="s">
        <v>7</v>
      </c>
      <c r="EN41" s="1" t="s">
        <v>7</v>
      </c>
      <c r="FY41">
        <v>6</v>
      </c>
      <c r="FZ41" s="1" t="s">
        <v>333</v>
      </c>
      <c r="GA41" s="1" t="s">
        <v>16</v>
      </c>
      <c r="GB41" s="1" t="s">
        <v>35</v>
      </c>
      <c r="GC41" s="1" t="s">
        <v>36</v>
      </c>
      <c r="GD41" s="1" t="s">
        <v>37</v>
      </c>
      <c r="GE41" s="1" t="s">
        <v>334</v>
      </c>
      <c r="GF41" s="1" t="s">
        <v>334</v>
      </c>
      <c r="GG41" s="1" t="s">
        <v>7</v>
      </c>
      <c r="GH41" s="1" t="s">
        <v>7</v>
      </c>
      <c r="GI41" s="1" t="s">
        <v>7</v>
      </c>
      <c r="GJ41" s="1" t="s">
        <v>39</v>
      </c>
      <c r="GK41" s="1" t="s">
        <v>7</v>
      </c>
      <c r="GL41" s="1" t="s">
        <v>9</v>
      </c>
      <c r="GM41" s="1" t="s">
        <v>7</v>
      </c>
      <c r="GN41" s="1" t="s">
        <v>9</v>
      </c>
      <c r="GO41" s="1" t="s">
        <v>280</v>
      </c>
      <c r="GP41" s="1" t="s">
        <v>40</v>
      </c>
      <c r="GQ41" s="1" t="s">
        <v>7</v>
      </c>
      <c r="GR41" s="1" t="s">
        <v>7</v>
      </c>
      <c r="GS41" s="1" t="s">
        <v>279</v>
      </c>
      <c r="GT41" s="1" t="s">
        <v>7</v>
      </c>
      <c r="HW41">
        <v>9</v>
      </c>
      <c r="HX41" s="1" t="s">
        <v>141</v>
      </c>
      <c r="HY41" s="1" t="s">
        <v>373</v>
      </c>
    </row>
    <row r="42" spans="31:233">
      <c r="AE42">
        <v>4</v>
      </c>
      <c r="AF42" s="1" t="s">
        <v>374</v>
      </c>
      <c r="AG42" s="1" t="s">
        <v>375</v>
      </c>
      <c r="AH42" s="1" t="s">
        <v>6</v>
      </c>
      <c r="AI42" s="1" t="s">
        <v>7</v>
      </c>
      <c r="AJ42" s="1" t="s">
        <v>7</v>
      </c>
      <c r="AK42" s="1" t="s">
        <v>45</v>
      </c>
      <c r="AL42" s="1" t="s">
        <v>7</v>
      </c>
      <c r="AM42" s="1" t="s">
        <v>7</v>
      </c>
      <c r="AN42" s="1" t="s">
        <v>7</v>
      </c>
      <c r="AO42" s="1" t="s">
        <v>7</v>
      </c>
      <c r="AP42" s="1" t="s">
        <v>7</v>
      </c>
      <c r="AQ42" s="1" t="s">
        <v>7</v>
      </c>
      <c r="AR42" s="1" t="s">
        <v>7</v>
      </c>
      <c r="AS42" s="1" t="s">
        <v>17</v>
      </c>
      <c r="AT42" s="1" t="s">
        <v>10</v>
      </c>
      <c r="AU42" s="1" t="s">
        <v>7</v>
      </c>
      <c r="AV42" s="1" t="s">
        <v>7</v>
      </c>
      <c r="AW42" s="1" t="s">
        <v>7</v>
      </c>
      <c r="AX42" s="1" t="s">
        <v>11</v>
      </c>
      <c r="AY42" s="1" t="s">
        <v>12</v>
      </c>
      <c r="AZ42" s="1" t="s">
        <v>374</v>
      </c>
      <c r="BA42" s="1" t="s">
        <v>13</v>
      </c>
      <c r="BB42" s="1" t="s">
        <v>7</v>
      </c>
      <c r="BC42" s="1" t="s">
        <v>7</v>
      </c>
      <c r="BD42" s="1" t="s">
        <v>14</v>
      </c>
      <c r="BE42" s="1" t="s">
        <v>7</v>
      </c>
      <c r="BF42" s="1" t="s">
        <v>7</v>
      </c>
      <c r="BG42" s="1" t="s">
        <v>7</v>
      </c>
      <c r="BH42" s="1" t="s">
        <v>7</v>
      </c>
      <c r="BI42" s="1" t="s">
        <v>7</v>
      </c>
      <c r="BJ42" s="1" t="s">
        <v>11</v>
      </c>
      <c r="BK42" s="1" t="s">
        <v>15</v>
      </c>
      <c r="BL42" s="1" t="s">
        <v>7</v>
      </c>
      <c r="BM42" s="1" t="s">
        <v>9</v>
      </c>
      <c r="BN42" s="1" t="s">
        <v>7</v>
      </c>
      <c r="BO42" s="1" t="s">
        <v>7</v>
      </c>
      <c r="BP42" s="1" t="s">
        <v>7</v>
      </c>
      <c r="BQ42" s="1" t="s">
        <v>7</v>
      </c>
      <c r="BR42" s="1" t="s">
        <v>16</v>
      </c>
      <c r="BS42" s="1" t="s">
        <v>16</v>
      </c>
      <c r="BT42" s="1" t="s">
        <v>16</v>
      </c>
      <c r="BU42" s="1" t="s">
        <v>9</v>
      </c>
      <c r="BV42" s="1" t="s">
        <v>9</v>
      </c>
      <c r="BW42" s="1" t="s">
        <v>7</v>
      </c>
      <c r="BX42" s="1" t="s">
        <v>7</v>
      </c>
      <c r="BY42" s="1" t="s">
        <v>17</v>
      </c>
      <c r="BZ42" s="1" t="s">
        <v>7</v>
      </c>
      <c r="CA42" s="1" t="s">
        <v>9</v>
      </c>
      <c r="CB42" s="1" t="s">
        <v>376</v>
      </c>
      <c r="CC42" s="1" t="s">
        <v>7</v>
      </c>
      <c r="CD42" s="1" t="s">
        <v>7</v>
      </c>
      <c r="CE42" s="1" t="s">
        <v>7</v>
      </c>
      <c r="CF42" s="1" t="s">
        <v>7</v>
      </c>
      <c r="CG42" s="1" t="s">
        <v>7</v>
      </c>
      <c r="CH42" s="1" t="s">
        <v>7</v>
      </c>
      <c r="CI42" s="1" t="s">
        <v>15</v>
      </c>
      <c r="CJ42" s="1" t="s">
        <v>7</v>
      </c>
      <c r="CK42" s="1" t="s">
        <v>7</v>
      </c>
      <c r="CL42" s="1" t="s">
        <v>7</v>
      </c>
      <c r="CM42">
        <v>15</v>
      </c>
      <c r="CN42" s="1" t="s">
        <v>19</v>
      </c>
      <c r="CO42" s="1" t="s">
        <v>377</v>
      </c>
      <c r="CP42" s="1" t="s">
        <v>378</v>
      </c>
      <c r="CQ42" s="1" t="s">
        <v>379</v>
      </c>
      <c r="CR42" s="1" t="s">
        <v>7</v>
      </c>
      <c r="CS42" s="1" t="s">
        <v>22</v>
      </c>
      <c r="CT42" s="1" t="s">
        <v>210</v>
      </c>
      <c r="CU42" s="1" t="s">
        <v>96</v>
      </c>
      <c r="CV42" s="1" t="s">
        <v>7</v>
      </c>
      <c r="CW42" s="1" t="s">
        <v>7</v>
      </c>
      <c r="CX42" s="1" t="s">
        <v>7</v>
      </c>
      <c r="CY42" s="1" t="s">
        <v>7</v>
      </c>
      <c r="CZ42" s="1" t="s">
        <v>7</v>
      </c>
      <c r="DG42">
        <v>9</v>
      </c>
      <c r="DH42" s="1" t="s">
        <v>67</v>
      </c>
      <c r="DI42" s="1" t="s">
        <v>134</v>
      </c>
      <c r="DJ42" s="1" t="s">
        <v>135</v>
      </c>
      <c r="DK42" s="1" t="s">
        <v>15</v>
      </c>
      <c r="DL42" s="1" t="s">
        <v>6</v>
      </c>
      <c r="DM42" s="1" t="s">
        <v>9</v>
      </c>
      <c r="DN42" s="1" t="s">
        <v>9</v>
      </c>
      <c r="DO42" s="1" t="s">
        <v>9</v>
      </c>
      <c r="DP42" s="1" t="s">
        <v>7</v>
      </c>
      <c r="DQ42" s="1" t="s">
        <v>7</v>
      </c>
      <c r="DR42" s="1" t="s">
        <v>7</v>
      </c>
      <c r="DS42" s="1" t="s">
        <v>7</v>
      </c>
      <c r="DT42" s="1" t="s">
        <v>15</v>
      </c>
      <c r="DU42" s="1" t="s">
        <v>7</v>
      </c>
      <c r="EA42">
        <v>15</v>
      </c>
      <c r="EB42" s="1" t="s">
        <v>380</v>
      </c>
      <c r="EC42" s="1" t="s">
        <v>27</v>
      </c>
      <c r="ED42" s="1" t="s">
        <v>9</v>
      </c>
      <c r="EE42" s="1" t="s">
        <v>9</v>
      </c>
      <c r="EF42" s="1" t="s">
        <v>7</v>
      </c>
      <c r="EG42" s="1" t="s">
        <v>7</v>
      </c>
      <c r="EH42" s="1" t="s">
        <v>7</v>
      </c>
      <c r="EI42" s="1" t="s">
        <v>10</v>
      </c>
      <c r="EJ42" s="1" t="s">
        <v>6</v>
      </c>
      <c r="EK42" s="1" t="s">
        <v>9</v>
      </c>
      <c r="EL42" s="1" t="s">
        <v>9</v>
      </c>
      <c r="EM42" s="1" t="s">
        <v>7</v>
      </c>
      <c r="EN42" s="1" t="s">
        <v>7</v>
      </c>
      <c r="FY42">
        <v>23</v>
      </c>
      <c r="FZ42" s="1" t="s">
        <v>58</v>
      </c>
      <c r="GA42" s="1" t="s">
        <v>16</v>
      </c>
      <c r="GB42" s="1" t="s">
        <v>35</v>
      </c>
      <c r="GC42" s="1" t="s">
        <v>36</v>
      </c>
      <c r="GD42" s="1" t="s">
        <v>37</v>
      </c>
      <c r="GE42" s="1" t="s">
        <v>381</v>
      </c>
      <c r="GF42" s="1" t="s">
        <v>382</v>
      </c>
      <c r="GG42" s="1" t="s">
        <v>7</v>
      </c>
      <c r="GH42" s="1" t="s">
        <v>7</v>
      </c>
      <c r="GI42" s="1" t="s">
        <v>383</v>
      </c>
      <c r="GJ42" s="1" t="s">
        <v>40</v>
      </c>
      <c r="GK42" s="1" t="s">
        <v>7</v>
      </c>
      <c r="GL42" s="1" t="s">
        <v>9</v>
      </c>
      <c r="GM42" s="1" t="s">
        <v>7</v>
      </c>
      <c r="GN42" s="1" t="s">
        <v>9</v>
      </c>
      <c r="GO42" s="1" t="s">
        <v>62</v>
      </c>
      <c r="GP42" s="1" t="s">
        <v>40</v>
      </c>
      <c r="GQ42" s="1" t="s">
        <v>7</v>
      </c>
      <c r="GR42" s="1" t="s">
        <v>7</v>
      </c>
      <c r="GS42" s="1" t="s">
        <v>63</v>
      </c>
      <c r="GT42" s="1" t="s">
        <v>384</v>
      </c>
      <c r="HW42">
        <v>9</v>
      </c>
      <c r="HX42" s="1" t="s">
        <v>153</v>
      </c>
      <c r="HY42" s="1" t="s">
        <v>103</v>
      </c>
    </row>
    <row r="43" spans="31:233">
      <c r="AE43">
        <v>4</v>
      </c>
      <c r="AF43" s="1" t="s">
        <v>81</v>
      </c>
      <c r="AG43" s="1" t="s">
        <v>82</v>
      </c>
      <c r="AH43" s="1" t="s">
        <v>6</v>
      </c>
      <c r="AI43" s="1" t="s">
        <v>7</v>
      </c>
      <c r="AJ43" s="1" t="s">
        <v>7</v>
      </c>
      <c r="AK43" s="1" t="s">
        <v>69</v>
      </c>
      <c r="AL43" s="1" t="s">
        <v>7</v>
      </c>
      <c r="AM43" s="1" t="s">
        <v>7</v>
      </c>
      <c r="AN43" s="1" t="s">
        <v>7</v>
      </c>
      <c r="AO43" s="1" t="s">
        <v>7</v>
      </c>
      <c r="AP43" s="1" t="s">
        <v>7</v>
      </c>
      <c r="AQ43" s="1" t="s">
        <v>7</v>
      </c>
      <c r="AR43" s="1" t="s">
        <v>7</v>
      </c>
      <c r="AS43" s="1" t="s">
        <v>9</v>
      </c>
      <c r="AT43" s="1" t="s">
        <v>10</v>
      </c>
      <c r="AU43" s="1" t="s">
        <v>7</v>
      </c>
      <c r="AV43" s="1" t="s">
        <v>7</v>
      </c>
      <c r="AW43" s="1" t="s">
        <v>7</v>
      </c>
      <c r="AX43" s="1" t="s">
        <v>11</v>
      </c>
      <c r="AY43" s="1" t="s">
        <v>12</v>
      </c>
      <c r="AZ43" s="1" t="s">
        <v>81</v>
      </c>
      <c r="BA43" s="1" t="s">
        <v>13</v>
      </c>
      <c r="BB43" s="1" t="s">
        <v>7</v>
      </c>
      <c r="BC43" s="1" t="s">
        <v>7</v>
      </c>
      <c r="BD43" s="1" t="s">
        <v>14</v>
      </c>
      <c r="BE43" s="1" t="s">
        <v>7</v>
      </c>
      <c r="BF43" s="1" t="s">
        <v>7</v>
      </c>
      <c r="BG43" s="1" t="s">
        <v>7</v>
      </c>
      <c r="BH43" s="1" t="s">
        <v>7</v>
      </c>
      <c r="BI43" s="1" t="s">
        <v>7</v>
      </c>
      <c r="BJ43" s="1" t="s">
        <v>11</v>
      </c>
      <c r="BK43" s="1" t="s">
        <v>15</v>
      </c>
      <c r="BL43" s="1" t="s">
        <v>7</v>
      </c>
      <c r="BM43" s="1" t="s">
        <v>9</v>
      </c>
      <c r="BN43" s="1" t="s">
        <v>7</v>
      </c>
      <c r="BO43" s="1" t="s">
        <v>7</v>
      </c>
      <c r="BP43" s="1" t="s">
        <v>7</v>
      </c>
      <c r="BQ43" s="1" t="s">
        <v>7</v>
      </c>
      <c r="BR43" s="1" t="s">
        <v>16</v>
      </c>
      <c r="BS43" s="1" t="s">
        <v>16</v>
      </c>
      <c r="BT43" s="1" t="s">
        <v>16</v>
      </c>
      <c r="BU43" s="1" t="s">
        <v>9</v>
      </c>
      <c r="BV43" s="1" t="s">
        <v>9</v>
      </c>
      <c r="BW43" s="1" t="s">
        <v>7</v>
      </c>
      <c r="BX43" s="1" t="s">
        <v>7</v>
      </c>
      <c r="BY43" s="1" t="s">
        <v>17</v>
      </c>
      <c r="BZ43" s="1" t="s">
        <v>7</v>
      </c>
      <c r="CA43" s="1" t="s">
        <v>9</v>
      </c>
      <c r="CB43" s="1" t="s">
        <v>385</v>
      </c>
      <c r="CC43" s="1" t="s">
        <v>7</v>
      </c>
      <c r="CD43" s="1" t="s">
        <v>7</v>
      </c>
      <c r="CE43" s="1" t="s">
        <v>7</v>
      </c>
      <c r="CF43" s="1" t="s">
        <v>7</v>
      </c>
      <c r="CG43" s="1" t="s">
        <v>7</v>
      </c>
      <c r="CH43" s="1" t="s">
        <v>7</v>
      </c>
      <c r="CI43" s="1" t="s">
        <v>15</v>
      </c>
      <c r="CJ43" s="1" t="s">
        <v>7</v>
      </c>
      <c r="CK43" s="1" t="s">
        <v>7</v>
      </c>
      <c r="CL43" s="1" t="s">
        <v>7</v>
      </c>
      <c r="CM43">
        <v>15</v>
      </c>
      <c r="CN43" s="1" t="s">
        <v>19</v>
      </c>
      <c r="CO43" s="1" t="s">
        <v>386</v>
      </c>
      <c r="CP43" s="1" t="s">
        <v>387</v>
      </c>
      <c r="CQ43" s="1" t="s">
        <v>388</v>
      </c>
      <c r="CR43" s="1" t="s">
        <v>6</v>
      </c>
      <c r="CS43" s="1" t="s">
        <v>52</v>
      </c>
      <c r="CT43" s="1" t="s">
        <v>377</v>
      </c>
      <c r="CU43" s="1" t="s">
        <v>53</v>
      </c>
      <c r="CV43" s="1" t="s">
        <v>6</v>
      </c>
      <c r="CW43" s="1" t="s">
        <v>130</v>
      </c>
      <c r="CX43" s="1" t="s">
        <v>131</v>
      </c>
      <c r="CY43" s="1" t="s">
        <v>132</v>
      </c>
      <c r="CZ43" s="1" t="s">
        <v>133</v>
      </c>
      <c r="DG43">
        <v>9</v>
      </c>
      <c r="DH43" s="1" t="s">
        <v>67</v>
      </c>
      <c r="DI43" s="1" t="s">
        <v>24</v>
      </c>
      <c r="DJ43" s="1" t="s">
        <v>25</v>
      </c>
      <c r="DK43" s="1" t="s">
        <v>15</v>
      </c>
      <c r="DL43" s="1" t="s">
        <v>6</v>
      </c>
      <c r="DM43" s="1" t="s">
        <v>9</v>
      </c>
      <c r="DN43" s="1" t="s">
        <v>9</v>
      </c>
      <c r="DO43" s="1" t="s">
        <v>9</v>
      </c>
      <c r="DP43" s="1" t="s">
        <v>7</v>
      </c>
      <c r="DQ43" s="1" t="s">
        <v>7</v>
      </c>
      <c r="DR43" s="1" t="s">
        <v>7</v>
      </c>
      <c r="DS43" s="1" t="s">
        <v>7</v>
      </c>
      <c r="DT43" s="1" t="s">
        <v>15</v>
      </c>
      <c r="DU43" s="1" t="s">
        <v>7</v>
      </c>
      <c r="EA43">
        <v>15</v>
      </c>
      <c r="EB43" s="1" t="s">
        <v>380</v>
      </c>
      <c r="EC43" s="1" t="s">
        <v>50</v>
      </c>
      <c r="ED43" s="1" t="s">
        <v>9</v>
      </c>
      <c r="EE43" s="1" t="s">
        <v>9</v>
      </c>
      <c r="EF43" s="1" t="s">
        <v>7</v>
      </c>
      <c r="EG43" s="1" t="s">
        <v>7</v>
      </c>
      <c r="EH43" s="1" t="s">
        <v>7</v>
      </c>
      <c r="EI43" s="1" t="s">
        <v>10</v>
      </c>
      <c r="EJ43" s="1" t="s">
        <v>6</v>
      </c>
      <c r="EK43" s="1" t="s">
        <v>9</v>
      </c>
      <c r="EL43" s="1" t="s">
        <v>9</v>
      </c>
      <c r="EM43" s="1" t="s">
        <v>7</v>
      </c>
      <c r="EN43" s="1" t="s">
        <v>7</v>
      </c>
      <c r="FY43">
        <v>24</v>
      </c>
      <c r="FZ43" s="1" t="s">
        <v>58</v>
      </c>
      <c r="GA43" s="1" t="s">
        <v>16</v>
      </c>
      <c r="GB43" s="1" t="s">
        <v>35</v>
      </c>
      <c r="GC43" s="1" t="s">
        <v>36</v>
      </c>
      <c r="GD43" s="1" t="s">
        <v>37</v>
      </c>
      <c r="GE43" s="1" t="s">
        <v>381</v>
      </c>
      <c r="GF43" s="1" t="s">
        <v>382</v>
      </c>
      <c r="GG43" s="1" t="s">
        <v>7</v>
      </c>
      <c r="GH43" s="1" t="s">
        <v>7</v>
      </c>
      <c r="GI43" s="1" t="s">
        <v>383</v>
      </c>
      <c r="GJ43" s="1" t="s">
        <v>40</v>
      </c>
      <c r="GK43" s="1" t="s">
        <v>7</v>
      </c>
      <c r="GL43" s="1" t="s">
        <v>9</v>
      </c>
      <c r="GM43" s="1" t="s">
        <v>7</v>
      </c>
      <c r="GN43" s="1" t="s">
        <v>9</v>
      </c>
      <c r="GO43" s="1" t="s">
        <v>62</v>
      </c>
      <c r="GP43" s="1" t="s">
        <v>40</v>
      </c>
      <c r="GQ43" s="1" t="s">
        <v>7</v>
      </c>
      <c r="GR43" s="1" t="s">
        <v>7</v>
      </c>
      <c r="GS43" s="1" t="s">
        <v>63</v>
      </c>
      <c r="GT43" s="1" t="s">
        <v>384</v>
      </c>
      <c r="HW43">
        <v>9</v>
      </c>
      <c r="HX43" s="1" t="s">
        <v>165</v>
      </c>
      <c r="HY43" s="1" t="s">
        <v>166</v>
      </c>
    </row>
    <row r="44" spans="31:233">
      <c r="AE44">
        <v>4</v>
      </c>
      <c r="AF44" s="1" t="s">
        <v>389</v>
      </c>
      <c r="AG44" s="1" t="s">
        <v>390</v>
      </c>
      <c r="AH44" s="1" t="s">
        <v>7</v>
      </c>
      <c r="AI44" s="1" t="s">
        <v>6</v>
      </c>
      <c r="AJ44" s="1" t="s">
        <v>7</v>
      </c>
      <c r="AK44" s="1" t="s">
        <v>83</v>
      </c>
      <c r="AL44" s="1" t="s">
        <v>7</v>
      </c>
      <c r="AM44" s="1" t="s">
        <v>391</v>
      </c>
      <c r="AN44" s="1" t="s">
        <v>7</v>
      </c>
      <c r="AO44" s="1" t="s">
        <v>7</v>
      </c>
      <c r="AP44" s="1" t="s">
        <v>7</v>
      </c>
      <c r="AQ44" s="1" t="s">
        <v>7</v>
      </c>
      <c r="AR44" s="1" t="s">
        <v>182</v>
      </c>
      <c r="AS44" s="1" t="s">
        <v>7</v>
      </c>
      <c r="AT44" s="1" t="s">
        <v>10</v>
      </c>
      <c r="AU44" s="1" t="s">
        <v>6</v>
      </c>
      <c r="AV44" s="1" t="s">
        <v>7</v>
      </c>
      <c r="AW44" s="1" t="s">
        <v>7</v>
      </c>
      <c r="AX44" s="1" t="s">
        <v>7</v>
      </c>
      <c r="AY44" s="1" t="s">
        <v>12</v>
      </c>
      <c r="AZ44" s="1" t="s">
        <v>389</v>
      </c>
      <c r="BA44" s="1" t="s">
        <v>13</v>
      </c>
      <c r="BB44" s="1" t="s">
        <v>7</v>
      </c>
      <c r="BC44" s="1" t="s">
        <v>7</v>
      </c>
      <c r="BD44" s="1" t="s">
        <v>7</v>
      </c>
      <c r="BE44" s="1" t="s">
        <v>7</v>
      </c>
      <c r="BF44" s="1" t="s">
        <v>7</v>
      </c>
      <c r="BG44" s="1" t="s">
        <v>7</v>
      </c>
      <c r="BH44" s="1" t="s">
        <v>7</v>
      </c>
      <c r="BI44" s="1" t="s">
        <v>7</v>
      </c>
      <c r="BJ44" s="1" t="s">
        <v>11</v>
      </c>
      <c r="BK44" s="1" t="s">
        <v>15</v>
      </c>
      <c r="BL44" s="1" t="s">
        <v>7</v>
      </c>
      <c r="BM44" s="1" t="s">
        <v>9</v>
      </c>
      <c r="BN44" s="1" t="s">
        <v>7</v>
      </c>
      <c r="BO44" s="1" t="s">
        <v>16</v>
      </c>
      <c r="BP44" s="1" t="s">
        <v>7</v>
      </c>
      <c r="BQ44" s="1" t="s">
        <v>17</v>
      </c>
      <c r="BR44" s="1" t="s">
        <v>9</v>
      </c>
      <c r="BS44" s="1" t="s">
        <v>9</v>
      </c>
      <c r="BT44" s="1" t="s">
        <v>9</v>
      </c>
      <c r="BU44" s="1" t="s">
        <v>9</v>
      </c>
      <c r="BV44" s="1" t="s">
        <v>9</v>
      </c>
      <c r="BW44" s="1" t="s">
        <v>7</v>
      </c>
      <c r="BX44" s="1" t="s">
        <v>7</v>
      </c>
      <c r="BY44" s="1" t="s">
        <v>7</v>
      </c>
      <c r="BZ44" s="1" t="s">
        <v>7</v>
      </c>
      <c r="CA44" s="1" t="s">
        <v>7</v>
      </c>
      <c r="CB44" s="1" t="s">
        <v>389</v>
      </c>
      <c r="CC44" s="1" t="s">
        <v>7</v>
      </c>
      <c r="CD44" s="1" t="s">
        <v>7</v>
      </c>
      <c r="CE44" s="1" t="s">
        <v>7</v>
      </c>
      <c r="CF44" s="1" t="s">
        <v>7</v>
      </c>
      <c r="CG44" s="1" t="s">
        <v>7</v>
      </c>
      <c r="CH44" s="1" t="s">
        <v>7</v>
      </c>
      <c r="CI44" s="1" t="s">
        <v>15</v>
      </c>
      <c r="CJ44" s="1" t="s">
        <v>7</v>
      </c>
      <c r="CK44" s="1" t="s">
        <v>7</v>
      </c>
      <c r="CL44" s="1" t="s">
        <v>7</v>
      </c>
      <c r="CM44">
        <v>15</v>
      </c>
      <c r="CN44" s="1" t="s">
        <v>19</v>
      </c>
      <c r="CO44" s="1" t="s">
        <v>392</v>
      </c>
      <c r="CP44" s="1" t="s">
        <v>393</v>
      </c>
      <c r="CQ44" s="1" t="s">
        <v>394</v>
      </c>
      <c r="CR44" s="1" t="s">
        <v>7</v>
      </c>
      <c r="CS44" s="1" t="s">
        <v>22</v>
      </c>
      <c r="CT44" s="1" t="s">
        <v>210</v>
      </c>
      <c r="CU44" s="1" t="s">
        <v>96</v>
      </c>
      <c r="CV44" s="1" t="s">
        <v>7</v>
      </c>
      <c r="CW44" s="1" t="s">
        <v>7</v>
      </c>
      <c r="CX44" s="1" t="s">
        <v>7</v>
      </c>
      <c r="CY44" s="1" t="s">
        <v>7</v>
      </c>
      <c r="CZ44" s="1" t="s">
        <v>7</v>
      </c>
      <c r="DG44">
        <v>9</v>
      </c>
      <c r="DH44" s="1" t="s">
        <v>67</v>
      </c>
      <c r="DI44" s="1" t="s">
        <v>72</v>
      </c>
      <c r="DJ44" s="1" t="s">
        <v>73</v>
      </c>
      <c r="DK44" s="1" t="s">
        <v>15</v>
      </c>
      <c r="DL44" s="1" t="s">
        <v>6</v>
      </c>
      <c r="DM44" s="1" t="s">
        <v>9</v>
      </c>
      <c r="DN44" s="1" t="s">
        <v>9</v>
      </c>
      <c r="DO44" s="1" t="s">
        <v>9</v>
      </c>
      <c r="DP44" s="1" t="s">
        <v>7</v>
      </c>
      <c r="DQ44" s="1" t="s">
        <v>7</v>
      </c>
      <c r="DR44" s="1" t="s">
        <v>7</v>
      </c>
      <c r="DS44" s="1" t="s">
        <v>7</v>
      </c>
      <c r="DT44" s="1" t="s">
        <v>15</v>
      </c>
      <c r="DU44" s="1" t="s">
        <v>7</v>
      </c>
      <c r="EA44">
        <v>15</v>
      </c>
      <c r="EB44" s="1" t="s">
        <v>395</v>
      </c>
      <c r="EC44" s="1" t="s">
        <v>27</v>
      </c>
      <c r="ED44" s="1" t="s">
        <v>9</v>
      </c>
      <c r="EE44" s="1" t="s">
        <v>9</v>
      </c>
      <c r="EF44" s="1" t="s">
        <v>7</v>
      </c>
      <c r="EG44" s="1" t="s">
        <v>7</v>
      </c>
      <c r="EH44" s="1" t="s">
        <v>7</v>
      </c>
      <c r="EI44" s="1" t="s">
        <v>10</v>
      </c>
      <c r="EJ44" s="1" t="s">
        <v>6</v>
      </c>
      <c r="EK44" s="1" t="s">
        <v>9</v>
      </c>
      <c r="EL44" s="1" t="s">
        <v>9</v>
      </c>
      <c r="EM44" s="1" t="s">
        <v>7</v>
      </c>
      <c r="EN44" s="1" t="s">
        <v>7</v>
      </c>
      <c r="FY44">
        <v>26</v>
      </c>
      <c r="FZ44" s="1" t="s">
        <v>58</v>
      </c>
      <c r="GA44" s="1" t="s">
        <v>16</v>
      </c>
      <c r="GB44" s="1" t="s">
        <v>35</v>
      </c>
      <c r="GC44" s="1" t="s">
        <v>36</v>
      </c>
      <c r="GD44" s="1" t="s">
        <v>37</v>
      </c>
      <c r="GE44" s="1" t="s">
        <v>396</v>
      </c>
      <c r="GF44" s="1" t="s">
        <v>397</v>
      </c>
      <c r="GG44" s="1" t="s">
        <v>7</v>
      </c>
      <c r="GH44" s="1" t="s">
        <v>7</v>
      </c>
      <c r="GI44" s="1" t="s">
        <v>398</v>
      </c>
      <c r="GJ44" s="1" t="s">
        <v>40</v>
      </c>
      <c r="GK44" s="1" t="s">
        <v>7</v>
      </c>
      <c r="GL44" s="1" t="s">
        <v>9</v>
      </c>
      <c r="GM44" s="1" t="s">
        <v>7</v>
      </c>
      <c r="GN44" s="1" t="s">
        <v>9</v>
      </c>
      <c r="GO44" s="1" t="s">
        <v>62</v>
      </c>
      <c r="GP44" s="1" t="s">
        <v>40</v>
      </c>
      <c r="GQ44" s="1" t="s">
        <v>7</v>
      </c>
      <c r="GR44" s="1" t="s">
        <v>7</v>
      </c>
      <c r="GS44" s="1" t="s">
        <v>63</v>
      </c>
      <c r="GT44" s="1" t="s">
        <v>399</v>
      </c>
      <c r="HW44">
        <v>9</v>
      </c>
      <c r="HX44" s="1" t="s">
        <v>179</v>
      </c>
      <c r="HY44" s="1" t="s">
        <v>7</v>
      </c>
    </row>
    <row r="45" spans="31:233">
      <c r="AE45">
        <v>4</v>
      </c>
      <c r="AF45" s="1" t="s">
        <v>4</v>
      </c>
      <c r="AG45" s="1" t="s">
        <v>5</v>
      </c>
      <c r="AH45" s="1" t="s">
        <v>6</v>
      </c>
      <c r="AI45" s="1" t="s">
        <v>7</v>
      </c>
      <c r="AJ45" s="1" t="s">
        <v>7</v>
      </c>
      <c r="AK45" s="1" t="s">
        <v>92</v>
      </c>
      <c r="AL45" s="1" t="s">
        <v>7</v>
      </c>
      <c r="AM45" s="1" t="s">
        <v>7</v>
      </c>
      <c r="AN45" s="1" t="s">
        <v>7</v>
      </c>
      <c r="AO45" s="1" t="s">
        <v>7</v>
      </c>
      <c r="AP45" s="1" t="s">
        <v>7</v>
      </c>
      <c r="AQ45" s="1" t="s">
        <v>7</v>
      </c>
      <c r="AR45" s="1" t="s">
        <v>7</v>
      </c>
      <c r="AS45" s="1" t="s">
        <v>9</v>
      </c>
      <c r="AT45" s="1" t="s">
        <v>10</v>
      </c>
      <c r="AU45" s="1" t="s">
        <v>7</v>
      </c>
      <c r="AV45" s="1" t="s">
        <v>7</v>
      </c>
      <c r="AW45" s="1" t="s">
        <v>7</v>
      </c>
      <c r="AX45" s="1" t="s">
        <v>11</v>
      </c>
      <c r="AY45" s="1" t="s">
        <v>12</v>
      </c>
      <c r="AZ45" s="1" t="s">
        <v>4</v>
      </c>
      <c r="BA45" s="1" t="s">
        <v>13</v>
      </c>
      <c r="BB45" s="1" t="s">
        <v>7</v>
      </c>
      <c r="BC45" s="1" t="s">
        <v>7</v>
      </c>
      <c r="BD45" s="1" t="s">
        <v>14</v>
      </c>
      <c r="BE45" s="1" t="s">
        <v>7</v>
      </c>
      <c r="BF45" s="1" t="s">
        <v>7</v>
      </c>
      <c r="BG45" s="1" t="s">
        <v>7</v>
      </c>
      <c r="BH45" s="1" t="s">
        <v>7</v>
      </c>
      <c r="BI45" s="1" t="s">
        <v>7</v>
      </c>
      <c r="BJ45" s="1" t="s">
        <v>11</v>
      </c>
      <c r="BK45" s="1" t="s">
        <v>15</v>
      </c>
      <c r="BL45" s="1" t="s">
        <v>7</v>
      </c>
      <c r="BM45" s="1" t="s">
        <v>9</v>
      </c>
      <c r="BN45" s="1" t="s">
        <v>7</v>
      </c>
      <c r="BO45" s="1" t="s">
        <v>7</v>
      </c>
      <c r="BP45" s="1" t="s">
        <v>7</v>
      </c>
      <c r="BQ45" s="1" t="s">
        <v>7</v>
      </c>
      <c r="BR45" s="1" t="s">
        <v>16</v>
      </c>
      <c r="BS45" s="1" t="s">
        <v>16</v>
      </c>
      <c r="BT45" s="1" t="s">
        <v>16</v>
      </c>
      <c r="BU45" s="1" t="s">
        <v>9</v>
      </c>
      <c r="BV45" s="1" t="s">
        <v>9</v>
      </c>
      <c r="BW45" s="1" t="s">
        <v>7</v>
      </c>
      <c r="BX45" s="1" t="s">
        <v>7</v>
      </c>
      <c r="BY45" s="1" t="s">
        <v>17</v>
      </c>
      <c r="BZ45" s="1" t="s">
        <v>7</v>
      </c>
      <c r="CA45" s="1" t="s">
        <v>9</v>
      </c>
      <c r="CB45" s="1" t="s">
        <v>400</v>
      </c>
      <c r="CC45" s="1" t="s">
        <v>7</v>
      </c>
      <c r="CD45" s="1" t="s">
        <v>7</v>
      </c>
      <c r="CE45" s="1" t="s">
        <v>7</v>
      </c>
      <c r="CF45" s="1" t="s">
        <v>7</v>
      </c>
      <c r="CG45" s="1" t="s">
        <v>7</v>
      </c>
      <c r="CH45" s="1" t="s">
        <v>7</v>
      </c>
      <c r="CI45" s="1" t="s">
        <v>15</v>
      </c>
      <c r="CJ45" s="1" t="s">
        <v>7</v>
      </c>
      <c r="CK45" s="1" t="s">
        <v>7</v>
      </c>
      <c r="CL45" s="1" t="s">
        <v>7</v>
      </c>
      <c r="CM45">
        <v>15</v>
      </c>
      <c r="CN45" s="1" t="s">
        <v>19</v>
      </c>
      <c r="CO45" s="1" t="s">
        <v>401</v>
      </c>
      <c r="CP45" s="1" t="s">
        <v>402</v>
      </c>
      <c r="CQ45" s="1" t="s">
        <v>403</v>
      </c>
      <c r="CR45" s="1" t="s">
        <v>6</v>
      </c>
      <c r="CS45" s="1" t="s">
        <v>52</v>
      </c>
      <c r="CT45" s="1" t="s">
        <v>392</v>
      </c>
      <c r="CU45" s="1" t="s">
        <v>53</v>
      </c>
      <c r="CV45" s="1" t="s">
        <v>6</v>
      </c>
      <c r="CW45" s="1" t="s">
        <v>130</v>
      </c>
      <c r="CX45" s="1" t="s">
        <v>131</v>
      </c>
      <c r="CY45" s="1" t="s">
        <v>132</v>
      </c>
      <c r="CZ45" s="1" t="s">
        <v>133</v>
      </c>
      <c r="DG45">
        <v>9</v>
      </c>
      <c r="DH45" s="1" t="s">
        <v>67</v>
      </c>
      <c r="DI45" s="1" t="s">
        <v>174</v>
      </c>
      <c r="DJ45" s="1" t="s">
        <v>175</v>
      </c>
      <c r="DK45" s="1" t="s">
        <v>15</v>
      </c>
      <c r="DL45" s="1" t="s">
        <v>6</v>
      </c>
      <c r="DM45" s="1" t="s">
        <v>16</v>
      </c>
      <c r="DN45" s="1" t="s">
        <v>9</v>
      </c>
      <c r="DO45" s="1" t="s">
        <v>9</v>
      </c>
      <c r="DP45" s="1" t="s">
        <v>7</v>
      </c>
      <c r="DQ45" s="1" t="s">
        <v>7</v>
      </c>
      <c r="DR45" s="1" t="s">
        <v>7</v>
      </c>
      <c r="DS45" s="1" t="s">
        <v>7</v>
      </c>
      <c r="DT45" s="1" t="s">
        <v>15</v>
      </c>
      <c r="DU45" s="1" t="s">
        <v>7</v>
      </c>
      <c r="EA45">
        <v>15</v>
      </c>
      <c r="EB45" s="1" t="s">
        <v>395</v>
      </c>
      <c r="EC45" s="1" t="s">
        <v>50</v>
      </c>
      <c r="ED45" s="1" t="s">
        <v>9</v>
      </c>
      <c r="EE45" s="1" t="s">
        <v>9</v>
      </c>
      <c r="EF45" s="1" t="s">
        <v>7</v>
      </c>
      <c r="EG45" s="1" t="s">
        <v>7</v>
      </c>
      <c r="EH45" s="1" t="s">
        <v>7</v>
      </c>
      <c r="EI45" s="1" t="s">
        <v>10</v>
      </c>
      <c r="EJ45" s="1" t="s">
        <v>6</v>
      </c>
      <c r="EK45" s="1" t="s">
        <v>9</v>
      </c>
      <c r="EL45" s="1" t="s">
        <v>9</v>
      </c>
      <c r="EM45" s="1" t="s">
        <v>7</v>
      </c>
      <c r="EN45" s="1" t="s">
        <v>7</v>
      </c>
      <c r="FY45">
        <v>25</v>
      </c>
      <c r="FZ45" s="1" t="s">
        <v>58</v>
      </c>
      <c r="GA45" s="1" t="s">
        <v>16</v>
      </c>
      <c r="GB45" s="1" t="s">
        <v>35</v>
      </c>
      <c r="GC45" s="1" t="s">
        <v>36</v>
      </c>
      <c r="GD45" s="1" t="s">
        <v>37</v>
      </c>
      <c r="GE45" s="1" t="s">
        <v>396</v>
      </c>
      <c r="GF45" s="1" t="s">
        <v>397</v>
      </c>
      <c r="GG45" s="1" t="s">
        <v>7</v>
      </c>
      <c r="GH45" s="1" t="s">
        <v>7</v>
      </c>
      <c r="GI45" s="1" t="s">
        <v>398</v>
      </c>
      <c r="GJ45" s="1" t="s">
        <v>40</v>
      </c>
      <c r="GK45" s="1" t="s">
        <v>7</v>
      </c>
      <c r="GL45" s="1" t="s">
        <v>9</v>
      </c>
      <c r="GM45" s="1" t="s">
        <v>7</v>
      </c>
      <c r="GN45" s="1" t="s">
        <v>9</v>
      </c>
      <c r="GO45" s="1" t="s">
        <v>62</v>
      </c>
      <c r="GP45" s="1" t="s">
        <v>40</v>
      </c>
      <c r="GQ45" s="1" t="s">
        <v>7</v>
      </c>
      <c r="GR45" s="1" t="s">
        <v>7</v>
      </c>
      <c r="GS45" s="1" t="s">
        <v>63</v>
      </c>
      <c r="GT45" s="1" t="s">
        <v>399</v>
      </c>
      <c r="HW45">
        <v>9</v>
      </c>
      <c r="HX45" s="1" t="s">
        <v>188</v>
      </c>
      <c r="HY45" s="1" t="s">
        <v>9</v>
      </c>
    </row>
    <row r="46" spans="31:233">
      <c r="AE46">
        <v>4</v>
      </c>
      <c r="AF46" s="1" t="s">
        <v>404</v>
      </c>
      <c r="AG46" s="1" t="s">
        <v>405</v>
      </c>
      <c r="AH46" s="1" t="s">
        <v>6</v>
      </c>
      <c r="AI46" s="1" t="s">
        <v>7</v>
      </c>
      <c r="AJ46" s="1" t="s">
        <v>7</v>
      </c>
      <c r="AK46" s="1" t="s">
        <v>107</v>
      </c>
      <c r="AL46" s="1" t="s">
        <v>7</v>
      </c>
      <c r="AM46" s="1" t="s">
        <v>7</v>
      </c>
      <c r="AN46" s="1" t="s">
        <v>7</v>
      </c>
      <c r="AO46" s="1" t="s">
        <v>7</v>
      </c>
      <c r="AP46" s="1" t="s">
        <v>7</v>
      </c>
      <c r="AQ46" s="1" t="s">
        <v>7</v>
      </c>
      <c r="AR46" s="1" t="s">
        <v>7</v>
      </c>
      <c r="AS46" s="1" t="s">
        <v>9</v>
      </c>
      <c r="AT46" s="1" t="s">
        <v>10</v>
      </c>
      <c r="AU46" s="1" t="s">
        <v>7</v>
      </c>
      <c r="AV46" s="1" t="s">
        <v>7</v>
      </c>
      <c r="AW46" s="1" t="s">
        <v>7</v>
      </c>
      <c r="AX46" s="1" t="s">
        <v>11</v>
      </c>
      <c r="AY46" s="1" t="s">
        <v>12</v>
      </c>
      <c r="AZ46" s="1" t="s">
        <v>404</v>
      </c>
      <c r="BA46" s="1" t="s">
        <v>13</v>
      </c>
      <c r="BB46" s="1" t="s">
        <v>7</v>
      </c>
      <c r="BC46" s="1" t="s">
        <v>7</v>
      </c>
      <c r="BD46" s="1" t="s">
        <v>14</v>
      </c>
      <c r="BE46" s="1" t="s">
        <v>7</v>
      </c>
      <c r="BF46" s="1" t="s">
        <v>7</v>
      </c>
      <c r="BG46" s="1" t="s">
        <v>7</v>
      </c>
      <c r="BH46" s="1" t="s">
        <v>7</v>
      </c>
      <c r="BI46" s="1" t="s">
        <v>7</v>
      </c>
      <c r="BJ46" s="1" t="s">
        <v>11</v>
      </c>
      <c r="BK46" s="1" t="s">
        <v>15</v>
      </c>
      <c r="BL46" s="1" t="s">
        <v>7</v>
      </c>
      <c r="BM46" s="1" t="s">
        <v>9</v>
      </c>
      <c r="BN46" s="1" t="s">
        <v>7</v>
      </c>
      <c r="BO46" s="1" t="s">
        <v>7</v>
      </c>
      <c r="BP46" s="1" t="s">
        <v>7</v>
      </c>
      <c r="BQ46" s="1" t="s">
        <v>7</v>
      </c>
      <c r="BR46" s="1" t="s">
        <v>16</v>
      </c>
      <c r="BS46" s="1" t="s">
        <v>16</v>
      </c>
      <c r="BT46" s="1" t="s">
        <v>16</v>
      </c>
      <c r="BU46" s="1" t="s">
        <v>9</v>
      </c>
      <c r="BV46" s="1" t="s">
        <v>9</v>
      </c>
      <c r="BW46" s="1" t="s">
        <v>7</v>
      </c>
      <c r="BX46" s="1" t="s">
        <v>7</v>
      </c>
      <c r="BY46" s="1" t="s">
        <v>17</v>
      </c>
      <c r="BZ46" s="1" t="s">
        <v>7</v>
      </c>
      <c r="CA46" s="1" t="s">
        <v>9</v>
      </c>
      <c r="CB46" s="1" t="s">
        <v>406</v>
      </c>
      <c r="CC46" s="1" t="s">
        <v>7</v>
      </c>
      <c r="CD46" s="1" t="s">
        <v>7</v>
      </c>
      <c r="CE46" s="1" t="s">
        <v>7</v>
      </c>
      <c r="CF46" s="1" t="s">
        <v>7</v>
      </c>
      <c r="CG46" s="1" t="s">
        <v>7</v>
      </c>
      <c r="CH46" s="1" t="s">
        <v>7</v>
      </c>
      <c r="CI46" s="1" t="s">
        <v>15</v>
      </c>
      <c r="CJ46" s="1" t="s">
        <v>7</v>
      </c>
      <c r="CK46" s="1" t="s">
        <v>7</v>
      </c>
      <c r="CL46" s="1" t="s">
        <v>7</v>
      </c>
      <c r="CM46">
        <v>15</v>
      </c>
      <c r="CN46" s="1" t="s">
        <v>19</v>
      </c>
      <c r="CO46" s="1" t="s">
        <v>407</v>
      </c>
      <c r="CP46" s="1" t="s">
        <v>408</v>
      </c>
      <c r="CQ46" s="1" t="s">
        <v>409</v>
      </c>
      <c r="CR46" s="1" t="s">
        <v>7</v>
      </c>
      <c r="CS46" s="1" t="s">
        <v>22</v>
      </c>
      <c r="CT46" s="1" t="s">
        <v>210</v>
      </c>
      <c r="CU46" s="1" t="s">
        <v>96</v>
      </c>
      <c r="CV46" s="1" t="s">
        <v>7</v>
      </c>
      <c r="CW46" s="1" t="s">
        <v>7</v>
      </c>
      <c r="CX46" s="1" t="s">
        <v>7</v>
      </c>
      <c r="CY46" s="1" t="s">
        <v>7</v>
      </c>
      <c r="CZ46" s="1" t="s">
        <v>7</v>
      </c>
      <c r="DG46">
        <v>9</v>
      </c>
      <c r="DH46" s="1" t="s">
        <v>67</v>
      </c>
      <c r="DI46" s="1" t="s">
        <v>185</v>
      </c>
      <c r="DJ46" s="1" t="s">
        <v>186</v>
      </c>
      <c r="DK46" s="1" t="s">
        <v>15</v>
      </c>
      <c r="DL46" s="1" t="s">
        <v>6</v>
      </c>
      <c r="DM46" s="1" t="s">
        <v>9</v>
      </c>
      <c r="DN46" s="1" t="s">
        <v>9</v>
      </c>
      <c r="DO46" s="1" t="s">
        <v>9</v>
      </c>
      <c r="DP46" s="1" t="s">
        <v>7</v>
      </c>
      <c r="DQ46" s="1" t="s">
        <v>7</v>
      </c>
      <c r="DR46" s="1" t="s">
        <v>7</v>
      </c>
      <c r="DS46" s="1" t="s">
        <v>7</v>
      </c>
      <c r="DT46" s="1" t="s">
        <v>15</v>
      </c>
      <c r="DU46" s="1" t="s">
        <v>7</v>
      </c>
      <c r="EA46">
        <v>15</v>
      </c>
      <c r="EB46" s="1" t="s">
        <v>365</v>
      </c>
      <c r="EC46" s="1" t="s">
        <v>27</v>
      </c>
      <c r="ED46" s="1" t="s">
        <v>9</v>
      </c>
      <c r="EE46" s="1" t="s">
        <v>9</v>
      </c>
      <c r="EF46" s="1" t="s">
        <v>7</v>
      </c>
      <c r="EG46" s="1" t="s">
        <v>7</v>
      </c>
      <c r="EH46" s="1" t="s">
        <v>7</v>
      </c>
      <c r="EI46" s="1" t="s">
        <v>10</v>
      </c>
      <c r="EJ46" s="1" t="s">
        <v>6</v>
      </c>
      <c r="EK46" s="1" t="s">
        <v>9</v>
      </c>
      <c r="EL46" s="1" t="s">
        <v>9</v>
      </c>
      <c r="EM46" s="1" t="s">
        <v>7</v>
      </c>
      <c r="EN46" s="1" t="s">
        <v>7</v>
      </c>
      <c r="FY46">
        <v>22</v>
      </c>
      <c r="FZ46" s="1" t="s">
        <v>58</v>
      </c>
      <c r="GA46" s="1" t="s">
        <v>16</v>
      </c>
      <c r="GB46" s="1" t="s">
        <v>35</v>
      </c>
      <c r="GC46" s="1" t="s">
        <v>36</v>
      </c>
      <c r="GD46" s="1" t="s">
        <v>37</v>
      </c>
      <c r="GE46" s="1" t="s">
        <v>381</v>
      </c>
      <c r="GF46" s="1" t="s">
        <v>382</v>
      </c>
      <c r="GG46" s="1" t="s">
        <v>7</v>
      </c>
      <c r="GH46" s="1" t="s">
        <v>7</v>
      </c>
      <c r="GI46" s="1" t="s">
        <v>7</v>
      </c>
      <c r="GJ46" s="1" t="s">
        <v>40</v>
      </c>
      <c r="GK46" s="1" t="s">
        <v>7</v>
      </c>
      <c r="GL46" s="1" t="s">
        <v>9</v>
      </c>
      <c r="GM46" s="1" t="s">
        <v>7</v>
      </c>
      <c r="GN46" s="1" t="s">
        <v>9</v>
      </c>
      <c r="GO46" s="1" t="s">
        <v>62</v>
      </c>
      <c r="GP46" s="1" t="s">
        <v>40</v>
      </c>
      <c r="GQ46" s="1" t="s">
        <v>7</v>
      </c>
      <c r="GR46" s="1" t="s">
        <v>7</v>
      </c>
      <c r="GS46" s="1" t="s">
        <v>63</v>
      </c>
      <c r="GT46" s="1" t="s">
        <v>7</v>
      </c>
      <c r="HW46">
        <v>9</v>
      </c>
      <c r="HX46" s="1" t="s">
        <v>199</v>
      </c>
      <c r="HY46" s="1" t="s">
        <v>7</v>
      </c>
    </row>
    <row r="47" spans="31:233">
      <c r="AE47">
        <v>4</v>
      </c>
      <c r="AF47" s="1" t="s">
        <v>156</v>
      </c>
      <c r="AG47" s="1" t="s">
        <v>157</v>
      </c>
      <c r="AH47" s="1" t="s">
        <v>6</v>
      </c>
      <c r="AI47" s="1" t="s">
        <v>7</v>
      </c>
      <c r="AJ47" s="1" t="s">
        <v>7</v>
      </c>
      <c r="AK47" s="1" t="s">
        <v>117</v>
      </c>
      <c r="AL47" s="1" t="s">
        <v>7</v>
      </c>
      <c r="AM47" s="1" t="s">
        <v>7</v>
      </c>
      <c r="AN47" s="1" t="s">
        <v>7</v>
      </c>
      <c r="AO47" s="1" t="s">
        <v>7</v>
      </c>
      <c r="AP47" s="1" t="s">
        <v>7</v>
      </c>
      <c r="AQ47" s="1" t="s">
        <v>7</v>
      </c>
      <c r="AR47" s="1" t="s">
        <v>7</v>
      </c>
      <c r="AS47" s="1" t="s">
        <v>9</v>
      </c>
      <c r="AT47" s="1" t="s">
        <v>10</v>
      </c>
      <c r="AU47" s="1" t="s">
        <v>7</v>
      </c>
      <c r="AV47" s="1" t="s">
        <v>7</v>
      </c>
      <c r="AW47" s="1" t="s">
        <v>7</v>
      </c>
      <c r="AX47" s="1" t="s">
        <v>11</v>
      </c>
      <c r="AY47" s="1" t="s">
        <v>12</v>
      </c>
      <c r="AZ47" s="1" t="s">
        <v>156</v>
      </c>
      <c r="BA47" s="1" t="s">
        <v>13</v>
      </c>
      <c r="BB47" s="1" t="s">
        <v>7</v>
      </c>
      <c r="BC47" s="1" t="s">
        <v>7</v>
      </c>
      <c r="BD47" s="1" t="s">
        <v>14</v>
      </c>
      <c r="BE47" s="1" t="s">
        <v>7</v>
      </c>
      <c r="BF47" s="1" t="s">
        <v>7</v>
      </c>
      <c r="BG47" s="1" t="s">
        <v>7</v>
      </c>
      <c r="BH47" s="1" t="s">
        <v>7</v>
      </c>
      <c r="BI47" s="1" t="s">
        <v>7</v>
      </c>
      <c r="BJ47" s="1" t="s">
        <v>11</v>
      </c>
      <c r="BK47" s="1" t="s">
        <v>15</v>
      </c>
      <c r="BL47" s="1" t="s">
        <v>7</v>
      </c>
      <c r="BM47" s="1" t="s">
        <v>9</v>
      </c>
      <c r="BN47" s="1" t="s">
        <v>7</v>
      </c>
      <c r="BO47" s="1" t="s">
        <v>7</v>
      </c>
      <c r="BP47" s="1" t="s">
        <v>7</v>
      </c>
      <c r="BQ47" s="1" t="s">
        <v>7</v>
      </c>
      <c r="BR47" s="1" t="s">
        <v>16</v>
      </c>
      <c r="BS47" s="1" t="s">
        <v>16</v>
      </c>
      <c r="BT47" s="1" t="s">
        <v>16</v>
      </c>
      <c r="BU47" s="1" t="s">
        <v>9</v>
      </c>
      <c r="BV47" s="1" t="s">
        <v>9</v>
      </c>
      <c r="BW47" s="1" t="s">
        <v>7</v>
      </c>
      <c r="BX47" s="1" t="s">
        <v>7</v>
      </c>
      <c r="BY47" s="1" t="s">
        <v>17</v>
      </c>
      <c r="BZ47" s="1" t="s">
        <v>7</v>
      </c>
      <c r="CA47" s="1" t="s">
        <v>9</v>
      </c>
      <c r="CB47" s="1" t="s">
        <v>410</v>
      </c>
      <c r="CC47" s="1" t="s">
        <v>7</v>
      </c>
      <c r="CD47" s="1" t="s">
        <v>7</v>
      </c>
      <c r="CE47" s="1" t="s">
        <v>7</v>
      </c>
      <c r="CF47" s="1" t="s">
        <v>7</v>
      </c>
      <c r="CG47" s="1" t="s">
        <v>7</v>
      </c>
      <c r="CH47" s="1" t="s">
        <v>7</v>
      </c>
      <c r="CI47" s="1" t="s">
        <v>15</v>
      </c>
      <c r="CJ47" s="1" t="s">
        <v>7</v>
      </c>
      <c r="CK47" s="1" t="s">
        <v>7</v>
      </c>
      <c r="CL47" s="1" t="s">
        <v>7</v>
      </c>
      <c r="CM47">
        <v>15</v>
      </c>
      <c r="CN47" s="1" t="s">
        <v>19</v>
      </c>
      <c r="CO47" s="1" t="s">
        <v>269</v>
      </c>
      <c r="CP47" s="1" t="s">
        <v>411</v>
      </c>
      <c r="CQ47" s="1" t="s">
        <v>412</v>
      </c>
      <c r="CR47" s="1" t="s">
        <v>7</v>
      </c>
      <c r="CS47" s="1" t="s">
        <v>22</v>
      </c>
      <c r="CT47" s="1" t="s">
        <v>210</v>
      </c>
      <c r="CU47" s="1" t="s">
        <v>96</v>
      </c>
      <c r="CV47" s="1" t="s">
        <v>7</v>
      </c>
      <c r="CW47" s="1" t="s">
        <v>7</v>
      </c>
      <c r="CX47" s="1" t="s">
        <v>7</v>
      </c>
      <c r="CY47" s="1" t="s">
        <v>7</v>
      </c>
      <c r="CZ47" s="1" t="s">
        <v>7</v>
      </c>
      <c r="DG47">
        <v>9</v>
      </c>
      <c r="DH47" s="1" t="s">
        <v>67</v>
      </c>
      <c r="DI47" s="1" t="s">
        <v>195</v>
      </c>
      <c r="DJ47" s="1" t="s">
        <v>196</v>
      </c>
      <c r="DK47" s="1" t="s">
        <v>15</v>
      </c>
      <c r="DL47" s="1" t="s">
        <v>6</v>
      </c>
      <c r="DM47" s="1" t="s">
        <v>17</v>
      </c>
      <c r="DN47" s="1" t="s">
        <v>9</v>
      </c>
      <c r="DO47" s="1" t="s">
        <v>9</v>
      </c>
      <c r="DP47" s="1" t="s">
        <v>7</v>
      </c>
      <c r="DQ47" s="1" t="s">
        <v>7</v>
      </c>
      <c r="DR47" s="1" t="s">
        <v>7</v>
      </c>
      <c r="DS47" s="1" t="s">
        <v>7</v>
      </c>
      <c r="DT47" s="1" t="s">
        <v>15</v>
      </c>
      <c r="DU47" s="1" t="s">
        <v>7</v>
      </c>
      <c r="EA47">
        <v>15</v>
      </c>
      <c r="EB47" s="1" t="s">
        <v>365</v>
      </c>
      <c r="EC47" s="1" t="s">
        <v>50</v>
      </c>
      <c r="ED47" s="1" t="s">
        <v>9</v>
      </c>
      <c r="EE47" s="1" t="s">
        <v>9</v>
      </c>
      <c r="EF47" s="1" t="s">
        <v>7</v>
      </c>
      <c r="EG47" s="1" t="s">
        <v>7</v>
      </c>
      <c r="EH47" s="1" t="s">
        <v>7</v>
      </c>
      <c r="EI47" s="1" t="s">
        <v>10</v>
      </c>
      <c r="EJ47" s="1" t="s">
        <v>6</v>
      </c>
      <c r="EK47" s="1" t="s">
        <v>9</v>
      </c>
      <c r="EL47" s="1" t="s">
        <v>9</v>
      </c>
      <c r="EM47" s="1" t="s">
        <v>7</v>
      </c>
      <c r="EN47" s="1" t="s">
        <v>7</v>
      </c>
      <c r="FY47">
        <v>22</v>
      </c>
      <c r="FZ47" s="1" t="s">
        <v>75</v>
      </c>
      <c r="GA47" s="1" t="s">
        <v>16</v>
      </c>
      <c r="GB47" s="1" t="s">
        <v>76</v>
      </c>
      <c r="GC47" s="1" t="s">
        <v>36</v>
      </c>
      <c r="GD47" s="1" t="s">
        <v>37</v>
      </c>
      <c r="GE47" s="1" t="s">
        <v>413</v>
      </c>
      <c r="GF47" s="1" t="s">
        <v>413</v>
      </c>
      <c r="GG47" s="1" t="s">
        <v>7</v>
      </c>
      <c r="GH47" s="1" t="s">
        <v>7</v>
      </c>
      <c r="GI47" s="1" t="s">
        <v>414</v>
      </c>
      <c r="GJ47" s="1" t="s">
        <v>39</v>
      </c>
      <c r="GK47" s="1" t="s">
        <v>7</v>
      </c>
      <c r="GL47" s="1" t="s">
        <v>9</v>
      </c>
      <c r="GM47" s="1" t="s">
        <v>7</v>
      </c>
      <c r="GN47" s="1" t="s">
        <v>9</v>
      </c>
      <c r="GO47" s="1" t="s">
        <v>7</v>
      </c>
      <c r="GP47" s="1" t="s">
        <v>40</v>
      </c>
      <c r="GQ47" s="1" t="s">
        <v>7</v>
      </c>
      <c r="GR47" s="1" t="s">
        <v>7</v>
      </c>
      <c r="GS47" s="1" t="s">
        <v>67</v>
      </c>
      <c r="GT47" s="1" t="s">
        <v>413</v>
      </c>
      <c r="HW47">
        <v>9</v>
      </c>
      <c r="HX47" s="1" t="s">
        <v>415</v>
      </c>
      <c r="HY47" s="1" t="s">
        <v>264</v>
      </c>
    </row>
    <row r="48" spans="31:233">
      <c r="AE48">
        <v>4</v>
      </c>
      <c r="AF48" s="1" t="s">
        <v>124</v>
      </c>
      <c r="AG48" s="1" t="s">
        <v>125</v>
      </c>
      <c r="AH48" s="1" t="s">
        <v>6</v>
      </c>
      <c r="AI48" s="1" t="s">
        <v>7</v>
      </c>
      <c r="AJ48" s="1" t="s">
        <v>7</v>
      </c>
      <c r="AK48" s="1" t="s">
        <v>126</v>
      </c>
      <c r="AL48" s="1" t="s">
        <v>7</v>
      </c>
      <c r="AM48" s="1" t="s">
        <v>7</v>
      </c>
      <c r="AN48" s="1" t="s">
        <v>7</v>
      </c>
      <c r="AO48" s="1" t="s">
        <v>7</v>
      </c>
      <c r="AP48" s="1" t="s">
        <v>7</v>
      </c>
      <c r="AQ48" s="1" t="s">
        <v>7</v>
      </c>
      <c r="AR48" s="1" t="s">
        <v>7</v>
      </c>
      <c r="AS48" s="1" t="s">
        <v>9</v>
      </c>
      <c r="AT48" s="1" t="s">
        <v>10</v>
      </c>
      <c r="AU48" s="1" t="s">
        <v>7</v>
      </c>
      <c r="AV48" s="1" t="s">
        <v>7</v>
      </c>
      <c r="AW48" s="1" t="s">
        <v>7</v>
      </c>
      <c r="AX48" s="1" t="s">
        <v>11</v>
      </c>
      <c r="AY48" s="1" t="s">
        <v>12</v>
      </c>
      <c r="AZ48" s="1" t="s">
        <v>124</v>
      </c>
      <c r="BA48" s="1" t="s">
        <v>13</v>
      </c>
      <c r="BB48" s="1" t="s">
        <v>7</v>
      </c>
      <c r="BC48" s="1" t="s">
        <v>7</v>
      </c>
      <c r="BD48" s="1" t="s">
        <v>14</v>
      </c>
      <c r="BE48" s="1" t="s">
        <v>7</v>
      </c>
      <c r="BF48" s="1" t="s">
        <v>7</v>
      </c>
      <c r="BG48" s="1" t="s">
        <v>7</v>
      </c>
      <c r="BH48" s="1" t="s">
        <v>7</v>
      </c>
      <c r="BI48" s="1" t="s">
        <v>7</v>
      </c>
      <c r="BJ48" s="1" t="s">
        <v>11</v>
      </c>
      <c r="BK48" s="1" t="s">
        <v>15</v>
      </c>
      <c r="BL48" s="1" t="s">
        <v>7</v>
      </c>
      <c r="BM48" s="1" t="s">
        <v>9</v>
      </c>
      <c r="BN48" s="1" t="s">
        <v>7</v>
      </c>
      <c r="BO48" s="1" t="s">
        <v>7</v>
      </c>
      <c r="BP48" s="1" t="s">
        <v>7</v>
      </c>
      <c r="BQ48" s="1" t="s">
        <v>7</v>
      </c>
      <c r="BR48" s="1" t="s">
        <v>16</v>
      </c>
      <c r="BS48" s="1" t="s">
        <v>16</v>
      </c>
      <c r="BT48" s="1" t="s">
        <v>16</v>
      </c>
      <c r="BU48" s="1" t="s">
        <v>9</v>
      </c>
      <c r="BV48" s="1" t="s">
        <v>9</v>
      </c>
      <c r="BW48" s="1" t="s">
        <v>7</v>
      </c>
      <c r="BX48" s="1" t="s">
        <v>7</v>
      </c>
      <c r="BY48" s="1" t="s">
        <v>17</v>
      </c>
      <c r="BZ48" s="1" t="s">
        <v>7</v>
      </c>
      <c r="CA48" s="1" t="s">
        <v>9</v>
      </c>
      <c r="CB48" s="1" t="s">
        <v>416</v>
      </c>
      <c r="CC48" s="1" t="s">
        <v>7</v>
      </c>
      <c r="CD48" s="1" t="s">
        <v>7</v>
      </c>
      <c r="CE48" s="1" t="s">
        <v>7</v>
      </c>
      <c r="CF48" s="1" t="s">
        <v>7</v>
      </c>
      <c r="CG48" s="1" t="s">
        <v>7</v>
      </c>
      <c r="CH48" s="1" t="s">
        <v>7</v>
      </c>
      <c r="CI48" s="1" t="s">
        <v>15</v>
      </c>
      <c r="CJ48" s="1" t="s">
        <v>7</v>
      </c>
      <c r="CK48" s="1" t="s">
        <v>7</v>
      </c>
      <c r="CL48" s="1" t="s">
        <v>7</v>
      </c>
      <c r="CM48">
        <v>15</v>
      </c>
      <c r="CN48" s="1" t="s">
        <v>19</v>
      </c>
      <c r="CO48" s="1" t="s">
        <v>417</v>
      </c>
      <c r="CP48" s="1" t="s">
        <v>418</v>
      </c>
      <c r="CQ48" s="1" t="s">
        <v>419</v>
      </c>
      <c r="CR48" s="1" t="s">
        <v>7</v>
      </c>
      <c r="CS48" s="1" t="s">
        <v>22</v>
      </c>
      <c r="CT48" s="1" t="s">
        <v>407</v>
      </c>
      <c r="CU48" s="1" t="s">
        <v>96</v>
      </c>
      <c r="CV48" s="1" t="s">
        <v>7</v>
      </c>
      <c r="CW48" s="1" t="s">
        <v>7</v>
      </c>
      <c r="CX48" s="1" t="s">
        <v>7</v>
      </c>
      <c r="CY48" s="1" t="s">
        <v>7</v>
      </c>
      <c r="CZ48" s="1" t="s">
        <v>7</v>
      </c>
      <c r="DG48">
        <v>9</v>
      </c>
      <c r="DH48" s="1" t="s">
        <v>67</v>
      </c>
      <c r="DI48" s="1" t="s">
        <v>97</v>
      </c>
      <c r="DJ48" s="1" t="s">
        <v>98</v>
      </c>
      <c r="DK48" s="1" t="s">
        <v>15</v>
      </c>
      <c r="DL48" s="1" t="s">
        <v>6</v>
      </c>
      <c r="DM48" s="1" t="s">
        <v>16</v>
      </c>
      <c r="DN48" s="1" t="s">
        <v>9</v>
      </c>
      <c r="DO48" s="1" t="s">
        <v>9</v>
      </c>
      <c r="DP48" s="1" t="s">
        <v>7</v>
      </c>
      <c r="DQ48" s="1" t="s">
        <v>7</v>
      </c>
      <c r="DR48" s="1" t="s">
        <v>7</v>
      </c>
      <c r="DS48" s="1" t="s">
        <v>7</v>
      </c>
      <c r="DT48" s="1" t="s">
        <v>15</v>
      </c>
      <c r="DU48" s="1" t="s">
        <v>7</v>
      </c>
      <c r="EA48">
        <v>15</v>
      </c>
      <c r="EB48" s="1" t="s">
        <v>85</v>
      </c>
      <c r="EC48" s="1" t="s">
        <v>27</v>
      </c>
      <c r="ED48" s="1" t="s">
        <v>9</v>
      </c>
      <c r="EE48" s="1" t="s">
        <v>9</v>
      </c>
      <c r="EF48" s="1" t="s">
        <v>7</v>
      </c>
      <c r="EG48" s="1" t="s">
        <v>7</v>
      </c>
      <c r="EH48" s="1" t="s">
        <v>7</v>
      </c>
      <c r="EI48" s="1" t="s">
        <v>10</v>
      </c>
      <c r="EJ48" s="1" t="s">
        <v>6</v>
      </c>
      <c r="EK48" s="1" t="s">
        <v>9</v>
      </c>
      <c r="EL48" s="1" t="s">
        <v>9</v>
      </c>
      <c r="EM48" s="1" t="s">
        <v>7</v>
      </c>
      <c r="EN48" s="1" t="s">
        <v>7</v>
      </c>
      <c r="FY48">
        <v>17</v>
      </c>
      <c r="FZ48" s="1" t="s">
        <v>34</v>
      </c>
      <c r="GA48" s="1" t="s">
        <v>16</v>
      </c>
      <c r="GB48" s="1" t="s">
        <v>35</v>
      </c>
      <c r="GC48" s="1" t="s">
        <v>36</v>
      </c>
      <c r="GD48" s="1" t="s">
        <v>37</v>
      </c>
      <c r="GE48" s="1" t="s">
        <v>36</v>
      </c>
      <c r="GF48" s="1" t="s">
        <v>36</v>
      </c>
      <c r="GG48" s="1" t="s">
        <v>7</v>
      </c>
      <c r="GH48" s="1" t="s">
        <v>7</v>
      </c>
      <c r="GI48" s="1" t="s">
        <v>38</v>
      </c>
      <c r="GJ48" s="1" t="s">
        <v>39</v>
      </c>
      <c r="GK48" s="1" t="s">
        <v>7</v>
      </c>
      <c r="GL48" s="1" t="s">
        <v>9</v>
      </c>
      <c r="GM48" s="1" t="s">
        <v>7</v>
      </c>
      <c r="GN48" s="1" t="s">
        <v>9</v>
      </c>
      <c r="GO48" s="1" t="s">
        <v>7</v>
      </c>
      <c r="GP48" s="1" t="s">
        <v>40</v>
      </c>
      <c r="GQ48" s="1" t="s">
        <v>7</v>
      </c>
      <c r="GR48" s="1" t="s">
        <v>7</v>
      </c>
      <c r="GS48" s="1" t="s">
        <v>41</v>
      </c>
      <c r="GT48" s="1" t="s">
        <v>36</v>
      </c>
      <c r="HW48">
        <v>9</v>
      </c>
      <c r="HX48" s="1" t="s">
        <v>420</v>
      </c>
      <c r="HY48" s="1" t="s">
        <v>7</v>
      </c>
    </row>
    <row r="49" spans="31:233">
      <c r="AE49">
        <v>4</v>
      </c>
      <c r="AF49" s="1" t="s">
        <v>105</v>
      </c>
      <c r="AG49" s="1" t="s">
        <v>106</v>
      </c>
      <c r="AH49" s="1" t="s">
        <v>6</v>
      </c>
      <c r="AI49" s="1" t="s">
        <v>7</v>
      </c>
      <c r="AJ49" s="1" t="s">
        <v>7</v>
      </c>
      <c r="AK49" s="1" t="s">
        <v>146</v>
      </c>
      <c r="AL49" s="1" t="s">
        <v>7</v>
      </c>
      <c r="AM49" s="1" t="s">
        <v>7</v>
      </c>
      <c r="AN49" s="1" t="s">
        <v>7</v>
      </c>
      <c r="AO49" s="1" t="s">
        <v>7</v>
      </c>
      <c r="AP49" s="1" t="s">
        <v>7</v>
      </c>
      <c r="AQ49" s="1" t="s">
        <v>7</v>
      </c>
      <c r="AR49" s="1" t="s">
        <v>7</v>
      </c>
      <c r="AS49" s="1" t="s">
        <v>9</v>
      </c>
      <c r="AT49" s="1" t="s">
        <v>10</v>
      </c>
      <c r="AU49" s="1" t="s">
        <v>7</v>
      </c>
      <c r="AV49" s="1" t="s">
        <v>7</v>
      </c>
      <c r="AW49" s="1" t="s">
        <v>7</v>
      </c>
      <c r="AX49" s="1" t="s">
        <v>11</v>
      </c>
      <c r="AY49" s="1" t="s">
        <v>12</v>
      </c>
      <c r="AZ49" s="1" t="s">
        <v>105</v>
      </c>
      <c r="BA49" s="1" t="s">
        <v>13</v>
      </c>
      <c r="BB49" s="1" t="s">
        <v>7</v>
      </c>
      <c r="BC49" s="1" t="s">
        <v>7</v>
      </c>
      <c r="BD49" s="1" t="s">
        <v>14</v>
      </c>
      <c r="BE49" s="1" t="s">
        <v>7</v>
      </c>
      <c r="BF49" s="1" t="s">
        <v>7</v>
      </c>
      <c r="BG49" s="1" t="s">
        <v>7</v>
      </c>
      <c r="BH49" s="1" t="s">
        <v>7</v>
      </c>
      <c r="BI49" s="1" t="s">
        <v>7</v>
      </c>
      <c r="BJ49" s="1" t="s">
        <v>11</v>
      </c>
      <c r="BK49" s="1" t="s">
        <v>15</v>
      </c>
      <c r="BL49" s="1" t="s">
        <v>7</v>
      </c>
      <c r="BM49" s="1" t="s">
        <v>9</v>
      </c>
      <c r="BN49" s="1" t="s">
        <v>7</v>
      </c>
      <c r="BO49" s="1" t="s">
        <v>7</v>
      </c>
      <c r="BP49" s="1" t="s">
        <v>7</v>
      </c>
      <c r="BQ49" s="1" t="s">
        <v>7</v>
      </c>
      <c r="BR49" s="1" t="s">
        <v>16</v>
      </c>
      <c r="BS49" s="1" t="s">
        <v>16</v>
      </c>
      <c r="BT49" s="1" t="s">
        <v>16</v>
      </c>
      <c r="BU49" s="1" t="s">
        <v>9</v>
      </c>
      <c r="BV49" s="1" t="s">
        <v>9</v>
      </c>
      <c r="BW49" s="1" t="s">
        <v>7</v>
      </c>
      <c r="BX49" s="1" t="s">
        <v>7</v>
      </c>
      <c r="BY49" s="1" t="s">
        <v>17</v>
      </c>
      <c r="BZ49" s="1" t="s">
        <v>7</v>
      </c>
      <c r="CA49" s="1" t="s">
        <v>9</v>
      </c>
      <c r="CB49" s="1" t="s">
        <v>421</v>
      </c>
      <c r="CC49" s="1" t="s">
        <v>7</v>
      </c>
      <c r="CD49" s="1" t="s">
        <v>7</v>
      </c>
      <c r="CE49" s="1" t="s">
        <v>7</v>
      </c>
      <c r="CF49" s="1" t="s">
        <v>7</v>
      </c>
      <c r="CG49" s="1" t="s">
        <v>7</v>
      </c>
      <c r="CH49" s="1" t="s">
        <v>7</v>
      </c>
      <c r="CI49" s="1" t="s">
        <v>15</v>
      </c>
      <c r="CJ49" s="1" t="s">
        <v>7</v>
      </c>
      <c r="CK49" s="1" t="s">
        <v>7</v>
      </c>
      <c r="CL49" s="1" t="s">
        <v>7</v>
      </c>
      <c r="CM49">
        <v>15</v>
      </c>
      <c r="CN49" s="1" t="s">
        <v>19</v>
      </c>
      <c r="CO49" s="1" t="s">
        <v>422</v>
      </c>
      <c r="CP49" s="1" t="s">
        <v>423</v>
      </c>
      <c r="CQ49" s="1" t="s">
        <v>424</v>
      </c>
      <c r="CR49" s="1" t="s">
        <v>6</v>
      </c>
      <c r="CS49" s="1" t="s">
        <v>52</v>
      </c>
      <c r="CT49" s="1" t="s">
        <v>417</v>
      </c>
      <c r="CU49" s="1" t="s">
        <v>53</v>
      </c>
      <c r="CV49" s="1" t="s">
        <v>6</v>
      </c>
      <c r="CW49" s="1" t="s">
        <v>130</v>
      </c>
      <c r="CX49" s="1" t="s">
        <v>131</v>
      </c>
      <c r="CY49" s="1" t="s">
        <v>132</v>
      </c>
      <c r="CZ49" s="1" t="s">
        <v>133</v>
      </c>
      <c r="DG49">
        <v>9</v>
      </c>
      <c r="DH49" s="1" t="s">
        <v>67</v>
      </c>
      <c r="DI49" s="1" t="s">
        <v>213</v>
      </c>
      <c r="DJ49" s="1" t="s">
        <v>214</v>
      </c>
      <c r="DK49" s="1" t="s">
        <v>15</v>
      </c>
      <c r="DL49" s="1" t="s">
        <v>6</v>
      </c>
      <c r="DM49" s="1" t="s">
        <v>17</v>
      </c>
      <c r="DN49" s="1" t="s">
        <v>9</v>
      </c>
      <c r="DO49" s="1" t="s">
        <v>9</v>
      </c>
      <c r="DP49" s="1" t="s">
        <v>7</v>
      </c>
      <c r="DQ49" s="1" t="s">
        <v>7</v>
      </c>
      <c r="DR49" s="1" t="s">
        <v>7</v>
      </c>
      <c r="DS49" s="1" t="s">
        <v>7</v>
      </c>
      <c r="DT49" s="1" t="s">
        <v>15</v>
      </c>
      <c r="DU49" s="1" t="s">
        <v>7</v>
      </c>
      <c r="EA49">
        <v>15</v>
      </c>
      <c r="EB49" s="1" t="s">
        <v>85</v>
      </c>
      <c r="EC49" s="1" t="s">
        <v>50</v>
      </c>
      <c r="ED49" s="1" t="s">
        <v>9</v>
      </c>
      <c r="EE49" s="1" t="s">
        <v>9</v>
      </c>
      <c r="EF49" s="1" t="s">
        <v>7</v>
      </c>
      <c r="EG49" s="1" t="s">
        <v>7</v>
      </c>
      <c r="EH49" s="1" t="s">
        <v>7</v>
      </c>
      <c r="EI49" s="1" t="s">
        <v>10</v>
      </c>
      <c r="EJ49" s="1" t="s">
        <v>6</v>
      </c>
      <c r="EK49" s="1" t="s">
        <v>9</v>
      </c>
      <c r="EL49" s="1" t="s">
        <v>9</v>
      </c>
      <c r="EM49" s="1" t="s">
        <v>7</v>
      </c>
      <c r="EN49" s="1" t="s">
        <v>7</v>
      </c>
      <c r="FY49">
        <v>17</v>
      </c>
      <c r="FZ49" s="1" t="s">
        <v>58</v>
      </c>
      <c r="GA49" s="1" t="s">
        <v>16</v>
      </c>
      <c r="GB49" s="1" t="s">
        <v>35</v>
      </c>
      <c r="GC49" s="1" t="s">
        <v>36</v>
      </c>
      <c r="GD49" s="1" t="s">
        <v>37</v>
      </c>
      <c r="GE49" s="1" t="s">
        <v>381</v>
      </c>
      <c r="GF49" s="1" t="s">
        <v>382</v>
      </c>
      <c r="GG49" s="1" t="s">
        <v>7</v>
      </c>
      <c r="GH49" s="1" t="s">
        <v>7</v>
      </c>
      <c r="GI49" s="1" t="s">
        <v>383</v>
      </c>
      <c r="GJ49" s="1" t="s">
        <v>40</v>
      </c>
      <c r="GK49" s="1" t="s">
        <v>7</v>
      </c>
      <c r="GL49" s="1" t="s">
        <v>9</v>
      </c>
      <c r="GM49" s="1" t="s">
        <v>7</v>
      </c>
      <c r="GN49" s="1" t="s">
        <v>9</v>
      </c>
      <c r="GO49" s="1" t="s">
        <v>62</v>
      </c>
      <c r="GP49" s="1" t="s">
        <v>40</v>
      </c>
      <c r="GQ49" s="1" t="s">
        <v>7</v>
      </c>
      <c r="GR49" s="1" t="s">
        <v>7</v>
      </c>
      <c r="GS49" s="1" t="s">
        <v>63</v>
      </c>
      <c r="GT49" s="1" t="s">
        <v>384</v>
      </c>
      <c r="HW49">
        <v>9</v>
      </c>
      <c r="HX49" s="1" t="s">
        <v>425</v>
      </c>
      <c r="HY49" s="1" t="s">
        <v>7</v>
      </c>
    </row>
    <row r="50" spans="31:233">
      <c r="AE50">
        <v>4</v>
      </c>
      <c r="AF50" s="1" t="s">
        <v>140</v>
      </c>
      <c r="AG50" s="1" t="s">
        <v>145</v>
      </c>
      <c r="AH50" s="1" t="s">
        <v>6</v>
      </c>
      <c r="AI50" s="1" t="s">
        <v>7</v>
      </c>
      <c r="AJ50" s="1" t="s">
        <v>7</v>
      </c>
      <c r="AK50" s="1" t="s">
        <v>158</v>
      </c>
      <c r="AL50" s="1" t="s">
        <v>7</v>
      </c>
      <c r="AM50" s="1" t="s">
        <v>7</v>
      </c>
      <c r="AN50" s="1" t="s">
        <v>7</v>
      </c>
      <c r="AO50" s="1" t="s">
        <v>7</v>
      </c>
      <c r="AP50" s="1" t="s">
        <v>7</v>
      </c>
      <c r="AQ50" s="1" t="s">
        <v>7</v>
      </c>
      <c r="AR50" s="1" t="s">
        <v>7</v>
      </c>
      <c r="AS50" s="1" t="s">
        <v>28</v>
      </c>
      <c r="AT50" s="1" t="s">
        <v>10</v>
      </c>
      <c r="AU50" s="1" t="s">
        <v>7</v>
      </c>
      <c r="AV50" s="1" t="s">
        <v>7</v>
      </c>
      <c r="AW50" s="1" t="s">
        <v>7</v>
      </c>
      <c r="AX50" s="1" t="s">
        <v>11</v>
      </c>
      <c r="AY50" s="1" t="s">
        <v>12</v>
      </c>
      <c r="AZ50" s="1" t="s">
        <v>140</v>
      </c>
      <c r="BA50" s="1" t="s">
        <v>13</v>
      </c>
      <c r="BB50" s="1" t="s">
        <v>7</v>
      </c>
      <c r="BC50" s="1" t="s">
        <v>7</v>
      </c>
      <c r="BD50" s="1" t="s">
        <v>14</v>
      </c>
      <c r="BE50" s="1" t="s">
        <v>7</v>
      </c>
      <c r="BF50" s="1" t="s">
        <v>7</v>
      </c>
      <c r="BG50" s="1" t="s">
        <v>7</v>
      </c>
      <c r="BH50" s="1" t="s">
        <v>7</v>
      </c>
      <c r="BI50" s="1" t="s">
        <v>7</v>
      </c>
      <c r="BJ50" s="1" t="s">
        <v>11</v>
      </c>
      <c r="BK50" s="1" t="s">
        <v>15</v>
      </c>
      <c r="BL50" s="1" t="s">
        <v>7</v>
      </c>
      <c r="BM50" s="1" t="s">
        <v>9</v>
      </c>
      <c r="BN50" s="1" t="s">
        <v>7</v>
      </c>
      <c r="BO50" s="1" t="s">
        <v>7</v>
      </c>
      <c r="BP50" s="1" t="s">
        <v>7</v>
      </c>
      <c r="BQ50" s="1" t="s">
        <v>7</v>
      </c>
      <c r="BR50" s="1" t="s">
        <v>16</v>
      </c>
      <c r="BS50" s="1" t="s">
        <v>16</v>
      </c>
      <c r="BT50" s="1" t="s">
        <v>16</v>
      </c>
      <c r="BU50" s="1" t="s">
        <v>9</v>
      </c>
      <c r="BV50" s="1" t="s">
        <v>9</v>
      </c>
      <c r="BW50" s="1" t="s">
        <v>7</v>
      </c>
      <c r="BX50" s="1" t="s">
        <v>7</v>
      </c>
      <c r="BY50" s="1" t="s">
        <v>17</v>
      </c>
      <c r="BZ50" s="1" t="s">
        <v>7</v>
      </c>
      <c r="CA50" s="1" t="s">
        <v>9</v>
      </c>
      <c r="CB50" s="1" t="s">
        <v>426</v>
      </c>
      <c r="CC50" s="1" t="s">
        <v>7</v>
      </c>
      <c r="CD50" s="1" t="s">
        <v>7</v>
      </c>
      <c r="CE50" s="1" t="s">
        <v>7</v>
      </c>
      <c r="CF50" s="1" t="s">
        <v>7</v>
      </c>
      <c r="CG50" s="1" t="s">
        <v>7</v>
      </c>
      <c r="CH50" s="1" t="s">
        <v>7</v>
      </c>
      <c r="CI50" s="1" t="s">
        <v>15</v>
      </c>
      <c r="CJ50" s="1" t="s">
        <v>7</v>
      </c>
      <c r="CK50" s="1" t="s">
        <v>7</v>
      </c>
      <c r="CL50" s="1" t="s">
        <v>7</v>
      </c>
      <c r="CM50">
        <v>15</v>
      </c>
      <c r="CN50" s="1" t="s">
        <v>19</v>
      </c>
      <c r="CO50" s="1" t="s">
        <v>427</v>
      </c>
      <c r="CP50" s="1" t="s">
        <v>428</v>
      </c>
      <c r="CQ50" s="1" t="s">
        <v>429</v>
      </c>
      <c r="CR50" s="1" t="s">
        <v>7</v>
      </c>
      <c r="CS50" s="1" t="s">
        <v>22</v>
      </c>
      <c r="CT50" s="1" t="s">
        <v>407</v>
      </c>
      <c r="CU50" s="1" t="s">
        <v>96</v>
      </c>
      <c r="CV50" s="1" t="s">
        <v>7</v>
      </c>
      <c r="CW50" s="1" t="s">
        <v>7</v>
      </c>
      <c r="CX50" s="1" t="s">
        <v>7</v>
      </c>
      <c r="CY50" s="1" t="s">
        <v>7</v>
      </c>
      <c r="CZ50" s="1" t="s">
        <v>7</v>
      </c>
      <c r="DG50">
        <v>9</v>
      </c>
      <c r="DH50" s="1" t="s">
        <v>63</v>
      </c>
      <c r="DI50" s="1" t="s">
        <v>249</v>
      </c>
      <c r="DJ50" s="1" t="s">
        <v>250</v>
      </c>
      <c r="DK50" s="1" t="s">
        <v>15</v>
      </c>
      <c r="DL50" s="1" t="s">
        <v>6</v>
      </c>
      <c r="DM50" s="1" t="s">
        <v>17</v>
      </c>
      <c r="DN50" s="1" t="s">
        <v>9</v>
      </c>
      <c r="DO50" s="1" t="s">
        <v>9</v>
      </c>
      <c r="DP50" s="1" t="s">
        <v>7</v>
      </c>
      <c r="DQ50" s="1" t="s">
        <v>7</v>
      </c>
      <c r="DR50" s="1" t="s">
        <v>7</v>
      </c>
      <c r="DS50" s="1" t="s">
        <v>7</v>
      </c>
      <c r="DT50" s="1" t="s">
        <v>15</v>
      </c>
      <c r="DU50" s="1" t="s">
        <v>7</v>
      </c>
      <c r="EA50">
        <v>15</v>
      </c>
      <c r="EB50" s="1" t="s">
        <v>430</v>
      </c>
      <c r="EC50" s="1" t="s">
        <v>27</v>
      </c>
      <c r="ED50" s="1" t="s">
        <v>28</v>
      </c>
      <c r="EE50" s="1" t="s">
        <v>9</v>
      </c>
      <c r="EF50" s="1" t="s">
        <v>7</v>
      </c>
      <c r="EG50" s="1" t="s">
        <v>7</v>
      </c>
      <c r="EH50" s="1" t="s">
        <v>7</v>
      </c>
      <c r="EI50" s="1" t="s">
        <v>10</v>
      </c>
      <c r="EJ50" s="1" t="s">
        <v>6</v>
      </c>
      <c r="EK50" s="1" t="s">
        <v>9</v>
      </c>
      <c r="EL50" s="1" t="s">
        <v>9</v>
      </c>
      <c r="EM50" s="1" t="s">
        <v>7</v>
      </c>
      <c r="EN50" s="1" t="s">
        <v>7</v>
      </c>
      <c r="FY50">
        <v>17</v>
      </c>
      <c r="FZ50" s="1" t="s">
        <v>75</v>
      </c>
      <c r="GA50" s="1" t="s">
        <v>16</v>
      </c>
      <c r="GB50" s="1" t="s">
        <v>76</v>
      </c>
      <c r="GC50" s="1" t="s">
        <v>36</v>
      </c>
      <c r="GD50" s="1" t="s">
        <v>37</v>
      </c>
      <c r="GE50" s="1" t="s">
        <v>413</v>
      </c>
      <c r="GF50" s="1" t="s">
        <v>413</v>
      </c>
      <c r="GG50" s="1" t="s">
        <v>7</v>
      </c>
      <c r="GH50" s="1" t="s">
        <v>7</v>
      </c>
      <c r="GI50" s="1" t="s">
        <v>414</v>
      </c>
      <c r="GJ50" s="1" t="s">
        <v>39</v>
      </c>
      <c r="GK50" s="1" t="s">
        <v>7</v>
      </c>
      <c r="GL50" s="1" t="s">
        <v>9</v>
      </c>
      <c r="GM50" s="1" t="s">
        <v>7</v>
      </c>
      <c r="GN50" s="1" t="s">
        <v>9</v>
      </c>
      <c r="GO50" s="1" t="s">
        <v>7</v>
      </c>
      <c r="GP50" s="1" t="s">
        <v>40</v>
      </c>
      <c r="GQ50" s="1" t="s">
        <v>7</v>
      </c>
      <c r="GR50" s="1" t="s">
        <v>7</v>
      </c>
      <c r="GS50" s="1" t="s">
        <v>67</v>
      </c>
      <c r="GT50" s="1" t="s">
        <v>413</v>
      </c>
      <c r="HW50">
        <v>9</v>
      </c>
      <c r="HX50" s="1" t="s">
        <v>431</v>
      </c>
      <c r="HY50" s="1" t="s">
        <v>6</v>
      </c>
    </row>
    <row r="51" spans="31:233">
      <c r="AE51">
        <v>4</v>
      </c>
      <c r="AF51" s="1" t="s">
        <v>67</v>
      </c>
      <c r="AG51" s="1" t="s">
        <v>68</v>
      </c>
      <c r="AH51" s="1" t="s">
        <v>6</v>
      </c>
      <c r="AI51" s="1" t="s">
        <v>7</v>
      </c>
      <c r="AJ51" s="1" t="s">
        <v>7</v>
      </c>
      <c r="AK51" s="1" t="s">
        <v>170</v>
      </c>
      <c r="AL51" s="1" t="s">
        <v>7</v>
      </c>
      <c r="AM51" s="1" t="s">
        <v>7</v>
      </c>
      <c r="AN51" s="1" t="s">
        <v>7</v>
      </c>
      <c r="AO51" s="1" t="s">
        <v>7</v>
      </c>
      <c r="AP51" s="1" t="s">
        <v>7</v>
      </c>
      <c r="AQ51" s="1" t="s">
        <v>7</v>
      </c>
      <c r="AR51" s="1" t="s">
        <v>7</v>
      </c>
      <c r="AS51" s="1" t="s">
        <v>9</v>
      </c>
      <c r="AT51" s="1" t="s">
        <v>46</v>
      </c>
      <c r="AU51" s="1" t="s">
        <v>7</v>
      </c>
      <c r="AV51" s="1" t="s">
        <v>432</v>
      </c>
      <c r="AW51" s="1" t="s">
        <v>7</v>
      </c>
      <c r="AX51" s="1" t="s">
        <v>11</v>
      </c>
      <c r="AY51" s="1" t="s">
        <v>52</v>
      </c>
      <c r="AZ51" s="1" t="s">
        <v>67</v>
      </c>
      <c r="BA51" s="1" t="s">
        <v>13</v>
      </c>
      <c r="BB51" s="1" t="s">
        <v>7</v>
      </c>
      <c r="BC51" s="1" t="s">
        <v>7</v>
      </c>
      <c r="BD51" s="1" t="s">
        <v>14</v>
      </c>
      <c r="BE51" s="1" t="s">
        <v>67</v>
      </c>
      <c r="BF51" s="1" t="s">
        <v>13</v>
      </c>
      <c r="BG51" s="1" t="s">
        <v>7</v>
      </c>
      <c r="BH51" s="1" t="s">
        <v>7</v>
      </c>
      <c r="BI51" s="1" t="s">
        <v>7</v>
      </c>
      <c r="BJ51" s="1" t="s">
        <v>11</v>
      </c>
      <c r="BK51" s="1" t="s">
        <v>15</v>
      </c>
      <c r="BL51" s="1" t="s">
        <v>7</v>
      </c>
      <c r="BM51" s="1" t="s">
        <v>9</v>
      </c>
      <c r="BN51" s="1" t="s">
        <v>7</v>
      </c>
      <c r="BO51" s="1" t="s">
        <v>7</v>
      </c>
      <c r="BP51" s="1" t="s">
        <v>7</v>
      </c>
      <c r="BQ51" s="1" t="s">
        <v>17</v>
      </c>
      <c r="BR51" s="1" t="s">
        <v>16</v>
      </c>
      <c r="BS51" s="1" t="s">
        <v>16</v>
      </c>
      <c r="BT51" s="1" t="s">
        <v>16</v>
      </c>
      <c r="BU51" s="1" t="s">
        <v>9</v>
      </c>
      <c r="BV51" s="1" t="s">
        <v>9</v>
      </c>
      <c r="BW51" s="1" t="s">
        <v>7</v>
      </c>
      <c r="BX51" s="1" t="s">
        <v>7</v>
      </c>
      <c r="BY51" s="1" t="s">
        <v>7</v>
      </c>
      <c r="BZ51" s="1" t="s">
        <v>7</v>
      </c>
      <c r="CA51" s="1" t="s">
        <v>9</v>
      </c>
      <c r="CB51" s="1" t="s">
        <v>433</v>
      </c>
      <c r="CC51" s="1" t="s">
        <v>7</v>
      </c>
      <c r="CD51" s="1" t="s">
        <v>7</v>
      </c>
      <c r="CE51" s="1" t="s">
        <v>7</v>
      </c>
      <c r="CF51" s="1" t="s">
        <v>7</v>
      </c>
      <c r="CG51" s="1" t="s">
        <v>7</v>
      </c>
      <c r="CH51" s="1" t="s">
        <v>7</v>
      </c>
      <c r="CI51" s="1" t="s">
        <v>15</v>
      </c>
      <c r="CJ51" s="1" t="s">
        <v>7</v>
      </c>
      <c r="CK51" s="1" t="s">
        <v>7</v>
      </c>
      <c r="CL51" s="1" t="s">
        <v>7</v>
      </c>
      <c r="CM51">
        <v>15</v>
      </c>
      <c r="CN51" s="1" t="s">
        <v>19</v>
      </c>
      <c r="CO51" s="1" t="s">
        <v>434</v>
      </c>
      <c r="CP51" s="1" t="s">
        <v>435</v>
      </c>
      <c r="CQ51" s="1" t="s">
        <v>436</v>
      </c>
      <c r="CR51" s="1" t="s">
        <v>6</v>
      </c>
      <c r="CS51" s="1" t="s">
        <v>52</v>
      </c>
      <c r="CT51" s="1" t="s">
        <v>427</v>
      </c>
      <c r="CU51" s="1" t="s">
        <v>53</v>
      </c>
      <c r="CV51" s="1" t="s">
        <v>6</v>
      </c>
      <c r="CW51" s="1" t="s">
        <v>130</v>
      </c>
      <c r="CX51" s="1" t="s">
        <v>131</v>
      </c>
      <c r="CY51" s="1" t="s">
        <v>132</v>
      </c>
      <c r="CZ51" s="1" t="s">
        <v>133</v>
      </c>
      <c r="DG51">
        <v>9</v>
      </c>
      <c r="DH51" s="1" t="s">
        <v>63</v>
      </c>
      <c r="DI51" s="1" t="s">
        <v>259</v>
      </c>
      <c r="DJ51" s="1" t="s">
        <v>260</v>
      </c>
      <c r="DK51" s="1" t="s">
        <v>15</v>
      </c>
      <c r="DL51" s="1" t="s">
        <v>6</v>
      </c>
      <c r="DM51" s="1" t="s">
        <v>17</v>
      </c>
      <c r="DN51" s="1" t="s">
        <v>9</v>
      </c>
      <c r="DO51" s="1" t="s">
        <v>9</v>
      </c>
      <c r="DP51" s="1" t="s">
        <v>7</v>
      </c>
      <c r="DQ51" s="1" t="s">
        <v>7</v>
      </c>
      <c r="DR51" s="1" t="s">
        <v>7</v>
      </c>
      <c r="DS51" s="1" t="s">
        <v>7</v>
      </c>
      <c r="DT51" s="1" t="s">
        <v>15</v>
      </c>
      <c r="DU51" s="1" t="s">
        <v>7</v>
      </c>
      <c r="EA51">
        <v>15</v>
      </c>
      <c r="EB51" s="1" t="s">
        <v>430</v>
      </c>
      <c r="EC51" s="1" t="s">
        <v>50</v>
      </c>
      <c r="ED51" s="1" t="s">
        <v>28</v>
      </c>
      <c r="EE51" s="1" t="s">
        <v>9</v>
      </c>
      <c r="EF51" s="1" t="s">
        <v>7</v>
      </c>
      <c r="EG51" s="1" t="s">
        <v>7</v>
      </c>
      <c r="EH51" s="1" t="s">
        <v>7</v>
      </c>
      <c r="EI51" s="1" t="s">
        <v>10</v>
      </c>
      <c r="EJ51" s="1" t="s">
        <v>6</v>
      </c>
      <c r="EK51" s="1" t="s">
        <v>9</v>
      </c>
      <c r="EL51" s="1" t="s">
        <v>9</v>
      </c>
      <c r="EM51" s="1" t="s">
        <v>7</v>
      </c>
      <c r="EN51" s="1" t="s">
        <v>7</v>
      </c>
      <c r="FY51">
        <v>20</v>
      </c>
      <c r="FZ51" s="1" t="s">
        <v>317</v>
      </c>
      <c r="GA51" s="1" t="s">
        <v>16</v>
      </c>
      <c r="GB51" s="1" t="s">
        <v>36</v>
      </c>
      <c r="GC51" s="1" t="s">
        <v>36</v>
      </c>
      <c r="GD51" s="1" t="s">
        <v>137</v>
      </c>
      <c r="GE51" s="1" t="s">
        <v>318</v>
      </c>
      <c r="GF51" s="1" t="s">
        <v>16</v>
      </c>
      <c r="GG51" s="1" t="s">
        <v>354</v>
      </c>
      <c r="GH51" s="1" t="s">
        <v>355</v>
      </c>
      <c r="GI51" s="1" t="s">
        <v>7</v>
      </c>
      <c r="GJ51" s="1" t="s">
        <v>9</v>
      </c>
      <c r="GK51" s="1" t="s">
        <v>7</v>
      </c>
      <c r="GL51" s="1" t="s">
        <v>9</v>
      </c>
      <c r="GM51" s="1" t="s">
        <v>7</v>
      </c>
      <c r="GN51" s="1" t="s">
        <v>9</v>
      </c>
      <c r="GO51" s="1" t="s">
        <v>7</v>
      </c>
      <c r="GP51" s="1" t="s">
        <v>40</v>
      </c>
      <c r="GQ51" s="1" t="s">
        <v>7</v>
      </c>
      <c r="GR51" s="1" t="s">
        <v>7</v>
      </c>
      <c r="GS51" s="1" t="s">
        <v>270</v>
      </c>
      <c r="GT51" s="1" t="s">
        <v>318</v>
      </c>
      <c r="HW51">
        <v>9</v>
      </c>
      <c r="HX51" s="1" t="s">
        <v>281</v>
      </c>
      <c r="HY51" s="1" t="s">
        <v>7</v>
      </c>
    </row>
    <row r="52" spans="31:233">
      <c r="AE52">
        <v>4</v>
      </c>
      <c r="AF52" s="1" t="s">
        <v>29</v>
      </c>
      <c r="AG52" s="1" t="s">
        <v>31</v>
      </c>
      <c r="AH52" s="1" t="s">
        <v>6</v>
      </c>
      <c r="AI52" s="1" t="s">
        <v>7</v>
      </c>
      <c r="AJ52" s="1" t="s">
        <v>7</v>
      </c>
      <c r="AK52" s="1" t="s">
        <v>204</v>
      </c>
      <c r="AL52" s="1" t="s">
        <v>7</v>
      </c>
      <c r="AM52" s="1" t="s">
        <v>7</v>
      </c>
      <c r="AN52" s="1" t="s">
        <v>7</v>
      </c>
      <c r="AO52" s="1" t="s">
        <v>7</v>
      </c>
      <c r="AP52" s="1" t="s">
        <v>7</v>
      </c>
      <c r="AQ52" s="1" t="s">
        <v>7</v>
      </c>
      <c r="AR52" s="1" t="s">
        <v>7</v>
      </c>
      <c r="AS52" s="1" t="s">
        <v>33</v>
      </c>
      <c r="AT52" s="1" t="s">
        <v>46</v>
      </c>
      <c r="AU52" s="1" t="s">
        <v>6</v>
      </c>
      <c r="AV52" s="1" t="s">
        <v>47</v>
      </c>
      <c r="AW52" s="1" t="s">
        <v>7</v>
      </c>
      <c r="AX52" s="1" t="s">
        <v>11</v>
      </c>
      <c r="AY52" s="1" t="s">
        <v>12</v>
      </c>
      <c r="AZ52" s="1" t="s">
        <v>29</v>
      </c>
      <c r="BA52" s="1" t="s">
        <v>13</v>
      </c>
      <c r="BB52" s="1" t="s">
        <v>7</v>
      </c>
      <c r="BC52" s="1" t="s">
        <v>7</v>
      </c>
      <c r="BD52" s="1" t="s">
        <v>14</v>
      </c>
      <c r="BE52" s="1" t="s">
        <v>29</v>
      </c>
      <c r="BF52" s="1" t="s">
        <v>13</v>
      </c>
      <c r="BG52" s="1" t="s">
        <v>7</v>
      </c>
      <c r="BH52" s="1" t="s">
        <v>7</v>
      </c>
      <c r="BI52" s="1" t="s">
        <v>7</v>
      </c>
      <c r="BJ52" s="1" t="s">
        <v>11</v>
      </c>
      <c r="BK52" s="1" t="s">
        <v>15</v>
      </c>
      <c r="BL52" s="1" t="s">
        <v>7</v>
      </c>
      <c r="BM52" s="1" t="s">
        <v>9</v>
      </c>
      <c r="BN52" s="1" t="s">
        <v>7</v>
      </c>
      <c r="BO52" s="1" t="s">
        <v>7</v>
      </c>
      <c r="BP52" s="1" t="s">
        <v>7</v>
      </c>
      <c r="BQ52" s="1" t="s">
        <v>17</v>
      </c>
      <c r="BR52" s="1" t="s">
        <v>16</v>
      </c>
      <c r="BS52" s="1" t="s">
        <v>16</v>
      </c>
      <c r="BT52" s="1" t="s">
        <v>16</v>
      </c>
      <c r="BU52" s="1" t="s">
        <v>9</v>
      </c>
      <c r="BV52" s="1" t="s">
        <v>9</v>
      </c>
      <c r="BW52" s="1" t="s">
        <v>7</v>
      </c>
      <c r="BX52" s="1" t="s">
        <v>7</v>
      </c>
      <c r="BY52" s="1" t="s">
        <v>7</v>
      </c>
      <c r="BZ52" s="1" t="s">
        <v>7</v>
      </c>
      <c r="CA52" s="1" t="s">
        <v>9</v>
      </c>
      <c r="CB52" s="1" t="s">
        <v>437</v>
      </c>
      <c r="CC52" s="1" t="s">
        <v>7</v>
      </c>
      <c r="CD52" s="1" t="s">
        <v>7</v>
      </c>
      <c r="CE52" s="1" t="s">
        <v>7</v>
      </c>
      <c r="CF52" s="1" t="s">
        <v>7</v>
      </c>
      <c r="CG52" s="1" t="s">
        <v>7</v>
      </c>
      <c r="CH52" s="1" t="s">
        <v>7</v>
      </c>
      <c r="CI52" s="1" t="s">
        <v>15</v>
      </c>
      <c r="CJ52" s="1" t="s">
        <v>7</v>
      </c>
      <c r="CK52" s="1" t="s">
        <v>7</v>
      </c>
      <c r="CL52" s="1" t="s">
        <v>7</v>
      </c>
      <c r="CM52">
        <v>15</v>
      </c>
      <c r="CN52" s="1" t="s">
        <v>19</v>
      </c>
      <c r="CO52" s="1" t="s">
        <v>438</v>
      </c>
      <c r="CP52" s="1" t="s">
        <v>439</v>
      </c>
      <c r="CQ52" s="1" t="s">
        <v>440</v>
      </c>
      <c r="CR52" s="1" t="s">
        <v>7</v>
      </c>
      <c r="CS52" s="1" t="s">
        <v>22</v>
      </c>
      <c r="CT52" s="1" t="s">
        <v>94</v>
      </c>
      <c r="CU52" s="1" t="s">
        <v>96</v>
      </c>
      <c r="CV52" s="1" t="s">
        <v>7</v>
      </c>
      <c r="CW52" s="1" t="s">
        <v>7</v>
      </c>
      <c r="CX52" s="1" t="s">
        <v>7</v>
      </c>
      <c r="CY52" s="1" t="s">
        <v>7</v>
      </c>
      <c r="CZ52" s="1" t="s">
        <v>7</v>
      </c>
      <c r="DG52">
        <v>9</v>
      </c>
      <c r="DH52" s="1" t="s">
        <v>63</v>
      </c>
      <c r="DI52" s="1" t="s">
        <v>270</v>
      </c>
      <c r="DJ52" s="1" t="s">
        <v>271</v>
      </c>
      <c r="DK52" s="1" t="s">
        <v>15</v>
      </c>
      <c r="DL52" s="1" t="s">
        <v>6</v>
      </c>
      <c r="DM52" s="1" t="s">
        <v>17</v>
      </c>
      <c r="DN52" s="1" t="s">
        <v>9</v>
      </c>
      <c r="DO52" s="1" t="s">
        <v>9</v>
      </c>
      <c r="DP52" s="1" t="s">
        <v>7</v>
      </c>
      <c r="DQ52" s="1" t="s">
        <v>7</v>
      </c>
      <c r="DR52" s="1" t="s">
        <v>7</v>
      </c>
      <c r="DS52" s="1" t="s">
        <v>7</v>
      </c>
      <c r="DT52" s="1" t="s">
        <v>15</v>
      </c>
      <c r="DU52" s="1" t="s">
        <v>7</v>
      </c>
      <c r="EA52">
        <v>15</v>
      </c>
      <c r="EB52" s="1" t="s">
        <v>441</v>
      </c>
      <c r="EC52" s="1" t="s">
        <v>27</v>
      </c>
      <c r="ED52" s="1" t="s">
        <v>9</v>
      </c>
      <c r="EE52" s="1" t="s">
        <v>9</v>
      </c>
      <c r="EF52" s="1" t="s">
        <v>7</v>
      </c>
      <c r="EG52" s="1" t="s">
        <v>7</v>
      </c>
      <c r="EH52" s="1" t="s">
        <v>7</v>
      </c>
      <c r="EI52" s="1" t="s">
        <v>10</v>
      </c>
      <c r="EJ52" s="1" t="s">
        <v>6</v>
      </c>
      <c r="EK52" s="1" t="s">
        <v>9</v>
      </c>
      <c r="EL52" s="1" t="s">
        <v>9</v>
      </c>
      <c r="EM52" s="1" t="s">
        <v>7</v>
      </c>
      <c r="EN52" s="1" t="s">
        <v>7</v>
      </c>
      <c r="FY52">
        <v>20</v>
      </c>
      <c r="FZ52" s="1" t="s">
        <v>75</v>
      </c>
      <c r="GA52" s="1" t="s">
        <v>16</v>
      </c>
      <c r="GB52" s="1" t="s">
        <v>76</v>
      </c>
      <c r="GC52" s="1" t="s">
        <v>36</v>
      </c>
      <c r="GD52" s="1" t="s">
        <v>37</v>
      </c>
      <c r="GE52" s="1" t="s">
        <v>413</v>
      </c>
      <c r="GF52" s="1" t="s">
        <v>413</v>
      </c>
      <c r="GG52" s="1" t="s">
        <v>7</v>
      </c>
      <c r="GH52" s="1" t="s">
        <v>7</v>
      </c>
      <c r="GI52" s="1" t="s">
        <v>414</v>
      </c>
      <c r="GJ52" s="1" t="s">
        <v>39</v>
      </c>
      <c r="GK52" s="1" t="s">
        <v>7</v>
      </c>
      <c r="GL52" s="1" t="s">
        <v>9</v>
      </c>
      <c r="GM52" s="1" t="s">
        <v>7</v>
      </c>
      <c r="GN52" s="1" t="s">
        <v>9</v>
      </c>
      <c r="GO52" s="1" t="s">
        <v>7</v>
      </c>
      <c r="GP52" s="1" t="s">
        <v>40</v>
      </c>
      <c r="GQ52" s="1" t="s">
        <v>7</v>
      </c>
      <c r="GR52" s="1" t="s">
        <v>7</v>
      </c>
      <c r="GS52" s="1" t="s">
        <v>67</v>
      </c>
      <c r="GT52" s="1" t="s">
        <v>413</v>
      </c>
      <c r="HW52">
        <v>9</v>
      </c>
      <c r="HX52" s="1" t="s">
        <v>274</v>
      </c>
      <c r="HY52" s="1" t="s">
        <v>7</v>
      </c>
    </row>
    <row r="53" spans="31:233">
      <c r="AE53">
        <v>4</v>
      </c>
      <c r="AF53" s="1" t="s">
        <v>442</v>
      </c>
      <c r="AG53" s="1" t="s">
        <v>443</v>
      </c>
      <c r="AH53" s="1" t="s">
        <v>7</v>
      </c>
      <c r="AI53" s="1" t="s">
        <v>6</v>
      </c>
      <c r="AJ53" s="1" t="s">
        <v>191</v>
      </c>
      <c r="AK53" s="1" t="s">
        <v>8</v>
      </c>
      <c r="AL53" s="1" t="s">
        <v>7</v>
      </c>
      <c r="AM53" s="1" t="s">
        <v>7</v>
      </c>
      <c r="AN53" s="1" t="s">
        <v>7</v>
      </c>
      <c r="AO53" s="1" t="s">
        <v>7</v>
      </c>
      <c r="AP53" s="1" t="s">
        <v>7</v>
      </c>
      <c r="AQ53" s="1" t="s">
        <v>7</v>
      </c>
      <c r="AR53" s="1" t="s">
        <v>182</v>
      </c>
      <c r="AS53" s="1" t="s">
        <v>7</v>
      </c>
      <c r="AT53" s="1" t="s">
        <v>10</v>
      </c>
      <c r="AU53" s="1" t="s">
        <v>6</v>
      </c>
      <c r="AV53" s="1" t="s">
        <v>7</v>
      </c>
      <c r="AW53" s="1" t="s">
        <v>7</v>
      </c>
      <c r="AX53" s="1" t="s">
        <v>7</v>
      </c>
      <c r="AY53" s="1" t="s">
        <v>12</v>
      </c>
      <c r="AZ53" s="1" t="s">
        <v>442</v>
      </c>
      <c r="BA53" s="1" t="s">
        <v>13</v>
      </c>
      <c r="BB53" s="1" t="s">
        <v>7</v>
      </c>
      <c r="BC53" s="1" t="s">
        <v>7</v>
      </c>
      <c r="BD53" s="1" t="s">
        <v>7</v>
      </c>
      <c r="BE53" s="1" t="s">
        <v>7</v>
      </c>
      <c r="BF53" s="1" t="s">
        <v>7</v>
      </c>
      <c r="BG53" s="1" t="s">
        <v>7</v>
      </c>
      <c r="BH53" s="1" t="s">
        <v>7</v>
      </c>
      <c r="BI53" s="1" t="s">
        <v>7</v>
      </c>
      <c r="BJ53" s="1" t="s">
        <v>11</v>
      </c>
      <c r="BK53" s="1" t="s">
        <v>15</v>
      </c>
      <c r="BL53" s="1" t="s">
        <v>6</v>
      </c>
      <c r="BM53" s="1" t="s">
        <v>9</v>
      </c>
      <c r="BN53" s="1" t="s">
        <v>7</v>
      </c>
      <c r="BO53" s="1" t="s">
        <v>7</v>
      </c>
      <c r="BP53" s="1" t="s">
        <v>7</v>
      </c>
      <c r="BQ53" s="1" t="s">
        <v>17</v>
      </c>
      <c r="BR53" s="1" t="s">
        <v>9</v>
      </c>
      <c r="BS53" s="1" t="s">
        <v>9</v>
      </c>
      <c r="BT53" s="1" t="s">
        <v>9</v>
      </c>
      <c r="BU53" s="1" t="s">
        <v>9</v>
      </c>
      <c r="BV53" s="1" t="s">
        <v>9</v>
      </c>
      <c r="BW53" s="1" t="s">
        <v>7</v>
      </c>
      <c r="BX53" s="1" t="s">
        <v>7</v>
      </c>
      <c r="BY53" s="1" t="s">
        <v>7</v>
      </c>
      <c r="BZ53" s="1" t="s">
        <v>7</v>
      </c>
      <c r="CA53" s="1" t="s">
        <v>7</v>
      </c>
      <c r="CB53" s="1" t="s">
        <v>442</v>
      </c>
      <c r="CC53" s="1" t="s">
        <v>7</v>
      </c>
      <c r="CD53" s="1" t="s">
        <v>7</v>
      </c>
      <c r="CE53" s="1" t="s">
        <v>7</v>
      </c>
      <c r="CF53" s="1" t="s">
        <v>7</v>
      </c>
      <c r="CG53" s="1" t="s">
        <v>7</v>
      </c>
      <c r="CH53" s="1" t="s">
        <v>7</v>
      </c>
      <c r="CI53" s="1" t="s">
        <v>15</v>
      </c>
      <c r="CJ53" s="1" t="s">
        <v>7</v>
      </c>
      <c r="CK53" s="1" t="s">
        <v>7</v>
      </c>
      <c r="CL53" s="1" t="s">
        <v>7</v>
      </c>
      <c r="CM53">
        <v>15</v>
      </c>
      <c r="CN53" s="1" t="s">
        <v>19</v>
      </c>
      <c r="CO53" s="1" t="s">
        <v>444</v>
      </c>
      <c r="CP53" s="1" t="s">
        <v>445</v>
      </c>
      <c r="CQ53" s="1" t="s">
        <v>446</v>
      </c>
      <c r="CR53" s="1" t="s">
        <v>7</v>
      </c>
      <c r="CS53" s="1" t="s">
        <v>22</v>
      </c>
      <c r="CT53" s="1" t="s">
        <v>438</v>
      </c>
      <c r="CU53" s="1" t="s">
        <v>96</v>
      </c>
      <c r="CV53" s="1" t="s">
        <v>7</v>
      </c>
      <c r="CW53" s="1" t="s">
        <v>7</v>
      </c>
      <c r="CX53" s="1" t="s">
        <v>7</v>
      </c>
      <c r="CY53" s="1" t="s">
        <v>7</v>
      </c>
      <c r="CZ53" s="1" t="s">
        <v>7</v>
      </c>
      <c r="DG53">
        <v>9</v>
      </c>
      <c r="DH53" s="1" t="s">
        <v>63</v>
      </c>
      <c r="DI53" s="1" t="s">
        <v>279</v>
      </c>
      <c r="DJ53" s="1" t="s">
        <v>280</v>
      </c>
      <c r="DK53" s="1" t="s">
        <v>15</v>
      </c>
      <c r="DL53" s="1" t="s">
        <v>6</v>
      </c>
      <c r="DM53" s="1" t="s">
        <v>17</v>
      </c>
      <c r="DN53" s="1" t="s">
        <v>9</v>
      </c>
      <c r="DO53" s="1" t="s">
        <v>9</v>
      </c>
      <c r="DP53" s="1" t="s">
        <v>7</v>
      </c>
      <c r="DQ53" s="1" t="s">
        <v>7</v>
      </c>
      <c r="DR53" s="1" t="s">
        <v>7</v>
      </c>
      <c r="DS53" s="1" t="s">
        <v>7</v>
      </c>
      <c r="DT53" s="1" t="s">
        <v>15</v>
      </c>
      <c r="DU53" s="1" t="s">
        <v>7</v>
      </c>
      <c r="EA53">
        <v>15</v>
      </c>
      <c r="EB53" s="1" t="s">
        <v>441</v>
      </c>
      <c r="EC53" s="1" t="s">
        <v>50</v>
      </c>
      <c r="ED53" s="1" t="s">
        <v>9</v>
      </c>
      <c r="EE53" s="1" t="s">
        <v>9</v>
      </c>
      <c r="EF53" s="1" t="s">
        <v>7</v>
      </c>
      <c r="EG53" s="1" t="s">
        <v>7</v>
      </c>
      <c r="EH53" s="1" t="s">
        <v>7</v>
      </c>
      <c r="EI53" s="1" t="s">
        <v>10</v>
      </c>
      <c r="EJ53" s="1" t="s">
        <v>6</v>
      </c>
      <c r="EK53" s="1" t="s">
        <v>9</v>
      </c>
      <c r="EL53" s="1" t="s">
        <v>9</v>
      </c>
      <c r="EM53" s="1" t="s">
        <v>7</v>
      </c>
      <c r="EN53" s="1" t="s">
        <v>7</v>
      </c>
      <c r="FY53">
        <v>20</v>
      </c>
      <c r="FZ53" s="1" t="s">
        <v>333</v>
      </c>
      <c r="GA53" s="1" t="s">
        <v>16</v>
      </c>
      <c r="GB53" s="1" t="s">
        <v>35</v>
      </c>
      <c r="GC53" s="1" t="s">
        <v>36</v>
      </c>
      <c r="GD53" s="1" t="s">
        <v>37</v>
      </c>
      <c r="GE53" s="1" t="s">
        <v>447</v>
      </c>
      <c r="GF53" s="1" t="s">
        <v>447</v>
      </c>
      <c r="GG53" s="1" t="s">
        <v>7</v>
      </c>
      <c r="GH53" s="1" t="s">
        <v>7</v>
      </c>
      <c r="GI53" s="1" t="s">
        <v>7</v>
      </c>
      <c r="GJ53" s="1" t="s">
        <v>39</v>
      </c>
      <c r="GK53" s="1" t="s">
        <v>7</v>
      </c>
      <c r="GL53" s="1" t="s">
        <v>9</v>
      </c>
      <c r="GM53" s="1" t="s">
        <v>7</v>
      </c>
      <c r="GN53" s="1" t="s">
        <v>9</v>
      </c>
      <c r="GO53" s="1" t="s">
        <v>280</v>
      </c>
      <c r="GP53" s="1" t="s">
        <v>40</v>
      </c>
      <c r="GQ53" s="1" t="s">
        <v>7</v>
      </c>
      <c r="GR53" s="1" t="s">
        <v>7</v>
      </c>
      <c r="GS53" s="1" t="s">
        <v>279</v>
      </c>
      <c r="GT53" s="1" t="s">
        <v>7</v>
      </c>
      <c r="HW53">
        <v>9</v>
      </c>
      <c r="HX53" s="1" t="s">
        <v>262</v>
      </c>
      <c r="HY53" s="1" t="s">
        <v>7</v>
      </c>
    </row>
    <row r="54" spans="31:233">
      <c r="AE54">
        <v>12</v>
      </c>
      <c r="AF54" s="1" t="s">
        <v>67</v>
      </c>
      <c r="AG54" s="1" t="s">
        <v>68</v>
      </c>
      <c r="AH54" s="1" t="s">
        <v>6</v>
      </c>
      <c r="AI54" s="1" t="s">
        <v>7</v>
      </c>
      <c r="AJ54" s="1" t="s">
        <v>7</v>
      </c>
      <c r="AK54" s="1" t="s">
        <v>8</v>
      </c>
      <c r="AL54" s="1" t="s">
        <v>7</v>
      </c>
      <c r="AM54" s="1" t="s">
        <v>78</v>
      </c>
      <c r="AN54" s="1" t="s">
        <v>7</v>
      </c>
      <c r="AO54" s="1" t="s">
        <v>7</v>
      </c>
      <c r="AP54" s="1" t="s">
        <v>7</v>
      </c>
      <c r="AQ54" s="1" t="s">
        <v>7</v>
      </c>
      <c r="AR54" s="1" t="s">
        <v>7</v>
      </c>
      <c r="AS54" s="1" t="s">
        <v>9</v>
      </c>
      <c r="AT54" s="1" t="s">
        <v>10</v>
      </c>
      <c r="AU54" s="1" t="s">
        <v>7</v>
      </c>
      <c r="AV54" s="1" t="s">
        <v>7</v>
      </c>
      <c r="AW54" s="1" t="s">
        <v>7</v>
      </c>
      <c r="AX54" s="1" t="s">
        <v>11</v>
      </c>
      <c r="AY54" s="1" t="s">
        <v>22</v>
      </c>
      <c r="AZ54" s="1" t="s">
        <v>67</v>
      </c>
      <c r="BA54" s="1" t="s">
        <v>13</v>
      </c>
      <c r="BB54" s="1" t="s">
        <v>7</v>
      </c>
      <c r="BC54" s="1" t="s">
        <v>7</v>
      </c>
      <c r="BD54" s="1" t="s">
        <v>14</v>
      </c>
      <c r="BE54" s="1" t="s">
        <v>7</v>
      </c>
      <c r="BF54" s="1" t="s">
        <v>7</v>
      </c>
      <c r="BG54" s="1" t="s">
        <v>7</v>
      </c>
      <c r="BH54" s="1" t="s">
        <v>7</v>
      </c>
      <c r="BI54" s="1" t="s">
        <v>7</v>
      </c>
      <c r="BJ54" s="1" t="s">
        <v>11</v>
      </c>
      <c r="BK54" s="1" t="s">
        <v>15</v>
      </c>
      <c r="BL54" s="1" t="s">
        <v>7</v>
      </c>
      <c r="BM54" s="1" t="s">
        <v>9</v>
      </c>
      <c r="BN54" s="1" t="s">
        <v>7</v>
      </c>
      <c r="BO54" s="1" t="s">
        <v>16</v>
      </c>
      <c r="BP54" s="1" t="s">
        <v>7</v>
      </c>
      <c r="BQ54" s="1" t="s">
        <v>7</v>
      </c>
      <c r="BR54" s="1" t="s">
        <v>16</v>
      </c>
      <c r="BS54" s="1" t="s">
        <v>16</v>
      </c>
      <c r="BT54" s="1" t="s">
        <v>16</v>
      </c>
      <c r="BU54" s="1" t="s">
        <v>9</v>
      </c>
      <c r="BV54" s="1" t="s">
        <v>9</v>
      </c>
      <c r="BW54" s="1" t="s">
        <v>7</v>
      </c>
      <c r="BX54" s="1" t="s">
        <v>7</v>
      </c>
      <c r="BY54" s="1" t="s">
        <v>17</v>
      </c>
      <c r="BZ54" s="1" t="s">
        <v>7</v>
      </c>
      <c r="CA54" s="1" t="s">
        <v>9</v>
      </c>
      <c r="CB54" s="1" t="s">
        <v>448</v>
      </c>
      <c r="CC54" s="1" t="s">
        <v>7</v>
      </c>
      <c r="CD54" s="1" t="s">
        <v>7</v>
      </c>
      <c r="CE54" s="1" t="s">
        <v>7</v>
      </c>
      <c r="CF54" s="1" t="s">
        <v>7</v>
      </c>
      <c r="CG54" s="1" t="s">
        <v>7</v>
      </c>
      <c r="CH54" s="1" t="s">
        <v>7</v>
      </c>
      <c r="CI54" s="1" t="s">
        <v>15</v>
      </c>
      <c r="CJ54" s="1" t="s">
        <v>7</v>
      </c>
      <c r="CK54" s="1" t="s">
        <v>7</v>
      </c>
      <c r="CL54" s="1" t="s">
        <v>7</v>
      </c>
      <c r="CM54">
        <v>15</v>
      </c>
      <c r="CN54" s="1" t="s">
        <v>19</v>
      </c>
      <c r="CO54" s="1" t="s">
        <v>449</v>
      </c>
      <c r="CP54" s="1" t="s">
        <v>450</v>
      </c>
      <c r="CQ54" s="1" t="s">
        <v>451</v>
      </c>
      <c r="CR54" s="1" t="s">
        <v>6</v>
      </c>
      <c r="CS54" s="1" t="s">
        <v>52</v>
      </c>
      <c r="CT54" s="1" t="s">
        <v>444</v>
      </c>
      <c r="CU54" s="1" t="s">
        <v>53</v>
      </c>
      <c r="CV54" s="1" t="s">
        <v>6</v>
      </c>
      <c r="CW54" s="1" t="s">
        <v>130</v>
      </c>
      <c r="CX54" s="1" t="s">
        <v>131</v>
      </c>
      <c r="CY54" s="1" t="s">
        <v>132</v>
      </c>
      <c r="CZ54" s="1" t="s">
        <v>133</v>
      </c>
      <c r="DG54">
        <v>9</v>
      </c>
      <c r="DH54" s="1" t="s">
        <v>63</v>
      </c>
      <c r="DI54" s="1" t="s">
        <v>286</v>
      </c>
      <c r="DJ54" s="1" t="s">
        <v>287</v>
      </c>
      <c r="DK54" s="1" t="s">
        <v>15</v>
      </c>
      <c r="DL54" s="1" t="s">
        <v>6</v>
      </c>
      <c r="DM54" s="1" t="s">
        <v>17</v>
      </c>
      <c r="DN54" s="1" t="s">
        <v>9</v>
      </c>
      <c r="DO54" s="1" t="s">
        <v>9</v>
      </c>
      <c r="DP54" s="1" t="s">
        <v>7</v>
      </c>
      <c r="DQ54" s="1" t="s">
        <v>7</v>
      </c>
      <c r="DR54" s="1" t="s">
        <v>7</v>
      </c>
      <c r="DS54" s="1" t="s">
        <v>7</v>
      </c>
      <c r="DT54" s="1" t="s">
        <v>15</v>
      </c>
      <c r="DU54" s="1" t="s">
        <v>7</v>
      </c>
      <c r="EA54">
        <v>15</v>
      </c>
      <c r="EB54" s="1" t="s">
        <v>452</v>
      </c>
      <c r="EC54" s="1" t="s">
        <v>27</v>
      </c>
      <c r="ED54" s="1" t="s">
        <v>28</v>
      </c>
      <c r="EE54" s="1" t="s">
        <v>9</v>
      </c>
      <c r="EF54" s="1" t="s">
        <v>7</v>
      </c>
      <c r="EG54" s="1" t="s">
        <v>7</v>
      </c>
      <c r="EH54" s="1" t="s">
        <v>7</v>
      </c>
      <c r="EI54" s="1" t="s">
        <v>10</v>
      </c>
      <c r="EJ54" s="1" t="s">
        <v>6</v>
      </c>
      <c r="EK54" s="1" t="s">
        <v>9</v>
      </c>
      <c r="EL54" s="1" t="s">
        <v>9</v>
      </c>
      <c r="EM54" s="1" t="s">
        <v>7</v>
      </c>
      <c r="EN54" s="1" t="s">
        <v>7</v>
      </c>
      <c r="FY54">
        <v>21</v>
      </c>
      <c r="FZ54" s="1" t="s">
        <v>317</v>
      </c>
      <c r="GA54" s="1" t="s">
        <v>16</v>
      </c>
      <c r="GB54" s="1" t="s">
        <v>36</v>
      </c>
      <c r="GC54" s="1" t="s">
        <v>36</v>
      </c>
      <c r="GD54" s="1" t="s">
        <v>137</v>
      </c>
      <c r="GE54" s="1" t="s">
        <v>318</v>
      </c>
      <c r="GF54" s="1" t="s">
        <v>16</v>
      </c>
      <c r="GG54" s="1" t="s">
        <v>354</v>
      </c>
      <c r="GH54" s="1" t="s">
        <v>355</v>
      </c>
      <c r="GI54" s="1" t="s">
        <v>7</v>
      </c>
      <c r="GJ54" s="1" t="s">
        <v>9</v>
      </c>
      <c r="GK54" s="1" t="s">
        <v>7</v>
      </c>
      <c r="GL54" s="1" t="s">
        <v>9</v>
      </c>
      <c r="GM54" s="1" t="s">
        <v>7</v>
      </c>
      <c r="GN54" s="1" t="s">
        <v>9</v>
      </c>
      <c r="GO54" s="1" t="s">
        <v>7</v>
      </c>
      <c r="GP54" s="1" t="s">
        <v>40</v>
      </c>
      <c r="GQ54" s="1" t="s">
        <v>7</v>
      </c>
      <c r="GR54" s="1" t="s">
        <v>7</v>
      </c>
      <c r="GS54" s="1" t="s">
        <v>270</v>
      </c>
      <c r="GT54" s="1" t="s">
        <v>318</v>
      </c>
      <c r="HW54">
        <v>9</v>
      </c>
      <c r="HX54" s="1" t="s">
        <v>217</v>
      </c>
      <c r="HY54" s="1" t="s">
        <v>7</v>
      </c>
    </row>
    <row r="55" spans="31:233">
      <c r="AE55">
        <v>12</v>
      </c>
      <c r="AF55" s="1" t="s">
        <v>29</v>
      </c>
      <c r="AG55" s="1" t="s">
        <v>31</v>
      </c>
      <c r="AH55" s="1" t="s">
        <v>6</v>
      </c>
      <c r="AI55" s="1" t="s">
        <v>7</v>
      </c>
      <c r="AJ55" s="1" t="s">
        <v>7</v>
      </c>
      <c r="AK55" s="1" t="s">
        <v>45</v>
      </c>
      <c r="AL55" s="1" t="s">
        <v>7</v>
      </c>
      <c r="AM55" s="1" t="s">
        <v>7</v>
      </c>
      <c r="AN55" s="1" t="s">
        <v>7</v>
      </c>
      <c r="AO55" s="1" t="s">
        <v>7</v>
      </c>
      <c r="AP55" s="1" t="s">
        <v>7</v>
      </c>
      <c r="AQ55" s="1" t="s">
        <v>7</v>
      </c>
      <c r="AR55" s="1" t="s">
        <v>7</v>
      </c>
      <c r="AS55" s="1" t="s">
        <v>33</v>
      </c>
      <c r="AT55" s="1" t="s">
        <v>10</v>
      </c>
      <c r="AU55" s="1" t="s">
        <v>7</v>
      </c>
      <c r="AV55" s="1" t="s">
        <v>7</v>
      </c>
      <c r="AW55" s="1" t="s">
        <v>7</v>
      </c>
      <c r="AX55" s="1" t="s">
        <v>11</v>
      </c>
      <c r="AY55" s="1" t="s">
        <v>12</v>
      </c>
      <c r="AZ55" s="1" t="s">
        <v>29</v>
      </c>
      <c r="BA55" s="1" t="s">
        <v>13</v>
      </c>
      <c r="BB55" s="1" t="s">
        <v>7</v>
      </c>
      <c r="BC55" s="1" t="s">
        <v>7</v>
      </c>
      <c r="BD55" s="1" t="s">
        <v>14</v>
      </c>
      <c r="BE55" s="1" t="s">
        <v>7</v>
      </c>
      <c r="BF55" s="1" t="s">
        <v>7</v>
      </c>
      <c r="BG55" s="1" t="s">
        <v>7</v>
      </c>
      <c r="BH55" s="1" t="s">
        <v>7</v>
      </c>
      <c r="BI55" s="1" t="s">
        <v>7</v>
      </c>
      <c r="BJ55" s="1" t="s">
        <v>11</v>
      </c>
      <c r="BK55" s="1" t="s">
        <v>15</v>
      </c>
      <c r="BL55" s="1" t="s">
        <v>7</v>
      </c>
      <c r="BM55" s="1" t="s">
        <v>9</v>
      </c>
      <c r="BN55" s="1" t="s">
        <v>7</v>
      </c>
      <c r="BO55" s="1" t="s">
        <v>7</v>
      </c>
      <c r="BP55" s="1" t="s">
        <v>7</v>
      </c>
      <c r="BQ55" s="1" t="s">
        <v>7</v>
      </c>
      <c r="BR55" s="1" t="s">
        <v>16</v>
      </c>
      <c r="BS55" s="1" t="s">
        <v>16</v>
      </c>
      <c r="BT55" s="1" t="s">
        <v>16</v>
      </c>
      <c r="BU55" s="1" t="s">
        <v>9</v>
      </c>
      <c r="BV55" s="1" t="s">
        <v>9</v>
      </c>
      <c r="BW55" s="1" t="s">
        <v>7</v>
      </c>
      <c r="BX55" s="1" t="s">
        <v>7</v>
      </c>
      <c r="BY55" s="1" t="s">
        <v>17</v>
      </c>
      <c r="BZ55" s="1" t="s">
        <v>7</v>
      </c>
      <c r="CA55" s="1" t="s">
        <v>9</v>
      </c>
      <c r="CB55" s="1" t="s">
        <v>453</v>
      </c>
      <c r="CC55" s="1" t="s">
        <v>7</v>
      </c>
      <c r="CD55" s="1" t="s">
        <v>7</v>
      </c>
      <c r="CE55" s="1" t="s">
        <v>7</v>
      </c>
      <c r="CF55" s="1" t="s">
        <v>7</v>
      </c>
      <c r="CG55" s="1" t="s">
        <v>7</v>
      </c>
      <c r="CH55" s="1" t="s">
        <v>7</v>
      </c>
      <c r="CI55" s="1" t="s">
        <v>15</v>
      </c>
      <c r="CJ55" s="1" t="s">
        <v>7</v>
      </c>
      <c r="CK55" s="1" t="s">
        <v>7</v>
      </c>
      <c r="CL55" s="1" t="s">
        <v>7</v>
      </c>
      <c r="CM55">
        <v>15</v>
      </c>
      <c r="CN55" s="1" t="s">
        <v>19</v>
      </c>
      <c r="CO55" s="1" t="s">
        <v>454</v>
      </c>
      <c r="CP55" s="1" t="s">
        <v>455</v>
      </c>
      <c r="CQ55" s="1" t="s">
        <v>456</v>
      </c>
      <c r="CR55" s="1" t="s">
        <v>7</v>
      </c>
      <c r="CS55" s="1" t="s">
        <v>22</v>
      </c>
      <c r="CT55" s="1" t="s">
        <v>438</v>
      </c>
      <c r="CU55" s="1" t="s">
        <v>96</v>
      </c>
      <c r="CV55" s="1" t="s">
        <v>7</v>
      </c>
      <c r="CW55" s="1" t="s">
        <v>7</v>
      </c>
      <c r="CX55" s="1" t="s">
        <v>7</v>
      </c>
      <c r="CY55" s="1" t="s">
        <v>7</v>
      </c>
      <c r="CZ55" s="1" t="s">
        <v>7</v>
      </c>
      <c r="DG55">
        <v>9</v>
      </c>
      <c r="DH55" s="1" t="s">
        <v>63</v>
      </c>
      <c r="DI55" s="1" t="s">
        <v>295</v>
      </c>
      <c r="DJ55" s="1" t="s">
        <v>296</v>
      </c>
      <c r="DK55" s="1" t="s">
        <v>15</v>
      </c>
      <c r="DL55" s="1" t="s">
        <v>6</v>
      </c>
      <c r="DM55" s="1" t="s">
        <v>17</v>
      </c>
      <c r="DN55" s="1" t="s">
        <v>9</v>
      </c>
      <c r="DO55" s="1" t="s">
        <v>9</v>
      </c>
      <c r="DP55" s="1" t="s">
        <v>7</v>
      </c>
      <c r="DQ55" s="1" t="s">
        <v>7</v>
      </c>
      <c r="DR55" s="1" t="s">
        <v>7</v>
      </c>
      <c r="DS55" s="1" t="s">
        <v>7</v>
      </c>
      <c r="DT55" s="1" t="s">
        <v>15</v>
      </c>
      <c r="DU55" s="1" t="s">
        <v>7</v>
      </c>
      <c r="EA55">
        <v>15</v>
      </c>
      <c r="EB55" s="1" t="s">
        <v>452</v>
      </c>
      <c r="EC55" s="1" t="s">
        <v>50</v>
      </c>
      <c r="ED55" s="1" t="s">
        <v>28</v>
      </c>
      <c r="EE55" s="1" t="s">
        <v>9</v>
      </c>
      <c r="EF55" s="1" t="s">
        <v>7</v>
      </c>
      <c r="EG55" s="1" t="s">
        <v>7</v>
      </c>
      <c r="EH55" s="1" t="s">
        <v>7</v>
      </c>
      <c r="EI55" s="1" t="s">
        <v>10</v>
      </c>
      <c r="EJ55" s="1" t="s">
        <v>6</v>
      </c>
      <c r="EK55" s="1" t="s">
        <v>9</v>
      </c>
      <c r="EL55" s="1" t="s">
        <v>9</v>
      </c>
      <c r="EM55" s="1" t="s">
        <v>7</v>
      </c>
      <c r="EN55" s="1" t="s">
        <v>7</v>
      </c>
      <c r="FY55">
        <v>21</v>
      </c>
      <c r="FZ55" s="1" t="s">
        <v>75</v>
      </c>
      <c r="GA55" s="1" t="s">
        <v>16</v>
      </c>
      <c r="GB55" s="1" t="s">
        <v>76</v>
      </c>
      <c r="GC55" s="1" t="s">
        <v>36</v>
      </c>
      <c r="GD55" s="1" t="s">
        <v>37</v>
      </c>
      <c r="GE55" s="1" t="s">
        <v>413</v>
      </c>
      <c r="GF55" s="1" t="s">
        <v>413</v>
      </c>
      <c r="GG55" s="1" t="s">
        <v>7</v>
      </c>
      <c r="GH55" s="1" t="s">
        <v>7</v>
      </c>
      <c r="GI55" s="1" t="s">
        <v>414</v>
      </c>
      <c r="GJ55" s="1" t="s">
        <v>39</v>
      </c>
      <c r="GK55" s="1" t="s">
        <v>7</v>
      </c>
      <c r="GL55" s="1" t="s">
        <v>9</v>
      </c>
      <c r="GM55" s="1" t="s">
        <v>7</v>
      </c>
      <c r="GN55" s="1" t="s">
        <v>9</v>
      </c>
      <c r="GO55" s="1" t="s">
        <v>7</v>
      </c>
      <c r="GP55" s="1" t="s">
        <v>40</v>
      </c>
      <c r="GQ55" s="1" t="s">
        <v>7</v>
      </c>
      <c r="GR55" s="1" t="s">
        <v>7</v>
      </c>
      <c r="GS55" s="1" t="s">
        <v>67</v>
      </c>
      <c r="GT55" s="1" t="s">
        <v>413</v>
      </c>
      <c r="HW55">
        <v>9</v>
      </c>
      <c r="HX55" s="1" t="s">
        <v>226</v>
      </c>
      <c r="HY55" s="1" t="s">
        <v>7</v>
      </c>
    </row>
    <row r="56" spans="31:233">
      <c r="AE56">
        <v>12</v>
      </c>
      <c r="AF56" s="1" t="s">
        <v>140</v>
      </c>
      <c r="AG56" s="1" t="s">
        <v>145</v>
      </c>
      <c r="AH56" s="1" t="s">
        <v>6</v>
      </c>
      <c r="AI56" s="1" t="s">
        <v>7</v>
      </c>
      <c r="AJ56" s="1" t="s">
        <v>7</v>
      </c>
      <c r="AK56" s="1" t="s">
        <v>69</v>
      </c>
      <c r="AL56" s="1" t="s">
        <v>7</v>
      </c>
      <c r="AM56" s="1" t="s">
        <v>7</v>
      </c>
      <c r="AN56" s="1" t="s">
        <v>7</v>
      </c>
      <c r="AO56" s="1" t="s">
        <v>7</v>
      </c>
      <c r="AP56" s="1" t="s">
        <v>7</v>
      </c>
      <c r="AQ56" s="1" t="s">
        <v>7</v>
      </c>
      <c r="AR56" s="1" t="s">
        <v>7</v>
      </c>
      <c r="AS56" s="1" t="s">
        <v>28</v>
      </c>
      <c r="AT56" s="1" t="s">
        <v>10</v>
      </c>
      <c r="AU56" s="1" t="s">
        <v>7</v>
      </c>
      <c r="AV56" s="1" t="s">
        <v>7</v>
      </c>
      <c r="AW56" s="1" t="s">
        <v>7</v>
      </c>
      <c r="AX56" s="1" t="s">
        <v>11</v>
      </c>
      <c r="AY56" s="1" t="s">
        <v>12</v>
      </c>
      <c r="AZ56" s="1" t="s">
        <v>140</v>
      </c>
      <c r="BA56" s="1" t="s">
        <v>13</v>
      </c>
      <c r="BB56" s="1" t="s">
        <v>7</v>
      </c>
      <c r="BC56" s="1" t="s">
        <v>7</v>
      </c>
      <c r="BD56" s="1" t="s">
        <v>14</v>
      </c>
      <c r="BE56" s="1" t="s">
        <v>7</v>
      </c>
      <c r="BF56" s="1" t="s">
        <v>7</v>
      </c>
      <c r="BG56" s="1" t="s">
        <v>7</v>
      </c>
      <c r="BH56" s="1" t="s">
        <v>7</v>
      </c>
      <c r="BI56" s="1" t="s">
        <v>7</v>
      </c>
      <c r="BJ56" s="1" t="s">
        <v>11</v>
      </c>
      <c r="BK56" s="1" t="s">
        <v>15</v>
      </c>
      <c r="BL56" s="1" t="s">
        <v>7</v>
      </c>
      <c r="BM56" s="1" t="s">
        <v>9</v>
      </c>
      <c r="BN56" s="1" t="s">
        <v>7</v>
      </c>
      <c r="BO56" s="1" t="s">
        <v>7</v>
      </c>
      <c r="BP56" s="1" t="s">
        <v>7</v>
      </c>
      <c r="BQ56" s="1" t="s">
        <v>7</v>
      </c>
      <c r="BR56" s="1" t="s">
        <v>16</v>
      </c>
      <c r="BS56" s="1" t="s">
        <v>16</v>
      </c>
      <c r="BT56" s="1" t="s">
        <v>16</v>
      </c>
      <c r="BU56" s="1" t="s">
        <v>9</v>
      </c>
      <c r="BV56" s="1" t="s">
        <v>9</v>
      </c>
      <c r="BW56" s="1" t="s">
        <v>7</v>
      </c>
      <c r="BX56" s="1" t="s">
        <v>7</v>
      </c>
      <c r="BY56" s="1" t="s">
        <v>17</v>
      </c>
      <c r="BZ56" s="1" t="s">
        <v>7</v>
      </c>
      <c r="CA56" s="1" t="s">
        <v>9</v>
      </c>
      <c r="CB56" s="1" t="s">
        <v>457</v>
      </c>
      <c r="CC56" s="1" t="s">
        <v>7</v>
      </c>
      <c r="CD56" s="1" t="s">
        <v>7</v>
      </c>
      <c r="CE56" s="1" t="s">
        <v>7</v>
      </c>
      <c r="CF56" s="1" t="s">
        <v>7</v>
      </c>
      <c r="CG56" s="1" t="s">
        <v>7</v>
      </c>
      <c r="CH56" s="1" t="s">
        <v>7</v>
      </c>
      <c r="CI56" s="1" t="s">
        <v>15</v>
      </c>
      <c r="CJ56" s="1" t="s">
        <v>7</v>
      </c>
      <c r="CK56" s="1" t="s">
        <v>7</v>
      </c>
      <c r="CL56" s="1" t="s">
        <v>7</v>
      </c>
      <c r="CM56">
        <v>15</v>
      </c>
      <c r="CN56" s="1" t="s">
        <v>19</v>
      </c>
      <c r="CO56" s="1" t="s">
        <v>458</v>
      </c>
      <c r="CP56" s="1" t="s">
        <v>459</v>
      </c>
      <c r="CQ56" s="1" t="s">
        <v>460</v>
      </c>
      <c r="CR56" s="1" t="s">
        <v>6</v>
      </c>
      <c r="CS56" s="1" t="s">
        <v>52</v>
      </c>
      <c r="CT56" s="1" t="s">
        <v>454</v>
      </c>
      <c r="CU56" s="1" t="s">
        <v>53</v>
      </c>
      <c r="CV56" s="1" t="s">
        <v>6</v>
      </c>
      <c r="CW56" s="1" t="s">
        <v>130</v>
      </c>
      <c r="CX56" s="1" t="s">
        <v>131</v>
      </c>
      <c r="CY56" s="1" t="s">
        <v>132</v>
      </c>
      <c r="CZ56" s="1" t="s">
        <v>133</v>
      </c>
      <c r="DG56">
        <v>9</v>
      </c>
      <c r="DH56" s="1" t="s">
        <v>81</v>
      </c>
      <c r="DI56" s="1" t="s">
        <v>97</v>
      </c>
      <c r="DJ56" s="1" t="s">
        <v>98</v>
      </c>
      <c r="DK56" s="1" t="s">
        <v>15</v>
      </c>
      <c r="DL56" s="1" t="s">
        <v>6</v>
      </c>
      <c r="DM56" s="1" t="s">
        <v>16</v>
      </c>
      <c r="DN56" s="1" t="s">
        <v>9</v>
      </c>
      <c r="DO56" s="1" t="s">
        <v>9</v>
      </c>
      <c r="DP56" s="1" t="s">
        <v>7</v>
      </c>
      <c r="DQ56" s="1" t="s">
        <v>7</v>
      </c>
      <c r="DR56" s="1" t="s">
        <v>7</v>
      </c>
      <c r="DS56" s="1" t="s">
        <v>7</v>
      </c>
      <c r="DT56" s="1" t="s">
        <v>15</v>
      </c>
      <c r="DU56" s="1" t="s">
        <v>7</v>
      </c>
      <c r="EA56">
        <v>15</v>
      </c>
      <c r="EB56" s="1" t="s">
        <v>350</v>
      </c>
      <c r="EC56" s="1" t="s">
        <v>27</v>
      </c>
      <c r="ED56" s="1" t="s">
        <v>28</v>
      </c>
      <c r="EE56" s="1" t="s">
        <v>9</v>
      </c>
      <c r="EF56" s="1" t="s">
        <v>7</v>
      </c>
      <c r="EG56" s="1" t="s">
        <v>7</v>
      </c>
      <c r="EH56" s="1" t="s">
        <v>7</v>
      </c>
      <c r="EI56" s="1" t="s">
        <v>10</v>
      </c>
      <c r="EJ56" s="1" t="s">
        <v>6</v>
      </c>
      <c r="EK56" s="1" t="s">
        <v>9</v>
      </c>
      <c r="EL56" s="1" t="s">
        <v>9</v>
      </c>
      <c r="EM56" s="1" t="s">
        <v>7</v>
      </c>
      <c r="EN56" s="1" t="s">
        <v>7</v>
      </c>
      <c r="FY56">
        <v>21</v>
      </c>
      <c r="FZ56" s="1" t="s">
        <v>333</v>
      </c>
      <c r="GA56" s="1" t="s">
        <v>16</v>
      </c>
      <c r="GB56" s="1" t="s">
        <v>35</v>
      </c>
      <c r="GC56" s="1" t="s">
        <v>36</v>
      </c>
      <c r="GD56" s="1" t="s">
        <v>37</v>
      </c>
      <c r="GE56" s="1" t="s">
        <v>447</v>
      </c>
      <c r="GF56" s="1" t="s">
        <v>447</v>
      </c>
      <c r="GG56" s="1" t="s">
        <v>7</v>
      </c>
      <c r="GH56" s="1" t="s">
        <v>7</v>
      </c>
      <c r="GI56" s="1" t="s">
        <v>7</v>
      </c>
      <c r="GJ56" s="1" t="s">
        <v>39</v>
      </c>
      <c r="GK56" s="1" t="s">
        <v>7</v>
      </c>
      <c r="GL56" s="1" t="s">
        <v>9</v>
      </c>
      <c r="GM56" s="1" t="s">
        <v>7</v>
      </c>
      <c r="GN56" s="1" t="s">
        <v>9</v>
      </c>
      <c r="GO56" s="1" t="s">
        <v>280</v>
      </c>
      <c r="GP56" s="1" t="s">
        <v>40</v>
      </c>
      <c r="GQ56" s="1" t="s">
        <v>7</v>
      </c>
      <c r="GR56" s="1" t="s">
        <v>7</v>
      </c>
      <c r="GS56" s="1" t="s">
        <v>279</v>
      </c>
      <c r="GT56" s="1" t="s">
        <v>7</v>
      </c>
      <c r="HW56">
        <v>9</v>
      </c>
      <c r="HX56" s="1" t="s">
        <v>234</v>
      </c>
      <c r="HY56" s="1" t="s">
        <v>7</v>
      </c>
    </row>
    <row r="57" spans="31:233">
      <c r="AE57">
        <v>12</v>
      </c>
      <c r="AF57" s="1" t="s">
        <v>81</v>
      </c>
      <c r="AG57" s="1" t="s">
        <v>82</v>
      </c>
      <c r="AH57" s="1" t="s">
        <v>6</v>
      </c>
      <c r="AI57" s="1" t="s">
        <v>7</v>
      </c>
      <c r="AJ57" s="1" t="s">
        <v>7</v>
      </c>
      <c r="AK57" s="1" t="s">
        <v>83</v>
      </c>
      <c r="AL57" s="1" t="s">
        <v>7</v>
      </c>
      <c r="AM57" s="1" t="s">
        <v>7</v>
      </c>
      <c r="AN57" s="1" t="s">
        <v>7</v>
      </c>
      <c r="AO57" s="1" t="s">
        <v>7</v>
      </c>
      <c r="AP57" s="1" t="s">
        <v>7</v>
      </c>
      <c r="AQ57" s="1" t="s">
        <v>7</v>
      </c>
      <c r="AR57" s="1" t="s">
        <v>7</v>
      </c>
      <c r="AS57" s="1" t="s">
        <v>9</v>
      </c>
      <c r="AT57" s="1" t="s">
        <v>10</v>
      </c>
      <c r="AU57" s="1" t="s">
        <v>7</v>
      </c>
      <c r="AV57" s="1" t="s">
        <v>7</v>
      </c>
      <c r="AW57" s="1" t="s">
        <v>7</v>
      </c>
      <c r="AX57" s="1" t="s">
        <v>11</v>
      </c>
      <c r="AY57" s="1" t="s">
        <v>12</v>
      </c>
      <c r="AZ57" s="1" t="s">
        <v>81</v>
      </c>
      <c r="BA57" s="1" t="s">
        <v>13</v>
      </c>
      <c r="BB57" s="1" t="s">
        <v>7</v>
      </c>
      <c r="BC57" s="1" t="s">
        <v>7</v>
      </c>
      <c r="BD57" s="1" t="s">
        <v>14</v>
      </c>
      <c r="BE57" s="1" t="s">
        <v>7</v>
      </c>
      <c r="BF57" s="1" t="s">
        <v>7</v>
      </c>
      <c r="BG57" s="1" t="s">
        <v>7</v>
      </c>
      <c r="BH57" s="1" t="s">
        <v>7</v>
      </c>
      <c r="BI57" s="1" t="s">
        <v>7</v>
      </c>
      <c r="BJ57" s="1" t="s">
        <v>11</v>
      </c>
      <c r="BK57" s="1" t="s">
        <v>15</v>
      </c>
      <c r="BL57" s="1" t="s">
        <v>7</v>
      </c>
      <c r="BM57" s="1" t="s">
        <v>9</v>
      </c>
      <c r="BN57" s="1" t="s">
        <v>7</v>
      </c>
      <c r="BO57" s="1" t="s">
        <v>7</v>
      </c>
      <c r="BP57" s="1" t="s">
        <v>7</v>
      </c>
      <c r="BQ57" s="1" t="s">
        <v>7</v>
      </c>
      <c r="BR57" s="1" t="s">
        <v>16</v>
      </c>
      <c r="BS57" s="1" t="s">
        <v>16</v>
      </c>
      <c r="BT57" s="1" t="s">
        <v>16</v>
      </c>
      <c r="BU57" s="1" t="s">
        <v>9</v>
      </c>
      <c r="BV57" s="1" t="s">
        <v>9</v>
      </c>
      <c r="BW57" s="1" t="s">
        <v>7</v>
      </c>
      <c r="BX57" s="1" t="s">
        <v>7</v>
      </c>
      <c r="BY57" s="1" t="s">
        <v>17</v>
      </c>
      <c r="BZ57" s="1" t="s">
        <v>7</v>
      </c>
      <c r="CA57" s="1" t="s">
        <v>9</v>
      </c>
      <c r="CB57" s="1" t="s">
        <v>461</v>
      </c>
      <c r="CC57" s="1" t="s">
        <v>7</v>
      </c>
      <c r="CD57" s="1" t="s">
        <v>7</v>
      </c>
      <c r="CE57" s="1" t="s">
        <v>7</v>
      </c>
      <c r="CF57" s="1" t="s">
        <v>7</v>
      </c>
      <c r="CG57" s="1" t="s">
        <v>7</v>
      </c>
      <c r="CH57" s="1" t="s">
        <v>7</v>
      </c>
      <c r="CI57" s="1" t="s">
        <v>15</v>
      </c>
      <c r="CJ57" s="1" t="s">
        <v>7</v>
      </c>
      <c r="CK57" s="1" t="s">
        <v>7</v>
      </c>
      <c r="CL57" s="1" t="s">
        <v>7</v>
      </c>
      <c r="CM57">
        <v>15</v>
      </c>
      <c r="CN57" s="1" t="s">
        <v>19</v>
      </c>
      <c r="CO57" s="1" t="s">
        <v>462</v>
      </c>
      <c r="CP57" s="1" t="s">
        <v>463</v>
      </c>
      <c r="CQ57" s="1" t="s">
        <v>464</v>
      </c>
      <c r="CR57" s="1" t="s">
        <v>7</v>
      </c>
      <c r="CS57" s="1" t="s">
        <v>22</v>
      </c>
      <c r="CT57" s="1" t="s">
        <v>94</v>
      </c>
      <c r="CU57" s="1" t="s">
        <v>96</v>
      </c>
      <c r="CV57" s="1" t="s">
        <v>7</v>
      </c>
      <c r="CW57" s="1" t="s">
        <v>7</v>
      </c>
      <c r="CX57" s="1" t="s">
        <v>7</v>
      </c>
      <c r="CY57" s="1" t="s">
        <v>7</v>
      </c>
      <c r="CZ57" s="1" t="s">
        <v>7</v>
      </c>
      <c r="DG57">
        <v>9</v>
      </c>
      <c r="DH57" s="1" t="s">
        <v>81</v>
      </c>
      <c r="DI57" s="1" t="s">
        <v>213</v>
      </c>
      <c r="DJ57" s="1" t="s">
        <v>214</v>
      </c>
      <c r="DK57" s="1" t="s">
        <v>15</v>
      </c>
      <c r="DL57" s="1" t="s">
        <v>6</v>
      </c>
      <c r="DM57" s="1" t="s">
        <v>17</v>
      </c>
      <c r="DN57" s="1" t="s">
        <v>9</v>
      </c>
      <c r="DO57" s="1" t="s">
        <v>9</v>
      </c>
      <c r="DP57" s="1" t="s">
        <v>7</v>
      </c>
      <c r="DQ57" s="1" t="s">
        <v>7</v>
      </c>
      <c r="DR57" s="1" t="s">
        <v>7</v>
      </c>
      <c r="DS57" s="1" t="s">
        <v>7</v>
      </c>
      <c r="DT57" s="1" t="s">
        <v>15</v>
      </c>
      <c r="DU57" s="1" t="s">
        <v>7</v>
      </c>
      <c r="EA57">
        <v>15</v>
      </c>
      <c r="EB57" s="1" t="s">
        <v>350</v>
      </c>
      <c r="EC57" s="1" t="s">
        <v>50</v>
      </c>
      <c r="ED57" s="1" t="s">
        <v>28</v>
      </c>
      <c r="EE57" s="1" t="s">
        <v>9</v>
      </c>
      <c r="EF57" s="1" t="s">
        <v>7</v>
      </c>
      <c r="EG57" s="1" t="s">
        <v>7</v>
      </c>
      <c r="EH57" s="1" t="s">
        <v>7</v>
      </c>
      <c r="EI57" s="1" t="s">
        <v>10</v>
      </c>
      <c r="EJ57" s="1" t="s">
        <v>6</v>
      </c>
      <c r="EK57" s="1" t="s">
        <v>9</v>
      </c>
      <c r="EL57" s="1" t="s">
        <v>9</v>
      </c>
      <c r="EM57" s="1" t="s">
        <v>7</v>
      </c>
      <c r="EN57" s="1" t="s">
        <v>7</v>
      </c>
      <c r="FY57">
        <v>19</v>
      </c>
      <c r="FZ57" s="1" t="s">
        <v>58</v>
      </c>
      <c r="GA57" s="1" t="s">
        <v>16</v>
      </c>
      <c r="GB57" s="1" t="s">
        <v>35</v>
      </c>
      <c r="GC57" s="1" t="s">
        <v>36</v>
      </c>
      <c r="GD57" s="1" t="s">
        <v>37</v>
      </c>
      <c r="GE57" s="1" t="s">
        <v>381</v>
      </c>
      <c r="GF57" s="1" t="s">
        <v>382</v>
      </c>
      <c r="GG57" s="1" t="s">
        <v>7</v>
      </c>
      <c r="GH57" s="1" t="s">
        <v>7</v>
      </c>
      <c r="GI57" s="1" t="s">
        <v>383</v>
      </c>
      <c r="GJ57" s="1" t="s">
        <v>40</v>
      </c>
      <c r="GK57" s="1" t="s">
        <v>7</v>
      </c>
      <c r="GL57" s="1" t="s">
        <v>9</v>
      </c>
      <c r="GM57" s="1" t="s">
        <v>7</v>
      </c>
      <c r="GN57" s="1" t="s">
        <v>9</v>
      </c>
      <c r="GO57" s="1" t="s">
        <v>62</v>
      </c>
      <c r="GP57" s="1" t="s">
        <v>40</v>
      </c>
      <c r="GQ57" s="1" t="s">
        <v>7</v>
      </c>
      <c r="GR57" s="1" t="s">
        <v>7</v>
      </c>
      <c r="GS57" s="1" t="s">
        <v>63</v>
      </c>
      <c r="GT57" s="1" t="s">
        <v>384</v>
      </c>
      <c r="HW57">
        <v>9</v>
      </c>
      <c r="HX57" s="1" t="s">
        <v>242</v>
      </c>
      <c r="HY57" s="1" t="s">
        <v>10</v>
      </c>
    </row>
    <row r="58" spans="31:233">
      <c r="AE58">
        <v>12</v>
      </c>
      <c r="AF58" s="1" t="s">
        <v>465</v>
      </c>
      <c r="AG58" s="1" t="s">
        <v>466</v>
      </c>
      <c r="AH58" s="1" t="s">
        <v>7</v>
      </c>
      <c r="AI58" s="1" t="s">
        <v>6</v>
      </c>
      <c r="AJ58" s="1" t="s">
        <v>6</v>
      </c>
      <c r="AK58" s="1" t="s">
        <v>8</v>
      </c>
      <c r="AL58" s="1" t="s">
        <v>7</v>
      </c>
      <c r="AM58" s="1" t="s">
        <v>7</v>
      </c>
      <c r="AN58" s="1" t="s">
        <v>7</v>
      </c>
      <c r="AO58" s="1" t="s">
        <v>7</v>
      </c>
      <c r="AP58" s="1" t="s">
        <v>7</v>
      </c>
      <c r="AQ58" s="1" t="s">
        <v>7</v>
      </c>
      <c r="AR58" s="1" t="s">
        <v>182</v>
      </c>
      <c r="AS58" s="1" t="s">
        <v>7</v>
      </c>
      <c r="AT58" s="1" t="s">
        <v>10</v>
      </c>
      <c r="AU58" s="1" t="s">
        <v>7</v>
      </c>
      <c r="AV58" s="1" t="s">
        <v>7</v>
      </c>
      <c r="AW58" s="1" t="s">
        <v>7</v>
      </c>
      <c r="AX58" s="1" t="s">
        <v>7</v>
      </c>
      <c r="AY58" s="1" t="s">
        <v>12</v>
      </c>
      <c r="AZ58" s="1" t="s">
        <v>465</v>
      </c>
      <c r="BA58" s="1" t="s">
        <v>13</v>
      </c>
      <c r="BB58" s="1" t="s">
        <v>7</v>
      </c>
      <c r="BC58" s="1" t="s">
        <v>7</v>
      </c>
      <c r="BD58" s="1" t="s">
        <v>7</v>
      </c>
      <c r="BE58" s="1" t="s">
        <v>7</v>
      </c>
      <c r="BF58" s="1" t="s">
        <v>7</v>
      </c>
      <c r="BG58" s="1" t="s">
        <v>7</v>
      </c>
      <c r="BH58" s="1" t="s">
        <v>7</v>
      </c>
      <c r="BI58" s="1" t="s">
        <v>7</v>
      </c>
      <c r="BJ58" s="1" t="s">
        <v>11</v>
      </c>
      <c r="BK58" s="1" t="s">
        <v>15</v>
      </c>
      <c r="BL58" s="1" t="s">
        <v>7</v>
      </c>
      <c r="BM58" s="1" t="s">
        <v>9</v>
      </c>
      <c r="BN58" s="1" t="s">
        <v>7</v>
      </c>
      <c r="BO58" s="1" t="s">
        <v>7</v>
      </c>
      <c r="BP58" s="1" t="s">
        <v>7</v>
      </c>
      <c r="BQ58" s="1" t="s">
        <v>7</v>
      </c>
      <c r="BR58" s="1" t="s">
        <v>9</v>
      </c>
      <c r="BS58" s="1" t="s">
        <v>9</v>
      </c>
      <c r="BT58" s="1" t="s">
        <v>9</v>
      </c>
      <c r="BU58" s="1" t="s">
        <v>9</v>
      </c>
      <c r="BV58" s="1" t="s">
        <v>9</v>
      </c>
      <c r="BW58" s="1" t="s">
        <v>7</v>
      </c>
      <c r="BX58" s="1" t="s">
        <v>7</v>
      </c>
      <c r="BY58" s="1" t="s">
        <v>7</v>
      </c>
      <c r="BZ58" s="1" t="s">
        <v>7</v>
      </c>
      <c r="CA58" s="1" t="s">
        <v>7</v>
      </c>
      <c r="CB58" s="1" t="s">
        <v>465</v>
      </c>
      <c r="CC58" s="1" t="s">
        <v>7</v>
      </c>
      <c r="CD58" s="1" t="s">
        <v>7</v>
      </c>
      <c r="CE58" s="1" t="s">
        <v>7</v>
      </c>
      <c r="CF58" s="1" t="s">
        <v>7</v>
      </c>
      <c r="CG58" s="1" t="s">
        <v>7</v>
      </c>
      <c r="CH58" s="1" t="s">
        <v>7</v>
      </c>
      <c r="CI58" s="1" t="s">
        <v>15</v>
      </c>
      <c r="CJ58" s="1" t="s">
        <v>7</v>
      </c>
      <c r="CK58" s="1" t="s">
        <v>7</v>
      </c>
      <c r="CL58" s="1" t="s">
        <v>7</v>
      </c>
      <c r="CM58">
        <v>15</v>
      </c>
      <c r="CN58" s="1" t="s">
        <v>19</v>
      </c>
      <c r="CO58" s="1" t="s">
        <v>467</v>
      </c>
      <c r="CP58" s="1" t="s">
        <v>468</v>
      </c>
      <c r="CQ58" s="1" t="s">
        <v>469</v>
      </c>
      <c r="CR58" s="1" t="s">
        <v>7</v>
      </c>
      <c r="CS58" s="1" t="s">
        <v>22</v>
      </c>
      <c r="CT58" s="1" t="s">
        <v>462</v>
      </c>
      <c r="CU58" s="1" t="s">
        <v>96</v>
      </c>
      <c r="CV58" s="1" t="s">
        <v>7</v>
      </c>
      <c r="CW58" s="1" t="s">
        <v>7</v>
      </c>
      <c r="CX58" s="1" t="s">
        <v>7</v>
      </c>
      <c r="CY58" s="1" t="s">
        <v>7</v>
      </c>
      <c r="CZ58" s="1" t="s">
        <v>7</v>
      </c>
      <c r="DG58">
        <v>9</v>
      </c>
      <c r="DH58" s="1" t="s">
        <v>81</v>
      </c>
      <c r="DI58" s="1" t="s">
        <v>241</v>
      </c>
      <c r="DJ58" s="1" t="s">
        <v>82</v>
      </c>
      <c r="DK58" s="1" t="s">
        <v>15</v>
      </c>
      <c r="DL58" s="1" t="s">
        <v>6</v>
      </c>
      <c r="DM58" s="1" t="s">
        <v>9</v>
      </c>
      <c r="DN58" s="1" t="s">
        <v>9</v>
      </c>
      <c r="DO58" s="1" t="s">
        <v>9</v>
      </c>
      <c r="DP58" s="1" t="s">
        <v>7</v>
      </c>
      <c r="DQ58" s="1" t="s">
        <v>7</v>
      </c>
      <c r="DR58" s="1" t="s">
        <v>7</v>
      </c>
      <c r="DS58" s="1" t="s">
        <v>7</v>
      </c>
      <c r="DT58" s="1" t="s">
        <v>15</v>
      </c>
      <c r="DU58" s="1" t="s">
        <v>7</v>
      </c>
      <c r="EA58">
        <v>15</v>
      </c>
      <c r="EB58" s="1" t="s">
        <v>470</v>
      </c>
      <c r="EC58" s="1" t="s">
        <v>27</v>
      </c>
      <c r="ED58" s="1" t="s">
        <v>28</v>
      </c>
      <c r="EE58" s="1" t="s">
        <v>9</v>
      </c>
      <c r="EF58" s="1" t="s">
        <v>7</v>
      </c>
      <c r="EG58" s="1" t="s">
        <v>7</v>
      </c>
      <c r="EH58" s="1" t="s">
        <v>7</v>
      </c>
      <c r="EI58" s="1" t="s">
        <v>10</v>
      </c>
      <c r="EJ58" s="1" t="s">
        <v>6</v>
      </c>
      <c r="EK58" s="1" t="s">
        <v>9</v>
      </c>
      <c r="EL58" s="1" t="s">
        <v>9</v>
      </c>
      <c r="EM58" s="1" t="s">
        <v>7</v>
      </c>
      <c r="EN58" s="1" t="s">
        <v>7</v>
      </c>
      <c r="FY58">
        <v>19</v>
      </c>
      <c r="FZ58" s="1" t="s">
        <v>136</v>
      </c>
      <c r="GA58" s="1" t="s">
        <v>16</v>
      </c>
      <c r="GB58" s="1" t="s">
        <v>52</v>
      </c>
      <c r="GC58" s="1" t="s">
        <v>23</v>
      </c>
      <c r="GD58" s="1" t="s">
        <v>37</v>
      </c>
      <c r="GE58" s="1" t="s">
        <v>471</v>
      </c>
      <c r="GF58" s="1" t="s">
        <v>471</v>
      </c>
      <c r="GG58" s="1" t="s">
        <v>7</v>
      </c>
      <c r="GH58" s="1" t="s">
        <v>7</v>
      </c>
      <c r="GI58" s="1" t="s">
        <v>7</v>
      </c>
      <c r="GJ58" s="1" t="s">
        <v>40</v>
      </c>
      <c r="GK58" s="1" t="s">
        <v>7</v>
      </c>
      <c r="GL58" s="1" t="s">
        <v>9</v>
      </c>
      <c r="GM58" s="1" t="s">
        <v>7</v>
      </c>
      <c r="GN58" s="1" t="s">
        <v>9</v>
      </c>
      <c r="GO58" s="1" t="s">
        <v>7</v>
      </c>
      <c r="GP58" s="1" t="s">
        <v>40</v>
      </c>
      <c r="GQ58" s="1" t="s">
        <v>7</v>
      </c>
      <c r="GR58" s="1" t="s">
        <v>7</v>
      </c>
      <c r="GS58" s="1" t="s">
        <v>140</v>
      </c>
      <c r="GT58" s="1" t="s">
        <v>7</v>
      </c>
      <c r="HW58">
        <v>9</v>
      </c>
      <c r="HX58" s="1" t="s">
        <v>252</v>
      </c>
      <c r="HY58" s="1" t="s">
        <v>10</v>
      </c>
    </row>
    <row r="59" spans="31:233">
      <c r="AE59">
        <v>12</v>
      </c>
      <c r="AF59" s="1" t="s">
        <v>472</v>
      </c>
      <c r="AG59" s="1" t="s">
        <v>473</v>
      </c>
      <c r="AH59" s="1" t="s">
        <v>7</v>
      </c>
      <c r="AI59" s="1" t="s">
        <v>6</v>
      </c>
      <c r="AJ59" s="1" t="s">
        <v>191</v>
      </c>
      <c r="AK59" s="1" t="s">
        <v>8</v>
      </c>
      <c r="AL59" s="1" t="s">
        <v>7</v>
      </c>
      <c r="AM59" s="1" t="s">
        <v>7</v>
      </c>
      <c r="AN59" s="1" t="s">
        <v>7</v>
      </c>
      <c r="AO59" s="1" t="s">
        <v>7</v>
      </c>
      <c r="AP59" s="1" t="s">
        <v>7</v>
      </c>
      <c r="AQ59" s="1" t="s">
        <v>7</v>
      </c>
      <c r="AR59" s="1" t="s">
        <v>182</v>
      </c>
      <c r="AS59" s="1" t="s">
        <v>7</v>
      </c>
      <c r="AT59" s="1" t="s">
        <v>10</v>
      </c>
      <c r="AU59" s="1" t="s">
        <v>6</v>
      </c>
      <c r="AV59" s="1" t="s">
        <v>7</v>
      </c>
      <c r="AW59" s="1" t="s">
        <v>7</v>
      </c>
      <c r="AX59" s="1" t="s">
        <v>7</v>
      </c>
      <c r="AY59" s="1" t="s">
        <v>12</v>
      </c>
      <c r="AZ59" s="1" t="s">
        <v>472</v>
      </c>
      <c r="BA59" s="1" t="s">
        <v>13</v>
      </c>
      <c r="BB59" s="1" t="s">
        <v>7</v>
      </c>
      <c r="BC59" s="1" t="s">
        <v>7</v>
      </c>
      <c r="BD59" s="1" t="s">
        <v>7</v>
      </c>
      <c r="BE59" s="1" t="s">
        <v>7</v>
      </c>
      <c r="BF59" s="1" t="s">
        <v>7</v>
      </c>
      <c r="BG59" s="1" t="s">
        <v>7</v>
      </c>
      <c r="BH59" s="1" t="s">
        <v>7</v>
      </c>
      <c r="BI59" s="1" t="s">
        <v>7</v>
      </c>
      <c r="BJ59" s="1" t="s">
        <v>11</v>
      </c>
      <c r="BK59" s="1" t="s">
        <v>15</v>
      </c>
      <c r="BL59" s="1" t="s">
        <v>6</v>
      </c>
      <c r="BM59" s="1" t="s">
        <v>9</v>
      </c>
      <c r="BN59" s="1" t="s">
        <v>7</v>
      </c>
      <c r="BO59" s="1" t="s">
        <v>7</v>
      </c>
      <c r="BP59" s="1" t="s">
        <v>7</v>
      </c>
      <c r="BQ59" s="1" t="s">
        <v>17</v>
      </c>
      <c r="BR59" s="1" t="s">
        <v>9</v>
      </c>
      <c r="BS59" s="1" t="s">
        <v>9</v>
      </c>
      <c r="BT59" s="1" t="s">
        <v>9</v>
      </c>
      <c r="BU59" s="1" t="s">
        <v>9</v>
      </c>
      <c r="BV59" s="1" t="s">
        <v>9</v>
      </c>
      <c r="BW59" s="1" t="s">
        <v>7</v>
      </c>
      <c r="BX59" s="1" t="s">
        <v>7</v>
      </c>
      <c r="BY59" s="1" t="s">
        <v>7</v>
      </c>
      <c r="BZ59" s="1" t="s">
        <v>7</v>
      </c>
      <c r="CA59" s="1" t="s">
        <v>7</v>
      </c>
      <c r="CB59" s="1" t="s">
        <v>472</v>
      </c>
      <c r="CC59" s="1" t="s">
        <v>7</v>
      </c>
      <c r="CD59" s="1" t="s">
        <v>7</v>
      </c>
      <c r="CE59" s="1" t="s">
        <v>7</v>
      </c>
      <c r="CF59" s="1" t="s">
        <v>7</v>
      </c>
      <c r="CG59" s="1" t="s">
        <v>7</v>
      </c>
      <c r="CH59" s="1" t="s">
        <v>7</v>
      </c>
      <c r="CI59" s="1" t="s">
        <v>15</v>
      </c>
      <c r="CJ59" s="1" t="s">
        <v>7</v>
      </c>
      <c r="CK59" s="1" t="s">
        <v>7</v>
      </c>
      <c r="CL59" s="1" t="s">
        <v>7</v>
      </c>
      <c r="CM59">
        <v>15</v>
      </c>
      <c r="CN59" s="1" t="s">
        <v>19</v>
      </c>
      <c r="CO59" s="1" t="s">
        <v>474</v>
      </c>
      <c r="CP59" s="1" t="s">
        <v>475</v>
      </c>
      <c r="CQ59" s="1" t="s">
        <v>476</v>
      </c>
      <c r="CR59" s="1" t="s">
        <v>6</v>
      </c>
      <c r="CS59" s="1" t="s">
        <v>52</v>
      </c>
      <c r="CT59" s="1" t="s">
        <v>467</v>
      </c>
      <c r="CU59" s="1" t="s">
        <v>53</v>
      </c>
      <c r="CV59" s="1" t="s">
        <v>6</v>
      </c>
      <c r="CW59" s="1" t="s">
        <v>130</v>
      </c>
      <c r="CX59" s="1" t="s">
        <v>131</v>
      </c>
      <c r="CY59" s="1" t="s">
        <v>132</v>
      </c>
      <c r="CZ59" s="1" t="s">
        <v>133</v>
      </c>
      <c r="DG59">
        <v>9</v>
      </c>
      <c r="DH59" s="1" t="s">
        <v>140</v>
      </c>
      <c r="DI59" s="1" t="s">
        <v>301</v>
      </c>
      <c r="DJ59" s="1" t="s">
        <v>302</v>
      </c>
      <c r="DK59" s="1" t="s">
        <v>15</v>
      </c>
      <c r="DL59" s="1" t="s">
        <v>6</v>
      </c>
      <c r="DM59" s="1" t="s">
        <v>17</v>
      </c>
      <c r="DN59" s="1" t="s">
        <v>9</v>
      </c>
      <c r="DO59" s="1" t="s">
        <v>9</v>
      </c>
      <c r="DP59" s="1" t="s">
        <v>7</v>
      </c>
      <c r="DQ59" s="1" t="s">
        <v>7</v>
      </c>
      <c r="DR59" s="1" t="s">
        <v>7</v>
      </c>
      <c r="DS59" s="1" t="s">
        <v>7</v>
      </c>
      <c r="DT59" s="1" t="s">
        <v>15</v>
      </c>
      <c r="DU59" s="1" t="s">
        <v>7</v>
      </c>
      <c r="EA59">
        <v>15</v>
      </c>
      <c r="EB59" s="1" t="s">
        <v>470</v>
      </c>
      <c r="EC59" s="1" t="s">
        <v>50</v>
      </c>
      <c r="ED59" s="1" t="s">
        <v>28</v>
      </c>
      <c r="EE59" s="1" t="s">
        <v>9</v>
      </c>
      <c r="EF59" s="1" t="s">
        <v>7</v>
      </c>
      <c r="EG59" s="1" t="s">
        <v>7</v>
      </c>
      <c r="EH59" s="1" t="s">
        <v>7</v>
      </c>
      <c r="EI59" s="1" t="s">
        <v>10</v>
      </c>
      <c r="EJ59" s="1" t="s">
        <v>6</v>
      </c>
      <c r="EK59" s="1" t="s">
        <v>9</v>
      </c>
      <c r="EL59" s="1" t="s">
        <v>9</v>
      </c>
      <c r="EM59" s="1" t="s">
        <v>7</v>
      </c>
      <c r="EN59" s="1" t="s">
        <v>7</v>
      </c>
      <c r="FY59">
        <v>19</v>
      </c>
      <c r="FZ59" s="1" t="s">
        <v>136</v>
      </c>
      <c r="GA59" s="1" t="s">
        <v>16</v>
      </c>
      <c r="GB59" s="1" t="s">
        <v>52</v>
      </c>
      <c r="GC59" s="1" t="s">
        <v>23</v>
      </c>
      <c r="GD59" s="1" t="s">
        <v>37</v>
      </c>
      <c r="GE59" s="1" t="s">
        <v>164</v>
      </c>
      <c r="GF59" s="1" t="s">
        <v>164</v>
      </c>
      <c r="GG59" s="1" t="s">
        <v>7</v>
      </c>
      <c r="GH59" s="1" t="s">
        <v>7</v>
      </c>
      <c r="GI59" s="1" t="s">
        <v>7</v>
      </c>
      <c r="GJ59" s="1" t="s">
        <v>40</v>
      </c>
      <c r="GK59" s="1" t="s">
        <v>7</v>
      </c>
      <c r="GL59" s="1" t="s">
        <v>9</v>
      </c>
      <c r="GM59" s="1" t="s">
        <v>7</v>
      </c>
      <c r="GN59" s="1" t="s">
        <v>9</v>
      </c>
      <c r="GO59" s="1" t="s">
        <v>7</v>
      </c>
      <c r="GP59" s="1" t="s">
        <v>40</v>
      </c>
      <c r="GQ59" s="1" t="s">
        <v>7</v>
      </c>
      <c r="GR59" s="1" t="s">
        <v>7</v>
      </c>
      <c r="GS59" s="1" t="s">
        <v>140</v>
      </c>
      <c r="GT59" s="1" t="s">
        <v>7</v>
      </c>
      <c r="HW59">
        <v>9</v>
      </c>
      <c r="HX59" s="1" t="s">
        <v>289</v>
      </c>
      <c r="HY59" s="1" t="s">
        <v>373</v>
      </c>
    </row>
    <row r="60" spans="31:233">
      <c r="AE60">
        <v>16</v>
      </c>
      <c r="AF60" s="1" t="s">
        <v>67</v>
      </c>
      <c r="AG60" s="1" t="s">
        <v>68</v>
      </c>
      <c r="AH60" s="1" t="s">
        <v>6</v>
      </c>
      <c r="AI60" s="1" t="s">
        <v>7</v>
      </c>
      <c r="AJ60" s="1" t="s">
        <v>7</v>
      </c>
      <c r="AK60" s="1" t="s">
        <v>8</v>
      </c>
      <c r="AL60" s="1" t="s">
        <v>7</v>
      </c>
      <c r="AM60" s="1" t="s">
        <v>78</v>
      </c>
      <c r="AN60" s="1" t="s">
        <v>7</v>
      </c>
      <c r="AO60" s="1" t="s">
        <v>7</v>
      </c>
      <c r="AP60" s="1" t="s">
        <v>7</v>
      </c>
      <c r="AQ60" s="1" t="s">
        <v>7</v>
      </c>
      <c r="AR60" s="1" t="s">
        <v>7</v>
      </c>
      <c r="AS60" s="1" t="s">
        <v>9</v>
      </c>
      <c r="AT60" s="1" t="s">
        <v>10</v>
      </c>
      <c r="AU60" s="1" t="s">
        <v>7</v>
      </c>
      <c r="AV60" s="1" t="s">
        <v>7</v>
      </c>
      <c r="AW60" s="1" t="s">
        <v>7</v>
      </c>
      <c r="AX60" s="1" t="s">
        <v>11</v>
      </c>
      <c r="AY60" s="1" t="s">
        <v>22</v>
      </c>
      <c r="AZ60" s="1" t="s">
        <v>67</v>
      </c>
      <c r="BA60" s="1" t="s">
        <v>13</v>
      </c>
      <c r="BB60" s="1" t="s">
        <v>7</v>
      </c>
      <c r="BC60" s="1" t="s">
        <v>7</v>
      </c>
      <c r="BD60" s="1" t="s">
        <v>14</v>
      </c>
      <c r="BE60" s="1" t="s">
        <v>7</v>
      </c>
      <c r="BF60" s="1" t="s">
        <v>7</v>
      </c>
      <c r="BG60" s="1" t="s">
        <v>7</v>
      </c>
      <c r="BH60" s="1" t="s">
        <v>7</v>
      </c>
      <c r="BI60" s="1" t="s">
        <v>7</v>
      </c>
      <c r="BJ60" s="1" t="s">
        <v>11</v>
      </c>
      <c r="BK60" s="1" t="s">
        <v>15</v>
      </c>
      <c r="BL60" s="1" t="s">
        <v>7</v>
      </c>
      <c r="BM60" s="1" t="s">
        <v>9</v>
      </c>
      <c r="BN60" s="1" t="s">
        <v>7</v>
      </c>
      <c r="BO60" s="1" t="s">
        <v>16</v>
      </c>
      <c r="BP60" s="1" t="s">
        <v>7</v>
      </c>
      <c r="BQ60" s="1" t="s">
        <v>7</v>
      </c>
      <c r="BR60" s="1" t="s">
        <v>16</v>
      </c>
      <c r="BS60" s="1" t="s">
        <v>16</v>
      </c>
      <c r="BT60" s="1" t="s">
        <v>16</v>
      </c>
      <c r="BU60" s="1" t="s">
        <v>9</v>
      </c>
      <c r="BV60" s="1" t="s">
        <v>9</v>
      </c>
      <c r="BW60" s="1" t="s">
        <v>7</v>
      </c>
      <c r="BX60" s="1" t="s">
        <v>7</v>
      </c>
      <c r="BY60" s="1" t="s">
        <v>17</v>
      </c>
      <c r="BZ60" s="1" t="s">
        <v>7</v>
      </c>
      <c r="CA60" s="1" t="s">
        <v>9</v>
      </c>
      <c r="CB60" s="1" t="s">
        <v>448</v>
      </c>
      <c r="CC60" s="1" t="s">
        <v>7</v>
      </c>
      <c r="CD60" s="1" t="s">
        <v>7</v>
      </c>
      <c r="CE60" s="1" t="s">
        <v>7</v>
      </c>
      <c r="CF60" s="1" t="s">
        <v>7</v>
      </c>
      <c r="CG60" s="1" t="s">
        <v>7</v>
      </c>
      <c r="CH60" s="1" t="s">
        <v>7</v>
      </c>
      <c r="CI60" s="1" t="s">
        <v>15</v>
      </c>
      <c r="CJ60" s="1" t="s">
        <v>7</v>
      </c>
      <c r="CK60" s="1" t="s">
        <v>7</v>
      </c>
      <c r="CL60" s="1" t="s">
        <v>7</v>
      </c>
      <c r="CM60">
        <v>15</v>
      </c>
      <c r="CN60" s="1" t="s">
        <v>19</v>
      </c>
      <c r="CO60" s="1" t="s">
        <v>477</v>
      </c>
      <c r="CP60" s="1" t="s">
        <v>478</v>
      </c>
      <c r="CQ60" s="1" t="s">
        <v>479</v>
      </c>
      <c r="CR60" s="1" t="s">
        <v>7</v>
      </c>
      <c r="CS60" s="1" t="s">
        <v>22</v>
      </c>
      <c r="CT60" s="1" t="s">
        <v>462</v>
      </c>
      <c r="CU60" s="1" t="s">
        <v>96</v>
      </c>
      <c r="CV60" s="1" t="s">
        <v>7</v>
      </c>
      <c r="CW60" s="1" t="s">
        <v>7</v>
      </c>
      <c r="CX60" s="1" t="s">
        <v>7</v>
      </c>
      <c r="CY60" s="1" t="s">
        <v>7</v>
      </c>
      <c r="CZ60" s="1" t="s">
        <v>7</v>
      </c>
      <c r="DG60">
        <v>9</v>
      </c>
      <c r="DH60" s="1" t="s">
        <v>140</v>
      </c>
      <c r="DI60" s="1" t="s">
        <v>29</v>
      </c>
      <c r="DJ60" s="1" t="s">
        <v>31</v>
      </c>
      <c r="DK60" s="1" t="s">
        <v>15</v>
      </c>
      <c r="DL60" s="1" t="s">
        <v>6</v>
      </c>
      <c r="DM60" s="1" t="s">
        <v>33</v>
      </c>
      <c r="DN60" s="1" t="s">
        <v>9</v>
      </c>
      <c r="DO60" s="1" t="s">
        <v>9</v>
      </c>
      <c r="DP60" s="1" t="s">
        <v>7</v>
      </c>
      <c r="DQ60" s="1" t="s">
        <v>7</v>
      </c>
      <c r="DR60" s="1" t="s">
        <v>7</v>
      </c>
      <c r="DS60" s="1" t="s">
        <v>7</v>
      </c>
      <c r="DT60" s="1" t="s">
        <v>15</v>
      </c>
      <c r="DU60" s="1" t="s">
        <v>7</v>
      </c>
      <c r="EA60">
        <v>15</v>
      </c>
      <c r="EB60" s="1" t="s">
        <v>480</v>
      </c>
      <c r="EC60" s="1" t="s">
        <v>27</v>
      </c>
      <c r="ED60" s="1" t="s">
        <v>9</v>
      </c>
      <c r="EE60" s="1" t="s">
        <v>9</v>
      </c>
      <c r="EF60" s="1" t="s">
        <v>7</v>
      </c>
      <c r="EG60" s="1" t="s">
        <v>7</v>
      </c>
      <c r="EH60" s="1" t="s">
        <v>7</v>
      </c>
      <c r="EI60" s="1" t="s">
        <v>10</v>
      </c>
      <c r="EJ60" s="1" t="s">
        <v>6</v>
      </c>
      <c r="EK60" s="1" t="s">
        <v>9</v>
      </c>
      <c r="EL60" s="1" t="s">
        <v>9</v>
      </c>
      <c r="EM60" s="1" t="s">
        <v>7</v>
      </c>
      <c r="EN60" s="1" t="s">
        <v>7</v>
      </c>
      <c r="FY60">
        <v>19</v>
      </c>
      <c r="FZ60" s="1" t="s">
        <v>136</v>
      </c>
      <c r="GA60" s="1" t="s">
        <v>16</v>
      </c>
      <c r="GB60" s="1" t="s">
        <v>52</v>
      </c>
      <c r="GC60" s="1" t="s">
        <v>23</v>
      </c>
      <c r="GD60" s="1" t="s">
        <v>37</v>
      </c>
      <c r="GE60" s="1" t="s">
        <v>233</v>
      </c>
      <c r="GF60" s="1" t="s">
        <v>233</v>
      </c>
      <c r="GG60" s="1" t="s">
        <v>7</v>
      </c>
      <c r="GH60" s="1" t="s">
        <v>7</v>
      </c>
      <c r="GI60" s="1" t="s">
        <v>7</v>
      </c>
      <c r="GJ60" s="1" t="s">
        <v>40</v>
      </c>
      <c r="GK60" s="1" t="s">
        <v>7</v>
      </c>
      <c r="GL60" s="1" t="s">
        <v>9</v>
      </c>
      <c r="GM60" s="1" t="s">
        <v>7</v>
      </c>
      <c r="GN60" s="1" t="s">
        <v>9</v>
      </c>
      <c r="GO60" s="1" t="s">
        <v>7</v>
      </c>
      <c r="GP60" s="1" t="s">
        <v>40</v>
      </c>
      <c r="GQ60" s="1" t="s">
        <v>7</v>
      </c>
      <c r="GR60" s="1" t="s">
        <v>7</v>
      </c>
      <c r="GS60" s="1" t="s">
        <v>140</v>
      </c>
      <c r="GT60" s="1" t="s">
        <v>7</v>
      </c>
      <c r="HW60">
        <v>9</v>
      </c>
      <c r="HX60" s="1" t="s">
        <v>297</v>
      </c>
      <c r="HY60" s="1" t="s">
        <v>7</v>
      </c>
    </row>
    <row r="61" spans="31:233">
      <c r="AE61">
        <v>16</v>
      </c>
      <c r="AF61" s="1" t="s">
        <v>465</v>
      </c>
      <c r="AG61" s="1" t="s">
        <v>466</v>
      </c>
      <c r="AH61" s="1" t="s">
        <v>7</v>
      </c>
      <c r="AI61" s="1" t="s">
        <v>6</v>
      </c>
      <c r="AJ61" s="1" t="s">
        <v>7</v>
      </c>
      <c r="AK61" s="1" t="s">
        <v>45</v>
      </c>
      <c r="AL61" s="1" t="s">
        <v>7</v>
      </c>
      <c r="AM61" s="1" t="s">
        <v>481</v>
      </c>
      <c r="AN61" s="1" t="s">
        <v>7</v>
      </c>
      <c r="AO61" s="1" t="s">
        <v>7</v>
      </c>
      <c r="AP61" s="1" t="s">
        <v>7</v>
      </c>
      <c r="AQ61" s="1" t="s">
        <v>7</v>
      </c>
      <c r="AR61" s="1" t="s">
        <v>182</v>
      </c>
      <c r="AS61" s="1" t="s">
        <v>7</v>
      </c>
      <c r="AT61" s="1" t="s">
        <v>10</v>
      </c>
      <c r="AU61" s="1" t="s">
        <v>7</v>
      </c>
      <c r="AV61" s="1" t="s">
        <v>7</v>
      </c>
      <c r="AW61" s="1" t="s">
        <v>7</v>
      </c>
      <c r="AX61" s="1" t="s">
        <v>7</v>
      </c>
      <c r="AY61" s="1" t="s">
        <v>12</v>
      </c>
      <c r="AZ61" s="1" t="s">
        <v>465</v>
      </c>
      <c r="BA61" s="1" t="s">
        <v>13</v>
      </c>
      <c r="BB61" s="1" t="s">
        <v>7</v>
      </c>
      <c r="BC61" s="1" t="s">
        <v>7</v>
      </c>
      <c r="BD61" s="1" t="s">
        <v>7</v>
      </c>
      <c r="BE61" s="1" t="s">
        <v>7</v>
      </c>
      <c r="BF61" s="1" t="s">
        <v>7</v>
      </c>
      <c r="BG61" s="1" t="s">
        <v>7</v>
      </c>
      <c r="BH61" s="1" t="s">
        <v>7</v>
      </c>
      <c r="BI61" s="1" t="s">
        <v>7</v>
      </c>
      <c r="BJ61" s="1" t="s">
        <v>11</v>
      </c>
      <c r="BK61" s="1" t="s">
        <v>15</v>
      </c>
      <c r="BL61" s="1" t="s">
        <v>7</v>
      </c>
      <c r="BM61" s="1" t="s">
        <v>9</v>
      </c>
      <c r="BN61" s="1" t="s">
        <v>7</v>
      </c>
      <c r="BO61" s="1" t="s">
        <v>16</v>
      </c>
      <c r="BP61" s="1" t="s">
        <v>7</v>
      </c>
      <c r="BQ61" s="1" t="s">
        <v>7</v>
      </c>
      <c r="BR61" s="1" t="s">
        <v>9</v>
      </c>
      <c r="BS61" s="1" t="s">
        <v>9</v>
      </c>
      <c r="BT61" s="1" t="s">
        <v>9</v>
      </c>
      <c r="BU61" s="1" t="s">
        <v>9</v>
      </c>
      <c r="BV61" s="1" t="s">
        <v>9</v>
      </c>
      <c r="BW61" s="1" t="s">
        <v>7</v>
      </c>
      <c r="BX61" s="1" t="s">
        <v>7</v>
      </c>
      <c r="BY61" s="1" t="s">
        <v>7</v>
      </c>
      <c r="BZ61" s="1" t="s">
        <v>7</v>
      </c>
      <c r="CA61" s="1" t="s">
        <v>7</v>
      </c>
      <c r="CB61" s="1" t="s">
        <v>465</v>
      </c>
      <c r="CC61" s="1" t="s">
        <v>7</v>
      </c>
      <c r="CD61" s="1" t="s">
        <v>7</v>
      </c>
      <c r="CE61" s="1" t="s">
        <v>7</v>
      </c>
      <c r="CF61" s="1" t="s">
        <v>7</v>
      </c>
      <c r="CG61" s="1" t="s">
        <v>7</v>
      </c>
      <c r="CH61" s="1" t="s">
        <v>7</v>
      </c>
      <c r="CI61" s="1" t="s">
        <v>15</v>
      </c>
      <c r="CJ61" s="1" t="s">
        <v>7</v>
      </c>
      <c r="CK61" s="1" t="s">
        <v>7</v>
      </c>
      <c r="CL61" s="1" t="s">
        <v>7</v>
      </c>
      <c r="CM61">
        <v>15</v>
      </c>
      <c r="CN61" s="1" t="s">
        <v>19</v>
      </c>
      <c r="CO61" s="1" t="s">
        <v>482</v>
      </c>
      <c r="CP61" s="1" t="s">
        <v>483</v>
      </c>
      <c r="CQ61" s="1" t="s">
        <v>484</v>
      </c>
      <c r="CR61" s="1" t="s">
        <v>6</v>
      </c>
      <c r="CS61" s="1" t="s">
        <v>52</v>
      </c>
      <c r="CT61" s="1" t="s">
        <v>477</v>
      </c>
      <c r="CU61" s="1" t="s">
        <v>53</v>
      </c>
      <c r="CV61" s="1" t="s">
        <v>6</v>
      </c>
      <c r="CW61" s="1" t="s">
        <v>130</v>
      </c>
      <c r="CX61" s="1" t="s">
        <v>131</v>
      </c>
      <c r="CY61" s="1" t="s">
        <v>132</v>
      </c>
      <c r="CZ61" s="1" t="s">
        <v>133</v>
      </c>
      <c r="DG61">
        <v>9</v>
      </c>
      <c r="DH61" s="1" t="s">
        <v>140</v>
      </c>
      <c r="DI61" s="1" t="s">
        <v>314</v>
      </c>
      <c r="DJ61" s="1" t="s">
        <v>315</v>
      </c>
      <c r="DK61" s="1" t="s">
        <v>15</v>
      </c>
      <c r="DL61" s="1" t="s">
        <v>6</v>
      </c>
      <c r="DM61" s="1" t="s">
        <v>17</v>
      </c>
      <c r="DN61" s="1" t="s">
        <v>9</v>
      </c>
      <c r="DO61" s="1" t="s">
        <v>9</v>
      </c>
      <c r="DP61" s="1" t="s">
        <v>7</v>
      </c>
      <c r="DQ61" s="1" t="s">
        <v>7</v>
      </c>
      <c r="DR61" s="1" t="s">
        <v>7</v>
      </c>
      <c r="DS61" s="1" t="s">
        <v>7</v>
      </c>
      <c r="DT61" s="1" t="s">
        <v>15</v>
      </c>
      <c r="DU61" s="1" t="s">
        <v>7</v>
      </c>
      <c r="EA61">
        <v>15</v>
      </c>
      <c r="EB61" s="1" t="s">
        <v>480</v>
      </c>
      <c r="EC61" s="1" t="s">
        <v>50</v>
      </c>
      <c r="ED61" s="1" t="s">
        <v>9</v>
      </c>
      <c r="EE61" s="1" t="s">
        <v>9</v>
      </c>
      <c r="EF61" s="1" t="s">
        <v>7</v>
      </c>
      <c r="EG61" s="1" t="s">
        <v>7</v>
      </c>
      <c r="EH61" s="1" t="s">
        <v>7</v>
      </c>
      <c r="EI61" s="1" t="s">
        <v>10</v>
      </c>
      <c r="EJ61" s="1" t="s">
        <v>6</v>
      </c>
      <c r="EK61" s="1" t="s">
        <v>9</v>
      </c>
      <c r="EL61" s="1" t="s">
        <v>9</v>
      </c>
      <c r="EM61" s="1" t="s">
        <v>7</v>
      </c>
      <c r="EN61" s="1" t="s">
        <v>7</v>
      </c>
      <c r="FY61">
        <v>19</v>
      </c>
      <c r="FZ61" s="1" t="s">
        <v>136</v>
      </c>
      <c r="GA61" s="1" t="s">
        <v>16</v>
      </c>
      <c r="GB61" s="1" t="s">
        <v>52</v>
      </c>
      <c r="GC61" s="1" t="s">
        <v>23</v>
      </c>
      <c r="GD61" s="1" t="s">
        <v>37</v>
      </c>
      <c r="GE61" s="1" t="s">
        <v>485</v>
      </c>
      <c r="GF61" s="1" t="s">
        <v>485</v>
      </c>
      <c r="GG61" s="1" t="s">
        <v>7</v>
      </c>
      <c r="GH61" s="1" t="s">
        <v>7</v>
      </c>
      <c r="GI61" s="1" t="s">
        <v>7</v>
      </c>
      <c r="GJ61" s="1" t="s">
        <v>40</v>
      </c>
      <c r="GK61" s="1" t="s">
        <v>7</v>
      </c>
      <c r="GL61" s="1" t="s">
        <v>9</v>
      </c>
      <c r="GM61" s="1" t="s">
        <v>7</v>
      </c>
      <c r="GN61" s="1" t="s">
        <v>9</v>
      </c>
      <c r="GO61" s="1" t="s">
        <v>7</v>
      </c>
      <c r="GP61" s="1" t="s">
        <v>40</v>
      </c>
      <c r="GQ61" s="1" t="s">
        <v>7</v>
      </c>
      <c r="GR61" s="1" t="s">
        <v>7</v>
      </c>
      <c r="GS61" s="1" t="s">
        <v>140</v>
      </c>
      <c r="GT61" s="1" t="s">
        <v>7</v>
      </c>
      <c r="HW61">
        <v>9</v>
      </c>
      <c r="HX61" s="1" t="s">
        <v>306</v>
      </c>
      <c r="HY61" s="1" t="s">
        <v>7</v>
      </c>
    </row>
    <row r="62" spans="31:233">
      <c r="AE62">
        <v>16</v>
      </c>
      <c r="AF62" s="1" t="s">
        <v>29</v>
      </c>
      <c r="AG62" s="1" t="s">
        <v>31</v>
      </c>
      <c r="AH62" s="1" t="s">
        <v>6</v>
      </c>
      <c r="AI62" s="1" t="s">
        <v>7</v>
      </c>
      <c r="AJ62" s="1" t="s">
        <v>7</v>
      </c>
      <c r="AK62" s="1" t="s">
        <v>69</v>
      </c>
      <c r="AL62" s="1" t="s">
        <v>7</v>
      </c>
      <c r="AM62" s="1" t="s">
        <v>7</v>
      </c>
      <c r="AN62" s="1" t="s">
        <v>7</v>
      </c>
      <c r="AO62" s="1" t="s">
        <v>7</v>
      </c>
      <c r="AP62" s="1" t="s">
        <v>7</v>
      </c>
      <c r="AQ62" s="1" t="s">
        <v>7</v>
      </c>
      <c r="AR62" s="1" t="s">
        <v>7</v>
      </c>
      <c r="AS62" s="1" t="s">
        <v>33</v>
      </c>
      <c r="AT62" s="1" t="s">
        <v>10</v>
      </c>
      <c r="AU62" s="1" t="s">
        <v>7</v>
      </c>
      <c r="AV62" s="1" t="s">
        <v>7</v>
      </c>
      <c r="AW62" s="1" t="s">
        <v>7</v>
      </c>
      <c r="AX62" s="1" t="s">
        <v>11</v>
      </c>
      <c r="AY62" s="1" t="s">
        <v>12</v>
      </c>
      <c r="AZ62" s="1" t="s">
        <v>29</v>
      </c>
      <c r="BA62" s="1" t="s">
        <v>13</v>
      </c>
      <c r="BB62" s="1" t="s">
        <v>7</v>
      </c>
      <c r="BC62" s="1" t="s">
        <v>7</v>
      </c>
      <c r="BD62" s="1" t="s">
        <v>14</v>
      </c>
      <c r="BE62" s="1" t="s">
        <v>7</v>
      </c>
      <c r="BF62" s="1" t="s">
        <v>7</v>
      </c>
      <c r="BG62" s="1" t="s">
        <v>7</v>
      </c>
      <c r="BH62" s="1" t="s">
        <v>7</v>
      </c>
      <c r="BI62" s="1" t="s">
        <v>7</v>
      </c>
      <c r="BJ62" s="1" t="s">
        <v>11</v>
      </c>
      <c r="BK62" s="1" t="s">
        <v>15</v>
      </c>
      <c r="BL62" s="1" t="s">
        <v>7</v>
      </c>
      <c r="BM62" s="1" t="s">
        <v>9</v>
      </c>
      <c r="BN62" s="1" t="s">
        <v>7</v>
      </c>
      <c r="BO62" s="1" t="s">
        <v>7</v>
      </c>
      <c r="BP62" s="1" t="s">
        <v>7</v>
      </c>
      <c r="BQ62" s="1" t="s">
        <v>7</v>
      </c>
      <c r="BR62" s="1" t="s">
        <v>16</v>
      </c>
      <c r="BS62" s="1" t="s">
        <v>16</v>
      </c>
      <c r="BT62" s="1" t="s">
        <v>16</v>
      </c>
      <c r="BU62" s="1" t="s">
        <v>9</v>
      </c>
      <c r="BV62" s="1" t="s">
        <v>9</v>
      </c>
      <c r="BW62" s="1" t="s">
        <v>7</v>
      </c>
      <c r="BX62" s="1" t="s">
        <v>7</v>
      </c>
      <c r="BY62" s="1" t="s">
        <v>17</v>
      </c>
      <c r="BZ62" s="1" t="s">
        <v>7</v>
      </c>
      <c r="CA62" s="1" t="s">
        <v>9</v>
      </c>
      <c r="CB62" s="1" t="s">
        <v>453</v>
      </c>
      <c r="CC62" s="1" t="s">
        <v>7</v>
      </c>
      <c r="CD62" s="1" t="s">
        <v>7</v>
      </c>
      <c r="CE62" s="1" t="s">
        <v>7</v>
      </c>
      <c r="CF62" s="1" t="s">
        <v>7</v>
      </c>
      <c r="CG62" s="1" t="s">
        <v>7</v>
      </c>
      <c r="CH62" s="1" t="s">
        <v>7</v>
      </c>
      <c r="CI62" s="1" t="s">
        <v>15</v>
      </c>
      <c r="CJ62" s="1" t="s">
        <v>7</v>
      </c>
      <c r="CK62" s="1" t="s">
        <v>7</v>
      </c>
      <c r="CL62" s="1" t="s">
        <v>7</v>
      </c>
      <c r="CM62">
        <v>15</v>
      </c>
      <c r="CN62" s="1" t="s">
        <v>19</v>
      </c>
      <c r="CO62" s="1" t="s">
        <v>486</v>
      </c>
      <c r="CP62" s="1" t="s">
        <v>487</v>
      </c>
      <c r="CQ62" s="1" t="s">
        <v>488</v>
      </c>
      <c r="CR62" s="1" t="s">
        <v>7</v>
      </c>
      <c r="CS62" s="1" t="s">
        <v>22</v>
      </c>
      <c r="CT62" s="1" t="s">
        <v>94</v>
      </c>
      <c r="CU62" s="1" t="s">
        <v>96</v>
      </c>
      <c r="CV62" s="1" t="s">
        <v>7</v>
      </c>
      <c r="CW62" s="1" t="s">
        <v>7</v>
      </c>
      <c r="CX62" s="1" t="s">
        <v>7</v>
      </c>
      <c r="CY62" s="1" t="s">
        <v>7</v>
      </c>
      <c r="CZ62" s="1" t="s">
        <v>7</v>
      </c>
      <c r="DG62">
        <v>9</v>
      </c>
      <c r="DH62" s="1" t="s">
        <v>140</v>
      </c>
      <c r="DI62" s="1" t="s">
        <v>97</v>
      </c>
      <c r="DJ62" s="1" t="s">
        <v>98</v>
      </c>
      <c r="DK62" s="1" t="s">
        <v>15</v>
      </c>
      <c r="DL62" s="1" t="s">
        <v>6</v>
      </c>
      <c r="DM62" s="1" t="s">
        <v>16</v>
      </c>
      <c r="DN62" s="1" t="s">
        <v>9</v>
      </c>
      <c r="DO62" s="1" t="s">
        <v>9</v>
      </c>
      <c r="DP62" s="1" t="s">
        <v>7</v>
      </c>
      <c r="DQ62" s="1" t="s">
        <v>7</v>
      </c>
      <c r="DR62" s="1" t="s">
        <v>7</v>
      </c>
      <c r="DS62" s="1" t="s">
        <v>7</v>
      </c>
      <c r="DT62" s="1" t="s">
        <v>15</v>
      </c>
      <c r="DU62" s="1" t="s">
        <v>7</v>
      </c>
      <c r="EA62">
        <v>15</v>
      </c>
      <c r="EB62" s="1" t="s">
        <v>489</v>
      </c>
      <c r="EC62" s="1" t="s">
        <v>27</v>
      </c>
      <c r="ED62" s="1" t="s">
        <v>9</v>
      </c>
      <c r="EE62" s="1" t="s">
        <v>9</v>
      </c>
      <c r="EF62" s="1" t="s">
        <v>7</v>
      </c>
      <c r="EG62" s="1" t="s">
        <v>7</v>
      </c>
      <c r="EH62" s="1" t="s">
        <v>7</v>
      </c>
      <c r="EI62" s="1" t="s">
        <v>10</v>
      </c>
      <c r="EJ62" s="1" t="s">
        <v>6</v>
      </c>
      <c r="EK62" s="1" t="s">
        <v>9</v>
      </c>
      <c r="EL62" s="1" t="s">
        <v>9</v>
      </c>
      <c r="EM62" s="1" t="s">
        <v>7</v>
      </c>
      <c r="EN62" s="1" t="s">
        <v>7</v>
      </c>
      <c r="FY62">
        <v>19</v>
      </c>
      <c r="FZ62" s="1" t="s">
        <v>136</v>
      </c>
      <c r="GA62" s="1" t="s">
        <v>16</v>
      </c>
      <c r="GB62" s="1" t="s">
        <v>52</v>
      </c>
      <c r="GC62" s="1" t="s">
        <v>23</v>
      </c>
      <c r="GD62" s="1" t="s">
        <v>37</v>
      </c>
      <c r="GE62" s="1" t="s">
        <v>490</v>
      </c>
      <c r="GF62" s="1" t="s">
        <v>490</v>
      </c>
      <c r="GG62" s="1" t="s">
        <v>7</v>
      </c>
      <c r="GH62" s="1" t="s">
        <v>7</v>
      </c>
      <c r="GI62" s="1" t="s">
        <v>7</v>
      </c>
      <c r="GJ62" s="1" t="s">
        <v>40</v>
      </c>
      <c r="GK62" s="1" t="s">
        <v>7</v>
      </c>
      <c r="GL62" s="1" t="s">
        <v>9</v>
      </c>
      <c r="GM62" s="1" t="s">
        <v>7</v>
      </c>
      <c r="GN62" s="1" t="s">
        <v>9</v>
      </c>
      <c r="GO62" s="1" t="s">
        <v>7</v>
      </c>
      <c r="GP62" s="1" t="s">
        <v>40</v>
      </c>
      <c r="GQ62" s="1" t="s">
        <v>7</v>
      </c>
      <c r="GR62" s="1" t="s">
        <v>7</v>
      </c>
      <c r="GS62" s="1" t="s">
        <v>140</v>
      </c>
      <c r="GT62" s="1" t="s">
        <v>7</v>
      </c>
      <c r="HW62">
        <v>9</v>
      </c>
      <c r="HX62" s="1" t="s">
        <v>310</v>
      </c>
      <c r="HY62" s="1" t="s">
        <v>9</v>
      </c>
    </row>
    <row r="63" spans="31:233">
      <c r="AE63">
        <v>16</v>
      </c>
      <c r="AF63" s="1" t="s">
        <v>140</v>
      </c>
      <c r="AG63" s="1" t="s">
        <v>145</v>
      </c>
      <c r="AH63" s="1" t="s">
        <v>6</v>
      </c>
      <c r="AI63" s="1" t="s">
        <v>7</v>
      </c>
      <c r="AJ63" s="1" t="s">
        <v>7</v>
      </c>
      <c r="AK63" s="1" t="s">
        <v>83</v>
      </c>
      <c r="AL63" s="1" t="s">
        <v>7</v>
      </c>
      <c r="AM63" s="1" t="s">
        <v>491</v>
      </c>
      <c r="AN63" s="1" t="s">
        <v>7</v>
      </c>
      <c r="AO63" s="1" t="s">
        <v>7</v>
      </c>
      <c r="AP63" s="1" t="s">
        <v>7</v>
      </c>
      <c r="AQ63" s="1" t="s">
        <v>7</v>
      </c>
      <c r="AR63" s="1" t="s">
        <v>7</v>
      </c>
      <c r="AS63" s="1" t="s">
        <v>28</v>
      </c>
      <c r="AT63" s="1" t="s">
        <v>10</v>
      </c>
      <c r="AU63" s="1" t="s">
        <v>7</v>
      </c>
      <c r="AV63" s="1" t="s">
        <v>7</v>
      </c>
      <c r="AW63" s="1" t="s">
        <v>7</v>
      </c>
      <c r="AX63" s="1" t="s">
        <v>11</v>
      </c>
      <c r="AY63" s="1" t="s">
        <v>12</v>
      </c>
      <c r="AZ63" s="1" t="s">
        <v>140</v>
      </c>
      <c r="BA63" s="1" t="s">
        <v>13</v>
      </c>
      <c r="BB63" s="1" t="s">
        <v>7</v>
      </c>
      <c r="BC63" s="1" t="s">
        <v>7</v>
      </c>
      <c r="BD63" s="1" t="s">
        <v>14</v>
      </c>
      <c r="BE63" s="1" t="s">
        <v>7</v>
      </c>
      <c r="BF63" s="1" t="s">
        <v>7</v>
      </c>
      <c r="BG63" s="1" t="s">
        <v>7</v>
      </c>
      <c r="BH63" s="1" t="s">
        <v>7</v>
      </c>
      <c r="BI63" s="1" t="s">
        <v>7</v>
      </c>
      <c r="BJ63" s="1" t="s">
        <v>11</v>
      </c>
      <c r="BK63" s="1" t="s">
        <v>15</v>
      </c>
      <c r="BL63" s="1" t="s">
        <v>7</v>
      </c>
      <c r="BM63" s="1" t="s">
        <v>9</v>
      </c>
      <c r="BN63" s="1" t="s">
        <v>7</v>
      </c>
      <c r="BO63" s="1" t="s">
        <v>6</v>
      </c>
      <c r="BP63" s="1" t="s">
        <v>7</v>
      </c>
      <c r="BQ63" s="1" t="s">
        <v>7</v>
      </c>
      <c r="BR63" s="1" t="s">
        <v>16</v>
      </c>
      <c r="BS63" s="1" t="s">
        <v>16</v>
      </c>
      <c r="BT63" s="1" t="s">
        <v>16</v>
      </c>
      <c r="BU63" s="1" t="s">
        <v>9</v>
      </c>
      <c r="BV63" s="1" t="s">
        <v>9</v>
      </c>
      <c r="BW63" s="1" t="s">
        <v>7</v>
      </c>
      <c r="BX63" s="1" t="s">
        <v>7</v>
      </c>
      <c r="BY63" s="1" t="s">
        <v>17</v>
      </c>
      <c r="BZ63" s="1" t="s">
        <v>7</v>
      </c>
      <c r="CA63" s="1" t="s">
        <v>9</v>
      </c>
      <c r="CB63" s="1" t="s">
        <v>457</v>
      </c>
      <c r="CC63" s="1" t="s">
        <v>7</v>
      </c>
      <c r="CD63" s="1" t="s">
        <v>7</v>
      </c>
      <c r="CE63" s="1" t="s">
        <v>7</v>
      </c>
      <c r="CF63" s="1" t="s">
        <v>7</v>
      </c>
      <c r="CG63" s="1" t="s">
        <v>7</v>
      </c>
      <c r="CH63" s="1" t="s">
        <v>7</v>
      </c>
      <c r="CI63" s="1" t="s">
        <v>15</v>
      </c>
      <c r="CJ63" s="1" t="s">
        <v>7</v>
      </c>
      <c r="CK63" s="1" t="s">
        <v>7</v>
      </c>
      <c r="CL63" s="1" t="s">
        <v>7</v>
      </c>
      <c r="CM63">
        <v>15</v>
      </c>
      <c r="CN63" s="1" t="s">
        <v>19</v>
      </c>
      <c r="CO63" s="1" t="s">
        <v>492</v>
      </c>
      <c r="CP63" s="1" t="s">
        <v>493</v>
      </c>
      <c r="CQ63" s="1" t="s">
        <v>494</v>
      </c>
      <c r="CR63" s="1" t="s">
        <v>7</v>
      </c>
      <c r="CS63" s="1" t="s">
        <v>22</v>
      </c>
      <c r="CT63" s="1" t="s">
        <v>486</v>
      </c>
      <c r="CU63" s="1" t="s">
        <v>96</v>
      </c>
      <c r="CV63" s="1" t="s">
        <v>7</v>
      </c>
      <c r="CW63" s="1" t="s">
        <v>7</v>
      </c>
      <c r="CX63" s="1" t="s">
        <v>7</v>
      </c>
      <c r="CY63" s="1" t="s">
        <v>7</v>
      </c>
      <c r="CZ63" s="1" t="s">
        <v>7</v>
      </c>
      <c r="DG63">
        <v>9</v>
      </c>
      <c r="DH63" s="1" t="s">
        <v>140</v>
      </c>
      <c r="DI63" s="1" t="s">
        <v>330</v>
      </c>
      <c r="DJ63" s="1" t="s">
        <v>331</v>
      </c>
      <c r="DK63" s="1" t="s">
        <v>15</v>
      </c>
      <c r="DL63" s="1" t="s">
        <v>6</v>
      </c>
      <c r="DM63" s="1" t="s">
        <v>16</v>
      </c>
      <c r="DN63" s="1" t="s">
        <v>9</v>
      </c>
      <c r="DO63" s="1" t="s">
        <v>9</v>
      </c>
      <c r="DP63" s="1" t="s">
        <v>7</v>
      </c>
      <c r="DQ63" s="1" t="s">
        <v>7</v>
      </c>
      <c r="DR63" s="1" t="s">
        <v>7</v>
      </c>
      <c r="DS63" s="1" t="s">
        <v>7</v>
      </c>
      <c r="DT63" s="1" t="s">
        <v>15</v>
      </c>
      <c r="DU63" s="1" t="s">
        <v>7</v>
      </c>
      <c r="EA63">
        <v>15</v>
      </c>
      <c r="EB63" s="1" t="s">
        <v>489</v>
      </c>
      <c r="EC63" s="1" t="s">
        <v>50</v>
      </c>
      <c r="ED63" s="1" t="s">
        <v>9</v>
      </c>
      <c r="EE63" s="1" t="s">
        <v>9</v>
      </c>
      <c r="EF63" s="1" t="s">
        <v>7</v>
      </c>
      <c r="EG63" s="1" t="s">
        <v>7</v>
      </c>
      <c r="EH63" s="1" t="s">
        <v>7</v>
      </c>
      <c r="EI63" s="1" t="s">
        <v>10</v>
      </c>
      <c r="EJ63" s="1" t="s">
        <v>6</v>
      </c>
      <c r="EK63" s="1" t="s">
        <v>9</v>
      </c>
      <c r="EL63" s="1" t="s">
        <v>9</v>
      </c>
      <c r="EM63" s="1" t="s">
        <v>7</v>
      </c>
      <c r="EN63" s="1" t="s">
        <v>7</v>
      </c>
      <c r="FY63">
        <v>19</v>
      </c>
      <c r="FZ63" s="1" t="s">
        <v>136</v>
      </c>
      <c r="GA63" s="1" t="s">
        <v>16</v>
      </c>
      <c r="GB63" s="1" t="s">
        <v>52</v>
      </c>
      <c r="GC63" s="1" t="s">
        <v>23</v>
      </c>
      <c r="GD63" s="1" t="s">
        <v>37</v>
      </c>
      <c r="GE63" s="1" t="s">
        <v>495</v>
      </c>
      <c r="GF63" s="1" t="s">
        <v>495</v>
      </c>
      <c r="GG63" s="1" t="s">
        <v>7</v>
      </c>
      <c r="GH63" s="1" t="s">
        <v>7</v>
      </c>
      <c r="GI63" s="1" t="s">
        <v>7</v>
      </c>
      <c r="GJ63" s="1" t="s">
        <v>40</v>
      </c>
      <c r="GK63" s="1" t="s">
        <v>7</v>
      </c>
      <c r="GL63" s="1" t="s">
        <v>9</v>
      </c>
      <c r="GM63" s="1" t="s">
        <v>7</v>
      </c>
      <c r="GN63" s="1" t="s">
        <v>9</v>
      </c>
      <c r="GO63" s="1" t="s">
        <v>7</v>
      </c>
      <c r="GP63" s="1" t="s">
        <v>40</v>
      </c>
      <c r="GQ63" s="1" t="s">
        <v>7</v>
      </c>
      <c r="GR63" s="1" t="s">
        <v>7</v>
      </c>
      <c r="GS63" s="1" t="s">
        <v>140</v>
      </c>
      <c r="GT63" s="1" t="s">
        <v>7</v>
      </c>
      <c r="HW63">
        <v>9</v>
      </c>
      <c r="HX63" s="1" t="s">
        <v>321</v>
      </c>
      <c r="HY63" s="1" t="s">
        <v>6</v>
      </c>
    </row>
    <row r="64" spans="31:233">
      <c r="AE64">
        <v>16</v>
      </c>
      <c r="AF64" s="1" t="s">
        <v>81</v>
      </c>
      <c r="AG64" s="1" t="s">
        <v>82</v>
      </c>
      <c r="AH64" s="1" t="s">
        <v>6</v>
      </c>
      <c r="AI64" s="1" t="s">
        <v>7</v>
      </c>
      <c r="AJ64" s="1" t="s">
        <v>6</v>
      </c>
      <c r="AK64" s="1" t="s">
        <v>8</v>
      </c>
      <c r="AL64" s="1" t="s">
        <v>7</v>
      </c>
      <c r="AM64" s="1" t="s">
        <v>7</v>
      </c>
      <c r="AN64" s="1" t="s">
        <v>7</v>
      </c>
      <c r="AO64" s="1" t="s">
        <v>7</v>
      </c>
      <c r="AP64" s="1" t="s">
        <v>7</v>
      </c>
      <c r="AQ64" s="1" t="s">
        <v>7</v>
      </c>
      <c r="AR64" s="1" t="s">
        <v>7</v>
      </c>
      <c r="AS64" s="1" t="s">
        <v>9</v>
      </c>
      <c r="AT64" s="1" t="s">
        <v>10</v>
      </c>
      <c r="AU64" s="1" t="s">
        <v>7</v>
      </c>
      <c r="AV64" s="1" t="s">
        <v>7</v>
      </c>
      <c r="AW64" s="1" t="s">
        <v>7</v>
      </c>
      <c r="AX64" s="1" t="s">
        <v>11</v>
      </c>
      <c r="AY64" s="1" t="s">
        <v>12</v>
      </c>
      <c r="AZ64" s="1" t="s">
        <v>81</v>
      </c>
      <c r="BA64" s="1" t="s">
        <v>13</v>
      </c>
      <c r="BB64" s="1" t="s">
        <v>7</v>
      </c>
      <c r="BC64" s="1" t="s">
        <v>7</v>
      </c>
      <c r="BD64" s="1" t="s">
        <v>14</v>
      </c>
      <c r="BE64" s="1" t="s">
        <v>7</v>
      </c>
      <c r="BF64" s="1" t="s">
        <v>7</v>
      </c>
      <c r="BG64" s="1" t="s">
        <v>7</v>
      </c>
      <c r="BH64" s="1" t="s">
        <v>7</v>
      </c>
      <c r="BI64" s="1" t="s">
        <v>7</v>
      </c>
      <c r="BJ64" s="1" t="s">
        <v>11</v>
      </c>
      <c r="BK64" s="1" t="s">
        <v>15</v>
      </c>
      <c r="BL64" s="1" t="s">
        <v>7</v>
      </c>
      <c r="BM64" s="1" t="s">
        <v>9</v>
      </c>
      <c r="BN64" s="1" t="s">
        <v>7</v>
      </c>
      <c r="BO64" s="1" t="s">
        <v>7</v>
      </c>
      <c r="BP64" s="1" t="s">
        <v>7</v>
      </c>
      <c r="BQ64" s="1" t="s">
        <v>7</v>
      </c>
      <c r="BR64" s="1" t="s">
        <v>16</v>
      </c>
      <c r="BS64" s="1" t="s">
        <v>16</v>
      </c>
      <c r="BT64" s="1" t="s">
        <v>16</v>
      </c>
      <c r="BU64" s="1" t="s">
        <v>9</v>
      </c>
      <c r="BV64" s="1" t="s">
        <v>9</v>
      </c>
      <c r="BW64" s="1" t="s">
        <v>7</v>
      </c>
      <c r="BX64" s="1" t="s">
        <v>7</v>
      </c>
      <c r="BY64" s="1" t="s">
        <v>17</v>
      </c>
      <c r="BZ64" s="1" t="s">
        <v>7</v>
      </c>
      <c r="CA64" s="1" t="s">
        <v>9</v>
      </c>
      <c r="CB64" s="1" t="s">
        <v>461</v>
      </c>
      <c r="CC64" s="1" t="s">
        <v>7</v>
      </c>
      <c r="CD64" s="1" t="s">
        <v>7</v>
      </c>
      <c r="CE64" s="1" t="s">
        <v>7</v>
      </c>
      <c r="CF64" s="1" t="s">
        <v>7</v>
      </c>
      <c r="CG64" s="1" t="s">
        <v>7</v>
      </c>
      <c r="CH64" s="1" t="s">
        <v>7</v>
      </c>
      <c r="CI64" s="1" t="s">
        <v>15</v>
      </c>
      <c r="CJ64" s="1" t="s">
        <v>7</v>
      </c>
      <c r="CK64" s="1" t="s">
        <v>7</v>
      </c>
      <c r="CL64" s="1" t="s">
        <v>7</v>
      </c>
      <c r="CM64">
        <v>15</v>
      </c>
      <c r="CN64" s="1" t="s">
        <v>19</v>
      </c>
      <c r="CO64" s="1" t="s">
        <v>496</v>
      </c>
      <c r="CP64" s="1" t="s">
        <v>497</v>
      </c>
      <c r="CQ64" s="1" t="s">
        <v>498</v>
      </c>
      <c r="CR64" s="1" t="s">
        <v>6</v>
      </c>
      <c r="CS64" s="1" t="s">
        <v>52</v>
      </c>
      <c r="CT64" s="1" t="s">
        <v>492</v>
      </c>
      <c r="CU64" s="1" t="s">
        <v>53</v>
      </c>
      <c r="CV64" s="1" t="s">
        <v>6</v>
      </c>
      <c r="CW64" s="1" t="s">
        <v>130</v>
      </c>
      <c r="CX64" s="1" t="s">
        <v>131</v>
      </c>
      <c r="CY64" s="1" t="s">
        <v>132</v>
      </c>
      <c r="CZ64" s="1" t="s">
        <v>133</v>
      </c>
      <c r="DG64">
        <v>9</v>
      </c>
      <c r="DH64" s="1" t="s">
        <v>140</v>
      </c>
      <c r="DI64" s="1" t="s">
        <v>213</v>
      </c>
      <c r="DJ64" s="1" t="s">
        <v>214</v>
      </c>
      <c r="DK64" s="1" t="s">
        <v>15</v>
      </c>
      <c r="DL64" s="1" t="s">
        <v>6</v>
      </c>
      <c r="DM64" s="1" t="s">
        <v>17</v>
      </c>
      <c r="DN64" s="1" t="s">
        <v>9</v>
      </c>
      <c r="DO64" s="1" t="s">
        <v>9</v>
      </c>
      <c r="DP64" s="1" t="s">
        <v>7</v>
      </c>
      <c r="DQ64" s="1" t="s">
        <v>7</v>
      </c>
      <c r="DR64" s="1" t="s">
        <v>7</v>
      </c>
      <c r="DS64" s="1" t="s">
        <v>7</v>
      </c>
      <c r="DT64" s="1" t="s">
        <v>15</v>
      </c>
      <c r="DU64" s="1" t="s">
        <v>7</v>
      </c>
      <c r="EA64">
        <v>15</v>
      </c>
      <c r="EB64" s="1" t="s">
        <v>499</v>
      </c>
      <c r="EC64" s="1" t="s">
        <v>27</v>
      </c>
      <c r="ED64" s="1" t="s">
        <v>28</v>
      </c>
      <c r="EE64" s="1" t="s">
        <v>9</v>
      </c>
      <c r="EF64" s="1" t="s">
        <v>7</v>
      </c>
      <c r="EG64" s="1" t="s">
        <v>7</v>
      </c>
      <c r="EH64" s="1" t="s">
        <v>7</v>
      </c>
      <c r="EI64" s="1" t="s">
        <v>10</v>
      </c>
      <c r="EJ64" s="1" t="s">
        <v>6</v>
      </c>
      <c r="EK64" s="1" t="s">
        <v>9</v>
      </c>
      <c r="EL64" s="1" t="s">
        <v>9</v>
      </c>
      <c r="EM64" s="1" t="s">
        <v>7</v>
      </c>
      <c r="EN64" s="1" t="s">
        <v>7</v>
      </c>
      <c r="FY64">
        <v>19</v>
      </c>
      <c r="FZ64" s="1" t="s">
        <v>136</v>
      </c>
      <c r="GA64" s="1" t="s">
        <v>16</v>
      </c>
      <c r="GB64" s="1" t="s">
        <v>52</v>
      </c>
      <c r="GC64" s="1" t="s">
        <v>23</v>
      </c>
      <c r="GD64" s="1" t="s">
        <v>37</v>
      </c>
      <c r="GE64" s="1" t="s">
        <v>500</v>
      </c>
      <c r="GF64" s="1" t="s">
        <v>500</v>
      </c>
      <c r="GG64" s="1" t="s">
        <v>7</v>
      </c>
      <c r="GH64" s="1" t="s">
        <v>7</v>
      </c>
      <c r="GI64" s="1" t="s">
        <v>7</v>
      </c>
      <c r="GJ64" s="1" t="s">
        <v>40</v>
      </c>
      <c r="GK64" s="1" t="s">
        <v>7</v>
      </c>
      <c r="GL64" s="1" t="s">
        <v>9</v>
      </c>
      <c r="GM64" s="1" t="s">
        <v>7</v>
      </c>
      <c r="GN64" s="1" t="s">
        <v>9</v>
      </c>
      <c r="GO64" s="1" t="s">
        <v>7</v>
      </c>
      <c r="GP64" s="1" t="s">
        <v>40</v>
      </c>
      <c r="GQ64" s="1" t="s">
        <v>7</v>
      </c>
      <c r="GR64" s="1" t="s">
        <v>7</v>
      </c>
      <c r="GS64" s="1" t="s">
        <v>140</v>
      </c>
      <c r="GT64" s="1" t="s">
        <v>7</v>
      </c>
      <c r="HW64">
        <v>9</v>
      </c>
      <c r="HX64" s="1" t="s">
        <v>325</v>
      </c>
      <c r="HY64" s="1" t="s">
        <v>6</v>
      </c>
    </row>
    <row r="65" spans="31:233">
      <c r="AE65">
        <v>16</v>
      </c>
      <c r="AF65" s="1" t="s">
        <v>472</v>
      </c>
      <c r="AG65" s="1" t="s">
        <v>473</v>
      </c>
      <c r="AH65" s="1" t="s">
        <v>7</v>
      </c>
      <c r="AI65" s="1" t="s">
        <v>6</v>
      </c>
      <c r="AJ65" s="1" t="s">
        <v>191</v>
      </c>
      <c r="AK65" s="1" t="s">
        <v>8</v>
      </c>
      <c r="AL65" s="1" t="s">
        <v>7</v>
      </c>
      <c r="AM65" s="1" t="s">
        <v>7</v>
      </c>
      <c r="AN65" s="1" t="s">
        <v>7</v>
      </c>
      <c r="AO65" s="1" t="s">
        <v>7</v>
      </c>
      <c r="AP65" s="1" t="s">
        <v>7</v>
      </c>
      <c r="AQ65" s="1" t="s">
        <v>7</v>
      </c>
      <c r="AR65" s="1" t="s">
        <v>182</v>
      </c>
      <c r="AS65" s="1" t="s">
        <v>7</v>
      </c>
      <c r="AT65" s="1" t="s">
        <v>10</v>
      </c>
      <c r="AU65" s="1" t="s">
        <v>6</v>
      </c>
      <c r="AV65" s="1" t="s">
        <v>7</v>
      </c>
      <c r="AW65" s="1" t="s">
        <v>7</v>
      </c>
      <c r="AX65" s="1" t="s">
        <v>7</v>
      </c>
      <c r="AY65" s="1" t="s">
        <v>12</v>
      </c>
      <c r="AZ65" s="1" t="s">
        <v>472</v>
      </c>
      <c r="BA65" s="1" t="s">
        <v>13</v>
      </c>
      <c r="BB65" s="1" t="s">
        <v>7</v>
      </c>
      <c r="BC65" s="1" t="s">
        <v>7</v>
      </c>
      <c r="BD65" s="1" t="s">
        <v>7</v>
      </c>
      <c r="BE65" s="1" t="s">
        <v>7</v>
      </c>
      <c r="BF65" s="1" t="s">
        <v>7</v>
      </c>
      <c r="BG65" s="1" t="s">
        <v>7</v>
      </c>
      <c r="BH65" s="1" t="s">
        <v>7</v>
      </c>
      <c r="BI65" s="1" t="s">
        <v>7</v>
      </c>
      <c r="BJ65" s="1" t="s">
        <v>11</v>
      </c>
      <c r="BK65" s="1" t="s">
        <v>15</v>
      </c>
      <c r="BL65" s="1" t="s">
        <v>6</v>
      </c>
      <c r="BM65" s="1" t="s">
        <v>9</v>
      </c>
      <c r="BN65" s="1" t="s">
        <v>7</v>
      </c>
      <c r="BO65" s="1" t="s">
        <v>7</v>
      </c>
      <c r="BP65" s="1" t="s">
        <v>7</v>
      </c>
      <c r="BQ65" s="1" t="s">
        <v>17</v>
      </c>
      <c r="BR65" s="1" t="s">
        <v>9</v>
      </c>
      <c r="BS65" s="1" t="s">
        <v>9</v>
      </c>
      <c r="BT65" s="1" t="s">
        <v>9</v>
      </c>
      <c r="BU65" s="1" t="s">
        <v>9</v>
      </c>
      <c r="BV65" s="1" t="s">
        <v>9</v>
      </c>
      <c r="BW65" s="1" t="s">
        <v>7</v>
      </c>
      <c r="BX65" s="1" t="s">
        <v>7</v>
      </c>
      <c r="BY65" s="1" t="s">
        <v>7</v>
      </c>
      <c r="BZ65" s="1" t="s">
        <v>7</v>
      </c>
      <c r="CA65" s="1" t="s">
        <v>7</v>
      </c>
      <c r="CB65" s="1" t="s">
        <v>472</v>
      </c>
      <c r="CC65" s="1" t="s">
        <v>7</v>
      </c>
      <c r="CD65" s="1" t="s">
        <v>7</v>
      </c>
      <c r="CE65" s="1" t="s">
        <v>7</v>
      </c>
      <c r="CF65" s="1" t="s">
        <v>7</v>
      </c>
      <c r="CG65" s="1" t="s">
        <v>7</v>
      </c>
      <c r="CH65" s="1" t="s">
        <v>7</v>
      </c>
      <c r="CI65" s="1" t="s">
        <v>15</v>
      </c>
      <c r="CJ65" s="1" t="s">
        <v>7</v>
      </c>
      <c r="CK65" s="1" t="s">
        <v>7</v>
      </c>
      <c r="CL65" s="1" t="s">
        <v>7</v>
      </c>
      <c r="CM65">
        <v>15</v>
      </c>
      <c r="CN65" s="1" t="s">
        <v>19</v>
      </c>
      <c r="CO65" s="1" t="s">
        <v>501</v>
      </c>
      <c r="CP65" s="1" t="s">
        <v>502</v>
      </c>
      <c r="CQ65" s="1" t="s">
        <v>503</v>
      </c>
      <c r="CR65" s="1" t="s">
        <v>7</v>
      </c>
      <c r="CS65" s="1" t="s">
        <v>22</v>
      </c>
      <c r="CT65" s="1" t="s">
        <v>486</v>
      </c>
      <c r="CU65" s="1" t="s">
        <v>96</v>
      </c>
      <c r="CV65" s="1" t="s">
        <v>7</v>
      </c>
      <c r="CW65" s="1" t="s">
        <v>7</v>
      </c>
      <c r="CX65" s="1" t="s">
        <v>7</v>
      </c>
      <c r="CY65" s="1" t="s">
        <v>7</v>
      </c>
      <c r="CZ65" s="1" t="s">
        <v>7</v>
      </c>
      <c r="DG65">
        <v>9</v>
      </c>
      <c r="DH65" s="1" t="s">
        <v>140</v>
      </c>
      <c r="DI65" s="1" t="s">
        <v>344</v>
      </c>
      <c r="DJ65" s="1" t="s">
        <v>345</v>
      </c>
      <c r="DK65" s="1" t="s">
        <v>15</v>
      </c>
      <c r="DL65" s="1" t="s">
        <v>6</v>
      </c>
      <c r="DM65" s="1" t="s">
        <v>28</v>
      </c>
      <c r="DN65" s="1" t="s">
        <v>9</v>
      </c>
      <c r="DO65" s="1" t="s">
        <v>9</v>
      </c>
      <c r="DP65" s="1" t="s">
        <v>7</v>
      </c>
      <c r="DQ65" s="1" t="s">
        <v>7</v>
      </c>
      <c r="DR65" s="1" t="s">
        <v>7</v>
      </c>
      <c r="DS65" s="1" t="s">
        <v>7</v>
      </c>
      <c r="DT65" s="1" t="s">
        <v>15</v>
      </c>
      <c r="DU65" s="1" t="s">
        <v>7</v>
      </c>
      <c r="EA65">
        <v>15</v>
      </c>
      <c r="EB65" s="1" t="s">
        <v>499</v>
      </c>
      <c r="EC65" s="1" t="s">
        <v>50</v>
      </c>
      <c r="ED65" s="1" t="s">
        <v>28</v>
      </c>
      <c r="EE65" s="1" t="s">
        <v>9</v>
      </c>
      <c r="EF65" s="1" t="s">
        <v>7</v>
      </c>
      <c r="EG65" s="1" t="s">
        <v>7</v>
      </c>
      <c r="EH65" s="1" t="s">
        <v>7</v>
      </c>
      <c r="EI65" s="1" t="s">
        <v>10</v>
      </c>
      <c r="EJ65" s="1" t="s">
        <v>6</v>
      </c>
      <c r="EK65" s="1" t="s">
        <v>9</v>
      </c>
      <c r="EL65" s="1" t="s">
        <v>9</v>
      </c>
      <c r="EM65" s="1" t="s">
        <v>7</v>
      </c>
      <c r="EN65" s="1" t="s">
        <v>7</v>
      </c>
      <c r="FY65">
        <v>19</v>
      </c>
      <c r="FZ65" s="1" t="s">
        <v>136</v>
      </c>
      <c r="GA65" s="1" t="s">
        <v>16</v>
      </c>
      <c r="GB65" s="1" t="s">
        <v>52</v>
      </c>
      <c r="GC65" s="1" t="s">
        <v>23</v>
      </c>
      <c r="GD65" s="1" t="s">
        <v>37</v>
      </c>
      <c r="GE65" s="1" t="s">
        <v>504</v>
      </c>
      <c r="GF65" s="1" t="s">
        <v>504</v>
      </c>
      <c r="GG65" s="1" t="s">
        <v>7</v>
      </c>
      <c r="GH65" s="1" t="s">
        <v>7</v>
      </c>
      <c r="GI65" s="1" t="s">
        <v>7</v>
      </c>
      <c r="GJ65" s="1" t="s">
        <v>40</v>
      </c>
      <c r="GK65" s="1" t="s">
        <v>7</v>
      </c>
      <c r="GL65" s="1" t="s">
        <v>9</v>
      </c>
      <c r="GM65" s="1" t="s">
        <v>7</v>
      </c>
      <c r="GN65" s="1" t="s">
        <v>9</v>
      </c>
      <c r="GO65" s="1" t="s">
        <v>7</v>
      </c>
      <c r="GP65" s="1" t="s">
        <v>40</v>
      </c>
      <c r="GQ65" s="1" t="s">
        <v>7</v>
      </c>
      <c r="GR65" s="1" t="s">
        <v>7</v>
      </c>
      <c r="GS65" s="1" t="s">
        <v>140</v>
      </c>
      <c r="GT65" s="1" t="s">
        <v>7</v>
      </c>
      <c r="HW65">
        <v>9</v>
      </c>
      <c r="HX65" s="1" t="s">
        <v>335</v>
      </c>
      <c r="HY65" s="1" t="s">
        <v>505</v>
      </c>
    </row>
    <row r="66" spans="31:233">
      <c r="AE66">
        <v>13</v>
      </c>
      <c r="AF66" s="1" t="s">
        <v>67</v>
      </c>
      <c r="AG66" s="1" t="s">
        <v>68</v>
      </c>
      <c r="AH66" s="1" t="s">
        <v>6</v>
      </c>
      <c r="AI66" s="1" t="s">
        <v>7</v>
      </c>
      <c r="AJ66" s="1" t="s">
        <v>7</v>
      </c>
      <c r="AK66" s="1" t="s">
        <v>8</v>
      </c>
      <c r="AL66" s="1" t="s">
        <v>7</v>
      </c>
      <c r="AM66" s="1" t="s">
        <v>78</v>
      </c>
      <c r="AN66" s="1" t="s">
        <v>7</v>
      </c>
      <c r="AO66" s="1" t="s">
        <v>7</v>
      </c>
      <c r="AP66" s="1" t="s">
        <v>7</v>
      </c>
      <c r="AQ66" s="1" t="s">
        <v>7</v>
      </c>
      <c r="AR66" s="1" t="s">
        <v>7</v>
      </c>
      <c r="AS66" s="1" t="s">
        <v>9</v>
      </c>
      <c r="AT66" s="1" t="s">
        <v>10</v>
      </c>
      <c r="AU66" s="1" t="s">
        <v>7</v>
      </c>
      <c r="AV66" s="1" t="s">
        <v>7</v>
      </c>
      <c r="AW66" s="1" t="s">
        <v>7</v>
      </c>
      <c r="AX66" s="1" t="s">
        <v>11</v>
      </c>
      <c r="AY66" s="1" t="s">
        <v>22</v>
      </c>
      <c r="AZ66" s="1" t="s">
        <v>67</v>
      </c>
      <c r="BA66" s="1" t="s">
        <v>13</v>
      </c>
      <c r="BB66" s="1" t="s">
        <v>7</v>
      </c>
      <c r="BC66" s="1" t="s">
        <v>7</v>
      </c>
      <c r="BD66" s="1" t="s">
        <v>14</v>
      </c>
      <c r="BE66" s="1" t="s">
        <v>7</v>
      </c>
      <c r="BF66" s="1" t="s">
        <v>7</v>
      </c>
      <c r="BG66" s="1" t="s">
        <v>7</v>
      </c>
      <c r="BH66" s="1" t="s">
        <v>7</v>
      </c>
      <c r="BI66" s="1" t="s">
        <v>7</v>
      </c>
      <c r="BJ66" s="1" t="s">
        <v>11</v>
      </c>
      <c r="BK66" s="1" t="s">
        <v>15</v>
      </c>
      <c r="BL66" s="1" t="s">
        <v>7</v>
      </c>
      <c r="BM66" s="1" t="s">
        <v>9</v>
      </c>
      <c r="BN66" s="1" t="s">
        <v>7</v>
      </c>
      <c r="BO66" s="1" t="s">
        <v>16</v>
      </c>
      <c r="BP66" s="1" t="s">
        <v>7</v>
      </c>
      <c r="BQ66" s="1" t="s">
        <v>7</v>
      </c>
      <c r="BR66" s="1" t="s">
        <v>16</v>
      </c>
      <c r="BS66" s="1" t="s">
        <v>16</v>
      </c>
      <c r="BT66" s="1" t="s">
        <v>16</v>
      </c>
      <c r="BU66" s="1" t="s">
        <v>9</v>
      </c>
      <c r="BV66" s="1" t="s">
        <v>9</v>
      </c>
      <c r="BW66" s="1" t="s">
        <v>7</v>
      </c>
      <c r="BX66" s="1" t="s">
        <v>7</v>
      </c>
      <c r="BY66" s="1" t="s">
        <v>17</v>
      </c>
      <c r="BZ66" s="1" t="s">
        <v>7</v>
      </c>
      <c r="CA66" s="1" t="s">
        <v>9</v>
      </c>
      <c r="CB66" s="1" t="s">
        <v>448</v>
      </c>
      <c r="CC66" s="1" t="s">
        <v>7</v>
      </c>
      <c r="CD66" s="1" t="s">
        <v>7</v>
      </c>
      <c r="CE66" s="1" t="s">
        <v>7</v>
      </c>
      <c r="CF66" s="1" t="s">
        <v>7</v>
      </c>
      <c r="CG66" s="1" t="s">
        <v>7</v>
      </c>
      <c r="CH66" s="1" t="s">
        <v>7</v>
      </c>
      <c r="CI66" s="1" t="s">
        <v>15</v>
      </c>
      <c r="CJ66" s="1" t="s">
        <v>7</v>
      </c>
      <c r="CK66" s="1" t="s">
        <v>7</v>
      </c>
      <c r="CL66" s="1" t="s">
        <v>7</v>
      </c>
      <c r="CM66">
        <v>15</v>
      </c>
      <c r="CN66" s="1" t="s">
        <v>19</v>
      </c>
      <c r="CO66" s="1" t="s">
        <v>506</v>
      </c>
      <c r="CP66" s="1" t="s">
        <v>507</v>
      </c>
      <c r="CQ66" s="1" t="s">
        <v>508</v>
      </c>
      <c r="CR66" s="1" t="s">
        <v>6</v>
      </c>
      <c r="CS66" s="1" t="s">
        <v>52</v>
      </c>
      <c r="CT66" s="1" t="s">
        <v>501</v>
      </c>
      <c r="CU66" s="1" t="s">
        <v>53</v>
      </c>
      <c r="CV66" s="1" t="s">
        <v>6</v>
      </c>
      <c r="CW66" s="1" t="s">
        <v>130</v>
      </c>
      <c r="CX66" s="1" t="s">
        <v>131</v>
      </c>
      <c r="CY66" s="1" t="s">
        <v>132</v>
      </c>
      <c r="CZ66" s="1" t="s">
        <v>133</v>
      </c>
      <c r="DG66">
        <v>10</v>
      </c>
      <c r="DH66" s="1" t="s">
        <v>67</v>
      </c>
      <c r="DI66" s="1" t="s">
        <v>81</v>
      </c>
      <c r="DJ66" s="1" t="s">
        <v>82</v>
      </c>
      <c r="DK66" s="1" t="s">
        <v>15</v>
      </c>
      <c r="DL66" s="1" t="s">
        <v>6</v>
      </c>
      <c r="DM66" s="1" t="s">
        <v>9</v>
      </c>
      <c r="DN66" s="1" t="s">
        <v>9</v>
      </c>
      <c r="DO66" s="1" t="s">
        <v>9</v>
      </c>
      <c r="DP66" s="1" t="s">
        <v>7</v>
      </c>
      <c r="DQ66" s="1" t="s">
        <v>7</v>
      </c>
      <c r="DR66" s="1" t="s">
        <v>7</v>
      </c>
      <c r="DS66" s="1" t="s">
        <v>7</v>
      </c>
      <c r="DT66" s="1" t="s">
        <v>15</v>
      </c>
      <c r="DU66" s="1" t="s">
        <v>7</v>
      </c>
      <c r="EA66">
        <v>15</v>
      </c>
      <c r="EB66" s="1" t="s">
        <v>509</v>
      </c>
      <c r="EC66" s="1" t="s">
        <v>27</v>
      </c>
      <c r="ED66" s="1" t="s">
        <v>9</v>
      </c>
      <c r="EE66" s="1" t="s">
        <v>9</v>
      </c>
      <c r="EF66" s="1" t="s">
        <v>7</v>
      </c>
      <c r="EG66" s="1" t="s">
        <v>7</v>
      </c>
      <c r="EH66" s="1" t="s">
        <v>7</v>
      </c>
      <c r="EI66" s="1" t="s">
        <v>10</v>
      </c>
      <c r="EJ66" s="1" t="s">
        <v>6</v>
      </c>
      <c r="EK66" s="1" t="s">
        <v>9</v>
      </c>
      <c r="EL66" s="1" t="s">
        <v>9</v>
      </c>
      <c r="EM66" s="1" t="s">
        <v>7</v>
      </c>
      <c r="EN66" s="1" t="s">
        <v>7</v>
      </c>
      <c r="FY66">
        <v>19</v>
      </c>
      <c r="FZ66" s="1" t="s">
        <v>136</v>
      </c>
      <c r="GA66" s="1" t="s">
        <v>16</v>
      </c>
      <c r="GB66" s="1" t="s">
        <v>52</v>
      </c>
      <c r="GC66" s="1" t="s">
        <v>23</v>
      </c>
      <c r="GD66" s="1" t="s">
        <v>37</v>
      </c>
      <c r="GE66" s="1" t="s">
        <v>510</v>
      </c>
      <c r="GF66" s="1" t="s">
        <v>510</v>
      </c>
      <c r="GG66" s="1" t="s">
        <v>7</v>
      </c>
      <c r="GH66" s="1" t="s">
        <v>7</v>
      </c>
      <c r="GI66" s="1" t="s">
        <v>7</v>
      </c>
      <c r="GJ66" s="1" t="s">
        <v>40</v>
      </c>
      <c r="GK66" s="1" t="s">
        <v>7</v>
      </c>
      <c r="GL66" s="1" t="s">
        <v>9</v>
      </c>
      <c r="GM66" s="1" t="s">
        <v>7</v>
      </c>
      <c r="GN66" s="1" t="s">
        <v>9</v>
      </c>
      <c r="GO66" s="1" t="s">
        <v>7</v>
      </c>
      <c r="GP66" s="1" t="s">
        <v>40</v>
      </c>
      <c r="GQ66" s="1" t="s">
        <v>7</v>
      </c>
      <c r="GR66" s="1" t="s">
        <v>7</v>
      </c>
      <c r="GS66" s="1" t="s">
        <v>140</v>
      </c>
      <c r="GT66" s="1" t="s">
        <v>7</v>
      </c>
      <c r="HW66">
        <v>9</v>
      </c>
      <c r="HX66" s="1" t="s">
        <v>340</v>
      </c>
      <c r="HY66" s="1" t="s">
        <v>16</v>
      </c>
    </row>
    <row r="67" spans="31:233">
      <c r="AE67">
        <v>13</v>
      </c>
      <c r="AF67" s="1" t="s">
        <v>465</v>
      </c>
      <c r="AG67" s="1" t="s">
        <v>466</v>
      </c>
      <c r="AH67" s="1" t="s">
        <v>7</v>
      </c>
      <c r="AI67" s="1" t="s">
        <v>6</v>
      </c>
      <c r="AJ67" s="1" t="s">
        <v>7</v>
      </c>
      <c r="AK67" s="1" t="s">
        <v>45</v>
      </c>
      <c r="AL67" s="1" t="s">
        <v>7</v>
      </c>
      <c r="AM67" s="1" t="s">
        <v>511</v>
      </c>
      <c r="AN67" s="1" t="s">
        <v>7</v>
      </c>
      <c r="AO67" s="1" t="s">
        <v>7</v>
      </c>
      <c r="AP67" s="1" t="s">
        <v>7</v>
      </c>
      <c r="AQ67" s="1" t="s">
        <v>7</v>
      </c>
      <c r="AR67" s="1" t="s">
        <v>182</v>
      </c>
      <c r="AS67" s="1" t="s">
        <v>7</v>
      </c>
      <c r="AT67" s="1" t="s">
        <v>10</v>
      </c>
      <c r="AU67" s="1" t="s">
        <v>7</v>
      </c>
      <c r="AV67" s="1" t="s">
        <v>7</v>
      </c>
      <c r="AW67" s="1" t="s">
        <v>7</v>
      </c>
      <c r="AX67" s="1" t="s">
        <v>7</v>
      </c>
      <c r="AY67" s="1" t="s">
        <v>12</v>
      </c>
      <c r="AZ67" s="1" t="s">
        <v>465</v>
      </c>
      <c r="BA67" s="1" t="s">
        <v>13</v>
      </c>
      <c r="BB67" s="1" t="s">
        <v>7</v>
      </c>
      <c r="BC67" s="1" t="s">
        <v>7</v>
      </c>
      <c r="BD67" s="1" t="s">
        <v>7</v>
      </c>
      <c r="BE67" s="1" t="s">
        <v>7</v>
      </c>
      <c r="BF67" s="1" t="s">
        <v>7</v>
      </c>
      <c r="BG67" s="1" t="s">
        <v>7</v>
      </c>
      <c r="BH67" s="1" t="s">
        <v>7</v>
      </c>
      <c r="BI67" s="1" t="s">
        <v>7</v>
      </c>
      <c r="BJ67" s="1" t="s">
        <v>11</v>
      </c>
      <c r="BK67" s="1" t="s">
        <v>15</v>
      </c>
      <c r="BL67" s="1" t="s">
        <v>7</v>
      </c>
      <c r="BM67" s="1" t="s">
        <v>9</v>
      </c>
      <c r="BN67" s="1" t="s">
        <v>7</v>
      </c>
      <c r="BO67" s="1" t="s">
        <v>16</v>
      </c>
      <c r="BP67" s="1" t="s">
        <v>7</v>
      </c>
      <c r="BQ67" s="1" t="s">
        <v>7</v>
      </c>
      <c r="BR67" s="1" t="s">
        <v>9</v>
      </c>
      <c r="BS67" s="1" t="s">
        <v>9</v>
      </c>
      <c r="BT67" s="1" t="s">
        <v>9</v>
      </c>
      <c r="BU67" s="1" t="s">
        <v>9</v>
      </c>
      <c r="BV67" s="1" t="s">
        <v>9</v>
      </c>
      <c r="BW67" s="1" t="s">
        <v>7</v>
      </c>
      <c r="BX67" s="1" t="s">
        <v>7</v>
      </c>
      <c r="BY67" s="1" t="s">
        <v>7</v>
      </c>
      <c r="BZ67" s="1" t="s">
        <v>7</v>
      </c>
      <c r="CA67" s="1" t="s">
        <v>7</v>
      </c>
      <c r="CB67" s="1" t="s">
        <v>465</v>
      </c>
      <c r="CC67" s="1" t="s">
        <v>7</v>
      </c>
      <c r="CD67" s="1" t="s">
        <v>7</v>
      </c>
      <c r="CE67" s="1" t="s">
        <v>7</v>
      </c>
      <c r="CF67" s="1" t="s">
        <v>7</v>
      </c>
      <c r="CG67" s="1" t="s">
        <v>7</v>
      </c>
      <c r="CH67" s="1" t="s">
        <v>7</v>
      </c>
      <c r="CI67" s="1" t="s">
        <v>15</v>
      </c>
      <c r="CJ67" s="1" t="s">
        <v>7</v>
      </c>
      <c r="CK67" s="1" t="s">
        <v>7</v>
      </c>
      <c r="CL67" s="1" t="s">
        <v>7</v>
      </c>
      <c r="CM67">
        <v>15</v>
      </c>
      <c r="CN67" s="1" t="s">
        <v>19</v>
      </c>
      <c r="CO67" s="1" t="s">
        <v>512</v>
      </c>
      <c r="CP67" s="1" t="s">
        <v>513</v>
      </c>
      <c r="CQ67" s="1" t="s">
        <v>514</v>
      </c>
      <c r="CR67" s="1" t="s">
        <v>7</v>
      </c>
      <c r="CS67" s="1" t="s">
        <v>22</v>
      </c>
      <c r="CT67" s="1" t="s">
        <v>94</v>
      </c>
      <c r="CU67" s="1" t="s">
        <v>96</v>
      </c>
      <c r="CV67" s="1" t="s">
        <v>7</v>
      </c>
      <c r="CW67" s="1" t="s">
        <v>7</v>
      </c>
      <c r="CX67" s="1" t="s">
        <v>7</v>
      </c>
      <c r="CY67" s="1" t="s">
        <v>7</v>
      </c>
      <c r="CZ67" s="1" t="s">
        <v>7</v>
      </c>
      <c r="DG67">
        <v>10</v>
      </c>
      <c r="DH67" s="1" t="s">
        <v>67</v>
      </c>
      <c r="DI67" s="1" t="s">
        <v>134</v>
      </c>
      <c r="DJ67" s="1" t="s">
        <v>135</v>
      </c>
      <c r="DK67" s="1" t="s">
        <v>15</v>
      </c>
      <c r="DL67" s="1" t="s">
        <v>6</v>
      </c>
      <c r="DM67" s="1" t="s">
        <v>9</v>
      </c>
      <c r="DN67" s="1" t="s">
        <v>9</v>
      </c>
      <c r="DO67" s="1" t="s">
        <v>9</v>
      </c>
      <c r="DP67" s="1" t="s">
        <v>7</v>
      </c>
      <c r="DQ67" s="1" t="s">
        <v>7</v>
      </c>
      <c r="DR67" s="1" t="s">
        <v>7</v>
      </c>
      <c r="DS67" s="1" t="s">
        <v>7</v>
      </c>
      <c r="DT67" s="1" t="s">
        <v>15</v>
      </c>
      <c r="DU67" s="1" t="s">
        <v>7</v>
      </c>
      <c r="EA67">
        <v>15</v>
      </c>
      <c r="EB67" s="1" t="s">
        <v>509</v>
      </c>
      <c r="EC67" s="1" t="s">
        <v>50</v>
      </c>
      <c r="ED67" s="1" t="s">
        <v>9</v>
      </c>
      <c r="EE67" s="1" t="s">
        <v>9</v>
      </c>
      <c r="EF67" s="1" t="s">
        <v>7</v>
      </c>
      <c r="EG67" s="1" t="s">
        <v>7</v>
      </c>
      <c r="EH67" s="1" t="s">
        <v>7</v>
      </c>
      <c r="EI67" s="1" t="s">
        <v>10</v>
      </c>
      <c r="EJ67" s="1" t="s">
        <v>6</v>
      </c>
      <c r="EK67" s="1" t="s">
        <v>9</v>
      </c>
      <c r="EL67" s="1" t="s">
        <v>9</v>
      </c>
      <c r="EM67" s="1" t="s">
        <v>7</v>
      </c>
      <c r="EN67" s="1" t="s">
        <v>7</v>
      </c>
      <c r="FY67">
        <v>19</v>
      </c>
      <c r="FZ67" s="1" t="s">
        <v>136</v>
      </c>
      <c r="GA67" s="1" t="s">
        <v>16</v>
      </c>
      <c r="GB67" s="1" t="s">
        <v>52</v>
      </c>
      <c r="GC67" s="1" t="s">
        <v>23</v>
      </c>
      <c r="GD67" s="1" t="s">
        <v>37</v>
      </c>
      <c r="GE67" s="1" t="s">
        <v>187</v>
      </c>
      <c r="GF67" s="1" t="s">
        <v>187</v>
      </c>
      <c r="GG67" s="1" t="s">
        <v>7</v>
      </c>
      <c r="GH67" s="1" t="s">
        <v>7</v>
      </c>
      <c r="GI67" s="1" t="s">
        <v>7</v>
      </c>
      <c r="GJ67" s="1" t="s">
        <v>40</v>
      </c>
      <c r="GK67" s="1" t="s">
        <v>7</v>
      </c>
      <c r="GL67" s="1" t="s">
        <v>9</v>
      </c>
      <c r="GM67" s="1" t="s">
        <v>7</v>
      </c>
      <c r="GN67" s="1" t="s">
        <v>9</v>
      </c>
      <c r="GO67" s="1" t="s">
        <v>7</v>
      </c>
      <c r="GP67" s="1" t="s">
        <v>40</v>
      </c>
      <c r="GQ67" s="1" t="s">
        <v>7</v>
      </c>
      <c r="GR67" s="1" t="s">
        <v>7</v>
      </c>
      <c r="GS67" s="1" t="s">
        <v>140</v>
      </c>
      <c r="GT67" s="1" t="s">
        <v>7</v>
      </c>
      <c r="HW67">
        <v>10</v>
      </c>
      <c r="HX67" s="1" t="s">
        <v>42</v>
      </c>
      <c r="HY67" s="1" t="s">
        <v>6</v>
      </c>
    </row>
    <row r="68" spans="31:233">
      <c r="AE68">
        <v>13</v>
      </c>
      <c r="AF68" s="1" t="s">
        <v>29</v>
      </c>
      <c r="AG68" s="1" t="s">
        <v>31</v>
      </c>
      <c r="AH68" s="1" t="s">
        <v>6</v>
      </c>
      <c r="AI68" s="1" t="s">
        <v>7</v>
      </c>
      <c r="AJ68" s="1" t="s">
        <v>7</v>
      </c>
      <c r="AK68" s="1" t="s">
        <v>69</v>
      </c>
      <c r="AL68" s="1" t="s">
        <v>7</v>
      </c>
      <c r="AM68" s="1" t="s">
        <v>7</v>
      </c>
      <c r="AN68" s="1" t="s">
        <v>7</v>
      </c>
      <c r="AO68" s="1" t="s">
        <v>7</v>
      </c>
      <c r="AP68" s="1" t="s">
        <v>7</v>
      </c>
      <c r="AQ68" s="1" t="s">
        <v>7</v>
      </c>
      <c r="AR68" s="1" t="s">
        <v>7</v>
      </c>
      <c r="AS68" s="1" t="s">
        <v>33</v>
      </c>
      <c r="AT68" s="1" t="s">
        <v>10</v>
      </c>
      <c r="AU68" s="1" t="s">
        <v>7</v>
      </c>
      <c r="AV68" s="1" t="s">
        <v>7</v>
      </c>
      <c r="AW68" s="1" t="s">
        <v>7</v>
      </c>
      <c r="AX68" s="1" t="s">
        <v>11</v>
      </c>
      <c r="AY68" s="1" t="s">
        <v>12</v>
      </c>
      <c r="AZ68" s="1" t="s">
        <v>29</v>
      </c>
      <c r="BA68" s="1" t="s">
        <v>13</v>
      </c>
      <c r="BB68" s="1" t="s">
        <v>7</v>
      </c>
      <c r="BC68" s="1" t="s">
        <v>7</v>
      </c>
      <c r="BD68" s="1" t="s">
        <v>14</v>
      </c>
      <c r="BE68" s="1" t="s">
        <v>7</v>
      </c>
      <c r="BF68" s="1" t="s">
        <v>7</v>
      </c>
      <c r="BG68" s="1" t="s">
        <v>7</v>
      </c>
      <c r="BH68" s="1" t="s">
        <v>7</v>
      </c>
      <c r="BI68" s="1" t="s">
        <v>7</v>
      </c>
      <c r="BJ68" s="1" t="s">
        <v>11</v>
      </c>
      <c r="BK68" s="1" t="s">
        <v>15</v>
      </c>
      <c r="BL68" s="1" t="s">
        <v>7</v>
      </c>
      <c r="BM68" s="1" t="s">
        <v>9</v>
      </c>
      <c r="BN68" s="1" t="s">
        <v>7</v>
      </c>
      <c r="BO68" s="1" t="s">
        <v>7</v>
      </c>
      <c r="BP68" s="1" t="s">
        <v>7</v>
      </c>
      <c r="BQ68" s="1" t="s">
        <v>7</v>
      </c>
      <c r="BR68" s="1" t="s">
        <v>16</v>
      </c>
      <c r="BS68" s="1" t="s">
        <v>16</v>
      </c>
      <c r="BT68" s="1" t="s">
        <v>16</v>
      </c>
      <c r="BU68" s="1" t="s">
        <v>9</v>
      </c>
      <c r="BV68" s="1" t="s">
        <v>9</v>
      </c>
      <c r="BW68" s="1" t="s">
        <v>7</v>
      </c>
      <c r="BX68" s="1" t="s">
        <v>7</v>
      </c>
      <c r="BY68" s="1" t="s">
        <v>17</v>
      </c>
      <c r="BZ68" s="1" t="s">
        <v>7</v>
      </c>
      <c r="CA68" s="1" t="s">
        <v>9</v>
      </c>
      <c r="CB68" s="1" t="s">
        <v>453</v>
      </c>
      <c r="CC68" s="1" t="s">
        <v>7</v>
      </c>
      <c r="CD68" s="1" t="s">
        <v>7</v>
      </c>
      <c r="CE68" s="1" t="s">
        <v>7</v>
      </c>
      <c r="CF68" s="1" t="s">
        <v>7</v>
      </c>
      <c r="CG68" s="1" t="s">
        <v>7</v>
      </c>
      <c r="CH68" s="1" t="s">
        <v>7</v>
      </c>
      <c r="CI68" s="1" t="s">
        <v>15</v>
      </c>
      <c r="CJ68" s="1" t="s">
        <v>7</v>
      </c>
      <c r="CK68" s="1" t="s">
        <v>7</v>
      </c>
      <c r="CL68" s="1" t="s">
        <v>7</v>
      </c>
      <c r="CM68">
        <v>15</v>
      </c>
      <c r="CN68" s="1" t="s">
        <v>19</v>
      </c>
      <c r="CO68" s="1" t="s">
        <v>316</v>
      </c>
      <c r="CP68" s="1" t="s">
        <v>515</v>
      </c>
      <c r="CQ68" s="1" t="s">
        <v>516</v>
      </c>
      <c r="CR68" s="1" t="s">
        <v>7</v>
      </c>
      <c r="CS68" s="1" t="s">
        <v>22</v>
      </c>
      <c r="CT68" s="1" t="s">
        <v>512</v>
      </c>
      <c r="CU68" s="1" t="s">
        <v>96</v>
      </c>
      <c r="CV68" s="1" t="s">
        <v>7</v>
      </c>
      <c r="CW68" s="1" t="s">
        <v>7</v>
      </c>
      <c r="CX68" s="1" t="s">
        <v>7</v>
      </c>
      <c r="CY68" s="1" t="s">
        <v>7</v>
      </c>
      <c r="CZ68" s="1" t="s">
        <v>7</v>
      </c>
      <c r="DG68">
        <v>10</v>
      </c>
      <c r="DH68" s="1" t="s">
        <v>67</v>
      </c>
      <c r="DI68" s="1" t="s">
        <v>24</v>
      </c>
      <c r="DJ68" s="1" t="s">
        <v>25</v>
      </c>
      <c r="DK68" s="1" t="s">
        <v>15</v>
      </c>
      <c r="DL68" s="1" t="s">
        <v>6</v>
      </c>
      <c r="DM68" s="1" t="s">
        <v>9</v>
      </c>
      <c r="DN68" s="1" t="s">
        <v>9</v>
      </c>
      <c r="DO68" s="1" t="s">
        <v>9</v>
      </c>
      <c r="DP68" s="1" t="s">
        <v>7</v>
      </c>
      <c r="DQ68" s="1" t="s">
        <v>7</v>
      </c>
      <c r="DR68" s="1" t="s">
        <v>7</v>
      </c>
      <c r="DS68" s="1" t="s">
        <v>7</v>
      </c>
      <c r="DT68" s="1" t="s">
        <v>15</v>
      </c>
      <c r="DU68" s="1" t="s">
        <v>7</v>
      </c>
      <c r="EA68">
        <v>15</v>
      </c>
      <c r="EB68" s="1" t="s">
        <v>386</v>
      </c>
      <c r="EC68" s="1" t="s">
        <v>27</v>
      </c>
      <c r="ED68" s="1" t="s">
        <v>28</v>
      </c>
      <c r="EE68" s="1" t="s">
        <v>9</v>
      </c>
      <c r="EF68" s="1" t="s">
        <v>7</v>
      </c>
      <c r="EG68" s="1" t="s">
        <v>7</v>
      </c>
      <c r="EH68" s="1" t="s">
        <v>7</v>
      </c>
      <c r="EI68" s="1" t="s">
        <v>10</v>
      </c>
      <c r="EJ68" s="1" t="s">
        <v>6</v>
      </c>
      <c r="EK68" s="1" t="s">
        <v>9</v>
      </c>
      <c r="EL68" s="1" t="s">
        <v>9</v>
      </c>
      <c r="EM68" s="1" t="s">
        <v>7</v>
      </c>
      <c r="EN68" s="1" t="s">
        <v>7</v>
      </c>
      <c r="FY68">
        <v>19</v>
      </c>
      <c r="FZ68" s="1" t="s">
        <v>136</v>
      </c>
      <c r="GA68" s="1" t="s">
        <v>16</v>
      </c>
      <c r="GB68" s="1" t="s">
        <v>52</v>
      </c>
      <c r="GC68" s="1" t="s">
        <v>23</v>
      </c>
      <c r="GD68" s="1" t="s">
        <v>37</v>
      </c>
      <c r="GE68" s="1" t="s">
        <v>273</v>
      </c>
      <c r="GF68" s="1" t="s">
        <v>273</v>
      </c>
      <c r="GG68" s="1" t="s">
        <v>7</v>
      </c>
      <c r="GH68" s="1" t="s">
        <v>7</v>
      </c>
      <c r="GI68" s="1" t="s">
        <v>7</v>
      </c>
      <c r="GJ68" s="1" t="s">
        <v>40</v>
      </c>
      <c r="GK68" s="1" t="s">
        <v>7</v>
      </c>
      <c r="GL68" s="1" t="s">
        <v>9</v>
      </c>
      <c r="GM68" s="1" t="s">
        <v>7</v>
      </c>
      <c r="GN68" s="1" t="s">
        <v>9</v>
      </c>
      <c r="GO68" s="1" t="s">
        <v>7</v>
      </c>
      <c r="GP68" s="1" t="s">
        <v>40</v>
      </c>
      <c r="GQ68" s="1" t="s">
        <v>7</v>
      </c>
      <c r="GR68" s="1" t="s">
        <v>7</v>
      </c>
      <c r="GS68" s="1" t="s">
        <v>140</v>
      </c>
      <c r="GT68" s="1" t="s">
        <v>7</v>
      </c>
      <c r="HW68">
        <v>10</v>
      </c>
      <c r="HX68" s="1" t="s">
        <v>65</v>
      </c>
      <c r="HY68" s="1" t="s">
        <v>7</v>
      </c>
    </row>
    <row r="69" spans="31:233">
      <c r="AE69">
        <v>13</v>
      </c>
      <c r="AF69" s="1" t="s">
        <v>140</v>
      </c>
      <c r="AG69" s="1" t="s">
        <v>145</v>
      </c>
      <c r="AH69" s="1" t="s">
        <v>6</v>
      </c>
      <c r="AI69" s="1" t="s">
        <v>7</v>
      </c>
      <c r="AJ69" s="1" t="s">
        <v>7</v>
      </c>
      <c r="AK69" s="1" t="s">
        <v>83</v>
      </c>
      <c r="AL69" s="1" t="s">
        <v>7</v>
      </c>
      <c r="AM69" s="1" t="s">
        <v>7</v>
      </c>
      <c r="AN69" s="1" t="s">
        <v>7</v>
      </c>
      <c r="AO69" s="1" t="s">
        <v>7</v>
      </c>
      <c r="AP69" s="1" t="s">
        <v>7</v>
      </c>
      <c r="AQ69" s="1" t="s">
        <v>7</v>
      </c>
      <c r="AR69" s="1" t="s">
        <v>7</v>
      </c>
      <c r="AS69" s="1" t="s">
        <v>28</v>
      </c>
      <c r="AT69" s="1" t="s">
        <v>10</v>
      </c>
      <c r="AU69" s="1" t="s">
        <v>7</v>
      </c>
      <c r="AV69" s="1" t="s">
        <v>7</v>
      </c>
      <c r="AW69" s="1" t="s">
        <v>7</v>
      </c>
      <c r="AX69" s="1" t="s">
        <v>11</v>
      </c>
      <c r="AY69" s="1" t="s">
        <v>12</v>
      </c>
      <c r="AZ69" s="1" t="s">
        <v>140</v>
      </c>
      <c r="BA69" s="1" t="s">
        <v>13</v>
      </c>
      <c r="BB69" s="1" t="s">
        <v>7</v>
      </c>
      <c r="BC69" s="1" t="s">
        <v>7</v>
      </c>
      <c r="BD69" s="1" t="s">
        <v>14</v>
      </c>
      <c r="BE69" s="1" t="s">
        <v>7</v>
      </c>
      <c r="BF69" s="1" t="s">
        <v>7</v>
      </c>
      <c r="BG69" s="1" t="s">
        <v>7</v>
      </c>
      <c r="BH69" s="1" t="s">
        <v>7</v>
      </c>
      <c r="BI69" s="1" t="s">
        <v>7</v>
      </c>
      <c r="BJ69" s="1" t="s">
        <v>11</v>
      </c>
      <c r="BK69" s="1" t="s">
        <v>15</v>
      </c>
      <c r="BL69" s="1" t="s">
        <v>7</v>
      </c>
      <c r="BM69" s="1" t="s">
        <v>9</v>
      </c>
      <c r="BN69" s="1" t="s">
        <v>7</v>
      </c>
      <c r="BO69" s="1" t="s">
        <v>7</v>
      </c>
      <c r="BP69" s="1" t="s">
        <v>7</v>
      </c>
      <c r="BQ69" s="1" t="s">
        <v>7</v>
      </c>
      <c r="BR69" s="1" t="s">
        <v>16</v>
      </c>
      <c r="BS69" s="1" t="s">
        <v>16</v>
      </c>
      <c r="BT69" s="1" t="s">
        <v>16</v>
      </c>
      <c r="BU69" s="1" t="s">
        <v>9</v>
      </c>
      <c r="BV69" s="1" t="s">
        <v>9</v>
      </c>
      <c r="BW69" s="1" t="s">
        <v>7</v>
      </c>
      <c r="BX69" s="1" t="s">
        <v>7</v>
      </c>
      <c r="BY69" s="1" t="s">
        <v>17</v>
      </c>
      <c r="BZ69" s="1" t="s">
        <v>7</v>
      </c>
      <c r="CA69" s="1" t="s">
        <v>9</v>
      </c>
      <c r="CB69" s="1" t="s">
        <v>457</v>
      </c>
      <c r="CC69" s="1" t="s">
        <v>7</v>
      </c>
      <c r="CD69" s="1" t="s">
        <v>7</v>
      </c>
      <c r="CE69" s="1" t="s">
        <v>7</v>
      </c>
      <c r="CF69" s="1" t="s">
        <v>7</v>
      </c>
      <c r="CG69" s="1" t="s">
        <v>7</v>
      </c>
      <c r="CH69" s="1" t="s">
        <v>7</v>
      </c>
      <c r="CI69" s="1" t="s">
        <v>15</v>
      </c>
      <c r="CJ69" s="1" t="s">
        <v>7</v>
      </c>
      <c r="CK69" s="1" t="s">
        <v>7</v>
      </c>
      <c r="CL69" s="1" t="s">
        <v>7</v>
      </c>
      <c r="CM69">
        <v>15</v>
      </c>
      <c r="CN69" s="1" t="s">
        <v>19</v>
      </c>
      <c r="CO69" s="1" t="s">
        <v>517</v>
      </c>
      <c r="CP69" s="1" t="s">
        <v>518</v>
      </c>
      <c r="CQ69" s="1" t="s">
        <v>519</v>
      </c>
      <c r="CR69" s="1" t="s">
        <v>6</v>
      </c>
      <c r="CS69" s="1" t="s">
        <v>52</v>
      </c>
      <c r="CT69" s="1" t="s">
        <v>316</v>
      </c>
      <c r="CU69" s="1" t="s">
        <v>53</v>
      </c>
      <c r="CV69" s="1" t="s">
        <v>6</v>
      </c>
      <c r="CW69" s="1" t="s">
        <v>130</v>
      </c>
      <c r="CX69" s="1" t="s">
        <v>131</v>
      </c>
      <c r="CY69" s="1" t="s">
        <v>132</v>
      </c>
      <c r="CZ69" s="1" t="s">
        <v>133</v>
      </c>
      <c r="DG69">
        <v>10</v>
      </c>
      <c r="DH69" s="1" t="s">
        <v>67</v>
      </c>
      <c r="DI69" s="1" t="s">
        <v>72</v>
      </c>
      <c r="DJ69" s="1" t="s">
        <v>73</v>
      </c>
      <c r="DK69" s="1" t="s">
        <v>15</v>
      </c>
      <c r="DL69" s="1" t="s">
        <v>6</v>
      </c>
      <c r="DM69" s="1" t="s">
        <v>9</v>
      </c>
      <c r="DN69" s="1" t="s">
        <v>9</v>
      </c>
      <c r="DO69" s="1" t="s">
        <v>9</v>
      </c>
      <c r="DP69" s="1" t="s">
        <v>7</v>
      </c>
      <c r="DQ69" s="1" t="s">
        <v>7</v>
      </c>
      <c r="DR69" s="1" t="s">
        <v>7</v>
      </c>
      <c r="DS69" s="1" t="s">
        <v>7</v>
      </c>
      <c r="DT69" s="1" t="s">
        <v>15</v>
      </c>
      <c r="DU69" s="1" t="s">
        <v>7</v>
      </c>
      <c r="EA69">
        <v>15</v>
      </c>
      <c r="EB69" s="1" t="s">
        <v>386</v>
      </c>
      <c r="EC69" s="1" t="s">
        <v>50</v>
      </c>
      <c r="ED69" s="1" t="s">
        <v>28</v>
      </c>
      <c r="EE69" s="1" t="s">
        <v>9</v>
      </c>
      <c r="EF69" s="1" t="s">
        <v>7</v>
      </c>
      <c r="EG69" s="1" t="s">
        <v>7</v>
      </c>
      <c r="EH69" s="1" t="s">
        <v>7</v>
      </c>
      <c r="EI69" s="1" t="s">
        <v>10</v>
      </c>
      <c r="EJ69" s="1" t="s">
        <v>6</v>
      </c>
      <c r="EK69" s="1" t="s">
        <v>9</v>
      </c>
      <c r="EL69" s="1" t="s">
        <v>9</v>
      </c>
      <c r="EM69" s="1" t="s">
        <v>7</v>
      </c>
      <c r="EN69" s="1" t="s">
        <v>7</v>
      </c>
      <c r="FY69">
        <v>19</v>
      </c>
      <c r="FZ69" s="1" t="s">
        <v>136</v>
      </c>
      <c r="GA69" s="1" t="s">
        <v>16</v>
      </c>
      <c r="GB69" s="1" t="s">
        <v>52</v>
      </c>
      <c r="GC69" s="1" t="s">
        <v>23</v>
      </c>
      <c r="GD69" s="1" t="s">
        <v>37</v>
      </c>
      <c r="GE69" s="1" t="s">
        <v>225</v>
      </c>
      <c r="GF69" s="1" t="s">
        <v>225</v>
      </c>
      <c r="GG69" s="1" t="s">
        <v>7</v>
      </c>
      <c r="GH69" s="1" t="s">
        <v>7</v>
      </c>
      <c r="GI69" s="1" t="s">
        <v>7</v>
      </c>
      <c r="GJ69" s="1" t="s">
        <v>40</v>
      </c>
      <c r="GK69" s="1" t="s">
        <v>7</v>
      </c>
      <c r="GL69" s="1" t="s">
        <v>9</v>
      </c>
      <c r="GM69" s="1" t="s">
        <v>7</v>
      </c>
      <c r="GN69" s="1" t="s">
        <v>9</v>
      </c>
      <c r="GO69" s="1" t="s">
        <v>7</v>
      </c>
      <c r="GP69" s="1" t="s">
        <v>40</v>
      </c>
      <c r="GQ69" s="1" t="s">
        <v>7</v>
      </c>
      <c r="GR69" s="1" t="s">
        <v>7</v>
      </c>
      <c r="GS69" s="1" t="s">
        <v>140</v>
      </c>
      <c r="GT69" s="1" t="s">
        <v>7</v>
      </c>
      <c r="HW69">
        <v>10</v>
      </c>
      <c r="HX69" s="1" t="s">
        <v>79</v>
      </c>
      <c r="HY69" s="1" t="s">
        <v>7</v>
      </c>
    </row>
    <row r="70" spans="31:233">
      <c r="AE70">
        <v>13</v>
      </c>
      <c r="AF70" s="1" t="s">
        <v>81</v>
      </c>
      <c r="AG70" s="1" t="s">
        <v>82</v>
      </c>
      <c r="AH70" s="1" t="s">
        <v>6</v>
      </c>
      <c r="AI70" s="1" t="s">
        <v>7</v>
      </c>
      <c r="AJ70" s="1" t="s">
        <v>6</v>
      </c>
      <c r="AK70" s="1" t="s">
        <v>8</v>
      </c>
      <c r="AL70" s="1" t="s">
        <v>7</v>
      </c>
      <c r="AM70" s="1" t="s">
        <v>520</v>
      </c>
      <c r="AN70" s="1" t="s">
        <v>7</v>
      </c>
      <c r="AO70" s="1" t="s">
        <v>7</v>
      </c>
      <c r="AP70" s="1" t="s">
        <v>7</v>
      </c>
      <c r="AQ70" s="1" t="s">
        <v>7</v>
      </c>
      <c r="AR70" s="1" t="s">
        <v>7</v>
      </c>
      <c r="AS70" s="1" t="s">
        <v>9</v>
      </c>
      <c r="AT70" s="1" t="s">
        <v>10</v>
      </c>
      <c r="AU70" s="1" t="s">
        <v>7</v>
      </c>
      <c r="AV70" s="1" t="s">
        <v>7</v>
      </c>
      <c r="AW70" s="1" t="s">
        <v>7</v>
      </c>
      <c r="AX70" s="1" t="s">
        <v>11</v>
      </c>
      <c r="AY70" s="1" t="s">
        <v>12</v>
      </c>
      <c r="AZ70" s="1" t="s">
        <v>81</v>
      </c>
      <c r="BA70" s="1" t="s">
        <v>13</v>
      </c>
      <c r="BB70" s="1" t="s">
        <v>7</v>
      </c>
      <c r="BC70" s="1" t="s">
        <v>7</v>
      </c>
      <c r="BD70" s="1" t="s">
        <v>14</v>
      </c>
      <c r="BE70" s="1" t="s">
        <v>7</v>
      </c>
      <c r="BF70" s="1" t="s">
        <v>7</v>
      </c>
      <c r="BG70" s="1" t="s">
        <v>7</v>
      </c>
      <c r="BH70" s="1" t="s">
        <v>7</v>
      </c>
      <c r="BI70" s="1" t="s">
        <v>7</v>
      </c>
      <c r="BJ70" s="1" t="s">
        <v>11</v>
      </c>
      <c r="BK70" s="1" t="s">
        <v>15</v>
      </c>
      <c r="BL70" s="1" t="s">
        <v>7</v>
      </c>
      <c r="BM70" s="1" t="s">
        <v>9</v>
      </c>
      <c r="BN70" s="1" t="s">
        <v>7</v>
      </c>
      <c r="BO70" s="1" t="s">
        <v>6</v>
      </c>
      <c r="BP70" s="1" t="s">
        <v>7</v>
      </c>
      <c r="BQ70" s="1" t="s">
        <v>7</v>
      </c>
      <c r="BR70" s="1" t="s">
        <v>16</v>
      </c>
      <c r="BS70" s="1" t="s">
        <v>16</v>
      </c>
      <c r="BT70" s="1" t="s">
        <v>16</v>
      </c>
      <c r="BU70" s="1" t="s">
        <v>9</v>
      </c>
      <c r="BV70" s="1" t="s">
        <v>9</v>
      </c>
      <c r="BW70" s="1" t="s">
        <v>7</v>
      </c>
      <c r="BX70" s="1" t="s">
        <v>7</v>
      </c>
      <c r="BY70" s="1" t="s">
        <v>17</v>
      </c>
      <c r="BZ70" s="1" t="s">
        <v>7</v>
      </c>
      <c r="CA70" s="1" t="s">
        <v>9</v>
      </c>
      <c r="CB70" s="1" t="s">
        <v>461</v>
      </c>
      <c r="CC70" s="1" t="s">
        <v>7</v>
      </c>
      <c r="CD70" s="1" t="s">
        <v>7</v>
      </c>
      <c r="CE70" s="1" t="s">
        <v>7</v>
      </c>
      <c r="CF70" s="1" t="s">
        <v>7</v>
      </c>
      <c r="CG70" s="1" t="s">
        <v>7</v>
      </c>
      <c r="CH70" s="1" t="s">
        <v>7</v>
      </c>
      <c r="CI70" s="1" t="s">
        <v>15</v>
      </c>
      <c r="CJ70" s="1" t="s">
        <v>7</v>
      </c>
      <c r="CK70" s="1" t="s">
        <v>7</v>
      </c>
      <c r="CL70" s="1" t="s">
        <v>7</v>
      </c>
      <c r="CM70">
        <v>15</v>
      </c>
      <c r="CN70" s="1" t="s">
        <v>19</v>
      </c>
      <c r="CO70" s="1" t="s">
        <v>521</v>
      </c>
      <c r="CP70" s="1" t="s">
        <v>522</v>
      </c>
      <c r="CQ70" s="1" t="s">
        <v>523</v>
      </c>
      <c r="CR70" s="1" t="s">
        <v>7</v>
      </c>
      <c r="CS70" s="1" t="s">
        <v>22</v>
      </c>
      <c r="CT70" s="1" t="s">
        <v>512</v>
      </c>
      <c r="CU70" s="1" t="s">
        <v>96</v>
      </c>
      <c r="CV70" s="1" t="s">
        <v>7</v>
      </c>
      <c r="CW70" s="1" t="s">
        <v>7</v>
      </c>
      <c r="CX70" s="1" t="s">
        <v>7</v>
      </c>
      <c r="CY70" s="1" t="s">
        <v>7</v>
      </c>
      <c r="CZ70" s="1" t="s">
        <v>7</v>
      </c>
      <c r="DG70">
        <v>10</v>
      </c>
      <c r="DH70" s="1" t="s">
        <v>67</v>
      </c>
      <c r="DI70" s="1" t="s">
        <v>174</v>
      </c>
      <c r="DJ70" s="1" t="s">
        <v>175</v>
      </c>
      <c r="DK70" s="1" t="s">
        <v>15</v>
      </c>
      <c r="DL70" s="1" t="s">
        <v>6</v>
      </c>
      <c r="DM70" s="1" t="s">
        <v>16</v>
      </c>
      <c r="DN70" s="1" t="s">
        <v>9</v>
      </c>
      <c r="DO70" s="1" t="s">
        <v>9</v>
      </c>
      <c r="DP70" s="1" t="s">
        <v>7</v>
      </c>
      <c r="DQ70" s="1" t="s">
        <v>7</v>
      </c>
      <c r="DR70" s="1" t="s">
        <v>7</v>
      </c>
      <c r="DS70" s="1" t="s">
        <v>7</v>
      </c>
      <c r="DT70" s="1" t="s">
        <v>15</v>
      </c>
      <c r="DU70" s="1" t="s">
        <v>7</v>
      </c>
      <c r="EA70">
        <v>15</v>
      </c>
      <c r="EB70" s="1" t="s">
        <v>524</v>
      </c>
      <c r="EC70" s="1" t="s">
        <v>27</v>
      </c>
      <c r="ED70" s="1" t="s">
        <v>9</v>
      </c>
      <c r="EE70" s="1" t="s">
        <v>9</v>
      </c>
      <c r="EF70" s="1" t="s">
        <v>7</v>
      </c>
      <c r="EG70" s="1" t="s">
        <v>7</v>
      </c>
      <c r="EH70" s="1" t="s">
        <v>7</v>
      </c>
      <c r="EI70" s="1" t="s">
        <v>10</v>
      </c>
      <c r="EJ70" s="1" t="s">
        <v>6</v>
      </c>
      <c r="EK70" s="1" t="s">
        <v>9</v>
      </c>
      <c r="EL70" s="1" t="s">
        <v>9</v>
      </c>
      <c r="EM70" s="1" t="s">
        <v>7</v>
      </c>
      <c r="EN70" s="1" t="s">
        <v>7</v>
      </c>
      <c r="FY70">
        <v>19</v>
      </c>
      <c r="FZ70" s="1" t="s">
        <v>136</v>
      </c>
      <c r="GA70" s="1" t="s">
        <v>16</v>
      </c>
      <c r="GB70" s="1" t="s">
        <v>52</v>
      </c>
      <c r="GC70" s="1" t="s">
        <v>23</v>
      </c>
      <c r="GD70" s="1" t="s">
        <v>37</v>
      </c>
      <c r="GE70" s="1" t="s">
        <v>525</v>
      </c>
      <c r="GF70" s="1" t="s">
        <v>525</v>
      </c>
      <c r="GG70" s="1" t="s">
        <v>7</v>
      </c>
      <c r="GH70" s="1" t="s">
        <v>7</v>
      </c>
      <c r="GI70" s="1" t="s">
        <v>7</v>
      </c>
      <c r="GJ70" s="1" t="s">
        <v>40</v>
      </c>
      <c r="GK70" s="1" t="s">
        <v>7</v>
      </c>
      <c r="GL70" s="1" t="s">
        <v>9</v>
      </c>
      <c r="GM70" s="1" t="s">
        <v>7</v>
      </c>
      <c r="GN70" s="1" t="s">
        <v>9</v>
      </c>
      <c r="GO70" s="1" t="s">
        <v>7</v>
      </c>
      <c r="GP70" s="1" t="s">
        <v>40</v>
      </c>
      <c r="GQ70" s="1" t="s">
        <v>7</v>
      </c>
      <c r="GR70" s="1" t="s">
        <v>7</v>
      </c>
      <c r="GS70" s="1" t="s">
        <v>140</v>
      </c>
      <c r="GT70" s="1" t="s">
        <v>7</v>
      </c>
      <c r="HW70">
        <v>10</v>
      </c>
      <c r="HX70" s="1" t="s">
        <v>89</v>
      </c>
      <c r="HY70" s="1" t="s">
        <v>16</v>
      </c>
    </row>
    <row r="71" spans="31:233">
      <c r="AE71">
        <v>13</v>
      </c>
      <c r="AF71" s="1" t="s">
        <v>472</v>
      </c>
      <c r="AG71" s="1" t="s">
        <v>473</v>
      </c>
      <c r="AH71" s="1" t="s">
        <v>7</v>
      </c>
      <c r="AI71" s="1" t="s">
        <v>6</v>
      </c>
      <c r="AJ71" s="1" t="s">
        <v>191</v>
      </c>
      <c r="AK71" s="1" t="s">
        <v>8</v>
      </c>
      <c r="AL71" s="1" t="s">
        <v>7</v>
      </c>
      <c r="AM71" s="1" t="s">
        <v>7</v>
      </c>
      <c r="AN71" s="1" t="s">
        <v>7</v>
      </c>
      <c r="AO71" s="1" t="s">
        <v>7</v>
      </c>
      <c r="AP71" s="1" t="s">
        <v>7</v>
      </c>
      <c r="AQ71" s="1" t="s">
        <v>7</v>
      </c>
      <c r="AR71" s="1" t="s">
        <v>182</v>
      </c>
      <c r="AS71" s="1" t="s">
        <v>7</v>
      </c>
      <c r="AT71" s="1" t="s">
        <v>10</v>
      </c>
      <c r="AU71" s="1" t="s">
        <v>6</v>
      </c>
      <c r="AV71" s="1" t="s">
        <v>7</v>
      </c>
      <c r="AW71" s="1" t="s">
        <v>7</v>
      </c>
      <c r="AX71" s="1" t="s">
        <v>7</v>
      </c>
      <c r="AY71" s="1" t="s">
        <v>12</v>
      </c>
      <c r="AZ71" s="1" t="s">
        <v>472</v>
      </c>
      <c r="BA71" s="1" t="s">
        <v>13</v>
      </c>
      <c r="BB71" s="1" t="s">
        <v>7</v>
      </c>
      <c r="BC71" s="1" t="s">
        <v>7</v>
      </c>
      <c r="BD71" s="1" t="s">
        <v>7</v>
      </c>
      <c r="BE71" s="1" t="s">
        <v>7</v>
      </c>
      <c r="BF71" s="1" t="s">
        <v>7</v>
      </c>
      <c r="BG71" s="1" t="s">
        <v>7</v>
      </c>
      <c r="BH71" s="1" t="s">
        <v>7</v>
      </c>
      <c r="BI71" s="1" t="s">
        <v>7</v>
      </c>
      <c r="BJ71" s="1" t="s">
        <v>11</v>
      </c>
      <c r="BK71" s="1" t="s">
        <v>15</v>
      </c>
      <c r="BL71" s="1" t="s">
        <v>6</v>
      </c>
      <c r="BM71" s="1" t="s">
        <v>9</v>
      </c>
      <c r="BN71" s="1" t="s">
        <v>7</v>
      </c>
      <c r="BO71" s="1" t="s">
        <v>7</v>
      </c>
      <c r="BP71" s="1" t="s">
        <v>7</v>
      </c>
      <c r="BQ71" s="1" t="s">
        <v>17</v>
      </c>
      <c r="BR71" s="1" t="s">
        <v>9</v>
      </c>
      <c r="BS71" s="1" t="s">
        <v>9</v>
      </c>
      <c r="BT71" s="1" t="s">
        <v>9</v>
      </c>
      <c r="BU71" s="1" t="s">
        <v>9</v>
      </c>
      <c r="BV71" s="1" t="s">
        <v>9</v>
      </c>
      <c r="BW71" s="1" t="s">
        <v>7</v>
      </c>
      <c r="BX71" s="1" t="s">
        <v>7</v>
      </c>
      <c r="BY71" s="1" t="s">
        <v>7</v>
      </c>
      <c r="BZ71" s="1" t="s">
        <v>7</v>
      </c>
      <c r="CA71" s="1" t="s">
        <v>7</v>
      </c>
      <c r="CB71" s="1" t="s">
        <v>472</v>
      </c>
      <c r="CC71" s="1" t="s">
        <v>7</v>
      </c>
      <c r="CD71" s="1" t="s">
        <v>7</v>
      </c>
      <c r="CE71" s="1" t="s">
        <v>7</v>
      </c>
      <c r="CF71" s="1" t="s">
        <v>7</v>
      </c>
      <c r="CG71" s="1" t="s">
        <v>7</v>
      </c>
      <c r="CH71" s="1" t="s">
        <v>7</v>
      </c>
      <c r="CI71" s="1" t="s">
        <v>15</v>
      </c>
      <c r="CJ71" s="1" t="s">
        <v>7</v>
      </c>
      <c r="CK71" s="1" t="s">
        <v>7</v>
      </c>
      <c r="CL71" s="1" t="s">
        <v>7</v>
      </c>
      <c r="CM71">
        <v>15</v>
      </c>
      <c r="CN71" s="1" t="s">
        <v>19</v>
      </c>
      <c r="CO71" s="1" t="s">
        <v>526</v>
      </c>
      <c r="CP71" s="1" t="s">
        <v>527</v>
      </c>
      <c r="CQ71" s="1" t="s">
        <v>528</v>
      </c>
      <c r="CR71" s="1" t="s">
        <v>6</v>
      </c>
      <c r="CS71" s="1" t="s">
        <v>52</v>
      </c>
      <c r="CT71" s="1" t="s">
        <v>521</v>
      </c>
      <c r="CU71" s="1" t="s">
        <v>53</v>
      </c>
      <c r="CV71" s="1" t="s">
        <v>6</v>
      </c>
      <c r="CW71" s="1" t="s">
        <v>130</v>
      </c>
      <c r="CX71" s="1" t="s">
        <v>131</v>
      </c>
      <c r="CY71" s="1" t="s">
        <v>132</v>
      </c>
      <c r="CZ71" s="1" t="s">
        <v>133</v>
      </c>
      <c r="DG71">
        <v>10</v>
      </c>
      <c r="DH71" s="1" t="s">
        <v>67</v>
      </c>
      <c r="DI71" s="1" t="s">
        <v>185</v>
      </c>
      <c r="DJ71" s="1" t="s">
        <v>186</v>
      </c>
      <c r="DK71" s="1" t="s">
        <v>15</v>
      </c>
      <c r="DL71" s="1" t="s">
        <v>6</v>
      </c>
      <c r="DM71" s="1" t="s">
        <v>9</v>
      </c>
      <c r="DN71" s="1" t="s">
        <v>9</v>
      </c>
      <c r="DO71" s="1" t="s">
        <v>9</v>
      </c>
      <c r="DP71" s="1" t="s">
        <v>7</v>
      </c>
      <c r="DQ71" s="1" t="s">
        <v>7</v>
      </c>
      <c r="DR71" s="1" t="s">
        <v>7</v>
      </c>
      <c r="DS71" s="1" t="s">
        <v>7</v>
      </c>
      <c r="DT71" s="1" t="s">
        <v>15</v>
      </c>
      <c r="DU71" s="1" t="s">
        <v>7</v>
      </c>
      <c r="EA71">
        <v>15</v>
      </c>
      <c r="EB71" s="1" t="s">
        <v>524</v>
      </c>
      <c r="EC71" s="1" t="s">
        <v>50</v>
      </c>
      <c r="ED71" s="1" t="s">
        <v>9</v>
      </c>
      <c r="EE71" s="1" t="s">
        <v>9</v>
      </c>
      <c r="EF71" s="1" t="s">
        <v>7</v>
      </c>
      <c r="EG71" s="1" t="s">
        <v>7</v>
      </c>
      <c r="EH71" s="1" t="s">
        <v>7</v>
      </c>
      <c r="EI71" s="1" t="s">
        <v>10</v>
      </c>
      <c r="EJ71" s="1" t="s">
        <v>6</v>
      </c>
      <c r="EK71" s="1" t="s">
        <v>9</v>
      </c>
      <c r="EL71" s="1" t="s">
        <v>9</v>
      </c>
      <c r="EM71" s="1" t="s">
        <v>7</v>
      </c>
      <c r="EN71" s="1" t="s">
        <v>7</v>
      </c>
      <c r="FY71">
        <v>19</v>
      </c>
      <c r="FZ71" s="1" t="s">
        <v>136</v>
      </c>
      <c r="GA71" s="1" t="s">
        <v>16</v>
      </c>
      <c r="GB71" s="1" t="s">
        <v>52</v>
      </c>
      <c r="GC71" s="1" t="s">
        <v>23</v>
      </c>
      <c r="GD71" s="1" t="s">
        <v>37</v>
      </c>
      <c r="GE71" s="1" t="s">
        <v>529</v>
      </c>
      <c r="GF71" s="1" t="s">
        <v>529</v>
      </c>
      <c r="GG71" s="1" t="s">
        <v>7</v>
      </c>
      <c r="GH71" s="1" t="s">
        <v>7</v>
      </c>
      <c r="GI71" s="1" t="s">
        <v>7</v>
      </c>
      <c r="GJ71" s="1" t="s">
        <v>40</v>
      </c>
      <c r="GK71" s="1" t="s">
        <v>7</v>
      </c>
      <c r="GL71" s="1" t="s">
        <v>9</v>
      </c>
      <c r="GM71" s="1" t="s">
        <v>7</v>
      </c>
      <c r="GN71" s="1" t="s">
        <v>9</v>
      </c>
      <c r="GO71" s="1" t="s">
        <v>7</v>
      </c>
      <c r="GP71" s="1" t="s">
        <v>40</v>
      </c>
      <c r="GQ71" s="1" t="s">
        <v>7</v>
      </c>
      <c r="GR71" s="1" t="s">
        <v>7</v>
      </c>
      <c r="GS71" s="1" t="s">
        <v>140</v>
      </c>
      <c r="GT71" s="1" t="s">
        <v>7</v>
      </c>
      <c r="HW71">
        <v>10</v>
      </c>
      <c r="HX71" s="1" t="s">
        <v>102</v>
      </c>
      <c r="HY71" s="1" t="s">
        <v>7</v>
      </c>
    </row>
    <row r="72" spans="31:233">
      <c r="AE72">
        <v>14</v>
      </c>
      <c r="AF72" s="1" t="s">
        <v>67</v>
      </c>
      <c r="AG72" s="1" t="s">
        <v>68</v>
      </c>
      <c r="AH72" s="1" t="s">
        <v>6</v>
      </c>
      <c r="AI72" s="1" t="s">
        <v>7</v>
      </c>
      <c r="AJ72" s="1" t="s">
        <v>7</v>
      </c>
      <c r="AK72" s="1" t="s">
        <v>8</v>
      </c>
      <c r="AL72" s="1" t="s">
        <v>7</v>
      </c>
      <c r="AM72" s="1" t="s">
        <v>78</v>
      </c>
      <c r="AN72" s="1" t="s">
        <v>7</v>
      </c>
      <c r="AO72" s="1" t="s">
        <v>7</v>
      </c>
      <c r="AP72" s="1" t="s">
        <v>7</v>
      </c>
      <c r="AQ72" s="1" t="s">
        <v>7</v>
      </c>
      <c r="AR72" s="1" t="s">
        <v>7</v>
      </c>
      <c r="AS72" s="1" t="s">
        <v>9</v>
      </c>
      <c r="AT72" s="1" t="s">
        <v>10</v>
      </c>
      <c r="AU72" s="1" t="s">
        <v>7</v>
      </c>
      <c r="AV72" s="1" t="s">
        <v>7</v>
      </c>
      <c r="AW72" s="1" t="s">
        <v>7</v>
      </c>
      <c r="AX72" s="1" t="s">
        <v>11</v>
      </c>
      <c r="AY72" s="1" t="s">
        <v>22</v>
      </c>
      <c r="AZ72" s="1" t="s">
        <v>67</v>
      </c>
      <c r="BA72" s="1" t="s">
        <v>13</v>
      </c>
      <c r="BB72" s="1" t="s">
        <v>7</v>
      </c>
      <c r="BC72" s="1" t="s">
        <v>7</v>
      </c>
      <c r="BD72" s="1" t="s">
        <v>14</v>
      </c>
      <c r="BE72" s="1" t="s">
        <v>7</v>
      </c>
      <c r="BF72" s="1" t="s">
        <v>7</v>
      </c>
      <c r="BG72" s="1" t="s">
        <v>7</v>
      </c>
      <c r="BH72" s="1" t="s">
        <v>7</v>
      </c>
      <c r="BI72" s="1" t="s">
        <v>7</v>
      </c>
      <c r="BJ72" s="1" t="s">
        <v>11</v>
      </c>
      <c r="BK72" s="1" t="s">
        <v>15</v>
      </c>
      <c r="BL72" s="1" t="s">
        <v>7</v>
      </c>
      <c r="BM72" s="1" t="s">
        <v>9</v>
      </c>
      <c r="BN72" s="1" t="s">
        <v>7</v>
      </c>
      <c r="BO72" s="1" t="s">
        <v>16</v>
      </c>
      <c r="BP72" s="1" t="s">
        <v>7</v>
      </c>
      <c r="BQ72" s="1" t="s">
        <v>7</v>
      </c>
      <c r="BR72" s="1" t="s">
        <v>16</v>
      </c>
      <c r="BS72" s="1" t="s">
        <v>16</v>
      </c>
      <c r="BT72" s="1" t="s">
        <v>16</v>
      </c>
      <c r="BU72" s="1" t="s">
        <v>9</v>
      </c>
      <c r="BV72" s="1" t="s">
        <v>9</v>
      </c>
      <c r="BW72" s="1" t="s">
        <v>7</v>
      </c>
      <c r="BX72" s="1" t="s">
        <v>7</v>
      </c>
      <c r="BY72" s="1" t="s">
        <v>17</v>
      </c>
      <c r="BZ72" s="1" t="s">
        <v>7</v>
      </c>
      <c r="CA72" s="1" t="s">
        <v>9</v>
      </c>
      <c r="CB72" s="1" t="s">
        <v>448</v>
      </c>
      <c r="CC72" s="1" t="s">
        <v>7</v>
      </c>
      <c r="CD72" s="1" t="s">
        <v>7</v>
      </c>
      <c r="CE72" s="1" t="s">
        <v>7</v>
      </c>
      <c r="CF72" s="1" t="s">
        <v>7</v>
      </c>
      <c r="CG72" s="1" t="s">
        <v>7</v>
      </c>
      <c r="CH72" s="1" t="s">
        <v>7</v>
      </c>
      <c r="CI72" s="1" t="s">
        <v>15</v>
      </c>
      <c r="CJ72" s="1" t="s">
        <v>7</v>
      </c>
      <c r="CK72" s="1" t="s">
        <v>7</v>
      </c>
      <c r="CL72" s="1" t="s">
        <v>7</v>
      </c>
      <c r="CM72">
        <v>15</v>
      </c>
      <c r="CN72" s="1" t="s">
        <v>19</v>
      </c>
      <c r="CO72" s="1" t="s">
        <v>524</v>
      </c>
      <c r="CP72" s="1" t="s">
        <v>530</v>
      </c>
      <c r="CQ72" s="1" t="s">
        <v>531</v>
      </c>
      <c r="CR72" s="1" t="s">
        <v>7</v>
      </c>
      <c r="CS72" s="1" t="s">
        <v>22</v>
      </c>
      <c r="CT72" s="1" t="s">
        <v>94</v>
      </c>
      <c r="CU72" s="1" t="s">
        <v>96</v>
      </c>
      <c r="CV72" s="1" t="s">
        <v>7</v>
      </c>
      <c r="CW72" s="1" t="s">
        <v>7</v>
      </c>
      <c r="CX72" s="1" t="s">
        <v>7</v>
      </c>
      <c r="CY72" s="1" t="s">
        <v>7</v>
      </c>
      <c r="CZ72" s="1" t="s">
        <v>7</v>
      </c>
      <c r="DG72">
        <v>10</v>
      </c>
      <c r="DH72" s="1" t="s">
        <v>67</v>
      </c>
      <c r="DI72" s="1" t="s">
        <v>195</v>
      </c>
      <c r="DJ72" s="1" t="s">
        <v>196</v>
      </c>
      <c r="DK72" s="1" t="s">
        <v>15</v>
      </c>
      <c r="DL72" s="1" t="s">
        <v>6</v>
      </c>
      <c r="DM72" s="1" t="s">
        <v>17</v>
      </c>
      <c r="DN72" s="1" t="s">
        <v>9</v>
      </c>
      <c r="DO72" s="1" t="s">
        <v>9</v>
      </c>
      <c r="DP72" s="1" t="s">
        <v>7</v>
      </c>
      <c r="DQ72" s="1" t="s">
        <v>7</v>
      </c>
      <c r="DR72" s="1" t="s">
        <v>7</v>
      </c>
      <c r="DS72" s="1" t="s">
        <v>7</v>
      </c>
      <c r="DT72" s="1" t="s">
        <v>15</v>
      </c>
      <c r="DU72" s="1" t="s">
        <v>7</v>
      </c>
      <c r="EA72">
        <v>15</v>
      </c>
      <c r="EB72" s="1" t="s">
        <v>532</v>
      </c>
      <c r="EC72" s="1" t="s">
        <v>27</v>
      </c>
      <c r="ED72" s="1" t="s">
        <v>9</v>
      </c>
      <c r="EE72" s="1" t="s">
        <v>9</v>
      </c>
      <c r="EF72" s="1" t="s">
        <v>7</v>
      </c>
      <c r="EG72" s="1" t="s">
        <v>7</v>
      </c>
      <c r="EH72" s="1" t="s">
        <v>7</v>
      </c>
      <c r="EI72" s="1" t="s">
        <v>10</v>
      </c>
      <c r="EJ72" s="1" t="s">
        <v>6</v>
      </c>
      <c r="EK72" s="1" t="s">
        <v>9</v>
      </c>
      <c r="EL72" s="1" t="s">
        <v>9</v>
      </c>
      <c r="EM72" s="1" t="s">
        <v>7</v>
      </c>
      <c r="EN72" s="1" t="s">
        <v>7</v>
      </c>
      <c r="FY72">
        <v>19</v>
      </c>
      <c r="FZ72" s="1" t="s">
        <v>136</v>
      </c>
      <c r="GA72" s="1" t="s">
        <v>16</v>
      </c>
      <c r="GB72" s="1" t="s">
        <v>52</v>
      </c>
      <c r="GC72" s="1" t="s">
        <v>23</v>
      </c>
      <c r="GD72" s="1" t="s">
        <v>37</v>
      </c>
      <c r="GE72" s="1" t="s">
        <v>533</v>
      </c>
      <c r="GF72" s="1" t="s">
        <v>533</v>
      </c>
      <c r="GG72" s="1" t="s">
        <v>7</v>
      </c>
      <c r="GH72" s="1" t="s">
        <v>7</v>
      </c>
      <c r="GI72" s="1" t="s">
        <v>7</v>
      </c>
      <c r="GJ72" s="1" t="s">
        <v>40</v>
      </c>
      <c r="GK72" s="1" t="s">
        <v>7</v>
      </c>
      <c r="GL72" s="1" t="s">
        <v>9</v>
      </c>
      <c r="GM72" s="1" t="s">
        <v>7</v>
      </c>
      <c r="GN72" s="1" t="s">
        <v>9</v>
      </c>
      <c r="GO72" s="1" t="s">
        <v>7</v>
      </c>
      <c r="GP72" s="1" t="s">
        <v>40</v>
      </c>
      <c r="GQ72" s="1" t="s">
        <v>7</v>
      </c>
      <c r="GR72" s="1" t="s">
        <v>7</v>
      </c>
      <c r="GS72" s="1" t="s">
        <v>140</v>
      </c>
      <c r="GT72" s="1" t="s">
        <v>7</v>
      </c>
      <c r="HW72">
        <v>10</v>
      </c>
      <c r="HX72" s="1" t="s">
        <v>113</v>
      </c>
      <c r="HY72" s="1" t="s">
        <v>16</v>
      </c>
    </row>
    <row r="73" spans="31:233">
      <c r="AE73">
        <v>14</v>
      </c>
      <c r="AF73" s="1" t="s">
        <v>465</v>
      </c>
      <c r="AG73" s="1" t="s">
        <v>466</v>
      </c>
      <c r="AH73" s="1" t="s">
        <v>7</v>
      </c>
      <c r="AI73" s="1" t="s">
        <v>6</v>
      </c>
      <c r="AJ73" s="1" t="s">
        <v>7</v>
      </c>
      <c r="AK73" s="1" t="s">
        <v>45</v>
      </c>
      <c r="AL73" s="1" t="s">
        <v>7</v>
      </c>
      <c r="AM73" s="1" t="s">
        <v>481</v>
      </c>
      <c r="AN73" s="1" t="s">
        <v>7</v>
      </c>
      <c r="AO73" s="1" t="s">
        <v>7</v>
      </c>
      <c r="AP73" s="1" t="s">
        <v>7</v>
      </c>
      <c r="AQ73" s="1" t="s">
        <v>7</v>
      </c>
      <c r="AR73" s="1" t="s">
        <v>182</v>
      </c>
      <c r="AS73" s="1" t="s">
        <v>7</v>
      </c>
      <c r="AT73" s="1" t="s">
        <v>10</v>
      </c>
      <c r="AU73" s="1" t="s">
        <v>7</v>
      </c>
      <c r="AV73" s="1" t="s">
        <v>7</v>
      </c>
      <c r="AW73" s="1" t="s">
        <v>7</v>
      </c>
      <c r="AX73" s="1" t="s">
        <v>7</v>
      </c>
      <c r="AY73" s="1" t="s">
        <v>12</v>
      </c>
      <c r="AZ73" s="1" t="s">
        <v>465</v>
      </c>
      <c r="BA73" s="1" t="s">
        <v>13</v>
      </c>
      <c r="BB73" s="1" t="s">
        <v>7</v>
      </c>
      <c r="BC73" s="1" t="s">
        <v>7</v>
      </c>
      <c r="BD73" s="1" t="s">
        <v>7</v>
      </c>
      <c r="BE73" s="1" t="s">
        <v>7</v>
      </c>
      <c r="BF73" s="1" t="s">
        <v>7</v>
      </c>
      <c r="BG73" s="1" t="s">
        <v>7</v>
      </c>
      <c r="BH73" s="1" t="s">
        <v>7</v>
      </c>
      <c r="BI73" s="1" t="s">
        <v>7</v>
      </c>
      <c r="BJ73" s="1" t="s">
        <v>11</v>
      </c>
      <c r="BK73" s="1" t="s">
        <v>15</v>
      </c>
      <c r="BL73" s="1" t="s">
        <v>7</v>
      </c>
      <c r="BM73" s="1" t="s">
        <v>9</v>
      </c>
      <c r="BN73" s="1" t="s">
        <v>7</v>
      </c>
      <c r="BO73" s="1" t="s">
        <v>16</v>
      </c>
      <c r="BP73" s="1" t="s">
        <v>7</v>
      </c>
      <c r="BQ73" s="1" t="s">
        <v>7</v>
      </c>
      <c r="BR73" s="1" t="s">
        <v>9</v>
      </c>
      <c r="BS73" s="1" t="s">
        <v>9</v>
      </c>
      <c r="BT73" s="1" t="s">
        <v>9</v>
      </c>
      <c r="BU73" s="1" t="s">
        <v>9</v>
      </c>
      <c r="BV73" s="1" t="s">
        <v>9</v>
      </c>
      <c r="BW73" s="1" t="s">
        <v>7</v>
      </c>
      <c r="BX73" s="1" t="s">
        <v>7</v>
      </c>
      <c r="BY73" s="1" t="s">
        <v>7</v>
      </c>
      <c r="BZ73" s="1" t="s">
        <v>7</v>
      </c>
      <c r="CA73" s="1" t="s">
        <v>7</v>
      </c>
      <c r="CB73" s="1" t="s">
        <v>465</v>
      </c>
      <c r="CC73" s="1" t="s">
        <v>7</v>
      </c>
      <c r="CD73" s="1" t="s">
        <v>7</v>
      </c>
      <c r="CE73" s="1" t="s">
        <v>7</v>
      </c>
      <c r="CF73" s="1" t="s">
        <v>7</v>
      </c>
      <c r="CG73" s="1" t="s">
        <v>7</v>
      </c>
      <c r="CH73" s="1" t="s">
        <v>7</v>
      </c>
      <c r="CI73" s="1" t="s">
        <v>15</v>
      </c>
      <c r="CJ73" s="1" t="s">
        <v>7</v>
      </c>
      <c r="CK73" s="1" t="s">
        <v>7</v>
      </c>
      <c r="CL73" s="1" t="s">
        <v>7</v>
      </c>
      <c r="CM73">
        <v>15</v>
      </c>
      <c r="CN73" s="1" t="s">
        <v>19</v>
      </c>
      <c r="CO73" s="1" t="s">
        <v>534</v>
      </c>
      <c r="CP73" s="1" t="s">
        <v>535</v>
      </c>
      <c r="CQ73" s="1" t="s">
        <v>536</v>
      </c>
      <c r="CR73" s="1" t="s">
        <v>7</v>
      </c>
      <c r="CS73" s="1" t="s">
        <v>22</v>
      </c>
      <c r="CT73" s="1" t="s">
        <v>524</v>
      </c>
      <c r="CU73" s="1" t="s">
        <v>96</v>
      </c>
      <c r="CV73" s="1" t="s">
        <v>7</v>
      </c>
      <c r="CW73" s="1" t="s">
        <v>7</v>
      </c>
      <c r="CX73" s="1" t="s">
        <v>7</v>
      </c>
      <c r="CY73" s="1" t="s">
        <v>7</v>
      </c>
      <c r="CZ73" s="1" t="s">
        <v>7</v>
      </c>
      <c r="DG73">
        <v>10</v>
      </c>
      <c r="DH73" s="1" t="s">
        <v>67</v>
      </c>
      <c r="DI73" s="1" t="s">
        <v>97</v>
      </c>
      <c r="DJ73" s="1" t="s">
        <v>98</v>
      </c>
      <c r="DK73" s="1" t="s">
        <v>15</v>
      </c>
      <c r="DL73" s="1" t="s">
        <v>6</v>
      </c>
      <c r="DM73" s="1" t="s">
        <v>16</v>
      </c>
      <c r="DN73" s="1" t="s">
        <v>9</v>
      </c>
      <c r="DO73" s="1" t="s">
        <v>9</v>
      </c>
      <c r="DP73" s="1" t="s">
        <v>7</v>
      </c>
      <c r="DQ73" s="1" t="s">
        <v>7</v>
      </c>
      <c r="DR73" s="1" t="s">
        <v>7</v>
      </c>
      <c r="DS73" s="1" t="s">
        <v>7</v>
      </c>
      <c r="DT73" s="1" t="s">
        <v>15</v>
      </c>
      <c r="DU73" s="1" t="s">
        <v>7</v>
      </c>
      <c r="EA73">
        <v>15</v>
      </c>
      <c r="EB73" s="1" t="s">
        <v>532</v>
      </c>
      <c r="EC73" s="1" t="s">
        <v>50</v>
      </c>
      <c r="ED73" s="1" t="s">
        <v>9</v>
      </c>
      <c r="EE73" s="1" t="s">
        <v>9</v>
      </c>
      <c r="EF73" s="1" t="s">
        <v>7</v>
      </c>
      <c r="EG73" s="1" t="s">
        <v>7</v>
      </c>
      <c r="EH73" s="1" t="s">
        <v>7</v>
      </c>
      <c r="EI73" s="1" t="s">
        <v>10</v>
      </c>
      <c r="EJ73" s="1" t="s">
        <v>6</v>
      </c>
      <c r="EK73" s="1" t="s">
        <v>9</v>
      </c>
      <c r="EL73" s="1" t="s">
        <v>9</v>
      </c>
      <c r="EM73" s="1" t="s">
        <v>7</v>
      </c>
      <c r="EN73" s="1" t="s">
        <v>7</v>
      </c>
      <c r="FY73">
        <v>19</v>
      </c>
      <c r="FZ73" s="1" t="s">
        <v>136</v>
      </c>
      <c r="GA73" s="1" t="s">
        <v>16</v>
      </c>
      <c r="GB73" s="1" t="s">
        <v>52</v>
      </c>
      <c r="GC73" s="1" t="s">
        <v>23</v>
      </c>
      <c r="GD73" s="1" t="s">
        <v>37</v>
      </c>
      <c r="GE73" s="1" t="s">
        <v>537</v>
      </c>
      <c r="GF73" s="1" t="s">
        <v>537</v>
      </c>
      <c r="GG73" s="1" t="s">
        <v>7</v>
      </c>
      <c r="GH73" s="1" t="s">
        <v>7</v>
      </c>
      <c r="GI73" s="1" t="s">
        <v>7</v>
      </c>
      <c r="GJ73" s="1" t="s">
        <v>40</v>
      </c>
      <c r="GK73" s="1" t="s">
        <v>7</v>
      </c>
      <c r="GL73" s="1" t="s">
        <v>9</v>
      </c>
      <c r="GM73" s="1" t="s">
        <v>7</v>
      </c>
      <c r="GN73" s="1" t="s">
        <v>9</v>
      </c>
      <c r="GO73" s="1" t="s">
        <v>7</v>
      </c>
      <c r="GP73" s="1" t="s">
        <v>40</v>
      </c>
      <c r="GQ73" s="1" t="s">
        <v>7</v>
      </c>
      <c r="GR73" s="1" t="s">
        <v>7</v>
      </c>
      <c r="GS73" s="1" t="s">
        <v>140</v>
      </c>
      <c r="GT73" s="1" t="s">
        <v>7</v>
      </c>
      <c r="HW73">
        <v>10</v>
      </c>
      <c r="HX73" s="1" t="s">
        <v>122</v>
      </c>
      <c r="HY73" s="1" t="s">
        <v>7</v>
      </c>
    </row>
    <row r="74" spans="31:233">
      <c r="AE74">
        <v>14</v>
      </c>
      <c r="AF74" s="1" t="s">
        <v>29</v>
      </c>
      <c r="AG74" s="1" t="s">
        <v>31</v>
      </c>
      <c r="AH74" s="1" t="s">
        <v>6</v>
      </c>
      <c r="AI74" s="1" t="s">
        <v>7</v>
      </c>
      <c r="AJ74" s="1" t="s">
        <v>7</v>
      </c>
      <c r="AK74" s="1" t="s">
        <v>69</v>
      </c>
      <c r="AL74" s="1" t="s">
        <v>7</v>
      </c>
      <c r="AM74" s="1" t="s">
        <v>7</v>
      </c>
      <c r="AN74" s="1" t="s">
        <v>7</v>
      </c>
      <c r="AO74" s="1" t="s">
        <v>7</v>
      </c>
      <c r="AP74" s="1" t="s">
        <v>7</v>
      </c>
      <c r="AQ74" s="1" t="s">
        <v>7</v>
      </c>
      <c r="AR74" s="1" t="s">
        <v>7</v>
      </c>
      <c r="AS74" s="1" t="s">
        <v>33</v>
      </c>
      <c r="AT74" s="1" t="s">
        <v>10</v>
      </c>
      <c r="AU74" s="1" t="s">
        <v>7</v>
      </c>
      <c r="AV74" s="1" t="s">
        <v>7</v>
      </c>
      <c r="AW74" s="1" t="s">
        <v>7</v>
      </c>
      <c r="AX74" s="1" t="s">
        <v>11</v>
      </c>
      <c r="AY74" s="1" t="s">
        <v>12</v>
      </c>
      <c r="AZ74" s="1" t="s">
        <v>29</v>
      </c>
      <c r="BA74" s="1" t="s">
        <v>13</v>
      </c>
      <c r="BB74" s="1" t="s">
        <v>7</v>
      </c>
      <c r="BC74" s="1" t="s">
        <v>7</v>
      </c>
      <c r="BD74" s="1" t="s">
        <v>14</v>
      </c>
      <c r="BE74" s="1" t="s">
        <v>7</v>
      </c>
      <c r="BF74" s="1" t="s">
        <v>7</v>
      </c>
      <c r="BG74" s="1" t="s">
        <v>7</v>
      </c>
      <c r="BH74" s="1" t="s">
        <v>7</v>
      </c>
      <c r="BI74" s="1" t="s">
        <v>7</v>
      </c>
      <c r="BJ74" s="1" t="s">
        <v>11</v>
      </c>
      <c r="BK74" s="1" t="s">
        <v>15</v>
      </c>
      <c r="BL74" s="1" t="s">
        <v>7</v>
      </c>
      <c r="BM74" s="1" t="s">
        <v>9</v>
      </c>
      <c r="BN74" s="1" t="s">
        <v>7</v>
      </c>
      <c r="BO74" s="1" t="s">
        <v>7</v>
      </c>
      <c r="BP74" s="1" t="s">
        <v>7</v>
      </c>
      <c r="BQ74" s="1" t="s">
        <v>7</v>
      </c>
      <c r="BR74" s="1" t="s">
        <v>16</v>
      </c>
      <c r="BS74" s="1" t="s">
        <v>16</v>
      </c>
      <c r="BT74" s="1" t="s">
        <v>16</v>
      </c>
      <c r="BU74" s="1" t="s">
        <v>9</v>
      </c>
      <c r="BV74" s="1" t="s">
        <v>9</v>
      </c>
      <c r="BW74" s="1" t="s">
        <v>7</v>
      </c>
      <c r="BX74" s="1" t="s">
        <v>7</v>
      </c>
      <c r="BY74" s="1" t="s">
        <v>17</v>
      </c>
      <c r="BZ74" s="1" t="s">
        <v>7</v>
      </c>
      <c r="CA74" s="1" t="s">
        <v>9</v>
      </c>
      <c r="CB74" s="1" t="s">
        <v>453</v>
      </c>
      <c r="CC74" s="1" t="s">
        <v>7</v>
      </c>
      <c r="CD74" s="1" t="s">
        <v>7</v>
      </c>
      <c r="CE74" s="1" t="s">
        <v>7</v>
      </c>
      <c r="CF74" s="1" t="s">
        <v>7</v>
      </c>
      <c r="CG74" s="1" t="s">
        <v>7</v>
      </c>
      <c r="CH74" s="1" t="s">
        <v>7</v>
      </c>
      <c r="CI74" s="1" t="s">
        <v>15</v>
      </c>
      <c r="CJ74" s="1" t="s">
        <v>7</v>
      </c>
      <c r="CK74" s="1" t="s">
        <v>7</v>
      </c>
      <c r="CL74" s="1" t="s">
        <v>7</v>
      </c>
      <c r="CM74">
        <v>15</v>
      </c>
      <c r="CN74" s="1" t="s">
        <v>19</v>
      </c>
      <c r="CO74" s="1" t="s">
        <v>538</v>
      </c>
      <c r="CP74" s="1" t="s">
        <v>539</v>
      </c>
      <c r="CQ74" s="1" t="s">
        <v>540</v>
      </c>
      <c r="CR74" s="1" t="s">
        <v>6</v>
      </c>
      <c r="CS74" s="1" t="s">
        <v>52</v>
      </c>
      <c r="CT74" s="1" t="s">
        <v>534</v>
      </c>
      <c r="CU74" s="1" t="s">
        <v>53</v>
      </c>
      <c r="CV74" s="1" t="s">
        <v>6</v>
      </c>
      <c r="CW74" s="1" t="s">
        <v>130</v>
      </c>
      <c r="CX74" s="1" t="s">
        <v>131</v>
      </c>
      <c r="CY74" s="1" t="s">
        <v>132</v>
      </c>
      <c r="CZ74" s="1" t="s">
        <v>133</v>
      </c>
      <c r="DG74">
        <v>10</v>
      </c>
      <c r="DH74" s="1" t="s">
        <v>67</v>
      </c>
      <c r="DI74" s="1" t="s">
        <v>213</v>
      </c>
      <c r="DJ74" s="1" t="s">
        <v>214</v>
      </c>
      <c r="DK74" s="1" t="s">
        <v>15</v>
      </c>
      <c r="DL74" s="1" t="s">
        <v>6</v>
      </c>
      <c r="DM74" s="1" t="s">
        <v>17</v>
      </c>
      <c r="DN74" s="1" t="s">
        <v>9</v>
      </c>
      <c r="DO74" s="1" t="s">
        <v>9</v>
      </c>
      <c r="DP74" s="1" t="s">
        <v>7</v>
      </c>
      <c r="DQ74" s="1" t="s">
        <v>7</v>
      </c>
      <c r="DR74" s="1" t="s">
        <v>7</v>
      </c>
      <c r="DS74" s="1" t="s">
        <v>7</v>
      </c>
      <c r="DT74" s="1" t="s">
        <v>15</v>
      </c>
      <c r="DU74" s="1" t="s">
        <v>7</v>
      </c>
      <c r="EA74">
        <v>15</v>
      </c>
      <c r="EB74" s="1" t="s">
        <v>541</v>
      </c>
      <c r="EC74" s="1" t="s">
        <v>27</v>
      </c>
      <c r="ED74" s="1" t="s">
        <v>9</v>
      </c>
      <c r="EE74" s="1" t="s">
        <v>9</v>
      </c>
      <c r="EF74" s="1" t="s">
        <v>7</v>
      </c>
      <c r="EG74" s="1" t="s">
        <v>7</v>
      </c>
      <c r="EH74" s="1" t="s">
        <v>7</v>
      </c>
      <c r="EI74" s="1" t="s">
        <v>10</v>
      </c>
      <c r="EJ74" s="1" t="s">
        <v>6</v>
      </c>
      <c r="EK74" s="1" t="s">
        <v>9</v>
      </c>
      <c r="EL74" s="1" t="s">
        <v>9</v>
      </c>
      <c r="EM74" s="1" t="s">
        <v>7</v>
      </c>
      <c r="EN74" s="1" t="s">
        <v>7</v>
      </c>
      <c r="FY74">
        <v>19</v>
      </c>
      <c r="FZ74" s="1" t="s">
        <v>136</v>
      </c>
      <c r="GA74" s="1" t="s">
        <v>16</v>
      </c>
      <c r="GB74" s="1" t="s">
        <v>52</v>
      </c>
      <c r="GC74" s="1" t="s">
        <v>23</v>
      </c>
      <c r="GD74" s="1" t="s">
        <v>37</v>
      </c>
      <c r="GE74" s="1" t="s">
        <v>542</v>
      </c>
      <c r="GF74" s="1" t="s">
        <v>542</v>
      </c>
      <c r="GG74" s="1" t="s">
        <v>7</v>
      </c>
      <c r="GH74" s="1" t="s">
        <v>7</v>
      </c>
      <c r="GI74" s="1" t="s">
        <v>7</v>
      </c>
      <c r="GJ74" s="1" t="s">
        <v>40</v>
      </c>
      <c r="GK74" s="1" t="s">
        <v>7</v>
      </c>
      <c r="GL74" s="1" t="s">
        <v>9</v>
      </c>
      <c r="GM74" s="1" t="s">
        <v>7</v>
      </c>
      <c r="GN74" s="1" t="s">
        <v>9</v>
      </c>
      <c r="GO74" s="1" t="s">
        <v>7</v>
      </c>
      <c r="GP74" s="1" t="s">
        <v>40</v>
      </c>
      <c r="GQ74" s="1" t="s">
        <v>7</v>
      </c>
      <c r="GR74" s="1" t="s">
        <v>7</v>
      </c>
      <c r="GS74" s="1" t="s">
        <v>140</v>
      </c>
      <c r="GT74" s="1" t="s">
        <v>7</v>
      </c>
      <c r="HW74">
        <v>10</v>
      </c>
      <c r="HX74" s="1" t="s">
        <v>141</v>
      </c>
      <c r="HY74" s="1" t="s">
        <v>373</v>
      </c>
    </row>
    <row r="75" spans="31:233">
      <c r="AE75">
        <v>14</v>
      </c>
      <c r="AF75" s="1" t="s">
        <v>140</v>
      </c>
      <c r="AG75" s="1" t="s">
        <v>145</v>
      </c>
      <c r="AH75" s="1" t="s">
        <v>6</v>
      </c>
      <c r="AI75" s="1" t="s">
        <v>7</v>
      </c>
      <c r="AJ75" s="1" t="s">
        <v>7</v>
      </c>
      <c r="AK75" s="1" t="s">
        <v>83</v>
      </c>
      <c r="AL75" s="1" t="s">
        <v>7</v>
      </c>
      <c r="AM75" s="1" t="s">
        <v>7</v>
      </c>
      <c r="AN75" s="1" t="s">
        <v>7</v>
      </c>
      <c r="AO75" s="1" t="s">
        <v>7</v>
      </c>
      <c r="AP75" s="1" t="s">
        <v>7</v>
      </c>
      <c r="AQ75" s="1" t="s">
        <v>7</v>
      </c>
      <c r="AR75" s="1" t="s">
        <v>7</v>
      </c>
      <c r="AS75" s="1" t="s">
        <v>28</v>
      </c>
      <c r="AT75" s="1" t="s">
        <v>10</v>
      </c>
      <c r="AU75" s="1" t="s">
        <v>7</v>
      </c>
      <c r="AV75" s="1" t="s">
        <v>7</v>
      </c>
      <c r="AW75" s="1" t="s">
        <v>7</v>
      </c>
      <c r="AX75" s="1" t="s">
        <v>11</v>
      </c>
      <c r="AY75" s="1" t="s">
        <v>12</v>
      </c>
      <c r="AZ75" s="1" t="s">
        <v>140</v>
      </c>
      <c r="BA75" s="1" t="s">
        <v>13</v>
      </c>
      <c r="BB75" s="1" t="s">
        <v>7</v>
      </c>
      <c r="BC75" s="1" t="s">
        <v>7</v>
      </c>
      <c r="BD75" s="1" t="s">
        <v>14</v>
      </c>
      <c r="BE75" s="1" t="s">
        <v>7</v>
      </c>
      <c r="BF75" s="1" t="s">
        <v>7</v>
      </c>
      <c r="BG75" s="1" t="s">
        <v>7</v>
      </c>
      <c r="BH75" s="1" t="s">
        <v>7</v>
      </c>
      <c r="BI75" s="1" t="s">
        <v>7</v>
      </c>
      <c r="BJ75" s="1" t="s">
        <v>11</v>
      </c>
      <c r="BK75" s="1" t="s">
        <v>15</v>
      </c>
      <c r="BL75" s="1" t="s">
        <v>7</v>
      </c>
      <c r="BM75" s="1" t="s">
        <v>9</v>
      </c>
      <c r="BN75" s="1" t="s">
        <v>7</v>
      </c>
      <c r="BO75" s="1" t="s">
        <v>7</v>
      </c>
      <c r="BP75" s="1" t="s">
        <v>7</v>
      </c>
      <c r="BQ75" s="1" t="s">
        <v>7</v>
      </c>
      <c r="BR75" s="1" t="s">
        <v>16</v>
      </c>
      <c r="BS75" s="1" t="s">
        <v>16</v>
      </c>
      <c r="BT75" s="1" t="s">
        <v>16</v>
      </c>
      <c r="BU75" s="1" t="s">
        <v>9</v>
      </c>
      <c r="BV75" s="1" t="s">
        <v>9</v>
      </c>
      <c r="BW75" s="1" t="s">
        <v>7</v>
      </c>
      <c r="BX75" s="1" t="s">
        <v>7</v>
      </c>
      <c r="BY75" s="1" t="s">
        <v>17</v>
      </c>
      <c r="BZ75" s="1" t="s">
        <v>7</v>
      </c>
      <c r="CA75" s="1" t="s">
        <v>9</v>
      </c>
      <c r="CB75" s="1" t="s">
        <v>457</v>
      </c>
      <c r="CC75" s="1" t="s">
        <v>7</v>
      </c>
      <c r="CD75" s="1" t="s">
        <v>7</v>
      </c>
      <c r="CE75" s="1" t="s">
        <v>7</v>
      </c>
      <c r="CF75" s="1" t="s">
        <v>7</v>
      </c>
      <c r="CG75" s="1" t="s">
        <v>7</v>
      </c>
      <c r="CH75" s="1" t="s">
        <v>7</v>
      </c>
      <c r="CI75" s="1" t="s">
        <v>15</v>
      </c>
      <c r="CJ75" s="1" t="s">
        <v>7</v>
      </c>
      <c r="CK75" s="1" t="s">
        <v>7</v>
      </c>
      <c r="CL75" s="1" t="s">
        <v>7</v>
      </c>
      <c r="CM75">
        <v>15</v>
      </c>
      <c r="CN75" s="1" t="s">
        <v>19</v>
      </c>
      <c r="CO75" s="1" t="s">
        <v>543</v>
      </c>
      <c r="CP75" s="1" t="s">
        <v>544</v>
      </c>
      <c r="CQ75" s="1" t="s">
        <v>545</v>
      </c>
      <c r="CR75" s="1" t="s">
        <v>7</v>
      </c>
      <c r="CS75" s="1" t="s">
        <v>22</v>
      </c>
      <c r="CT75" s="1" t="s">
        <v>524</v>
      </c>
      <c r="CU75" s="1" t="s">
        <v>96</v>
      </c>
      <c r="CV75" s="1" t="s">
        <v>7</v>
      </c>
      <c r="CW75" s="1" t="s">
        <v>7</v>
      </c>
      <c r="CX75" s="1" t="s">
        <v>7</v>
      </c>
      <c r="CY75" s="1" t="s">
        <v>7</v>
      </c>
      <c r="CZ75" s="1" t="s">
        <v>7</v>
      </c>
      <c r="DG75">
        <v>10</v>
      </c>
      <c r="DH75" s="1" t="s">
        <v>63</v>
      </c>
      <c r="DI75" s="1" t="s">
        <v>249</v>
      </c>
      <c r="DJ75" s="1" t="s">
        <v>250</v>
      </c>
      <c r="DK75" s="1" t="s">
        <v>15</v>
      </c>
      <c r="DL75" s="1" t="s">
        <v>6</v>
      </c>
      <c r="DM75" s="1" t="s">
        <v>17</v>
      </c>
      <c r="DN75" s="1" t="s">
        <v>9</v>
      </c>
      <c r="DO75" s="1" t="s">
        <v>9</v>
      </c>
      <c r="DP75" s="1" t="s">
        <v>7</v>
      </c>
      <c r="DQ75" s="1" t="s">
        <v>7</v>
      </c>
      <c r="DR75" s="1" t="s">
        <v>7</v>
      </c>
      <c r="DS75" s="1" t="s">
        <v>7</v>
      </c>
      <c r="DT75" s="1" t="s">
        <v>15</v>
      </c>
      <c r="DU75" s="1" t="s">
        <v>7</v>
      </c>
      <c r="EA75">
        <v>15</v>
      </c>
      <c r="EB75" s="1" t="s">
        <v>541</v>
      </c>
      <c r="EC75" s="1" t="s">
        <v>50</v>
      </c>
      <c r="ED75" s="1" t="s">
        <v>9</v>
      </c>
      <c r="EE75" s="1" t="s">
        <v>9</v>
      </c>
      <c r="EF75" s="1" t="s">
        <v>7</v>
      </c>
      <c r="EG75" s="1" t="s">
        <v>7</v>
      </c>
      <c r="EH75" s="1" t="s">
        <v>7</v>
      </c>
      <c r="EI75" s="1" t="s">
        <v>10</v>
      </c>
      <c r="EJ75" s="1" t="s">
        <v>6</v>
      </c>
      <c r="EK75" s="1" t="s">
        <v>9</v>
      </c>
      <c r="EL75" s="1" t="s">
        <v>9</v>
      </c>
      <c r="EM75" s="1" t="s">
        <v>7</v>
      </c>
      <c r="EN75" s="1" t="s">
        <v>7</v>
      </c>
      <c r="FY75">
        <v>19</v>
      </c>
      <c r="FZ75" s="1" t="s">
        <v>136</v>
      </c>
      <c r="GA75" s="1" t="s">
        <v>16</v>
      </c>
      <c r="GB75" s="1" t="s">
        <v>52</v>
      </c>
      <c r="GC75" s="1" t="s">
        <v>23</v>
      </c>
      <c r="GD75" s="1" t="s">
        <v>37</v>
      </c>
      <c r="GE75" s="1" t="s">
        <v>546</v>
      </c>
      <c r="GF75" s="1" t="s">
        <v>546</v>
      </c>
      <c r="GG75" s="1" t="s">
        <v>7</v>
      </c>
      <c r="GH75" s="1" t="s">
        <v>7</v>
      </c>
      <c r="GI75" s="1" t="s">
        <v>7</v>
      </c>
      <c r="GJ75" s="1" t="s">
        <v>40</v>
      </c>
      <c r="GK75" s="1" t="s">
        <v>7</v>
      </c>
      <c r="GL75" s="1" t="s">
        <v>9</v>
      </c>
      <c r="GM75" s="1" t="s">
        <v>7</v>
      </c>
      <c r="GN75" s="1" t="s">
        <v>9</v>
      </c>
      <c r="GO75" s="1" t="s">
        <v>7</v>
      </c>
      <c r="GP75" s="1" t="s">
        <v>40</v>
      </c>
      <c r="GQ75" s="1" t="s">
        <v>7</v>
      </c>
      <c r="GR75" s="1" t="s">
        <v>7</v>
      </c>
      <c r="GS75" s="1" t="s">
        <v>140</v>
      </c>
      <c r="GT75" s="1" t="s">
        <v>7</v>
      </c>
      <c r="HW75">
        <v>10</v>
      </c>
      <c r="HX75" s="1" t="s">
        <v>153</v>
      </c>
      <c r="HY75" s="1" t="s">
        <v>103</v>
      </c>
    </row>
    <row r="76" spans="31:233">
      <c r="AE76">
        <v>14</v>
      </c>
      <c r="AF76" s="1" t="s">
        <v>81</v>
      </c>
      <c r="AG76" s="1" t="s">
        <v>82</v>
      </c>
      <c r="AH76" s="1" t="s">
        <v>6</v>
      </c>
      <c r="AI76" s="1" t="s">
        <v>7</v>
      </c>
      <c r="AJ76" s="1" t="s">
        <v>6</v>
      </c>
      <c r="AK76" s="1" t="s">
        <v>8</v>
      </c>
      <c r="AL76" s="1" t="s">
        <v>7</v>
      </c>
      <c r="AM76" s="1" t="s">
        <v>520</v>
      </c>
      <c r="AN76" s="1" t="s">
        <v>7</v>
      </c>
      <c r="AO76" s="1" t="s">
        <v>7</v>
      </c>
      <c r="AP76" s="1" t="s">
        <v>7</v>
      </c>
      <c r="AQ76" s="1" t="s">
        <v>7</v>
      </c>
      <c r="AR76" s="1" t="s">
        <v>7</v>
      </c>
      <c r="AS76" s="1" t="s">
        <v>9</v>
      </c>
      <c r="AT76" s="1" t="s">
        <v>10</v>
      </c>
      <c r="AU76" s="1" t="s">
        <v>7</v>
      </c>
      <c r="AV76" s="1" t="s">
        <v>7</v>
      </c>
      <c r="AW76" s="1" t="s">
        <v>7</v>
      </c>
      <c r="AX76" s="1" t="s">
        <v>11</v>
      </c>
      <c r="AY76" s="1" t="s">
        <v>12</v>
      </c>
      <c r="AZ76" s="1" t="s">
        <v>81</v>
      </c>
      <c r="BA76" s="1" t="s">
        <v>13</v>
      </c>
      <c r="BB76" s="1" t="s">
        <v>7</v>
      </c>
      <c r="BC76" s="1" t="s">
        <v>7</v>
      </c>
      <c r="BD76" s="1" t="s">
        <v>14</v>
      </c>
      <c r="BE76" s="1" t="s">
        <v>7</v>
      </c>
      <c r="BF76" s="1" t="s">
        <v>7</v>
      </c>
      <c r="BG76" s="1" t="s">
        <v>7</v>
      </c>
      <c r="BH76" s="1" t="s">
        <v>7</v>
      </c>
      <c r="BI76" s="1" t="s">
        <v>7</v>
      </c>
      <c r="BJ76" s="1" t="s">
        <v>11</v>
      </c>
      <c r="BK76" s="1" t="s">
        <v>15</v>
      </c>
      <c r="BL76" s="1" t="s">
        <v>7</v>
      </c>
      <c r="BM76" s="1" t="s">
        <v>9</v>
      </c>
      <c r="BN76" s="1" t="s">
        <v>7</v>
      </c>
      <c r="BO76" s="1" t="s">
        <v>6</v>
      </c>
      <c r="BP76" s="1" t="s">
        <v>7</v>
      </c>
      <c r="BQ76" s="1" t="s">
        <v>7</v>
      </c>
      <c r="BR76" s="1" t="s">
        <v>16</v>
      </c>
      <c r="BS76" s="1" t="s">
        <v>16</v>
      </c>
      <c r="BT76" s="1" t="s">
        <v>16</v>
      </c>
      <c r="BU76" s="1" t="s">
        <v>9</v>
      </c>
      <c r="BV76" s="1" t="s">
        <v>9</v>
      </c>
      <c r="BW76" s="1" t="s">
        <v>7</v>
      </c>
      <c r="BX76" s="1" t="s">
        <v>7</v>
      </c>
      <c r="BY76" s="1" t="s">
        <v>17</v>
      </c>
      <c r="BZ76" s="1" t="s">
        <v>7</v>
      </c>
      <c r="CA76" s="1" t="s">
        <v>9</v>
      </c>
      <c r="CB76" s="1" t="s">
        <v>461</v>
      </c>
      <c r="CC76" s="1" t="s">
        <v>7</v>
      </c>
      <c r="CD76" s="1" t="s">
        <v>7</v>
      </c>
      <c r="CE76" s="1" t="s">
        <v>7</v>
      </c>
      <c r="CF76" s="1" t="s">
        <v>7</v>
      </c>
      <c r="CG76" s="1" t="s">
        <v>7</v>
      </c>
      <c r="CH76" s="1" t="s">
        <v>7</v>
      </c>
      <c r="CI76" s="1" t="s">
        <v>15</v>
      </c>
      <c r="CJ76" s="1" t="s">
        <v>7</v>
      </c>
      <c r="CK76" s="1" t="s">
        <v>7</v>
      </c>
      <c r="CL76" s="1" t="s">
        <v>7</v>
      </c>
      <c r="CM76">
        <v>15</v>
      </c>
      <c r="CN76" s="1" t="s">
        <v>19</v>
      </c>
      <c r="CO76" s="1" t="s">
        <v>547</v>
      </c>
      <c r="CP76" s="1" t="s">
        <v>548</v>
      </c>
      <c r="CQ76" s="1" t="s">
        <v>549</v>
      </c>
      <c r="CR76" s="1" t="s">
        <v>6</v>
      </c>
      <c r="CS76" s="1" t="s">
        <v>52</v>
      </c>
      <c r="CT76" s="1" t="s">
        <v>543</v>
      </c>
      <c r="CU76" s="1" t="s">
        <v>53</v>
      </c>
      <c r="CV76" s="1" t="s">
        <v>6</v>
      </c>
      <c r="CW76" s="1" t="s">
        <v>130</v>
      </c>
      <c r="CX76" s="1" t="s">
        <v>131</v>
      </c>
      <c r="CY76" s="1" t="s">
        <v>132</v>
      </c>
      <c r="CZ76" s="1" t="s">
        <v>133</v>
      </c>
      <c r="DG76">
        <v>10</v>
      </c>
      <c r="DH76" s="1" t="s">
        <v>63</v>
      </c>
      <c r="DI76" s="1" t="s">
        <v>259</v>
      </c>
      <c r="DJ76" s="1" t="s">
        <v>260</v>
      </c>
      <c r="DK76" s="1" t="s">
        <v>15</v>
      </c>
      <c r="DL76" s="1" t="s">
        <v>6</v>
      </c>
      <c r="DM76" s="1" t="s">
        <v>17</v>
      </c>
      <c r="DN76" s="1" t="s">
        <v>9</v>
      </c>
      <c r="DO76" s="1" t="s">
        <v>9</v>
      </c>
      <c r="DP76" s="1" t="s">
        <v>7</v>
      </c>
      <c r="DQ76" s="1" t="s">
        <v>7</v>
      </c>
      <c r="DR76" s="1" t="s">
        <v>7</v>
      </c>
      <c r="DS76" s="1" t="s">
        <v>7</v>
      </c>
      <c r="DT76" s="1" t="s">
        <v>15</v>
      </c>
      <c r="DU76" s="1" t="s">
        <v>7</v>
      </c>
      <c r="EA76">
        <v>15</v>
      </c>
      <c r="EB76" s="1" t="s">
        <v>550</v>
      </c>
      <c r="EC76" s="1" t="s">
        <v>27</v>
      </c>
      <c r="ED76" s="1" t="s">
        <v>9</v>
      </c>
      <c r="EE76" s="1" t="s">
        <v>9</v>
      </c>
      <c r="EF76" s="1" t="s">
        <v>7</v>
      </c>
      <c r="EG76" s="1" t="s">
        <v>7</v>
      </c>
      <c r="EH76" s="1" t="s">
        <v>7</v>
      </c>
      <c r="EI76" s="1" t="s">
        <v>10</v>
      </c>
      <c r="EJ76" s="1" t="s">
        <v>6</v>
      </c>
      <c r="EK76" s="1" t="s">
        <v>9</v>
      </c>
      <c r="EL76" s="1" t="s">
        <v>9</v>
      </c>
      <c r="EM76" s="1" t="s">
        <v>7</v>
      </c>
      <c r="EN76" s="1" t="s">
        <v>7</v>
      </c>
      <c r="FY76">
        <v>19</v>
      </c>
      <c r="FZ76" s="1" t="s">
        <v>136</v>
      </c>
      <c r="GA76" s="1" t="s">
        <v>16</v>
      </c>
      <c r="GB76" s="1" t="s">
        <v>52</v>
      </c>
      <c r="GC76" s="1" t="s">
        <v>23</v>
      </c>
      <c r="GD76" s="1" t="s">
        <v>37</v>
      </c>
      <c r="GE76" s="1" t="s">
        <v>198</v>
      </c>
      <c r="GF76" s="1" t="s">
        <v>198</v>
      </c>
      <c r="GG76" s="1" t="s">
        <v>7</v>
      </c>
      <c r="GH76" s="1" t="s">
        <v>7</v>
      </c>
      <c r="GI76" s="1" t="s">
        <v>7</v>
      </c>
      <c r="GJ76" s="1" t="s">
        <v>40</v>
      </c>
      <c r="GK76" s="1" t="s">
        <v>7</v>
      </c>
      <c r="GL76" s="1" t="s">
        <v>9</v>
      </c>
      <c r="GM76" s="1" t="s">
        <v>7</v>
      </c>
      <c r="GN76" s="1" t="s">
        <v>9</v>
      </c>
      <c r="GO76" s="1" t="s">
        <v>7</v>
      </c>
      <c r="GP76" s="1" t="s">
        <v>40</v>
      </c>
      <c r="GQ76" s="1" t="s">
        <v>7</v>
      </c>
      <c r="GR76" s="1" t="s">
        <v>7</v>
      </c>
      <c r="GS76" s="1" t="s">
        <v>140</v>
      </c>
      <c r="GT76" s="1" t="s">
        <v>7</v>
      </c>
      <c r="HW76">
        <v>10</v>
      </c>
      <c r="HX76" s="1" t="s">
        <v>165</v>
      </c>
      <c r="HY76" s="1" t="s">
        <v>166</v>
      </c>
    </row>
    <row r="77" spans="31:233">
      <c r="AE77">
        <v>14</v>
      </c>
      <c r="AF77" s="1" t="s">
        <v>472</v>
      </c>
      <c r="AG77" s="1" t="s">
        <v>473</v>
      </c>
      <c r="AH77" s="1" t="s">
        <v>7</v>
      </c>
      <c r="AI77" s="1" t="s">
        <v>6</v>
      </c>
      <c r="AJ77" s="1" t="s">
        <v>191</v>
      </c>
      <c r="AK77" s="1" t="s">
        <v>8</v>
      </c>
      <c r="AL77" s="1" t="s">
        <v>7</v>
      </c>
      <c r="AM77" s="1" t="s">
        <v>7</v>
      </c>
      <c r="AN77" s="1" t="s">
        <v>7</v>
      </c>
      <c r="AO77" s="1" t="s">
        <v>7</v>
      </c>
      <c r="AP77" s="1" t="s">
        <v>7</v>
      </c>
      <c r="AQ77" s="1" t="s">
        <v>7</v>
      </c>
      <c r="AR77" s="1" t="s">
        <v>182</v>
      </c>
      <c r="AS77" s="1" t="s">
        <v>7</v>
      </c>
      <c r="AT77" s="1" t="s">
        <v>10</v>
      </c>
      <c r="AU77" s="1" t="s">
        <v>6</v>
      </c>
      <c r="AV77" s="1" t="s">
        <v>7</v>
      </c>
      <c r="AW77" s="1" t="s">
        <v>7</v>
      </c>
      <c r="AX77" s="1" t="s">
        <v>7</v>
      </c>
      <c r="AY77" s="1" t="s">
        <v>12</v>
      </c>
      <c r="AZ77" s="1" t="s">
        <v>472</v>
      </c>
      <c r="BA77" s="1" t="s">
        <v>13</v>
      </c>
      <c r="BB77" s="1" t="s">
        <v>7</v>
      </c>
      <c r="BC77" s="1" t="s">
        <v>7</v>
      </c>
      <c r="BD77" s="1" t="s">
        <v>7</v>
      </c>
      <c r="BE77" s="1" t="s">
        <v>7</v>
      </c>
      <c r="BF77" s="1" t="s">
        <v>7</v>
      </c>
      <c r="BG77" s="1" t="s">
        <v>7</v>
      </c>
      <c r="BH77" s="1" t="s">
        <v>7</v>
      </c>
      <c r="BI77" s="1" t="s">
        <v>7</v>
      </c>
      <c r="BJ77" s="1" t="s">
        <v>11</v>
      </c>
      <c r="BK77" s="1" t="s">
        <v>15</v>
      </c>
      <c r="BL77" s="1" t="s">
        <v>6</v>
      </c>
      <c r="BM77" s="1" t="s">
        <v>9</v>
      </c>
      <c r="BN77" s="1" t="s">
        <v>7</v>
      </c>
      <c r="BO77" s="1" t="s">
        <v>7</v>
      </c>
      <c r="BP77" s="1" t="s">
        <v>7</v>
      </c>
      <c r="BQ77" s="1" t="s">
        <v>17</v>
      </c>
      <c r="BR77" s="1" t="s">
        <v>9</v>
      </c>
      <c r="BS77" s="1" t="s">
        <v>9</v>
      </c>
      <c r="BT77" s="1" t="s">
        <v>9</v>
      </c>
      <c r="BU77" s="1" t="s">
        <v>9</v>
      </c>
      <c r="BV77" s="1" t="s">
        <v>9</v>
      </c>
      <c r="BW77" s="1" t="s">
        <v>7</v>
      </c>
      <c r="BX77" s="1" t="s">
        <v>7</v>
      </c>
      <c r="BY77" s="1" t="s">
        <v>7</v>
      </c>
      <c r="BZ77" s="1" t="s">
        <v>7</v>
      </c>
      <c r="CA77" s="1" t="s">
        <v>7</v>
      </c>
      <c r="CB77" s="1" t="s">
        <v>472</v>
      </c>
      <c r="CC77" s="1" t="s">
        <v>7</v>
      </c>
      <c r="CD77" s="1" t="s">
        <v>7</v>
      </c>
      <c r="CE77" s="1" t="s">
        <v>7</v>
      </c>
      <c r="CF77" s="1" t="s">
        <v>7</v>
      </c>
      <c r="CG77" s="1" t="s">
        <v>7</v>
      </c>
      <c r="CH77" s="1" t="s">
        <v>7</v>
      </c>
      <c r="CI77" s="1" t="s">
        <v>15</v>
      </c>
      <c r="CJ77" s="1" t="s">
        <v>7</v>
      </c>
      <c r="CK77" s="1" t="s">
        <v>7</v>
      </c>
      <c r="CL77" s="1" t="s">
        <v>7</v>
      </c>
      <c r="CM77">
        <v>15</v>
      </c>
      <c r="CN77" s="1" t="s">
        <v>19</v>
      </c>
      <c r="CO77" s="1" t="s">
        <v>551</v>
      </c>
      <c r="CP77" s="1" t="s">
        <v>552</v>
      </c>
      <c r="CQ77" s="1" t="s">
        <v>553</v>
      </c>
      <c r="CR77" s="1" t="s">
        <v>7</v>
      </c>
      <c r="CS77" s="1" t="s">
        <v>22</v>
      </c>
      <c r="CT77" s="1" t="s">
        <v>94</v>
      </c>
      <c r="CU77" s="1" t="s">
        <v>96</v>
      </c>
      <c r="CV77" s="1" t="s">
        <v>7</v>
      </c>
      <c r="CW77" s="1" t="s">
        <v>7</v>
      </c>
      <c r="CX77" s="1" t="s">
        <v>7</v>
      </c>
      <c r="CY77" s="1" t="s">
        <v>7</v>
      </c>
      <c r="CZ77" s="1" t="s">
        <v>7</v>
      </c>
      <c r="DG77">
        <v>10</v>
      </c>
      <c r="DH77" s="1" t="s">
        <v>63</v>
      </c>
      <c r="DI77" s="1" t="s">
        <v>270</v>
      </c>
      <c r="DJ77" s="1" t="s">
        <v>271</v>
      </c>
      <c r="DK77" s="1" t="s">
        <v>15</v>
      </c>
      <c r="DL77" s="1" t="s">
        <v>6</v>
      </c>
      <c r="DM77" s="1" t="s">
        <v>17</v>
      </c>
      <c r="DN77" s="1" t="s">
        <v>9</v>
      </c>
      <c r="DO77" s="1" t="s">
        <v>9</v>
      </c>
      <c r="DP77" s="1" t="s">
        <v>7</v>
      </c>
      <c r="DQ77" s="1" t="s">
        <v>7</v>
      </c>
      <c r="DR77" s="1" t="s">
        <v>7</v>
      </c>
      <c r="DS77" s="1" t="s">
        <v>7</v>
      </c>
      <c r="DT77" s="1" t="s">
        <v>15</v>
      </c>
      <c r="DU77" s="1" t="s">
        <v>7</v>
      </c>
      <c r="EA77">
        <v>15</v>
      </c>
      <c r="EB77" s="1" t="s">
        <v>550</v>
      </c>
      <c r="EC77" s="1" t="s">
        <v>50</v>
      </c>
      <c r="ED77" s="1" t="s">
        <v>9</v>
      </c>
      <c r="EE77" s="1" t="s">
        <v>9</v>
      </c>
      <c r="EF77" s="1" t="s">
        <v>7</v>
      </c>
      <c r="EG77" s="1" t="s">
        <v>7</v>
      </c>
      <c r="EH77" s="1" t="s">
        <v>7</v>
      </c>
      <c r="EI77" s="1" t="s">
        <v>10</v>
      </c>
      <c r="EJ77" s="1" t="s">
        <v>6</v>
      </c>
      <c r="EK77" s="1" t="s">
        <v>9</v>
      </c>
      <c r="EL77" s="1" t="s">
        <v>9</v>
      </c>
      <c r="EM77" s="1" t="s">
        <v>7</v>
      </c>
      <c r="EN77" s="1" t="s">
        <v>7</v>
      </c>
      <c r="FY77">
        <v>19</v>
      </c>
      <c r="FZ77" s="1" t="s">
        <v>136</v>
      </c>
      <c r="GA77" s="1" t="s">
        <v>16</v>
      </c>
      <c r="GB77" s="1" t="s">
        <v>52</v>
      </c>
      <c r="GC77" s="1" t="s">
        <v>23</v>
      </c>
      <c r="GD77" s="1" t="s">
        <v>37</v>
      </c>
      <c r="GE77" s="1" t="s">
        <v>216</v>
      </c>
      <c r="GF77" s="1" t="s">
        <v>216</v>
      </c>
      <c r="GG77" s="1" t="s">
        <v>7</v>
      </c>
      <c r="GH77" s="1" t="s">
        <v>7</v>
      </c>
      <c r="GI77" s="1" t="s">
        <v>7</v>
      </c>
      <c r="GJ77" s="1" t="s">
        <v>40</v>
      </c>
      <c r="GK77" s="1" t="s">
        <v>7</v>
      </c>
      <c r="GL77" s="1" t="s">
        <v>9</v>
      </c>
      <c r="GM77" s="1" t="s">
        <v>7</v>
      </c>
      <c r="GN77" s="1" t="s">
        <v>9</v>
      </c>
      <c r="GO77" s="1" t="s">
        <v>7</v>
      </c>
      <c r="GP77" s="1" t="s">
        <v>40</v>
      </c>
      <c r="GQ77" s="1" t="s">
        <v>7</v>
      </c>
      <c r="GR77" s="1" t="s">
        <v>7</v>
      </c>
      <c r="GS77" s="1" t="s">
        <v>140</v>
      </c>
      <c r="GT77" s="1" t="s">
        <v>7</v>
      </c>
      <c r="HW77">
        <v>10</v>
      </c>
      <c r="HX77" s="1" t="s">
        <v>179</v>
      </c>
      <c r="HY77" s="1" t="s">
        <v>7</v>
      </c>
    </row>
    <row r="78" spans="31:233">
      <c r="AE78">
        <v>7</v>
      </c>
      <c r="AF78" s="1" t="s">
        <v>81</v>
      </c>
      <c r="AG78" s="1" t="s">
        <v>82</v>
      </c>
      <c r="AH78" s="1" t="s">
        <v>6</v>
      </c>
      <c r="AI78" s="1" t="s">
        <v>7</v>
      </c>
      <c r="AJ78" s="1" t="s">
        <v>7</v>
      </c>
      <c r="AK78" s="1" t="s">
        <v>8</v>
      </c>
      <c r="AL78" s="1" t="s">
        <v>7</v>
      </c>
      <c r="AM78" s="1" t="s">
        <v>554</v>
      </c>
      <c r="AN78" s="1" t="s">
        <v>7</v>
      </c>
      <c r="AO78" s="1" t="s">
        <v>7</v>
      </c>
      <c r="AP78" s="1" t="s">
        <v>7</v>
      </c>
      <c r="AQ78" s="1" t="s">
        <v>7</v>
      </c>
      <c r="AR78" s="1" t="s">
        <v>7</v>
      </c>
      <c r="AS78" s="1" t="s">
        <v>9</v>
      </c>
      <c r="AT78" s="1" t="s">
        <v>10</v>
      </c>
      <c r="AU78" s="1" t="s">
        <v>7</v>
      </c>
      <c r="AV78" s="1" t="s">
        <v>7</v>
      </c>
      <c r="AW78" s="1" t="s">
        <v>7</v>
      </c>
      <c r="AX78" s="1" t="s">
        <v>11</v>
      </c>
      <c r="AY78" s="1" t="s">
        <v>12</v>
      </c>
      <c r="AZ78" s="1" t="s">
        <v>81</v>
      </c>
      <c r="BA78" s="1" t="s">
        <v>13</v>
      </c>
      <c r="BB78" s="1" t="s">
        <v>7</v>
      </c>
      <c r="BC78" s="1" t="s">
        <v>7</v>
      </c>
      <c r="BD78" s="1" t="s">
        <v>14</v>
      </c>
      <c r="BE78" s="1" t="s">
        <v>7</v>
      </c>
      <c r="BF78" s="1" t="s">
        <v>7</v>
      </c>
      <c r="BG78" s="1" t="s">
        <v>7</v>
      </c>
      <c r="BH78" s="1" t="s">
        <v>7</v>
      </c>
      <c r="BI78" s="1" t="s">
        <v>7</v>
      </c>
      <c r="BJ78" s="1" t="s">
        <v>11</v>
      </c>
      <c r="BK78" s="1" t="s">
        <v>15</v>
      </c>
      <c r="BL78" s="1" t="s">
        <v>7</v>
      </c>
      <c r="BM78" s="1" t="s">
        <v>9</v>
      </c>
      <c r="BN78" s="1" t="s">
        <v>7</v>
      </c>
      <c r="BO78" s="1" t="s">
        <v>16</v>
      </c>
      <c r="BP78" s="1" t="s">
        <v>7</v>
      </c>
      <c r="BQ78" s="1" t="s">
        <v>7</v>
      </c>
      <c r="BR78" s="1" t="s">
        <v>16</v>
      </c>
      <c r="BS78" s="1" t="s">
        <v>16</v>
      </c>
      <c r="BT78" s="1" t="s">
        <v>16</v>
      </c>
      <c r="BU78" s="1" t="s">
        <v>9</v>
      </c>
      <c r="BV78" s="1" t="s">
        <v>9</v>
      </c>
      <c r="BW78" s="1" t="s">
        <v>7</v>
      </c>
      <c r="BX78" s="1" t="s">
        <v>7</v>
      </c>
      <c r="BY78" s="1" t="s">
        <v>17</v>
      </c>
      <c r="BZ78" s="1" t="s">
        <v>7</v>
      </c>
      <c r="CA78" s="1" t="s">
        <v>9</v>
      </c>
      <c r="CB78" s="1" t="s">
        <v>555</v>
      </c>
      <c r="CC78" s="1" t="s">
        <v>7</v>
      </c>
      <c r="CD78" s="1" t="s">
        <v>7</v>
      </c>
      <c r="CE78" s="1" t="s">
        <v>7</v>
      </c>
      <c r="CF78" s="1" t="s">
        <v>7</v>
      </c>
      <c r="CG78" s="1" t="s">
        <v>7</v>
      </c>
      <c r="CH78" s="1" t="s">
        <v>7</v>
      </c>
      <c r="CI78" s="1" t="s">
        <v>15</v>
      </c>
      <c r="CJ78" s="1" t="s">
        <v>7</v>
      </c>
      <c r="CK78" s="1" t="s">
        <v>7</v>
      </c>
      <c r="CL78" s="1" t="s">
        <v>7</v>
      </c>
      <c r="CM78">
        <v>15</v>
      </c>
      <c r="CN78" s="1" t="s">
        <v>19</v>
      </c>
      <c r="CO78" s="1" t="s">
        <v>556</v>
      </c>
      <c r="CP78" s="1" t="s">
        <v>557</v>
      </c>
      <c r="CQ78" s="1" t="s">
        <v>558</v>
      </c>
      <c r="CR78" s="1" t="s">
        <v>7</v>
      </c>
      <c r="CS78" s="1" t="s">
        <v>22</v>
      </c>
      <c r="CT78" s="1" t="s">
        <v>551</v>
      </c>
      <c r="CU78" s="1" t="s">
        <v>96</v>
      </c>
      <c r="CV78" s="1" t="s">
        <v>7</v>
      </c>
      <c r="CW78" s="1" t="s">
        <v>7</v>
      </c>
      <c r="CX78" s="1" t="s">
        <v>7</v>
      </c>
      <c r="CY78" s="1" t="s">
        <v>7</v>
      </c>
      <c r="CZ78" s="1" t="s">
        <v>7</v>
      </c>
      <c r="DG78">
        <v>10</v>
      </c>
      <c r="DH78" s="1" t="s">
        <v>63</v>
      </c>
      <c r="DI78" s="1" t="s">
        <v>279</v>
      </c>
      <c r="DJ78" s="1" t="s">
        <v>280</v>
      </c>
      <c r="DK78" s="1" t="s">
        <v>15</v>
      </c>
      <c r="DL78" s="1" t="s">
        <v>6</v>
      </c>
      <c r="DM78" s="1" t="s">
        <v>17</v>
      </c>
      <c r="DN78" s="1" t="s">
        <v>9</v>
      </c>
      <c r="DO78" s="1" t="s">
        <v>9</v>
      </c>
      <c r="DP78" s="1" t="s">
        <v>7</v>
      </c>
      <c r="DQ78" s="1" t="s">
        <v>7</v>
      </c>
      <c r="DR78" s="1" t="s">
        <v>7</v>
      </c>
      <c r="DS78" s="1" t="s">
        <v>7</v>
      </c>
      <c r="DT78" s="1" t="s">
        <v>15</v>
      </c>
      <c r="DU78" s="1" t="s">
        <v>7</v>
      </c>
      <c r="EA78">
        <v>15</v>
      </c>
      <c r="EB78" s="1" t="s">
        <v>559</v>
      </c>
      <c r="EC78" s="1" t="s">
        <v>27</v>
      </c>
      <c r="ED78" s="1" t="s">
        <v>9</v>
      </c>
      <c r="EE78" s="1" t="s">
        <v>9</v>
      </c>
      <c r="EF78" s="1" t="s">
        <v>7</v>
      </c>
      <c r="EG78" s="1" t="s">
        <v>7</v>
      </c>
      <c r="EH78" s="1" t="s">
        <v>7</v>
      </c>
      <c r="EI78" s="1" t="s">
        <v>10</v>
      </c>
      <c r="EJ78" s="1" t="s">
        <v>6</v>
      </c>
      <c r="EK78" s="1" t="s">
        <v>9</v>
      </c>
      <c r="EL78" s="1" t="s">
        <v>9</v>
      </c>
      <c r="EM78" s="1" t="s">
        <v>7</v>
      </c>
      <c r="EN78" s="1" t="s">
        <v>7</v>
      </c>
      <c r="FY78">
        <v>19</v>
      </c>
      <c r="FZ78" s="1" t="s">
        <v>136</v>
      </c>
      <c r="GA78" s="1" t="s">
        <v>16</v>
      </c>
      <c r="GB78" s="1" t="s">
        <v>52</v>
      </c>
      <c r="GC78" s="1" t="s">
        <v>23</v>
      </c>
      <c r="GD78" s="1" t="s">
        <v>37</v>
      </c>
      <c r="GE78" s="1" t="s">
        <v>261</v>
      </c>
      <c r="GF78" s="1" t="s">
        <v>261</v>
      </c>
      <c r="GG78" s="1" t="s">
        <v>7</v>
      </c>
      <c r="GH78" s="1" t="s">
        <v>7</v>
      </c>
      <c r="GI78" s="1" t="s">
        <v>7</v>
      </c>
      <c r="GJ78" s="1" t="s">
        <v>40</v>
      </c>
      <c r="GK78" s="1" t="s">
        <v>7</v>
      </c>
      <c r="GL78" s="1" t="s">
        <v>9</v>
      </c>
      <c r="GM78" s="1" t="s">
        <v>7</v>
      </c>
      <c r="GN78" s="1" t="s">
        <v>9</v>
      </c>
      <c r="GO78" s="1" t="s">
        <v>7</v>
      </c>
      <c r="GP78" s="1" t="s">
        <v>40</v>
      </c>
      <c r="GQ78" s="1" t="s">
        <v>7</v>
      </c>
      <c r="GR78" s="1" t="s">
        <v>7</v>
      </c>
      <c r="GS78" s="1" t="s">
        <v>140</v>
      </c>
      <c r="GT78" s="1" t="s">
        <v>7</v>
      </c>
      <c r="HW78">
        <v>10</v>
      </c>
      <c r="HX78" s="1" t="s">
        <v>188</v>
      </c>
      <c r="HY78" s="1" t="s">
        <v>9</v>
      </c>
    </row>
    <row r="79" spans="31:233">
      <c r="AE79">
        <v>7</v>
      </c>
      <c r="AF79" s="1" t="s">
        <v>67</v>
      </c>
      <c r="AG79" s="1" t="s">
        <v>68</v>
      </c>
      <c r="AH79" s="1" t="s">
        <v>6</v>
      </c>
      <c r="AI79" s="1" t="s">
        <v>7</v>
      </c>
      <c r="AJ79" s="1" t="s">
        <v>7</v>
      </c>
      <c r="AK79" s="1" t="s">
        <v>45</v>
      </c>
      <c r="AL79" s="1" t="s">
        <v>7</v>
      </c>
      <c r="AM79" s="1" t="s">
        <v>7</v>
      </c>
      <c r="AN79" s="1" t="s">
        <v>7</v>
      </c>
      <c r="AO79" s="1" t="s">
        <v>7</v>
      </c>
      <c r="AP79" s="1" t="s">
        <v>7</v>
      </c>
      <c r="AQ79" s="1" t="s">
        <v>7</v>
      </c>
      <c r="AR79" s="1" t="s">
        <v>182</v>
      </c>
      <c r="AS79" s="1" t="s">
        <v>9</v>
      </c>
      <c r="AT79" s="1" t="s">
        <v>10</v>
      </c>
      <c r="AU79" s="1" t="s">
        <v>7</v>
      </c>
      <c r="AV79" s="1" t="s">
        <v>7</v>
      </c>
      <c r="AW79" s="1" t="s">
        <v>7</v>
      </c>
      <c r="AX79" s="1" t="s">
        <v>11</v>
      </c>
      <c r="AY79" s="1" t="s">
        <v>52</v>
      </c>
      <c r="AZ79" s="1" t="s">
        <v>67</v>
      </c>
      <c r="BA79" s="1" t="s">
        <v>13</v>
      </c>
      <c r="BB79" s="1" t="s">
        <v>7</v>
      </c>
      <c r="BC79" s="1" t="s">
        <v>7</v>
      </c>
      <c r="BD79" s="1" t="s">
        <v>14</v>
      </c>
      <c r="BE79" s="1" t="s">
        <v>7</v>
      </c>
      <c r="BF79" s="1" t="s">
        <v>7</v>
      </c>
      <c r="BG79" s="1" t="s">
        <v>7</v>
      </c>
      <c r="BH79" s="1" t="s">
        <v>7</v>
      </c>
      <c r="BI79" s="1" t="s">
        <v>7</v>
      </c>
      <c r="BJ79" s="1" t="s">
        <v>11</v>
      </c>
      <c r="BK79" s="1" t="s">
        <v>15</v>
      </c>
      <c r="BL79" s="1" t="s">
        <v>7</v>
      </c>
      <c r="BM79" s="1" t="s">
        <v>9</v>
      </c>
      <c r="BN79" s="1" t="s">
        <v>7</v>
      </c>
      <c r="BO79" s="1" t="s">
        <v>7</v>
      </c>
      <c r="BP79" s="1" t="s">
        <v>7</v>
      </c>
      <c r="BQ79" s="1" t="s">
        <v>7</v>
      </c>
      <c r="BR79" s="1" t="s">
        <v>16</v>
      </c>
      <c r="BS79" s="1" t="s">
        <v>16</v>
      </c>
      <c r="BT79" s="1" t="s">
        <v>16</v>
      </c>
      <c r="BU79" s="1" t="s">
        <v>9</v>
      </c>
      <c r="BV79" s="1" t="s">
        <v>9</v>
      </c>
      <c r="BW79" s="1" t="s">
        <v>7</v>
      </c>
      <c r="BX79" s="1" t="s">
        <v>7</v>
      </c>
      <c r="BY79" s="1" t="s">
        <v>17</v>
      </c>
      <c r="BZ79" s="1" t="s">
        <v>7</v>
      </c>
      <c r="CA79" s="1" t="s">
        <v>9</v>
      </c>
      <c r="CB79" s="1" t="s">
        <v>560</v>
      </c>
      <c r="CC79" s="1" t="s">
        <v>7</v>
      </c>
      <c r="CD79" s="1" t="s">
        <v>7</v>
      </c>
      <c r="CE79" s="1" t="s">
        <v>7</v>
      </c>
      <c r="CF79" s="1" t="s">
        <v>7</v>
      </c>
      <c r="CG79" s="1" t="s">
        <v>7</v>
      </c>
      <c r="CH79" s="1" t="s">
        <v>7</v>
      </c>
      <c r="CI79" s="1" t="s">
        <v>15</v>
      </c>
      <c r="CJ79" s="1" t="s">
        <v>7</v>
      </c>
      <c r="CK79" s="1" t="s">
        <v>7</v>
      </c>
      <c r="CL79" s="1" t="s">
        <v>7</v>
      </c>
      <c r="CM79">
        <v>15</v>
      </c>
      <c r="CN79" s="1" t="s">
        <v>19</v>
      </c>
      <c r="CO79" s="1" t="s">
        <v>499</v>
      </c>
      <c r="CP79" s="1" t="s">
        <v>561</v>
      </c>
      <c r="CQ79" s="1" t="s">
        <v>562</v>
      </c>
      <c r="CR79" s="1" t="s">
        <v>6</v>
      </c>
      <c r="CS79" s="1" t="s">
        <v>52</v>
      </c>
      <c r="CT79" s="1" t="s">
        <v>556</v>
      </c>
      <c r="CU79" s="1" t="s">
        <v>53</v>
      </c>
      <c r="CV79" s="1" t="s">
        <v>6</v>
      </c>
      <c r="CW79" s="1" t="s">
        <v>130</v>
      </c>
      <c r="CX79" s="1" t="s">
        <v>131</v>
      </c>
      <c r="CY79" s="1" t="s">
        <v>132</v>
      </c>
      <c r="CZ79" s="1" t="s">
        <v>133</v>
      </c>
      <c r="DG79">
        <v>10</v>
      </c>
      <c r="DH79" s="1" t="s">
        <v>63</v>
      </c>
      <c r="DI79" s="1" t="s">
        <v>286</v>
      </c>
      <c r="DJ79" s="1" t="s">
        <v>287</v>
      </c>
      <c r="DK79" s="1" t="s">
        <v>15</v>
      </c>
      <c r="DL79" s="1" t="s">
        <v>6</v>
      </c>
      <c r="DM79" s="1" t="s">
        <v>17</v>
      </c>
      <c r="DN79" s="1" t="s">
        <v>9</v>
      </c>
      <c r="DO79" s="1" t="s">
        <v>9</v>
      </c>
      <c r="DP79" s="1" t="s">
        <v>7</v>
      </c>
      <c r="DQ79" s="1" t="s">
        <v>7</v>
      </c>
      <c r="DR79" s="1" t="s">
        <v>7</v>
      </c>
      <c r="DS79" s="1" t="s">
        <v>7</v>
      </c>
      <c r="DT79" s="1" t="s">
        <v>15</v>
      </c>
      <c r="DU79" s="1" t="s">
        <v>7</v>
      </c>
      <c r="EA79">
        <v>15</v>
      </c>
      <c r="EB79" s="1" t="s">
        <v>559</v>
      </c>
      <c r="EC79" s="1" t="s">
        <v>50</v>
      </c>
      <c r="ED79" s="1" t="s">
        <v>9</v>
      </c>
      <c r="EE79" s="1" t="s">
        <v>9</v>
      </c>
      <c r="EF79" s="1" t="s">
        <v>7</v>
      </c>
      <c r="EG79" s="1" t="s">
        <v>7</v>
      </c>
      <c r="EH79" s="1" t="s">
        <v>7</v>
      </c>
      <c r="EI79" s="1" t="s">
        <v>10</v>
      </c>
      <c r="EJ79" s="1" t="s">
        <v>6</v>
      </c>
      <c r="EK79" s="1" t="s">
        <v>9</v>
      </c>
      <c r="EL79" s="1" t="s">
        <v>9</v>
      </c>
      <c r="EM79" s="1" t="s">
        <v>7</v>
      </c>
      <c r="EN79" s="1" t="s">
        <v>7</v>
      </c>
      <c r="FY79">
        <v>19</v>
      </c>
      <c r="FZ79" s="1" t="s">
        <v>136</v>
      </c>
      <c r="GA79" s="1" t="s">
        <v>16</v>
      </c>
      <c r="GB79" s="1" t="s">
        <v>52</v>
      </c>
      <c r="GC79" s="1" t="s">
        <v>23</v>
      </c>
      <c r="GD79" s="1" t="s">
        <v>37</v>
      </c>
      <c r="GE79" s="1" t="s">
        <v>563</v>
      </c>
      <c r="GF79" s="1" t="s">
        <v>563</v>
      </c>
      <c r="GG79" s="1" t="s">
        <v>7</v>
      </c>
      <c r="GH79" s="1" t="s">
        <v>7</v>
      </c>
      <c r="GI79" s="1" t="s">
        <v>7</v>
      </c>
      <c r="GJ79" s="1" t="s">
        <v>40</v>
      </c>
      <c r="GK79" s="1" t="s">
        <v>7</v>
      </c>
      <c r="GL79" s="1" t="s">
        <v>9</v>
      </c>
      <c r="GM79" s="1" t="s">
        <v>7</v>
      </c>
      <c r="GN79" s="1" t="s">
        <v>9</v>
      </c>
      <c r="GO79" s="1" t="s">
        <v>7</v>
      </c>
      <c r="GP79" s="1" t="s">
        <v>40</v>
      </c>
      <c r="GQ79" s="1" t="s">
        <v>7</v>
      </c>
      <c r="GR79" s="1" t="s">
        <v>7</v>
      </c>
      <c r="GS79" s="1" t="s">
        <v>140</v>
      </c>
      <c r="GT79" s="1" t="s">
        <v>7</v>
      </c>
      <c r="HW79">
        <v>10</v>
      </c>
      <c r="HX79" s="1" t="s">
        <v>199</v>
      </c>
      <c r="HY79" s="1" t="s">
        <v>7</v>
      </c>
    </row>
    <row r="80" spans="31:233">
      <c r="AE80">
        <v>7</v>
      </c>
      <c r="AF80" s="1" t="s">
        <v>564</v>
      </c>
      <c r="AG80" s="1" t="s">
        <v>565</v>
      </c>
      <c r="AH80" s="1" t="s">
        <v>6</v>
      </c>
      <c r="AI80" s="1" t="s">
        <v>7</v>
      </c>
      <c r="AJ80" s="1" t="s">
        <v>7</v>
      </c>
      <c r="AK80" s="1" t="s">
        <v>69</v>
      </c>
      <c r="AL80" s="1" t="s">
        <v>7</v>
      </c>
      <c r="AM80" s="1" t="s">
        <v>7</v>
      </c>
      <c r="AN80" s="1" t="s">
        <v>7</v>
      </c>
      <c r="AO80" s="1" t="s">
        <v>7</v>
      </c>
      <c r="AP80" s="1" t="s">
        <v>7</v>
      </c>
      <c r="AQ80" s="1" t="s">
        <v>7</v>
      </c>
      <c r="AR80" s="1" t="s">
        <v>7</v>
      </c>
      <c r="AS80" s="1" t="s">
        <v>9</v>
      </c>
      <c r="AT80" s="1" t="s">
        <v>10</v>
      </c>
      <c r="AU80" s="1" t="s">
        <v>7</v>
      </c>
      <c r="AV80" s="1" t="s">
        <v>7</v>
      </c>
      <c r="AW80" s="1" t="s">
        <v>7</v>
      </c>
      <c r="AX80" s="1" t="s">
        <v>11</v>
      </c>
      <c r="AY80" s="1" t="s">
        <v>12</v>
      </c>
      <c r="AZ80" s="1" t="s">
        <v>564</v>
      </c>
      <c r="BA80" s="1" t="s">
        <v>13</v>
      </c>
      <c r="BB80" s="1" t="s">
        <v>7</v>
      </c>
      <c r="BC80" s="1" t="s">
        <v>7</v>
      </c>
      <c r="BD80" s="1" t="s">
        <v>14</v>
      </c>
      <c r="BE80" s="1" t="s">
        <v>7</v>
      </c>
      <c r="BF80" s="1" t="s">
        <v>7</v>
      </c>
      <c r="BG80" s="1" t="s">
        <v>7</v>
      </c>
      <c r="BH80" s="1" t="s">
        <v>7</v>
      </c>
      <c r="BI80" s="1" t="s">
        <v>7</v>
      </c>
      <c r="BJ80" s="1" t="s">
        <v>11</v>
      </c>
      <c r="BK80" s="1" t="s">
        <v>15</v>
      </c>
      <c r="BL80" s="1" t="s">
        <v>7</v>
      </c>
      <c r="BM80" s="1" t="s">
        <v>9</v>
      </c>
      <c r="BN80" s="1" t="s">
        <v>7</v>
      </c>
      <c r="BO80" s="1" t="s">
        <v>7</v>
      </c>
      <c r="BP80" s="1" t="s">
        <v>7</v>
      </c>
      <c r="BQ80" s="1" t="s">
        <v>7</v>
      </c>
      <c r="BR80" s="1" t="s">
        <v>16</v>
      </c>
      <c r="BS80" s="1" t="s">
        <v>16</v>
      </c>
      <c r="BT80" s="1" t="s">
        <v>16</v>
      </c>
      <c r="BU80" s="1" t="s">
        <v>9</v>
      </c>
      <c r="BV80" s="1" t="s">
        <v>9</v>
      </c>
      <c r="BW80" s="1" t="s">
        <v>7</v>
      </c>
      <c r="BX80" s="1" t="s">
        <v>7</v>
      </c>
      <c r="BY80" s="1" t="s">
        <v>17</v>
      </c>
      <c r="BZ80" s="1" t="s">
        <v>7</v>
      </c>
      <c r="CA80" s="1" t="s">
        <v>9</v>
      </c>
      <c r="CB80" s="1" t="s">
        <v>566</v>
      </c>
      <c r="CC80" s="1" t="s">
        <v>7</v>
      </c>
      <c r="CD80" s="1" t="s">
        <v>7</v>
      </c>
      <c r="CE80" s="1" t="s">
        <v>7</v>
      </c>
      <c r="CF80" s="1" t="s">
        <v>7</v>
      </c>
      <c r="CG80" s="1" t="s">
        <v>7</v>
      </c>
      <c r="CH80" s="1" t="s">
        <v>7</v>
      </c>
      <c r="CI80" s="1" t="s">
        <v>15</v>
      </c>
      <c r="CJ80" s="1" t="s">
        <v>7</v>
      </c>
      <c r="CK80" s="1" t="s">
        <v>7</v>
      </c>
      <c r="CL80" s="1" t="s">
        <v>7</v>
      </c>
      <c r="CM80">
        <v>15</v>
      </c>
      <c r="CN80" s="1" t="s">
        <v>19</v>
      </c>
      <c r="CO80" s="1" t="s">
        <v>567</v>
      </c>
      <c r="CP80" s="1" t="s">
        <v>568</v>
      </c>
      <c r="CQ80" s="1" t="s">
        <v>569</v>
      </c>
      <c r="CR80" s="1" t="s">
        <v>7</v>
      </c>
      <c r="CS80" s="1" t="s">
        <v>22</v>
      </c>
      <c r="CT80" s="1" t="s">
        <v>551</v>
      </c>
      <c r="CU80" s="1" t="s">
        <v>96</v>
      </c>
      <c r="CV80" s="1" t="s">
        <v>7</v>
      </c>
      <c r="CW80" s="1" t="s">
        <v>7</v>
      </c>
      <c r="CX80" s="1" t="s">
        <v>7</v>
      </c>
      <c r="CY80" s="1" t="s">
        <v>7</v>
      </c>
      <c r="CZ80" s="1" t="s">
        <v>7</v>
      </c>
      <c r="DG80">
        <v>10</v>
      </c>
      <c r="DH80" s="1" t="s">
        <v>63</v>
      </c>
      <c r="DI80" s="1" t="s">
        <v>295</v>
      </c>
      <c r="DJ80" s="1" t="s">
        <v>296</v>
      </c>
      <c r="DK80" s="1" t="s">
        <v>15</v>
      </c>
      <c r="DL80" s="1" t="s">
        <v>6</v>
      </c>
      <c r="DM80" s="1" t="s">
        <v>17</v>
      </c>
      <c r="DN80" s="1" t="s">
        <v>9</v>
      </c>
      <c r="DO80" s="1" t="s">
        <v>9</v>
      </c>
      <c r="DP80" s="1" t="s">
        <v>7</v>
      </c>
      <c r="DQ80" s="1" t="s">
        <v>7</v>
      </c>
      <c r="DR80" s="1" t="s">
        <v>7</v>
      </c>
      <c r="DS80" s="1" t="s">
        <v>7</v>
      </c>
      <c r="DT80" s="1" t="s">
        <v>15</v>
      </c>
      <c r="DU80" s="1" t="s">
        <v>7</v>
      </c>
      <c r="EA80">
        <v>15</v>
      </c>
      <c r="EB80" s="1" t="s">
        <v>570</v>
      </c>
      <c r="EC80" s="1" t="s">
        <v>27</v>
      </c>
      <c r="ED80" s="1" t="s">
        <v>9</v>
      </c>
      <c r="EE80" s="1" t="s">
        <v>9</v>
      </c>
      <c r="EF80" s="1" t="s">
        <v>7</v>
      </c>
      <c r="EG80" s="1" t="s">
        <v>7</v>
      </c>
      <c r="EH80" s="1" t="s">
        <v>7</v>
      </c>
      <c r="EI80" s="1" t="s">
        <v>10</v>
      </c>
      <c r="EJ80" s="1" t="s">
        <v>6</v>
      </c>
      <c r="EK80" s="1" t="s">
        <v>9</v>
      </c>
      <c r="EL80" s="1" t="s">
        <v>9</v>
      </c>
      <c r="EM80" s="1" t="s">
        <v>7</v>
      </c>
      <c r="EN80" s="1" t="s">
        <v>7</v>
      </c>
      <c r="FY80">
        <v>19</v>
      </c>
      <c r="FZ80" s="1" t="s">
        <v>136</v>
      </c>
      <c r="GA80" s="1" t="s">
        <v>16</v>
      </c>
      <c r="GB80" s="1" t="s">
        <v>52</v>
      </c>
      <c r="GC80" s="1" t="s">
        <v>23</v>
      </c>
      <c r="GD80" s="1" t="s">
        <v>37</v>
      </c>
      <c r="GE80" s="1" t="s">
        <v>571</v>
      </c>
      <c r="GF80" s="1" t="s">
        <v>571</v>
      </c>
      <c r="GG80" s="1" t="s">
        <v>7</v>
      </c>
      <c r="GH80" s="1" t="s">
        <v>7</v>
      </c>
      <c r="GI80" s="1" t="s">
        <v>7</v>
      </c>
      <c r="GJ80" s="1" t="s">
        <v>40</v>
      </c>
      <c r="GK80" s="1" t="s">
        <v>7</v>
      </c>
      <c r="GL80" s="1" t="s">
        <v>9</v>
      </c>
      <c r="GM80" s="1" t="s">
        <v>7</v>
      </c>
      <c r="GN80" s="1" t="s">
        <v>9</v>
      </c>
      <c r="GO80" s="1" t="s">
        <v>7</v>
      </c>
      <c r="GP80" s="1" t="s">
        <v>40</v>
      </c>
      <c r="GQ80" s="1" t="s">
        <v>7</v>
      </c>
      <c r="GR80" s="1" t="s">
        <v>7</v>
      </c>
      <c r="GS80" s="1" t="s">
        <v>140</v>
      </c>
      <c r="GT80" s="1" t="s">
        <v>7</v>
      </c>
      <c r="HW80">
        <v>10</v>
      </c>
      <c r="HX80" s="1" t="s">
        <v>415</v>
      </c>
      <c r="HY80" s="1" t="s">
        <v>264</v>
      </c>
    </row>
    <row r="81" spans="31:233">
      <c r="AE81">
        <v>7</v>
      </c>
      <c r="AF81" s="1" t="s">
        <v>140</v>
      </c>
      <c r="AG81" s="1" t="s">
        <v>145</v>
      </c>
      <c r="AH81" s="1" t="s">
        <v>6</v>
      </c>
      <c r="AI81" s="1" t="s">
        <v>7</v>
      </c>
      <c r="AJ81" s="1" t="s">
        <v>7</v>
      </c>
      <c r="AK81" s="1" t="s">
        <v>83</v>
      </c>
      <c r="AL81" s="1" t="s">
        <v>7</v>
      </c>
      <c r="AM81" s="1" t="s">
        <v>7</v>
      </c>
      <c r="AN81" s="1" t="s">
        <v>7</v>
      </c>
      <c r="AO81" s="1" t="s">
        <v>7</v>
      </c>
      <c r="AP81" s="1" t="s">
        <v>7</v>
      </c>
      <c r="AQ81" s="1" t="s">
        <v>7</v>
      </c>
      <c r="AR81" s="1" t="s">
        <v>7</v>
      </c>
      <c r="AS81" s="1" t="s">
        <v>28</v>
      </c>
      <c r="AT81" s="1" t="s">
        <v>10</v>
      </c>
      <c r="AU81" s="1" t="s">
        <v>7</v>
      </c>
      <c r="AV81" s="1" t="s">
        <v>7</v>
      </c>
      <c r="AW81" s="1" t="s">
        <v>7</v>
      </c>
      <c r="AX81" s="1" t="s">
        <v>11</v>
      </c>
      <c r="AY81" s="1" t="s">
        <v>12</v>
      </c>
      <c r="AZ81" s="1" t="s">
        <v>140</v>
      </c>
      <c r="BA81" s="1" t="s">
        <v>13</v>
      </c>
      <c r="BB81" s="1" t="s">
        <v>7</v>
      </c>
      <c r="BC81" s="1" t="s">
        <v>7</v>
      </c>
      <c r="BD81" s="1" t="s">
        <v>14</v>
      </c>
      <c r="BE81" s="1" t="s">
        <v>7</v>
      </c>
      <c r="BF81" s="1" t="s">
        <v>7</v>
      </c>
      <c r="BG81" s="1" t="s">
        <v>7</v>
      </c>
      <c r="BH81" s="1" t="s">
        <v>7</v>
      </c>
      <c r="BI81" s="1" t="s">
        <v>7</v>
      </c>
      <c r="BJ81" s="1" t="s">
        <v>11</v>
      </c>
      <c r="BK81" s="1" t="s">
        <v>15</v>
      </c>
      <c r="BL81" s="1" t="s">
        <v>7</v>
      </c>
      <c r="BM81" s="1" t="s">
        <v>9</v>
      </c>
      <c r="BN81" s="1" t="s">
        <v>7</v>
      </c>
      <c r="BO81" s="1" t="s">
        <v>7</v>
      </c>
      <c r="BP81" s="1" t="s">
        <v>7</v>
      </c>
      <c r="BQ81" s="1" t="s">
        <v>7</v>
      </c>
      <c r="BR81" s="1" t="s">
        <v>16</v>
      </c>
      <c r="BS81" s="1" t="s">
        <v>16</v>
      </c>
      <c r="BT81" s="1" t="s">
        <v>16</v>
      </c>
      <c r="BU81" s="1" t="s">
        <v>9</v>
      </c>
      <c r="BV81" s="1" t="s">
        <v>9</v>
      </c>
      <c r="BW81" s="1" t="s">
        <v>7</v>
      </c>
      <c r="BX81" s="1" t="s">
        <v>7</v>
      </c>
      <c r="BY81" s="1" t="s">
        <v>17</v>
      </c>
      <c r="BZ81" s="1" t="s">
        <v>7</v>
      </c>
      <c r="CA81" s="1" t="s">
        <v>9</v>
      </c>
      <c r="CB81" s="1" t="s">
        <v>572</v>
      </c>
      <c r="CC81" s="1" t="s">
        <v>7</v>
      </c>
      <c r="CD81" s="1" t="s">
        <v>7</v>
      </c>
      <c r="CE81" s="1" t="s">
        <v>7</v>
      </c>
      <c r="CF81" s="1" t="s">
        <v>7</v>
      </c>
      <c r="CG81" s="1" t="s">
        <v>7</v>
      </c>
      <c r="CH81" s="1" t="s">
        <v>7</v>
      </c>
      <c r="CI81" s="1" t="s">
        <v>15</v>
      </c>
      <c r="CJ81" s="1" t="s">
        <v>7</v>
      </c>
      <c r="CK81" s="1" t="s">
        <v>7</v>
      </c>
      <c r="CL81" s="1" t="s">
        <v>7</v>
      </c>
      <c r="CM81">
        <v>15</v>
      </c>
      <c r="CN81" s="1" t="s">
        <v>19</v>
      </c>
      <c r="CO81" s="1" t="s">
        <v>573</v>
      </c>
      <c r="CP81" s="1" t="s">
        <v>574</v>
      </c>
      <c r="CQ81" s="1" t="s">
        <v>575</v>
      </c>
      <c r="CR81" s="1" t="s">
        <v>6</v>
      </c>
      <c r="CS81" s="1" t="s">
        <v>52</v>
      </c>
      <c r="CT81" s="1" t="s">
        <v>567</v>
      </c>
      <c r="CU81" s="1" t="s">
        <v>53</v>
      </c>
      <c r="CV81" s="1" t="s">
        <v>6</v>
      </c>
      <c r="CW81" s="1" t="s">
        <v>130</v>
      </c>
      <c r="CX81" s="1" t="s">
        <v>131</v>
      </c>
      <c r="CY81" s="1" t="s">
        <v>132</v>
      </c>
      <c r="CZ81" s="1" t="s">
        <v>133</v>
      </c>
      <c r="DG81">
        <v>10</v>
      </c>
      <c r="DH81" s="1" t="s">
        <v>81</v>
      </c>
      <c r="DI81" s="1" t="s">
        <v>97</v>
      </c>
      <c r="DJ81" s="1" t="s">
        <v>98</v>
      </c>
      <c r="DK81" s="1" t="s">
        <v>15</v>
      </c>
      <c r="DL81" s="1" t="s">
        <v>6</v>
      </c>
      <c r="DM81" s="1" t="s">
        <v>16</v>
      </c>
      <c r="DN81" s="1" t="s">
        <v>9</v>
      </c>
      <c r="DO81" s="1" t="s">
        <v>9</v>
      </c>
      <c r="DP81" s="1" t="s">
        <v>7</v>
      </c>
      <c r="DQ81" s="1" t="s">
        <v>7</v>
      </c>
      <c r="DR81" s="1" t="s">
        <v>7</v>
      </c>
      <c r="DS81" s="1" t="s">
        <v>7</v>
      </c>
      <c r="DT81" s="1" t="s">
        <v>15</v>
      </c>
      <c r="DU81" s="1" t="s">
        <v>7</v>
      </c>
      <c r="EA81">
        <v>15</v>
      </c>
      <c r="EB81" s="1" t="s">
        <v>570</v>
      </c>
      <c r="EC81" s="1" t="s">
        <v>50</v>
      </c>
      <c r="ED81" s="1" t="s">
        <v>9</v>
      </c>
      <c r="EE81" s="1" t="s">
        <v>9</v>
      </c>
      <c r="EF81" s="1" t="s">
        <v>7</v>
      </c>
      <c r="EG81" s="1" t="s">
        <v>7</v>
      </c>
      <c r="EH81" s="1" t="s">
        <v>7</v>
      </c>
      <c r="EI81" s="1" t="s">
        <v>10</v>
      </c>
      <c r="EJ81" s="1" t="s">
        <v>6</v>
      </c>
      <c r="EK81" s="1" t="s">
        <v>9</v>
      </c>
      <c r="EL81" s="1" t="s">
        <v>9</v>
      </c>
      <c r="EM81" s="1" t="s">
        <v>7</v>
      </c>
      <c r="EN81" s="1" t="s">
        <v>7</v>
      </c>
      <c r="FY81">
        <v>19</v>
      </c>
      <c r="FZ81" s="1" t="s">
        <v>136</v>
      </c>
      <c r="GA81" s="1" t="s">
        <v>16</v>
      </c>
      <c r="GB81" s="1" t="s">
        <v>52</v>
      </c>
      <c r="GC81" s="1" t="s">
        <v>23</v>
      </c>
      <c r="GD81" s="1" t="s">
        <v>137</v>
      </c>
      <c r="GE81" s="1" t="s">
        <v>576</v>
      </c>
      <c r="GF81" s="1" t="s">
        <v>576</v>
      </c>
      <c r="GG81" s="1" t="s">
        <v>577</v>
      </c>
      <c r="GH81" s="1" t="s">
        <v>577</v>
      </c>
      <c r="GI81" s="1" t="s">
        <v>7</v>
      </c>
      <c r="GJ81" s="1" t="s">
        <v>40</v>
      </c>
      <c r="GK81" s="1" t="s">
        <v>7</v>
      </c>
      <c r="GL81" s="1" t="s">
        <v>40</v>
      </c>
      <c r="GM81" s="1" t="s">
        <v>7</v>
      </c>
      <c r="GN81" s="1" t="s">
        <v>9</v>
      </c>
      <c r="GO81" s="1" t="s">
        <v>7</v>
      </c>
      <c r="GP81" s="1" t="s">
        <v>40</v>
      </c>
      <c r="GQ81" s="1" t="s">
        <v>7</v>
      </c>
      <c r="GR81" s="1" t="s">
        <v>7</v>
      </c>
      <c r="GS81" s="1" t="s">
        <v>140</v>
      </c>
      <c r="GT81" s="1" t="s">
        <v>7</v>
      </c>
      <c r="HW81">
        <v>10</v>
      </c>
      <c r="HX81" s="1" t="s">
        <v>420</v>
      </c>
      <c r="HY81" s="1" t="s">
        <v>7</v>
      </c>
    </row>
    <row r="82" spans="31:233">
      <c r="AE82">
        <v>7</v>
      </c>
      <c r="AF82" s="1" t="s">
        <v>578</v>
      </c>
      <c r="AG82" s="1" t="s">
        <v>579</v>
      </c>
      <c r="AH82" s="1" t="s">
        <v>7</v>
      </c>
      <c r="AI82" s="1" t="s">
        <v>6</v>
      </c>
      <c r="AJ82" s="1" t="s">
        <v>6</v>
      </c>
      <c r="AK82" s="1" t="s">
        <v>8</v>
      </c>
      <c r="AL82" s="1" t="s">
        <v>7</v>
      </c>
      <c r="AM82" s="1" t="s">
        <v>7</v>
      </c>
      <c r="AN82" s="1" t="s">
        <v>7</v>
      </c>
      <c r="AO82" s="1" t="s">
        <v>7</v>
      </c>
      <c r="AP82" s="1" t="s">
        <v>7</v>
      </c>
      <c r="AQ82" s="1" t="s">
        <v>7</v>
      </c>
      <c r="AR82" s="1" t="s">
        <v>182</v>
      </c>
      <c r="AS82" s="1" t="s">
        <v>7</v>
      </c>
      <c r="AT82" s="1" t="s">
        <v>10</v>
      </c>
      <c r="AU82" s="1" t="s">
        <v>6</v>
      </c>
      <c r="AV82" s="1" t="s">
        <v>7</v>
      </c>
      <c r="AW82" s="1" t="s">
        <v>7</v>
      </c>
      <c r="AX82" s="1" t="s">
        <v>7</v>
      </c>
      <c r="AY82" s="1" t="s">
        <v>12</v>
      </c>
      <c r="AZ82" s="1" t="s">
        <v>578</v>
      </c>
      <c r="BA82" s="1" t="s">
        <v>13</v>
      </c>
      <c r="BB82" s="1" t="s">
        <v>7</v>
      </c>
      <c r="BC82" s="1" t="s">
        <v>7</v>
      </c>
      <c r="BD82" s="1" t="s">
        <v>7</v>
      </c>
      <c r="BE82" s="1" t="s">
        <v>7</v>
      </c>
      <c r="BF82" s="1" t="s">
        <v>7</v>
      </c>
      <c r="BG82" s="1" t="s">
        <v>7</v>
      </c>
      <c r="BH82" s="1" t="s">
        <v>7</v>
      </c>
      <c r="BI82" s="1" t="s">
        <v>7</v>
      </c>
      <c r="BJ82" s="1" t="s">
        <v>11</v>
      </c>
      <c r="BK82" s="1" t="s">
        <v>15</v>
      </c>
      <c r="BL82" s="1" t="s">
        <v>6</v>
      </c>
      <c r="BM82" s="1" t="s">
        <v>9</v>
      </c>
      <c r="BN82" s="1" t="s">
        <v>7</v>
      </c>
      <c r="BO82" s="1" t="s">
        <v>7</v>
      </c>
      <c r="BP82" s="1" t="s">
        <v>7</v>
      </c>
      <c r="BQ82" s="1" t="s">
        <v>17</v>
      </c>
      <c r="BR82" s="1" t="s">
        <v>9</v>
      </c>
      <c r="BS82" s="1" t="s">
        <v>9</v>
      </c>
      <c r="BT82" s="1" t="s">
        <v>9</v>
      </c>
      <c r="BU82" s="1" t="s">
        <v>9</v>
      </c>
      <c r="BV82" s="1" t="s">
        <v>9</v>
      </c>
      <c r="BW82" s="1" t="s">
        <v>7</v>
      </c>
      <c r="BX82" s="1" t="s">
        <v>7</v>
      </c>
      <c r="BY82" s="1" t="s">
        <v>7</v>
      </c>
      <c r="BZ82" s="1" t="s">
        <v>7</v>
      </c>
      <c r="CA82" s="1" t="s">
        <v>7</v>
      </c>
      <c r="CB82" s="1" t="s">
        <v>578</v>
      </c>
      <c r="CC82" s="1" t="s">
        <v>7</v>
      </c>
      <c r="CD82" s="1" t="s">
        <v>7</v>
      </c>
      <c r="CE82" s="1" t="s">
        <v>7</v>
      </c>
      <c r="CF82" s="1" t="s">
        <v>7</v>
      </c>
      <c r="CG82" s="1" t="s">
        <v>7</v>
      </c>
      <c r="CH82" s="1" t="s">
        <v>7</v>
      </c>
      <c r="CI82" s="1" t="s">
        <v>15</v>
      </c>
      <c r="CJ82" s="1" t="s">
        <v>7</v>
      </c>
      <c r="CK82" s="1" t="s">
        <v>7</v>
      </c>
      <c r="CL82" s="1" t="s">
        <v>7</v>
      </c>
      <c r="CM82">
        <v>15</v>
      </c>
      <c r="CN82" s="1" t="s">
        <v>19</v>
      </c>
      <c r="CO82" s="1" t="s">
        <v>580</v>
      </c>
      <c r="CP82" s="1" t="s">
        <v>581</v>
      </c>
      <c r="CQ82" s="1" t="s">
        <v>582</v>
      </c>
      <c r="CR82" s="1" t="s">
        <v>7</v>
      </c>
      <c r="CS82" s="1" t="s">
        <v>22</v>
      </c>
      <c r="CT82" s="1" t="s">
        <v>94</v>
      </c>
      <c r="CU82" s="1" t="s">
        <v>96</v>
      </c>
      <c r="CV82" s="1" t="s">
        <v>7</v>
      </c>
      <c r="CW82" s="1" t="s">
        <v>7</v>
      </c>
      <c r="CX82" s="1" t="s">
        <v>7</v>
      </c>
      <c r="CY82" s="1" t="s">
        <v>7</v>
      </c>
      <c r="CZ82" s="1" t="s">
        <v>7</v>
      </c>
      <c r="DG82">
        <v>10</v>
      </c>
      <c r="DH82" s="1" t="s">
        <v>81</v>
      </c>
      <c r="DI82" s="1" t="s">
        <v>213</v>
      </c>
      <c r="DJ82" s="1" t="s">
        <v>214</v>
      </c>
      <c r="DK82" s="1" t="s">
        <v>15</v>
      </c>
      <c r="DL82" s="1" t="s">
        <v>6</v>
      </c>
      <c r="DM82" s="1" t="s">
        <v>17</v>
      </c>
      <c r="DN82" s="1" t="s">
        <v>9</v>
      </c>
      <c r="DO82" s="1" t="s">
        <v>9</v>
      </c>
      <c r="DP82" s="1" t="s">
        <v>7</v>
      </c>
      <c r="DQ82" s="1" t="s">
        <v>7</v>
      </c>
      <c r="DR82" s="1" t="s">
        <v>7</v>
      </c>
      <c r="DS82" s="1" t="s">
        <v>7</v>
      </c>
      <c r="DT82" s="1" t="s">
        <v>15</v>
      </c>
      <c r="DU82" s="1" t="s">
        <v>7</v>
      </c>
      <c r="EA82">
        <v>15</v>
      </c>
      <c r="EB82" s="1" t="s">
        <v>583</v>
      </c>
      <c r="EC82" s="1" t="s">
        <v>27</v>
      </c>
      <c r="ED82" s="1" t="s">
        <v>9</v>
      </c>
      <c r="EE82" s="1" t="s">
        <v>9</v>
      </c>
      <c r="EF82" s="1" t="s">
        <v>7</v>
      </c>
      <c r="EG82" s="1" t="s">
        <v>7</v>
      </c>
      <c r="EH82" s="1" t="s">
        <v>7</v>
      </c>
      <c r="EI82" s="1" t="s">
        <v>10</v>
      </c>
      <c r="EJ82" s="1" t="s">
        <v>6</v>
      </c>
      <c r="EK82" s="1" t="s">
        <v>9</v>
      </c>
      <c r="EL82" s="1" t="s">
        <v>9</v>
      </c>
      <c r="EM82" s="1" t="s">
        <v>7</v>
      </c>
      <c r="EN82" s="1" t="s">
        <v>7</v>
      </c>
      <c r="FY82">
        <v>19</v>
      </c>
      <c r="FZ82" s="1" t="s">
        <v>136</v>
      </c>
      <c r="GA82" s="1" t="s">
        <v>16</v>
      </c>
      <c r="GB82" s="1" t="s">
        <v>52</v>
      </c>
      <c r="GC82" s="1" t="s">
        <v>23</v>
      </c>
      <c r="GD82" s="1" t="s">
        <v>137</v>
      </c>
      <c r="GE82" s="1" t="s">
        <v>584</v>
      </c>
      <c r="GF82" s="1" t="s">
        <v>584</v>
      </c>
      <c r="GG82" s="1" t="s">
        <v>585</v>
      </c>
      <c r="GH82" s="1" t="s">
        <v>585</v>
      </c>
      <c r="GI82" s="1" t="s">
        <v>7</v>
      </c>
      <c r="GJ82" s="1" t="s">
        <v>40</v>
      </c>
      <c r="GK82" s="1" t="s">
        <v>7</v>
      </c>
      <c r="GL82" s="1" t="s">
        <v>40</v>
      </c>
      <c r="GM82" s="1" t="s">
        <v>7</v>
      </c>
      <c r="GN82" s="1" t="s">
        <v>9</v>
      </c>
      <c r="GO82" s="1" t="s">
        <v>7</v>
      </c>
      <c r="GP82" s="1" t="s">
        <v>40</v>
      </c>
      <c r="GQ82" s="1" t="s">
        <v>7</v>
      </c>
      <c r="GR82" s="1" t="s">
        <v>7</v>
      </c>
      <c r="GS82" s="1" t="s">
        <v>140</v>
      </c>
      <c r="GT82" s="1" t="s">
        <v>7</v>
      </c>
      <c r="HW82">
        <v>10</v>
      </c>
      <c r="HX82" s="1" t="s">
        <v>425</v>
      </c>
      <c r="HY82" s="1" t="s">
        <v>7</v>
      </c>
    </row>
    <row r="83" spans="31:233">
      <c r="AE83">
        <v>7</v>
      </c>
      <c r="AF83" s="1" t="s">
        <v>586</v>
      </c>
      <c r="AG83" s="1" t="s">
        <v>587</v>
      </c>
      <c r="AH83" s="1" t="s">
        <v>7</v>
      </c>
      <c r="AI83" s="1" t="s">
        <v>6</v>
      </c>
      <c r="AJ83" s="1" t="s">
        <v>191</v>
      </c>
      <c r="AK83" s="1" t="s">
        <v>8</v>
      </c>
      <c r="AL83" s="1" t="s">
        <v>7</v>
      </c>
      <c r="AM83" s="1" t="s">
        <v>7</v>
      </c>
      <c r="AN83" s="1" t="s">
        <v>7</v>
      </c>
      <c r="AO83" s="1" t="s">
        <v>7</v>
      </c>
      <c r="AP83" s="1" t="s">
        <v>7</v>
      </c>
      <c r="AQ83" s="1" t="s">
        <v>7</v>
      </c>
      <c r="AR83" s="1" t="s">
        <v>182</v>
      </c>
      <c r="AS83" s="1" t="s">
        <v>7</v>
      </c>
      <c r="AT83" s="1" t="s">
        <v>10</v>
      </c>
      <c r="AU83" s="1" t="s">
        <v>6</v>
      </c>
      <c r="AV83" s="1" t="s">
        <v>7</v>
      </c>
      <c r="AW83" s="1" t="s">
        <v>7</v>
      </c>
      <c r="AX83" s="1" t="s">
        <v>7</v>
      </c>
      <c r="AY83" s="1" t="s">
        <v>12</v>
      </c>
      <c r="AZ83" s="1" t="s">
        <v>586</v>
      </c>
      <c r="BA83" s="1" t="s">
        <v>13</v>
      </c>
      <c r="BB83" s="1" t="s">
        <v>7</v>
      </c>
      <c r="BC83" s="1" t="s">
        <v>7</v>
      </c>
      <c r="BD83" s="1" t="s">
        <v>7</v>
      </c>
      <c r="BE83" s="1" t="s">
        <v>7</v>
      </c>
      <c r="BF83" s="1" t="s">
        <v>7</v>
      </c>
      <c r="BG83" s="1" t="s">
        <v>7</v>
      </c>
      <c r="BH83" s="1" t="s">
        <v>7</v>
      </c>
      <c r="BI83" s="1" t="s">
        <v>7</v>
      </c>
      <c r="BJ83" s="1" t="s">
        <v>11</v>
      </c>
      <c r="BK83" s="1" t="s">
        <v>15</v>
      </c>
      <c r="BL83" s="1" t="s">
        <v>7</v>
      </c>
      <c r="BM83" s="1" t="s">
        <v>9</v>
      </c>
      <c r="BN83" s="1" t="s">
        <v>7</v>
      </c>
      <c r="BO83" s="1" t="s">
        <v>7</v>
      </c>
      <c r="BP83" s="1" t="s">
        <v>7</v>
      </c>
      <c r="BQ83" s="1" t="s">
        <v>17</v>
      </c>
      <c r="BR83" s="1" t="s">
        <v>9</v>
      </c>
      <c r="BS83" s="1" t="s">
        <v>9</v>
      </c>
      <c r="BT83" s="1" t="s">
        <v>9</v>
      </c>
      <c r="BU83" s="1" t="s">
        <v>9</v>
      </c>
      <c r="BV83" s="1" t="s">
        <v>9</v>
      </c>
      <c r="BW83" s="1" t="s">
        <v>7</v>
      </c>
      <c r="BX83" s="1" t="s">
        <v>7</v>
      </c>
      <c r="BY83" s="1" t="s">
        <v>7</v>
      </c>
      <c r="BZ83" s="1" t="s">
        <v>7</v>
      </c>
      <c r="CA83" s="1" t="s">
        <v>7</v>
      </c>
      <c r="CB83" s="1" t="s">
        <v>586</v>
      </c>
      <c r="CC83" s="1" t="s">
        <v>7</v>
      </c>
      <c r="CD83" s="1" t="s">
        <v>7</v>
      </c>
      <c r="CE83" s="1" t="s">
        <v>7</v>
      </c>
      <c r="CF83" s="1" t="s">
        <v>7</v>
      </c>
      <c r="CG83" s="1" t="s">
        <v>7</v>
      </c>
      <c r="CH83" s="1" t="s">
        <v>7</v>
      </c>
      <c r="CI83" s="1" t="s">
        <v>15</v>
      </c>
      <c r="CJ83" s="1" t="s">
        <v>7</v>
      </c>
      <c r="CK83" s="1" t="s">
        <v>7</v>
      </c>
      <c r="CL83" s="1" t="s">
        <v>7</v>
      </c>
      <c r="CM83">
        <v>15</v>
      </c>
      <c r="CN83" s="1" t="s">
        <v>19</v>
      </c>
      <c r="CO83" s="1" t="s">
        <v>588</v>
      </c>
      <c r="CP83" s="1" t="s">
        <v>589</v>
      </c>
      <c r="CQ83" s="1" t="s">
        <v>590</v>
      </c>
      <c r="CR83" s="1" t="s">
        <v>7</v>
      </c>
      <c r="CS83" s="1" t="s">
        <v>22</v>
      </c>
      <c r="CT83" s="1" t="s">
        <v>580</v>
      </c>
      <c r="CU83" s="1" t="s">
        <v>96</v>
      </c>
      <c r="CV83" s="1" t="s">
        <v>7</v>
      </c>
      <c r="CW83" s="1" t="s">
        <v>7</v>
      </c>
      <c r="CX83" s="1" t="s">
        <v>7</v>
      </c>
      <c r="CY83" s="1" t="s">
        <v>7</v>
      </c>
      <c r="CZ83" s="1" t="s">
        <v>7</v>
      </c>
      <c r="DG83">
        <v>10</v>
      </c>
      <c r="DH83" s="1" t="s">
        <v>81</v>
      </c>
      <c r="DI83" s="1" t="s">
        <v>241</v>
      </c>
      <c r="DJ83" s="1" t="s">
        <v>82</v>
      </c>
      <c r="DK83" s="1" t="s">
        <v>15</v>
      </c>
      <c r="DL83" s="1" t="s">
        <v>6</v>
      </c>
      <c r="DM83" s="1" t="s">
        <v>9</v>
      </c>
      <c r="DN83" s="1" t="s">
        <v>9</v>
      </c>
      <c r="DO83" s="1" t="s">
        <v>9</v>
      </c>
      <c r="DP83" s="1" t="s">
        <v>7</v>
      </c>
      <c r="DQ83" s="1" t="s">
        <v>7</v>
      </c>
      <c r="DR83" s="1" t="s">
        <v>7</v>
      </c>
      <c r="DS83" s="1" t="s">
        <v>7</v>
      </c>
      <c r="DT83" s="1" t="s">
        <v>15</v>
      </c>
      <c r="DU83" s="1" t="s">
        <v>7</v>
      </c>
      <c r="EA83">
        <v>15</v>
      </c>
      <c r="EB83" s="1" t="s">
        <v>583</v>
      </c>
      <c r="EC83" s="1" t="s">
        <v>50</v>
      </c>
      <c r="ED83" s="1" t="s">
        <v>9</v>
      </c>
      <c r="EE83" s="1" t="s">
        <v>9</v>
      </c>
      <c r="EF83" s="1" t="s">
        <v>7</v>
      </c>
      <c r="EG83" s="1" t="s">
        <v>7</v>
      </c>
      <c r="EH83" s="1" t="s">
        <v>7</v>
      </c>
      <c r="EI83" s="1" t="s">
        <v>10</v>
      </c>
      <c r="EJ83" s="1" t="s">
        <v>6</v>
      </c>
      <c r="EK83" s="1" t="s">
        <v>9</v>
      </c>
      <c r="EL83" s="1" t="s">
        <v>9</v>
      </c>
      <c r="EM83" s="1" t="s">
        <v>7</v>
      </c>
      <c r="EN83" s="1" t="s">
        <v>7</v>
      </c>
      <c r="FY83">
        <v>19</v>
      </c>
      <c r="FZ83" s="1" t="s">
        <v>136</v>
      </c>
      <c r="GA83" s="1" t="s">
        <v>16</v>
      </c>
      <c r="GB83" s="1" t="s">
        <v>52</v>
      </c>
      <c r="GC83" s="1" t="s">
        <v>23</v>
      </c>
      <c r="GD83" s="1" t="s">
        <v>137</v>
      </c>
      <c r="GE83" s="1" t="s">
        <v>591</v>
      </c>
      <c r="GF83" s="1" t="s">
        <v>591</v>
      </c>
      <c r="GG83" s="1" t="s">
        <v>592</v>
      </c>
      <c r="GH83" s="1" t="s">
        <v>592</v>
      </c>
      <c r="GI83" s="1" t="s">
        <v>7</v>
      </c>
      <c r="GJ83" s="1" t="s">
        <v>40</v>
      </c>
      <c r="GK83" s="1" t="s">
        <v>7</v>
      </c>
      <c r="GL83" s="1" t="s">
        <v>40</v>
      </c>
      <c r="GM83" s="1" t="s">
        <v>7</v>
      </c>
      <c r="GN83" s="1" t="s">
        <v>9</v>
      </c>
      <c r="GO83" s="1" t="s">
        <v>7</v>
      </c>
      <c r="GP83" s="1" t="s">
        <v>40</v>
      </c>
      <c r="GQ83" s="1" t="s">
        <v>7</v>
      </c>
      <c r="GR83" s="1" t="s">
        <v>7</v>
      </c>
      <c r="GS83" s="1" t="s">
        <v>140</v>
      </c>
      <c r="GT83" s="1" t="s">
        <v>7</v>
      </c>
      <c r="HW83">
        <v>10</v>
      </c>
      <c r="HX83" s="1" t="s">
        <v>431</v>
      </c>
      <c r="HY83" s="1" t="s">
        <v>6</v>
      </c>
    </row>
    <row r="84" spans="31:233">
      <c r="AE84">
        <v>8</v>
      </c>
      <c r="AF84" s="1" t="s">
        <v>67</v>
      </c>
      <c r="AG84" s="1" t="s">
        <v>68</v>
      </c>
      <c r="AH84" s="1" t="s">
        <v>6</v>
      </c>
      <c r="AI84" s="1" t="s">
        <v>7</v>
      </c>
      <c r="AJ84" s="1" t="s">
        <v>7</v>
      </c>
      <c r="AK84" s="1" t="s">
        <v>8</v>
      </c>
      <c r="AL84" s="1" t="s">
        <v>7</v>
      </c>
      <c r="AM84" s="1" t="s">
        <v>7</v>
      </c>
      <c r="AN84" s="1" t="s">
        <v>7</v>
      </c>
      <c r="AO84" s="1" t="s">
        <v>7</v>
      </c>
      <c r="AP84" s="1" t="s">
        <v>7</v>
      </c>
      <c r="AQ84" s="1" t="s">
        <v>7</v>
      </c>
      <c r="AR84" s="1" t="s">
        <v>182</v>
      </c>
      <c r="AS84" s="1" t="s">
        <v>9</v>
      </c>
      <c r="AT84" s="1" t="s">
        <v>10</v>
      </c>
      <c r="AU84" s="1" t="s">
        <v>7</v>
      </c>
      <c r="AV84" s="1" t="s">
        <v>7</v>
      </c>
      <c r="AW84" s="1" t="s">
        <v>7</v>
      </c>
      <c r="AX84" s="1" t="s">
        <v>11</v>
      </c>
      <c r="AY84" s="1" t="s">
        <v>52</v>
      </c>
      <c r="AZ84" s="1" t="s">
        <v>67</v>
      </c>
      <c r="BA84" s="1" t="s">
        <v>13</v>
      </c>
      <c r="BB84" s="1" t="s">
        <v>7</v>
      </c>
      <c r="BC84" s="1" t="s">
        <v>7</v>
      </c>
      <c r="BD84" s="1" t="s">
        <v>14</v>
      </c>
      <c r="BE84" s="1" t="s">
        <v>7</v>
      </c>
      <c r="BF84" s="1" t="s">
        <v>7</v>
      </c>
      <c r="BG84" s="1" t="s">
        <v>7</v>
      </c>
      <c r="BH84" s="1" t="s">
        <v>7</v>
      </c>
      <c r="BI84" s="1" t="s">
        <v>7</v>
      </c>
      <c r="BJ84" s="1" t="s">
        <v>11</v>
      </c>
      <c r="BK84" s="1" t="s">
        <v>15</v>
      </c>
      <c r="BL84" s="1" t="s">
        <v>7</v>
      </c>
      <c r="BM84" s="1" t="s">
        <v>9</v>
      </c>
      <c r="BN84" s="1" t="s">
        <v>7</v>
      </c>
      <c r="BO84" s="1" t="s">
        <v>7</v>
      </c>
      <c r="BP84" s="1" t="s">
        <v>7</v>
      </c>
      <c r="BQ84" s="1" t="s">
        <v>7</v>
      </c>
      <c r="BR84" s="1" t="s">
        <v>16</v>
      </c>
      <c r="BS84" s="1" t="s">
        <v>16</v>
      </c>
      <c r="BT84" s="1" t="s">
        <v>16</v>
      </c>
      <c r="BU84" s="1" t="s">
        <v>9</v>
      </c>
      <c r="BV84" s="1" t="s">
        <v>9</v>
      </c>
      <c r="BW84" s="1" t="s">
        <v>7</v>
      </c>
      <c r="BX84" s="1" t="s">
        <v>7</v>
      </c>
      <c r="BY84" s="1" t="s">
        <v>17</v>
      </c>
      <c r="BZ84" s="1" t="s">
        <v>7</v>
      </c>
      <c r="CA84" s="1" t="s">
        <v>9</v>
      </c>
      <c r="CB84" s="1" t="s">
        <v>560</v>
      </c>
      <c r="CC84" s="1" t="s">
        <v>7</v>
      </c>
      <c r="CD84" s="1" t="s">
        <v>7</v>
      </c>
      <c r="CE84" s="1" t="s">
        <v>7</v>
      </c>
      <c r="CF84" s="1" t="s">
        <v>7</v>
      </c>
      <c r="CG84" s="1" t="s">
        <v>7</v>
      </c>
      <c r="CH84" s="1" t="s">
        <v>7</v>
      </c>
      <c r="CI84" s="1" t="s">
        <v>15</v>
      </c>
      <c r="CJ84" s="1" t="s">
        <v>7</v>
      </c>
      <c r="CK84" s="1" t="s">
        <v>7</v>
      </c>
      <c r="CL84" s="1" t="s">
        <v>7</v>
      </c>
      <c r="CM84">
        <v>15</v>
      </c>
      <c r="CN84" s="1" t="s">
        <v>19</v>
      </c>
      <c r="CO84" s="1" t="s">
        <v>470</v>
      </c>
      <c r="CP84" s="1" t="s">
        <v>593</v>
      </c>
      <c r="CQ84" s="1" t="s">
        <v>594</v>
      </c>
      <c r="CR84" s="1" t="s">
        <v>6</v>
      </c>
      <c r="CS84" s="1" t="s">
        <v>52</v>
      </c>
      <c r="CT84" s="1" t="s">
        <v>588</v>
      </c>
      <c r="CU84" s="1" t="s">
        <v>53</v>
      </c>
      <c r="CV84" s="1" t="s">
        <v>6</v>
      </c>
      <c r="CW84" s="1" t="s">
        <v>130</v>
      </c>
      <c r="CX84" s="1" t="s">
        <v>131</v>
      </c>
      <c r="CY84" s="1" t="s">
        <v>132</v>
      </c>
      <c r="CZ84" s="1" t="s">
        <v>133</v>
      </c>
      <c r="DG84">
        <v>10</v>
      </c>
      <c r="DH84" s="1" t="s">
        <v>140</v>
      </c>
      <c r="DI84" s="1" t="s">
        <v>301</v>
      </c>
      <c r="DJ84" s="1" t="s">
        <v>302</v>
      </c>
      <c r="DK84" s="1" t="s">
        <v>15</v>
      </c>
      <c r="DL84" s="1" t="s">
        <v>6</v>
      </c>
      <c r="DM84" s="1" t="s">
        <v>17</v>
      </c>
      <c r="DN84" s="1" t="s">
        <v>9</v>
      </c>
      <c r="DO84" s="1" t="s">
        <v>9</v>
      </c>
      <c r="DP84" s="1" t="s">
        <v>7</v>
      </c>
      <c r="DQ84" s="1" t="s">
        <v>7</v>
      </c>
      <c r="DR84" s="1" t="s">
        <v>7</v>
      </c>
      <c r="DS84" s="1" t="s">
        <v>7</v>
      </c>
      <c r="DT84" s="1" t="s">
        <v>15</v>
      </c>
      <c r="DU84" s="1" t="s">
        <v>7</v>
      </c>
      <c r="EA84">
        <v>15</v>
      </c>
      <c r="EB84" s="1" t="s">
        <v>595</v>
      </c>
      <c r="EC84" s="1" t="s">
        <v>27</v>
      </c>
      <c r="ED84" s="1" t="s">
        <v>28</v>
      </c>
      <c r="EE84" s="1" t="s">
        <v>9</v>
      </c>
      <c r="EF84" s="1" t="s">
        <v>7</v>
      </c>
      <c r="EG84" s="1" t="s">
        <v>7</v>
      </c>
      <c r="EH84" s="1" t="s">
        <v>7</v>
      </c>
      <c r="EI84" s="1" t="s">
        <v>10</v>
      </c>
      <c r="EJ84" s="1" t="s">
        <v>6</v>
      </c>
      <c r="EK84" s="1" t="s">
        <v>9</v>
      </c>
      <c r="EL84" s="1" t="s">
        <v>9</v>
      </c>
      <c r="EM84" s="1" t="s">
        <v>7</v>
      </c>
      <c r="EN84" s="1" t="s">
        <v>7</v>
      </c>
      <c r="FY84">
        <v>19</v>
      </c>
      <c r="FZ84" s="1" t="s">
        <v>136</v>
      </c>
      <c r="GA84" s="1" t="s">
        <v>16</v>
      </c>
      <c r="GB84" s="1" t="s">
        <v>52</v>
      </c>
      <c r="GC84" s="1" t="s">
        <v>23</v>
      </c>
      <c r="GD84" s="1" t="s">
        <v>137</v>
      </c>
      <c r="GE84" s="1" t="s">
        <v>596</v>
      </c>
      <c r="GF84" s="1" t="s">
        <v>596</v>
      </c>
      <c r="GG84" s="1" t="s">
        <v>597</v>
      </c>
      <c r="GH84" s="1" t="s">
        <v>597</v>
      </c>
      <c r="GI84" s="1" t="s">
        <v>7</v>
      </c>
      <c r="GJ84" s="1" t="s">
        <v>40</v>
      </c>
      <c r="GK84" s="1" t="s">
        <v>7</v>
      </c>
      <c r="GL84" s="1" t="s">
        <v>40</v>
      </c>
      <c r="GM84" s="1" t="s">
        <v>7</v>
      </c>
      <c r="GN84" s="1" t="s">
        <v>9</v>
      </c>
      <c r="GO84" s="1" t="s">
        <v>7</v>
      </c>
      <c r="GP84" s="1" t="s">
        <v>40</v>
      </c>
      <c r="GQ84" s="1" t="s">
        <v>7</v>
      </c>
      <c r="GR84" s="1" t="s">
        <v>7</v>
      </c>
      <c r="GS84" s="1" t="s">
        <v>140</v>
      </c>
      <c r="GT84" s="1" t="s">
        <v>7</v>
      </c>
      <c r="HW84">
        <v>10</v>
      </c>
      <c r="HX84" s="1" t="s">
        <v>281</v>
      </c>
      <c r="HY84" s="1" t="s">
        <v>7</v>
      </c>
    </row>
    <row r="85" spans="31:233">
      <c r="AE85">
        <v>8</v>
      </c>
      <c r="AF85" s="1" t="s">
        <v>586</v>
      </c>
      <c r="AG85" s="1" t="s">
        <v>587</v>
      </c>
      <c r="AH85" s="1" t="s">
        <v>7</v>
      </c>
      <c r="AI85" s="1" t="s">
        <v>6</v>
      </c>
      <c r="AJ85" s="1" t="s">
        <v>7</v>
      </c>
      <c r="AK85" s="1" t="s">
        <v>45</v>
      </c>
      <c r="AL85" s="1" t="s">
        <v>7</v>
      </c>
      <c r="AM85" s="1" t="s">
        <v>598</v>
      </c>
      <c r="AN85" s="1" t="s">
        <v>7</v>
      </c>
      <c r="AO85" s="1" t="s">
        <v>7</v>
      </c>
      <c r="AP85" s="1" t="s">
        <v>7</v>
      </c>
      <c r="AQ85" s="1" t="s">
        <v>7</v>
      </c>
      <c r="AR85" s="1" t="s">
        <v>182</v>
      </c>
      <c r="AS85" s="1" t="s">
        <v>7</v>
      </c>
      <c r="AT85" s="1" t="s">
        <v>10</v>
      </c>
      <c r="AU85" s="1" t="s">
        <v>6</v>
      </c>
      <c r="AV85" s="1" t="s">
        <v>7</v>
      </c>
      <c r="AW85" s="1" t="s">
        <v>7</v>
      </c>
      <c r="AX85" s="1" t="s">
        <v>7</v>
      </c>
      <c r="AY85" s="1" t="s">
        <v>12</v>
      </c>
      <c r="AZ85" s="1" t="s">
        <v>586</v>
      </c>
      <c r="BA85" s="1" t="s">
        <v>13</v>
      </c>
      <c r="BB85" s="1" t="s">
        <v>7</v>
      </c>
      <c r="BC85" s="1" t="s">
        <v>7</v>
      </c>
      <c r="BD85" s="1" t="s">
        <v>7</v>
      </c>
      <c r="BE85" s="1" t="s">
        <v>7</v>
      </c>
      <c r="BF85" s="1" t="s">
        <v>7</v>
      </c>
      <c r="BG85" s="1" t="s">
        <v>7</v>
      </c>
      <c r="BH85" s="1" t="s">
        <v>7</v>
      </c>
      <c r="BI85" s="1" t="s">
        <v>7</v>
      </c>
      <c r="BJ85" s="1" t="s">
        <v>11</v>
      </c>
      <c r="BK85" s="1" t="s">
        <v>15</v>
      </c>
      <c r="BL85" s="1" t="s">
        <v>7</v>
      </c>
      <c r="BM85" s="1" t="s">
        <v>9</v>
      </c>
      <c r="BN85" s="1" t="s">
        <v>7</v>
      </c>
      <c r="BO85" s="1" t="s">
        <v>16</v>
      </c>
      <c r="BP85" s="1" t="s">
        <v>7</v>
      </c>
      <c r="BQ85" s="1" t="s">
        <v>17</v>
      </c>
      <c r="BR85" s="1" t="s">
        <v>9</v>
      </c>
      <c r="BS85" s="1" t="s">
        <v>9</v>
      </c>
      <c r="BT85" s="1" t="s">
        <v>9</v>
      </c>
      <c r="BU85" s="1" t="s">
        <v>9</v>
      </c>
      <c r="BV85" s="1" t="s">
        <v>9</v>
      </c>
      <c r="BW85" s="1" t="s">
        <v>7</v>
      </c>
      <c r="BX85" s="1" t="s">
        <v>7</v>
      </c>
      <c r="BY85" s="1" t="s">
        <v>7</v>
      </c>
      <c r="BZ85" s="1" t="s">
        <v>7</v>
      </c>
      <c r="CA85" s="1" t="s">
        <v>7</v>
      </c>
      <c r="CB85" s="1" t="s">
        <v>586</v>
      </c>
      <c r="CC85" s="1" t="s">
        <v>7</v>
      </c>
      <c r="CD85" s="1" t="s">
        <v>7</v>
      </c>
      <c r="CE85" s="1" t="s">
        <v>7</v>
      </c>
      <c r="CF85" s="1" t="s">
        <v>7</v>
      </c>
      <c r="CG85" s="1" t="s">
        <v>7</v>
      </c>
      <c r="CH85" s="1" t="s">
        <v>7</v>
      </c>
      <c r="CI85" s="1" t="s">
        <v>15</v>
      </c>
      <c r="CJ85" s="1" t="s">
        <v>7</v>
      </c>
      <c r="CK85" s="1" t="s">
        <v>7</v>
      </c>
      <c r="CL85" s="1" t="s">
        <v>7</v>
      </c>
      <c r="CM85">
        <v>15</v>
      </c>
      <c r="CN85" s="1" t="s">
        <v>19</v>
      </c>
      <c r="CO85" s="1" t="s">
        <v>599</v>
      </c>
      <c r="CP85" s="1" t="s">
        <v>600</v>
      </c>
      <c r="CQ85" s="1" t="s">
        <v>601</v>
      </c>
      <c r="CR85" s="1" t="s">
        <v>7</v>
      </c>
      <c r="CS85" s="1" t="s">
        <v>22</v>
      </c>
      <c r="CT85" s="1" t="s">
        <v>580</v>
      </c>
      <c r="CU85" s="1" t="s">
        <v>96</v>
      </c>
      <c r="CV85" s="1" t="s">
        <v>7</v>
      </c>
      <c r="CW85" s="1" t="s">
        <v>7</v>
      </c>
      <c r="CX85" s="1" t="s">
        <v>7</v>
      </c>
      <c r="CY85" s="1" t="s">
        <v>7</v>
      </c>
      <c r="CZ85" s="1" t="s">
        <v>7</v>
      </c>
      <c r="DG85">
        <v>10</v>
      </c>
      <c r="DH85" s="1" t="s">
        <v>140</v>
      </c>
      <c r="DI85" s="1" t="s">
        <v>29</v>
      </c>
      <c r="DJ85" s="1" t="s">
        <v>31</v>
      </c>
      <c r="DK85" s="1" t="s">
        <v>15</v>
      </c>
      <c r="DL85" s="1" t="s">
        <v>6</v>
      </c>
      <c r="DM85" s="1" t="s">
        <v>33</v>
      </c>
      <c r="DN85" s="1" t="s">
        <v>9</v>
      </c>
      <c r="DO85" s="1" t="s">
        <v>9</v>
      </c>
      <c r="DP85" s="1" t="s">
        <v>7</v>
      </c>
      <c r="DQ85" s="1" t="s">
        <v>7</v>
      </c>
      <c r="DR85" s="1" t="s">
        <v>7</v>
      </c>
      <c r="DS85" s="1" t="s">
        <v>7</v>
      </c>
      <c r="DT85" s="1" t="s">
        <v>15</v>
      </c>
      <c r="DU85" s="1" t="s">
        <v>7</v>
      </c>
      <c r="EA85">
        <v>15</v>
      </c>
      <c r="EB85" s="1" t="s">
        <v>595</v>
      </c>
      <c r="EC85" s="1" t="s">
        <v>50</v>
      </c>
      <c r="ED85" s="1" t="s">
        <v>28</v>
      </c>
      <c r="EE85" s="1" t="s">
        <v>9</v>
      </c>
      <c r="EF85" s="1" t="s">
        <v>7</v>
      </c>
      <c r="EG85" s="1" t="s">
        <v>7</v>
      </c>
      <c r="EH85" s="1" t="s">
        <v>7</v>
      </c>
      <c r="EI85" s="1" t="s">
        <v>10</v>
      </c>
      <c r="EJ85" s="1" t="s">
        <v>6</v>
      </c>
      <c r="EK85" s="1" t="s">
        <v>9</v>
      </c>
      <c r="EL85" s="1" t="s">
        <v>9</v>
      </c>
      <c r="EM85" s="1" t="s">
        <v>7</v>
      </c>
      <c r="EN85" s="1" t="s">
        <v>7</v>
      </c>
      <c r="FY85">
        <v>19</v>
      </c>
      <c r="FZ85" s="1" t="s">
        <v>136</v>
      </c>
      <c r="GA85" s="1" t="s">
        <v>16</v>
      </c>
      <c r="GB85" s="1" t="s">
        <v>52</v>
      </c>
      <c r="GC85" s="1" t="s">
        <v>23</v>
      </c>
      <c r="GD85" s="1" t="s">
        <v>37</v>
      </c>
      <c r="GE85" s="1" t="s">
        <v>602</v>
      </c>
      <c r="GF85" s="1" t="s">
        <v>602</v>
      </c>
      <c r="GG85" s="1" t="s">
        <v>7</v>
      </c>
      <c r="GH85" s="1" t="s">
        <v>7</v>
      </c>
      <c r="GI85" s="1" t="s">
        <v>7</v>
      </c>
      <c r="GJ85" s="1" t="s">
        <v>40</v>
      </c>
      <c r="GK85" s="1" t="s">
        <v>7</v>
      </c>
      <c r="GL85" s="1" t="s">
        <v>9</v>
      </c>
      <c r="GM85" s="1" t="s">
        <v>7</v>
      </c>
      <c r="GN85" s="1" t="s">
        <v>9</v>
      </c>
      <c r="GO85" s="1" t="s">
        <v>7</v>
      </c>
      <c r="GP85" s="1" t="s">
        <v>40</v>
      </c>
      <c r="GQ85" s="1" t="s">
        <v>7</v>
      </c>
      <c r="GR85" s="1" t="s">
        <v>7</v>
      </c>
      <c r="GS85" s="1" t="s">
        <v>140</v>
      </c>
      <c r="GT85" s="1" t="s">
        <v>7</v>
      </c>
      <c r="HW85">
        <v>10</v>
      </c>
      <c r="HX85" s="1" t="s">
        <v>274</v>
      </c>
      <c r="HY85" s="1" t="s">
        <v>7</v>
      </c>
    </row>
    <row r="86" spans="31:233">
      <c r="AE86">
        <v>8</v>
      </c>
      <c r="AF86" s="1" t="s">
        <v>564</v>
      </c>
      <c r="AG86" s="1" t="s">
        <v>565</v>
      </c>
      <c r="AH86" s="1" t="s">
        <v>6</v>
      </c>
      <c r="AI86" s="1" t="s">
        <v>7</v>
      </c>
      <c r="AJ86" s="1" t="s">
        <v>7</v>
      </c>
      <c r="AK86" s="1" t="s">
        <v>69</v>
      </c>
      <c r="AL86" s="1" t="s">
        <v>7</v>
      </c>
      <c r="AM86" s="1" t="s">
        <v>7</v>
      </c>
      <c r="AN86" s="1" t="s">
        <v>7</v>
      </c>
      <c r="AO86" s="1" t="s">
        <v>7</v>
      </c>
      <c r="AP86" s="1" t="s">
        <v>7</v>
      </c>
      <c r="AQ86" s="1" t="s">
        <v>7</v>
      </c>
      <c r="AR86" s="1" t="s">
        <v>7</v>
      </c>
      <c r="AS86" s="1" t="s">
        <v>9</v>
      </c>
      <c r="AT86" s="1" t="s">
        <v>10</v>
      </c>
      <c r="AU86" s="1" t="s">
        <v>7</v>
      </c>
      <c r="AV86" s="1" t="s">
        <v>7</v>
      </c>
      <c r="AW86" s="1" t="s">
        <v>7</v>
      </c>
      <c r="AX86" s="1" t="s">
        <v>11</v>
      </c>
      <c r="AY86" s="1" t="s">
        <v>12</v>
      </c>
      <c r="AZ86" s="1" t="s">
        <v>564</v>
      </c>
      <c r="BA86" s="1" t="s">
        <v>13</v>
      </c>
      <c r="BB86" s="1" t="s">
        <v>7</v>
      </c>
      <c r="BC86" s="1" t="s">
        <v>7</v>
      </c>
      <c r="BD86" s="1" t="s">
        <v>14</v>
      </c>
      <c r="BE86" s="1" t="s">
        <v>7</v>
      </c>
      <c r="BF86" s="1" t="s">
        <v>7</v>
      </c>
      <c r="BG86" s="1" t="s">
        <v>7</v>
      </c>
      <c r="BH86" s="1" t="s">
        <v>7</v>
      </c>
      <c r="BI86" s="1" t="s">
        <v>7</v>
      </c>
      <c r="BJ86" s="1" t="s">
        <v>11</v>
      </c>
      <c r="BK86" s="1" t="s">
        <v>15</v>
      </c>
      <c r="BL86" s="1" t="s">
        <v>7</v>
      </c>
      <c r="BM86" s="1" t="s">
        <v>9</v>
      </c>
      <c r="BN86" s="1" t="s">
        <v>7</v>
      </c>
      <c r="BO86" s="1" t="s">
        <v>7</v>
      </c>
      <c r="BP86" s="1" t="s">
        <v>7</v>
      </c>
      <c r="BQ86" s="1" t="s">
        <v>7</v>
      </c>
      <c r="BR86" s="1" t="s">
        <v>16</v>
      </c>
      <c r="BS86" s="1" t="s">
        <v>16</v>
      </c>
      <c r="BT86" s="1" t="s">
        <v>16</v>
      </c>
      <c r="BU86" s="1" t="s">
        <v>9</v>
      </c>
      <c r="BV86" s="1" t="s">
        <v>9</v>
      </c>
      <c r="BW86" s="1" t="s">
        <v>7</v>
      </c>
      <c r="BX86" s="1" t="s">
        <v>7</v>
      </c>
      <c r="BY86" s="1" t="s">
        <v>17</v>
      </c>
      <c r="BZ86" s="1" t="s">
        <v>7</v>
      </c>
      <c r="CA86" s="1" t="s">
        <v>9</v>
      </c>
      <c r="CB86" s="1" t="s">
        <v>566</v>
      </c>
      <c r="CC86" s="1" t="s">
        <v>7</v>
      </c>
      <c r="CD86" s="1" t="s">
        <v>7</v>
      </c>
      <c r="CE86" s="1" t="s">
        <v>7</v>
      </c>
      <c r="CF86" s="1" t="s">
        <v>7</v>
      </c>
      <c r="CG86" s="1" t="s">
        <v>7</v>
      </c>
      <c r="CH86" s="1" t="s">
        <v>7</v>
      </c>
      <c r="CI86" s="1" t="s">
        <v>15</v>
      </c>
      <c r="CJ86" s="1" t="s">
        <v>7</v>
      </c>
      <c r="CK86" s="1" t="s">
        <v>7</v>
      </c>
      <c r="CL86" s="1" t="s">
        <v>7</v>
      </c>
      <c r="CM86">
        <v>15</v>
      </c>
      <c r="CN86" s="1" t="s">
        <v>19</v>
      </c>
      <c r="CO86" s="1" t="s">
        <v>121</v>
      </c>
      <c r="CP86" s="1" t="s">
        <v>603</v>
      </c>
      <c r="CQ86" s="1" t="s">
        <v>604</v>
      </c>
      <c r="CR86" s="1" t="s">
        <v>6</v>
      </c>
      <c r="CS86" s="1" t="s">
        <v>52</v>
      </c>
      <c r="CT86" s="1" t="s">
        <v>599</v>
      </c>
      <c r="CU86" s="1" t="s">
        <v>53</v>
      </c>
      <c r="CV86" s="1" t="s">
        <v>6</v>
      </c>
      <c r="CW86" s="1" t="s">
        <v>130</v>
      </c>
      <c r="CX86" s="1" t="s">
        <v>131</v>
      </c>
      <c r="CY86" s="1" t="s">
        <v>132</v>
      </c>
      <c r="CZ86" s="1" t="s">
        <v>133</v>
      </c>
      <c r="DG86">
        <v>10</v>
      </c>
      <c r="DH86" s="1" t="s">
        <v>140</v>
      </c>
      <c r="DI86" s="1" t="s">
        <v>314</v>
      </c>
      <c r="DJ86" s="1" t="s">
        <v>315</v>
      </c>
      <c r="DK86" s="1" t="s">
        <v>15</v>
      </c>
      <c r="DL86" s="1" t="s">
        <v>6</v>
      </c>
      <c r="DM86" s="1" t="s">
        <v>17</v>
      </c>
      <c r="DN86" s="1" t="s">
        <v>9</v>
      </c>
      <c r="DO86" s="1" t="s">
        <v>9</v>
      </c>
      <c r="DP86" s="1" t="s">
        <v>7</v>
      </c>
      <c r="DQ86" s="1" t="s">
        <v>7</v>
      </c>
      <c r="DR86" s="1" t="s">
        <v>7</v>
      </c>
      <c r="DS86" s="1" t="s">
        <v>7</v>
      </c>
      <c r="DT86" s="1" t="s">
        <v>15</v>
      </c>
      <c r="DU86" s="1" t="s">
        <v>7</v>
      </c>
      <c r="EA86">
        <v>15</v>
      </c>
      <c r="EB86" s="1" t="s">
        <v>605</v>
      </c>
      <c r="EC86" s="1" t="s">
        <v>27</v>
      </c>
      <c r="ED86" s="1" t="s">
        <v>9</v>
      </c>
      <c r="EE86" s="1" t="s">
        <v>9</v>
      </c>
      <c r="EF86" s="1" t="s">
        <v>7</v>
      </c>
      <c r="EG86" s="1" t="s">
        <v>7</v>
      </c>
      <c r="EH86" s="1" t="s">
        <v>7</v>
      </c>
      <c r="EI86" s="1" t="s">
        <v>10</v>
      </c>
      <c r="EJ86" s="1" t="s">
        <v>6</v>
      </c>
      <c r="EK86" s="1" t="s">
        <v>9</v>
      </c>
      <c r="EL86" s="1" t="s">
        <v>9</v>
      </c>
      <c r="EM86" s="1" t="s">
        <v>7</v>
      </c>
      <c r="EN86" s="1" t="s">
        <v>7</v>
      </c>
      <c r="FY86">
        <v>19</v>
      </c>
      <c r="FZ86" s="1" t="s">
        <v>136</v>
      </c>
      <c r="GA86" s="1" t="s">
        <v>16</v>
      </c>
      <c r="GB86" s="1" t="s">
        <v>52</v>
      </c>
      <c r="GC86" s="1" t="s">
        <v>23</v>
      </c>
      <c r="GD86" s="1" t="s">
        <v>37</v>
      </c>
      <c r="GE86" s="1" t="s">
        <v>606</v>
      </c>
      <c r="GF86" s="1" t="s">
        <v>606</v>
      </c>
      <c r="GG86" s="1" t="s">
        <v>7</v>
      </c>
      <c r="GH86" s="1" t="s">
        <v>7</v>
      </c>
      <c r="GI86" s="1" t="s">
        <v>7</v>
      </c>
      <c r="GJ86" s="1" t="s">
        <v>40</v>
      </c>
      <c r="GK86" s="1" t="s">
        <v>7</v>
      </c>
      <c r="GL86" s="1" t="s">
        <v>9</v>
      </c>
      <c r="GM86" s="1" t="s">
        <v>7</v>
      </c>
      <c r="GN86" s="1" t="s">
        <v>9</v>
      </c>
      <c r="GO86" s="1" t="s">
        <v>7</v>
      </c>
      <c r="GP86" s="1" t="s">
        <v>40</v>
      </c>
      <c r="GQ86" s="1" t="s">
        <v>7</v>
      </c>
      <c r="GR86" s="1" t="s">
        <v>7</v>
      </c>
      <c r="GS86" s="1" t="s">
        <v>140</v>
      </c>
      <c r="GT86" s="1" t="s">
        <v>7</v>
      </c>
      <c r="HW86">
        <v>10</v>
      </c>
      <c r="HX86" s="1" t="s">
        <v>262</v>
      </c>
      <c r="HY86" s="1" t="s">
        <v>7</v>
      </c>
    </row>
    <row r="87" spans="31:233">
      <c r="AE87">
        <v>8</v>
      </c>
      <c r="AF87" s="1" t="s">
        <v>81</v>
      </c>
      <c r="AG87" s="1" t="s">
        <v>82</v>
      </c>
      <c r="AH87" s="1" t="s">
        <v>6</v>
      </c>
      <c r="AI87" s="1" t="s">
        <v>7</v>
      </c>
      <c r="AJ87" s="1" t="s">
        <v>6</v>
      </c>
      <c r="AK87" s="1" t="s">
        <v>8</v>
      </c>
      <c r="AL87" s="1" t="s">
        <v>7</v>
      </c>
      <c r="AM87" s="1" t="s">
        <v>607</v>
      </c>
      <c r="AN87" s="1" t="s">
        <v>7</v>
      </c>
      <c r="AO87" s="1" t="s">
        <v>7</v>
      </c>
      <c r="AP87" s="1" t="s">
        <v>7</v>
      </c>
      <c r="AQ87" s="1" t="s">
        <v>7</v>
      </c>
      <c r="AR87" s="1" t="s">
        <v>7</v>
      </c>
      <c r="AS87" s="1" t="s">
        <v>9</v>
      </c>
      <c r="AT87" s="1" t="s">
        <v>10</v>
      </c>
      <c r="AU87" s="1" t="s">
        <v>7</v>
      </c>
      <c r="AV87" s="1" t="s">
        <v>7</v>
      </c>
      <c r="AW87" s="1" t="s">
        <v>7</v>
      </c>
      <c r="AX87" s="1" t="s">
        <v>11</v>
      </c>
      <c r="AY87" s="1" t="s">
        <v>12</v>
      </c>
      <c r="AZ87" s="1" t="s">
        <v>81</v>
      </c>
      <c r="BA87" s="1" t="s">
        <v>13</v>
      </c>
      <c r="BB87" s="1" t="s">
        <v>7</v>
      </c>
      <c r="BC87" s="1" t="s">
        <v>7</v>
      </c>
      <c r="BD87" s="1" t="s">
        <v>14</v>
      </c>
      <c r="BE87" s="1" t="s">
        <v>7</v>
      </c>
      <c r="BF87" s="1" t="s">
        <v>7</v>
      </c>
      <c r="BG87" s="1" t="s">
        <v>7</v>
      </c>
      <c r="BH87" s="1" t="s">
        <v>7</v>
      </c>
      <c r="BI87" s="1" t="s">
        <v>7</v>
      </c>
      <c r="BJ87" s="1" t="s">
        <v>11</v>
      </c>
      <c r="BK87" s="1" t="s">
        <v>15</v>
      </c>
      <c r="BL87" s="1" t="s">
        <v>7</v>
      </c>
      <c r="BM87" s="1" t="s">
        <v>9</v>
      </c>
      <c r="BN87" s="1" t="s">
        <v>7</v>
      </c>
      <c r="BO87" s="1" t="s">
        <v>6</v>
      </c>
      <c r="BP87" s="1" t="s">
        <v>7</v>
      </c>
      <c r="BQ87" s="1" t="s">
        <v>7</v>
      </c>
      <c r="BR87" s="1" t="s">
        <v>16</v>
      </c>
      <c r="BS87" s="1" t="s">
        <v>16</v>
      </c>
      <c r="BT87" s="1" t="s">
        <v>16</v>
      </c>
      <c r="BU87" s="1" t="s">
        <v>9</v>
      </c>
      <c r="BV87" s="1" t="s">
        <v>9</v>
      </c>
      <c r="BW87" s="1" t="s">
        <v>7</v>
      </c>
      <c r="BX87" s="1" t="s">
        <v>7</v>
      </c>
      <c r="BY87" s="1" t="s">
        <v>17</v>
      </c>
      <c r="BZ87" s="1" t="s">
        <v>7</v>
      </c>
      <c r="CA87" s="1" t="s">
        <v>9</v>
      </c>
      <c r="CB87" s="1" t="s">
        <v>555</v>
      </c>
      <c r="CC87" s="1" t="s">
        <v>7</v>
      </c>
      <c r="CD87" s="1" t="s">
        <v>7</v>
      </c>
      <c r="CE87" s="1" t="s">
        <v>7</v>
      </c>
      <c r="CF87" s="1" t="s">
        <v>7</v>
      </c>
      <c r="CG87" s="1" t="s">
        <v>7</v>
      </c>
      <c r="CH87" s="1" t="s">
        <v>7</v>
      </c>
      <c r="CI87" s="1" t="s">
        <v>15</v>
      </c>
      <c r="CJ87" s="1" t="s">
        <v>7</v>
      </c>
      <c r="CK87" s="1" t="s">
        <v>7</v>
      </c>
      <c r="CL87" s="1" t="s">
        <v>7</v>
      </c>
      <c r="CM87">
        <v>15</v>
      </c>
      <c r="CN87" s="1" t="s">
        <v>19</v>
      </c>
      <c r="CO87" s="1" t="s">
        <v>608</v>
      </c>
      <c r="CP87" s="1" t="s">
        <v>609</v>
      </c>
      <c r="CQ87" s="1" t="s">
        <v>610</v>
      </c>
      <c r="CR87" s="1" t="s">
        <v>7</v>
      </c>
      <c r="CS87" s="1" t="s">
        <v>22</v>
      </c>
      <c r="CT87" s="1" t="s">
        <v>94</v>
      </c>
      <c r="CU87" s="1" t="s">
        <v>96</v>
      </c>
      <c r="CV87" s="1" t="s">
        <v>7</v>
      </c>
      <c r="CW87" s="1" t="s">
        <v>7</v>
      </c>
      <c r="CX87" s="1" t="s">
        <v>7</v>
      </c>
      <c r="CY87" s="1" t="s">
        <v>7</v>
      </c>
      <c r="CZ87" s="1" t="s">
        <v>7</v>
      </c>
      <c r="DG87">
        <v>10</v>
      </c>
      <c r="DH87" s="1" t="s">
        <v>140</v>
      </c>
      <c r="DI87" s="1" t="s">
        <v>97</v>
      </c>
      <c r="DJ87" s="1" t="s">
        <v>98</v>
      </c>
      <c r="DK87" s="1" t="s">
        <v>15</v>
      </c>
      <c r="DL87" s="1" t="s">
        <v>6</v>
      </c>
      <c r="DM87" s="1" t="s">
        <v>16</v>
      </c>
      <c r="DN87" s="1" t="s">
        <v>9</v>
      </c>
      <c r="DO87" s="1" t="s">
        <v>9</v>
      </c>
      <c r="DP87" s="1" t="s">
        <v>7</v>
      </c>
      <c r="DQ87" s="1" t="s">
        <v>7</v>
      </c>
      <c r="DR87" s="1" t="s">
        <v>7</v>
      </c>
      <c r="DS87" s="1" t="s">
        <v>7</v>
      </c>
      <c r="DT87" s="1" t="s">
        <v>15</v>
      </c>
      <c r="DU87" s="1" t="s">
        <v>7</v>
      </c>
      <c r="EA87">
        <v>15</v>
      </c>
      <c r="EB87" s="1" t="s">
        <v>605</v>
      </c>
      <c r="EC87" s="1" t="s">
        <v>50</v>
      </c>
      <c r="ED87" s="1" t="s">
        <v>9</v>
      </c>
      <c r="EE87" s="1" t="s">
        <v>9</v>
      </c>
      <c r="EF87" s="1" t="s">
        <v>7</v>
      </c>
      <c r="EG87" s="1" t="s">
        <v>7</v>
      </c>
      <c r="EH87" s="1" t="s">
        <v>7</v>
      </c>
      <c r="EI87" s="1" t="s">
        <v>10</v>
      </c>
      <c r="EJ87" s="1" t="s">
        <v>6</v>
      </c>
      <c r="EK87" s="1" t="s">
        <v>9</v>
      </c>
      <c r="EL87" s="1" t="s">
        <v>9</v>
      </c>
      <c r="EM87" s="1" t="s">
        <v>7</v>
      </c>
      <c r="EN87" s="1" t="s">
        <v>7</v>
      </c>
      <c r="FY87">
        <v>19</v>
      </c>
      <c r="FZ87" s="1" t="s">
        <v>136</v>
      </c>
      <c r="GA87" s="1" t="s">
        <v>16</v>
      </c>
      <c r="GB87" s="1" t="s">
        <v>52</v>
      </c>
      <c r="GC87" s="1" t="s">
        <v>23</v>
      </c>
      <c r="GD87" s="1" t="s">
        <v>37</v>
      </c>
      <c r="GE87" s="1" t="s">
        <v>611</v>
      </c>
      <c r="GF87" s="1" t="s">
        <v>611</v>
      </c>
      <c r="GG87" s="1" t="s">
        <v>7</v>
      </c>
      <c r="GH87" s="1" t="s">
        <v>7</v>
      </c>
      <c r="GI87" s="1" t="s">
        <v>7</v>
      </c>
      <c r="GJ87" s="1" t="s">
        <v>40</v>
      </c>
      <c r="GK87" s="1" t="s">
        <v>7</v>
      </c>
      <c r="GL87" s="1" t="s">
        <v>9</v>
      </c>
      <c r="GM87" s="1" t="s">
        <v>7</v>
      </c>
      <c r="GN87" s="1" t="s">
        <v>9</v>
      </c>
      <c r="GO87" s="1" t="s">
        <v>7</v>
      </c>
      <c r="GP87" s="1" t="s">
        <v>40</v>
      </c>
      <c r="GQ87" s="1" t="s">
        <v>7</v>
      </c>
      <c r="GR87" s="1" t="s">
        <v>7</v>
      </c>
      <c r="GS87" s="1" t="s">
        <v>140</v>
      </c>
      <c r="GT87" s="1" t="s">
        <v>7</v>
      </c>
      <c r="HW87">
        <v>10</v>
      </c>
      <c r="HX87" s="1" t="s">
        <v>217</v>
      </c>
      <c r="HY87" s="1" t="s">
        <v>7</v>
      </c>
    </row>
    <row r="88" spans="31:233">
      <c r="AE88">
        <v>8</v>
      </c>
      <c r="AF88" s="1" t="s">
        <v>578</v>
      </c>
      <c r="AG88" s="1" t="s">
        <v>579</v>
      </c>
      <c r="AH88" s="1" t="s">
        <v>7</v>
      </c>
      <c r="AI88" s="1" t="s">
        <v>6</v>
      </c>
      <c r="AJ88" s="1" t="s">
        <v>6</v>
      </c>
      <c r="AK88" s="1" t="s">
        <v>45</v>
      </c>
      <c r="AL88" s="1" t="s">
        <v>7</v>
      </c>
      <c r="AM88" s="1" t="s">
        <v>7</v>
      </c>
      <c r="AN88" s="1" t="s">
        <v>7</v>
      </c>
      <c r="AO88" s="1" t="s">
        <v>7</v>
      </c>
      <c r="AP88" s="1" t="s">
        <v>7</v>
      </c>
      <c r="AQ88" s="1" t="s">
        <v>7</v>
      </c>
      <c r="AR88" s="1" t="s">
        <v>182</v>
      </c>
      <c r="AS88" s="1" t="s">
        <v>7</v>
      </c>
      <c r="AT88" s="1" t="s">
        <v>10</v>
      </c>
      <c r="AU88" s="1" t="s">
        <v>6</v>
      </c>
      <c r="AV88" s="1" t="s">
        <v>7</v>
      </c>
      <c r="AW88" s="1" t="s">
        <v>7</v>
      </c>
      <c r="AX88" s="1" t="s">
        <v>7</v>
      </c>
      <c r="AY88" s="1" t="s">
        <v>12</v>
      </c>
      <c r="AZ88" s="1" t="s">
        <v>578</v>
      </c>
      <c r="BA88" s="1" t="s">
        <v>13</v>
      </c>
      <c r="BB88" s="1" t="s">
        <v>7</v>
      </c>
      <c r="BC88" s="1" t="s">
        <v>7</v>
      </c>
      <c r="BD88" s="1" t="s">
        <v>7</v>
      </c>
      <c r="BE88" s="1" t="s">
        <v>7</v>
      </c>
      <c r="BF88" s="1" t="s">
        <v>7</v>
      </c>
      <c r="BG88" s="1" t="s">
        <v>7</v>
      </c>
      <c r="BH88" s="1" t="s">
        <v>7</v>
      </c>
      <c r="BI88" s="1" t="s">
        <v>7</v>
      </c>
      <c r="BJ88" s="1" t="s">
        <v>11</v>
      </c>
      <c r="BK88" s="1" t="s">
        <v>15</v>
      </c>
      <c r="BL88" s="1" t="s">
        <v>6</v>
      </c>
      <c r="BM88" s="1" t="s">
        <v>9</v>
      </c>
      <c r="BN88" s="1" t="s">
        <v>7</v>
      </c>
      <c r="BO88" s="1" t="s">
        <v>7</v>
      </c>
      <c r="BP88" s="1" t="s">
        <v>7</v>
      </c>
      <c r="BQ88" s="1" t="s">
        <v>17</v>
      </c>
      <c r="BR88" s="1" t="s">
        <v>9</v>
      </c>
      <c r="BS88" s="1" t="s">
        <v>9</v>
      </c>
      <c r="BT88" s="1" t="s">
        <v>9</v>
      </c>
      <c r="BU88" s="1" t="s">
        <v>9</v>
      </c>
      <c r="BV88" s="1" t="s">
        <v>9</v>
      </c>
      <c r="BW88" s="1" t="s">
        <v>7</v>
      </c>
      <c r="BX88" s="1" t="s">
        <v>7</v>
      </c>
      <c r="BY88" s="1" t="s">
        <v>7</v>
      </c>
      <c r="BZ88" s="1" t="s">
        <v>7</v>
      </c>
      <c r="CA88" s="1" t="s">
        <v>7</v>
      </c>
      <c r="CB88" s="1" t="s">
        <v>578</v>
      </c>
      <c r="CC88" s="1" t="s">
        <v>7</v>
      </c>
      <c r="CD88" s="1" t="s">
        <v>7</v>
      </c>
      <c r="CE88" s="1" t="s">
        <v>7</v>
      </c>
      <c r="CF88" s="1" t="s">
        <v>7</v>
      </c>
      <c r="CG88" s="1" t="s">
        <v>7</v>
      </c>
      <c r="CH88" s="1" t="s">
        <v>7</v>
      </c>
      <c r="CI88" s="1" t="s">
        <v>15</v>
      </c>
      <c r="CJ88" s="1" t="s">
        <v>7</v>
      </c>
      <c r="CK88" s="1" t="s">
        <v>7</v>
      </c>
      <c r="CL88" s="1" t="s">
        <v>7</v>
      </c>
      <c r="CM88">
        <v>15</v>
      </c>
      <c r="CN88" s="1" t="s">
        <v>19</v>
      </c>
      <c r="CO88" s="1" t="s">
        <v>612</v>
      </c>
      <c r="CP88" s="1" t="s">
        <v>613</v>
      </c>
      <c r="CQ88" s="1" t="s">
        <v>614</v>
      </c>
      <c r="CR88" s="1" t="s">
        <v>7</v>
      </c>
      <c r="CS88" s="1" t="s">
        <v>22</v>
      </c>
      <c r="CT88" s="1" t="s">
        <v>608</v>
      </c>
      <c r="CU88" s="1" t="s">
        <v>96</v>
      </c>
      <c r="CV88" s="1" t="s">
        <v>7</v>
      </c>
      <c r="CW88" s="1" t="s">
        <v>7</v>
      </c>
      <c r="CX88" s="1" t="s">
        <v>7</v>
      </c>
      <c r="CY88" s="1" t="s">
        <v>7</v>
      </c>
      <c r="CZ88" s="1" t="s">
        <v>7</v>
      </c>
      <c r="DG88">
        <v>10</v>
      </c>
      <c r="DH88" s="1" t="s">
        <v>140</v>
      </c>
      <c r="DI88" s="1" t="s">
        <v>330</v>
      </c>
      <c r="DJ88" s="1" t="s">
        <v>331</v>
      </c>
      <c r="DK88" s="1" t="s">
        <v>15</v>
      </c>
      <c r="DL88" s="1" t="s">
        <v>6</v>
      </c>
      <c r="DM88" s="1" t="s">
        <v>16</v>
      </c>
      <c r="DN88" s="1" t="s">
        <v>9</v>
      </c>
      <c r="DO88" s="1" t="s">
        <v>9</v>
      </c>
      <c r="DP88" s="1" t="s">
        <v>7</v>
      </c>
      <c r="DQ88" s="1" t="s">
        <v>7</v>
      </c>
      <c r="DR88" s="1" t="s">
        <v>7</v>
      </c>
      <c r="DS88" s="1" t="s">
        <v>7</v>
      </c>
      <c r="DT88" s="1" t="s">
        <v>15</v>
      </c>
      <c r="DU88" s="1" t="s">
        <v>7</v>
      </c>
      <c r="EA88">
        <v>15</v>
      </c>
      <c r="EB88" s="1" t="s">
        <v>615</v>
      </c>
      <c r="EC88" s="1" t="s">
        <v>27</v>
      </c>
      <c r="ED88" s="1" t="s">
        <v>9</v>
      </c>
      <c r="EE88" s="1" t="s">
        <v>9</v>
      </c>
      <c r="EF88" s="1" t="s">
        <v>7</v>
      </c>
      <c r="EG88" s="1" t="s">
        <v>7</v>
      </c>
      <c r="EH88" s="1" t="s">
        <v>7</v>
      </c>
      <c r="EI88" s="1" t="s">
        <v>10</v>
      </c>
      <c r="EJ88" s="1" t="s">
        <v>6</v>
      </c>
      <c r="EK88" s="1" t="s">
        <v>9</v>
      </c>
      <c r="EL88" s="1" t="s">
        <v>9</v>
      </c>
      <c r="EM88" s="1" t="s">
        <v>7</v>
      </c>
      <c r="EN88" s="1" t="s">
        <v>7</v>
      </c>
      <c r="FY88">
        <v>19</v>
      </c>
      <c r="FZ88" s="1" t="s">
        <v>136</v>
      </c>
      <c r="GA88" s="1" t="s">
        <v>16</v>
      </c>
      <c r="GB88" s="1" t="s">
        <v>52</v>
      </c>
      <c r="GC88" s="1" t="s">
        <v>23</v>
      </c>
      <c r="GD88" s="1" t="s">
        <v>37</v>
      </c>
      <c r="GE88" s="1" t="s">
        <v>616</v>
      </c>
      <c r="GF88" s="1" t="s">
        <v>616</v>
      </c>
      <c r="GG88" s="1" t="s">
        <v>7</v>
      </c>
      <c r="GH88" s="1" t="s">
        <v>7</v>
      </c>
      <c r="GI88" s="1" t="s">
        <v>7</v>
      </c>
      <c r="GJ88" s="1" t="s">
        <v>40</v>
      </c>
      <c r="GK88" s="1" t="s">
        <v>7</v>
      </c>
      <c r="GL88" s="1" t="s">
        <v>9</v>
      </c>
      <c r="GM88" s="1" t="s">
        <v>7</v>
      </c>
      <c r="GN88" s="1" t="s">
        <v>9</v>
      </c>
      <c r="GO88" s="1" t="s">
        <v>7</v>
      </c>
      <c r="GP88" s="1" t="s">
        <v>40</v>
      </c>
      <c r="GQ88" s="1" t="s">
        <v>7</v>
      </c>
      <c r="GR88" s="1" t="s">
        <v>7</v>
      </c>
      <c r="GS88" s="1" t="s">
        <v>140</v>
      </c>
      <c r="GT88" s="1" t="s">
        <v>7</v>
      </c>
      <c r="HW88">
        <v>10</v>
      </c>
      <c r="HX88" s="1" t="s">
        <v>226</v>
      </c>
      <c r="HY88" s="1" t="s">
        <v>7</v>
      </c>
    </row>
    <row r="89" spans="31:233">
      <c r="AE89">
        <v>8</v>
      </c>
      <c r="AF89" s="1" t="s">
        <v>140</v>
      </c>
      <c r="AG89" s="1" t="s">
        <v>145</v>
      </c>
      <c r="AH89" s="1" t="s">
        <v>6</v>
      </c>
      <c r="AI89" s="1" t="s">
        <v>7</v>
      </c>
      <c r="AJ89" s="1" t="s">
        <v>191</v>
      </c>
      <c r="AK89" s="1" t="s">
        <v>8</v>
      </c>
      <c r="AL89" s="1" t="s">
        <v>7</v>
      </c>
      <c r="AM89" s="1" t="s">
        <v>7</v>
      </c>
      <c r="AN89" s="1" t="s">
        <v>7</v>
      </c>
      <c r="AO89" s="1" t="s">
        <v>7</v>
      </c>
      <c r="AP89" s="1" t="s">
        <v>7</v>
      </c>
      <c r="AQ89" s="1" t="s">
        <v>7</v>
      </c>
      <c r="AR89" s="1" t="s">
        <v>7</v>
      </c>
      <c r="AS89" s="1" t="s">
        <v>28</v>
      </c>
      <c r="AT89" s="1" t="s">
        <v>10</v>
      </c>
      <c r="AU89" s="1" t="s">
        <v>7</v>
      </c>
      <c r="AV89" s="1" t="s">
        <v>7</v>
      </c>
      <c r="AW89" s="1" t="s">
        <v>7</v>
      </c>
      <c r="AX89" s="1" t="s">
        <v>11</v>
      </c>
      <c r="AY89" s="1" t="s">
        <v>12</v>
      </c>
      <c r="AZ89" s="1" t="s">
        <v>140</v>
      </c>
      <c r="BA89" s="1" t="s">
        <v>13</v>
      </c>
      <c r="BB89" s="1" t="s">
        <v>7</v>
      </c>
      <c r="BC89" s="1" t="s">
        <v>7</v>
      </c>
      <c r="BD89" s="1" t="s">
        <v>14</v>
      </c>
      <c r="BE89" s="1" t="s">
        <v>7</v>
      </c>
      <c r="BF89" s="1" t="s">
        <v>7</v>
      </c>
      <c r="BG89" s="1" t="s">
        <v>7</v>
      </c>
      <c r="BH89" s="1" t="s">
        <v>7</v>
      </c>
      <c r="BI89" s="1" t="s">
        <v>7</v>
      </c>
      <c r="BJ89" s="1" t="s">
        <v>11</v>
      </c>
      <c r="BK89" s="1" t="s">
        <v>15</v>
      </c>
      <c r="BL89" s="1" t="s">
        <v>7</v>
      </c>
      <c r="BM89" s="1" t="s">
        <v>9</v>
      </c>
      <c r="BN89" s="1" t="s">
        <v>7</v>
      </c>
      <c r="BO89" s="1" t="s">
        <v>7</v>
      </c>
      <c r="BP89" s="1" t="s">
        <v>7</v>
      </c>
      <c r="BQ89" s="1" t="s">
        <v>7</v>
      </c>
      <c r="BR89" s="1" t="s">
        <v>16</v>
      </c>
      <c r="BS89" s="1" t="s">
        <v>16</v>
      </c>
      <c r="BT89" s="1" t="s">
        <v>16</v>
      </c>
      <c r="BU89" s="1" t="s">
        <v>9</v>
      </c>
      <c r="BV89" s="1" t="s">
        <v>9</v>
      </c>
      <c r="BW89" s="1" t="s">
        <v>7</v>
      </c>
      <c r="BX89" s="1" t="s">
        <v>7</v>
      </c>
      <c r="BY89" s="1" t="s">
        <v>17</v>
      </c>
      <c r="BZ89" s="1" t="s">
        <v>7</v>
      </c>
      <c r="CA89" s="1" t="s">
        <v>9</v>
      </c>
      <c r="CB89" s="1" t="s">
        <v>572</v>
      </c>
      <c r="CC89" s="1" t="s">
        <v>7</v>
      </c>
      <c r="CD89" s="1" t="s">
        <v>7</v>
      </c>
      <c r="CE89" s="1" t="s">
        <v>7</v>
      </c>
      <c r="CF89" s="1" t="s">
        <v>7</v>
      </c>
      <c r="CG89" s="1" t="s">
        <v>7</v>
      </c>
      <c r="CH89" s="1" t="s">
        <v>7</v>
      </c>
      <c r="CI89" s="1" t="s">
        <v>15</v>
      </c>
      <c r="CJ89" s="1" t="s">
        <v>7</v>
      </c>
      <c r="CK89" s="1" t="s">
        <v>7</v>
      </c>
      <c r="CL89" s="1" t="s">
        <v>7</v>
      </c>
      <c r="CM89">
        <v>15</v>
      </c>
      <c r="CN89" s="1" t="s">
        <v>19</v>
      </c>
      <c r="CO89" s="1" t="s">
        <v>617</v>
      </c>
      <c r="CP89" s="1" t="s">
        <v>618</v>
      </c>
      <c r="CQ89" s="1" t="s">
        <v>619</v>
      </c>
      <c r="CR89" s="1" t="s">
        <v>6</v>
      </c>
      <c r="CS89" s="1" t="s">
        <v>52</v>
      </c>
      <c r="CT89" s="1" t="s">
        <v>612</v>
      </c>
      <c r="CU89" s="1" t="s">
        <v>53</v>
      </c>
      <c r="CV89" s="1" t="s">
        <v>6</v>
      </c>
      <c r="CW89" s="1" t="s">
        <v>130</v>
      </c>
      <c r="CX89" s="1" t="s">
        <v>131</v>
      </c>
      <c r="CY89" s="1" t="s">
        <v>132</v>
      </c>
      <c r="CZ89" s="1" t="s">
        <v>133</v>
      </c>
      <c r="DG89">
        <v>10</v>
      </c>
      <c r="DH89" s="1" t="s">
        <v>140</v>
      </c>
      <c r="DI89" s="1" t="s">
        <v>213</v>
      </c>
      <c r="DJ89" s="1" t="s">
        <v>214</v>
      </c>
      <c r="DK89" s="1" t="s">
        <v>15</v>
      </c>
      <c r="DL89" s="1" t="s">
        <v>6</v>
      </c>
      <c r="DM89" s="1" t="s">
        <v>17</v>
      </c>
      <c r="DN89" s="1" t="s">
        <v>9</v>
      </c>
      <c r="DO89" s="1" t="s">
        <v>9</v>
      </c>
      <c r="DP89" s="1" t="s">
        <v>7</v>
      </c>
      <c r="DQ89" s="1" t="s">
        <v>7</v>
      </c>
      <c r="DR89" s="1" t="s">
        <v>7</v>
      </c>
      <c r="DS89" s="1" t="s">
        <v>7</v>
      </c>
      <c r="DT89" s="1" t="s">
        <v>15</v>
      </c>
      <c r="DU89" s="1" t="s">
        <v>7</v>
      </c>
      <c r="EA89">
        <v>15</v>
      </c>
      <c r="EB89" s="1" t="s">
        <v>615</v>
      </c>
      <c r="EC89" s="1" t="s">
        <v>50</v>
      </c>
      <c r="ED89" s="1" t="s">
        <v>9</v>
      </c>
      <c r="EE89" s="1" t="s">
        <v>9</v>
      </c>
      <c r="EF89" s="1" t="s">
        <v>7</v>
      </c>
      <c r="EG89" s="1" t="s">
        <v>7</v>
      </c>
      <c r="EH89" s="1" t="s">
        <v>7</v>
      </c>
      <c r="EI89" s="1" t="s">
        <v>10</v>
      </c>
      <c r="EJ89" s="1" t="s">
        <v>6</v>
      </c>
      <c r="EK89" s="1" t="s">
        <v>9</v>
      </c>
      <c r="EL89" s="1" t="s">
        <v>9</v>
      </c>
      <c r="EM89" s="1" t="s">
        <v>7</v>
      </c>
      <c r="EN89" s="1" t="s">
        <v>7</v>
      </c>
      <c r="FY89">
        <v>19</v>
      </c>
      <c r="FZ89" s="1" t="s">
        <v>136</v>
      </c>
      <c r="GA89" s="1" t="s">
        <v>16</v>
      </c>
      <c r="GB89" s="1" t="s">
        <v>52</v>
      </c>
      <c r="GC89" s="1" t="s">
        <v>23</v>
      </c>
      <c r="GD89" s="1" t="s">
        <v>37</v>
      </c>
      <c r="GE89" s="1" t="s">
        <v>563</v>
      </c>
      <c r="GF89" s="1" t="s">
        <v>563</v>
      </c>
      <c r="GG89" s="1" t="s">
        <v>7</v>
      </c>
      <c r="GH89" s="1" t="s">
        <v>7</v>
      </c>
      <c r="GI89" s="1" t="s">
        <v>7</v>
      </c>
      <c r="GJ89" s="1" t="s">
        <v>40</v>
      </c>
      <c r="GK89" s="1" t="s">
        <v>7</v>
      </c>
      <c r="GL89" s="1" t="s">
        <v>9</v>
      </c>
      <c r="GM89" s="1" t="s">
        <v>7</v>
      </c>
      <c r="GN89" s="1" t="s">
        <v>9</v>
      </c>
      <c r="GO89" s="1" t="s">
        <v>7</v>
      </c>
      <c r="GP89" s="1" t="s">
        <v>40</v>
      </c>
      <c r="GQ89" s="1" t="s">
        <v>7</v>
      </c>
      <c r="GR89" s="1" t="s">
        <v>7</v>
      </c>
      <c r="GS89" s="1" t="s">
        <v>140</v>
      </c>
      <c r="GT89" s="1" t="s">
        <v>7</v>
      </c>
      <c r="HW89">
        <v>10</v>
      </c>
      <c r="HX89" s="1" t="s">
        <v>234</v>
      </c>
      <c r="HY89" s="1" t="s">
        <v>7</v>
      </c>
    </row>
    <row r="90" spans="31:233">
      <c r="AE90">
        <v>5</v>
      </c>
      <c r="AF90" s="1" t="s">
        <v>81</v>
      </c>
      <c r="AG90" s="1" t="s">
        <v>82</v>
      </c>
      <c r="AH90" s="1" t="s">
        <v>6</v>
      </c>
      <c r="AI90" s="1" t="s">
        <v>7</v>
      </c>
      <c r="AJ90" s="1" t="s">
        <v>7</v>
      </c>
      <c r="AK90" s="1" t="s">
        <v>8</v>
      </c>
      <c r="AL90" s="1" t="s">
        <v>7</v>
      </c>
      <c r="AM90" s="1" t="s">
        <v>554</v>
      </c>
      <c r="AN90" s="1" t="s">
        <v>7</v>
      </c>
      <c r="AO90" s="1" t="s">
        <v>7</v>
      </c>
      <c r="AP90" s="1" t="s">
        <v>7</v>
      </c>
      <c r="AQ90" s="1" t="s">
        <v>7</v>
      </c>
      <c r="AR90" s="1" t="s">
        <v>7</v>
      </c>
      <c r="AS90" s="1" t="s">
        <v>9</v>
      </c>
      <c r="AT90" s="1" t="s">
        <v>10</v>
      </c>
      <c r="AU90" s="1" t="s">
        <v>7</v>
      </c>
      <c r="AV90" s="1" t="s">
        <v>7</v>
      </c>
      <c r="AW90" s="1" t="s">
        <v>7</v>
      </c>
      <c r="AX90" s="1" t="s">
        <v>11</v>
      </c>
      <c r="AY90" s="1" t="s">
        <v>12</v>
      </c>
      <c r="AZ90" s="1" t="s">
        <v>81</v>
      </c>
      <c r="BA90" s="1" t="s">
        <v>13</v>
      </c>
      <c r="BB90" s="1" t="s">
        <v>7</v>
      </c>
      <c r="BC90" s="1" t="s">
        <v>7</v>
      </c>
      <c r="BD90" s="1" t="s">
        <v>14</v>
      </c>
      <c r="BE90" s="1" t="s">
        <v>7</v>
      </c>
      <c r="BF90" s="1" t="s">
        <v>7</v>
      </c>
      <c r="BG90" s="1" t="s">
        <v>7</v>
      </c>
      <c r="BH90" s="1" t="s">
        <v>7</v>
      </c>
      <c r="BI90" s="1" t="s">
        <v>7</v>
      </c>
      <c r="BJ90" s="1" t="s">
        <v>11</v>
      </c>
      <c r="BK90" s="1" t="s">
        <v>15</v>
      </c>
      <c r="BL90" s="1" t="s">
        <v>7</v>
      </c>
      <c r="BM90" s="1" t="s">
        <v>9</v>
      </c>
      <c r="BN90" s="1" t="s">
        <v>7</v>
      </c>
      <c r="BO90" s="1" t="s">
        <v>16</v>
      </c>
      <c r="BP90" s="1" t="s">
        <v>7</v>
      </c>
      <c r="BQ90" s="1" t="s">
        <v>7</v>
      </c>
      <c r="BR90" s="1" t="s">
        <v>16</v>
      </c>
      <c r="BS90" s="1" t="s">
        <v>16</v>
      </c>
      <c r="BT90" s="1" t="s">
        <v>16</v>
      </c>
      <c r="BU90" s="1" t="s">
        <v>9</v>
      </c>
      <c r="BV90" s="1" t="s">
        <v>9</v>
      </c>
      <c r="BW90" s="1" t="s">
        <v>7</v>
      </c>
      <c r="BX90" s="1" t="s">
        <v>7</v>
      </c>
      <c r="BY90" s="1" t="s">
        <v>17</v>
      </c>
      <c r="BZ90" s="1" t="s">
        <v>7</v>
      </c>
      <c r="CA90" s="1" t="s">
        <v>9</v>
      </c>
      <c r="CB90" s="1" t="s">
        <v>555</v>
      </c>
      <c r="CC90" s="1" t="s">
        <v>7</v>
      </c>
      <c r="CD90" s="1" t="s">
        <v>7</v>
      </c>
      <c r="CE90" s="1" t="s">
        <v>7</v>
      </c>
      <c r="CF90" s="1" t="s">
        <v>7</v>
      </c>
      <c r="CG90" s="1" t="s">
        <v>7</v>
      </c>
      <c r="CH90" s="1" t="s">
        <v>7</v>
      </c>
      <c r="CI90" s="1" t="s">
        <v>15</v>
      </c>
      <c r="CJ90" s="1" t="s">
        <v>7</v>
      </c>
      <c r="CK90" s="1" t="s">
        <v>7</v>
      </c>
      <c r="CL90" s="1" t="s">
        <v>7</v>
      </c>
      <c r="CM90">
        <v>15</v>
      </c>
      <c r="CN90" s="1" t="s">
        <v>19</v>
      </c>
      <c r="CO90" s="1" t="s">
        <v>620</v>
      </c>
      <c r="CP90" s="1" t="s">
        <v>621</v>
      </c>
      <c r="CQ90" s="1" t="s">
        <v>622</v>
      </c>
      <c r="CR90" s="1" t="s">
        <v>7</v>
      </c>
      <c r="CS90" s="1" t="s">
        <v>22</v>
      </c>
      <c r="CT90" s="1" t="s">
        <v>608</v>
      </c>
      <c r="CU90" s="1" t="s">
        <v>96</v>
      </c>
      <c r="CV90" s="1" t="s">
        <v>7</v>
      </c>
      <c r="CW90" s="1" t="s">
        <v>7</v>
      </c>
      <c r="CX90" s="1" t="s">
        <v>7</v>
      </c>
      <c r="CY90" s="1" t="s">
        <v>7</v>
      </c>
      <c r="CZ90" s="1" t="s">
        <v>7</v>
      </c>
      <c r="DG90">
        <v>10</v>
      </c>
      <c r="DH90" s="1" t="s">
        <v>140</v>
      </c>
      <c r="DI90" s="1" t="s">
        <v>344</v>
      </c>
      <c r="DJ90" s="1" t="s">
        <v>345</v>
      </c>
      <c r="DK90" s="1" t="s">
        <v>15</v>
      </c>
      <c r="DL90" s="1" t="s">
        <v>6</v>
      </c>
      <c r="DM90" s="1" t="s">
        <v>28</v>
      </c>
      <c r="DN90" s="1" t="s">
        <v>9</v>
      </c>
      <c r="DO90" s="1" t="s">
        <v>9</v>
      </c>
      <c r="DP90" s="1" t="s">
        <v>7</v>
      </c>
      <c r="DQ90" s="1" t="s">
        <v>7</v>
      </c>
      <c r="DR90" s="1" t="s">
        <v>7</v>
      </c>
      <c r="DS90" s="1" t="s">
        <v>7</v>
      </c>
      <c r="DT90" s="1" t="s">
        <v>15</v>
      </c>
      <c r="DU90" s="1" t="s">
        <v>7</v>
      </c>
      <c r="EA90">
        <v>15</v>
      </c>
      <c r="EB90" s="1" t="s">
        <v>623</v>
      </c>
      <c r="EC90" s="1" t="s">
        <v>27</v>
      </c>
      <c r="ED90" s="1" t="s">
        <v>9</v>
      </c>
      <c r="EE90" s="1" t="s">
        <v>9</v>
      </c>
      <c r="EF90" s="1" t="s">
        <v>7</v>
      </c>
      <c r="EG90" s="1" t="s">
        <v>7</v>
      </c>
      <c r="EH90" s="1" t="s">
        <v>7</v>
      </c>
      <c r="EI90" s="1" t="s">
        <v>10</v>
      </c>
      <c r="EJ90" s="1" t="s">
        <v>6</v>
      </c>
      <c r="EK90" s="1" t="s">
        <v>9</v>
      </c>
      <c r="EL90" s="1" t="s">
        <v>9</v>
      </c>
      <c r="EM90" s="1" t="s">
        <v>7</v>
      </c>
      <c r="EN90" s="1" t="s">
        <v>7</v>
      </c>
      <c r="FY90">
        <v>19</v>
      </c>
      <c r="FZ90" s="1" t="s">
        <v>136</v>
      </c>
      <c r="GA90" s="1" t="s">
        <v>16</v>
      </c>
      <c r="GB90" s="1" t="s">
        <v>52</v>
      </c>
      <c r="GC90" s="1" t="s">
        <v>23</v>
      </c>
      <c r="GD90" s="1" t="s">
        <v>37</v>
      </c>
      <c r="GE90" s="1" t="s">
        <v>624</v>
      </c>
      <c r="GF90" s="1" t="s">
        <v>624</v>
      </c>
      <c r="GG90" s="1" t="s">
        <v>7</v>
      </c>
      <c r="GH90" s="1" t="s">
        <v>7</v>
      </c>
      <c r="GI90" s="1" t="s">
        <v>7</v>
      </c>
      <c r="GJ90" s="1" t="s">
        <v>40</v>
      </c>
      <c r="GK90" s="1" t="s">
        <v>7</v>
      </c>
      <c r="GL90" s="1" t="s">
        <v>9</v>
      </c>
      <c r="GM90" s="1" t="s">
        <v>7</v>
      </c>
      <c r="GN90" s="1" t="s">
        <v>9</v>
      </c>
      <c r="GO90" s="1" t="s">
        <v>7</v>
      </c>
      <c r="GP90" s="1" t="s">
        <v>40</v>
      </c>
      <c r="GQ90" s="1" t="s">
        <v>7</v>
      </c>
      <c r="GR90" s="1" t="s">
        <v>7</v>
      </c>
      <c r="GS90" s="1" t="s">
        <v>140</v>
      </c>
      <c r="GT90" s="1" t="s">
        <v>7</v>
      </c>
      <c r="HW90">
        <v>10</v>
      </c>
      <c r="HX90" s="1" t="s">
        <v>242</v>
      </c>
      <c r="HY90" s="1" t="s">
        <v>10</v>
      </c>
    </row>
    <row r="91" spans="31:233">
      <c r="AE91">
        <v>5</v>
      </c>
      <c r="AF91" s="1" t="s">
        <v>67</v>
      </c>
      <c r="AG91" s="1" t="s">
        <v>68</v>
      </c>
      <c r="AH91" s="1" t="s">
        <v>6</v>
      </c>
      <c r="AI91" s="1" t="s">
        <v>7</v>
      </c>
      <c r="AJ91" s="1" t="s">
        <v>7</v>
      </c>
      <c r="AK91" s="1" t="s">
        <v>45</v>
      </c>
      <c r="AL91" s="1" t="s">
        <v>7</v>
      </c>
      <c r="AM91" s="1" t="s">
        <v>7</v>
      </c>
      <c r="AN91" s="1" t="s">
        <v>7</v>
      </c>
      <c r="AO91" s="1" t="s">
        <v>7</v>
      </c>
      <c r="AP91" s="1" t="s">
        <v>7</v>
      </c>
      <c r="AQ91" s="1" t="s">
        <v>7</v>
      </c>
      <c r="AR91" s="1" t="s">
        <v>182</v>
      </c>
      <c r="AS91" s="1" t="s">
        <v>9</v>
      </c>
      <c r="AT91" s="1" t="s">
        <v>10</v>
      </c>
      <c r="AU91" s="1" t="s">
        <v>7</v>
      </c>
      <c r="AV91" s="1" t="s">
        <v>7</v>
      </c>
      <c r="AW91" s="1" t="s">
        <v>7</v>
      </c>
      <c r="AX91" s="1" t="s">
        <v>11</v>
      </c>
      <c r="AY91" s="1" t="s">
        <v>52</v>
      </c>
      <c r="AZ91" s="1" t="s">
        <v>67</v>
      </c>
      <c r="BA91" s="1" t="s">
        <v>13</v>
      </c>
      <c r="BB91" s="1" t="s">
        <v>7</v>
      </c>
      <c r="BC91" s="1" t="s">
        <v>7</v>
      </c>
      <c r="BD91" s="1" t="s">
        <v>14</v>
      </c>
      <c r="BE91" s="1" t="s">
        <v>7</v>
      </c>
      <c r="BF91" s="1" t="s">
        <v>7</v>
      </c>
      <c r="BG91" s="1" t="s">
        <v>7</v>
      </c>
      <c r="BH91" s="1" t="s">
        <v>7</v>
      </c>
      <c r="BI91" s="1" t="s">
        <v>7</v>
      </c>
      <c r="BJ91" s="1" t="s">
        <v>11</v>
      </c>
      <c r="BK91" s="1" t="s">
        <v>15</v>
      </c>
      <c r="BL91" s="1" t="s">
        <v>7</v>
      </c>
      <c r="BM91" s="1" t="s">
        <v>9</v>
      </c>
      <c r="BN91" s="1" t="s">
        <v>7</v>
      </c>
      <c r="BO91" s="1" t="s">
        <v>7</v>
      </c>
      <c r="BP91" s="1" t="s">
        <v>7</v>
      </c>
      <c r="BQ91" s="1" t="s">
        <v>7</v>
      </c>
      <c r="BR91" s="1" t="s">
        <v>16</v>
      </c>
      <c r="BS91" s="1" t="s">
        <v>16</v>
      </c>
      <c r="BT91" s="1" t="s">
        <v>16</v>
      </c>
      <c r="BU91" s="1" t="s">
        <v>9</v>
      </c>
      <c r="BV91" s="1" t="s">
        <v>9</v>
      </c>
      <c r="BW91" s="1" t="s">
        <v>7</v>
      </c>
      <c r="BX91" s="1" t="s">
        <v>7</v>
      </c>
      <c r="BY91" s="1" t="s">
        <v>17</v>
      </c>
      <c r="BZ91" s="1" t="s">
        <v>7</v>
      </c>
      <c r="CA91" s="1" t="s">
        <v>9</v>
      </c>
      <c r="CB91" s="1" t="s">
        <v>560</v>
      </c>
      <c r="CC91" s="1" t="s">
        <v>7</v>
      </c>
      <c r="CD91" s="1" t="s">
        <v>7</v>
      </c>
      <c r="CE91" s="1" t="s">
        <v>7</v>
      </c>
      <c r="CF91" s="1" t="s">
        <v>7</v>
      </c>
      <c r="CG91" s="1" t="s">
        <v>7</v>
      </c>
      <c r="CH91" s="1" t="s">
        <v>7</v>
      </c>
      <c r="CI91" s="1" t="s">
        <v>15</v>
      </c>
      <c r="CJ91" s="1" t="s">
        <v>7</v>
      </c>
      <c r="CK91" s="1" t="s">
        <v>7</v>
      </c>
      <c r="CL91" s="1" t="s">
        <v>7</v>
      </c>
      <c r="CM91">
        <v>15</v>
      </c>
      <c r="CN91" s="1" t="s">
        <v>19</v>
      </c>
      <c r="CO91" s="1" t="s">
        <v>625</v>
      </c>
      <c r="CP91" s="1" t="s">
        <v>626</v>
      </c>
      <c r="CQ91" s="1" t="s">
        <v>627</v>
      </c>
      <c r="CR91" s="1" t="s">
        <v>6</v>
      </c>
      <c r="CS91" s="1" t="s">
        <v>52</v>
      </c>
      <c r="CT91" s="1" t="s">
        <v>620</v>
      </c>
      <c r="CU91" s="1" t="s">
        <v>53</v>
      </c>
      <c r="CV91" s="1" t="s">
        <v>6</v>
      </c>
      <c r="CW91" s="1" t="s">
        <v>130</v>
      </c>
      <c r="CX91" s="1" t="s">
        <v>131</v>
      </c>
      <c r="CY91" s="1" t="s">
        <v>132</v>
      </c>
      <c r="CZ91" s="1" t="s">
        <v>133</v>
      </c>
      <c r="DG91">
        <v>11</v>
      </c>
      <c r="DH91" s="1" t="s">
        <v>67</v>
      </c>
      <c r="DI91" s="1" t="s">
        <v>81</v>
      </c>
      <c r="DJ91" s="1" t="s">
        <v>82</v>
      </c>
      <c r="DK91" s="1" t="s">
        <v>15</v>
      </c>
      <c r="DL91" s="1" t="s">
        <v>6</v>
      </c>
      <c r="DM91" s="1" t="s">
        <v>9</v>
      </c>
      <c r="DN91" s="1" t="s">
        <v>9</v>
      </c>
      <c r="DO91" s="1" t="s">
        <v>9</v>
      </c>
      <c r="DP91" s="1" t="s">
        <v>7</v>
      </c>
      <c r="DQ91" s="1" t="s">
        <v>7</v>
      </c>
      <c r="DR91" s="1" t="s">
        <v>7</v>
      </c>
      <c r="DS91" s="1" t="s">
        <v>7</v>
      </c>
      <c r="DT91" s="1" t="s">
        <v>15</v>
      </c>
      <c r="DU91" s="1" t="s">
        <v>7</v>
      </c>
      <c r="EA91">
        <v>15</v>
      </c>
      <c r="EB91" s="1" t="s">
        <v>623</v>
      </c>
      <c r="EC91" s="1" t="s">
        <v>50</v>
      </c>
      <c r="ED91" s="1" t="s">
        <v>9</v>
      </c>
      <c r="EE91" s="1" t="s">
        <v>9</v>
      </c>
      <c r="EF91" s="1" t="s">
        <v>7</v>
      </c>
      <c r="EG91" s="1" t="s">
        <v>7</v>
      </c>
      <c r="EH91" s="1" t="s">
        <v>7</v>
      </c>
      <c r="EI91" s="1" t="s">
        <v>10</v>
      </c>
      <c r="EJ91" s="1" t="s">
        <v>6</v>
      </c>
      <c r="EK91" s="1" t="s">
        <v>9</v>
      </c>
      <c r="EL91" s="1" t="s">
        <v>9</v>
      </c>
      <c r="EM91" s="1" t="s">
        <v>7</v>
      </c>
      <c r="EN91" s="1" t="s">
        <v>7</v>
      </c>
      <c r="FY91">
        <v>19</v>
      </c>
      <c r="FZ91" s="1" t="s">
        <v>75</v>
      </c>
      <c r="GA91" s="1" t="s">
        <v>16</v>
      </c>
      <c r="GB91" s="1" t="s">
        <v>76</v>
      </c>
      <c r="GC91" s="1" t="s">
        <v>36</v>
      </c>
      <c r="GD91" s="1" t="s">
        <v>37</v>
      </c>
      <c r="GE91" s="1" t="s">
        <v>413</v>
      </c>
      <c r="GF91" s="1" t="s">
        <v>413</v>
      </c>
      <c r="GG91" s="1" t="s">
        <v>7</v>
      </c>
      <c r="GH91" s="1" t="s">
        <v>7</v>
      </c>
      <c r="GI91" s="1" t="s">
        <v>414</v>
      </c>
      <c r="GJ91" s="1" t="s">
        <v>39</v>
      </c>
      <c r="GK91" s="1" t="s">
        <v>7</v>
      </c>
      <c r="GL91" s="1" t="s">
        <v>9</v>
      </c>
      <c r="GM91" s="1" t="s">
        <v>7</v>
      </c>
      <c r="GN91" s="1" t="s">
        <v>9</v>
      </c>
      <c r="GO91" s="1" t="s">
        <v>7</v>
      </c>
      <c r="GP91" s="1" t="s">
        <v>40</v>
      </c>
      <c r="GQ91" s="1" t="s">
        <v>7</v>
      </c>
      <c r="GR91" s="1" t="s">
        <v>7</v>
      </c>
      <c r="GS91" s="1" t="s">
        <v>67</v>
      </c>
      <c r="GT91" s="1" t="s">
        <v>413</v>
      </c>
      <c r="HW91">
        <v>10</v>
      </c>
      <c r="HX91" s="1" t="s">
        <v>252</v>
      </c>
      <c r="HY91" s="1" t="s">
        <v>10</v>
      </c>
    </row>
    <row r="92" spans="31:233">
      <c r="AE92">
        <v>5</v>
      </c>
      <c r="AF92" s="1" t="s">
        <v>564</v>
      </c>
      <c r="AG92" s="1" t="s">
        <v>565</v>
      </c>
      <c r="AH92" s="1" t="s">
        <v>6</v>
      </c>
      <c r="AI92" s="1" t="s">
        <v>7</v>
      </c>
      <c r="AJ92" s="1" t="s">
        <v>7</v>
      </c>
      <c r="AK92" s="1" t="s">
        <v>69</v>
      </c>
      <c r="AL92" s="1" t="s">
        <v>7</v>
      </c>
      <c r="AM92" s="1" t="s">
        <v>7</v>
      </c>
      <c r="AN92" s="1" t="s">
        <v>7</v>
      </c>
      <c r="AO92" s="1" t="s">
        <v>7</v>
      </c>
      <c r="AP92" s="1" t="s">
        <v>7</v>
      </c>
      <c r="AQ92" s="1" t="s">
        <v>7</v>
      </c>
      <c r="AR92" s="1" t="s">
        <v>7</v>
      </c>
      <c r="AS92" s="1" t="s">
        <v>9</v>
      </c>
      <c r="AT92" s="1" t="s">
        <v>10</v>
      </c>
      <c r="AU92" s="1" t="s">
        <v>7</v>
      </c>
      <c r="AV92" s="1" t="s">
        <v>7</v>
      </c>
      <c r="AW92" s="1" t="s">
        <v>7</v>
      </c>
      <c r="AX92" s="1" t="s">
        <v>11</v>
      </c>
      <c r="AY92" s="1" t="s">
        <v>12</v>
      </c>
      <c r="AZ92" s="1" t="s">
        <v>564</v>
      </c>
      <c r="BA92" s="1" t="s">
        <v>13</v>
      </c>
      <c r="BB92" s="1" t="s">
        <v>7</v>
      </c>
      <c r="BC92" s="1" t="s">
        <v>7</v>
      </c>
      <c r="BD92" s="1" t="s">
        <v>14</v>
      </c>
      <c r="BE92" s="1" t="s">
        <v>7</v>
      </c>
      <c r="BF92" s="1" t="s">
        <v>7</v>
      </c>
      <c r="BG92" s="1" t="s">
        <v>7</v>
      </c>
      <c r="BH92" s="1" t="s">
        <v>7</v>
      </c>
      <c r="BI92" s="1" t="s">
        <v>7</v>
      </c>
      <c r="BJ92" s="1" t="s">
        <v>11</v>
      </c>
      <c r="BK92" s="1" t="s">
        <v>15</v>
      </c>
      <c r="BL92" s="1" t="s">
        <v>7</v>
      </c>
      <c r="BM92" s="1" t="s">
        <v>9</v>
      </c>
      <c r="BN92" s="1" t="s">
        <v>7</v>
      </c>
      <c r="BO92" s="1" t="s">
        <v>7</v>
      </c>
      <c r="BP92" s="1" t="s">
        <v>7</v>
      </c>
      <c r="BQ92" s="1" t="s">
        <v>7</v>
      </c>
      <c r="BR92" s="1" t="s">
        <v>16</v>
      </c>
      <c r="BS92" s="1" t="s">
        <v>16</v>
      </c>
      <c r="BT92" s="1" t="s">
        <v>16</v>
      </c>
      <c r="BU92" s="1" t="s">
        <v>9</v>
      </c>
      <c r="BV92" s="1" t="s">
        <v>9</v>
      </c>
      <c r="BW92" s="1" t="s">
        <v>7</v>
      </c>
      <c r="BX92" s="1" t="s">
        <v>7</v>
      </c>
      <c r="BY92" s="1" t="s">
        <v>17</v>
      </c>
      <c r="BZ92" s="1" t="s">
        <v>7</v>
      </c>
      <c r="CA92" s="1" t="s">
        <v>9</v>
      </c>
      <c r="CB92" s="1" t="s">
        <v>566</v>
      </c>
      <c r="CC92" s="1" t="s">
        <v>7</v>
      </c>
      <c r="CD92" s="1" t="s">
        <v>7</v>
      </c>
      <c r="CE92" s="1" t="s">
        <v>7</v>
      </c>
      <c r="CF92" s="1" t="s">
        <v>7</v>
      </c>
      <c r="CG92" s="1" t="s">
        <v>7</v>
      </c>
      <c r="CH92" s="1" t="s">
        <v>7</v>
      </c>
      <c r="CI92" s="1" t="s">
        <v>15</v>
      </c>
      <c r="CJ92" s="1" t="s">
        <v>7</v>
      </c>
      <c r="CK92" s="1" t="s">
        <v>7</v>
      </c>
      <c r="CL92" s="1" t="s">
        <v>7</v>
      </c>
      <c r="CM92">
        <v>15</v>
      </c>
      <c r="CN92" s="1" t="s">
        <v>19</v>
      </c>
      <c r="CO92" s="1" t="s">
        <v>628</v>
      </c>
      <c r="CP92" s="1" t="s">
        <v>629</v>
      </c>
      <c r="CQ92" s="1" t="s">
        <v>630</v>
      </c>
      <c r="CR92" s="1" t="s">
        <v>7</v>
      </c>
      <c r="CS92" s="1" t="s">
        <v>22</v>
      </c>
      <c r="CT92" s="1" t="s">
        <v>94</v>
      </c>
      <c r="CU92" s="1" t="s">
        <v>96</v>
      </c>
      <c r="CV92" s="1" t="s">
        <v>7</v>
      </c>
      <c r="CW92" s="1" t="s">
        <v>7</v>
      </c>
      <c r="CX92" s="1" t="s">
        <v>7</v>
      </c>
      <c r="CY92" s="1" t="s">
        <v>7</v>
      </c>
      <c r="CZ92" s="1" t="s">
        <v>7</v>
      </c>
      <c r="DG92">
        <v>11</v>
      </c>
      <c r="DH92" s="1" t="s">
        <v>67</v>
      </c>
      <c r="DI92" s="1" t="s">
        <v>134</v>
      </c>
      <c r="DJ92" s="1" t="s">
        <v>135</v>
      </c>
      <c r="DK92" s="1" t="s">
        <v>15</v>
      </c>
      <c r="DL92" s="1" t="s">
        <v>6</v>
      </c>
      <c r="DM92" s="1" t="s">
        <v>9</v>
      </c>
      <c r="DN92" s="1" t="s">
        <v>9</v>
      </c>
      <c r="DO92" s="1" t="s">
        <v>9</v>
      </c>
      <c r="DP92" s="1" t="s">
        <v>7</v>
      </c>
      <c r="DQ92" s="1" t="s">
        <v>7</v>
      </c>
      <c r="DR92" s="1" t="s">
        <v>7</v>
      </c>
      <c r="DS92" s="1" t="s">
        <v>7</v>
      </c>
      <c r="DT92" s="1" t="s">
        <v>15</v>
      </c>
      <c r="DU92" s="1" t="s">
        <v>7</v>
      </c>
      <c r="EA92">
        <v>15</v>
      </c>
      <c r="EB92" s="1" t="s">
        <v>631</v>
      </c>
      <c r="EC92" s="1" t="s">
        <v>27</v>
      </c>
      <c r="ED92" s="1" t="s">
        <v>28</v>
      </c>
      <c r="EE92" s="1" t="s">
        <v>9</v>
      </c>
      <c r="EF92" s="1" t="s">
        <v>7</v>
      </c>
      <c r="EG92" s="1" t="s">
        <v>7</v>
      </c>
      <c r="EH92" s="1" t="s">
        <v>7</v>
      </c>
      <c r="EI92" s="1" t="s">
        <v>10</v>
      </c>
      <c r="EJ92" s="1" t="s">
        <v>6</v>
      </c>
      <c r="EK92" s="1" t="s">
        <v>9</v>
      </c>
      <c r="EL92" s="1" t="s">
        <v>9</v>
      </c>
      <c r="EM92" s="1" t="s">
        <v>7</v>
      </c>
      <c r="EN92" s="1" t="s">
        <v>7</v>
      </c>
      <c r="FY92">
        <v>27</v>
      </c>
      <c r="FZ92" s="1" t="s">
        <v>58</v>
      </c>
      <c r="GA92" s="1" t="s">
        <v>16</v>
      </c>
      <c r="GB92" s="1" t="s">
        <v>35</v>
      </c>
      <c r="GC92" s="1" t="s">
        <v>36</v>
      </c>
      <c r="GD92" s="1" t="s">
        <v>37</v>
      </c>
      <c r="GE92" s="1" t="s">
        <v>381</v>
      </c>
      <c r="GF92" s="1" t="s">
        <v>382</v>
      </c>
      <c r="GG92" s="1" t="s">
        <v>7</v>
      </c>
      <c r="GH92" s="1" t="s">
        <v>7</v>
      </c>
      <c r="GI92" s="1" t="s">
        <v>383</v>
      </c>
      <c r="GJ92" s="1" t="s">
        <v>40</v>
      </c>
      <c r="GK92" s="1" t="s">
        <v>7</v>
      </c>
      <c r="GL92" s="1" t="s">
        <v>9</v>
      </c>
      <c r="GM92" s="1" t="s">
        <v>7</v>
      </c>
      <c r="GN92" s="1" t="s">
        <v>9</v>
      </c>
      <c r="GO92" s="1" t="s">
        <v>62</v>
      </c>
      <c r="GP92" s="1" t="s">
        <v>40</v>
      </c>
      <c r="GQ92" s="1" t="s">
        <v>7</v>
      </c>
      <c r="GR92" s="1" t="s">
        <v>7</v>
      </c>
      <c r="GS92" s="1" t="s">
        <v>63</v>
      </c>
      <c r="GT92" s="1" t="s">
        <v>384</v>
      </c>
      <c r="HW92">
        <v>10</v>
      </c>
      <c r="HX92" s="1" t="s">
        <v>289</v>
      </c>
      <c r="HY92" s="1" t="s">
        <v>373</v>
      </c>
    </row>
    <row r="93" spans="31:233">
      <c r="AE93">
        <v>5</v>
      </c>
      <c r="AF93" s="1" t="s">
        <v>140</v>
      </c>
      <c r="AG93" s="1" t="s">
        <v>145</v>
      </c>
      <c r="AH93" s="1" t="s">
        <v>6</v>
      </c>
      <c r="AI93" s="1" t="s">
        <v>7</v>
      </c>
      <c r="AJ93" s="1" t="s">
        <v>7</v>
      </c>
      <c r="AK93" s="1" t="s">
        <v>83</v>
      </c>
      <c r="AL93" s="1" t="s">
        <v>7</v>
      </c>
      <c r="AM93" s="1" t="s">
        <v>7</v>
      </c>
      <c r="AN93" s="1" t="s">
        <v>7</v>
      </c>
      <c r="AO93" s="1" t="s">
        <v>7</v>
      </c>
      <c r="AP93" s="1" t="s">
        <v>7</v>
      </c>
      <c r="AQ93" s="1" t="s">
        <v>7</v>
      </c>
      <c r="AR93" s="1" t="s">
        <v>7</v>
      </c>
      <c r="AS93" s="1" t="s">
        <v>28</v>
      </c>
      <c r="AT93" s="1" t="s">
        <v>10</v>
      </c>
      <c r="AU93" s="1" t="s">
        <v>7</v>
      </c>
      <c r="AV93" s="1" t="s">
        <v>7</v>
      </c>
      <c r="AW93" s="1" t="s">
        <v>7</v>
      </c>
      <c r="AX93" s="1" t="s">
        <v>11</v>
      </c>
      <c r="AY93" s="1" t="s">
        <v>12</v>
      </c>
      <c r="AZ93" s="1" t="s">
        <v>140</v>
      </c>
      <c r="BA93" s="1" t="s">
        <v>13</v>
      </c>
      <c r="BB93" s="1" t="s">
        <v>7</v>
      </c>
      <c r="BC93" s="1" t="s">
        <v>7</v>
      </c>
      <c r="BD93" s="1" t="s">
        <v>14</v>
      </c>
      <c r="BE93" s="1" t="s">
        <v>7</v>
      </c>
      <c r="BF93" s="1" t="s">
        <v>7</v>
      </c>
      <c r="BG93" s="1" t="s">
        <v>7</v>
      </c>
      <c r="BH93" s="1" t="s">
        <v>7</v>
      </c>
      <c r="BI93" s="1" t="s">
        <v>7</v>
      </c>
      <c r="BJ93" s="1" t="s">
        <v>11</v>
      </c>
      <c r="BK93" s="1" t="s">
        <v>15</v>
      </c>
      <c r="BL93" s="1" t="s">
        <v>7</v>
      </c>
      <c r="BM93" s="1" t="s">
        <v>9</v>
      </c>
      <c r="BN93" s="1" t="s">
        <v>7</v>
      </c>
      <c r="BO93" s="1" t="s">
        <v>7</v>
      </c>
      <c r="BP93" s="1" t="s">
        <v>7</v>
      </c>
      <c r="BQ93" s="1" t="s">
        <v>7</v>
      </c>
      <c r="BR93" s="1" t="s">
        <v>16</v>
      </c>
      <c r="BS93" s="1" t="s">
        <v>16</v>
      </c>
      <c r="BT93" s="1" t="s">
        <v>16</v>
      </c>
      <c r="BU93" s="1" t="s">
        <v>9</v>
      </c>
      <c r="BV93" s="1" t="s">
        <v>9</v>
      </c>
      <c r="BW93" s="1" t="s">
        <v>7</v>
      </c>
      <c r="BX93" s="1" t="s">
        <v>7</v>
      </c>
      <c r="BY93" s="1" t="s">
        <v>17</v>
      </c>
      <c r="BZ93" s="1" t="s">
        <v>7</v>
      </c>
      <c r="CA93" s="1" t="s">
        <v>9</v>
      </c>
      <c r="CB93" s="1" t="s">
        <v>572</v>
      </c>
      <c r="CC93" s="1" t="s">
        <v>7</v>
      </c>
      <c r="CD93" s="1" t="s">
        <v>7</v>
      </c>
      <c r="CE93" s="1" t="s">
        <v>7</v>
      </c>
      <c r="CF93" s="1" t="s">
        <v>7</v>
      </c>
      <c r="CG93" s="1" t="s">
        <v>7</v>
      </c>
      <c r="CH93" s="1" t="s">
        <v>7</v>
      </c>
      <c r="CI93" s="1" t="s">
        <v>15</v>
      </c>
      <c r="CJ93" s="1" t="s">
        <v>7</v>
      </c>
      <c r="CK93" s="1" t="s">
        <v>7</v>
      </c>
      <c r="CL93" s="1" t="s">
        <v>7</v>
      </c>
      <c r="CM93">
        <v>15</v>
      </c>
      <c r="CN93" s="1" t="s">
        <v>19</v>
      </c>
      <c r="CO93" s="1" t="s">
        <v>632</v>
      </c>
      <c r="CP93" s="1" t="s">
        <v>633</v>
      </c>
      <c r="CQ93" s="1" t="s">
        <v>634</v>
      </c>
      <c r="CR93" s="1" t="s">
        <v>6</v>
      </c>
      <c r="CS93" s="1" t="s">
        <v>52</v>
      </c>
      <c r="CT93" s="1" t="s">
        <v>628</v>
      </c>
      <c r="CU93" s="1" t="s">
        <v>53</v>
      </c>
      <c r="CV93" s="1" t="s">
        <v>6</v>
      </c>
      <c r="CW93" s="1" t="s">
        <v>130</v>
      </c>
      <c r="CX93" s="1" t="s">
        <v>131</v>
      </c>
      <c r="CY93" s="1" t="s">
        <v>132</v>
      </c>
      <c r="CZ93" s="1" t="s">
        <v>133</v>
      </c>
      <c r="DG93">
        <v>11</v>
      </c>
      <c r="DH93" s="1" t="s">
        <v>67</v>
      </c>
      <c r="DI93" s="1" t="s">
        <v>24</v>
      </c>
      <c r="DJ93" s="1" t="s">
        <v>25</v>
      </c>
      <c r="DK93" s="1" t="s">
        <v>15</v>
      </c>
      <c r="DL93" s="1" t="s">
        <v>6</v>
      </c>
      <c r="DM93" s="1" t="s">
        <v>9</v>
      </c>
      <c r="DN93" s="1" t="s">
        <v>9</v>
      </c>
      <c r="DO93" s="1" t="s">
        <v>9</v>
      </c>
      <c r="DP93" s="1" t="s">
        <v>7</v>
      </c>
      <c r="DQ93" s="1" t="s">
        <v>7</v>
      </c>
      <c r="DR93" s="1" t="s">
        <v>7</v>
      </c>
      <c r="DS93" s="1" t="s">
        <v>7</v>
      </c>
      <c r="DT93" s="1" t="s">
        <v>15</v>
      </c>
      <c r="DU93" s="1" t="s">
        <v>7</v>
      </c>
      <c r="EA93">
        <v>15</v>
      </c>
      <c r="EB93" s="1" t="s">
        <v>631</v>
      </c>
      <c r="EC93" s="1" t="s">
        <v>50</v>
      </c>
      <c r="ED93" s="1" t="s">
        <v>28</v>
      </c>
      <c r="EE93" s="1" t="s">
        <v>9</v>
      </c>
      <c r="EF93" s="1" t="s">
        <v>7</v>
      </c>
      <c r="EG93" s="1" t="s">
        <v>7</v>
      </c>
      <c r="EH93" s="1" t="s">
        <v>7</v>
      </c>
      <c r="EI93" s="1" t="s">
        <v>10</v>
      </c>
      <c r="EJ93" s="1" t="s">
        <v>6</v>
      </c>
      <c r="EK93" s="1" t="s">
        <v>9</v>
      </c>
      <c r="EL93" s="1" t="s">
        <v>9</v>
      </c>
      <c r="EM93" s="1" t="s">
        <v>7</v>
      </c>
      <c r="EN93" s="1" t="s">
        <v>7</v>
      </c>
      <c r="FY93">
        <v>18</v>
      </c>
      <c r="FZ93" s="1" t="s">
        <v>58</v>
      </c>
      <c r="GA93" s="1" t="s">
        <v>16</v>
      </c>
      <c r="GB93" s="1" t="s">
        <v>35</v>
      </c>
      <c r="GC93" s="1" t="s">
        <v>36</v>
      </c>
      <c r="GD93" s="1" t="s">
        <v>37</v>
      </c>
      <c r="GE93" s="1" t="s">
        <v>381</v>
      </c>
      <c r="GF93" s="1" t="s">
        <v>382</v>
      </c>
      <c r="GG93" s="1" t="s">
        <v>7</v>
      </c>
      <c r="GH93" s="1" t="s">
        <v>7</v>
      </c>
      <c r="GI93" s="1" t="s">
        <v>7</v>
      </c>
      <c r="GJ93" s="1" t="s">
        <v>40</v>
      </c>
      <c r="GK93" s="1" t="s">
        <v>7</v>
      </c>
      <c r="GL93" s="1" t="s">
        <v>9</v>
      </c>
      <c r="GM93" s="1" t="s">
        <v>7</v>
      </c>
      <c r="GN93" s="1" t="s">
        <v>9</v>
      </c>
      <c r="GO93" s="1" t="s">
        <v>62</v>
      </c>
      <c r="GP93" s="1" t="s">
        <v>40</v>
      </c>
      <c r="GQ93" s="1" t="s">
        <v>7</v>
      </c>
      <c r="GR93" s="1" t="s">
        <v>7</v>
      </c>
      <c r="GS93" s="1" t="s">
        <v>63</v>
      </c>
      <c r="GT93" s="1" t="s">
        <v>7</v>
      </c>
      <c r="HW93">
        <v>10</v>
      </c>
      <c r="HX93" s="1" t="s">
        <v>297</v>
      </c>
      <c r="HY93" s="1" t="s">
        <v>7</v>
      </c>
    </row>
    <row r="94" spans="31:233">
      <c r="AE94">
        <v>5</v>
      </c>
      <c r="AF94" s="1" t="s">
        <v>578</v>
      </c>
      <c r="AG94" s="1" t="s">
        <v>579</v>
      </c>
      <c r="AH94" s="1" t="s">
        <v>7</v>
      </c>
      <c r="AI94" s="1" t="s">
        <v>6</v>
      </c>
      <c r="AJ94" s="1" t="s">
        <v>6</v>
      </c>
      <c r="AK94" s="1" t="s">
        <v>8</v>
      </c>
      <c r="AL94" s="1" t="s">
        <v>7</v>
      </c>
      <c r="AM94" s="1" t="s">
        <v>7</v>
      </c>
      <c r="AN94" s="1" t="s">
        <v>7</v>
      </c>
      <c r="AO94" s="1" t="s">
        <v>7</v>
      </c>
      <c r="AP94" s="1" t="s">
        <v>7</v>
      </c>
      <c r="AQ94" s="1" t="s">
        <v>7</v>
      </c>
      <c r="AR94" s="1" t="s">
        <v>182</v>
      </c>
      <c r="AS94" s="1" t="s">
        <v>7</v>
      </c>
      <c r="AT94" s="1" t="s">
        <v>10</v>
      </c>
      <c r="AU94" s="1" t="s">
        <v>6</v>
      </c>
      <c r="AV94" s="1" t="s">
        <v>7</v>
      </c>
      <c r="AW94" s="1" t="s">
        <v>7</v>
      </c>
      <c r="AX94" s="1" t="s">
        <v>7</v>
      </c>
      <c r="AY94" s="1" t="s">
        <v>12</v>
      </c>
      <c r="AZ94" s="1" t="s">
        <v>578</v>
      </c>
      <c r="BA94" s="1" t="s">
        <v>13</v>
      </c>
      <c r="BB94" s="1" t="s">
        <v>7</v>
      </c>
      <c r="BC94" s="1" t="s">
        <v>7</v>
      </c>
      <c r="BD94" s="1" t="s">
        <v>7</v>
      </c>
      <c r="BE94" s="1" t="s">
        <v>7</v>
      </c>
      <c r="BF94" s="1" t="s">
        <v>7</v>
      </c>
      <c r="BG94" s="1" t="s">
        <v>7</v>
      </c>
      <c r="BH94" s="1" t="s">
        <v>7</v>
      </c>
      <c r="BI94" s="1" t="s">
        <v>7</v>
      </c>
      <c r="BJ94" s="1" t="s">
        <v>11</v>
      </c>
      <c r="BK94" s="1" t="s">
        <v>15</v>
      </c>
      <c r="BL94" s="1" t="s">
        <v>6</v>
      </c>
      <c r="BM94" s="1" t="s">
        <v>9</v>
      </c>
      <c r="BN94" s="1" t="s">
        <v>7</v>
      </c>
      <c r="BO94" s="1" t="s">
        <v>7</v>
      </c>
      <c r="BP94" s="1" t="s">
        <v>7</v>
      </c>
      <c r="BQ94" s="1" t="s">
        <v>17</v>
      </c>
      <c r="BR94" s="1" t="s">
        <v>9</v>
      </c>
      <c r="BS94" s="1" t="s">
        <v>9</v>
      </c>
      <c r="BT94" s="1" t="s">
        <v>9</v>
      </c>
      <c r="BU94" s="1" t="s">
        <v>9</v>
      </c>
      <c r="BV94" s="1" t="s">
        <v>9</v>
      </c>
      <c r="BW94" s="1" t="s">
        <v>7</v>
      </c>
      <c r="BX94" s="1" t="s">
        <v>7</v>
      </c>
      <c r="BY94" s="1" t="s">
        <v>7</v>
      </c>
      <c r="BZ94" s="1" t="s">
        <v>7</v>
      </c>
      <c r="CA94" s="1" t="s">
        <v>7</v>
      </c>
      <c r="CB94" s="1" t="s">
        <v>578</v>
      </c>
      <c r="CC94" s="1" t="s">
        <v>7</v>
      </c>
      <c r="CD94" s="1" t="s">
        <v>7</v>
      </c>
      <c r="CE94" s="1" t="s">
        <v>7</v>
      </c>
      <c r="CF94" s="1" t="s">
        <v>7</v>
      </c>
      <c r="CG94" s="1" t="s">
        <v>7</v>
      </c>
      <c r="CH94" s="1" t="s">
        <v>7</v>
      </c>
      <c r="CI94" s="1" t="s">
        <v>15</v>
      </c>
      <c r="CJ94" s="1" t="s">
        <v>7</v>
      </c>
      <c r="CK94" s="1" t="s">
        <v>7</v>
      </c>
      <c r="CL94" s="1" t="s">
        <v>7</v>
      </c>
      <c r="CM94">
        <v>15</v>
      </c>
      <c r="CN94" s="1" t="s">
        <v>19</v>
      </c>
      <c r="CO94" s="1" t="s">
        <v>635</v>
      </c>
      <c r="CP94" s="1" t="s">
        <v>636</v>
      </c>
      <c r="CQ94" s="1" t="s">
        <v>637</v>
      </c>
      <c r="CR94" s="1" t="s">
        <v>7</v>
      </c>
      <c r="CS94" s="1" t="s">
        <v>22</v>
      </c>
      <c r="CT94" s="1" t="s">
        <v>94</v>
      </c>
      <c r="CU94" s="1" t="s">
        <v>96</v>
      </c>
      <c r="CV94" s="1" t="s">
        <v>7</v>
      </c>
      <c r="CW94" s="1" t="s">
        <v>7</v>
      </c>
      <c r="CX94" s="1" t="s">
        <v>7</v>
      </c>
      <c r="CY94" s="1" t="s">
        <v>7</v>
      </c>
      <c r="CZ94" s="1" t="s">
        <v>7</v>
      </c>
      <c r="DG94">
        <v>11</v>
      </c>
      <c r="DH94" s="1" t="s">
        <v>67</v>
      </c>
      <c r="DI94" s="1" t="s">
        <v>72</v>
      </c>
      <c r="DJ94" s="1" t="s">
        <v>73</v>
      </c>
      <c r="DK94" s="1" t="s">
        <v>15</v>
      </c>
      <c r="DL94" s="1" t="s">
        <v>6</v>
      </c>
      <c r="DM94" s="1" t="s">
        <v>9</v>
      </c>
      <c r="DN94" s="1" t="s">
        <v>9</v>
      </c>
      <c r="DO94" s="1" t="s">
        <v>9</v>
      </c>
      <c r="DP94" s="1" t="s">
        <v>7</v>
      </c>
      <c r="DQ94" s="1" t="s">
        <v>7</v>
      </c>
      <c r="DR94" s="1" t="s">
        <v>7</v>
      </c>
      <c r="DS94" s="1" t="s">
        <v>7</v>
      </c>
      <c r="DT94" s="1" t="s">
        <v>15</v>
      </c>
      <c r="DU94" s="1" t="s">
        <v>7</v>
      </c>
      <c r="EA94">
        <v>15</v>
      </c>
      <c r="EB94" s="1" t="s">
        <v>638</v>
      </c>
      <c r="EC94" s="1" t="s">
        <v>27</v>
      </c>
      <c r="ED94" s="1" t="s">
        <v>28</v>
      </c>
      <c r="EE94" s="1" t="s">
        <v>9</v>
      </c>
      <c r="EF94" s="1" t="s">
        <v>7</v>
      </c>
      <c r="EG94" s="1" t="s">
        <v>7</v>
      </c>
      <c r="EH94" s="1" t="s">
        <v>7</v>
      </c>
      <c r="EI94" s="1" t="s">
        <v>10</v>
      </c>
      <c r="EJ94" s="1" t="s">
        <v>6</v>
      </c>
      <c r="EK94" s="1" t="s">
        <v>9</v>
      </c>
      <c r="EL94" s="1" t="s">
        <v>9</v>
      </c>
      <c r="EM94" s="1" t="s">
        <v>7</v>
      </c>
      <c r="EN94" s="1" t="s">
        <v>7</v>
      </c>
      <c r="FY94">
        <v>18</v>
      </c>
      <c r="FZ94" s="1" t="s">
        <v>75</v>
      </c>
      <c r="GA94" s="1" t="s">
        <v>16</v>
      </c>
      <c r="GB94" s="1" t="s">
        <v>76</v>
      </c>
      <c r="GC94" s="1" t="s">
        <v>36</v>
      </c>
      <c r="GD94" s="1" t="s">
        <v>37</v>
      </c>
      <c r="GE94" s="1" t="s">
        <v>413</v>
      </c>
      <c r="GF94" s="1" t="s">
        <v>413</v>
      </c>
      <c r="GG94" s="1" t="s">
        <v>7</v>
      </c>
      <c r="GH94" s="1" t="s">
        <v>7</v>
      </c>
      <c r="GI94" s="1" t="s">
        <v>414</v>
      </c>
      <c r="GJ94" s="1" t="s">
        <v>39</v>
      </c>
      <c r="GK94" s="1" t="s">
        <v>7</v>
      </c>
      <c r="GL94" s="1" t="s">
        <v>9</v>
      </c>
      <c r="GM94" s="1" t="s">
        <v>7</v>
      </c>
      <c r="GN94" s="1" t="s">
        <v>9</v>
      </c>
      <c r="GO94" s="1" t="s">
        <v>7</v>
      </c>
      <c r="GP94" s="1" t="s">
        <v>40</v>
      </c>
      <c r="GQ94" s="1" t="s">
        <v>7</v>
      </c>
      <c r="GR94" s="1" t="s">
        <v>7</v>
      </c>
      <c r="GS94" s="1" t="s">
        <v>67</v>
      </c>
      <c r="GT94" s="1" t="s">
        <v>413</v>
      </c>
      <c r="HW94">
        <v>10</v>
      </c>
      <c r="HX94" s="1" t="s">
        <v>306</v>
      </c>
      <c r="HY94" s="1" t="s">
        <v>7</v>
      </c>
    </row>
    <row r="95" spans="31:233">
      <c r="AE95">
        <v>5</v>
      </c>
      <c r="AF95" s="1" t="s">
        <v>586</v>
      </c>
      <c r="AG95" s="1" t="s">
        <v>587</v>
      </c>
      <c r="AH95" s="1" t="s">
        <v>7</v>
      </c>
      <c r="AI95" s="1" t="s">
        <v>6</v>
      </c>
      <c r="AJ95" s="1" t="s">
        <v>191</v>
      </c>
      <c r="AK95" s="1" t="s">
        <v>8</v>
      </c>
      <c r="AL95" s="1" t="s">
        <v>7</v>
      </c>
      <c r="AM95" s="1" t="s">
        <v>7</v>
      </c>
      <c r="AN95" s="1" t="s">
        <v>7</v>
      </c>
      <c r="AO95" s="1" t="s">
        <v>7</v>
      </c>
      <c r="AP95" s="1" t="s">
        <v>7</v>
      </c>
      <c r="AQ95" s="1" t="s">
        <v>7</v>
      </c>
      <c r="AR95" s="1" t="s">
        <v>182</v>
      </c>
      <c r="AS95" s="1" t="s">
        <v>7</v>
      </c>
      <c r="AT95" s="1" t="s">
        <v>10</v>
      </c>
      <c r="AU95" s="1" t="s">
        <v>6</v>
      </c>
      <c r="AV95" s="1" t="s">
        <v>7</v>
      </c>
      <c r="AW95" s="1" t="s">
        <v>7</v>
      </c>
      <c r="AX95" s="1" t="s">
        <v>7</v>
      </c>
      <c r="AY95" s="1" t="s">
        <v>12</v>
      </c>
      <c r="AZ95" s="1" t="s">
        <v>586</v>
      </c>
      <c r="BA95" s="1" t="s">
        <v>13</v>
      </c>
      <c r="BB95" s="1" t="s">
        <v>7</v>
      </c>
      <c r="BC95" s="1" t="s">
        <v>7</v>
      </c>
      <c r="BD95" s="1" t="s">
        <v>7</v>
      </c>
      <c r="BE95" s="1" t="s">
        <v>7</v>
      </c>
      <c r="BF95" s="1" t="s">
        <v>7</v>
      </c>
      <c r="BG95" s="1" t="s">
        <v>7</v>
      </c>
      <c r="BH95" s="1" t="s">
        <v>7</v>
      </c>
      <c r="BI95" s="1" t="s">
        <v>7</v>
      </c>
      <c r="BJ95" s="1" t="s">
        <v>11</v>
      </c>
      <c r="BK95" s="1" t="s">
        <v>15</v>
      </c>
      <c r="BL95" s="1" t="s">
        <v>7</v>
      </c>
      <c r="BM95" s="1" t="s">
        <v>9</v>
      </c>
      <c r="BN95" s="1" t="s">
        <v>7</v>
      </c>
      <c r="BO95" s="1" t="s">
        <v>7</v>
      </c>
      <c r="BP95" s="1" t="s">
        <v>7</v>
      </c>
      <c r="BQ95" s="1" t="s">
        <v>17</v>
      </c>
      <c r="BR95" s="1" t="s">
        <v>9</v>
      </c>
      <c r="BS95" s="1" t="s">
        <v>9</v>
      </c>
      <c r="BT95" s="1" t="s">
        <v>9</v>
      </c>
      <c r="BU95" s="1" t="s">
        <v>9</v>
      </c>
      <c r="BV95" s="1" t="s">
        <v>9</v>
      </c>
      <c r="BW95" s="1" t="s">
        <v>7</v>
      </c>
      <c r="BX95" s="1" t="s">
        <v>7</v>
      </c>
      <c r="BY95" s="1" t="s">
        <v>7</v>
      </c>
      <c r="BZ95" s="1" t="s">
        <v>7</v>
      </c>
      <c r="CA95" s="1" t="s">
        <v>7</v>
      </c>
      <c r="CB95" s="1" t="s">
        <v>586</v>
      </c>
      <c r="CC95" s="1" t="s">
        <v>7</v>
      </c>
      <c r="CD95" s="1" t="s">
        <v>7</v>
      </c>
      <c r="CE95" s="1" t="s">
        <v>7</v>
      </c>
      <c r="CF95" s="1" t="s">
        <v>7</v>
      </c>
      <c r="CG95" s="1" t="s">
        <v>7</v>
      </c>
      <c r="CH95" s="1" t="s">
        <v>7</v>
      </c>
      <c r="CI95" s="1" t="s">
        <v>15</v>
      </c>
      <c r="CJ95" s="1" t="s">
        <v>7</v>
      </c>
      <c r="CK95" s="1" t="s">
        <v>7</v>
      </c>
      <c r="CL95" s="1" t="s">
        <v>7</v>
      </c>
      <c r="CM95">
        <v>15</v>
      </c>
      <c r="CN95" s="1" t="s">
        <v>19</v>
      </c>
      <c r="CO95" s="1" t="s">
        <v>639</v>
      </c>
      <c r="CP95" s="1" t="s">
        <v>640</v>
      </c>
      <c r="CQ95" s="1" t="s">
        <v>641</v>
      </c>
      <c r="CR95" s="1" t="s">
        <v>6</v>
      </c>
      <c r="CS95" s="1" t="s">
        <v>52</v>
      </c>
      <c r="CT95" s="1" t="s">
        <v>635</v>
      </c>
      <c r="CU95" s="1" t="s">
        <v>53</v>
      </c>
      <c r="CV95" s="1" t="s">
        <v>6</v>
      </c>
      <c r="CW95" s="1" t="s">
        <v>130</v>
      </c>
      <c r="CX95" s="1" t="s">
        <v>131</v>
      </c>
      <c r="CY95" s="1" t="s">
        <v>132</v>
      </c>
      <c r="CZ95" s="1" t="s">
        <v>133</v>
      </c>
      <c r="DG95">
        <v>11</v>
      </c>
      <c r="DH95" s="1" t="s">
        <v>67</v>
      </c>
      <c r="DI95" s="1" t="s">
        <v>174</v>
      </c>
      <c r="DJ95" s="1" t="s">
        <v>175</v>
      </c>
      <c r="DK95" s="1" t="s">
        <v>15</v>
      </c>
      <c r="DL95" s="1" t="s">
        <v>6</v>
      </c>
      <c r="DM95" s="1" t="s">
        <v>16</v>
      </c>
      <c r="DN95" s="1" t="s">
        <v>9</v>
      </c>
      <c r="DO95" s="1" t="s">
        <v>9</v>
      </c>
      <c r="DP95" s="1" t="s">
        <v>7</v>
      </c>
      <c r="DQ95" s="1" t="s">
        <v>7</v>
      </c>
      <c r="DR95" s="1" t="s">
        <v>7</v>
      </c>
      <c r="DS95" s="1" t="s">
        <v>7</v>
      </c>
      <c r="DT95" s="1" t="s">
        <v>15</v>
      </c>
      <c r="DU95" s="1" t="s">
        <v>7</v>
      </c>
      <c r="EA95">
        <v>15</v>
      </c>
      <c r="EB95" s="1" t="s">
        <v>638</v>
      </c>
      <c r="EC95" s="1" t="s">
        <v>50</v>
      </c>
      <c r="ED95" s="1" t="s">
        <v>28</v>
      </c>
      <c r="EE95" s="1" t="s">
        <v>9</v>
      </c>
      <c r="EF95" s="1" t="s">
        <v>7</v>
      </c>
      <c r="EG95" s="1" t="s">
        <v>7</v>
      </c>
      <c r="EH95" s="1" t="s">
        <v>7</v>
      </c>
      <c r="EI95" s="1" t="s">
        <v>10</v>
      </c>
      <c r="EJ95" s="1" t="s">
        <v>6</v>
      </c>
      <c r="EK95" s="1" t="s">
        <v>9</v>
      </c>
      <c r="EL95" s="1" t="s">
        <v>9</v>
      </c>
      <c r="EM95" s="1" t="s">
        <v>7</v>
      </c>
      <c r="EN95" s="1" t="s">
        <v>7</v>
      </c>
      <c r="HW95">
        <v>10</v>
      </c>
      <c r="HX95" s="1" t="s">
        <v>310</v>
      </c>
      <c r="HY95" s="1" t="s">
        <v>9</v>
      </c>
    </row>
    <row r="96" spans="31:233">
      <c r="AE96">
        <v>6</v>
      </c>
      <c r="AF96" s="1" t="s">
        <v>81</v>
      </c>
      <c r="AG96" s="1" t="s">
        <v>82</v>
      </c>
      <c r="AH96" s="1" t="s">
        <v>6</v>
      </c>
      <c r="AI96" s="1" t="s">
        <v>7</v>
      </c>
      <c r="AJ96" s="1" t="s">
        <v>7</v>
      </c>
      <c r="AK96" s="1" t="s">
        <v>8</v>
      </c>
      <c r="AL96" s="1" t="s">
        <v>7</v>
      </c>
      <c r="AM96" s="1" t="s">
        <v>554</v>
      </c>
      <c r="AN96" s="1" t="s">
        <v>7</v>
      </c>
      <c r="AO96" s="1" t="s">
        <v>7</v>
      </c>
      <c r="AP96" s="1" t="s">
        <v>7</v>
      </c>
      <c r="AQ96" s="1" t="s">
        <v>7</v>
      </c>
      <c r="AR96" s="1" t="s">
        <v>7</v>
      </c>
      <c r="AS96" s="1" t="s">
        <v>9</v>
      </c>
      <c r="AT96" s="1" t="s">
        <v>10</v>
      </c>
      <c r="AU96" s="1" t="s">
        <v>7</v>
      </c>
      <c r="AV96" s="1" t="s">
        <v>7</v>
      </c>
      <c r="AW96" s="1" t="s">
        <v>7</v>
      </c>
      <c r="AX96" s="1" t="s">
        <v>11</v>
      </c>
      <c r="AY96" s="1" t="s">
        <v>12</v>
      </c>
      <c r="AZ96" s="1" t="s">
        <v>81</v>
      </c>
      <c r="BA96" s="1" t="s">
        <v>13</v>
      </c>
      <c r="BB96" s="1" t="s">
        <v>7</v>
      </c>
      <c r="BC96" s="1" t="s">
        <v>7</v>
      </c>
      <c r="BD96" s="1" t="s">
        <v>14</v>
      </c>
      <c r="BE96" s="1" t="s">
        <v>7</v>
      </c>
      <c r="BF96" s="1" t="s">
        <v>7</v>
      </c>
      <c r="BG96" s="1" t="s">
        <v>7</v>
      </c>
      <c r="BH96" s="1" t="s">
        <v>7</v>
      </c>
      <c r="BI96" s="1" t="s">
        <v>7</v>
      </c>
      <c r="BJ96" s="1" t="s">
        <v>11</v>
      </c>
      <c r="BK96" s="1" t="s">
        <v>15</v>
      </c>
      <c r="BL96" s="1" t="s">
        <v>7</v>
      </c>
      <c r="BM96" s="1" t="s">
        <v>9</v>
      </c>
      <c r="BN96" s="1" t="s">
        <v>7</v>
      </c>
      <c r="BO96" s="1" t="s">
        <v>16</v>
      </c>
      <c r="BP96" s="1" t="s">
        <v>7</v>
      </c>
      <c r="BQ96" s="1" t="s">
        <v>7</v>
      </c>
      <c r="BR96" s="1" t="s">
        <v>16</v>
      </c>
      <c r="BS96" s="1" t="s">
        <v>16</v>
      </c>
      <c r="BT96" s="1" t="s">
        <v>16</v>
      </c>
      <c r="BU96" s="1" t="s">
        <v>9</v>
      </c>
      <c r="BV96" s="1" t="s">
        <v>9</v>
      </c>
      <c r="BW96" s="1" t="s">
        <v>7</v>
      </c>
      <c r="BX96" s="1" t="s">
        <v>7</v>
      </c>
      <c r="BY96" s="1" t="s">
        <v>17</v>
      </c>
      <c r="BZ96" s="1" t="s">
        <v>7</v>
      </c>
      <c r="CA96" s="1" t="s">
        <v>9</v>
      </c>
      <c r="CB96" s="1" t="s">
        <v>555</v>
      </c>
      <c r="CC96" s="1" t="s">
        <v>7</v>
      </c>
      <c r="CD96" s="1" t="s">
        <v>7</v>
      </c>
      <c r="CE96" s="1" t="s">
        <v>7</v>
      </c>
      <c r="CF96" s="1" t="s">
        <v>7</v>
      </c>
      <c r="CG96" s="1" t="s">
        <v>7</v>
      </c>
      <c r="CH96" s="1" t="s">
        <v>7</v>
      </c>
      <c r="CI96" s="1" t="s">
        <v>15</v>
      </c>
      <c r="CJ96" s="1" t="s">
        <v>7</v>
      </c>
      <c r="CK96" s="1" t="s">
        <v>7</v>
      </c>
      <c r="CL96" s="1" t="s">
        <v>7</v>
      </c>
      <c r="CM96">
        <v>15</v>
      </c>
      <c r="CN96" s="1" t="s">
        <v>19</v>
      </c>
      <c r="CO96" s="1" t="s">
        <v>642</v>
      </c>
      <c r="CP96" s="1" t="s">
        <v>643</v>
      </c>
      <c r="CQ96" s="1" t="s">
        <v>644</v>
      </c>
      <c r="CR96" s="1" t="s">
        <v>7</v>
      </c>
      <c r="CS96" s="1" t="s">
        <v>22</v>
      </c>
      <c r="CT96" s="1" t="s">
        <v>94</v>
      </c>
      <c r="CU96" s="1" t="s">
        <v>96</v>
      </c>
      <c r="CV96" s="1" t="s">
        <v>7</v>
      </c>
      <c r="CW96" s="1" t="s">
        <v>7</v>
      </c>
      <c r="CX96" s="1" t="s">
        <v>7</v>
      </c>
      <c r="CY96" s="1" t="s">
        <v>7</v>
      </c>
      <c r="CZ96" s="1" t="s">
        <v>7</v>
      </c>
      <c r="DG96">
        <v>11</v>
      </c>
      <c r="DH96" s="1" t="s">
        <v>67</v>
      </c>
      <c r="DI96" s="1" t="s">
        <v>185</v>
      </c>
      <c r="DJ96" s="1" t="s">
        <v>186</v>
      </c>
      <c r="DK96" s="1" t="s">
        <v>15</v>
      </c>
      <c r="DL96" s="1" t="s">
        <v>6</v>
      </c>
      <c r="DM96" s="1" t="s">
        <v>9</v>
      </c>
      <c r="DN96" s="1" t="s">
        <v>9</v>
      </c>
      <c r="DO96" s="1" t="s">
        <v>9</v>
      </c>
      <c r="DP96" s="1" t="s">
        <v>7</v>
      </c>
      <c r="DQ96" s="1" t="s">
        <v>7</v>
      </c>
      <c r="DR96" s="1" t="s">
        <v>7</v>
      </c>
      <c r="DS96" s="1" t="s">
        <v>7</v>
      </c>
      <c r="DT96" s="1" t="s">
        <v>15</v>
      </c>
      <c r="DU96" s="1" t="s">
        <v>7</v>
      </c>
      <c r="EA96">
        <v>15</v>
      </c>
      <c r="EB96" s="1" t="s">
        <v>645</v>
      </c>
      <c r="EC96" s="1" t="s">
        <v>27</v>
      </c>
      <c r="ED96" s="1" t="s">
        <v>9</v>
      </c>
      <c r="EE96" s="1" t="s">
        <v>9</v>
      </c>
      <c r="EF96" s="1" t="s">
        <v>7</v>
      </c>
      <c r="EG96" s="1" t="s">
        <v>7</v>
      </c>
      <c r="EH96" s="1" t="s">
        <v>7</v>
      </c>
      <c r="EI96" s="1" t="s">
        <v>10</v>
      </c>
      <c r="EJ96" s="1" t="s">
        <v>6</v>
      </c>
      <c r="EK96" s="1" t="s">
        <v>9</v>
      </c>
      <c r="EL96" s="1" t="s">
        <v>9</v>
      </c>
      <c r="EM96" s="1" t="s">
        <v>7</v>
      </c>
      <c r="EN96" s="1" t="s">
        <v>7</v>
      </c>
      <c r="HW96">
        <v>10</v>
      </c>
      <c r="HX96" s="1" t="s">
        <v>321</v>
      </c>
      <c r="HY96" s="1" t="s">
        <v>6</v>
      </c>
    </row>
    <row r="97" spans="31:233">
      <c r="AE97">
        <v>6</v>
      </c>
      <c r="AF97" s="1" t="s">
        <v>67</v>
      </c>
      <c r="AG97" s="1" t="s">
        <v>68</v>
      </c>
      <c r="AH97" s="1" t="s">
        <v>6</v>
      </c>
      <c r="AI97" s="1" t="s">
        <v>7</v>
      </c>
      <c r="AJ97" s="1" t="s">
        <v>7</v>
      </c>
      <c r="AK97" s="1" t="s">
        <v>45</v>
      </c>
      <c r="AL97" s="1" t="s">
        <v>7</v>
      </c>
      <c r="AM97" s="1" t="s">
        <v>7</v>
      </c>
      <c r="AN97" s="1" t="s">
        <v>7</v>
      </c>
      <c r="AO97" s="1" t="s">
        <v>7</v>
      </c>
      <c r="AP97" s="1" t="s">
        <v>7</v>
      </c>
      <c r="AQ97" s="1" t="s">
        <v>7</v>
      </c>
      <c r="AR97" s="1" t="s">
        <v>182</v>
      </c>
      <c r="AS97" s="1" t="s">
        <v>9</v>
      </c>
      <c r="AT97" s="1" t="s">
        <v>10</v>
      </c>
      <c r="AU97" s="1" t="s">
        <v>7</v>
      </c>
      <c r="AV97" s="1" t="s">
        <v>7</v>
      </c>
      <c r="AW97" s="1" t="s">
        <v>7</v>
      </c>
      <c r="AX97" s="1" t="s">
        <v>11</v>
      </c>
      <c r="AY97" s="1" t="s">
        <v>52</v>
      </c>
      <c r="AZ97" s="1" t="s">
        <v>67</v>
      </c>
      <c r="BA97" s="1" t="s">
        <v>13</v>
      </c>
      <c r="BB97" s="1" t="s">
        <v>7</v>
      </c>
      <c r="BC97" s="1" t="s">
        <v>7</v>
      </c>
      <c r="BD97" s="1" t="s">
        <v>14</v>
      </c>
      <c r="BE97" s="1" t="s">
        <v>7</v>
      </c>
      <c r="BF97" s="1" t="s">
        <v>7</v>
      </c>
      <c r="BG97" s="1" t="s">
        <v>7</v>
      </c>
      <c r="BH97" s="1" t="s">
        <v>7</v>
      </c>
      <c r="BI97" s="1" t="s">
        <v>7</v>
      </c>
      <c r="BJ97" s="1" t="s">
        <v>11</v>
      </c>
      <c r="BK97" s="1" t="s">
        <v>15</v>
      </c>
      <c r="BL97" s="1" t="s">
        <v>7</v>
      </c>
      <c r="BM97" s="1" t="s">
        <v>9</v>
      </c>
      <c r="BN97" s="1" t="s">
        <v>7</v>
      </c>
      <c r="BO97" s="1" t="s">
        <v>7</v>
      </c>
      <c r="BP97" s="1" t="s">
        <v>7</v>
      </c>
      <c r="BQ97" s="1" t="s">
        <v>7</v>
      </c>
      <c r="BR97" s="1" t="s">
        <v>16</v>
      </c>
      <c r="BS97" s="1" t="s">
        <v>16</v>
      </c>
      <c r="BT97" s="1" t="s">
        <v>16</v>
      </c>
      <c r="BU97" s="1" t="s">
        <v>9</v>
      </c>
      <c r="BV97" s="1" t="s">
        <v>9</v>
      </c>
      <c r="BW97" s="1" t="s">
        <v>7</v>
      </c>
      <c r="BX97" s="1" t="s">
        <v>7</v>
      </c>
      <c r="BY97" s="1" t="s">
        <v>17</v>
      </c>
      <c r="BZ97" s="1" t="s">
        <v>7</v>
      </c>
      <c r="CA97" s="1" t="s">
        <v>9</v>
      </c>
      <c r="CB97" s="1" t="s">
        <v>560</v>
      </c>
      <c r="CC97" s="1" t="s">
        <v>7</v>
      </c>
      <c r="CD97" s="1" t="s">
        <v>7</v>
      </c>
      <c r="CE97" s="1" t="s">
        <v>7</v>
      </c>
      <c r="CF97" s="1" t="s">
        <v>7</v>
      </c>
      <c r="CG97" s="1" t="s">
        <v>7</v>
      </c>
      <c r="CH97" s="1" t="s">
        <v>7</v>
      </c>
      <c r="CI97" s="1" t="s">
        <v>15</v>
      </c>
      <c r="CJ97" s="1" t="s">
        <v>7</v>
      </c>
      <c r="CK97" s="1" t="s">
        <v>7</v>
      </c>
      <c r="CL97" s="1" t="s">
        <v>7</v>
      </c>
      <c r="CM97">
        <v>15</v>
      </c>
      <c r="CN97" s="1" t="s">
        <v>19</v>
      </c>
      <c r="CO97" s="1" t="s">
        <v>646</v>
      </c>
      <c r="CP97" s="1" t="s">
        <v>647</v>
      </c>
      <c r="CQ97" s="1" t="s">
        <v>648</v>
      </c>
      <c r="CR97" s="1" t="s">
        <v>6</v>
      </c>
      <c r="CS97" s="1" t="s">
        <v>52</v>
      </c>
      <c r="CT97" s="1" t="s">
        <v>642</v>
      </c>
      <c r="CU97" s="1" t="s">
        <v>53</v>
      </c>
      <c r="CV97" s="1" t="s">
        <v>6</v>
      </c>
      <c r="CW97" s="1" t="s">
        <v>130</v>
      </c>
      <c r="CX97" s="1" t="s">
        <v>131</v>
      </c>
      <c r="CY97" s="1" t="s">
        <v>132</v>
      </c>
      <c r="CZ97" s="1" t="s">
        <v>133</v>
      </c>
      <c r="DG97">
        <v>11</v>
      </c>
      <c r="DH97" s="1" t="s">
        <v>67</v>
      </c>
      <c r="DI97" s="1" t="s">
        <v>195</v>
      </c>
      <c r="DJ97" s="1" t="s">
        <v>196</v>
      </c>
      <c r="DK97" s="1" t="s">
        <v>15</v>
      </c>
      <c r="DL97" s="1" t="s">
        <v>6</v>
      </c>
      <c r="DM97" s="1" t="s">
        <v>17</v>
      </c>
      <c r="DN97" s="1" t="s">
        <v>9</v>
      </c>
      <c r="DO97" s="1" t="s">
        <v>9</v>
      </c>
      <c r="DP97" s="1" t="s">
        <v>7</v>
      </c>
      <c r="DQ97" s="1" t="s">
        <v>7</v>
      </c>
      <c r="DR97" s="1" t="s">
        <v>7</v>
      </c>
      <c r="DS97" s="1" t="s">
        <v>7</v>
      </c>
      <c r="DT97" s="1" t="s">
        <v>15</v>
      </c>
      <c r="DU97" s="1" t="s">
        <v>7</v>
      </c>
      <c r="EA97">
        <v>15</v>
      </c>
      <c r="EB97" s="1" t="s">
        <v>645</v>
      </c>
      <c r="EC97" s="1" t="s">
        <v>50</v>
      </c>
      <c r="ED97" s="1" t="s">
        <v>9</v>
      </c>
      <c r="EE97" s="1" t="s">
        <v>9</v>
      </c>
      <c r="EF97" s="1" t="s">
        <v>7</v>
      </c>
      <c r="EG97" s="1" t="s">
        <v>7</v>
      </c>
      <c r="EH97" s="1" t="s">
        <v>7</v>
      </c>
      <c r="EI97" s="1" t="s">
        <v>10</v>
      </c>
      <c r="EJ97" s="1" t="s">
        <v>6</v>
      </c>
      <c r="EK97" s="1" t="s">
        <v>9</v>
      </c>
      <c r="EL97" s="1" t="s">
        <v>9</v>
      </c>
      <c r="EM97" s="1" t="s">
        <v>7</v>
      </c>
      <c r="EN97" s="1" t="s">
        <v>7</v>
      </c>
      <c r="HW97">
        <v>10</v>
      </c>
      <c r="HX97" s="1" t="s">
        <v>325</v>
      </c>
      <c r="HY97" s="1" t="s">
        <v>6</v>
      </c>
    </row>
    <row r="98" spans="31:233">
      <c r="AE98">
        <v>6</v>
      </c>
      <c r="AF98" s="1" t="s">
        <v>586</v>
      </c>
      <c r="AG98" s="1" t="s">
        <v>587</v>
      </c>
      <c r="AH98" s="1" t="s">
        <v>7</v>
      </c>
      <c r="AI98" s="1" t="s">
        <v>6</v>
      </c>
      <c r="AJ98" s="1" t="s">
        <v>7</v>
      </c>
      <c r="AK98" s="1" t="s">
        <v>69</v>
      </c>
      <c r="AL98" s="1" t="s">
        <v>7</v>
      </c>
      <c r="AM98" s="1" t="s">
        <v>598</v>
      </c>
      <c r="AN98" s="1" t="s">
        <v>7</v>
      </c>
      <c r="AO98" s="1" t="s">
        <v>7</v>
      </c>
      <c r="AP98" s="1" t="s">
        <v>7</v>
      </c>
      <c r="AQ98" s="1" t="s">
        <v>7</v>
      </c>
      <c r="AR98" s="1" t="s">
        <v>182</v>
      </c>
      <c r="AS98" s="1" t="s">
        <v>7</v>
      </c>
      <c r="AT98" s="1" t="s">
        <v>10</v>
      </c>
      <c r="AU98" s="1" t="s">
        <v>6</v>
      </c>
      <c r="AV98" s="1" t="s">
        <v>7</v>
      </c>
      <c r="AW98" s="1" t="s">
        <v>7</v>
      </c>
      <c r="AX98" s="1" t="s">
        <v>7</v>
      </c>
      <c r="AY98" s="1" t="s">
        <v>12</v>
      </c>
      <c r="AZ98" s="1" t="s">
        <v>586</v>
      </c>
      <c r="BA98" s="1" t="s">
        <v>13</v>
      </c>
      <c r="BB98" s="1" t="s">
        <v>7</v>
      </c>
      <c r="BC98" s="1" t="s">
        <v>7</v>
      </c>
      <c r="BD98" s="1" t="s">
        <v>7</v>
      </c>
      <c r="BE98" s="1" t="s">
        <v>7</v>
      </c>
      <c r="BF98" s="1" t="s">
        <v>7</v>
      </c>
      <c r="BG98" s="1" t="s">
        <v>7</v>
      </c>
      <c r="BH98" s="1" t="s">
        <v>7</v>
      </c>
      <c r="BI98" s="1" t="s">
        <v>7</v>
      </c>
      <c r="BJ98" s="1" t="s">
        <v>11</v>
      </c>
      <c r="BK98" s="1" t="s">
        <v>15</v>
      </c>
      <c r="BL98" s="1" t="s">
        <v>7</v>
      </c>
      <c r="BM98" s="1" t="s">
        <v>9</v>
      </c>
      <c r="BN98" s="1" t="s">
        <v>7</v>
      </c>
      <c r="BO98" s="1" t="s">
        <v>16</v>
      </c>
      <c r="BP98" s="1" t="s">
        <v>7</v>
      </c>
      <c r="BQ98" s="1" t="s">
        <v>17</v>
      </c>
      <c r="BR98" s="1" t="s">
        <v>9</v>
      </c>
      <c r="BS98" s="1" t="s">
        <v>9</v>
      </c>
      <c r="BT98" s="1" t="s">
        <v>9</v>
      </c>
      <c r="BU98" s="1" t="s">
        <v>9</v>
      </c>
      <c r="BV98" s="1" t="s">
        <v>9</v>
      </c>
      <c r="BW98" s="1" t="s">
        <v>7</v>
      </c>
      <c r="BX98" s="1" t="s">
        <v>7</v>
      </c>
      <c r="BY98" s="1" t="s">
        <v>7</v>
      </c>
      <c r="BZ98" s="1" t="s">
        <v>7</v>
      </c>
      <c r="CA98" s="1" t="s">
        <v>7</v>
      </c>
      <c r="CB98" s="1" t="s">
        <v>586</v>
      </c>
      <c r="CC98" s="1" t="s">
        <v>7</v>
      </c>
      <c r="CD98" s="1" t="s">
        <v>7</v>
      </c>
      <c r="CE98" s="1" t="s">
        <v>7</v>
      </c>
      <c r="CF98" s="1" t="s">
        <v>7</v>
      </c>
      <c r="CG98" s="1" t="s">
        <v>7</v>
      </c>
      <c r="CH98" s="1" t="s">
        <v>7</v>
      </c>
      <c r="CI98" s="1" t="s">
        <v>15</v>
      </c>
      <c r="CJ98" s="1" t="s">
        <v>7</v>
      </c>
      <c r="CK98" s="1" t="s">
        <v>7</v>
      </c>
      <c r="CL98" s="1" t="s">
        <v>7</v>
      </c>
      <c r="CM98">
        <v>15</v>
      </c>
      <c r="CN98" s="1" t="s">
        <v>19</v>
      </c>
      <c r="CO98" s="1" t="s">
        <v>649</v>
      </c>
      <c r="CP98" s="1" t="s">
        <v>650</v>
      </c>
      <c r="CQ98" s="1" t="s">
        <v>651</v>
      </c>
      <c r="CR98" s="1" t="s">
        <v>7</v>
      </c>
      <c r="CS98" s="1" t="s">
        <v>22</v>
      </c>
      <c r="CT98" s="1" t="s">
        <v>85</v>
      </c>
      <c r="CU98" s="1" t="s">
        <v>96</v>
      </c>
      <c r="CV98" s="1" t="s">
        <v>7</v>
      </c>
      <c r="CW98" s="1" t="s">
        <v>7</v>
      </c>
      <c r="CX98" s="1" t="s">
        <v>7</v>
      </c>
      <c r="CY98" s="1" t="s">
        <v>7</v>
      </c>
      <c r="CZ98" s="1" t="s">
        <v>7</v>
      </c>
      <c r="DG98">
        <v>11</v>
      </c>
      <c r="DH98" s="1" t="s">
        <v>67</v>
      </c>
      <c r="DI98" s="1" t="s">
        <v>97</v>
      </c>
      <c r="DJ98" s="1" t="s">
        <v>98</v>
      </c>
      <c r="DK98" s="1" t="s">
        <v>15</v>
      </c>
      <c r="DL98" s="1" t="s">
        <v>6</v>
      </c>
      <c r="DM98" s="1" t="s">
        <v>16</v>
      </c>
      <c r="DN98" s="1" t="s">
        <v>9</v>
      </c>
      <c r="DO98" s="1" t="s">
        <v>9</v>
      </c>
      <c r="DP98" s="1" t="s">
        <v>7</v>
      </c>
      <c r="DQ98" s="1" t="s">
        <v>7</v>
      </c>
      <c r="DR98" s="1" t="s">
        <v>7</v>
      </c>
      <c r="DS98" s="1" t="s">
        <v>7</v>
      </c>
      <c r="DT98" s="1" t="s">
        <v>15</v>
      </c>
      <c r="DU98" s="1" t="s">
        <v>7</v>
      </c>
      <c r="EA98">
        <v>15</v>
      </c>
      <c r="EB98" s="1" t="s">
        <v>652</v>
      </c>
      <c r="EC98" s="1" t="s">
        <v>27</v>
      </c>
      <c r="ED98" s="1" t="s">
        <v>9</v>
      </c>
      <c r="EE98" s="1" t="s">
        <v>9</v>
      </c>
      <c r="EF98" s="1" t="s">
        <v>7</v>
      </c>
      <c r="EG98" s="1" t="s">
        <v>7</v>
      </c>
      <c r="EH98" s="1" t="s">
        <v>7</v>
      </c>
      <c r="EI98" s="1" t="s">
        <v>10</v>
      </c>
      <c r="EJ98" s="1" t="s">
        <v>6</v>
      </c>
      <c r="EK98" s="1" t="s">
        <v>9</v>
      </c>
      <c r="EL98" s="1" t="s">
        <v>9</v>
      </c>
      <c r="EM98" s="1" t="s">
        <v>7</v>
      </c>
      <c r="EN98" s="1" t="s">
        <v>7</v>
      </c>
      <c r="HW98">
        <v>10</v>
      </c>
      <c r="HX98" s="1" t="s">
        <v>335</v>
      </c>
      <c r="HY98" s="1" t="s">
        <v>505</v>
      </c>
    </row>
    <row r="99" spans="31:233">
      <c r="AE99">
        <v>6</v>
      </c>
      <c r="AF99" s="1" t="s">
        <v>564</v>
      </c>
      <c r="AG99" s="1" t="s">
        <v>565</v>
      </c>
      <c r="AH99" s="1" t="s">
        <v>6</v>
      </c>
      <c r="AI99" s="1" t="s">
        <v>7</v>
      </c>
      <c r="AJ99" s="1" t="s">
        <v>7</v>
      </c>
      <c r="AK99" s="1" t="s">
        <v>83</v>
      </c>
      <c r="AL99" s="1" t="s">
        <v>7</v>
      </c>
      <c r="AM99" s="1" t="s">
        <v>7</v>
      </c>
      <c r="AN99" s="1" t="s">
        <v>7</v>
      </c>
      <c r="AO99" s="1" t="s">
        <v>7</v>
      </c>
      <c r="AP99" s="1" t="s">
        <v>7</v>
      </c>
      <c r="AQ99" s="1" t="s">
        <v>7</v>
      </c>
      <c r="AR99" s="1" t="s">
        <v>7</v>
      </c>
      <c r="AS99" s="1" t="s">
        <v>9</v>
      </c>
      <c r="AT99" s="1" t="s">
        <v>10</v>
      </c>
      <c r="AU99" s="1" t="s">
        <v>7</v>
      </c>
      <c r="AV99" s="1" t="s">
        <v>7</v>
      </c>
      <c r="AW99" s="1" t="s">
        <v>7</v>
      </c>
      <c r="AX99" s="1" t="s">
        <v>11</v>
      </c>
      <c r="AY99" s="1" t="s">
        <v>12</v>
      </c>
      <c r="AZ99" s="1" t="s">
        <v>564</v>
      </c>
      <c r="BA99" s="1" t="s">
        <v>13</v>
      </c>
      <c r="BB99" s="1" t="s">
        <v>7</v>
      </c>
      <c r="BC99" s="1" t="s">
        <v>7</v>
      </c>
      <c r="BD99" s="1" t="s">
        <v>14</v>
      </c>
      <c r="BE99" s="1" t="s">
        <v>7</v>
      </c>
      <c r="BF99" s="1" t="s">
        <v>7</v>
      </c>
      <c r="BG99" s="1" t="s">
        <v>7</v>
      </c>
      <c r="BH99" s="1" t="s">
        <v>7</v>
      </c>
      <c r="BI99" s="1" t="s">
        <v>7</v>
      </c>
      <c r="BJ99" s="1" t="s">
        <v>11</v>
      </c>
      <c r="BK99" s="1" t="s">
        <v>15</v>
      </c>
      <c r="BL99" s="1" t="s">
        <v>7</v>
      </c>
      <c r="BM99" s="1" t="s">
        <v>9</v>
      </c>
      <c r="BN99" s="1" t="s">
        <v>7</v>
      </c>
      <c r="BO99" s="1" t="s">
        <v>7</v>
      </c>
      <c r="BP99" s="1" t="s">
        <v>7</v>
      </c>
      <c r="BQ99" s="1" t="s">
        <v>7</v>
      </c>
      <c r="BR99" s="1" t="s">
        <v>16</v>
      </c>
      <c r="BS99" s="1" t="s">
        <v>16</v>
      </c>
      <c r="BT99" s="1" t="s">
        <v>16</v>
      </c>
      <c r="BU99" s="1" t="s">
        <v>9</v>
      </c>
      <c r="BV99" s="1" t="s">
        <v>9</v>
      </c>
      <c r="BW99" s="1" t="s">
        <v>7</v>
      </c>
      <c r="BX99" s="1" t="s">
        <v>7</v>
      </c>
      <c r="BY99" s="1" t="s">
        <v>17</v>
      </c>
      <c r="BZ99" s="1" t="s">
        <v>7</v>
      </c>
      <c r="CA99" s="1" t="s">
        <v>9</v>
      </c>
      <c r="CB99" s="1" t="s">
        <v>566</v>
      </c>
      <c r="CC99" s="1" t="s">
        <v>7</v>
      </c>
      <c r="CD99" s="1" t="s">
        <v>7</v>
      </c>
      <c r="CE99" s="1" t="s">
        <v>7</v>
      </c>
      <c r="CF99" s="1" t="s">
        <v>7</v>
      </c>
      <c r="CG99" s="1" t="s">
        <v>7</v>
      </c>
      <c r="CH99" s="1" t="s">
        <v>7</v>
      </c>
      <c r="CI99" s="1" t="s">
        <v>15</v>
      </c>
      <c r="CJ99" s="1" t="s">
        <v>7</v>
      </c>
      <c r="CK99" s="1" t="s">
        <v>7</v>
      </c>
      <c r="CL99" s="1" t="s">
        <v>7</v>
      </c>
      <c r="CM99">
        <v>15</v>
      </c>
      <c r="CN99" s="1" t="s">
        <v>19</v>
      </c>
      <c r="CO99" s="1" t="s">
        <v>653</v>
      </c>
      <c r="CP99" s="1" t="s">
        <v>654</v>
      </c>
      <c r="CQ99" s="1" t="s">
        <v>655</v>
      </c>
      <c r="CR99" s="1" t="s">
        <v>7</v>
      </c>
      <c r="CS99" s="1" t="s">
        <v>22</v>
      </c>
      <c r="CT99" s="1" t="s">
        <v>649</v>
      </c>
      <c r="CU99" s="1" t="s">
        <v>96</v>
      </c>
      <c r="CV99" s="1" t="s">
        <v>7</v>
      </c>
      <c r="CW99" s="1" t="s">
        <v>7</v>
      </c>
      <c r="CX99" s="1" t="s">
        <v>7</v>
      </c>
      <c r="CY99" s="1" t="s">
        <v>7</v>
      </c>
      <c r="CZ99" s="1" t="s">
        <v>7</v>
      </c>
      <c r="DG99">
        <v>11</v>
      </c>
      <c r="DH99" s="1" t="s">
        <v>67</v>
      </c>
      <c r="DI99" s="1" t="s">
        <v>213</v>
      </c>
      <c r="DJ99" s="1" t="s">
        <v>214</v>
      </c>
      <c r="DK99" s="1" t="s">
        <v>15</v>
      </c>
      <c r="DL99" s="1" t="s">
        <v>6</v>
      </c>
      <c r="DM99" s="1" t="s">
        <v>17</v>
      </c>
      <c r="DN99" s="1" t="s">
        <v>9</v>
      </c>
      <c r="DO99" s="1" t="s">
        <v>9</v>
      </c>
      <c r="DP99" s="1" t="s">
        <v>7</v>
      </c>
      <c r="DQ99" s="1" t="s">
        <v>7</v>
      </c>
      <c r="DR99" s="1" t="s">
        <v>7</v>
      </c>
      <c r="DS99" s="1" t="s">
        <v>7</v>
      </c>
      <c r="DT99" s="1" t="s">
        <v>15</v>
      </c>
      <c r="DU99" s="1" t="s">
        <v>7</v>
      </c>
      <c r="EA99">
        <v>15</v>
      </c>
      <c r="EB99" s="1" t="s">
        <v>652</v>
      </c>
      <c r="EC99" s="1" t="s">
        <v>50</v>
      </c>
      <c r="ED99" s="1" t="s">
        <v>9</v>
      </c>
      <c r="EE99" s="1" t="s">
        <v>9</v>
      </c>
      <c r="EF99" s="1" t="s">
        <v>7</v>
      </c>
      <c r="EG99" s="1" t="s">
        <v>7</v>
      </c>
      <c r="EH99" s="1" t="s">
        <v>7</v>
      </c>
      <c r="EI99" s="1" t="s">
        <v>10</v>
      </c>
      <c r="EJ99" s="1" t="s">
        <v>6</v>
      </c>
      <c r="EK99" s="1" t="s">
        <v>9</v>
      </c>
      <c r="EL99" s="1" t="s">
        <v>9</v>
      </c>
      <c r="EM99" s="1" t="s">
        <v>7</v>
      </c>
      <c r="EN99" s="1" t="s">
        <v>7</v>
      </c>
      <c r="HW99">
        <v>10</v>
      </c>
      <c r="HX99" s="1" t="s">
        <v>340</v>
      </c>
      <c r="HY99" s="1" t="s">
        <v>16</v>
      </c>
    </row>
    <row r="100" spans="31:233">
      <c r="AE100">
        <v>6</v>
      </c>
      <c r="AF100" s="1" t="s">
        <v>578</v>
      </c>
      <c r="AG100" s="1" t="s">
        <v>579</v>
      </c>
      <c r="AH100" s="1" t="s">
        <v>7</v>
      </c>
      <c r="AI100" s="1" t="s">
        <v>6</v>
      </c>
      <c r="AJ100" s="1" t="s">
        <v>6</v>
      </c>
      <c r="AK100" s="1" t="s">
        <v>8</v>
      </c>
      <c r="AL100" s="1" t="s">
        <v>7</v>
      </c>
      <c r="AM100" s="1" t="s">
        <v>7</v>
      </c>
      <c r="AN100" s="1" t="s">
        <v>7</v>
      </c>
      <c r="AO100" s="1" t="s">
        <v>7</v>
      </c>
      <c r="AP100" s="1" t="s">
        <v>7</v>
      </c>
      <c r="AQ100" s="1" t="s">
        <v>7</v>
      </c>
      <c r="AR100" s="1" t="s">
        <v>182</v>
      </c>
      <c r="AS100" s="1" t="s">
        <v>7</v>
      </c>
      <c r="AT100" s="1" t="s">
        <v>10</v>
      </c>
      <c r="AU100" s="1" t="s">
        <v>6</v>
      </c>
      <c r="AV100" s="1" t="s">
        <v>7</v>
      </c>
      <c r="AW100" s="1" t="s">
        <v>7</v>
      </c>
      <c r="AX100" s="1" t="s">
        <v>7</v>
      </c>
      <c r="AY100" s="1" t="s">
        <v>12</v>
      </c>
      <c r="AZ100" s="1" t="s">
        <v>578</v>
      </c>
      <c r="BA100" s="1" t="s">
        <v>13</v>
      </c>
      <c r="BB100" s="1" t="s">
        <v>7</v>
      </c>
      <c r="BC100" s="1" t="s">
        <v>7</v>
      </c>
      <c r="BD100" s="1" t="s">
        <v>7</v>
      </c>
      <c r="BE100" s="1" t="s">
        <v>7</v>
      </c>
      <c r="BF100" s="1" t="s">
        <v>7</v>
      </c>
      <c r="BG100" s="1" t="s">
        <v>7</v>
      </c>
      <c r="BH100" s="1" t="s">
        <v>7</v>
      </c>
      <c r="BI100" s="1" t="s">
        <v>7</v>
      </c>
      <c r="BJ100" s="1" t="s">
        <v>11</v>
      </c>
      <c r="BK100" s="1" t="s">
        <v>15</v>
      </c>
      <c r="BL100" s="1" t="s">
        <v>6</v>
      </c>
      <c r="BM100" s="1" t="s">
        <v>9</v>
      </c>
      <c r="BN100" s="1" t="s">
        <v>7</v>
      </c>
      <c r="BO100" s="1" t="s">
        <v>7</v>
      </c>
      <c r="BP100" s="1" t="s">
        <v>7</v>
      </c>
      <c r="BQ100" s="1" t="s">
        <v>17</v>
      </c>
      <c r="BR100" s="1" t="s">
        <v>9</v>
      </c>
      <c r="BS100" s="1" t="s">
        <v>9</v>
      </c>
      <c r="BT100" s="1" t="s">
        <v>9</v>
      </c>
      <c r="BU100" s="1" t="s">
        <v>9</v>
      </c>
      <c r="BV100" s="1" t="s">
        <v>9</v>
      </c>
      <c r="BW100" s="1" t="s">
        <v>7</v>
      </c>
      <c r="BX100" s="1" t="s">
        <v>7</v>
      </c>
      <c r="BY100" s="1" t="s">
        <v>7</v>
      </c>
      <c r="BZ100" s="1" t="s">
        <v>7</v>
      </c>
      <c r="CA100" s="1" t="s">
        <v>7</v>
      </c>
      <c r="CB100" s="1" t="s">
        <v>578</v>
      </c>
      <c r="CC100" s="1" t="s">
        <v>7</v>
      </c>
      <c r="CD100" s="1" t="s">
        <v>7</v>
      </c>
      <c r="CE100" s="1" t="s">
        <v>7</v>
      </c>
      <c r="CF100" s="1" t="s">
        <v>7</v>
      </c>
      <c r="CG100" s="1" t="s">
        <v>7</v>
      </c>
      <c r="CH100" s="1" t="s">
        <v>7</v>
      </c>
      <c r="CI100" s="1" t="s">
        <v>15</v>
      </c>
      <c r="CJ100" s="1" t="s">
        <v>7</v>
      </c>
      <c r="CK100" s="1" t="s">
        <v>7</v>
      </c>
      <c r="CL100" s="1" t="s">
        <v>7</v>
      </c>
      <c r="CM100">
        <v>15</v>
      </c>
      <c r="CN100" s="1" t="s">
        <v>19</v>
      </c>
      <c r="CO100" s="1" t="s">
        <v>656</v>
      </c>
      <c r="CP100" s="1" t="s">
        <v>657</v>
      </c>
      <c r="CQ100" s="1" t="s">
        <v>658</v>
      </c>
      <c r="CR100" s="1" t="s">
        <v>7</v>
      </c>
      <c r="CS100" s="1" t="s">
        <v>22</v>
      </c>
      <c r="CT100" s="1" t="s">
        <v>653</v>
      </c>
      <c r="CU100" s="1" t="s">
        <v>96</v>
      </c>
      <c r="CV100" s="1" t="s">
        <v>7</v>
      </c>
      <c r="CW100" s="1" t="s">
        <v>7</v>
      </c>
      <c r="CX100" s="1" t="s">
        <v>7</v>
      </c>
      <c r="CY100" s="1" t="s">
        <v>7</v>
      </c>
      <c r="CZ100" s="1" t="s">
        <v>7</v>
      </c>
      <c r="DG100">
        <v>11</v>
      </c>
      <c r="DH100" s="1" t="s">
        <v>63</v>
      </c>
      <c r="DI100" s="1" t="s">
        <v>249</v>
      </c>
      <c r="DJ100" s="1" t="s">
        <v>250</v>
      </c>
      <c r="DK100" s="1" t="s">
        <v>15</v>
      </c>
      <c r="DL100" s="1" t="s">
        <v>6</v>
      </c>
      <c r="DM100" s="1" t="s">
        <v>17</v>
      </c>
      <c r="DN100" s="1" t="s">
        <v>9</v>
      </c>
      <c r="DO100" s="1" t="s">
        <v>9</v>
      </c>
      <c r="DP100" s="1" t="s">
        <v>7</v>
      </c>
      <c r="DQ100" s="1" t="s">
        <v>7</v>
      </c>
      <c r="DR100" s="1" t="s">
        <v>7</v>
      </c>
      <c r="DS100" s="1" t="s">
        <v>7</v>
      </c>
      <c r="DT100" s="1" t="s">
        <v>15</v>
      </c>
      <c r="DU100" s="1" t="s">
        <v>7</v>
      </c>
      <c r="EA100">
        <v>15</v>
      </c>
      <c r="EB100" s="1" t="s">
        <v>659</v>
      </c>
      <c r="EC100" s="1" t="s">
        <v>27</v>
      </c>
      <c r="ED100" s="1" t="s">
        <v>9</v>
      </c>
      <c r="EE100" s="1" t="s">
        <v>9</v>
      </c>
      <c r="EF100" s="1" t="s">
        <v>7</v>
      </c>
      <c r="EG100" s="1" t="s">
        <v>7</v>
      </c>
      <c r="EH100" s="1" t="s">
        <v>7</v>
      </c>
      <c r="EI100" s="1" t="s">
        <v>10</v>
      </c>
      <c r="EJ100" s="1" t="s">
        <v>6</v>
      </c>
      <c r="EK100" s="1" t="s">
        <v>9</v>
      </c>
      <c r="EL100" s="1" t="s">
        <v>9</v>
      </c>
      <c r="EM100" s="1" t="s">
        <v>7</v>
      </c>
      <c r="EN100" s="1" t="s">
        <v>7</v>
      </c>
      <c r="HW100">
        <v>11</v>
      </c>
      <c r="HX100" s="1" t="s">
        <v>42</v>
      </c>
      <c r="HY100" s="1" t="s">
        <v>6</v>
      </c>
    </row>
    <row r="101" spans="31:233">
      <c r="AE101">
        <v>6</v>
      </c>
      <c r="AF101" s="1" t="s">
        <v>140</v>
      </c>
      <c r="AG101" s="1" t="s">
        <v>145</v>
      </c>
      <c r="AH101" s="1" t="s">
        <v>6</v>
      </c>
      <c r="AI101" s="1" t="s">
        <v>7</v>
      </c>
      <c r="AJ101" s="1" t="s">
        <v>191</v>
      </c>
      <c r="AK101" s="1" t="s">
        <v>8</v>
      </c>
      <c r="AL101" s="1" t="s">
        <v>7</v>
      </c>
      <c r="AM101" s="1" t="s">
        <v>7</v>
      </c>
      <c r="AN101" s="1" t="s">
        <v>7</v>
      </c>
      <c r="AO101" s="1" t="s">
        <v>7</v>
      </c>
      <c r="AP101" s="1" t="s">
        <v>7</v>
      </c>
      <c r="AQ101" s="1" t="s">
        <v>7</v>
      </c>
      <c r="AR101" s="1" t="s">
        <v>7</v>
      </c>
      <c r="AS101" s="1" t="s">
        <v>28</v>
      </c>
      <c r="AT101" s="1" t="s">
        <v>10</v>
      </c>
      <c r="AU101" s="1" t="s">
        <v>7</v>
      </c>
      <c r="AV101" s="1" t="s">
        <v>7</v>
      </c>
      <c r="AW101" s="1" t="s">
        <v>7</v>
      </c>
      <c r="AX101" s="1" t="s">
        <v>11</v>
      </c>
      <c r="AY101" s="1" t="s">
        <v>12</v>
      </c>
      <c r="AZ101" s="1" t="s">
        <v>140</v>
      </c>
      <c r="BA101" s="1" t="s">
        <v>13</v>
      </c>
      <c r="BB101" s="1" t="s">
        <v>7</v>
      </c>
      <c r="BC101" s="1" t="s">
        <v>7</v>
      </c>
      <c r="BD101" s="1" t="s">
        <v>14</v>
      </c>
      <c r="BE101" s="1" t="s">
        <v>7</v>
      </c>
      <c r="BF101" s="1" t="s">
        <v>7</v>
      </c>
      <c r="BG101" s="1" t="s">
        <v>7</v>
      </c>
      <c r="BH101" s="1" t="s">
        <v>7</v>
      </c>
      <c r="BI101" s="1" t="s">
        <v>7</v>
      </c>
      <c r="BJ101" s="1" t="s">
        <v>11</v>
      </c>
      <c r="BK101" s="1" t="s">
        <v>15</v>
      </c>
      <c r="BL101" s="1" t="s">
        <v>7</v>
      </c>
      <c r="BM101" s="1" t="s">
        <v>9</v>
      </c>
      <c r="BN101" s="1" t="s">
        <v>7</v>
      </c>
      <c r="BO101" s="1" t="s">
        <v>7</v>
      </c>
      <c r="BP101" s="1" t="s">
        <v>7</v>
      </c>
      <c r="BQ101" s="1" t="s">
        <v>7</v>
      </c>
      <c r="BR101" s="1" t="s">
        <v>16</v>
      </c>
      <c r="BS101" s="1" t="s">
        <v>16</v>
      </c>
      <c r="BT101" s="1" t="s">
        <v>16</v>
      </c>
      <c r="BU101" s="1" t="s">
        <v>9</v>
      </c>
      <c r="BV101" s="1" t="s">
        <v>9</v>
      </c>
      <c r="BW101" s="1" t="s">
        <v>7</v>
      </c>
      <c r="BX101" s="1" t="s">
        <v>7</v>
      </c>
      <c r="BY101" s="1" t="s">
        <v>17</v>
      </c>
      <c r="BZ101" s="1" t="s">
        <v>7</v>
      </c>
      <c r="CA101" s="1" t="s">
        <v>9</v>
      </c>
      <c r="CB101" s="1" t="s">
        <v>572</v>
      </c>
      <c r="CC101" s="1" t="s">
        <v>7</v>
      </c>
      <c r="CD101" s="1" t="s">
        <v>7</v>
      </c>
      <c r="CE101" s="1" t="s">
        <v>7</v>
      </c>
      <c r="CF101" s="1" t="s">
        <v>7</v>
      </c>
      <c r="CG101" s="1" t="s">
        <v>7</v>
      </c>
      <c r="CH101" s="1" t="s">
        <v>7</v>
      </c>
      <c r="CI101" s="1" t="s">
        <v>15</v>
      </c>
      <c r="CJ101" s="1" t="s">
        <v>7</v>
      </c>
      <c r="CK101" s="1" t="s">
        <v>7</v>
      </c>
      <c r="CL101" s="1" t="s">
        <v>7</v>
      </c>
      <c r="CM101">
        <v>15</v>
      </c>
      <c r="CN101" s="1" t="s">
        <v>19</v>
      </c>
      <c r="CO101" s="1" t="s">
        <v>660</v>
      </c>
      <c r="CP101" s="1" t="s">
        <v>661</v>
      </c>
      <c r="CQ101" s="1" t="s">
        <v>662</v>
      </c>
      <c r="CR101" s="1" t="s">
        <v>6</v>
      </c>
      <c r="CS101" s="1" t="s">
        <v>52</v>
      </c>
      <c r="CT101" s="1" t="s">
        <v>656</v>
      </c>
      <c r="CU101" s="1" t="s">
        <v>53</v>
      </c>
      <c r="CV101" s="1" t="s">
        <v>6</v>
      </c>
      <c r="CW101" s="1" t="s">
        <v>130</v>
      </c>
      <c r="CX101" s="1" t="s">
        <v>131</v>
      </c>
      <c r="CY101" s="1" t="s">
        <v>132</v>
      </c>
      <c r="CZ101" s="1" t="s">
        <v>133</v>
      </c>
      <c r="DG101">
        <v>11</v>
      </c>
      <c r="DH101" s="1" t="s">
        <v>63</v>
      </c>
      <c r="DI101" s="1" t="s">
        <v>259</v>
      </c>
      <c r="DJ101" s="1" t="s">
        <v>260</v>
      </c>
      <c r="DK101" s="1" t="s">
        <v>15</v>
      </c>
      <c r="DL101" s="1" t="s">
        <v>6</v>
      </c>
      <c r="DM101" s="1" t="s">
        <v>17</v>
      </c>
      <c r="DN101" s="1" t="s">
        <v>9</v>
      </c>
      <c r="DO101" s="1" t="s">
        <v>9</v>
      </c>
      <c r="DP101" s="1" t="s">
        <v>7</v>
      </c>
      <c r="DQ101" s="1" t="s">
        <v>7</v>
      </c>
      <c r="DR101" s="1" t="s">
        <v>7</v>
      </c>
      <c r="DS101" s="1" t="s">
        <v>7</v>
      </c>
      <c r="DT101" s="1" t="s">
        <v>15</v>
      </c>
      <c r="DU101" s="1" t="s">
        <v>7</v>
      </c>
      <c r="EA101">
        <v>15</v>
      </c>
      <c r="EB101" s="1" t="s">
        <v>659</v>
      </c>
      <c r="EC101" s="1" t="s">
        <v>50</v>
      </c>
      <c r="ED101" s="1" t="s">
        <v>9</v>
      </c>
      <c r="EE101" s="1" t="s">
        <v>9</v>
      </c>
      <c r="EF101" s="1" t="s">
        <v>7</v>
      </c>
      <c r="EG101" s="1" t="s">
        <v>7</v>
      </c>
      <c r="EH101" s="1" t="s">
        <v>7</v>
      </c>
      <c r="EI101" s="1" t="s">
        <v>10</v>
      </c>
      <c r="EJ101" s="1" t="s">
        <v>6</v>
      </c>
      <c r="EK101" s="1" t="s">
        <v>9</v>
      </c>
      <c r="EL101" s="1" t="s">
        <v>9</v>
      </c>
      <c r="EM101" s="1" t="s">
        <v>7</v>
      </c>
      <c r="EN101" s="1" t="s">
        <v>7</v>
      </c>
      <c r="HW101">
        <v>11</v>
      </c>
      <c r="HX101" s="1" t="s">
        <v>65</v>
      </c>
      <c r="HY101" s="1" t="s">
        <v>7</v>
      </c>
    </row>
    <row r="102" spans="31:233">
      <c r="AE102">
        <v>23</v>
      </c>
      <c r="AF102" s="1" t="s">
        <v>67</v>
      </c>
      <c r="AG102" s="1" t="s">
        <v>68</v>
      </c>
      <c r="AH102" s="1" t="s">
        <v>6</v>
      </c>
      <c r="AI102" s="1" t="s">
        <v>7</v>
      </c>
      <c r="AJ102" s="1" t="s">
        <v>7</v>
      </c>
      <c r="AK102" s="1" t="s">
        <v>8</v>
      </c>
      <c r="AL102" s="1" t="s">
        <v>7</v>
      </c>
      <c r="AM102" s="1" t="s">
        <v>414</v>
      </c>
      <c r="AN102" s="1" t="s">
        <v>7</v>
      </c>
      <c r="AO102" s="1" t="s">
        <v>7</v>
      </c>
      <c r="AP102" s="1" t="s">
        <v>7</v>
      </c>
      <c r="AQ102" s="1" t="s">
        <v>7</v>
      </c>
      <c r="AR102" s="1" t="s">
        <v>7</v>
      </c>
      <c r="AS102" s="1" t="s">
        <v>9</v>
      </c>
      <c r="AT102" s="1" t="s">
        <v>10</v>
      </c>
      <c r="AU102" s="1" t="s">
        <v>7</v>
      </c>
      <c r="AV102" s="1" t="s">
        <v>7</v>
      </c>
      <c r="AW102" s="1" t="s">
        <v>7</v>
      </c>
      <c r="AX102" s="1" t="s">
        <v>11</v>
      </c>
      <c r="AY102" s="1" t="s">
        <v>22</v>
      </c>
      <c r="AZ102" s="1" t="s">
        <v>67</v>
      </c>
      <c r="BA102" s="1" t="s">
        <v>13</v>
      </c>
      <c r="BB102" s="1" t="s">
        <v>7</v>
      </c>
      <c r="BC102" s="1" t="s">
        <v>7</v>
      </c>
      <c r="BD102" s="1" t="s">
        <v>14</v>
      </c>
      <c r="BE102" s="1" t="s">
        <v>7</v>
      </c>
      <c r="BF102" s="1" t="s">
        <v>7</v>
      </c>
      <c r="BG102" s="1" t="s">
        <v>7</v>
      </c>
      <c r="BH102" s="1" t="s">
        <v>7</v>
      </c>
      <c r="BI102" s="1" t="s">
        <v>7</v>
      </c>
      <c r="BJ102" s="1" t="s">
        <v>11</v>
      </c>
      <c r="BK102" s="1" t="s">
        <v>15</v>
      </c>
      <c r="BL102" s="1" t="s">
        <v>7</v>
      </c>
      <c r="BM102" s="1" t="s">
        <v>9</v>
      </c>
      <c r="BN102" s="1" t="s">
        <v>7</v>
      </c>
      <c r="BO102" s="1" t="s">
        <v>16</v>
      </c>
      <c r="BP102" s="1" t="s">
        <v>7</v>
      </c>
      <c r="BQ102" s="1" t="s">
        <v>7</v>
      </c>
      <c r="BR102" s="1" t="s">
        <v>16</v>
      </c>
      <c r="BS102" s="1" t="s">
        <v>16</v>
      </c>
      <c r="BT102" s="1" t="s">
        <v>16</v>
      </c>
      <c r="BU102" s="1" t="s">
        <v>9</v>
      </c>
      <c r="BV102" s="1" t="s">
        <v>9</v>
      </c>
      <c r="BW102" s="1" t="s">
        <v>7</v>
      </c>
      <c r="BX102" s="1" t="s">
        <v>7</v>
      </c>
      <c r="BY102" s="1" t="s">
        <v>17</v>
      </c>
      <c r="BZ102" s="1" t="s">
        <v>7</v>
      </c>
      <c r="CA102" s="1" t="s">
        <v>9</v>
      </c>
      <c r="CB102" s="1" t="s">
        <v>448</v>
      </c>
      <c r="CC102" s="1" t="s">
        <v>7</v>
      </c>
      <c r="CD102" s="1" t="s">
        <v>7</v>
      </c>
      <c r="CE102" s="1" t="s">
        <v>7</v>
      </c>
      <c r="CF102" s="1" t="s">
        <v>7</v>
      </c>
      <c r="CG102" s="1" t="s">
        <v>7</v>
      </c>
      <c r="CH102" s="1" t="s">
        <v>7</v>
      </c>
      <c r="CI102" s="1" t="s">
        <v>15</v>
      </c>
      <c r="CJ102" s="1" t="s">
        <v>7</v>
      </c>
      <c r="CK102" s="1" t="s">
        <v>7</v>
      </c>
      <c r="CL102" s="1" t="s">
        <v>7</v>
      </c>
      <c r="CM102">
        <v>15</v>
      </c>
      <c r="CN102" s="1" t="s">
        <v>19</v>
      </c>
      <c r="CO102" s="1" t="s">
        <v>663</v>
      </c>
      <c r="CP102" s="1" t="s">
        <v>664</v>
      </c>
      <c r="CQ102" s="1" t="s">
        <v>665</v>
      </c>
      <c r="CR102" s="1" t="s">
        <v>7</v>
      </c>
      <c r="CS102" s="1" t="s">
        <v>22</v>
      </c>
      <c r="CT102" s="1" t="s">
        <v>653</v>
      </c>
      <c r="CU102" s="1" t="s">
        <v>96</v>
      </c>
      <c r="CV102" s="1" t="s">
        <v>7</v>
      </c>
      <c r="CW102" s="1" t="s">
        <v>7</v>
      </c>
      <c r="CX102" s="1" t="s">
        <v>7</v>
      </c>
      <c r="CY102" s="1" t="s">
        <v>7</v>
      </c>
      <c r="CZ102" s="1" t="s">
        <v>7</v>
      </c>
      <c r="DG102">
        <v>11</v>
      </c>
      <c r="DH102" s="1" t="s">
        <v>63</v>
      </c>
      <c r="DI102" s="1" t="s">
        <v>270</v>
      </c>
      <c r="DJ102" s="1" t="s">
        <v>271</v>
      </c>
      <c r="DK102" s="1" t="s">
        <v>15</v>
      </c>
      <c r="DL102" s="1" t="s">
        <v>6</v>
      </c>
      <c r="DM102" s="1" t="s">
        <v>17</v>
      </c>
      <c r="DN102" s="1" t="s">
        <v>9</v>
      </c>
      <c r="DO102" s="1" t="s">
        <v>9</v>
      </c>
      <c r="DP102" s="1" t="s">
        <v>7</v>
      </c>
      <c r="DQ102" s="1" t="s">
        <v>7</v>
      </c>
      <c r="DR102" s="1" t="s">
        <v>7</v>
      </c>
      <c r="DS102" s="1" t="s">
        <v>7</v>
      </c>
      <c r="DT102" s="1" t="s">
        <v>15</v>
      </c>
      <c r="DU102" s="1" t="s">
        <v>7</v>
      </c>
      <c r="EA102">
        <v>15</v>
      </c>
      <c r="EB102" s="1" t="s">
        <v>666</v>
      </c>
      <c r="EC102" s="1" t="s">
        <v>27</v>
      </c>
      <c r="ED102" s="1" t="s">
        <v>9</v>
      </c>
      <c r="EE102" s="1" t="s">
        <v>9</v>
      </c>
      <c r="EF102" s="1" t="s">
        <v>7</v>
      </c>
      <c r="EG102" s="1" t="s">
        <v>7</v>
      </c>
      <c r="EH102" s="1" t="s">
        <v>7</v>
      </c>
      <c r="EI102" s="1" t="s">
        <v>10</v>
      </c>
      <c r="EJ102" s="1" t="s">
        <v>6</v>
      </c>
      <c r="EK102" s="1" t="s">
        <v>9</v>
      </c>
      <c r="EL102" s="1" t="s">
        <v>9</v>
      </c>
      <c r="EM102" s="1" t="s">
        <v>7</v>
      </c>
      <c r="EN102" s="1" t="s">
        <v>7</v>
      </c>
      <c r="HW102">
        <v>11</v>
      </c>
      <c r="HX102" s="1" t="s">
        <v>79</v>
      </c>
      <c r="HY102" s="1" t="s">
        <v>7</v>
      </c>
    </row>
    <row r="103" spans="31:233">
      <c r="AE103">
        <v>23</v>
      </c>
      <c r="AF103" s="1" t="s">
        <v>29</v>
      </c>
      <c r="AG103" s="1" t="s">
        <v>31</v>
      </c>
      <c r="AH103" s="1" t="s">
        <v>6</v>
      </c>
      <c r="AI103" s="1" t="s">
        <v>7</v>
      </c>
      <c r="AJ103" s="1" t="s">
        <v>7</v>
      </c>
      <c r="AK103" s="1" t="s">
        <v>45</v>
      </c>
      <c r="AL103" s="1" t="s">
        <v>7</v>
      </c>
      <c r="AM103" s="1" t="s">
        <v>7</v>
      </c>
      <c r="AN103" s="1" t="s">
        <v>7</v>
      </c>
      <c r="AO103" s="1" t="s">
        <v>7</v>
      </c>
      <c r="AP103" s="1" t="s">
        <v>7</v>
      </c>
      <c r="AQ103" s="1" t="s">
        <v>7</v>
      </c>
      <c r="AR103" s="1" t="s">
        <v>7</v>
      </c>
      <c r="AS103" s="1" t="s">
        <v>33</v>
      </c>
      <c r="AT103" s="1" t="s">
        <v>10</v>
      </c>
      <c r="AU103" s="1" t="s">
        <v>7</v>
      </c>
      <c r="AV103" s="1" t="s">
        <v>7</v>
      </c>
      <c r="AW103" s="1" t="s">
        <v>7</v>
      </c>
      <c r="AX103" s="1" t="s">
        <v>11</v>
      </c>
      <c r="AY103" s="1" t="s">
        <v>12</v>
      </c>
      <c r="AZ103" s="1" t="s">
        <v>29</v>
      </c>
      <c r="BA103" s="1" t="s">
        <v>13</v>
      </c>
      <c r="BB103" s="1" t="s">
        <v>7</v>
      </c>
      <c r="BC103" s="1" t="s">
        <v>7</v>
      </c>
      <c r="BD103" s="1" t="s">
        <v>14</v>
      </c>
      <c r="BE103" s="1" t="s">
        <v>7</v>
      </c>
      <c r="BF103" s="1" t="s">
        <v>7</v>
      </c>
      <c r="BG103" s="1" t="s">
        <v>7</v>
      </c>
      <c r="BH103" s="1" t="s">
        <v>7</v>
      </c>
      <c r="BI103" s="1" t="s">
        <v>7</v>
      </c>
      <c r="BJ103" s="1" t="s">
        <v>11</v>
      </c>
      <c r="BK103" s="1" t="s">
        <v>15</v>
      </c>
      <c r="BL103" s="1" t="s">
        <v>7</v>
      </c>
      <c r="BM103" s="1" t="s">
        <v>9</v>
      </c>
      <c r="BN103" s="1" t="s">
        <v>7</v>
      </c>
      <c r="BO103" s="1" t="s">
        <v>7</v>
      </c>
      <c r="BP103" s="1" t="s">
        <v>7</v>
      </c>
      <c r="BQ103" s="1" t="s">
        <v>7</v>
      </c>
      <c r="BR103" s="1" t="s">
        <v>16</v>
      </c>
      <c r="BS103" s="1" t="s">
        <v>16</v>
      </c>
      <c r="BT103" s="1" t="s">
        <v>16</v>
      </c>
      <c r="BU103" s="1" t="s">
        <v>9</v>
      </c>
      <c r="BV103" s="1" t="s">
        <v>9</v>
      </c>
      <c r="BW103" s="1" t="s">
        <v>7</v>
      </c>
      <c r="BX103" s="1" t="s">
        <v>7</v>
      </c>
      <c r="BY103" s="1" t="s">
        <v>17</v>
      </c>
      <c r="BZ103" s="1" t="s">
        <v>7</v>
      </c>
      <c r="CA103" s="1" t="s">
        <v>9</v>
      </c>
      <c r="CB103" s="1" t="s">
        <v>453</v>
      </c>
      <c r="CC103" s="1" t="s">
        <v>7</v>
      </c>
      <c r="CD103" s="1" t="s">
        <v>7</v>
      </c>
      <c r="CE103" s="1" t="s">
        <v>7</v>
      </c>
      <c r="CF103" s="1" t="s">
        <v>7</v>
      </c>
      <c r="CG103" s="1" t="s">
        <v>7</v>
      </c>
      <c r="CH103" s="1" t="s">
        <v>7</v>
      </c>
      <c r="CI103" s="1" t="s">
        <v>15</v>
      </c>
      <c r="CJ103" s="1" t="s">
        <v>7</v>
      </c>
      <c r="CK103" s="1" t="s">
        <v>7</v>
      </c>
      <c r="CL103" s="1" t="s">
        <v>7</v>
      </c>
      <c r="CM103">
        <v>15</v>
      </c>
      <c r="CN103" s="1" t="s">
        <v>19</v>
      </c>
      <c r="CO103" s="1" t="s">
        <v>667</v>
      </c>
      <c r="CP103" s="1" t="s">
        <v>668</v>
      </c>
      <c r="CQ103" s="1" t="s">
        <v>669</v>
      </c>
      <c r="CR103" s="1" t="s">
        <v>7</v>
      </c>
      <c r="CS103" s="1" t="s">
        <v>22</v>
      </c>
      <c r="CT103" s="1" t="s">
        <v>649</v>
      </c>
      <c r="CU103" s="1" t="s">
        <v>96</v>
      </c>
      <c r="CV103" s="1" t="s">
        <v>7</v>
      </c>
      <c r="CW103" s="1" t="s">
        <v>7</v>
      </c>
      <c r="CX103" s="1" t="s">
        <v>7</v>
      </c>
      <c r="CY103" s="1" t="s">
        <v>7</v>
      </c>
      <c r="CZ103" s="1" t="s">
        <v>7</v>
      </c>
      <c r="DG103">
        <v>11</v>
      </c>
      <c r="DH103" s="1" t="s">
        <v>63</v>
      </c>
      <c r="DI103" s="1" t="s">
        <v>279</v>
      </c>
      <c r="DJ103" s="1" t="s">
        <v>280</v>
      </c>
      <c r="DK103" s="1" t="s">
        <v>15</v>
      </c>
      <c r="DL103" s="1" t="s">
        <v>6</v>
      </c>
      <c r="DM103" s="1" t="s">
        <v>17</v>
      </c>
      <c r="DN103" s="1" t="s">
        <v>9</v>
      </c>
      <c r="DO103" s="1" t="s">
        <v>9</v>
      </c>
      <c r="DP103" s="1" t="s">
        <v>7</v>
      </c>
      <c r="DQ103" s="1" t="s">
        <v>7</v>
      </c>
      <c r="DR103" s="1" t="s">
        <v>7</v>
      </c>
      <c r="DS103" s="1" t="s">
        <v>7</v>
      </c>
      <c r="DT103" s="1" t="s">
        <v>15</v>
      </c>
      <c r="DU103" s="1" t="s">
        <v>7</v>
      </c>
      <c r="EA103">
        <v>15</v>
      </c>
      <c r="EB103" s="1" t="s">
        <v>666</v>
      </c>
      <c r="EC103" s="1" t="s">
        <v>50</v>
      </c>
      <c r="ED103" s="1" t="s">
        <v>9</v>
      </c>
      <c r="EE103" s="1" t="s">
        <v>9</v>
      </c>
      <c r="EF103" s="1" t="s">
        <v>7</v>
      </c>
      <c r="EG103" s="1" t="s">
        <v>7</v>
      </c>
      <c r="EH103" s="1" t="s">
        <v>7</v>
      </c>
      <c r="EI103" s="1" t="s">
        <v>10</v>
      </c>
      <c r="EJ103" s="1" t="s">
        <v>6</v>
      </c>
      <c r="EK103" s="1" t="s">
        <v>9</v>
      </c>
      <c r="EL103" s="1" t="s">
        <v>9</v>
      </c>
      <c r="EM103" s="1" t="s">
        <v>7</v>
      </c>
      <c r="EN103" s="1" t="s">
        <v>7</v>
      </c>
      <c r="HW103">
        <v>11</v>
      </c>
      <c r="HX103" s="1" t="s">
        <v>89</v>
      </c>
      <c r="HY103" s="1" t="s">
        <v>16</v>
      </c>
    </row>
    <row r="104" spans="31:233">
      <c r="AE104">
        <v>23</v>
      </c>
      <c r="AF104" s="1" t="s">
        <v>140</v>
      </c>
      <c r="AG104" s="1" t="s">
        <v>145</v>
      </c>
      <c r="AH104" s="1" t="s">
        <v>6</v>
      </c>
      <c r="AI104" s="1" t="s">
        <v>7</v>
      </c>
      <c r="AJ104" s="1" t="s">
        <v>7</v>
      </c>
      <c r="AK104" s="1" t="s">
        <v>69</v>
      </c>
      <c r="AL104" s="1" t="s">
        <v>7</v>
      </c>
      <c r="AM104" s="1" t="s">
        <v>491</v>
      </c>
      <c r="AN104" s="1" t="s">
        <v>7</v>
      </c>
      <c r="AO104" s="1" t="s">
        <v>7</v>
      </c>
      <c r="AP104" s="1" t="s">
        <v>7</v>
      </c>
      <c r="AQ104" s="1" t="s">
        <v>7</v>
      </c>
      <c r="AR104" s="1" t="s">
        <v>7</v>
      </c>
      <c r="AS104" s="1" t="s">
        <v>28</v>
      </c>
      <c r="AT104" s="1" t="s">
        <v>10</v>
      </c>
      <c r="AU104" s="1" t="s">
        <v>7</v>
      </c>
      <c r="AV104" s="1" t="s">
        <v>7</v>
      </c>
      <c r="AW104" s="1" t="s">
        <v>7</v>
      </c>
      <c r="AX104" s="1" t="s">
        <v>11</v>
      </c>
      <c r="AY104" s="1" t="s">
        <v>12</v>
      </c>
      <c r="AZ104" s="1" t="s">
        <v>140</v>
      </c>
      <c r="BA104" s="1" t="s">
        <v>13</v>
      </c>
      <c r="BB104" s="1" t="s">
        <v>7</v>
      </c>
      <c r="BC104" s="1" t="s">
        <v>7</v>
      </c>
      <c r="BD104" s="1" t="s">
        <v>14</v>
      </c>
      <c r="BE104" s="1" t="s">
        <v>7</v>
      </c>
      <c r="BF104" s="1" t="s">
        <v>7</v>
      </c>
      <c r="BG104" s="1" t="s">
        <v>7</v>
      </c>
      <c r="BH104" s="1" t="s">
        <v>7</v>
      </c>
      <c r="BI104" s="1" t="s">
        <v>7</v>
      </c>
      <c r="BJ104" s="1" t="s">
        <v>11</v>
      </c>
      <c r="BK104" s="1" t="s">
        <v>15</v>
      </c>
      <c r="BL104" s="1" t="s">
        <v>7</v>
      </c>
      <c r="BM104" s="1" t="s">
        <v>9</v>
      </c>
      <c r="BN104" s="1" t="s">
        <v>7</v>
      </c>
      <c r="BO104" s="1" t="s">
        <v>6</v>
      </c>
      <c r="BP104" s="1" t="s">
        <v>7</v>
      </c>
      <c r="BQ104" s="1" t="s">
        <v>7</v>
      </c>
      <c r="BR104" s="1" t="s">
        <v>16</v>
      </c>
      <c r="BS104" s="1" t="s">
        <v>16</v>
      </c>
      <c r="BT104" s="1" t="s">
        <v>16</v>
      </c>
      <c r="BU104" s="1" t="s">
        <v>9</v>
      </c>
      <c r="BV104" s="1" t="s">
        <v>9</v>
      </c>
      <c r="BW104" s="1" t="s">
        <v>7</v>
      </c>
      <c r="BX104" s="1" t="s">
        <v>7</v>
      </c>
      <c r="BY104" s="1" t="s">
        <v>17</v>
      </c>
      <c r="BZ104" s="1" t="s">
        <v>7</v>
      </c>
      <c r="CA104" s="1" t="s">
        <v>9</v>
      </c>
      <c r="CB104" s="1" t="s">
        <v>457</v>
      </c>
      <c r="CC104" s="1" t="s">
        <v>7</v>
      </c>
      <c r="CD104" s="1" t="s">
        <v>7</v>
      </c>
      <c r="CE104" s="1" t="s">
        <v>7</v>
      </c>
      <c r="CF104" s="1" t="s">
        <v>7</v>
      </c>
      <c r="CG104" s="1" t="s">
        <v>7</v>
      </c>
      <c r="CH104" s="1" t="s">
        <v>7</v>
      </c>
      <c r="CI104" s="1" t="s">
        <v>15</v>
      </c>
      <c r="CJ104" s="1" t="s">
        <v>7</v>
      </c>
      <c r="CK104" s="1" t="s">
        <v>7</v>
      </c>
      <c r="CL104" s="1" t="s">
        <v>7</v>
      </c>
      <c r="CM104">
        <v>15</v>
      </c>
      <c r="CN104" s="1" t="s">
        <v>19</v>
      </c>
      <c r="CO104" s="1" t="s">
        <v>670</v>
      </c>
      <c r="CP104" s="1" t="s">
        <v>671</v>
      </c>
      <c r="CQ104" s="1" t="s">
        <v>672</v>
      </c>
      <c r="CR104" s="1" t="s">
        <v>7</v>
      </c>
      <c r="CS104" s="1" t="s">
        <v>22</v>
      </c>
      <c r="CT104" s="1" t="s">
        <v>667</v>
      </c>
      <c r="CU104" s="1" t="s">
        <v>96</v>
      </c>
      <c r="CV104" s="1" t="s">
        <v>7</v>
      </c>
      <c r="CW104" s="1" t="s">
        <v>7</v>
      </c>
      <c r="CX104" s="1" t="s">
        <v>7</v>
      </c>
      <c r="CY104" s="1" t="s">
        <v>7</v>
      </c>
      <c r="CZ104" s="1" t="s">
        <v>7</v>
      </c>
      <c r="DG104">
        <v>11</v>
      </c>
      <c r="DH104" s="1" t="s">
        <v>63</v>
      </c>
      <c r="DI104" s="1" t="s">
        <v>286</v>
      </c>
      <c r="DJ104" s="1" t="s">
        <v>287</v>
      </c>
      <c r="DK104" s="1" t="s">
        <v>15</v>
      </c>
      <c r="DL104" s="1" t="s">
        <v>6</v>
      </c>
      <c r="DM104" s="1" t="s">
        <v>17</v>
      </c>
      <c r="DN104" s="1" t="s">
        <v>9</v>
      </c>
      <c r="DO104" s="1" t="s">
        <v>9</v>
      </c>
      <c r="DP104" s="1" t="s">
        <v>7</v>
      </c>
      <c r="DQ104" s="1" t="s">
        <v>7</v>
      </c>
      <c r="DR104" s="1" t="s">
        <v>7</v>
      </c>
      <c r="DS104" s="1" t="s">
        <v>7</v>
      </c>
      <c r="DT104" s="1" t="s">
        <v>15</v>
      </c>
      <c r="DU104" s="1" t="s">
        <v>7</v>
      </c>
      <c r="EA104">
        <v>15</v>
      </c>
      <c r="EB104" s="1" t="s">
        <v>458</v>
      </c>
      <c r="EC104" s="1" t="s">
        <v>27</v>
      </c>
      <c r="ED104" s="1" t="s">
        <v>28</v>
      </c>
      <c r="EE104" s="1" t="s">
        <v>9</v>
      </c>
      <c r="EF104" s="1" t="s">
        <v>7</v>
      </c>
      <c r="EG104" s="1" t="s">
        <v>7</v>
      </c>
      <c r="EH104" s="1" t="s">
        <v>7</v>
      </c>
      <c r="EI104" s="1" t="s">
        <v>10</v>
      </c>
      <c r="EJ104" s="1" t="s">
        <v>6</v>
      </c>
      <c r="EK104" s="1" t="s">
        <v>9</v>
      </c>
      <c r="EL104" s="1" t="s">
        <v>9</v>
      </c>
      <c r="EM104" s="1" t="s">
        <v>7</v>
      </c>
      <c r="EN104" s="1" t="s">
        <v>7</v>
      </c>
      <c r="HW104">
        <v>11</v>
      </c>
      <c r="HX104" s="1" t="s">
        <v>102</v>
      </c>
      <c r="HY104" s="1" t="s">
        <v>7</v>
      </c>
    </row>
    <row r="105" spans="31:233">
      <c r="AE105">
        <v>23</v>
      </c>
      <c r="AF105" s="1" t="s">
        <v>81</v>
      </c>
      <c r="AG105" s="1" t="s">
        <v>82</v>
      </c>
      <c r="AH105" s="1" t="s">
        <v>6</v>
      </c>
      <c r="AI105" s="1" t="s">
        <v>7</v>
      </c>
      <c r="AJ105" s="1" t="s">
        <v>7</v>
      </c>
      <c r="AK105" s="1" t="s">
        <v>83</v>
      </c>
      <c r="AL105" s="1" t="s">
        <v>7</v>
      </c>
      <c r="AM105" s="1" t="s">
        <v>7</v>
      </c>
      <c r="AN105" s="1" t="s">
        <v>7</v>
      </c>
      <c r="AO105" s="1" t="s">
        <v>7</v>
      </c>
      <c r="AP105" s="1" t="s">
        <v>7</v>
      </c>
      <c r="AQ105" s="1" t="s">
        <v>7</v>
      </c>
      <c r="AR105" s="1" t="s">
        <v>7</v>
      </c>
      <c r="AS105" s="1" t="s">
        <v>9</v>
      </c>
      <c r="AT105" s="1" t="s">
        <v>10</v>
      </c>
      <c r="AU105" s="1" t="s">
        <v>7</v>
      </c>
      <c r="AV105" s="1" t="s">
        <v>7</v>
      </c>
      <c r="AW105" s="1" t="s">
        <v>7</v>
      </c>
      <c r="AX105" s="1" t="s">
        <v>11</v>
      </c>
      <c r="AY105" s="1" t="s">
        <v>12</v>
      </c>
      <c r="AZ105" s="1" t="s">
        <v>81</v>
      </c>
      <c r="BA105" s="1" t="s">
        <v>13</v>
      </c>
      <c r="BB105" s="1" t="s">
        <v>7</v>
      </c>
      <c r="BC105" s="1" t="s">
        <v>7</v>
      </c>
      <c r="BD105" s="1" t="s">
        <v>14</v>
      </c>
      <c r="BE105" s="1" t="s">
        <v>7</v>
      </c>
      <c r="BF105" s="1" t="s">
        <v>7</v>
      </c>
      <c r="BG105" s="1" t="s">
        <v>7</v>
      </c>
      <c r="BH105" s="1" t="s">
        <v>7</v>
      </c>
      <c r="BI105" s="1" t="s">
        <v>7</v>
      </c>
      <c r="BJ105" s="1" t="s">
        <v>11</v>
      </c>
      <c r="BK105" s="1" t="s">
        <v>15</v>
      </c>
      <c r="BL105" s="1" t="s">
        <v>7</v>
      </c>
      <c r="BM105" s="1" t="s">
        <v>9</v>
      </c>
      <c r="BN105" s="1" t="s">
        <v>7</v>
      </c>
      <c r="BO105" s="1" t="s">
        <v>7</v>
      </c>
      <c r="BP105" s="1" t="s">
        <v>7</v>
      </c>
      <c r="BQ105" s="1" t="s">
        <v>7</v>
      </c>
      <c r="BR105" s="1" t="s">
        <v>16</v>
      </c>
      <c r="BS105" s="1" t="s">
        <v>16</v>
      </c>
      <c r="BT105" s="1" t="s">
        <v>16</v>
      </c>
      <c r="BU105" s="1" t="s">
        <v>9</v>
      </c>
      <c r="BV105" s="1" t="s">
        <v>9</v>
      </c>
      <c r="BW105" s="1" t="s">
        <v>7</v>
      </c>
      <c r="BX105" s="1" t="s">
        <v>7</v>
      </c>
      <c r="BY105" s="1" t="s">
        <v>17</v>
      </c>
      <c r="BZ105" s="1" t="s">
        <v>7</v>
      </c>
      <c r="CA105" s="1" t="s">
        <v>9</v>
      </c>
      <c r="CB105" s="1" t="s">
        <v>461</v>
      </c>
      <c r="CC105" s="1" t="s">
        <v>7</v>
      </c>
      <c r="CD105" s="1" t="s">
        <v>7</v>
      </c>
      <c r="CE105" s="1" t="s">
        <v>7</v>
      </c>
      <c r="CF105" s="1" t="s">
        <v>7</v>
      </c>
      <c r="CG105" s="1" t="s">
        <v>7</v>
      </c>
      <c r="CH105" s="1" t="s">
        <v>7</v>
      </c>
      <c r="CI105" s="1" t="s">
        <v>15</v>
      </c>
      <c r="CJ105" s="1" t="s">
        <v>7</v>
      </c>
      <c r="CK105" s="1" t="s">
        <v>7</v>
      </c>
      <c r="CL105" s="1" t="s">
        <v>7</v>
      </c>
      <c r="CM105">
        <v>15</v>
      </c>
      <c r="CN105" s="1" t="s">
        <v>19</v>
      </c>
      <c r="CO105" s="1" t="s">
        <v>673</v>
      </c>
      <c r="CP105" s="1" t="s">
        <v>674</v>
      </c>
      <c r="CQ105" s="1" t="s">
        <v>675</v>
      </c>
      <c r="CR105" s="1" t="s">
        <v>6</v>
      </c>
      <c r="CS105" s="1" t="s">
        <v>52</v>
      </c>
      <c r="CT105" s="1" t="s">
        <v>670</v>
      </c>
      <c r="CU105" s="1" t="s">
        <v>53</v>
      </c>
      <c r="CV105" s="1" t="s">
        <v>6</v>
      </c>
      <c r="CW105" s="1" t="s">
        <v>130</v>
      </c>
      <c r="CX105" s="1" t="s">
        <v>131</v>
      </c>
      <c r="CY105" s="1" t="s">
        <v>132</v>
      </c>
      <c r="CZ105" s="1" t="s">
        <v>133</v>
      </c>
      <c r="DG105">
        <v>11</v>
      </c>
      <c r="DH105" s="1" t="s">
        <v>63</v>
      </c>
      <c r="DI105" s="1" t="s">
        <v>295</v>
      </c>
      <c r="DJ105" s="1" t="s">
        <v>296</v>
      </c>
      <c r="DK105" s="1" t="s">
        <v>15</v>
      </c>
      <c r="DL105" s="1" t="s">
        <v>6</v>
      </c>
      <c r="DM105" s="1" t="s">
        <v>17</v>
      </c>
      <c r="DN105" s="1" t="s">
        <v>9</v>
      </c>
      <c r="DO105" s="1" t="s">
        <v>9</v>
      </c>
      <c r="DP105" s="1" t="s">
        <v>7</v>
      </c>
      <c r="DQ105" s="1" t="s">
        <v>7</v>
      </c>
      <c r="DR105" s="1" t="s">
        <v>7</v>
      </c>
      <c r="DS105" s="1" t="s">
        <v>7</v>
      </c>
      <c r="DT105" s="1" t="s">
        <v>15</v>
      </c>
      <c r="DU105" s="1" t="s">
        <v>7</v>
      </c>
      <c r="EA105">
        <v>15</v>
      </c>
      <c r="EB105" s="1" t="s">
        <v>458</v>
      </c>
      <c r="EC105" s="1" t="s">
        <v>50</v>
      </c>
      <c r="ED105" s="1" t="s">
        <v>28</v>
      </c>
      <c r="EE105" s="1" t="s">
        <v>9</v>
      </c>
      <c r="EF105" s="1" t="s">
        <v>7</v>
      </c>
      <c r="EG105" s="1" t="s">
        <v>7</v>
      </c>
      <c r="EH105" s="1" t="s">
        <v>7</v>
      </c>
      <c r="EI105" s="1" t="s">
        <v>10</v>
      </c>
      <c r="EJ105" s="1" t="s">
        <v>6</v>
      </c>
      <c r="EK105" s="1" t="s">
        <v>9</v>
      </c>
      <c r="EL105" s="1" t="s">
        <v>9</v>
      </c>
      <c r="EM105" s="1" t="s">
        <v>7</v>
      </c>
      <c r="EN105" s="1" t="s">
        <v>7</v>
      </c>
      <c r="HW105">
        <v>11</v>
      </c>
      <c r="HX105" s="1" t="s">
        <v>113</v>
      </c>
      <c r="HY105" s="1" t="s">
        <v>16</v>
      </c>
    </row>
    <row r="106" spans="31:233">
      <c r="AE106">
        <v>23</v>
      </c>
      <c r="AF106" s="1" t="s">
        <v>465</v>
      </c>
      <c r="AG106" s="1" t="s">
        <v>466</v>
      </c>
      <c r="AH106" s="1" t="s">
        <v>7</v>
      </c>
      <c r="AI106" s="1" t="s">
        <v>6</v>
      </c>
      <c r="AJ106" s="1" t="s">
        <v>6</v>
      </c>
      <c r="AK106" s="1" t="s">
        <v>8</v>
      </c>
      <c r="AL106" s="1" t="s">
        <v>7</v>
      </c>
      <c r="AM106" s="1" t="s">
        <v>7</v>
      </c>
      <c r="AN106" s="1" t="s">
        <v>7</v>
      </c>
      <c r="AO106" s="1" t="s">
        <v>7</v>
      </c>
      <c r="AP106" s="1" t="s">
        <v>7</v>
      </c>
      <c r="AQ106" s="1" t="s">
        <v>7</v>
      </c>
      <c r="AR106" s="1" t="s">
        <v>182</v>
      </c>
      <c r="AS106" s="1" t="s">
        <v>7</v>
      </c>
      <c r="AT106" s="1" t="s">
        <v>10</v>
      </c>
      <c r="AU106" s="1" t="s">
        <v>7</v>
      </c>
      <c r="AV106" s="1" t="s">
        <v>7</v>
      </c>
      <c r="AW106" s="1" t="s">
        <v>7</v>
      </c>
      <c r="AX106" s="1" t="s">
        <v>7</v>
      </c>
      <c r="AY106" s="1" t="s">
        <v>12</v>
      </c>
      <c r="AZ106" s="1" t="s">
        <v>465</v>
      </c>
      <c r="BA106" s="1" t="s">
        <v>13</v>
      </c>
      <c r="BB106" s="1" t="s">
        <v>7</v>
      </c>
      <c r="BC106" s="1" t="s">
        <v>7</v>
      </c>
      <c r="BD106" s="1" t="s">
        <v>7</v>
      </c>
      <c r="BE106" s="1" t="s">
        <v>7</v>
      </c>
      <c r="BF106" s="1" t="s">
        <v>7</v>
      </c>
      <c r="BG106" s="1" t="s">
        <v>7</v>
      </c>
      <c r="BH106" s="1" t="s">
        <v>7</v>
      </c>
      <c r="BI106" s="1" t="s">
        <v>7</v>
      </c>
      <c r="BJ106" s="1" t="s">
        <v>11</v>
      </c>
      <c r="BK106" s="1" t="s">
        <v>15</v>
      </c>
      <c r="BL106" s="1" t="s">
        <v>7</v>
      </c>
      <c r="BM106" s="1" t="s">
        <v>9</v>
      </c>
      <c r="BN106" s="1" t="s">
        <v>7</v>
      </c>
      <c r="BO106" s="1" t="s">
        <v>7</v>
      </c>
      <c r="BP106" s="1" t="s">
        <v>7</v>
      </c>
      <c r="BQ106" s="1" t="s">
        <v>7</v>
      </c>
      <c r="BR106" s="1" t="s">
        <v>9</v>
      </c>
      <c r="BS106" s="1" t="s">
        <v>9</v>
      </c>
      <c r="BT106" s="1" t="s">
        <v>9</v>
      </c>
      <c r="BU106" s="1" t="s">
        <v>9</v>
      </c>
      <c r="BV106" s="1" t="s">
        <v>9</v>
      </c>
      <c r="BW106" s="1" t="s">
        <v>7</v>
      </c>
      <c r="BX106" s="1" t="s">
        <v>7</v>
      </c>
      <c r="BY106" s="1" t="s">
        <v>7</v>
      </c>
      <c r="BZ106" s="1" t="s">
        <v>7</v>
      </c>
      <c r="CA106" s="1" t="s">
        <v>7</v>
      </c>
      <c r="CB106" s="1" t="s">
        <v>465</v>
      </c>
      <c r="CC106" s="1" t="s">
        <v>7</v>
      </c>
      <c r="CD106" s="1" t="s">
        <v>7</v>
      </c>
      <c r="CE106" s="1" t="s">
        <v>7</v>
      </c>
      <c r="CF106" s="1" t="s">
        <v>7</v>
      </c>
      <c r="CG106" s="1" t="s">
        <v>7</v>
      </c>
      <c r="CH106" s="1" t="s">
        <v>7</v>
      </c>
      <c r="CI106" s="1" t="s">
        <v>15</v>
      </c>
      <c r="CJ106" s="1" t="s">
        <v>7</v>
      </c>
      <c r="CK106" s="1" t="s">
        <v>7</v>
      </c>
      <c r="CL106" s="1" t="s">
        <v>7</v>
      </c>
      <c r="CM106">
        <v>15</v>
      </c>
      <c r="CN106" s="1" t="s">
        <v>19</v>
      </c>
      <c r="CO106" s="1" t="s">
        <v>541</v>
      </c>
      <c r="CP106" s="1" t="s">
        <v>676</v>
      </c>
      <c r="CQ106" s="1" t="s">
        <v>677</v>
      </c>
      <c r="CR106" s="1" t="s">
        <v>7</v>
      </c>
      <c r="CS106" s="1" t="s">
        <v>22</v>
      </c>
      <c r="CT106" s="1" t="s">
        <v>667</v>
      </c>
      <c r="CU106" s="1" t="s">
        <v>96</v>
      </c>
      <c r="CV106" s="1" t="s">
        <v>7</v>
      </c>
      <c r="CW106" s="1" t="s">
        <v>7</v>
      </c>
      <c r="CX106" s="1" t="s">
        <v>7</v>
      </c>
      <c r="CY106" s="1" t="s">
        <v>7</v>
      </c>
      <c r="CZ106" s="1" t="s">
        <v>7</v>
      </c>
      <c r="DG106">
        <v>11</v>
      </c>
      <c r="DH106" s="1" t="s">
        <v>81</v>
      </c>
      <c r="DI106" s="1" t="s">
        <v>97</v>
      </c>
      <c r="DJ106" s="1" t="s">
        <v>98</v>
      </c>
      <c r="DK106" s="1" t="s">
        <v>15</v>
      </c>
      <c r="DL106" s="1" t="s">
        <v>6</v>
      </c>
      <c r="DM106" s="1" t="s">
        <v>16</v>
      </c>
      <c r="DN106" s="1" t="s">
        <v>9</v>
      </c>
      <c r="DO106" s="1" t="s">
        <v>9</v>
      </c>
      <c r="DP106" s="1" t="s">
        <v>7</v>
      </c>
      <c r="DQ106" s="1" t="s">
        <v>7</v>
      </c>
      <c r="DR106" s="1" t="s">
        <v>7</v>
      </c>
      <c r="DS106" s="1" t="s">
        <v>7</v>
      </c>
      <c r="DT106" s="1" t="s">
        <v>15</v>
      </c>
      <c r="DU106" s="1" t="s">
        <v>7</v>
      </c>
      <c r="EA106">
        <v>15</v>
      </c>
      <c r="EB106" s="1" t="s">
        <v>678</v>
      </c>
      <c r="EC106" s="1" t="s">
        <v>27</v>
      </c>
      <c r="ED106" s="1" t="s">
        <v>28</v>
      </c>
      <c r="EE106" s="1" t="s">
        <v>9</v>
      </c>
      <c r="EF106" s="1" t="s">
        <v>7</v>
      </c>
      <c r="EG106" s="1" t="s">
        <v>7</v>
      </c>
      <c r="EH106" s="1" t="s">
        <v>7</v>
      </c>
      <c r="EI106" s="1" t="s">
        <v>10</v>
      </c>
      <c r="EJ106" s="1" t="s">
        <v>6</v>
      </c>
      <c r="EK106" s="1" t="s">
        <v>9</v>
      </c>
      <c r="EL106" s="1" t="s">
        <v>9</v>
      </c>
      <c r="EM106" s="1" t="s">
        <v>7</v>
      </c>
      <c r="EN106" s="1" t="s">
        <v>7</v>
      </c>
      <c r="HW106">
        <v>11</v>
      </c>
      <c r="HX106" s="1" t="s">
        <v>122</v>
      </c>
      <c r="HY106" s="1" t="s">
        <v>7</v>
      </c>
    </row>
    <row r="107" spans="31:233">
      <c r="AE107">
        <v>23</v>
      </c>
      <c r="AF107" s="1" t="s">
        <v>472</v>
      </c>
      <c r="AG107" s="1" t="s">
        <v>473</v>
      </c>
      <c r="AH107" s="1" t="s">
        <v>7</v>
      </c>
      <c r="AI107" s="1" t="s">
        <v>6</v>
      </c>
      <c r="AJ107" s="1" t="s">
        <v>191</v>
      </c>
      <c r="AK107" s="1" t="s">
        <v>8</v>
      </c>
      <c r="AL107" s="1" t="s">
        <v>7</v>
      </c>
      <c r="AM107" s="1" t="s">
        <v>7</v>
      </c>
      <c r="AN107" s="1" t="s">
        <v>7</v>
      </c>
      <c r="AO107" s="1" t="s">
        <v>7</v>
      </c>
      <c r="AP107" s="1" t="s">
        <v>7</v>
      </c>
      <c r="AQ107" s="1" t="s">
        <v>7</v>
      </c>
      <c r="AR107" s="1" t="s">
        <v>182</v>
      </c>
      <c r="AS107" s="1" t="s">
        <v>7</v>
      </c>
      <c r="AT107" s="1" t="s">
        <v>10</v>
      </c>
      <c r="AU107" s="1" t="s">
        <v>6</v>
      </c>
      <c r="AV107" s="1" t="s">
        <v>7</v>
      </c>
      <c r="AW107" s="1" t="s">
        <v>7</v>
      </c>
      <c r="AX107" s="1" t="s">
        <v>7</v>
      </c>
      <c r="AY107" s="1" t="s">
        <v>12</v>
      </c>
      <c r="AZ107" s="1" t="s">
        <v>472</v>
      </c>
      <c r="BA107" s="1" t="s">
        <v>13</v>
      </c>
      <c r="BB107" s="1" t="s">
        <v>7</v>
      </c>
      <c r="BC107" s="1" t="s">
        <v>7</v>
      </c>
      <c r="BD107" s="1" t="s">
        <v>7</v>
      </c>
      <c r="BE107" s="1" t="s">
        <v>7</v>
      </c>
      <c r="BF107" s="1" t="s">
        <v>7</v>
      </c>
      <c r="BG107" s="1" t="s">
        <v>7</v>
      </c>
      <c r="BH107" s="1" t="s">
        <v>7</v>
      </c>
      <c r="BI107" s="1" t="s">
        <v>7</v>
      </c>
      <c r="BJ107" s="1" t="s">
        <v>11</v>
      </c>
      <c r="BK107" s="1" t="s">
        <v>15</v>
      </c>
      <c r="BL107" s="1" t="s">
        <v>6</v>
      </c>
      <c r="BM107" s="1" t="s">
        <v>9</v>
      </c>
      <c r="BN107" s="1" t="s">
        <v>7</v>
      </c>
      <c r="BO107" s="1" t="s">
        <v>7</v>
      </c>
      <c r="BP107" s="1" t="s">
        <v>7</v>
      </c>
      <c r="BQ107" s="1" t="s">
        <v>17</v>
      </c>
      <c r="BR107" s="1" t="s">
        <v>9</v>
      </c>
      <c r="BS107" s="1" t="s">
        <v>9</v>
      </c>
      <c r="BT107" s="1" t="s">
        <v>9</v>
      </c>
      <c r="BU107" s="1" t="s">
        <v>9</v>
      </c>
      <c r="BV107" s="1" t="s">
        <v>9</v>
      </c>
      <c r="BW107" s="1" t="s">
        <v>7</v>
      </c>
      <c r="BX107" s="1" t="s">
        <v>7</v>
      </c>
      <c r="BY107" s="1" t="s">
        <v>7</v>
      </c>
      <c r="BZ107" s="1" t="s">
        <v>7</v>
      </c>
      <c r="CA107" s="1" t="s">
        <v>7</v>
      </c>
      <c r="CB107" s="1" t="s">
        <v>472</v>
      </c>
      <c r="CC107" s="1" t="s">
        <v>7</v>
      </c>
      <c r="CD107" s="1" t="s">
        <v>7</v>
      </c>
      <c r="CE107" s="1" t="s">
        <v>7</v>
      </c>
      <c r="CF107" s="1" t="s">
        <v>7</v>
      </c>
      <c r="CG107" s="1" t="s">
        <v>7</v>
      </c>
      <c r="CH107" s="1" t="s">
        <v>7</v>
      </c>
      <c r="CI107" s="1" t="s">
        <v>15</v>
      </c>
      <c r="CJ107" s="1" t="s">
        <v>7</v>
      </c>
      <c r="CK107" s="1" t="s">
        <v>7</v>
      </c>
      <c r="CL107" s="1" t="s">
        <v>7</v>
      </c>
      <c r="CM107">
        <v>15</v>
      </c>
      <c r="CN107" s="1" t="s">
        <v>19</v>
      </c>
      <c r="CO107" s="1" t="s">
        <v>679</v>
      </c>
      <c r="CP107" s="1" t="s">
        <v>680</v>
      </c>
      <c r="CQ107" s="1" t="s">
        <v>681</v>
      </c>
      <c r="CR107" s="1" t="s">
        <v>7</v>
      </c>
      <c r="CS107" s="1" t="s">
        <v>22</v>
      </c>
      <c r="CT107" s="1" t="s">
        <v>682</v>
      </c>
      <c r="CU107" s="1" t="s">
        <v>96</v>
      </c>
      <c r="CV107" s="1" t="s">
        <v>7</v>
      </c>
      <c r="CW107" s="1" t="s">
        <v>7</v>
      </c>
      <c r="CX107" s="1" t="s">
        <v>7</v>
      </c>
      <c r="CY107" s="1" t="s">
        <v>7</v>
      </c>
      <c r="CZ107" s="1" t="s">
        <v>7</v>
      </c>
      <c r="DG107">
        <v>11</v>
      </c>
      <c r="DH107" s="1" t="s">
        <v>81</v>
      </c>
      <c r="DI107" s="1" t="s">
        <v>213</v>
      </c>
      <c r="DJ107" s="1" t="s">
        <v>214</v>
      </c>
      <c r="DK107" s="1" t="s">
        <v>15</v>
      </c>
      <c r="DL107" s="1" t="s">
        <v>6</v>
      </c>
      <c r="DM107" s="1" t="s">
        <v>17</v>
      </c>
      <c r="DN107" s="1" t="s">
        <v>9</v>
      </c>
      <c r="DO107" s="1" t="s">
        <v>9</v>
      </c>
      <c r="DP107" s="1" t="s">
        <v>7</v>
      </c>
      <c r="DQ107" s="1" t="s">
        <v>7</v>
      </c>
      <c r="DR107" s="1" t="s">
        <v>7</v>
      </c>
      <c r="DS107" s="1" t="s">
        <v>7</v>
      </c>
      <c r="DT107" s="1" t="s">
        <v>15</v>
      </c>
      <c r="DU107" s="1" t="s">
        <v>7</v>
      </c>
      <c r="EA107">
        <v>15</v>
      </c>
      <c r="EB107" s="1" t="s">
        <v>678</v>
      </c>
      <c r="EC107" s="1" t="s">
        <v>50</v>
      </c>
      <c r="ED107" s="1" t="s">
        <v>28</v>
      </c>
      <c r="EE107" s="1" t="s">
        <v>9</v>
      </c>
      <c r="EF107" s="1" t="s">
        <v>7</v>
      </c>
      <c r="EG107" s="1" t="s">
        <v>7</v>
      </c>
      <c r="EH107" s="1" t="s">
        <v>7</v>
      </c>
      <c r="EI107" s="1" t="s">
        <v>10</v>
      </c>
      <c r="EJ107" s="1" t="s">
        <v>6</v>
      </c>
      <c r="EK107" s="1" t="s">
        <v>9</v>
      </c>
      <c r="EL107" s="1" t="s">
        <v>9</v>
      </c>
      <c r="EM107" s="1" t="s">
        <v>7</v>
      </c>
      <c r="EN107" s="1" t="s">
        <v>7</v>
      </c>
      <c r="HW107">
        <v>11</v>
      </c>
      <c r="HX107" s="1" t="s">
        <v>141</v>
      </c>
      <c r="HY107" s="1" t="s">
        <v>373</v>
      </c>
    </row>
    <row r="108" spans="31:233">
      <c r="AE108">
        <v>24</v>
      </c>
      <c r="AF108" s="1" t="s">
        <v>67</v>
      </c>
      <c r="AG108" s="1" t="s">
        <v>68</v>
      </c>
      <c r="AH108" s="1" t="s">
        <v>6</v>
      </c>
      <c r="AI108" s="1" t="s">
        <v>7</v>
      </c>
      <c r="AJ108" s="1" t="s">
        <v>7</v>
      </c>
      <c r="AK108" s="1" t="s">
        <v>8</v>
      </c>
      <c r="AL108" s="1" t="s">
        <v>7</v>
      </c>
      <c r="AM108" s="1" t="s">
        <v>414</v>
      </c>
      <c r="AN108" s="1" t="s">
        <v>7</v>
      </c>
      <c r="AO108" s="1" t="s">
        <v>7</v>
      </c>
      <c r="AP108" s="1" t="s">
        <v>7</v>
      </c>
      <c r="AQ108" s="1" t="s">
        <v>7</v>
      </c>
      <c r="AR108" s="1" t="s">
        <v>7</v>
      </c>
      <c r="AS108" s="1" t="s">
        <v>9</v>
      </c>
      <c r="AT108" s="1" t="s">
        <v>10</v>
      </c>
      <c r="AU108" s="1" t="s">
        <v>7</v>
      </c>
      <c r="AV108" s="1" t="s">
        <v>7</v>
      </c>
      <c r="AW108" s="1" t="s">
        <v>7</v>
      </c>
      <c r="AX108" s="1" t="s">
        <v>11</v>
      </c>
      <c r="AY108" s="1" t="s">
        <v>22</v>
      </c>
      <c r="AZ108" s="1" t="s">
        <v>67</v>
      </c>
      <c r="BA108" s="1" t="s">
        <v>13</v>
      </c>
      <c r="BB108" s="1" t="s">
        <v>7</v>
      </c>
      <c r="BC108" s="1" t="s">
        <v>7</v>
      </c>
      <c r="BD108" s="1" t="s">
        <v>14</v>
      </c>
      <c r="BE108" s="1" t="s">
        <v>7</v>
      </c>
      <c r="BF108" s="1" t="s">
        <v>7</v>
      </c>
      <c r="BG108" s="1" t="s">
        <v>7</v>
      </c>
      <c r="BH108" s="1" t="s">
        <v>7</v>
      </c>
      <c r="BI108" s="1" t="s">
        <v>7</v>
      </c>
      <c r="BJ108" s="1" t="s">
        <v>11</v>
      </c>
      <c r="BK108" s="1" t="s">
        <v>15</v>
      </c>
      <c r="BL108" s="1" t="s">
        <v>7</v>
      </c>
      <c r="BM108" s="1" t="s">
        <v>9</v>
      </c>
      <c r="BN108" s="1" t="s">
        <v>7</v>
      </c>
      <c r="BO108" s="1" t="s">
        <v>16</v>
      </c>
      <c r="BP108" s="1" t="s">
        <v>7</v>
      </c>
      <c r="BQ108" s="1" t="s">
        <v>7</v>
      </c>
      <c r="BR108" s="1" t="s">
        <v>16</v>
      </c>
      <c r="BS108" s="1" t="s">
        <v>16</v>
      </c>
      <c r="BT108" s="1" t="s">
        <v>16</v>
      </c>
      <c r="BU108" s="1" t="s">
        <v>9</v>
      </c>
      <c r="BV108" s="1" t="s">
        <v>9</v>
      </c>
      <c r="BW108" s="1" t="s">
        <v>7</v>
      </c>
      <c r="BX108" s="1" t="s">
        <v>7</v>
      </c>
      <c r="BY108" s="1" t="s">
        <v>17</v>
      </c>
      <c r="BZ108" s="1" t="s">
        <v>7</v>
      </c>
      <c r="CA108" s="1" t="s">
        <v>9</v>
      </c>
      <c r="CB108" s="1" t="s">
        <v>448</v>
      </c>
      <c r="CC108" s="1" t="s">
        <v>7</v>
      </c>
      <c r="CD108" s="1" t="s">
        <v>7</v>
      </c>
      <c r="CE108" s="1" t="s">
        <v>7</v>
      </c>
      <c r="CF108" s="1" t="s">
        <v>7</v>
      </c>
      <c r="CG108" s="1" t="s">
        <v>7</v>
      </c>
      <c r="CH108" s="1" t="s">
        <v>7</v>
      </c>
      <c r="CI108" s="1" t="s">
        <v>15</v>
      </c>
      <c r="CJ108" s="1" t="s">
        <v>7</v>
      </c>
      <c r="CK108" s="1" t="s">
        <v>7</v>
      </c>
      <c r="CL108" s="1" t="s">
        <v>7</v>
      </c>
      <c r="CM108">
        <v>15</v>
      </c>
      <c r="CN108" s="1" t="s">
        <v>19</v>
      </c>
      <c r="CO108" s="1" t="s">
        <v>683</v>
      </c>
      <c r="CP108" s="1" t="s">
        <v>684</v>
      </c>
      <c r="CQ108" s="1" t="s">
        <v>685</v>
      </c>
      <c r="CR108" s="1" t="s">
        <v>6</v>
      </c>
      <c r="CS108" s="1" t="s">
        <v>52</v>
      </c>
      <c r="CT108" s="1" t="s">
        <v>679</v>
      </c>
      <c r="CU108" s="1" t="s">
        <v>53</v>
      </c>
      <c r="CV108" s="1" t="s">
        <v>6</v>
      </c>
      <c r="CW108" s="1" t="s">
        <v>130</v>
      </c>
      <c r="CX108" s="1" t="s">
        <v>131</v>
      </c>
      <c r="CY108" s="1" t="s">
        <v>132</v>
      </c>
      <c r="CZ108" s="1" t="s">
        <v>133</v>
      </c>
      <c r="DG108">
        <v>11</v>
      </c>
      <c r="DH108" s="1" t="s">
        <v>81</v>
      </c>
      <c r="DI108" s="1" t="s">
        <v>241</v>
      </c>
      <c r="DJ108" s="1" t="s">
        <v>82</v>
      </c>
      <c r="DK108" s="1" t="s">
        <v>15</v>
      </c>
      <c r="DL108" s="1" t="s">
        <v>6</v>
      </c>
      <c r="DM108" s="1" t="s">
        <v>9</v>
      </c>
      <c r="DN108" s="1" t="s">
        <v>9</v>
      </c>
      <c r="DO108" s="1" t="s">
        <v>9</v>
      </c>
      <c r="DP108" s="1" t="s">
        <v>7</v>
      </c>
      <c r="DQ108" s="1" t="s">
        <v>7</v>
      </c>
      <c r="DR108" s="1" t="s">
        <v>7</v>
      </c>
      <c r="DS108" s="1" t="s">
        <v>7</v>
      </c>
      <c r="DT108" s="1" t="s">
        <v>15</v>
      </c>
      <c r="DU108" s="1" t="s">
        <v>7</v>
      </c>
      <c r="EA108">
        <v>15</v>
      </c>
      <c r="EB108" s="1" t="s">
        <v>686</v>
      </c>
      <c r="EC108" s="1" t="s">
        <v>27</v>
      </c>
      <c r="ED108" s="1" t="s">
        <v>9</v>
      </c>
      <c r="EE108" s="1" t="s">
        <v>9</v>
      </c>
      <c r="EF108" s="1" t="s">
        <v>7</v>
      </c>
      <c r="EG108" s="1" t="s">
        <v>7</v>
      </c>
      <c r="EH108" s="1" t="s">
        <v>7</v>
      </c>
      <c r="EI108" s="1" t="s">
        <v>10</v>
      </c>
      <c r="EJ108" s="1" t="s">
        <v>6</v>
      </c>
      <c r="EK108" s="1" t="s">
        <v>9</v>
      </c>
      <c r="EL108" s="1" t="s">
        <v>9</v>
      </c>
      <c r="EM108" s="1" t="s">
        <v>7</v>
      </c>
      <c r="EN108" s="1" t="s">
        <v>7</v>
      </c>
      <c r="HW108">
        <v>11</v>
      </c>
      <c r="HX108" s="1" t="s">
        <v>153</v>
      </c>
      <c r="HY108" s="1" t="s">
        <v>103</v>
      </c>
    </row>
    <row r="109" spans="31:233">
      <c r="AE109">
        <v>24</v>
      </c>
      <c r="AF109" s="1" t="s">
        <v>29</v>
      </c>
      <c r="AG109" s="1" t="s">
        <v>31</v>
      </c>
      <c r="AH109" s="1" t="s">
        <v>6</v>
      </c>
      <c r="AI109" s="1" t="s">
        <v>7</v>
      </c>
      <c r="AJ109" s="1" t="s">
        <v>7</v>
      </c>
      <c r="AK109" s="1" t="s">
        <v>45</v>
      </c>
      <c r="AL109" s="1" t="s">
        <v>7</v>
      </c>
      <c r="AM109" s="1" t="s">
        <v>7</v>
      </c>
      <c r="AN109" s="1" t="s">
        <v>7</v>
      </c>
      <c r="AO109" s="1" t="s">
        <v>7</v>
      </c>
      <c r="AP109" s="1" t="s">
        <v>7</v>
      </c>
      <c r="AQ109" s="1" t="s">
        <v>7</v>
      </c>
      <c r="AR109" s="1" t="s">
        <v>7</v>
      </c>
      <c r="AS109" s="1" t="s">
        <v>33</v>
      </c>
      <c r="AT109" s="1" t="s">
        <v>10</v>
      </c>
      <c r="AU109" s="1" t="s">
        <v>7</v>
      </c>
      <c r="AV109" s="1" t="s">
        <v>7</v>
      </c>
      <c r="AW109" s="1" t="s">
        <v>7</v>
      </c>
      <c r="AX109" s="1" t="s">
        <v>11</v>
      </c>
      <c r="AY109" s="1" t="s">
        <v>12</v>
      </c>
      <c r="AZ109" s="1" t="s">
        <v>29</v>
      </c>
      <c r="BA109" s="1" t="s">
        <v>13</v>
      </c>
      <c r="BB109" s="1" t="s">
        <v>7</v>
      </c>
      <c r="BC109" s="1" t="s">
        <v>7</v>
      </c>
      <c r="BD109" s="1" t="s">
        <v>14</v>
      </c>
      <c r="BE109" s="1" t="s">
        <v>7</v>
      </c>
      <c r="BF109" s="1" t="s">
        <v>7</v>
      </c>
      <c r="BG109" s="1" t="s">
        <v>7</v>
      </c>
      <c r="BH109" s="1" t="s">
        <v>7</v>
      </c>
      <c r="BI109" s="1" t="s">
        <v>7</v>
      </c>
      <c r="BJ109" s="1" t="s">
        <v>11</v>
      </c>
      <c r="BK109" s="1" t="s">
        <v>15</v>
      </c>
      <c r="BL109" s="1" t="s">
        <v>7</v>
      </c>
      <c r="BM109" s="1" t="s">
        <v>9</v>
      </c>
      <c r="BN109" s="1" t="s">
        <v>7</v>
      </c>
      <c r="BO109" s="1" t="s">
        <v>7</v>
      </c>
      <c r="BP109" s="1" t="s">
        <v>7</v>
      </c>
      <c r="BQ109" s="1" t="s">
        <v>7</v>
      </c>
      <c r="BR109" s="1" t="s">
        <v>16</v>
      </c>
      <c r="BS109" s="1" t="s">
        <v>16</v>
      </c>
      <c r="BT109" s="1" t="s">
        <v>16</v>
      </c>
      <c r="BU109" s="1" t="s">
        <v>9</v>
      </c>
      <c r="BV109" s="1" t="s">
        <v>9</v>
      </c>
      <c r="BW109" s="1" t="s">
        <v>7</v>
      </c>
      <c r="BX109" s="1" t="s">
        <v>7</v>
      </c>
      <c r="BY109" s="1" t="s">
        <v>17</v>
      </c>
      <c r="BZ109" s="1" t="s">
        <v>7</v>
      </c>
      <c r="CA109" s="1" t="s">
        <v>9</v>
      </c>
      <c r="CB109" s="1" t="s">
        <v>453</v>
      </c>
      <c r="CC109" s="1" t="s">
        <v>7</v>
      </c>
      <c r="CD109" s="1" t="s">
        <v>7</v>
      </c>
      <c r="CE109" s="1" t="s">
        <v>7</v>
      </c>
      <c r="CF109" s="1" t="s">
        <v>7</v>
      </c>
      <c r="CG109" s="1" t="s">
        <v>7</v>
      </c>
      <c r="CH109" s="1" t="s">
        <v>7</v>
      </c>
      <c r="CI109" s="1" t="s">
        <v>15</v>
      </c>
      <c r="CJ109" s="1" t="s">
        <v>7</v>
      </c>
      <c r="CK109" s="1" t="s">
        <v>7</v>
      </c>
      <c r="CL109" s="1" t="s">
        <v>7</v>
      </c>
      <c r="CM109">
        <v>15</v>
      </c>
      <c r="CN109" s="1" t="s">
        <v>19</v>
      </c>
      <c r="CO109" s="1" t="s">
        <v>687</v>
      </c>
      <c r="CP109" s="1" t="s">
        <v>688</v>
      </c>
      <c r="CQ109" s="1" t="s">
        <v>689</v>
      </c>
      <c r="CR109" s="1" t="s">
        <v>7</v>
      </c>
      <c r="CS109" s="1" t="s">
        <v>22</v>
      </c>
      <c r="CT109" s="1" t="s">
        <v>682</v>
      </c>
      <c r="CU109" s="1" t="s">
        <v>96</v>
      </c>
      <c r="CV109" s="1" t="s">
        <v>7</v>
      </c>
      <c r="CW109" s="1" t="s">
        <v>7</v>
      </c>
      <c r="CX109" s="1" t="s">
        <v>7</v>
      </c>
      <c r="CY109" s="1" t="s">
        <v>7</v>
      </c>
      <c r="CZ109" s="1" t="s">
        <v>7</v>
      </c>
      <c r="DG109">
        <v>11</v>
      </c>
      <c r="DH109" s="1" t="s">
        <v>140</v>
      </c>
      <c r="DI109" s="1" t="s">
        <v>301</v>
      </c>
      <c r="DJ109" s="1" t="s">
        <v>302</v>
      </c>
      <c r="DK109" s="1" t="s">
        <v>15</v>
      </c>
      <c r="DL109" s="1" t="s">
        <v>6</v>
      </c>
      <c r="DM109" s="1" t="s">
        <v>17</v>
      </c>
      <c r="DN109" s="1" t="s">
        <v>9</v>
      </c>
      <c r="DO109" s="1" t="s">
        <v>9</v>
      </c>
      <c r="DP109" s="1" t="s">
        <v>7</v>
      </c>
      <c r="DQ109" s="1" t="s">
        <v>7</v>
      </c>
      <c r="DR109" s="1" t="s">
        <v>7</v>
      </c>
      <c r="DS109" s="1" t="s">
        <v>7</v>
      </c>
      <c r="DT109" s="1" t="s">
        <v>15</v>
      </c>
      <c r="DU109" s="1" t="s">
        <v>7</v>
      </c>
      <c r="EA109">
        <v>15</v>
      </c>
      <c r="EB109" s="1" t="s">
        <v>686</v>
      </c>
      <c r="EC109" s="1" t="s">
        <v>50</v>
      </c>
      <c r="ED109" s="1" t="s">
        <v>9</v>
      </c>
      <c r="EE109" s="1" t="s">
        <v>9</v>
      </c>
      <c r="EF109" s="1" t="s">
        <v>7</v>
      </c>
      <c r="EG109" s="1" t="s">
        <v>7</v>
      </c>
      <c r="EH109" s="1" t="s">
        <v>7</v>
      </c>
      <c r="EI109" s="1" t="s">
        <v>10</v>
      </c>
      <c r="EJ109" s="1" t="s">
        <v>6</v>
      </c>
      <c r="EK109" s="1" t="s">
        <v>9</v>
      </c>
      <c r="EL109" s="1" t="s">
        <v>9</v>
      </c>
      <c r="EM109" s="1" t="s">
        <v>7</v>
      </c>
      <c r="EN109" s="1" t="s">
        <v>7</v>
      </c>
      <c r="HW109">
        <v>11</v>
      </c>
      <c r="HX109" s="1" t="s">
        <v>165</v>
      </c>
      <c r="HY109" s="1" t="s">
        <v>166</v>
      </c>
    </row>
    <row r="110" spans="31:233">
      <c r="AE110">
        <v>24</v>
      </c>
      <c r="AF110" s="1" t="s">
        <v>140</v>
      </c>
      <c r="AG110" s="1" t="s">
        <v>145</v>
      </c>
      <c r="AH110" s="1" t="s">
        <v>6</v>
      </c>
      <c r="AI110" s="1" t="s">
        <v>7</v>
      </c>
      <c r="AJ110" s="1" t="s">
        <v>7</v>
      </c>
      <c r="AK110" s="1" t="s">
        <v>69</v>
      </c>
      <c r="AL110" s="1" t="s">
        <v>7</v>
      </c>
      <c r="AM110" s="1" t="s">
        <v>491</v>
      </c>
      <c r="AN110" s="1" t="s">
        <v>7</v>
      </c>
      <c r="AO110" s="1" t="s">
        <v>7</v>
      </c>
      <c r="AP110" s="1" t="s">
        <v>7</v>
      </c>
      <c r="AQ110" s="1" t="s">
        <v>7</v>
      </c>
      <c r="AR110" s="1" t="s">
        <v>7</v>
      </c>
      <c r="AS110" s="1" t="s">
        <v>28</v>
      </c>
      <c r="AT110" s="1" t="s">
        <v>10</v>
      </c>
      <c r="AU110" s="1" t="s">
        <v>7</v>
      </c>
      <c r="AV110" s="1" t="s">
        <v>7</v>
      </c>
      <c r="AW110" s="1" t="s">
        <v>7</v>
      </c>
      <c r="AX110" s="1" t="s">
        <v>11</v>
      </c>
      <c r="AY110" s="1" t="s">
        <v>12</v>
      </c>
      <c r="AZ110" s="1" t="s">
        <v>140</v>
      </c>
      <c r="BA110" s="1" t="s">
        <v>13</v>
      </c>
      <c r="BB110" s="1" t="s">
        <v>7</v>
      </c>
      <c r="BC110" s="1" t="s">
        <v>7</v>
      </c>
      <c r="BD110" s="1" t="s">
        <v>14</v>
      </c>
      <c r="BE110" s="1" t="s">
        <v>7</v>
      </c>
      <c r="BF110" s="1" t="s">
        <v>7</v>
      </c>
      <c r="BG110" s="1" t="s">
        <v>7</v>
      </c>
      <c r="BH110" s="1" t="s">
        <v>7</v>
      </c>
      <c r="BI110" s="1" t="s">
        <v>7</v>
      </c>
      <c r="BJ110" s="1" t="s">
        <v>11</v>
      </c>
      <c r="BK110" s="1" t="s">
        <v>15</v>
      </c>
      <c r="BL110" s="1" t="s">
        <v>7</v>
      </c>
      <c r="BM110" s="1" t="s">
        <v>9</v>
      </c>
      <c r="BN110" s="1" t="s">
        <v>7</v>
      </c>
      <c r="BO110" s="1" t="s">
        <v>6</v>
      </c>
      <c r="BP110" s="1" t="s">
        <v>7</v>
      </c>
      <c r="BQ110" s="1" t="s">
        <v>7</v>
      </c>
      <c r="BR110" s="1" t="s">
        <v>16</v>
      </c>
      <c r="BS110" s="1" t="s">
        <v>16</v>
      </c>
      <c r="BT110" s="1" t="s">
        <v>16</v>
      </c>
      <c r="BU110" s="1" t="s">
        <v>9</v>
      </c>
      <c r="BV110" s="1" t="s">
        <v>9</v>
      </c>
      <c r="BW110" s="1" t="s">
        <v>7</v>
      </c>
      <c r="BX110" s="1" t="s">
        <v>7</v>
      </c>
      <c r="BY110" s="1" t="s">
        <v>17</v>
      </c>
      <c r="BZ110" s="1" t="s">
        <v>7</v>
      </c>
      <c r="CA110" s="1" t="s">
        <v>9</v>
      </c>
      <c r="CB110" s="1" t="s">
        <v>457</v>
      </c>
      <c r="CC110" s="1" t="s">
        <v>7</v>
      </c>
      <c r="CD110" s="1" t="s">
        <v>7</v>
      </c>
      <c r="CE110" s="1" t="s">
        <v>7</v>
      </c>
      <c r="CF110" s="1" t="s">
        <v>7</v>
      </c>
      <c r="CG110" s="1" t="s">
        <v>7</v>
      </c>
      <c r="CH110" s="1" t="s">
        <v>7</v>
      </c>
      <c r="CI110" s="1" t="s">
        <v>15</v>
      </c>
      <c r="CJ110" s="1" t="s">
        <v>7</v>
      </c>
      <c r="CK110" s="1" t="s">
        <v>7</v>
      </c>
      <c r="CL110" s="1" t="s">
        <v>7</v>
      </c>
      <c r="CM110">
        <v>15</v>
      </c>
      <c r="CN110" s="1" t="s">
        <v>19</v>
      </c>
      <c r="CO110" s="1" t="s">
        <v>690</v>
      </c>
      <c r="CP110" s="1" t="s">
        <v>691</v>
      </c>
      <c r="CQ110" s="1" t="s">
        <v>692</v>
      </c>
      <c r="CR110" s="1" t="s">
        <v>7</v>
      </c>
      <c r="CS110" s="1" t="s">
        <v>22</v>
      </c>
      <c r="CT110" s="1" t="s">
        <v>85</v>
      </c>
      <c r="CU110" s="1" t="s">
        <v>96</v>
      </c>
      <c r="CV110" s="1" t="s">
        <v>7</v>
      </c>
      <c r="CW110" s="1" t="s">
        <v>7</v>
      </c>
      <c r="CX110" s="1" t="s">
        <v>7</v>
      </c>
      <c r="CY110" s="1" t="s">
        <v>7</v>
      </c>
      <c r="CZ110" s="1" t="s">
        <v>7</v>
      </c>
      <c r="DG110">
        <v>11</v>
      </c>
      <c r="DH110" s="1" t="s">
        <v>140</v>
      </c>
      <c r="DI110" s="1" t="s">
        <v>29</v>
      </c>
      <c r="DJ110" s="1" t="s">
        <v>31</v>
      </c>
      <c r="DK110" s="1" t="s">
        <v>15</v>
      </c>
      <c r="DL110" s="1" t="s">
        <v>6</v>
      </c>
      <c r="DM110" s="1" t="s">
        <v>33</v>
      </c>
      <c r="DN110" s="1" t="s">
        <v>9</v>
      </c>
      <c r="DO110" s="1" t="s">
        <v>9</v>
      </c>
      <c r="DP110" s="1" t="s">
        <v>7</v>
      </c>
      <c r="DQ110" s="1" t="s">
        <v>7</v>
      </c>
      <c r="DR110" s="1" t="s">
        <v>7</v>
      </c>
      <c r="DS110" s="1" t="s">
        <v>7</v>
      </c>
      <c r="DT110" s="1" t="s">
        <v>15</v>
      </c>
      <c r="DU110" s="1" t="s">
        <v>7</v>
      </c>
      <c r="EA110">
        <v>15</v>
      </c>
      <c r="EB110" s="1" t="s">
        <v>693</v>
      </c>
      <c r="EC110" s="1" t="s">
        <v>27</v>
      </c>
      <c r="ED110" s="1" t="s">
        <v>9</v>
      </c>
      <c r="EE110" s="1" t="s">
        <v>9</v>
      </c>
      <c r="EF110" s="1" t="s">
        <v>7</v>
      </c>
      <c r="EG110" s="1" t="s">
        <v>7</v>
      </c>
      <c r="EH110" s="1" t="s">
        <v>7</v>
      </c>
      <c r="EI110" s="1" t="s">
        <v>10</v>
      </c>
      <c r="EJ110" s="1" t="s">
        <v>6</v>
      </c>
      <c r="EK110" s="1" t="s">
        <v>9</v>
      </c>
      <c r="EL110" s="1" t="s">
        <v>9</v>
      </c>
      <c r="EM110" s="1" t="s">
        <v>7</v>
      </c>
      <c r="EN110" s="1" t="s">
        <v>7</v>
      </c>
      <c r="HW110">
        <v>11</v>
      </c>
      <c r="HX110" s="1" t="s">
        <v>179</v>
      </c>
      <c r="HY110" s="1" t="s">
        <v>7</v>
      </c>
    </row>
    <row r="111" spans="31:233">
      <c r="AE111">
        <v>24</v>
      </c>
      <c r="AF111" s="1" t="s">
        <v>465</v>
      </c>
      <c r="AG111" s="1" t="s">
        <v>466</v>
      </c>
      <c r="AH111" s="1" t="s">
        <v>7</v>
      </c>
      <c r="AI111" s="1" t="s">
        <v>6</v>
      </c>
      <c r="AJ111" s="1" t="s">
        <v>6</v>
      </c>
      <c r="AK111" s="1" t="s">
        <v>8</v>
      </c>
      <c r="AL111" s="1" t="s">
        <v>7</v>
      </c>
      <c r="AM111" s="1" t="s">
        <v>7</v>
      </c>
      <c r="AN111" s="1" t="s">
        <v>7</v>
      </c>
      <c r="AO111" s="1" t="s">
        <v>7</v>
      </c>
      <c r="AP111" s="1" t="s">
        <v>7</v>
      </c>
      <c r="AQ111" s="1" t="s">
        <v>7</v>
      </c>
      <c r="AR111" s="1" t="s">
        <v>182</v>
      </c>
      <c r="AS111" s="1" t="s">
        <v>7</v>
      </c>
      <c r="AT111" s="1" t="s">
        <v>10</v>
      </c>
      <c r="AU111" s="1" t="s">
        <v>7</v>
      </c>
      <c r="AV111" s="1" t="s">
        <v>7</v>
      </c>
      <c r="AW111" s="1" t="s">
        <v>7</v>
      </c>
      <c r="AX111" s="1" t="s">
        <v>7</v>
      </c>
      <c r="AY111" s="1" t="s">
        <v>12</v>
      </c>
      <c r="AZ111" s="1" t="s">
        <v>465</v>
      </c>
      <c r="BA111" s="1" t="s">
        <v>13</v>
      </c>
      <c r="BB111" s="1" t="s">
        <v>7</v>
      </c>
      <c r="BC111" s="1" t="s">
        <v>7</v>
      </c>
      <c r="BD111" s="1" t="s">
        <v>7</v>
      </c>
      <c r="BE111" s="1" t="s">
        <v>7</v>
      </c>
      <c r="BF111" s="1" t="s">
        <v>7</v>
      </c>
      <c r="BG111" s="1" t="s">
        <v>7</v>
      </c>
      <c r="BH111" s="1" t="s">
        <v>7</v>
      </c>
      <c r="BI111" s="1" t="s">
        <v>7</v>
      </c>
      <c r="BJ111" s="1" t="s">
        <v>11</v>
      </c>
      <c r="BK111" s="1" t="s">
        <v>15</v>
      </c>
      <c r="BL111" s="1" t="s">
        <v>7</v>
      </c>
      <c r="BM111" s="1" t="s">
        <v>9</v>
      </c>
      <c r="BN111" s="1" t="s">
        <v>7</v>
      </c>
      <c r="BO111" s="1" t="s">
        <v>7</v>
      </c>
      <c r="BP111" s="1" t="s">
        <v>7</v>
      </c>
      <c r="BQ111" s="1" t="s">
        <v>7</v>
      </c>
      <c r="BR111" s="1" t="s">
        <v>9</v>
      </c>
      <c r="BS111" s="1" t="s">
        <v>9</v>
      </c>
      <c r="BT111" s="1" t="s">
        <v>9</v>
      </c>
      <c r="BU111" s="1" t="s">
        <v>9</v>
      </c>
      <c r="BV111" s="1" t="s">
        <v>9</v>
      </c>
      <c r="BW111" s="1" t="s">
        <v>7</v>
      </c>
      <c r="BX111" s="1" t="s">
        <v>7</v>
      </c>
      <c r="BY111" s="1" t="s">
        <v>7</v>
      </c>
      <c r="BZ111" s="1" t="s">
        <v>7</v>
      </c>
      <c r="CA111" s="1" t="s">
        <v>7</v>
      </c>
      <c r="CB111" s="1" t="s">
        <v>465</v>
      </c>
      <c r="CC111" s="1" t="s">
        <v>7</v>
      </c>
      <c r="CD111" s="1" t="s">
        <v>7</v>
      </c>
      <c r="CE111" s="1" t="s">
        <v>7</v>
      </c>
      <c r="CF111" s="1" t="s">
        <v>7</v>
      </c>
      <c r="CG111" s="1" t="s">
        <v>7</v>
      </c>
      <c r="CH111" s="1" t="s">
        <v>7</v>
      </c>
      <c r="CI111" s="1" t="s">
        <v>15</v>
      </c>
      <c r="CJ111" s="1" t="s">
        <v>7</v>
      </c>
      <c r="CK111" s="1" t="s">
        <v>7</v>
      </c>
      <c r="CL111" s="1" t="s">
        <v>7</v>
      </c>
      <c r="CM111">
        <v>15</v>
      </c>
      <c r="CN111" s="1" t="s">
        <v>19</v>
      </c>
      <c r="CO111" s="1" t="s">
        <v>682</v>
      </c>
      <c r="CP111" s="1" t="s">
        <v>694</v>
      </c>
      <c r="CQ111" s="1" t="s">
        <v>695</v>
      </c>
      <c r="CR111" s="1" t="s">
        <v>7</v>
      </c>
      <c r="CS111" s="1" t="s">
        <v>22</v>
      </c>
      <c r="CT111" s="1" t="s">
        <v>690</v>
      </c>
      <c r="CU111" s="1" t="s">
        <v>96</v>
      </c>
      <c r="CV111" s="1" t="s">
        <v>7</v>
      </c>
      <c r="CW111" s="1" t="s">
        <v>7</v>
      </c>
      <c r="CX111" s="1" t="s">
        <v>7</v>
      </c>
      <c r="CY111" s="1" t="s">
        <v>7</v>
      </c>
      <c r="CZ111" s="1" t="s">
        <v>7</v>
      </c>
      <c r="DG111">
        <v>11</v>
      </c>
      <c r="DH111" s="1" t="s">
        <v>140</v>
      </c>
      <c r="DI111" s="1" t="s">
        <v>314</v>
      </c>
      <c r="DJ111" s="1" t="s">
        <v>315</v>
      </c>
      <c r="DK111" s="1" t="s">
        <v>15</v>
      </c>
      <c r="DL111" s="1" t="s">
        <v>6</v>
      </c>
      <c r="DM111" s="1" t="s">
        <v>17</v>
      </c>
      <c r="DN111" s="1" t="s">
        <v>9</v>
      </c>
      <c r="DO111" s="1" t="s">
        <v>9</v>
      </c>
      <c r="DP111" s="1" t="s">
        <v>7</v>
      </c>
      <c r="DQ111" s="1" t="s">
        <v>7</v>
      </c>
      <c r="DR111" s="1" t="s">
        <v>7</v>
      </c>
      <c r="DS111" s="1" t="s">
        <v>7</v>
      </c>
      <c r="DT111" s="1" t="s">
        <v>15</v>
      </c>
      <c r="DU111" s="1" t="s">
        <v>7</v>
      </c>
      <c r="EA111">
        <v>15</v>
      </c>
      <c r="EB111" s="1" t="s">
        <v>693</v>
      </c>
      <c r="EC111" s="1" t="s">
        <v>50</v>
      </c>
      <c r="ED111" s="1" t="s">
        <v>9</v>
      </c>
      <c r="EE111" s="1" t="s">
        <v>9</v>
      </c>
      <c r="EF111" s="1" t="s">
        <v>7</v>
      </c>
      <c r="EG111" s="1" t="s">
        <v>7</v>
      </c>
      <c r="EH111" s="1" t="s">
        <v>7</v>
      </c>
      <c r="EI111" s="1" t="s">
        <v>10</v>
      </c>
      <c r="EJ111" s="1" t="s">
        <v>6</v>
      </c>
      <c r="EK111" s="1" t="s">
        <v>9</v>
      </c>
      <c r="EL111" s="1" t="s">
        <v>9</v>
      </c>
      <c r="EM111" s="1" t="s">
        <v>7</v>
      </c>
      <c r="EN111" s="1" t="s">
        <v>7</v>
      </c>
      <c r="HW111">
        <v>11</v>
      </c>
      <c r="HX111" s="1" t="s">
        <v>188</v>
      </c>
      <c r="HY111" s="1" t="s">
        <v>9</v>
      </c>
    </row>
    <row r="112" spans="31:233">
      <c r="AE112">
        <v>24</v>
      </c>
      <c r="AF112" s="1" t="s">
        <v>81</v>
      </c>
      <c r="AG112" s="1" t="s">
        <v>82</v>
      </c>
      <c r="AH112" s="1" t="s">
        <v>6</v>
      </c>
      <c r="AI112" s="1" t="s">
        <v>7</v>
      </c>
      <c r="AJ112" s="1" t="s">
        <v>6</v>
      </c>
      <c r="AK112" s="1" t="s">
        <v>45</v>
      </c>
      <c r="AL112" s="1" t="s">
        <v>7</v>
      </c>
      <c r="AM112" s="1" t="s">
        <v>7</v>
      </c>
      <c r="AN112" s="1" t="s">
        <v>7</v>
      </c>
      <c r="AO112" s="1" t="s">
        <v>7</v>
      </c>
      <c r="AP112" s="1" t="s">
        <v>7</v>
      </c>
      <c r="AQ112" s="1" t="s">
        <v>7</v>
      </c>
      <c r="AR112" s="1" t="s">
        <v>7</v>
      </c>
      <c r="AS112" s="1" t="s">
        <v>9</v>
      </c>
      <c r="AT112" s="1" t="s">
        <v>10</v>
      </c>
      <c r="AU112" s="1" t="s">
        <v>7</v>
      </c>
      <c r="AV112" s="1" t="s">
        <v>7</v>
      </c>
      <c r="AW112" s="1" t="s">
        <v>7</v>
      </c>
      <c r="AX112" s="1" t="s">
        <v>11</v>
      </c>
      <c r="AY112" s="1" t="s">
        <v>12</v>
      </c>
      <c r="AZ112" s="1" t="s">
        <v>81</v>
      </c>
      <c r="BA112" s="1" t="s">
        <v>13</v>
      </c>
      <c r="BB112" s="1" t="s">
        <v>7</v>
      </c>
      <c r="BC112" s="1" t="s">
        <v>7</v>
      </c>
      <c r="BD112" s="1" t="s">
        <v>14</v>
      </c>
      <c r="BE112" s="1" t="s">
        <v>7</v>
      </c>
      <c r="BF112" s="1" t="s">
        <v>7</v>
      </c>
      <c r="BG112" s="1" t="s">
        <v>7</v>
      </c>
      <c r="BH112" s="1" t="s">
        <v>7</v>
      </c>
      <c r="BI112" s="1" t="s">
        <v>7</v>
      </c>
      <c r="BJ112" s="1" t="s">
        <v>11</v>
      </c>
      <c r="BK112" s="1" t="s">
        <v>15</v>
      </c>
      <c r="BL112" s="1" t="s">
        <v>7</v>
      </c>
      <c r="BM112" s="1" t="s">
        <v>9</v>
      </c>
      <c r="BN112" s="1" t="s">
        <v>7</v>
      </c>
      <c r="BO112" s="1" t="s">
        <v>7</v>
      </c>
      <c r="BP112" s="1" t="s">
        <v>7</v>
      </c>
      <c r="BQ112" s="1" t="s">
        <v>7</v>
      </c>
      <c r="BR112" s="1" t="s">
        <v>16</v>
      </c>
      <c r="BS112" s="1" t="s">
        <v>16</v>
      </c>
      <c r="BT112" s="1" t="s">
        <v>16</v>
      </c>
      <c r="BU112" s="1" t="s">
        <v>9</v>
      </c>
      <c r="BV112" s="1" t="s">
        <v>9</v>
      </c>
      <c r="BW112" s="1" t="s">
        <v>7</v>
      </c>
      <c r="BX112" s="1" t="s">
        <v>7</v>
      </c>
      <c r="BY112" s="1" t="s">
        <v>17</v>
      </c>
      <c r="BZ112" s="1" t="s">
        <v>7</v>
      </c>
      <c r="CA112" s="1" t="s">
        <v>9</v>
      </c>
      <c r="CB112" s="1" t="s">
        <v>461</v>
      </c>
      <c r="CC112" s="1" t="s">
        <v>7</v>
      </c>
      <c r="CD112" s="1" t="s">
        <v>7</v>
      </c>
      <c r="CE112" s="1" t="s">
        <v>7</v>
      </c>
      <c r="CF112" s="1" t="s">
        <v>7</v>
      </c>
      <c r="CG112" s="1" t="s">
        <v>7</v>
      </c>
      <c r="CH112" s="1" t="s">
        <v>7</v>
      </c>
      <c r="CI112" s="1" t="s">
        <v>15</v>
      </c>
      <c r="CJ112" s="1" t="s">
        <v>7</v>
      </c>
      <c r="CK112" s="1" t="s">
        <v>7</v>
      </c>
      <c r="CL112" s="1" t="s">
        <v>7</v>
      </c>
      <c r="CM112">
        <v>15</v>
      </c>
      <c r="CN112" s="1" t="s">
        <v>19</v>
      </c>
      <c r="CO112" s="1" t="s">
        <v>696</v>
      </c>
      <c r="CP112" s="1" t="s">
        <v>697</v>
      </c>
      <c r="CQ112" s="1" t="s">
        <v>698</v>
      </c>
      <c r="CR112" s="1" t="s">
        <v>7</v>
      </c>
      <c r="CS112" s="1" t="s">
        <v>22</v>
      </c>
      <c r="CT112" s="1" t="s">
        <v>85</v>
      </c>
      <c r="CU112" s="1" t="s">
        <v>53</v>
      </c>
      <c r="CV112" s="1" t="s">
        <v>7</v>
      </c>
      <c r="CW112" s="1" t="s">
        <v>7</v>
      </c>
      <c r="CX112" s="1" t="s">
        <v>7</v>
      </c>
      <c r="CY112" s="1" t="s">
        <v>7</v>
      </c>
      <c r="CZ112" s="1" t="s">
        <v>7</v>
      </c>
      <c r="DG112">
        <v>11</v>
      </c>
      <c r="DH112" s="1" t="s">
        <v>140</v>
      </c>
      <c r="DI112" s="1" t="s">
        <v>97</v>
      </c>
      <c r="DJ112" s="1" t="s">
        <v>98</v>
      </c>
      <c r="DK112" s="1" t="s">
        <v>15</v>
      </c>
      <c r="DL112" s="1" t="s">
        <v>6</v>
      </c>
      <c r="DM112" s="1" t="s">
        <v>16</v>
      </c>
      <c r="DN112" s="1" t="s">
        <v>9</v>
      </c>
      <c r="DO112" s="1" t="s">
        <v>9</v>
      </c>
      <c r="DP112" s="1" t="s">
        <v>7</v>
      </c>
      <c r="DQ112" s="1" t="s">
        <v>7</v>
      </c>
      <c r="DR112" s="1" t="s">
        <v>7</v>
      </c>
      <c r="DS112" s="1" t="s">
        <v>7</v>
      </c>
      <c r="DT112" s="1" t="s">
        <v>15</v>
      </c>
      <c r="DU112" s="1" t="s">
        <v>7</v>
      </c>
      <c r="EA112">
        <v>15</v>
      </c>
      <c r="EB112" s="1" t="s">
        <v>699</v>
      </c>
      <c r="EC112" s="1" t="s">
        <v>27</v>
      </c>
      <c r="ED112" s="1" t="s">
        <v>28</v>
      </c>
      <c r="EE112" s="1" t="s">
        <v>9</v>
      </c>
      <c r="EF112" s="1" t="s">
        <v>7</v>
      </c>
      <c r="EG112" s="1" t="s">
        <v>7</v>
      </c>
      <c r="EH112" s="1" t="s">
        <v>7</v>
      </c>
      <c r="EI112" s="1" t="s">
        <v>10</v>
      </c>
      <c r="EJ112" s="1" t="s">
        <v>6</v>
      </c>
      <c r="EK112" s="1" t="s">
        <v>9</v>
      </c>
      <c r="EL112" s="1" t="s">
        <v>9</v>
      </c>
      <c r="EM112" s="1" t="s">
        <v>7</v>
      </c>
      <c r="EN112" s="1" t="s">
        <v>7</v>
      </c>
      <c r="HW112">
        <v>11</v>
      </c>
      <c r="HX112" s="1" t="s">
        <v>199</v>
      </c>
      <c r="HY112" s="1" t="s">
        <v>7</v>
      </c>
    </row>
    <row r="113" spans="31:233">
      <c r="AE113">
        <v>24</v>
      </c>
      <c r="AF113" s="1" t="s">
        <v>472</v>
      </c>
      <c r="AG113" s="1" t="s">
        <v>473</v>
      </c>
      <c r="AH113" s="1" t="s">
        <v>7</v>
      </c>
      <c r="AI113" s="1" t="s">
        <v>6</v>
      </c>
      <c r="AJ113" s="1" t="s">
        <v>191</v>
      </c>
      <c r="AK113" s="1" t="s">
        <v>8</v>
      </c>
      <c r="AL113" s="1" t="s">
        <v>7</v>
      </c>
      <c r="AM113" s="1" t="s">
        <v>7</v>
      </c>
      <c r="AN113" s="1" t="s">
        <v>7</v>
      </c>
      <c r="AO113" s="1" t="s">
        <v>7</v>
      </c>
      <c r="AP113" s="1" t="s">
        <v>7</v>
      </c>
      <c r="AQ113" s="1" t="s">
        <v>7</v>
      </c>
      <c r="AR113" s="1" t="s">
        <v>182</v>
      </c>
      <c r="AS113" s="1" t="s">
        <v>7</v>
      </c>
      <c r="AT113" s="1" t="s">
        <v>10</v>
      </c>
      <c r="AU113" s="1" t="s">
        <v>6</v>
      </c>
      <c r="AV113" s="1" t="s">
        <v>7</v>
      </c>
      <c r="AW113" s="1" t="s">
        <v>7</v>
      </c>
      <c r="AX113" s="1" t="s">
        <v>7</v>
      </c>
      <c r="AY113" s="1" t="s">
        <v>12</v>
      </c>
      <c r="AZ113" s="1" t="s">
        <v>472</v>
      </c>
      <c r="BA113" s="1" t="s">
        <v>13</v>
      </c>
      <c r="BB113" s="1" t="s">
        <v>7</v>
      </c>
      <c r="BC113" s="1" t="s">
        <v>7</v>
      </c>
      <c r="BD113" s="1" t="s">
        <v>7</v>
      </c>
      <c r="BE113" s="1" t="s">
        <v>7</v>
      </c>
      <c r="BF113" s="1" t="s">
        <v>7</v>
      </c>
      <c r="BG113" s="1" t="s">
        <v>7</v>
      </c>
      <c r="BH113" s="1" t="s">
        <v>7</v>
      </c>
      <c r="BI113" s="1" t="s">
        <v>7</v>
      </c>
      <c r="BJ113" s="1" t="s">
        <v>11</v>
      </c>
      <c r="BK113" s="1" t="s">
        <v>15</v>
      </c>
      <c r="BL113" s="1" t="s">
        <v>6</v>
      </c>
      <c r="BM113" s="1" t="s">
        <v>9</v>
      </c>
      <c r="BN113" s="1" t="s">
        <v>7</v>
      </c>
      <c r="BO113" s="1" t="s">
        <v>7</v>
      </c>
      <c r="BP113" s="1" t="s">
        <v>7</v>
      </c>
      <c r="BQ113" s="1" t="s">
        <v>17</v>
      </c>
      <c r="BR113" s="1" t="s">
        <v>9</v>
      </c>
      <c r="BS113" s="1" t="s">
        <v>9</v>
      </c>
      <c r="BT113" s="1" t="s">
        <v>9</v>
      </c>
      <c r="BU113" s="1" t="s">
        <v>9</v>
      </c>
      <c r="BV113" s="1" t="s">
        <v>9</v>
      </c>
      <c r="BW113" s="1" t="s">
        <v>7</v>
      </c>
      <c r="BX113" s="1" t="s">
        <v>7</v>
      </c>
      <c r="BY113" s="1" t="s">
        <v>7</v>
      </c>
      <c r="BZ113" s="1" t="s">
        <v>7</v>
      </c>
      <c r="CA113" s="1" t="s">
        <v>7</v>
      </c>
      <c r="CB113" s="1" t="s">
        <v>472</v>
      </c>
      <c r="CC113" s="1" t="s">
        <v>7</v>
      </c>
      <c r="CD113" s="1" t="s">
        <v>7</v>
      </c>
      <c r="CE113" s="1" t="s">
        <v>7</v>
      </c>
      <c r="CF113" s="1" t="s">
        <v>7</v>
      </c>
      <c r="CG113" s="1" t="s">
        <v>7</v>
      </c>
      <c r="CH113" s="1" t="s">
        <v>7</v>
      </c>
      <c r="CI113" s="1" t="s">
        <v>15</v>
      </c>
      <c r="CJ113" s="1" t="s">
        <v>7</v>
      </c>
      <c r="CK113" s="1" t="s">
        <v>7</v>
      </c>
      <c r="CL113" s="1" t="s">
        <v>7</v>
      </c>
      <c r="CM113">
        <v>15</v>
      </c>
      <c r="CN113" s="1" t="s">
        <v>19</v>
      </c>
      <c r="CO113" s="1" t="s">
        <v>700</v>
      </c>
      <c r="CP113" s="1" t="s">
        <v>701</v>
      </c>
      <c r="CQ113" s="1" t="s">
        <v>702</v>
      </c>
      <c r="CR113" s="1" t="s">
        <v>7</v>
      </c>
      <c r="CS113" s="1" t="s">
        <v>22</v>
      </c>
      <c r="CT113" s="1" t="s">
        <v>85</v>
      </c>
      <c r="CU113" s="1" t="s">
        <v>96</v>
      </c>
      <c r="CV113" s="1" t="s">
        <v>7</v>
      </c>
      <c r="CW113" s="1" t="s">
        <v>7</v>
      </c>
      <c r="CX113" s="1" t="s">
        <v>7</v>
      </c>
      <c r="CY113" s="1" t="s">
        <v>7</v>
      </c>
      <c r="CZ113" s="1" t="s">
        <v>7</v>
      </c>
      <c r="DG113">
        <v>11</v>
      </c>
      <c r="DH113" s="1" t="s">
        <v>140</v>
      </c>
      <c r="DI113" s="1" t="s">
        <v>330</v>
      </c>
      <c r="DJ113" s="1" t="s">
        <v>331</v>
      </c>
      <c r="DK113" s="1" t="s">
        <v>15</v>
      </c>
      <c r="DL113" s="1" t="s">
        <v>6</v>
      </c>
      <c r="DM113" s="1" t="s">
        <v>16</v>
      </c>
      <c r="DN113" s="1" t="s">
        <v>9</v>
      </c>
      <c r="DO113" s="1" t="s">
        <v>9</v>
      </c>
      <c r="DP113" s="1" t="s">
        <v>7</v>
      </c>
      <c r="DQ113" s="1" t="s">
        <v>7</v>
      </c>
      <c r="DR113" s="1" t="s">
        <v>7</v>
      </c>
      <c r="DS113" s="1" t="s">
        <v>7</v>
      </c>
      <c r="DT113" s="1" t="s">
        <v>15</v>
      </c>
      <c r="DU113" s="1" t="s">
        <v>7</v>
      </c>
      <c r="EA113">
        <v>15</v>
      </c>
      <c r="EB113" s="1" t="s">
        <v>699</v>
      </c>
      <c r="EC113" s="1" t="s">
        <v>50</v>
      </c>
      <c r="ED113" s="1" t="s">
        <v>28</v>
      </c>
      <c r="EE113" s="1" t="s">
        <v>9</v>
      </c>
      <c r="EF113" s="1" t="s">
        <v>7</v>
      </c>
      <c r="EG113" s="1" t="s">
        <v>7</v>
      </c>
      <c r="EH113" s="1" t="s">
        <v>7</v>
      </c>
      <c r="EI113" s="1" t="s">
        <v>10</v>
      </c>
      <c r="EJ113" s="1" t="s">
        <v>6</v>
      </c>
      <c r="EK113" s="1" t="s">
        <v>9</v>
      </c>
      <c r="EL113" s="1" t="s">
        <v>9</v>
      </c>
      <c r="EM113" s="1" t="s">
        <v>7</v>
      </c>
      <c r="EN113" s="1" t="s">
        <v>7</v>
      </c>
      <c r="HW113">
        <v>11</v>
      </c>
      <c r="HX113" s="1" t="s">
        <v>415</v>
      </c>
      <c r="HY113" s="1" t="s">
        <v>264</v>
      </c>
    </row>
    <row r="114" spans="31:233">
      <c r="AE114">
        <v>26</v>
      </c>
      <c r="AF114" s="1" t="s">
        <v>67</v>
      </c>
      <c r="AG114" s="1" t="s">
        <v>68</v>
      </c>
      <c r="AH114" s="1" t="s">
        <v>6</v>
      </c>
      <c r="AI114" s="1" t="s">
        <v>7</v>
      </c>
      <c r="AJ114" s="1" t="s">
        <v>7</v>
      </c>
      <c r="AK114" s="1" t="s">
        <v>8</v>
      </c>
      <c r="AL114" s="1" t="s">
        <v>7</v>
      </c>
      <c r="AM114" s="1" t="s">
        <v>414</v>
      </c>
      <c r="AN114" s="1" t="s">
        <v>7</v>
      </c>
      <c r="AO114" s="1" t="s">
        <v>7</v>
      </c>
      <c r="AP114" s="1" t="s">
        <v>7</v>
      </c>
      <c r="AQ114" s="1" t="s">
        <v>7</v>
      </c>
      <c r="AR114" s="1" t="s">
        <v>7</v>
      </c>
      <c r="AS114" s="1" t="s">
        <v>9</v>
      </c>
      <c r="AT114" s="1" t="s">
        <v>10</v>
      </c>
      <c r="AU114" s="1" t="s">
        <v>7</v>
      </c>
      <c r="AV114" s="1" t="s">
        <v>7</v>
      </c>
      <c r="AW114" s="1" t="s">
        <v>7</v>
      </c>
      <c r="AX114" s="1" t="s">
        <v>11</v>
      </c>
      <c r="AY114" s="1" t="s">
        <v>22</v>
      </c>
      <c r="AZ114" s="1" t="s">
        <v>67</v>
      </c>
      <c r="BA114" s="1" t="s">
        <v>13</v>
      </c>
      <c r="BB114" s="1" t="s">
        <v>7</v>
      </c>
      <c r="BC114" s="1" t="s">
        <v>7</v>
      </c>
      <c r="BD114" s="1" t="s">
        <v>14</v>
      </c>
      <c r="BE114" s="1" t="s">
        <v>7</v>
      </c>
      <c r="BF114" s="1" t="s">
        <v>7</v>
      </c>
      <c r="BG114" s="1" t="s">
        <v>7</v>
      </c>
      <c r="BH114" s="1" t="s">
        <v>7</v>
      </c>
      <c r="BI114" s="1" t="s">
        <v>7</v>
      </c>
      <c r="BJ114" s="1" t="s">
        <v>11</v>
      </c>
      <c r="BK114" s="1" t="s">
        <v>15</v>
      </c>
      <c r="BL114" s="1" t="s">
        <v>7</v>
      </c>
      <c r="BM114" s="1" t="s">
        <v>9</v>
      </c>
      <c r="BN114" s="1" t="s">
        <v>7</v>
      </c>
      <c r="BO114" s="1" t="s">
        <v>16</v>
      </c>
      <c r="BP114" s="1" t="s">
        <v>7</v>
      </c>
      <c r="BQ114" s="1" t="s">
        <v>7</v>
      </c>
      <c r="BR114" s="1" t="s">
        <v>16</v>
      </c>
      <c r="BS114" s="1" t="s">
        <v>16</v>
      </c>
      <c r="BT114" s="1" t="s">
        <v>16</v>
      </c>
      <c r="BU114" s="1" t="s">
        <v>9</v>
      </c>
      <c r="BV114" s="1" t="s">
        <v>9</v>
      </c>
      <c r="BW114" s="1" t="s">
        <v>7</v>
      </c>
      <c r="BX114" s="1" t="s">
        <v>7</v>
      </c>
      <c r="BY114" s="1" t="s">
        <v>17</v>
      </c>
      <c r="BZ114" s="1" t="s">
        <v>7</v>
      </c>
      <c r="CA114" s="1" t="s">
        <v>9</v>
      </c>
      <c r="CB114" s="1" t="s">
        <v>448</v>
      </c>
      <c r="CC114" s="1" t="s">
        <v>7</v>
      </c>
      <c r="CD114" s="1" t="s">
        <v>7</v>
      </c>
      <c r="CE114" s="1" t="s">
        <v>7</v>
      </c>
      <c r="CF114" s="1" t="s">
        <v>7</v>
      </c>
      <c r="CG114" s="1" t="s">
        <v>7</v>
      </c>
      <c r="CH114" s="1" t="s">
        <v>7</v>
      </c>
      <c r="CI114" s="1" t="s">
        <v>15</v>
      </c>
      <c r="CJ114" s="1" t="s">
        <v>7</v>
      </c>
      <c r="CK114" s="1" t="s">
        <v>7</v>
      </c>
      <c r="CL114" s="1" t="s">
        <v>7</v>
      </c>
      <c r="CM114">
        <v>15</v>
      </c>
      <c r="CN114" s="1" t="s">
        <v>19</v>
      </c>
      <c r="CO114" s="1" t="s">
        <v>480</v>
      </c>
      <c r="CP114" s="1" t="s">
        <v>703</v>
      </c>
      <c r="CQ114" s="1" t="s">
        <v>704</v>
      </c>
      <c r="CR114" s="1" t="s">
        <v>7</v>
      </c>
      <c r="CS114" s="1" t="s">
        <v>22</v>
      </c>
      <c r="CT114" s="1" t="s">
        <v>700</v>
      </c>
      <c r="CU114" s="1" t="s">
        <v>96</v>
      </c>
      <c r="CV114" s="1" t="s">
        <v>7</v>
      </c>
      <c r="CW114" s="1" t="s">
        <v>7</v>
      </c>
      <c r="CX114" s="1" t="s">
        <v>7</v>
      </c>
      <c r="CY114" s="1" t="s">
        <v>7</v>
      </c>
      <c r="CZ114" s="1" t="s">
        <v>7</v>
      </c>
      <c r="DG114">
        <v>11</v>
      </c>
      <c r="DH114" s="1" t="s">
        <v>140</v>
      </c>
      <c r="DI114" s="1" t="s">
        <v>213</v>
      </c>
      <c r="DJ114" s="1" t="s">
        <v>214</v>
      </c>
      <c r="DK114" s="1" t="s">
        <v>15</v>
      </c>
      <c r="DL114" s="1" t="s">
        <v>6</v>
      </c>
      <c r="DM114" s="1" t="s">
        <v>17</v>
      </c>
      <c r="DN114" s="1" t="s">
        <v>9</v>
      </c>
      <c r="DO114" s="1" t="s">
        <v>9</v>
      </c>
      <c r="DP114" s="1" t="s">
        <v>7</v>
      </c>
      <c r="DQ114" s="1" t="s">
        <v>7</v>
      </c>
      <c r="DR114" s="1" t="s">
        <v>7</v>
      </c>
      <c r="DS114" s="1" t="s">
        <v>7</v>
      </c>
      <c r="DT114" s="1" t="s">
        <v>15</v>
      </c>
      <c r="DU114" s="1" t="s">
        <v>7</v>
      </c>
      <c r="EA114">
        <v>15</v>
      </c>
      <c r="EB114" s="1" t="s">
        <v>705</v>
      </c>
      <c r="EC114" s="1" t="s">
        <v>27</v>
      </c>
      <c r="ED114" s="1" t="s">
        <v>28</v>
      </c>
      <c r="EE114" s="1" t="s">
        <v>9</v>
      </c>
      <c r="EF114" s="1" t="s">
        <v>7</v>
      </c>
      <c r="EG114" s="1" t="s">
        <v>7</v>
      </c>
      <c r="EH114" s="1" t="s">
        <v>7</v>
      </c>
      <c r="EI114" s="1" t="s">
        <v>10</v>
      </c>
      <c r="EJ114" s="1" t="s">
        <v>6</v>
      </c>
      <c r="EK114" s="1" t="s">
        <v>9</v>
      </c>
      <c r="EL114" s="1" t="s">
        <v>9</v>
      </c>
      <c r="EM114" s="1" t="s">
        <v>7</v>
      </c>
      <c r="EN114" s="1" t="s">
        <v>7</v>
      </c>
      <c r="HW114">
        <v>11</v>
      </c>
      <c r="HX114" s="1" t="s">
        <v>420</v>
      </c>
      <c r="HY114" s="1" t="s">
        <v>7</v>
      </c>
    </row>
    <row r="115" spans="31:233">
      <c r="AE115">
        <v>26</v>
      </c>
      <c r="AF115" s="1" t="s">
        <v>465</v>
      </c>
      <c r="AG115" s="1" t="s">
        <v>466</v>
      </c>
      <c r="AH115" s="1" t="s">
        <v>7</v>
      </c>
      <c r="AI115" s="1" t="s">
        <v>6</v>
      </c>
      <c r="AJ115" s="1" t="s">
        <v>7</v>
      </c>
      <c r="AK115" s="1" t="s">
        <v>45</v>
      </c>
      <c r="AL115" s="1" t="s">
        <v>7</v>
      </c>
      <c r="AM115" s="1" t="s">
        <v>706</v>
      </c>
      <c r="AN115" s="1" t="s">
        <v>7</v>
      </c>
      <c r="AO115" s="1" t="s">
        <v>7</v>
      </c>
      <c r="AP115" s="1" t="s">
        <v>7</v>
      </c>
      <c r="AQ115" s="1" t="s">
        <v>7</v>
      </c>
      <c r="AR115" s="1" t="s">
        <v>182</v>
      </c>
      <c r="AS115" s="1" t="s">
        <v>7</v>
      </c>
      <c r="AT115" s="1" t="s">
        <v>10</v>
      </c>
      <c r="AU115" s="1" t="s">
        <v>7</v>
      </c>
      <c r="AV115" s="1" t="s">
        <v>7</v>
      </c>
      <c r="AW115" s="1" t="s">
        <v>7</v>
      </c>
      <c r="AX115" s="1" t="s">
        <v>7</v>
      </c>
      <c r="AY115" s="1" t="s">
        <v>12</v>
      </c>
      <c r="AZ115" s="1" t="s">
        <v>465</v>
      </c>
      <c r="BA115" s="1" t="s">
        <v>13</v>
      </c>
      <c r="BB115" s="1" t="s">
        <v>7</v>
      </c>
      <c r="BC115" s="1" t="s">
        <v>7</v>
      </c>
      <c r="BD115" s="1" t="s">
        <v>7</v>
      </c>
      <c r="BE115" s="1" t="s">
        <v>7</v>
      </c>
      <c r="BF115" s="1" t="s">
        <v>7</v>
      </c>
      <c r="BG115" s="1" t="s">
        <v>7</v>
      </c>
      <c r="BH115" s="1" t="s">
        <v>7</v>
      </c>
      <c r="BI115" s="1" t="s">
        <v>7</v>
      </c>
      <c r="BJ115" s="1" t="s">
        <v>11</v>
      </c>
      <c r="BK115" s="1" t="s">
        <v>15</v>
      </c>
      <c r="BL115" s="1" t="s">
        <v>7</v>
      </c>
      <c r="BM115" s="1" t="s">
        <v>9</v>
      </c>
      <c r="BN115" s="1" t="s">
        <v>7</v>
      </c>
      <c r="BO115" s="1" t="s">
        <v>16</v>
      </c>
      <c r="BP115" s="1" t="s">
        <v>7</v>
      </c>
      <c r="BQ115" s="1" t="s">
        <v>7</v>
      </c>
      <c r="BR115" s="1" t="s">
        <v>9</v>
      </c>
      <c r="BS115" s="1" t="s">
        <v>9</v>
      </c>
      <c r="BT115" s="1" t="s">
        <v>9</v>
      </c>
      <c r="BU115" s="1" t="s">
        <v>9</v>
      </c>
      <c r="BV115" s="1" t="s">
        <v>9</v>
      </c>
      <c r="BW115" s="1" t="s">
        <v>7</v>
      </c>
      <c r="BX115" s="1" t="s">
        <v>7</v>
      </c>
      <c r="BY115" s="1" t="s">
        <v>7</v>
      </c>
      <c r="BZ115" s="1" t="s">
        <v>7</v>
      </c>
      <c r="CA115" s="1" t="s">
        <v>7</v>
      </c>
      <c r="CB115" s="1" t="s">
        <v>465</v>
      </c>
      <c r="CC115" s="1" t="s">
        <v>7</v>
      </c>
      <c r="CD115" s="1" t="s">
        <v>7</v>
      </c>
      <c r="CE115" s="1" t="s">
        <v>7</v>
      </c>
      <c r="CF115" s="1" t="s">
        <v>7</v>
      </c>
      <c r="CG115" s="1" t="s">
        <v>7</v>
      </c>
      <c r="CH115" s="1" t="s">
        <v>7</v>
      </c>
      <c r="CI115" s="1" t="s">
        <v>15</v>
      </c>
      <c r="CJ115" s="1" t="s">
        <v>7</v>
      </c>
      <c r="CK115" s="1" t="s">
        <v>7</v>
      </c>
      <c r="CL115" s="1" t="s">
        <v>7</v>
      </c>
      <c r="CM115">
        <v>15</v>
      </c>
      <c r="CN115" s="1" t="s">
        <v>19</v>
      </c>
      <c r="CO115" s="1" t="s">
        <v>707</v>
      </c>
      <c r="CP115" s="1" t="s">
        <v>708</v>
      </c>
      <c r="CQ115" s="1" t="s">
        <v>709</v>
      </c>
      <c r="CR115" s="1" t="s">
        <v>7</v>
      </c>
      <c r="CS115" s="1" t="s">
        <v>22</v>
      </c>
      <c r="CT115" s="1" t="s">
        <v>700</v>
      </c>
      <c r="CU115" s="1" t="s">
        <v>96</v>
      </c>
      <c r="CV115" s="1" t="s">
        <v>7</v>
      </c>
      <c r="CW115" s="1" t="s">
        <v>7</v>
      </c>
      <c r="CX115" s="1" t="s">
        <v>7</v>
      </c>
      <c r="CY115" s="1" t="s">
        <v>7</v>
      </c>
      <c r="CZ115" s="1" t="s">
        <v>7</v>
      </c>
      <c r="DG115">
        <v>11</v>
      </c>
      <c r="DH115" s="1" t="s">
        <v>140</v>
      </c>
      <c r="DI115" s="1" t="s">
        <v>344</v>
      </c>
      <c r="DJ115" s="1" t="s">
        <v>345</v>
      </c>
      <c r="DK115" s="1" t="s">
        <v>15</v>
      </c>
      <c r="DL115" s="1" t="s">
        <v>6</v>
      </c>
      <c r="DM115" s="1" t="s">
        <v>28</v>
      </c>
      <c r="DN115" s="1" t="s">
        <v>9</v>
      </c>
      <c r="DO115" s="1" t="s">
        <v>9</v>
      </c>
      <c r="DP115" s="1" t="s">
        <v>7</v>
      </c>
      <c r="DQ115" s="1" t="s">
        <v>7</v>
      </c>
      <c r="DR115" s="1" t="s">
        <v>7</v>
      </c>
      <c r="DS115" s="1" t="s">
        <v>7</v>
      </c>
      <c r="DT115" s="1" t="s">
        <v>15</v>
      </c>
      <c r="DU115" s="1" t="s">
        <v>7</v>
      </c>
      <c r="EA115">
        <v>15</v>
      </c>
      <c r="EB115" s="1" t="s">
        <v>705</v>
      </c>
      <c r="EC115" s="1" t="s">
        <v>50</v>
      </c>
      <c r="ED115" s="1" t="s">
        <v>28</v>
      </c>
      <c r="EE115" s="1" t="s">
        <v>9</v>
      </c>
      <c r="EF115" s="1" t="s">
        <v>7</v>
      </c>
      <c r="EG115" s="1" t="s">
        <v>7</v>
      </c>
      <c r="EH115" s="1" t="s">
        <v>7</v>
      </c>
      <c r="EI115" s="1" t="s">
        <v>10</v>
      </c>
      <c r="EJ115" s="1" t="s">
        <v>6</v>
      </c>
      <c r="EK115" s="1" t="s">
        <v>9</v>
      </c>
      <c r="EL115" s="1" t="s">
        <v>9</v>
      </c>
      <c r="EM115" s="1" t="s">
        <v>7</v>
      </c>
      <c r="EN115" s="1" t="s">
        <v>7</v>
      </c>
      <c r="HW115">
        <v>11</v>
      </c>
      <c r="HX115" s="1" t="s">
        <v>425</v>
      </c>
      <c r="HY115" s="1" t="s">
        <v>7</v>
      </c>
    </row>
    <row r="116" spans="31:233">
      <c r="AE116">
        <v>26</v>
      </c>
      <c r="AF116" s="1" t="s">
        <v>29</v>
      </c>
      <c r="AG116" s="1" t="s">
        <v>31</v>
      </c>
      <c r="AH116" s="1" t="s">
        <v>6</v>
      </c>
      <c r="AI116" s="1" t="s">
        <v>7</v>
      </c>
      <c r="AJ116" s="1" t="s">
        <v>7</v>
      </c>
      <c r="AK116" s="1" t="s">
        <v>69</v>
      </c>
      <c r="AL116" s="1" t="s">
        <v>7</v>
      </c>
      <c r="AM116" s="1" t="s">
        <v>7</v>
      </c>
      <c r="AN116" s="1" t="s">
        <v>7</v>
      </c>
      <c r="AO116" s="1" t="s">
        <v>7</v>
      </c>
      <c r="AP116" s="1" t="s">
        <v>7</v>
      </c>
      <c r="AQ116" s="1" t="s">
        <v>7</v>
      </c>
      <c r="AR116" s="1" t="s">
        <v>7</v>
      </c>
      <c r="AS116" s="1" t="s">
        <v>33</v>
      </c>
      <c r="AT116" s="1" t="s">
        <v>10</v>
      </c>
      <c r="AU116" s="1" t="s">
        <v>7</v>
      </c>
      <c r="AV116" s="1" t="s">
        <v>7</v>
      </c>
      <c r="AW116" s="1" t="s">
        <v>7</v>
      </c>
      <c r="AX116" s="1" t="s">
        <v>11</v>
      </c>
      <c r="AY116" s="1" t="s">
        <v>12</v>
      </c>
      <c r="AZ116" s="1" t="s">
        <v>29</v>
      </c>
      <c r="BA116" s="1" t="s">
        <v>13</v>
      </c>
      <c r="BB116" s="1" t="s">
        <v>7</v>
      </c>
      <c r="BC116" s="1" t="s">
        <v>7</v>
      </c>
      <c r="BD116" s="1" t="s">
        <v>14</v>
      </c>
      <c r="BE116" s="1" t="s">
        <v>7</v>
      </c>
      <c r="BF116" s="1" t="s">
        <v>7</v>
      </c>
      <c r="BG116" s="1" t="s">
        <v>7</v>
      </c>
      <c r="BH116" s="1" t="s">
        <v>7</v>
      </c>
      <c r="BI116" s="1" t="s">
        <v>7</v>
      </c>
      <c r="BJ116" s="1" t="s">
        <v>11</v>
      </c>
      <c r="BK116" s="1" t="s">
        <v>15</v>
      </c>
      <c r="BL116" s="1" t="s">
        <v>7</v>
      </c>
      <c r="BM116" s="1" t="s">
        <v>9</v>
      </c>
      <c r="BN116" s="1" t="s">
        <v>7</v>
      </c>
      <c r="BO116" s="1" t="s">
        <v>7</v>
      </c>
      <c r="BP116" s="1" t="s">
        <v>7</v>
      </c>
      <c r="BQ116" s="1" t="s">
        <v>7</v>
      </c>
      <c r="BR116" s="1" t="s">
        <v>16</v>
      </c>
      <c r="BS116" s="1" t="s">
        <v>16</v>
      </c>
      <c r="BT116" s="1" t="s">
        <v>16</v>
      </c>
      <c r="BU116" s="1" t="s">
        <v>9</v>
      </c>
      <c r="BV116" s="1" t="s">
        <v>9</v>
      </c>
      <c r="BW116" s="1" t="s">
        <v>7</v>
      </c>
      <c r="BX116" s="1" t="s">
        <v>7</v>
      </c>
      <c r="BY116" s="1" t="s">
        <v>17</v>
      </c>
      <c r="BZ116" s="1" t="s">
        <v>7</v>
      </c>
      <c r="CA116" s="1" t="s">
        <v>9</v>
      </c>
      <c r="CB116" s="1" t="s">
        <v>453</v>
      </c>
      <c r="CC116" s="1" t="s">
        <v>7</v>
      </c>
      <c r="CD116" s="1" t="s">
        <v>7</v>
      </c>
      <c r="CE116" s="1" t="s">
        <v>7</v>
      </c>
      <c r="CF116" s="1" t="s">
        <v>7</v>
      </c>
      <c r="CG116" s="1" t="s">
        <v>7</v>
      </c>
      <c r="CH116" s="1" t="s">
        <v>7</v>
      </c>
      <c r="CI116" s="1" t="s">
        <v>15</v>
      </c>
      <c r="CJ116" s="1" t="s">
        <v>7</v>
      </c>
      <c r="CK116" s="1" t="s">
        <v>7</v>
      </c>
      <c r="CL116" s="1" t="s">
        <v>7</v>
      </c>
      <c r="CM116">
        <v>15</v>
      </c>
      <c r="CN116" s="1" t="s">
        <v>19</v>
      </c>
      <c r="CO116" s="1" t="s">
        <v>623</v>
      </c>
      <c r="CP116" s="1" t="s">
        <v>710</v>
      </c>
      <c r="CQ116" s="1" t="s">
        <v>711</v>
      </c>
      <c r="CR116" s="1" t="s">
        <v>7</v>
      </c>
      <c r="CS116" s="1" t="s">
        <v>22</v>
      </c>
      <c r="CT116" s="1" t="s">
        <v>707</v>
      </c>
      <c r="CU116" s="1" t="s">
        <v>96</v>
      </c>
      <c r="CV116" s="1" t="s">
        <v>7</v>
      </c>
      <c r="CW116" s="1" t="s">
        <v>7</v>
      </c>
      <c r="CX116" s="1" t="s">
        <v>7</v>
      </c>
      <c r="CY116" s="1" t="s">
        <v>7</v>
      </c>
      <c r="CZ116" s="1" t="s">
        <v>7</v>
      </c>
      <c r="DG116">
        <v>4</v>
      </c>
      <c r="DH116" s="1" t="s">
        <v>4</v>
      </c>
      <c r="DI116" s="1" t="s">
        <v>24</v>
      </c>
      <c r="DJ116" s="1" t="s">
        <v>25</v>
      </c>
      <c r="DK116" s="1" t="s">
        <v>15</v>
      </c>
      <c r="DL116" s="1" t="s">
        <v>6</v>
      </c>
      <c r="DM116" s="1" t="s">
        <v>9</v>
      </c>
      <c r="DN116" s="1" t="s">
        <v>9</v>
      </c>
      <c r="DO116" s="1" t="s">
        <v>9</v>
      </c>
      <c r="DP116" s="1" t="s">
        <v>7</v>
      </c>
      <c r="DQ116" s="1" t="s">
        <v>7</v>
      </c>
      <c r="DR116" s="1" t="s">
        <v>7</v>
      </c>
      <c r="DS116" s="1" t="s">
        <v>7</v>
      </c>
      <c r="DT116" s="1" t="s">
        <v>15</v>
      </c>
      <c r="DU116" s="1" t="s">
        <v>7</v>
      </c>
      <c r="EA116">
        <v>15</v>
      </c>
      <c r="EB116" s="1" t="s">
        <v>712</v>
      </c>
      <c r="EC116" s="1" t="s">
        <v>27</v>
      </c>
      <c r="ED116" s="1" t="s">
        <v>9</v>
      </c>
      <c r="EE116" s="1" t="s">
        <v>9</v>
      </c>
      <c r="EF116" s="1" t="s">
        <v>7</v>
      </c>
      <c r="EG116" s="1" t="s">
        <v>7</v>
      </c>
      <c r="EH116" s="1" t="s">
        <v>7</v>
      </c>
      <c r="EI116" s="1" t="s">
        <v>10</v>
      </c>
      <c r="EJ116" s="1" t="s">
        <v>6</v>
      </c>
      <c r="EK116" s="1" t="s">
        <v>9</v>
      </c>
      <c r="EL116" s="1" t="s">
        <v>9</v>
      </c>
      <c r="EM116" s="1" t="s">
        <v>7</v>
      </c>
      <c r="EN116" s="1" t="s">
        <v>7</v>
      </c>
      <c r="HW116">
        <v>11</v>
      </c>
      <c r="HX116" s="1" t="s">
        <v>431</v>
      </c>
      <c r="HY116" s="1" t="s">
        <v>6</v>
      </c>
    </row>
    <row r="117" spans="31:233">
      <c r="AE117">
        <v>26</v>
      </c>
      <c r="AF117" s="1" t="s">
        <v>81</v>
      </c>
      <c r="AG117" s="1" t="s">
        <v>82</v>
      </c>
      <c r="AH117" s="1" t="s">
        <v>6</v>
      </c>
      <c r="AI117" s="1" t="s">
        <v>7</v>
      </c>
      <c r="AJ117" s="1" t="s">
        <v>6</v>
      </c>
      <c r="AK117" s="1" t="s">
        <v>8</v>
      </c>
      <c r="AL117" s="1" t="s">
        <v>7</v>
      </c>
      <c r="AM117" s="1" t="s">
        <v>7</v>
      </c>
      <c r="AN117" s="1" t="s">
        <v>7</v>
      </c>
      <c r="AO117" s="1" t="s">
        <v>7</v>
      </c>
      <c r="AP117" s="1" t="s">
        <v>7</v>
      </c>
      <c r="AQ117" s="1" t="s">
        <v>7</v>
      </c>
      <c r="AR117" s="1" t="s">
        <v>7</v>
      </c>
      <c r="AS117" s="1" t="s">
        <v>9</v>
      </c>
      <c r="AT117" s="1" t="s">
        <v>10</v>
      </c>
      <c r="AU117" s="1" t="s">
        <v>7</v>
      </c>
      <c r="AV117" s="1" t="s">
        <v>7</v>
      </c>
      <c r="AW117" s="1" t="s">
        <v>7</v>
      </c>
      <c r="AX117" s="1" t="s">
        <v>11</v>
      </c>
      <c r="AY117" s="1" t="s">
        <v>12</v>
      </c>
      <c r="AZ117" s="1" t="s">
        <v>81</v>
      </c>
      <c r="BA117" s="1" t="s">
        <v>13</v>
      </c>
      <c r="BB117" s="1" t="s">
        <v>7</v>
      </c>
      <c r="BC117" s="1" t="s">
        <v>7</v>
      </c>
      <c r="BD117" s="1" t="s">
        <v>14</v>
      </c>
      <c r="BE117" s="1" t="s">
        <v>7</v>
      </c>
      <c r="BF117" s="1" t="s">
        <v>7</v>
      </c>
      <c r="BG117" s="1" t="s">
        <v>7</v>
      </c>
      <c r="BH117" s="1" t="s">
        <v>7</v>
      </c>
      <c r="BI117" s="1" t="s">
        <v>7</v>
      </c>
      <c r="BJ117" s="1" t="s">
        <v>11</v>
      </c>
      <c r="BK117" s="1" t="s">
        <v>15</v>
      </c>
      <c r="BL117" s="1" t="s">
        <v>7</v>
      </c>
      <c r="BM117" s="1" t="s">
        <v>9</v>
      </c>
      <c r="BN117" s="1" t="s">
        <v>7</v>
      </c>
      <c r="BO117" s="1" t="s">
        <v>7</v>
      </c>
      <c r="BP117" s="1" t="s">
        <v>7</v>
      </c>
      <c r="BQ117" s="1" t="s">
        <v>7</v>
      </c>
      <c r="BR117" s="1" t="s">
        <v>16</v>
      </c>
      <c r="BS117" s="1" t="s">
        <v>16</v>
      </c>
      <c r="BT117" s="1" t="s">
        <v>16</v>
      </c>
      <c r="BU117" s="1" t="s">
        <v>9</v>
      </c>
      <c r="BV117" s="1" t="s">
        <v>9</v>
      </c>
      <c r="BW117" s="1" t="s">
        <v>7</v>
      </c>
      <c r="BX117" s="1" t="s">
        <v>7</v>
      </c>
      <c r="BY117" s="1" t="s">
        <v>17</v>
      </c>
      <c r="BZ117" s="1" t="s">
        <v>7</v>
      </c>
      <c r="CA117" s="1" t="s">
        <v>9</v>
      </c>
      <c r="CB117" s="1" t="s">
        <v>461</v>
      </c>
      <c r="CC117" s="1" t="s">
        <v>7</v>
      </c>
      <c r="CD117" s="1" t="s">
        <v>7</v>
      </c>
      <c r="CE117" s="1" t="s">
        <v>7</v>
      </c>
      <c r="CF117" s="1" t="s">
        <v>7</v>
      </c>
      <c r="CG117" s="1" t="s">
        <v>7</v>
      </c>
      <c r="CH117" s="1" t="s">
        <v>7</v>
      </c>
      <c r="CI117" s="1" t="s">
        <v>15</v>
      </c>
      <c r="CJ117" s="1" t="s">
        <v>7</v>
      </c>
      <c r="CK117" s="1" t="s">
        <v>7</v>
      </c>
      <c r="CL117" s="1" t="s">
        <v>7</v>
      </c>
      <c r="CM117">
        <v>15</v>
      </c>
      <c r="CN117" s="1" t="s">
        <v>19</v>
      </c>
      <c r="CO117" s="1" t="s">
        <v>713</v>
      </c>
      <c r="CP117" s="1" t="s">
        <v>714</v>
      </c>
      <c r="CQ117" s="1" t="s">
        <v>715</v>
      </c>
      <c r="CR117" s="1" t="s">
        <v>7</v>
      </c>
      <c r="CS117" s="1" t="s">
        <v>22</v>
      </c>
      <c r="CT117" s="1" t="s">
        <v>707</v>
      </c>
      <c r="CU117" s="1" t="s">
        <v>96</v>
      </c>
      <c r="CV117" s="1" t="s">
        <v>7</v>
      </c>
      <c r="CW117" s="1" t="s">
        <v>7</v>
      </c>
      <c r="CX117" s="1" t="s">
        <v>7</v>
      </c>
      <c r="CY117" s="1" t="s">
        <v>7</v>
      </c>
      <c r="CZ117" s="1" t="s">
        <v>7</v>
      </c>
      <c r="DG117">
        <v>4</v>
      </c>
      <c r="DH117" s="1" t="s">
        <v>4</v>
      </c>
      <c r="DI117" s="1" t="s">
        <v>54</v>
      </c>
      <c r="DJ117" s="1" t="s">
        <v>55</v>
      </c>
      <c r="DK117" s="1" t="s">
        <v>15</v>
      </c>
      <c r="DL117" s="1" t="s">
        <v>6</v>
      </c>
      <c r="DM117" s="1" t="s">
        <v>9</v>
      </c>
      <c r="DN117" s="1" t="s">
        <v>9</v>
      </c>
      <c r="DO117" s="1" t="s">
        <v>9</v>
      </c>
      <c r="DP117" s="1" t="s">
        <v>7</v>
      </c>
      <c r="DQ117" s="1" t="s">
        <v>7</v>
      </c>
      <c r="DR117" s="1" t="s">
        <v>7</v>
      </c>
      <c r="DS117" s="1" t="s">
        <v>7</v>
      </c>
      <c r="DT117" s="1" t="s">
        <v>15</v>
      </c>
      <c r="DU117" s="1" t="s">
        <v>7</v>
      </c>
      <c r="EA117">
        <v>15</v>
      </c>
      <c r="EB117" s="1" t="s">
        <v>712</v>
      </c>
      <c r="EC117" s="1" t="s">
        <v>50</v>
      </c>
      <c r="ED117" s="1" t="s">
        <v>9</v>
      </c>
      <c r="EE117" s="1" t="s">
        <v>9</v>
      </c>
      <c r="EF117" s="1" t="s">
        <v>7</v>
      </c>
      <c r="EG117" s="1" t="s">
        <v>7</v>
      </c>
      <c r="EH117" s="1" t="s">
        <v>7</v>
      </c>
      <c r="EI117" s="1" t="s">
        <v>10</v>
      </c>
      <c r="EJ117" s="1" t="s">
        <v>6</v>
      </c>
      <c r="EK117" s="1" t="s">
        <v>9</v>
      </c>
      <c r="EL117" s="1" t="s">
        <v>9</v>
      </c>
      <c r="EM117" s="1" t="s">
        <v>7</v>
      </c>
      <c r="EN117" s="1" t="s">
        <v>7</v>
      </c>
      <c r="HW117">
        <v>11</v>
      </c>
      <c r="HX117" s="1" t="s">
        <v>281</v>
      </c>
      <c r="HY117" s="1" t="s">
        <v>7</v>
      </c>
    </row>
    <row r="118" spans="31:233">
      <c r="AE118">
        <v>26</v>
      </c>
      <c r="AF118" s="1" t="s">
        <v>472</v>
      </c>
      <c r="AG118" s="1" t="s">
        <v>473</v>
      </c>
      <c r="AH118" s="1" t="s">
        <v>7</v>
      </c>
      <c r="AI118" s="1" t="s">
        <v>6</v>
      </c>
      <c r="AJ118" s="1" t="s">
        <v>191</v>
      </c>
      <c r="AK118" s="1" t="s">
        <v>8</v>
      </c>
      <c r="AL118" s="1" t="s">
        <v>7</v>
      </c>
      <c r="AM118" s="1" t="s">
        <v>716</v>
      </c>
      <c r="AN118" s="1" t="s">
        <v>7</v>
      </c>
      <c r="AO118" s="1" t="s">
        <v>7</v>
      </c>
      <c r="AP118" s="1" t="s">
        <v>7</v>
      </c>
      <c r="AQ118" s="1" t="s">
        <v>7</v>
      </c>
      <c r="AR118" s="1" t="s">
        <v>182</v>
      </c>
      <c r="AS118" s="1" t="s">
        <v>7</v>
      </c>
      <c r="AT118" s="1" t="s">
        <v>10</v>
      </c>
      <c r="AU118" s="1" t="s">
        <v>6</v>
      </c>
      <c r="AV118" s="1" t="s">
        <v>7</v>
      </c>
      <c r="AW118" s="1" t="s">
        <v>7</v>
      </c>
      <c r="AX118" s="1" t="s">
        <v>7</v>
      </c>
      <c r="AY118" s="1" t="s">
        <v>12</v>
      </c>
      <c r="AZ118" s="1" t="s">
        <v>472</v>
      </c>
      <c r="BA118" s="1" t="s">
        <v>13</v>
      </c>
      <c r="BB118" s="1" t="s">
        <v>7</v>
      </c>
      <c r="BC118" s="1" t="s">
        <v>7</v>
      </c>
      <c r="BD118" s="1" t="s">
        <v>7</v>
      </c>
      <c r="BE118" s="1" t="s">
        <v>7</v>
      </c>
      <c r="BF118" s="1" t="s">
        <v>7</v>
      </c>
      <c r="BG118" s="1" t="s">
        <v>7</v>
      </c>
      <c r="BH118" s="1" t="s">
        <v>7</v>
      </c>
      <c r="BI118" s="1" t="s">
        <v>7</v>
      </c>
      <c r="BJ118" s="1" t="s">
        <v>11</v>
      </c>
      <c r="BK118" s="1" t="s">
        <v>15</v>
      </c>
      <c r="BL118" s="1" t="s">
        <v>6</v>
      </c>
      <c r="BM118" s="1" t="s">
        <v>9</v>
      </c>
      <c r="BN118" s="1" t="s">
        <v>7</v>
      </c>
      <c r="BO118" s="1" t="s">
        <v>16</v>
      </c>
      <c r="BP118" s="1" t="s">
        <v>7</v>
      </c>
      <c r="BQ118" s="1" t="s">
        <v>17</v>
      </c>
      <c r="BR118" s="1" t="s">
        <v>9</v>
      </c>
      <c r="BS118" s="1" t="s">
        <v>9</v>
      </c>
      <c r="BT118" s="1" t="s">
        <v>9</v>
      </c>
      <c r="BU118" s="1" t="s">
        <v>9</v>
      </c>
      <c r="BV118" s="1" t="s">
        <v>9</v>
      </c>
      <c r="BW118" s="1" t="s">
        <v>7</v>
      </c>
      <c r="BX118" s="1" t="s">
        <v>7</v>
      </c>
      <c r="BY118" s="1" t="s">
        <v>7</v>
      </c>
      <c r="BZ118" s="1" t="s">
        <v>7</v>
      </c>
      <c r="CA118" s="1" t="s">
        <v>7</v>
      </c>
      <c r="CB118" s="1" t="s">
        <v>472</v>
      </c>
      <c r="CC118" s="1" t="s">
        <v>7</v>
      </c>
      <c r="CD118" s="1" t="s">
        <v>7</v>
      </c>
      <c r="CE118" s="1" t="s">
        <v>7</v>
      </c>
      <c r="CF118" s="1" t="s">
        <v>7</v>
      </c>
      <c r="CG118" s="1" t="s">
        <v>7</v>
      </c>
      <c r="CH118" s="1" t="s">
        <v>7</v>
      </c>
      <c r="CI118" s="1" t="s">
        <v>15</v>
      </c>
      <c r="CJ118" s="1" t="s">
        <v>7</v>
      </c>
      <c r="CK118" s="1" t="s">
        <v>7</v>
      </c>
      <c r="CL118" s="1" t="s">
        <v>7</v>
      </c>
      <c r="CM118">
        <v>15</v>
      </c>
      <c r="CN118" s="1" t="s">
        <v>19</v>
      </c>
      <c r="CO118" s="1" t="s">
        <v>570</v>
      </c>
      <c r="CP118" s="1" t="s">
        <v>717</v>
      </c>
      <c r="CQ118" s="1" t="s">
        <v>718</v>
      </c>
      <c r="CR118" s="1" t="s">
        <v>7</v>
      </c>
      <c r="CS118" s="1" t="s">
        <v>22</v>
      </c>
      <c r="CT118" s="1" t="s">
        <v>700</v>
      </c>
      <c r="CU118" s="1" t="s">
        <v>96</v>
      </c>
      <c r="CV118" s="1" t="s">
        <v>7</v>
      </c>
      <c r="CW118" s="1" t="s">
        <v>7</v>
      </c>
      <c r="CX118" s="1" t="s">
        <v>7</v>
      </c>
      <c r="CY118" s="1" t="s">
        <v>7</v>
      </c>
      <c r="CZ118" s="1" t="s">
        <v>7</v>
      </c>
      <c r="DG118">
        <v>4</v>
      </c>
      <c r="DH118" s="1" t="s">
        <v>4</v>
      </c>
      <c r="DI118" s="1" t="s">
        <v>72</v>
      </c>
      <c r="DJ118" s="1" t="s">
        <v>73</v>
      </c>
      <c r="DK118" s="1" t="s">
        <v>15</v>
      </c>
      <c r="DL118" s="1" t="s">
        <v>6</v>
      </c>
      <c r="DM118" s="1" t="s">
        <v>9</v>
      </c>
      <c r="DN118" s="1" t="s">
        <v>9</v>
      </c>
      <c r="DO118" s="1" t="s">
        <v>9</v>
      </c>
      <c r="DP118" s="1" t="s">
        <v>7</v>
      </c>
      <c r="DQ118" s="1" t="s">
        <v>7</v>
      </c>
      <c r="DR118" s="1" t="s">
        <v>7</v>
      </c>
      <c r="DS118" s="1" t="s">
        <v>7</v>
      </c>
      <c r="DT118" s="1" t="s">
        <v>15</v>
      </c>
      <c r="DU118" s="1" t="s">
        <v>7</v>
      </c>
      <c r="EA118">
        <v>15</v>
      </c>
      <c r="EB118" s="1" t="s">
        <v>719</v>
      </c>
      <c r="EC118" s="1" t="s">
        <v>27</v>
      </c>
      <c r="ED118" s="1" t="s">
        <v>9</v>
      </c>
      <c r="EE118" s="1" t="s">
        <v>9</v>
      </c>
      <c r="EF118" s="1" t="s">
        <v>7</v>
      </c>
      <c r="EG118" s="1" t="s">
        <v>7</v>
      </c>
      <c r="EH118" s="1" t="s">
        <v>7</v>
      </c>
      <c r="EI118" s="1" t="s">
        <v>10</v>
      </c>
      <c r="EJ118" s="1" t="s">
        <v>6</v>
      </c>
      <c r="EK118" s="1" t="s">
        <v>9</v>
      </c>
      <c r="EL118" s="1" t="s">
        <v>9</v>
      </c>
      <c r="EM118" s="1" t="s">
        <v>7</v>
      </c>
      <c r="EN118" s="1" t="s">
        <v>7</v>
      </c>
      <c r="HW118">
        <v>11</v>
      </c>
      <c r="HX118" s="1" t="s">
        <v>274</v>
      </c>
      <c r="HY118" s="1" t="s">
        <v>7</v>
      </c>
    </row>
    <row r="119" spans="31:233">
      <c r="AE119">
        <v>26</v>
      </c>
      <c r="AF119" s="1" t="s">
        <v>140</v>
      </c>
      <c r="AG119" s="1" t="s">
        <v>145</v>
      </c>
      <c r="AH119" s="1" t="s">
        <v>6</v>
      </c>
      <c r="AI119" s="1" t="s">
        <v>7</v>
      </c>
      <c r="AJ119" s="1" t="s">
        <v>191</v>
      </c>
      <c r="AK119" s="1" t="s">
        <v>45</v>
      </c>
      <c r="AL119" s="1" t="s">
        <v>7</v>
      </c>
      <c r="AM119" s="1" t="s">
        <v>720</v>
      </c>
      <c r="AN119" s="1" t="s">
        <v>7</v>
      </c>
      <c r="AO119" s="1" t="s">
        <v>7</v>
      </c>
      <c r="AP119" s="1" t="s">
        <v>7</v>
      </c>
      <c r="AQ119" s="1" t="s">
        <v>7</v>
      </c>
      <c r="AR119" s="1" t="s">
        <v>7</v>
      </c>
      <c r="AS119" s="1" t="s">
        <v>28</v>
      </c>
      <c r="AT119" s="1" t="s">
        <v>10</v>
      </c>
      <c r="AU119" s="1" t="s">
        <v>7</v>
      </c>
      <c r="AV119" s="1" t="s">
        <v>7</v>
      </c>
      <c r="AW119" s="1" t="s">
        <v>7</v>
      </c>
      <c r="AX119" s="1" t="s">
        <v>11</v>
      </c>
      <c r="AY119" s="1" t="s">
        <v>12</v>
      </c>
      <c r="AZ119" s="1" t="s">
        <v>140</v>
      </c>
      <c r="BA119" s="1" t="s">
        <v>13</v>
      </c>
      <c r="BB119" s="1" t="s">
        <v>7</v>
      </c>
      <c r="BC119" s="1" t="s">
        <v>7</v>
      </c>
      <c r="BD119" s="1" t="s">
        <v>14</v>
      </c>
      <c r="BE119" s="1" t="s">
        <v>7</v>
      </c>
      <c r="BF119" s="1" t="s">
        <v>7</v>
      </c>
      <c r="BG119" s="1" t="s">
        <v>7</v>
      </c>
      <c r="BH119" s="1" t="s">
        <v>7</v>
      </c>
      <c r="BI119" s="1" t="s">
        <v>7</v>
      </c>
      <c r="BJ119" s="1" t="s">
        <v>11</v>
      </c>
      <c r="BK119" s="1" t="s">
        <v>15</v>
      </c>
      <c r="BL119" s="1" t="s">
        <v>7</v>
      </c>
      <c r="BM119" s="1" t="s">
        <v>9</v>
      </c>
      <c r="BN119" s="1" t="s">
        <v>7</v>
      </c>
      <c r="BO119" s="1" t="s">
        <v>6</v>
      </c>
      <c r="BP119" s="1" t="s">
        <v>7</v>
      </c>
      <c r="BQ119" s="1" t="s">
        <v>7</v>
      </c>
      <c r="BR119" s="1" t="s">
        <v>16</v>
      </c>
      <c r="BS119" s="1" t="s">
        <v>16</v>
      </c>
      <c r="BT119" s="1" t="s">
        <v>16</v>
      </c>
      <c r="BU119" s="1" t="s">
        <v>9</v>
      </c>
      <c r="BV119" s="1" t="s">
        <v>9</v>
      </c>
      <c r="BW119" s="1" t="s">
        <v>7</v>
      </c>
      <c r="BX119" s="1" t="s">
        <v>7</v>
      </c>
      <c r="BY119" s="1" t="s">
        <v>17</v>
      </c>
      <c r="BZ119" s="1" t="s">
        <v>7</v>
      </c>
      <c r="CA119" s="1" t="s">
        <v>9</v>
      </c>
      <c r="CB119" s="1" t="s">
        <v>457</v>
      </c>
      <c r="CC119" s="1" t="s">
        <v>7</v>
      </c>
      <c r="CD119" s="1" t="s">
        <v>7</v>
      </c>
      <c r="CE119" s="1" t="s">
        <v>7</v>
      </c>
      <c r="CF119" s="1" t="s">
        <v>7</v>
      </c>
      <c r="CG119" s="1" t="s">
        <v>7</v>
      </c>
      <c r="CH119" s="1" t="s">
        <v>7</v>
      </c>
      <c r="CI119" s="1" t="s">
        <v>15</v>
      </c>
      <c r="CJ119" s="1" t="s">
        <v>7</v>
      </c>
      <c r="CK119" s="1" t="s">
        <v>7</v>
      </c>
      <c r="CL119" s="1" t="s">
        <v>7</v>
      </c>
      <c r="CM119">
        <v>15</v>
      </c>
      <c r="CN119" s="1" t="s">
        <v>19</v>
      </c>
      <c r="CO119" s="1" t="s">
        <v>721</v>
      </c>
      <c r="CP119" s="1" t="s">
        <v>722</v>
      </c>
      <c r="CQ119" s="1" t="s">
        <v>723</v>
      </c>
      <c r="CR119" s="1" t="s">
        <v>6</v>
      </c>
      <c r="CS119" s="1" t="s">
        <v>52</v>
      </c>
      <c r="CT119" s="1" t="s">
        <v>570</v>
      </c>
      <c r="CU119" s="1" t="s">
        <v>53</v>
      </c>
      <c r="CV119" s="1" t="s">
        <v>6</v>
      </c>
      <c r="CW119" s="1" t="s">
        <v>130</v>
      </c>
      <c r="CX119" s="1" t="s">
        <v>131</v>
      </c>
      <c r="CY119" s="1" t="s">
        <v>132</v>
      </c>
      <c r="CZ119" s="1" t="s">
        <v>133</v>
      </c>
      <c r="DG119">
        <v>4</v>
      </c>
      <c r="DH119" s="1" t="s">
        <v>4</v>
      </c>
      <c r="DI119" s="1" t="s">
        <v>87</v>
      </c>
      <c r="DJ119" s="1" t="s">
        <v>88</v>
      </c>
      <c r="DK119" s="1" t="s">
        <v>15</v>
      </c>
      <c r="DL119" s="1" t="s">
        <v>6</v>
      </c>
      <c r="DM119" s="1" t="s">
        <v>9</v>
      </c>
      <c r="DN119" s="1" t="s">
        <v>9</v>
      </c>
      <c r="DO119" s="1" t="s">
        <v>9</v>
      </c>
      <c r="DP119" s="1" t="s">
        <v>7</v>
      </c>
      <c r="DQ119" s="1" t="s">
        <v>7</v>
      </c>
      <c r="DR119" s="1" t="s">
        <v>7</v>
      </c>
      <c r="DS119" s="1" t="s">
        <v>7</v>
      </c>
      <c r="DT119" s="1" t="s">
        <v>15</v>
      </c>
      <c r="DU119" s="1" t="s">
        <v>7</v>
      </c>
      <c r="EA119">
        <v>15</v>
      </c>
      <c r="EB119" s="1" t="s">
        <v>719</v>
      </c>
      <c r="EC119" s="1" t="s">
        <v>50</v>
      </c>
      <c r="ED119" s="1" t="s">
        <v>9</v>
      </c>
      <c r="EE119" s="1" t="s">
        <v>9</v>
      </c>
      <c r="EF119" s="1" t="s">
        <v>7</v>
      </c>
      <c r="EG119" s="1" t="s">
        <v>7</v>
      </c>
      <c r="EH119" s="1" t="s">
        <v>7</v>
      </c>
      <c r="EI119" s="1" t="s">
        <v>10</v>
      </c>
      <c r="EJ119" s="1" t="s">
        <v>6</v>
      </c>
      <c r="EK119" s="1" t="s">
        <v>9</v>
      </c>
      <c r="EL119" s="1" t="s">
        <v>9</v>
      </c>
      <c r="EM119" s="1" t="s">
        <v>7</v>
      </c>
      <c r="EN119" s="1" t="s">
        <v>7</v>
      </c>
      <c r="HW119">
        <v>11</v>
      </c>
      <c r="HX119" s="1" t="s">
        <v>262</v>
      </c>
      <c r="HY119" s="1" t="s">
        <v>7</v>
      </c>
    </row>
    <row r="120" spans="31:233">
      <c r="AE120">
        <v>25</v>
      </c>
      <c r="AF120" s="1" t="s">
        <v>67</v>
      </c>
      <c r="AG120" s="1" t="s">
        <v>68</v>
      </c>
      <c r="AH120" s="1" t="s">
        <v>6</v>
      </c>
      <c r="AI120" s="1" t="s">
        <v>7</v>
      </c>
      <c r="AJ120" s="1" t="s">
        <v>7</v>
      </c>
      <c r="AK120" s="1" t="s">
        <v>8</v>
      </c>
      <c r="AL120" s="1" t="s">
        <v>7</v>
      </c>
      <c r="AM120" s="1" t="s">
        <v>414</v>
      </c>
      <c r="AN120" s="1" t="s">
        <v>7</v>
      </c>
      <c r="AO120" s="1" t="s">
        <v>7</v>
      </c>
      <c r="AP120" s="1" t="s">
        <v>7</v>
      </c>
      <c r="AQ120" s="1" t="s">
        <v>7</v>
      </c>
      <c r="AR120" s="1" t="s">
        <v>7</v>
      </c>
      <c r="AS120" s="1" t="s">
        <v>9</v>
      </c>
      <c r="AT120" s="1" t="s">
        <v>10</v>
      </c>
      <c r="AU120" s="1" t="s">
        <v>7</v>
      </c>
      <c r="AV120" s="1" t="s">
        <v>7</v>
      </c>
      <c r="AW120" s="1" t="s">
        <v>7</v>
      </c>
      <c r="AX120" s="1" t="s">
        <v>11</v>
      </c>
      <c r="AY120" s="1" t="s">
        <v>22</v>
      </c>
      <c r="AZ120" s="1" t="s">
        <v>67</v>
      </c>
      <c r="BA120" s="1" t="s">
        <v>13</v>
      </c>
      <c r="BB120" s="1" t="s">
        <v>7</v>
      </c>
      <c r="BC120" s="1" t="s">
        <v>7</v>
      </c>
      <c r="BD120" s="1" t="s">
        <v>14</v>
      </c>
      <c r="BE120" s="1" t="s">
        <v>7</v>
      </c>
      <c r="BF120" s="1" t="s">
        <v>7</v>
      </c>
      <c r="BG120" s="1" t="s">
        <v>7</v>
      </c>
      <c r="BH120" s="1" t="s">
        <v>7</v>
      </c>
      <c r="BI120" s="1" t="s">
        <v>7</v>
      </c>
      <c r="BJ120" s="1" t="s">
        <v>11</v>
      </c>
      <c r="BK120" s="1" t="s">
        <v>15</v>
      </c>
      <c r="BL120" s="1" t="s">
        <v>7</v>
      </c>
      <c r="BM120" s="1" t="s">
        <v>9</v>
      </c>
      <c r="BN120" s="1" t="s">
        <v>7</v>
      </c>
      <c r="BO120" s="1" t="s">
        <v>16</v>
      </c>
      <c r="BP120" s="1" t="s">
        <v>7</v>
      </c>
      <c r="BQ120" s="1" t="s">
        <v>7</v>
      </c>
      <c r="BR120" s="1" t="s">
        <v>16</v>
      </c>
      <c r="BS120" s="1" t="s">
        <v>16</v>
      </c>
      <c r="BT120" s="1" t="s">
        <v>16</v>
      </c>
      <c r="BU120" s="1" t="s">
        <v>9</v>
      </c>
      <c r="BV120" s="1" t="s">
        <v>9</v>
      </c>
      <c r="BW120" s="1" t="s">
        <v>7</v>
      </c>
      <c r="BX120" s="1" t="s">
        <v>7</v>
      </c>
      <c r="BY120" s="1" t="s">
        <v>17</v>
      </c>
      <c r="BZ120" s="1" t="s">
        <v>7</v>
      </c>
      <c r="CA120" s="1" t="s">
        <v>9</v>
      </c>
      <c r="CB120" s="1" t="s">
        <v>448</v>
      </c>
      <c r="CC120" s="1" t="s">
        <v>7</v>
      </c>
      <c r="CD120" s="1" t="s">
        <v>7</v>
      </c>
      <c r="CE120" s="1" t="s">
        <v>7</v>
      </c>
      <c r="CF120" s="1" t="s">
        <v>7</v>
      </c>
      <c r="CG120" s="1" t="s">
        <v>7</v>
      </c>
      <c r="CH120" s="1" t="s">
        <v>7</v>
      </c>
      <c r="CI120" s="1" t="s">
        <v>15</v>
      </c>
      <c r="CJ120" s="1" t="s">
        <v>7</v>
      </c>
      <c r="CK120" s="1" t="s">
        <v>7</v>
      </c>
      <c r="CL120" s="1" t="s">
        <v>7</v>
      </c>
      <c r="CM120">
        <v>15</v>
      </c>
      <c r="CN120" s="1" t="s">
        <v>19</v>
      </c>
      <c r="CO120" s="1" t="s">
        <v>724</v>
      </c>
      <c r="CP120" s="1" t="s">
        <v>725</v>
      </c>
      <c r="CQ120" s="1" t="s">
        <v>726</v>
      </c>
      <c r="CR120" s="1" t="s">
        <v>7</v>
      </c>
      <c r="CS120" s="1" t="s">
        <v>22</v>
      </c>
      <c r="CT120" s="1" t="s">
        <v>700</v>
      </c>
      <c r="CU120" s="1" t="s">
        <v>96</v>
      </c>
      <c r="CV120" s="1" t="s">
        <v>7</v>
      </c>
      <c r="CW120" s="1" t="s">
        <v>7</v>
      </c>
      <c r="CX120" s="1" t="s">
        <v>7</v>
      </c>
      <c r="CY120" s="1" t="s">
        <v>7</v>
      </c>
      <c r="CZ120" s="1" t="s">
        <v>7</v>
      </c>
      <c r="DG120">
        <v>4</v>
      </c>
      <c r="DH120" s="1" t="s">
        <v>4</v>
      </c>
      <c r="DI120" s="1" t="s">
        <v>97</v>
      </c>
      <c r="DJ120" s="1" t="s">
        <v>98</v>
      </c>
      <c r="DK120" s="1" t="s">
        <v>15</v>
      </c>
      <c r="DL120" s="1" t="s">
        <v>6</v>
      </c>
      <c r="DM120" s="1" t="s">
        <v>16</v>
      </c>
      <c r="DN120" s="1" t="s">
        <v>9</v>
      </c>
      <c r="DO120" s="1" t="s">
        <v>9</v>
      </c>
      <c r="DP120" s="1" t="s">
        <v>7</v>
      </c>
      <c r="DQ120" s="1" t="s">
        <v>7</v>
      </c>
      <c r="DR120" s="1" t="s">
        <v>7</v>
      </c>
      <c r="DS120" s="1" t="s">
        <v>7</v>
      </c>
      <c r="DT120" s="1" t="s">
        <v>15</v>
      </c>
      <c r="DU120" s="1" t="s">
        <v>7</v>
      </c>
      <c r="EA120">
        <v>15</v>
      </c>
      <c r="EB120" s="1" t="s">
        <v>727</v>
      </c>
      <c r="EC120" s="1" t="s">
        <v>27</v>
      </c>
      <c r="ED120" s="1" t="s">
        <v>28</v>
      </c>
      <c r="EE120" s="1" t="s">
        <v>9</v>
      </c>
      <c r="EF120" s="1" t="s">
        <v>7</v>
      </c>
      <c r="EG120" s="1" t="s">
        <v>7</v>
      </c>
      <c r="EH120" s="1" t="s">
        <v>7</v>
      </c>
      <c r="EI120" s="1" t="s">
        <v>10</v>
      </c>
      <c r="EJ120" s="1" t="s">
        <v>6</v>
      </c>
      <c r="EK120" s="1" t="s">
        <v>9</v>
      </c>
      <c r="EL120" s="1" t="s">
        <v>9</v>
      </c>
      <c r="EM120" s="1" t="s">
        <v>7</v>
      </c>
      <c r="EN120" s="1" t="s">
        <v>7</v>
      </c>
      <c r="HW120">
        <v>11</v>
      </c>
      <c r="HX120" s="1" t="s">
        <v>217</v>
      </c>
      <c r="HY120" s="1" t="s">
        <v>7</v>
      </c>
    </row>
    <row r="121" spans="31:233">
      <c r="AE121">
        <v>25</v>
      </c>
      <c r="AF121" s="1" t="s">
        <v>29</v>
      </c>
      <c r="AG121" s="1" t="s">
        <v>31</v>
      </c>
      <c r="AH121" s="1" t="s">
        <v>6</v>
      </c>
      <c r="AI121" s="1" t="s">
        <v>7</v>
      </c>
      <c r="AJ121" s="1" t="s">
        <v>7</v>
      </c>
      <c r="AK121" s="1" t="s">
        <v>45</v>
      </c>
      <c r="AL121" s="1" t="s">
        <v>7</v>
      </c>
      <c r="AM121" s="1" t="s">
        <v>7</v>
      </c>
      <c r="AN121" s="1" t="s">
        <v>7</v>
      </c>
      <c r="AO121" s="1" t="s">
        <v>7</v>
      </c>
      <c r="AP121" s="1" t="s">
        <v>7</v>
      </c>
      <c r="AQ121" s="1" t="s">
        <v>7</v>
      </c>
      <c r="AR121" s="1" t="s">
        <v>7</v>
      </c>
      <c r="AS121" s="1" t="s">
        <v>33</v>
      </c>
      <c r="AT121" s="1" t="s">
        <v>10</v>
      </c>
      <c r="AU121" s="1" t="s">
        <v>7</v>
      </c>
      <c r="AV121" s="1" t="s">
        <v>7</v>
      </c>
      <c r="AW121" s="1" t="s">
        <v>7</v>
      </c>
      <c r="AX121" s="1" t="s">
        <v>11</v>
      </c>
      <c r="AY121" s="1" t="s">
        <v>12</v>
      </c>
      <c r="AZ121" s="1" t="s">
        <v>29</v>
      </c>
      <c r="BA121" s="1" t="s">
        <v>13</v>
      </c>
      <c r="BB121" s="1" t="s">
        <v>7</v>
      </c>
      <c r="BC121" s="1" t="s">
        <v>7</v>
      </c>
      <c r="BD121" s="1" t="s">
        <v>14</v>
      </c>
      <c r="BE121" s="1" t="s">
        <v>7</v>
      </c>
      <c r="BF121" s="1" t="s">
        <v>7</v>
      </c>
      <c r="BG121" s="1" t="s">
        <v>7</v>
      </c>
      <c r="BH121" s="1" t="s">
        <v>7</v>
      </c>
      <c r="BI121" s="1" t="s">
        <v>7</v>
      </c>
      <c r="BJ121" s="1" t="s">
        <v>11</v>
      </c>
      <c r="BK121" s="1" t="s">
        <v>15</v>
      </c>
      <c r="BL121" s="1" t="s">
        <v>7</v>
      </c>
      <c r="BM121" s="1" t="s">
        <v>9</v>
      </c>
      <c r="BN121" s="1" t="s">
        <v>7</v>
      </c>
      <c r="BO121" s="1" t="s">
        <v>7</v>
      </c>
      <c r="BP121" s="1" t="s">
        <v>7</v>
      </c>
      <c r="BQ121" s="1" t="s">
        <v>7</v>
      </c>
      <c r="BR121" s="1" t="s">
        <v>16</v>
      </c>
      <c r="BS121" s="1" t="s">
        <v>16</v>
      </c>
      <c r="BT121" s="1" t="s">
        <v>16</v>
      </c>
      <c r="BU121" s="1" t="s">
        <v>9</v>
      </c>
      <c r="BV121" s="1" t="s">
        <v>9</v>
      </c>
      <c r="BW121" s="1" t="s">
        <v>7</v>
      </c>
      <c r="BX121" s="1" t="s">
        <v>7</v>
      </c>
      <c r="BY121" s="1" t="s">
        <v>17</v>
      </c>
      <c r="BZ121" s="1" t="s">
        <v>7</v>
      </c>
      <c r="CA121" s="1" t="s">
        <v>9</v>
      </c>
      <c r="CB121" s="1" t="s">
        <v>453</v>
      </c>
      <c r="CC121" s="1" t="s">
        <v>7</v>
      </c>
      <c r="CD121" s="1" t="s">
        <v>7</v>
      </c>
      <c r="CE121" s="1" t="s">
        <v>7</v>
      </c>
      <c r="CF121" s="1" t="s">
        <v>7</v>
      </c>
      <c r="CG121" s="1" t="s">
        <v>7</v>
      </c>
      <c r="CH121" s="1" t="s">
        <v>7</v>
      </c>
      <c r="CI121" s="1" t="s">
        <v>15</v>
      </c>
      <c r="CJ121" s="1" t="s">
        <v>7</v>
      </c>
      <c r="CK121" s="1" t="s">
        <v>7</v>
      </c>
      <c r="CL121" s="1" t="s">
        <v>7</v>
      </c>
      <c r="CM121">
        <v>15</v>
      </c>
      <c r="CN121" s="1" t="s">
        <v>19</v>
      </c>
      <c r="CO121" s="1" t="s">
        <v>728</v>
      </c>
      <c r="CP121" s="1" t="s">
        <v>729</v>
      </c>
      <c r="CQ121" s="1" t="s">
        <v>730</v>
      </c>
      <c r="CR121" s="1" t="s">
        <v>7</v>
      </c>
      <c r="CS121" s="1" t="s">
        <v>22</v>
      </c>
      <c r="CT121" s="1" t="s">
        <v>724</v>
      </c>
      <c r="CU121" s="1" t="s">
        <v>96</v>
      </c>
      <c r="CV121" s="1" t="s">
        <v>7</v>
      </c>
      <c r="CW121" s="1" t="s">
        <v>7</v>
      </c>
      <c r="CX121" s="1" t="s">
        <v>7</v>
      </c>
      <c r="CY121" s="1" t="s">
        <v>7</v>
      </c>
      <c r="CZ121" s="1" t="s">
        <v>7</v>
      </c>
      <c r="DG121">
        <v>4</v>
      </c>
      <c r="DH121" s="1" t="s">
        <v>4</v>
      </c>
      <c r="DI121" s="1" t="s">
        <v>111</v>
      </c>
      <c r="DJ121" s="1" t="s">
        <v>112</v>
      </c>
      <c r="DK121" s="1" t="s">
        <v>15</v>
      </c>
      <c r="DL121" s="1" t="s">
        <v>6</v>
      </c>
      <c r="DM121" s="1" t="s">
        <v>9</v>
      </c>
      <c r="DN121" s="1" t="s">
        <v>9</v>
      </c>
      <c r="DO121" s="1" t="s">
        <v>9</v>
      </c>
      <c r="DP121" s="1" t="s">
        <v>7</v>
      </c>
      <c r="DQ121" s="1" t="s">
        <v>7</v>
      </c>
      <c r="DR121" s="1" t="s">
        <v>7</v>
      </c>
      <c r="DS121" s="1" t="s">
        <v>7</v>
      </c>
      <c r="DT121" s="1" t="s">
        <v>15</v>
      </c>
      <c r="DU121" s="1" t="s">
        <v>7</v>
      </c>
      <c r="EA121">
        <v>15</v>
      </c>
      <c r="EB121" s="1" t="s">
        <v>727</v>
      </c>
      <c r="EC121" s="1" t="s">
        <v>50</v>
      </c>
      <c r="ED121" s="1" t="s">
        <v>28</v>
      </c>
      <c r="EE121" s="1" t="s">
        <v>9</v>
      </c>
      <c r="EF121" s="1" t="s">
        <v>7</v>
      </c>
      <c r="EG121" s="1" t="s">
        <v>7</v>
      </c>
      <c r="EH121" s="1" t="s">
        <v>7</v>
      </c>
      <c r="EI121" s="1" t="s">
        <v>10</v>
      </c>
      <c r="EJ121" s="1" t="s">
        <v>6</v>
      </c>
      <c r="EK121" s="1" t="s">
        <v>9</v>
      </c>
      <c r="EL121" s="1" t="s">
        <v>9</v>
      </c>
      <c r="EM121" s="1" t="s">
        <v>7</v>
      </c>
      <c r="EN121" s="1" t="s">
        <v>7</v>
      </c>
      <c r="HW121">
        <v>11</v>
      </c>
      <c r="HX121" s="1" t="s">
        <v>226</v>
      </c>
      <c r="HY121" s="1" t="s">
        <v>7</v>
      </c>
    </row>
    <row r="122" spans="31:233">
      <c r="AE122">
        <v>25</v>
      </c>
      <c r="AF122" s="1" t="s">
        <v>140</v>
      </c>
      <c r="AG122" s="1" t="s">
        <v>145</v>
      </c>
      <c r="AH122" s="1" t="s">
        <v>6</v>
      </c>
      <c r="AI122" s="1" t="s">
        <v>7</v>
      </c>
      <c r="AJ122" s="1" t="s">
        <v>7</v>
      </c>
      <c r="AK122" s="1" t="s">
        <v>69</v>
      </c>
      <c r="AL122" s="1" t="s">
        <v>7</v>
      </c>
      <c r="AM122" s="1" t="s">
        <v>491</v>
      </c>
      <c r="AN122" s="1" t="s">
        <v>7</v>
      </c>
      <c r="AO122" s="1" t="s">
        <v>7</v>
      </c>
      <c r="AP122" s="1" t="s">
        <v>7</v>
      </c>
      <c r="AQ122" s="1" t="s">
        <v>7</v>
      </c>
      <c r="AR122" s="1" t="s">
        <v>7</v>
      </c>
      <c r="AS122" s="1" t="s">
        <v>28</v>
      </c>
      <c r="AT122" s="1" t="s">
        <v>10</v>
      </c>
      <c r="AU122" s="1" t="s">
        <v>7</v>
      </c>
      <c r="AV122" s="1" t="s">
        <v>7</v>
      </c>
      <c r="AW122" s="1" t="s">
        <v>7</v>
      </c>
      <c r="AX122" s="1" t="s">
        <v>11</v>
      </c>
      <c r="AY122" s="1" t="s">
        <v>12</v>
      </c>
      <c r="AZ122" s="1" t="s">
        <v>140</v>
      </c>
      <c r="BA122" s="1" t="s">
        <v>13</v>
      </c>
      <c r="BB122" s="1" t="s">
        <v>7</v>
      </c>
      <c r="BC122" s="1" t="s">
        <v>7</v>
      </c>
      <c r="BD122" s="1" t="s">
        <v>14</v>
      </c>
      <c r="BE122" s="1" t="s">
        <v>7</v>
      </c>
      <c r="BF122" s="1" t="s">
        <v>7</v>
      </c>
      <c r="BG122" s="1" t="s">
        <v>7</v>
      </c>
      <c r="BH122" s="1" t="s">
        <v>7</v>
      </c>
      <c r="BI122" s="1" t="s">
        <v>7</v>
      </c>
      <c r="BJ122" s="1" t="s">
        <v>11</v>
      </c>
      <c r="BK122" s="1" t="s">
        <v>15</v>
      </c>
      <c r="BL122" s="1" t="s">
        <v>7</v>
      </c>
      <c r="BM122" s="1" t="s">
        <v>9</v>
      </c>
      <c r="BN122" s="1" t="s">
        <v>7</v>
      </c>
      <c r="BO122" s="1" t="s">
        <v>6</v>
      </c>
      <c r="BP122" s="1" t="s">
        <v>7</v>
      </c>
      <c r="BQ122" s="1" t="s">
        <v>7</v>
      </c>
      <c r="BR122" s="1" t="s">
        <v>16</v>
      </c>
      <c r="BS122" s="1" t="s">
        <v>16</v>
      </c>
      <c r="BT122" s="1" t="s">
        <v>16</v>
      </c>
      <c r="BU122" s="1" t="s">
        <v>9</v>
      </c>
      <c r="BV122" s="1" t="s">
        <v>9</v>
      </c>
      <c r="BW122" s="1" t="s">
        <v>7</v>
      </c>
      <c r="BX122" s="1" t="s">
        <v>7</v>
      </c>
      <c r="BY122" s="1" t="s">
        <v>17</v>
      </c>
      <c r="BZ122" s="1" t="s">
        <v>7</v>
      </c>
      <c r="CA122" s="1" t="s">
        <v>9</v>
      </c>
      <c r="CB122" s="1" t="s">
        <v>457</v>
      </c>
      <c r="CC122" s="1" t="s">
        <v>7</v>
      </c>
      <c r="CD122" s="1" t="s">
        <v>7</v>
      </c>
      <c r="CE122" s="1" t="s">
        <v>7</v>
      </c>
      <c r="CF122" s="1" t="s">
        <v>7</v>
      </c>
      <c r="CG122" s="1" t="s">
        <v>7</v>
      </c>
      <c r="CH122" s="1" t="s">
        <v>7</v>
      </c>
      <c r="CI122" s="1" t="s">
        <v>15</v>
      </c>
      <c r="CJ122" s="1" t="s">
        <v>7</v>
      </c>
      <c r="CK122" s="1" t="s">
        <v>7</v>
      </c>
      <c r="CL122" s="1" t="s">
        <v>7</v>
      </c>
      <c r="CM122">
        <v>15</v>
      </c>
      <c r="CN122" s="1" t="s">
        <v>19</v>
      </c>
      <c r="CO122" s="1" t="s">
        <v>731</v>
      </c>
      <c r="CP122" s="1" t="s">
        <v>732</v>
      </c>
      <c r="CQ122" s="1" t="s">
        <v>733</v>
      </c>
      <c r="CR122" s="1" t="s">
        <v>6</v>
      </c>
      <c r="CS122" s="1" t="s">
        <v>52</v>
      </c>
      <c r="CT122" s="1" t="s">
        <v>728</v>
      </c>
      <c r="CU122" s="1" t="s">
        <v>53</v>
      </c>
      <c r="CV122" s="1" t="s">
        <v>6</v>
      </c>
      <c r="CW122" s="1" t="s">
        <v>130</v>
      </c>
      <c r="CX122" s="1" t="s">
        <v>131</v>
      </c>
      <c r="CY122" s="1" t="s">
        <v>132</v>
      </c>
      <c r="CZ122" s="1" t="s">
        <v>133</v>
      </c>
      <c r="DG122">
        <v>4</v>
      </c>
      <c r="DH122" s="1" t="s">
        <v>140</v>
      </c>
      <c r="DI122" s="1" t="s">
        <v>301</v>
      </c>
      <c r="DJ122" s="1" t="s">
        <v>302</v>
      </c>
      <c r="DK122" s="1" t="s">
        <v>15</v>
      </c>
      <c r="DL122" s="1" t="s">
        <v>6</v>
      </c>
      <c r="DM122" s="1" t="s">
        <v>17</v>
      </c>
      <c r="DN122" s="1" t="s">
        <v>9</v>
      </c>
      <c r="DO122" s="1" t="s">
        <v>9</v>
      </c>
      <c r="DP122" s="1" t="s">
        <v>7</v>
      </c>
      <c r="DQ122" s="1" t="s">
        <v>7</v>
      </c>
      <c r="DR122" s="1" t="s">
        <v>7</v>
      </c>
      <c r="DS122" s="1" t="s">
        <v>7</v>
      </c>
      <c r="DT122" s="1" t="s">
        <v>15</v>
      </c>
      <c r="DU122" s="1" t="s">
        <v>7</v>
      </c>
      <c r="EA122">
        <v>15</v>
      </c>
      <c r="EB122" s="1" t="s">
        <v>734</v>
      </c>
      <c r="EC122" s="1" t="s">
        <v>27</v>
      </c>
      <c r="ED122" s="1" t="s">
        <v>28</v>
      </c>
      <c r="EE122" s="1" t="s">
        <v>9</v>
      </c>
      <c r="EF122" s="1" t="s">
        <v>7</v>
      </c>
      <c r="EG122" s="1" t="s">
        <v>7</v>
      </c>
      <c r="EH122" s="1" t="s">
        <v>7</v>
      </c>
      <c r="EI122" s="1" t="s">
        <v>10</v>
      </c>
      <c r="EJ122" s="1" t="s">
        <v>6</v>
      </c>
      <c r="EK122" s="1" t="s">
        <v>9</v>
      </c>
      <c r="EL122" s="1" t="s">
        <v>9</v>
      </c>
      <c r="EM122" s="1" t="s">
        <v>7</v>
      </c>
      <c r="EN122" s="1" t="s">
        <v>7</v>
      </c>
      <c r="HW122">
        <v>11</v>
      </c>
      <c r="HX122" s="1" t="s">
        <v>234</v>
      </c>
      <c r="HY122" s="1" t="s">
        <v>7</v>
      </c>
    </row>
    <row r="123" spans="31:233">
      <c r="AE123">
        <v>25</v>
      </c>
      <c r="AF123" s="1" t="s">
        <v>465</v>
      </c>
      <c r="AG123" s="1" t="s">
        <v>466</v>
      </c>
      <c r="AH123" s="1" t="s">
        <v>7</v>
      </c>
      <c r="AI123" s="1" t="s">
        <v>6</v>
      </c>
      <c r="AJ123" s="1" t="s">
        <v>6</v>
      </c>
      <c r="AK123" s="1" t="s">
        <v>8</v>
      </c>
      <c r="AL123" s="1" t="s">
        <v>7</v>
      </c>
      <c r="AM123" s="1" t="s">
        <v>7</v>
      </c>
      <c r="AN123" s="1" t="s">
        <v>7</v>
      </c>
      <c r="AO123" s="1" t="s">
        <v>7</v>
      </c>
      <c r="AP123" s="1" t="s">
        <v>7</v>
      </c>
      <c r="AQ123" s="1" t="s">
        <v>7</v>
      </c>
      <c r="AR123" s="1" t="s">
        <v>182</v>
      </c>
      <c r="AS123" s="1" t="s">
        <v>7</v>
      </c>
      <c r="AT123" s="1" t="s">
        <v>10</v>
      </c>
      <c r="AU123" s="1" t="s">
        <v>7</v>
      </c>
      <c r="AV123" s="1" t="s">
        <v>7</v>
      </c>
      <c r="AW123" s="1" t="s">
        <v>7</v>
      </c>
      <c r="AX123" s="1" t="s">
        <v>7</v>
      </c>
      <c r="AY123" s="1" t="s">
        <v>12</v>
      </c>
      <c r="AZ123" s="1" t="s">
        <v>465</v>
      </c>
      <c r="BA123" s="1" t="s">
        <v>13</v>
      </c>
      <c r="BB123" s="1" t="s">
        <v>7</v>
      </c>
      <c r="BC123" s="1" t="s">
        <v>7</v>
      </c>
      <c r="BD123" s="1" t="s">
        <v>7</v>
      </c>
      <c r="BE123" s="1" t="s">
        <v>7</v>
      </c>
      <c r="BF123" s="1" t="s">
        <v>7</v>
      </c>
      <c r="BG123" s="1" t="s">
        <v>7</v>
      </c>
      <c r="BH123" s="1" t="s">
        <v>7</v>
      </c>
      <c r="BI123" s="1" t="s">
        <v>7</v>
      </c>
      <c r="BJ123" s="1" t="s">
        <v>11</v>
      </c>
      <c r="BK123" s="1" t="s">
        <v>15</v>
      </c>
      <c r="BL123" s="1" t="s">
        <v>7</v>
      </c>
      <c r="BM123" s="1" t="s">
        <v>9</v>
      </c>
      <c r="BN123" s="1" t="s">
        <v>7</v>
      </c>
      <c r="BO123" s="1" t="s">
        <v>7</v>
      </c>
      <c r="BP123" s="1" t="s">
        <v>7</v>
      </c>
      <c r="BQ123" s="1" t="s">
        <v>7</v>
      </c>
      <c r="BR123" s="1" t="s">
        <v>9</v>
      </c>
      <c r="BS123" s="1" t="s">
        <v>9</v>
      </c>
      <c r="BT123" s="1" t="s">
        <v>9</v>
      </c>
      <c r="BU123" s="1" t="s">
        <v>9</v>
      </c>
      <c r="BV123" s="1" t="s">
        <v>9</v>
      </c>
      <c r="BW123" s="1" t="s">
        <v>7</v>
      </c>
      <c r="BX123" s="1" t="s">
        <v>7</v>
      </c>
      <c r="BY123" s="1" t="s">
        <v>7</v>
      </c>
      <c r="BZ123" s="1" t="s">
        <v>7</v>
      </c>
      <c r="CA123" s="1" t="s">
        <v>7</v>
      </c>
      <c r="CB123" s="1" t="s">
        <v>465</v>
      </c>
      <c r="CC123" s="1" t="s">
        <v>7</v>
      </c>
      <c r="CD123" s="1" t="s">
        <v>7</v>
      </c>
      <c r="CE123" s="1" t="s">
        <v>7</v>
      </c>
      <c r="CF123" s="1" t="s">
        <v>7</v>
      </c>
      <c r="CG123" s="1" t="s">
        <v>7</v>
      </c>
      <c r="CH123" s="1" t="s">
        <v>7</v>
      </c>
      <c r="CI123" s="1" t="s">
        <v>15</v>
      </c>
      <c r="CJ123" s="1" t="s">
        <v>7</v>
      </c>
      <c r="CK123" s="1" t="s">
        <v>7</v>
      </c>
      <c r="CL123" s="1" t="s">
        <v>7</v>
      </c>
      <c r="CM123">
        <v>15</v>
      </c>
      <c r="CN123" s="1" t="s">
        <v>19</v>
      </c>
      <c r="CO123" s="1" t="s">
        <v>74</v>
      </c>
      <c r="CP123" s="1" t="s">
        <v>735</v>
      </c>
      <c r="CQ123" s="1" t="s">
        <v>736</v>
      </c>
      <c r="CR123" s="1" t="s">
        <v>7</v>
      </c>
      <c r="CS123" s="1" t="s">
        <v>22</v>
      </c>
      <c r="CT123" s="1" t="s">
        <v>724</v>
      </c>
      <c r="CU123" s="1" t="s">
        <v>96</v>
      </c>
      <c r="CV123" s="1" t="s">
        <v>7</v>
      </c>
      <c r="CW123" s="1" t="s">
        <v>7</v>
      </c>
      <c r="CX123" s="1" t="s">
        <v>7</v>
      </c>
      <c r="CY123" s="1" t="s">
        <v>7</v>
      </c>
      <c r="CZ123" s="1" t="s">
        <v>7</v>
      </c>
      <c r="DG123">
        <v>4</v>
      </c>
      <c r="DH123" s="1" t="s">
        <v>140</v>
      </c>
      <c r="DI123" s="1" t="s">
        <v>29</v>
      </c>
      <c r="DJ123" s="1" t="s">
        <v>31</v>
      </c>
      <c r="DK123" s="1" t="s">
        <v>15</v>
      </c>
      <c r="DL123" s="1" t="s">
        <v>6</v>
      </c>
      <c r="DM123" s="1" t="s">
        <v>33</v>
      </c>
      <c r="DN123" s="1" t="s">
        <v>9</v>
      </c>
      <c r="DO123" s="1" t="s">
        <v>9</v>
      </c>
      <c r="DP123" s="1" t="s">
        <v>7</v>
      </c>
      <c r="DQ123" s="1" t="s">
        <v>7</v>
      </c>
      <c r="DR123" s="1" t="s">
        <v>7</v>
      </c>
      <c r="DS123" s="1" t="s">
        <v>7</v>
      </c>
      <c r="DT123" s="1" t="s">
        <v>15</v>
      </c>
      <c r="DU123" s="1" t="s">
        <v>7</v>
      </c>
      <c r="EA123">
        <v>15</v>
      </c>
      <c r="EB123" s="1" t="s">
        <v>734</v>
      </c>
      <c r="EC123" s="1" t="s">
        <v>50</v>
      </c>
      <c r="ED123" s="1" t="s">
        <v>28</v>
      </c>
      <c r="EE123" s="1" t="s">
        <v>9</v>
      </c>
      <c r="EF123" s="1" t="s">
        <v>7</v>
      </c>
      <c r="EG123" s="1" t="s">
        <v>7</v>
      </c>
      <c r="EH123" s="1" t="s">
        <v>7</v>
      </c>
      <c r="EI123" s="1" t="s">
        <v>10</v>
      </c>
      <c r="EJ123" s="1" t="s">
        <v>6</v>
      </c>
      <c r="EK123" s="1" t="s">
        <v>9</v>
      </c>
      <c r="EL123" s="1" t="s">
        <v>9</v>
      </c>
      <c r="EM123" s="1" t="s">
        <v>7</v>
      </c>
      <c r="EN123" s="1" t="s">
        <v>7</v>
      </c>
      <c r="HW123">
        <v>11</v>
      </c>
      <c r="HX123" s="1" t="s">
        <v>242</v>
      </c>
      <c r="HY123" s="1" t="s">
        <v>10</v>
      </c>
    </row>
    <row r="124" spans="31:233">
      <c r="AE124">
        <v>25</v>
      </c>
      <c r="AF124" s="1" t="s">
        <v>81</v>
      </c>
      <c r="AG124" s="1" t="s">
        <v>82</v>
      </c>
      <c r="AH124" s="1" t="s">
        <v>6</v>
      </c>
      <c r="AI124" s="1" t="s">
        <v>7</v>
      </c>
      <c r="AJ124" s="1" t="s">
        <v>6</v>
      </c>
      <c r="AK124" s="1" t="s">
        <v>45</v>
      </c>
      <c r="AL124" s="1" t="s">
        <v>7</v>
      </c>
      <c r="AM124" s="1" t="s">
        <v>7</v>
      </c>
      <c r="AN124" s="1" t="s">
        <v>7</v>
      </c>
      <c r="AO124" s="1" t="s">
        <v>7</v>
      </c>
      <c r="AP124" s="1" t="s">
        <v>7</v>
      </c>
      <c r="AQ124" s="1" t="s">
        <v>7</v>
      </c>
      <c r="AR124" s="1" t="s">
        <v>7</v>
      </c>
      <c r="AS124" s="1" t="s">
        <v>9</v>
      </c>
      <c r="AT124" s="1" t="s">
        <v>10</v>
      </c>
      <c r="AU124" s="1" t="s">
        <v>7</v>
      </c>
      <c r="AV124" s="1" t="s">
        <v>7</v>
      </c>
      <c r="AW124" s="1" t="s">
        <v>7</v>
      </c>
      <c r="AX124" s="1" t="s">
        <v>11</v>
      </c>
      <c r="AY124" s="1" t="s">
        <v>12</v>
      </c>
      <c r="AZ124" s="1" t="s">
        <v>81</v>
      </c>
      <c r="BA124" s="1" t="s">
        <v>13</v>
      </c>
      <c r="BB124" s="1" t="s">
        <v>7</v>
      </c>
      <c r="BC124" s="1" t="s">
        <v>7</v>
      </c>
      <c r="BD124" s="1" t="s">
        <v>14</v>
      </c>
      <c r="BE124" s="1" t="s">
        <v>7</v>
      </c>
      <c r="BF124" s="1" t="s">
        <v>7</v>
      </c>
      <c r="BG124" s="1" t="s">
        <v>7</v>
      </c>
      <c r="BH124" s="1" t="s">
        <v>7</v>
      </c>
      <c r="BI124" s="1" t="s">
        <v>7</v>
      </c>
      <c r="BJ124" s="1" t="s">
        <v>11</v>
      </c>
      <c r="BK124" s="1" t="s">
        <v>15</v>
      </c>
      <c r="BL124" s="1" t="s">
        <v>7</v>
      </c>
      <c r="BM124" s="1" t="s">
        <v>9</v>
      </c>
      <c r="BN124" s="1" t="s">
        <v>7</v>
      </c>
      <c r="BO124" s="1" t="s">
        <v>7</v>
      </c>
      <c r="BP124" s="1" t="s">
        <v>7</v>
      </c>
      <c r="BQ124" s="1" t="s">
        <v>7</v>
      </c>
      <c r="BR124" s="1" t="s">
        <v>16</v>
      </c>
      <c r="BS124" s="1" t="s">
        <v>16</v>
      </c>
      <c r="BT124" s="1" t="s">
        <v>16</v>
      </c>
      <c r="BU124" s="1" t="s">
        <v>9</v>
      </c>
      <c r="BV124" s="1" t="s">
        <v>9</v>
      </c>
      <c r="BW124" s="1" t="s">
        <v>7</v>
      </c>
      <c r="BX124" s="1" t="s">
        <v>7</v>
      </c>
      <c r="BY124" s="1" t="s">
        <v>17</v>
      </c>
      <c r="BZ124" s="1" t="s">
        <v>7</v>
      </c>
      <c r="CA124" s="1" t="s">
        <v>9</v>
      </c>
      <c r="CB124" s="1" t="s">
        <v>461</v>
      </c>
      <c r="CC124" s="1" t="s">
        <v>7</v>
      </c>
      <c r="CD124" s="1" t="s">
        <v>7</v>
      </c>
      <c r="CE124" s="1" t="s">
        <v>7</v>
      </c>
      <c r="CF124" s="1" t="s">
        <v>7</v>
      </c>
      <c r="CG124" s="1" t="s">
        <v>7</v>
      </c>
      <c r="CH124" s="1" t="s">
        <v>7</v>
      </c>
      <c r="CI124" s="1" t="s">
        <v>15</v>
      </c>
      <c r="CJ124" s="1" t="s">
        <v>7</v>
      </c>
      <c r="CK124" s="1" t="s">
        <v>7</v>
      </c>
      <c r="CL124" s="1" t="s">
        <v>7</v>
      </c>
      <c r="CM124">
        <v>15</v>
      </c>
      <c r="CN124" s="1" t="s">
        <v>19</v>
      </c>
      <c r="CO124" s="1" t="s">
        <v>737</v>
      </c>
      <c r="CP124" s="1" t="s">
        <v>738</v>
      </c>
      <c r="CQ124" s="1" t="s">
        <v>739</v>
      </c>
      <c r="CR124" s="1" t="s">
        <v>6</v>
      </c>
      <c r="CS124" s="1" t="s">
        <v>52</v>
      </c>
      <c r="CT124" s="1" t="s">
        <v>74</v>
      </c>
      <c r="CU124" s="1" t="s">
        <v>53</v>
      </c>
      <c r="CV124" s="1" t="s">
        <v>6</v>
      </c>
      <c r="CW124" s="1" t="s">
        <v>130</v>
      </c>
      <c r="CX124" s="1" t="s">
        <v>131</v>
      </c>
      <c r="CY124" s="1" t="s">
        <v>132</v>
      </c>
      <c r="CZ124" s="1" t="s">
        <v>133</v>
      </c>
      <c r="DG124">
        <v>4</v>
      </c>
      <c r="DH124" s="1" t="s">
        <v>140</v>
      </c>
      <c r="DI124" s="1" t="s">
        <v>314</v>
      </c>
      <c r="DJ124" s="1" t="s">
        <v>315</v>
      </c>
      <c r="DK124" s="1" t="s">
        <v>15</v>
      </c>
      <c r="DL124" s="1" t="s">
        <v>6</v>
      </c>
      <c r="DM124" s="1" t="s">
        <v>17</v>
      </c>
      <c r="DN124" s="1" t="s">
        <v>9</v>
      </c>
      <c r="DO124" s="1" t="s">
        <v>9</v>
      </c>
      <c r="DP124" s="1" t="s">
        <v>7</v>
      </c>
      <c r="DQ124" s="1" t="s">
        <v>7</v>
      </c>
      <c r="DR124" s="1" t="s">
        <v>7</v>
      </c>
      <c r="DS124" s="1" t="s">
        <v>7</v>
      </c>
      <c r="DT124" s="1" t="s">
        <v>15</v>
      </c>
      <c r="DU124" s="1" t="s">
        <v>7</v>
      </c>
      <c r="EA124">
        <v>15</v>
      </c>
      <c r="EB124" s="1" t="s">
        <v>740</v>
      </c>
      <c r="EC124" s="1" t="s">
        <v>27</v>
      </c>
      <c r="ED124" s="1" t="s">
        <v>9</v>
      </c>
      <c r="EE124" s="1" t="s">
        <v>9</v>
      </c>
      <c r="EF124" s="1" t="s">
        <v>7</v>
      </c>
      <c r="EG124" s="1" t="s">
        <v>7</v>
      </c>
      <c r="EH124" s="1" t="s">
        <v>7</v>
      </c>
      <c r="EI124" s="1" t="s">
        <v>10</v>
      </c>
      <c r="EJ124" s="1" t="s">
        <v>6</v>
      </c>
      <c r="EK124" s="1" t="s">
        <v>9</v>
      </c>
      <c r="EL124" s="1" t="s">
        <v>9</v>
      </c>
      <c r="EM124" s="1" t="s">
        <v>7</v>
      </c>
      <c r="EN124" s="1" t="s">
        <v>7</v>
      </c>
      <c r="HW124">
        <v>11</v>
      </c>
      <c r="HX124" s="1" t="s">
        <v>252</v>
      </c>
      <c r="HY124" s="1" t="s">
        <v>10</v>
      </c>
    </row>
    <row r="125" spans="31:233">
      <c r="AE125">
        <v>25</v>
      </c>
      <c r="AF125" s="1" t="s">
        <v>472</v>
      </c>
      <c r="AG125" s="1" t="s">
        <v>473</v>
      </c>
      <c r="AH125" s="1" t="s">
        <v>7</v>
      </c>
      <c r="AI125" s="1" t="s">
        <v>6</v>
      </c>
      <c r="AJ125" s="1" t="s">
        <v>191</v>
      </c>
      <c r="AK125" s="1" t="s">
        <v>8</v>
      </c>
      <c r="AL125" s="1" t="s">
        <v>7</v>
      </c>
      <c r="AM125" s="1" t="s">
        <v>7</v>
      </c>
      <c r="AN125" s="1" t="s">
        <v>7</v>
      </c>
      <c r="AO125" s="1" t="s">
        <v>7</v>
      </c>
      <c r="AP125" s="1" t="s">
        <v>7</v>
      </c>
      <c r="AQ125" s="1" t="s">
        <v>7</v>
      </c>
      <c r="AR125" s="1" t="s">
        <v>182</v>
      </c>
      <c r="AS125" s="1" t="s">
        <v>7</v>
      </c>
      <c r="AT125" s="1" t="s">
        <v>10</v>
      </c>
      <c r="AU125" s="1" t="s">
        <v>6</v>
      </c>
      <c r="AV125" s="1" t="s">
        <v>7</v>
      </c>
      <c r="AW125" s="1" t="s">
        <v>7</v>
      </c>
      <c r="AX125" s="1" t="s">
        <v>7</v>
      </c>
      <c r="AY125" s="1" t="s">
        <v>12</v>
      </c>
      <c r="AZ125" s="1" t="s">
        <v>472</v>
      </c>
      <c r="BA125" s="1" t="s">
        <v>13</v>
      </c>
      <c r="BB125" s="1" t="s">
        <v>7</v>
      </c>
      <c r="BC125" s="1" t="s">
        <v>7</v>
      </c>
      <c r="BD125" s="1" t="s">
        <v>7</v>
      </c>
      <c r="BE125" s="1" t="s">
        <v>7</v>
      </c>
      <c r="BF125" s="1" t="s">
        <v>7</v>
      </c>
      <c r="BG125" s="1" t="s">
        <v>7</v>
      </c>
      <c r="BH125" s="1" t="s">
        <v>7</v>
      </c>
      <c r="BI125" s="1" t="s">
        <v>7</v>
      </c>
      <c r="BJ125" s="1" t="s">
        <v>11</v>
      </c>
      <c r="BK125" s="1" t="s">
        <v>15</v>
      </c>
      <c r="BL125" s="1" t="s">
        <v>6</v>
      </c>
      <c r="BM125" s="1" t="s">
        <v>9</v>
      </c>
      <c r="BN125" s="1" t="s">
        <v>7</v>
      </c>
      <c r="BO125" s="1" t="s">
        <v>7</v>
      </c>
      <c r="BP125" s="1" t="s">
        <v>7</v>
      </c>
      <c r="BQ125" s="1" t="s">
        <v>17</v>
      </c>
      <c r="BR125" s="1" t="s">
        <v>9</v>
      </c>
      <c r="BS125" s="1" t="s">
        <v>9</v>
      </c>
      <c r="BT125" s="1" t="s">
        <v>9</v>
      </c>
      <c r="BU125" s="1" t="s">
        <v>9</v>
      </c>
      <c r="BV125" s="1" t="s">
        <v>9</v>
      </c>
      <c r="BW125" s="1" t="s">
        <v>7</v>
      </c>
      <c r="BX125" s="1" t="s">
        <v>7</v>
      </c>
      <c r="BY125" s="1" t="s">
        <v>7</v>
      </c>
      <c r="BZ125" s="1" t="s">
        <v>7</v>
      </c>
      <c r="CA125" s="1" t="s">
        <v>7</v>
      </c>
      <c r="CB125" s="1" t="s">
        <v>472</v>
      </c>
      <c r="CC125" s="1" t="s">
        <v>7</v>
      </c>
      <c r="CD125" s="1" t="s">
        <v>7</v>
      </c>
      <c r="CE125" s="1" t="s">
        <v>7</v>
      </c>
      <c r="CF125" s="1" t="s">
        <v>7</v>
      </c>
      <c r="CG125" s="1" t="s">
        <v>7</v>
      </c>
      <c r="CH125" s="1" t="s">
        <v>7</v>
      </c>
      <c r="CI125" s="1" t="s">
        <v>15</v>
      </c>
      <c r="CJ125" s="1" t="s">
        <v>7</v>
      </c>
      <c r="CK125" s="1" t="s">
        <v>7</v>
      </c>
      <c r="CL125" s="1" t="s">
        <v>7</v>
      </c>
      <c r="CM125">
        <v>15</v>
      </c>
      <c r="CN125" s="1" t="s">
        <v>19</v>
      </c>
      <c r="CO125" s="1" t="s">
        <v>741</v>
      </c>
      <c r="CP125" s="1" t="s">
        <v>742</v>
      </c>
      <c r="CQ125" s="1" t="s">
        <v>743</v>
      </c>
      <c r="CR125" s="1" t="s">
        <v>7</v>
      </c>
      <c r="CS125" s="1" t="s">
        <v>22</v>
      </c>
      <c r="CT125" s="1" t="s">
        <v>480</v>
      </c>
      <c r="CU125" s="1" t="s">
        <v>96</v>
      </c>
      <c r="CV125" s="1" t="s">
        <v>7</v>
      </c>
      <c r="CW125" s="1" t="s">
        <v>7</v>
      </c>
      <c r="CX125" s="1" t="s">
        <v>7</v>
      </c>
      <c r="CY125" s="1" t="s">
        <v>7</v>
      </c>
      <c r="CZ125" s="1" t="s">
        <v>7</v>
      </c>
      <c r="DG125">
        <v>4</v>
      </c>
      <c r="DH125" s="1" t="s">
        <v>140</v>
      </c>
      <c r="DI125" s="1" t="s">
        <v>97</v>
      </c>
      <c r="DJ125" s="1" t="s">
        <v>98</v>
      </c>
      <c r="DK125" s="1" t="s">
        <v>15</v>
      </c>
      <c r="DL125" s="1" t="s">
        <v>6</v>
      </c>
      <c r="DM125" s="1" t="s">
        <v>16</v>
      </c>
      <c r="DN125" s="1" t="s">
        <v>9</v>
      </c>
      <c r="DO125" s="1" t="s">
        <v>9</v>
      </c>
      <c r="DP125" s="1" t="s">
        <v>7</v>
      </c>
      <c r="DQ125" s="1" t="s">
        <v>7</v>
      </c>
      <c r="DR125" s="1" t="s">
        <v>7</v>
      </c>
      <c r="DS125" s="1" t="s">
        <v>7</v>
      </c>
      <c r="DT125" s="1" t="s">
        <v>15</v>
      </c>
      <c r="DU125" s="1" t="s">
        <v>7</v>
      </c>
      <c r="EA125">
        <v>15</v>
      </c>
      <c r="EB125" s="1" t="s">
        <v>740</v>
      </c>
      <c r="EC125" s="1" t="s">
        <v>50</v>
      </c>
      <c r="ED125" s="1" t="s">
        <v>9</v>
      </c>
      <c r="EE125" s="1" t="s">
        <v>9</v>
      </c>
      <c r="EF125" s="1" t="s">
        <v>7</v>
      </c>
      <c r="EG125" s="1" t="s">
        <v>7</v>
      </c>
      <c r="EH125" s="1" t="s">
        <v>7</v>
      </c>
      <c r="EI125" s="1" t="s">
        <v>10</v>
      </c>
      <c r="EJ125" s="1" t="s">
        <v>6</v>
      </c>
      <c r="EK125" s="1" t="s">
        <v>9</v>
      </c>
      <c r="EL125" s="1" t="s">
        <v>9</v>
      </c>
      <c r="EM125" s="1" t="s">
        <v>7</v>
      </c>
      <c r="EN125" s="1" t="s">
        <v>7</v>
      </c>
      <c r="HW125">
        <v>11</v>
      </c>
      <c r="HX125" s="1" t="s">
        <v>289</v>
      </c>
      <c r="HY125" s="1" t="s">
        <v>373</v>
      </c>
    </row>
    <row r="126" spans="31:233">
      <c r="AE126">
        <v>22</v>
      </c>
      <c r="AF126" s="1" t="s">
        <v>67</v>
      </c>
      <c r="AG126" s="1" t="s">
        <v>68</v>
      </c>
      <c r="AH126" s="1" t="s">
        <v>6</v>
      </c>
      <c r="AI126" s="1" t="s">
        <v>7</v>
      </c>
      <c r="AJ126" s="1" t="s">
        <v>7</v>
      </c>
      <c r="AK126" s="1" t="s">
        <v>8</v>
      </c>
      <c r="AL126" s="1" t="s">
        <v>7</v>
      </c>
      <c r="AM126" s="1" t="s">
        <v>414</v>
      </c>
      <c r="AN126" s="1" t="s">
        <v>7</v>
      </c>
      <c r="AO126" s="1" t="s">
        <v>7</v>
      </c>
      <c r="AP126" s="1" t="s">
        <v>7</v>
      </c>
      <c r="AQ126" s="1" t="s">
        <v>7</v>
      </c>
      <c r="AR126" s="1" t="s">
        <v>7</v>
      </c>
      <c r="AS126" s="1" t="s">
        <v>9</v>
      </c>
      <c r="AT126" s="1" t="s">
        <v>10</v>
      </c>
      <c r="AU126" s="1" t="s">
        <v>7</v>
      </c>
      <c r="AV126" s="1" t="s">
        <v>7</v>
      </c>
      <c r="AW126" s="1" t="s">
        <v>7</v>
      </c>
      <c r="AX126" s="1" t="s">
        <v>11</v>
      </c>
      <c r="AY126" s="1" t="s">
        <v>22</v>
      </c>
      <c r="AZ126" s="1" t="s">
        <v>67</v>
      </c>
      <c r="BA126" s="1" t="s">
        <v>13</v>
      </c>
      <c r="BB126" s="1" t="s">
        <v>7</v>
      </c>
      <c r="BC126" s="1" t="s">
        <v>7</v>
      </c>
      <c r="BD126" s="1" t="s">
        <v>14</v>
      </c>
      <c r="BE126" s="1" t="s">
        <v>7</v>
      </c>
      <c r="BF126" s="1" t="s">
        <v>7</v>
      </c>
      <c r="BG126" s="1" t="s">
        <v>7</v>
      </c>
      <c r="BH126" s="1" t="s">
        <v>7</v>
      </c>
      <c r="BI126" s="1" t="s">
        <v>7</v>
      </c>
      <c r="BJ126" s="1" t="s">
        <v>11</v>
      </c>
      <c r="BK126" s="1" t="s">
        <v>15</v>
      </c>
      <c r="BL126" s="1" t="s">
        <v>7</v>
      </c>
      <c r="BM126" s="1" t="s">
        <v>9</v>
      </c>
      <c r="BN126" s="1" t="s">
        <v>7</v>
      </c>
      <c r="BO126" s="1" t="s">
        <v>16</v>
      </c>
      <c r="BP126" s="1" t="s">
        <v>7</v>
      </c>
      <c r="BQ126" s="1" t="s">
        <v>7</v>
      </c>
      <c r="BR126" s="1" t="s">
        <v>16</v>
      </c>
      <c r="BS126" s="1" t="s">
        <v>16</v>
      </c>
      <c r="BT126" s="1" t="s">
        <v>16</v>
      </c>
      <c r="BU126" s="1" t="s">
        <v>9</v>
      </c>
      <c r="BV126" s="1" t="s">
        <v>9</v>
      </c>
      <c r="BW126" s="1" t="s">
        <v>7</v>
      </c>
      <c r="BX126" s="1" t="s">
        <v>7</v>
      </c>
      <c r="BY126" s="1" t="s">
        <v>17</v>
      </c>
      <c r="BZ126" s="1" t="s">
        <v>7</v>
      </c>
      <c r="CA126" s="1" t="s">
        <v>9</v>
      </c>
      <c r="CB126" s="1" t="s">
        <v>201</v>
      </c>
      <c r="CC126" s="1" t="s">
        <v>7</v>
      </c>
      <c r="CD126" s="1" t="s">
        <v>7</v>
      </c>
      <c r="CE126" s="1" t="s">
        <v>7</v>
      </c>
      <c r="CF126" s="1" t="s">
        <v>7</v>
      </c>
      <c r="CG126" s="1" t="s">
        <v>7</v>
      </c>
      <c r="CH126" s="1" t="s">
        <v>7</v>
      </c>
      <c r="CI126" s="1" t="s">
        <v>15</v>
      </c>
      <c r="CJ126" s="1" t="s">
        <v>7</v>
      </c>
      <c r="CK126" s="1" t="s">
        <v>7</v>
      </c>
      <c r="CL126" s="1" t="s">
        <v>7</v>
      </c>
      <c r="CM126">
        <v>15</v>
      </c>
      <c r="CN126" s="1" t="s">
        <v>19</v>
      </c>
      <c r="CO126" s="1" t="s">
        <v>744</v>
      </c>
      <c r="CP126" s="1" t="s">
        <v>745</v>
      </c>
      <c r="CQ126" s="1" t="s">
        <v>746</v>
      </c>
      <c r="CR126" s="1" t="s">
        <v>7</v>
      </c>
      <c r="CS126" s="1" t="s">
        <v>22</v>
      </c>
      <c r="CT126" s="1" t="s">
        <v>741</v>
      </c>
      <c r="CU126" s="1" t="s">
        <v>96</v>
      </c>
      <c r="CV126" s="1" t="s">
        <v>7</v>
      </c>
      <c r="CW126" s="1" t="s">
        <v>7</v>
      </c>
      <c r="CX126" s="1" t="s">
        <v>7</v>
      </c>
      <c r="CY126" s="1" t="s">
        <v>7</v>
      </c>
      <c r="CZ126" s="1" t="s">
        <v>7</v>
      </c>
      <c r="DG126">
        <v>4</v>
      </c>
      <c r="DH126" s="1" t="s">
        <v>140</v>
      </c>
      <c r="DI126" s="1" t="s">
        <v>330</v>
      </c>
      <c r="DJ126" s="1" t="s">
        <v>331</v>
      </c>
      <c r="DK126" s="1" t="s">
        <v>15</v>
      </c>
      <c r="DL126" s="1" t="s">
        <v>6</v>
      </c>
      <c r="DM126" s="1" t="s">
        <v>16</v>
      </c>
      <c r="DN126" s="1" t="s">
        <v>9</v>
      </c>
      <c r="DO126" s="1" t="s">
        <v>9</v>
      </c>
      <c r="DP126" s="1" t="s">
        <v>7</v>
      </c>
      <c r="DQ126" s="1" t="s">
        <v>7</v>
      </c>
      <c r="DR126" s="1" t="s">
        <v>7</v>
      </c>
      <c r="DS126" s="1" t="s">
        <v>7</v>
      </c>
      <c r="DT126" s="1" t="s">
        <v>15</v>
      </c>
      <c r="DU126" s="1" t="s">
        <v>7</v>
      </c>
      <c r="EA126">
        <v>15</v>
      </c>
      <c r="EB126" s="1" t="s">
        <v>747</v>
      </c>
      <c r="EC126" s="1" t="s">
        <v>27</v>
      </c>
      <c r="ED126" s="1" t="s">
        <v>9</v>
      </c>
      <c r="EE126" s="1" t="s">
        <v>9</v>
      </c>
      <c r="EF126" s="1" t="s">
        <v>7</v>
      </c>
      <c r="EG126" s="1" t="s">
        <v>7</v>
      </c>
      <c r="EH126" s="1" t="s">
        <v>7</v>
      </c>
      <c r="EI126" s="1" t="s">
        <v>10</v>
      </c>
      <c r="EJ126" s="1" t="s">
        <v>6</v>
      </c>
      <c r="EK126" s="1" t="s">
        <v>9</v>
      </c>
      <c r="EL126" s="1" t="s">
        <v>9</v>
      </c>
      <c r="EM126" s="1" t="s">
        <v>7</v>
      </c>
      <c r="EN126" s="1" t="s">
        <v>7</v>
      </c>
      <c r="HW126">
        <v>11</v>
      </c>
      <c r="HX126" s="1" t="s">
        <v>297</v>
      </c>
      <c r="HY126" s="1" t="s">
        <v>7</v>
      </c>
    </row>
    <row r="127" spans="31:233">
      <c r="AE127">
        <v>22</v>
      </c>
      <c r="AF127" s="1" t="s">
        <v>254</v>
      </c>
      <c r="AG127" s="1" t="s">
        <v>255</v>
      </c>
      <c r="AH127" s="1" t="s">
        <v>7</v>
      </c>
      <c r="AI127" s="1" t="s">
        <v>6</v>
      </c>
      <c r="AJ127" s="1" t="s">
        <v>7</v>
      </c>
      <c r="AK127" s="1" t="s">
        <v>45</v>
      </c>
      <c r="AL127" s="1" t="s">
        <v>7</v>
      </c>
      <c r="AM127" s="1" t="s">
        <v>51</v>
      </c>
      <c r="AN127" s="1" t="s">
        <v>7</v>
      </c>
      <c r="AO127" s="1" t="s">
        <v>7</v>
      </c>
      <c r="AP127" s="1" t="s">
        <v>7</v>
      </c>
      <c r="AQ127" s="1" t="s">
        <v>7</v>
      </c>
      <c r="AR127" s="1" t="s">
        <v>182</v>
      </c>
      <c r="AS127" s="1" t="s">
        <v>7</v>
      </c>
      <c r="AT127" s="1" t="s">
        <v>10</v>
      </c>
      <c r="AU127" s="1" t="s">
        <v>7</v>
      </c>
      <c r="AV127" s="1" t="s">
        <v>7</v>
      </c>
      <c r="AW127" s="1" t="s">
        <v>7</v>
      </c>
      <c r="AX127" s="1" t="s">
        <v>7</v>
      </c>
      <c r="AY127" s="1" t="s">
        <v>12</v>
      </c>
      <c r="AZ127" s="1" t="s">
        <v>254</v>
      </c>
      <c r="BA127" s="1" t="s">
        <v>13</v>
      </c>
      <c r="BB127" s="1" t="s">
        <v>7</v>
      </c>
      <c r="BC127" s="1" t="s">
        <v>7</v>
      </c>
      <c r="BD127" s="1" t="s">
        <v>7</v>
      </c>
      <c r="BE127" s="1" t="s">
        <v>7</v>
      </c>
      <c r="BF127" s="1" t="s">
        <v>7</v>
      </c>
      <c r="BG127" s="1" t="s">
        <v>7</v>
      </c>
      <c r="BH127" s="1" t="s">
        <v>7</v>
      </c>
      <c r="BI127" s="1" t="s">
        <v>7</v>
      </c>
      <c r="BJ127" s="1" t="s">
        <v>11</v>
      </c>
      <c r="BK127" s="1" t="s">
        <v>15</v>
      </c>
      <c r="BL127" s="1" t="s">
        <v>7</v>
      </c>
      <c r="BM127" s="1" t="s">
        <v>9</v>
      </c>
      <c r="BN127" s="1" t="s">
        <v>7</v>
      </c>
      <c r="BO127" s="1" t="s">
        <v>16</v>
      </c>
      <c r="BP127" s="1" t="s">
        <v>7</v>
      </c>
      <c r="BQ127" s="1" t="s">
        <v>7</v>
      </c>
      <c r="BR127" s="1" t="s">
        <v>9</v>
      </c>
      <c r="BS127" s="1" t="s">
        <v>9</v>
      </c>
      <c r="BT127" s="1" t="s">
        <v>9</v>
      </c>
      <c r="BU127" s="1" t="s">
        <v>9</v>
      </c>
      <c r="BV127" s="1" t="s">
        <v>9</v>
      </c>
      <c r="BW127" s="1" t="s">
        <v>7</v>
      </c>
      <c r="BX127" s="1" t="s">
        <v>7</v>
      </c>
      <c r="BY127" s="1" t="s">
        <v>7</v>
      </c>
      <c r="BZ127" s="1" t="s">
        <v>7</v>
      </c>
      <c r="CA127" s="1" t="s">
        <v>7</v>
      </c>
      <c r="CB127" s="1" t="s">
        <v>254</v>
      </c>
      <c r="CC127" s="1" t="s">
        <v>7</v>
      </c>
      <c r="CD127" s="1" t="s">
        <v>7</v>
      </c>
      <c r="CE127" s="1" t="s">
        <v>7</v>
      </c>
      <c r="CF127" s="1" t="s">
        <v>7</v>
      </c>
      <c r="CG127" s="1" t="s">
        <v>7</v>
      </c>
      <c r="CH127" s="1" t="s">
        <v>7</v>
      </c>
      <c r="CI127" s="1" t="s">
        <v>15</v>
      </c>
      <c r="CJ127" s="1" t="s">
        <v>7</v>
      </c>
      <c r="CK127" s="1" t="s">
        <v>7</v>
      </c>
      <c r="CL127" s="1" t="s">
        <v>7</v>
      </c>
      <c r="CM127">
        <v>15</v>
      </c>
      <c r="CN127" s="1" t="s">
        <v>19</v>
      </c>
      <c r="CO127" s="1" t="s">
        <v>748</v>
      </c>
      <c r="CP127" s="1" t="s">
        <v>749</v>
      </c>
      <c r="CQ127" s="1" t="s">
        <v>750</v>
      </c>
      <c r="CR127" s="1" t="s">
        <v>6</v>
      </c>
      <c r="CS127" s="1" t="s">
        <v>52</v>
      </c>
      <c r="CT127" s="1" t="s">
        <v>744</v>
      </c>
      <c r="CU127" s="1" t="s">
        <v>53</v>
      </c>
      <c r="CV127" s="1" t="s">
        <v>6</v>
      </c>
      <c r="CW127" s="1" t="s">
        <v>130</v>
      </c>
      <c r="CX127" s="1" t="s">
        <v>131</v>
      </c>
      <c r="CY127" s="1" t="s">
        <v>132</v>
      </c>
      <c r="CZ127" s="1" t="s">
        <v>133</v>
      </c>
      <c r="DG127">
        <v>4</v>
      </c>
      <c r="DH127" s="1" t="s">
        <v>140</v>
      </c>
      <c r="DI127" s="1" t="s">
        <v>213</v>
      </c>
      <c r="DJ127" s="1" t="s">
        <v>214</v>
      </c>
      <c r="DK127" s="1" t="s">
        <v>15</v>
      </c>
      <c r="DL127" s="1" t="s">
        <v>6</v>
      </c>
      <c r="DM127" s="1" t="s">
        <v>17</v>
      </c>
      <c r="DN127" s="1" t="s">
        <v>9</v>
      </c>
      <c r="DO127" s="1" t="s">
        <v>9</v>
      </c>
      <c r="DP127" s="1" t="s">
        <v>7</v>
      </c>
      <c r="DQ127" s="1" t="s">
        <v>7</v>
      </c>
      <c r="DR127" s="1" t="s">
        <v>7</v>
      </c>
      <c r="DS127" s="1" t="s">
        <v>7</v>
      </c>
      <c r="DT127" s="1" t="s">
        <v>15</v>
      </c>
      <c r="DU127" s="1" t="s">
        <v>7</v>
      </c>
      <c r="EA127">
        <v>15</v>
      </c>
      <c r="EB127" s="1" t="s">
        <v>747</v>
      </c>
      <c r="EC127" s="1" t="s">
        <v>50</v>
      </c>
      <c r="ED127" s="1" t="s">
        <v>9</v>
      </c>
      <c r="EE127" s="1" t="s">
        <v>9</v>
      </c>
      <c r="EF127" s="1" t="s">
        <v>7</v>
      </c>
      <c r="EG127" s="1" t="s">
        <v>7</v>
      </c>
      <c r="EH127" s="1" t="s">
        <v>7</v>
      </c>
      <c r="EI127" s="1" t="s">
        <v>10</v>
      </c>
      <c r="EJ127" s="1" t="s">
        <v>6</v>
      </c>
      <c r="EK127" s="1" t="s">
        <v>9</v>
      </c>
      <c r="EL127" s="1" t="s">
        <v>9</v>
      </c>
      <c r="EM127" s="1" t="s">
        <v>7</v>
      </c>
      <c r="EN127" s="1" t="s">
        <v>7</v>
      </c>
      <c r="HW127">
        <v>11</v>
      </c>
      <c r="HX127" s="1" t="s">
        <v>306</v>
      </c>
      <c r="HY127" s="1" t="s">
        <v>7</v>
      </c>
    </row>
    <row r="128" spans="31:233">
      <c r="AE128">
        <v>22</v>
      </c>
      <c r="AF128" s="1" t="s">
        <v>29</v>
      </c>
      <c r="AG128" s="1" t="s">
        <v>31</v>
      </c>
      <c r="AH128" s="1" t="s">
        <v>6</v>
      </c>
      <c r="AI128" s="1" t="s">
        <v>7</v>
      </c>
      <c r="AJ128" s="1" t="s">
        <v>7</v>
      </c>
      <c r="AK128" s="1" t="s">
        <v>69</v>
      </c>
      <c r="AL128" s="1" t="s">
        <v>7</v>
      </c>
      <c r="AM128" s="1" t="s">
        <v>219</v>
      </c>
      <c r="AN128" s="1" t="s">
        <v>7</v>
      </c>
      <c r="AO128" s="1" t="s">
        <v>7</v>
      </c>
      <c r="AP128" s="1" t="s">
        <v>7</v>
      </c>
      <c r="AQ128" s="1" t="s">
        <v>7</v>
      </c>
      <c r="AR128" s="1" t="s">
        <v>7</v>
      </c>
      <c r="AS128" s="1" t="s">
        <v>33</v>
      </c>
      <c r="AT128" s="1" t="s">
        <v>46</v>
      </c>
      <c r="AU128" s="1" t="s">
        <v>6</v>
      </c>
      <c r="AV128" s="1" t="s">
        <v>220</v>
      </c>
      <c r="AW128" s="1" t="s">
        <v>7</v>
      </c>
      <c r="AX128" s="1" t="s">
        <v>11</v>
      </c>
      <c r="AY128" s="1" t="s">
        <v>12</v>
      </c>
      <c r="AZ128" s="1" t="s">
        <v>29</v>
      </c>
      <c r="BA128" s="1" t="s">
        <v>13</v>
      </c>
      <c r="BB128" s="1" t="s">
        <v>7</v>
      </c>
      <c r="BC128" s="1" t="s">
        <v>7</v>
      </c>
      <c r="BD128" s="1" t="s">
        <v>14</v>
      </c>
      <c r="BE128" s="1" t="s">
        <v>29</v>
      </c>
      <c r="BF128" s="1" t="s">
        <v>13</v>
      </c>
      <c r="BG128" s="1" t="s">
        <v>7</v>
      </c>
      <c r="BH128" s="1" t="s">
        <v>7</v>
      </c>
      <c r="BI128" s="1" t="s">
        <v>7</v>
      </c>
      <c r="BJ128" s="1" t="s">
        <v>11</v>
      </c>
      <c r="BK128" s="1" t="s">
        <v>15</v>
      </c>
      <c r="BL128" s="1" t="s">
        <v>7</v>
      </c>
      <c r="BM128" s="1" t="s">
        <v>9</v>
      </c>
      <c r="BN128" s="1" t="s">
        <v>7</v>
      </c>
      <c r="BO128" s="1" t="s">
        <v>16</v>
      </c>
      <c r="BP128" s="1" t="s">
        <v>7</v>
      </c>
      <c r="BQ128" s="1" t="s">
        <v>17</v>
      </c>
      <c r="BR128" s="1" t="s">
        <v>16</v>
      </c>
      <c r="BS128" s="1" t="s">
        <v>16</v>
      </c>
      <c r="BT128" s="1" t="s">
        <v>16</v>
      </c>
      <c r="BU128" s="1" t="s">
        <v>9</v>
      </c>
      <c r="BV128" s="1" t="s">
        <v>9</v>
      </c>
      <c r="BW128" s="1" t="s">
        <v>7</v>
      </c>
      <c r="BX128" s="1" t="s">
        <v>7</v>
      </c>
      <c r="BY128" s="1" t="s">
        <v>7</v>
      </c>
      <c r="BZ128" s="1" t="s">
        <v>7</v>
      </c>
      <c r="CA128" s="1" t="s">
        <v>9</v>
      </c>
      <c r="CB128" s="1" t="s">
        <v>221</v>
      </c>
      <c r="CC128" s="1" t="s">
        <v>7</v>
      </c>
      <c r="CD128" s="1" t="s">
        <v>7</v>
      </c>
      <c r="CE128" s="1" t="s">
        <v>7</v>
      </c>
      <c r="CF128" s="1" t="s">
        <v>7</v>
      </c>
      <c r="CG128" s="1" t="s">
        <v>7</v>
      </c>
      <c r="CH128" s="1" t="s">
        <v>7</v>
      </c>
      <c r="CI128" s="1" t="s">
        <v>15</v>
      </c>
      <c r="CJ128" s="1" t="s">
        <v>7</v>
      </c>
      <c r="CK128" s="1" t="s">
        <v>7</v>
      </c>
      <c r="CL128" s="1" t="s">
        <v>7</v>
      </c>
      <c r="CM128">
        <v>15</v>
      </c>
      <c r="CN128" s="1" t="s">
        <v>19</v>
      </c>
      <c r="CO128" s="1" t="s">
        <v>751</v>
      </c>
      <c r="CP128" s="1" t="s">
        <v>752</v>
      </c>
      <c r="CQ128" s="1" t="s">
        <v>753</v>
      </c>
      <c r="CR128" s="1" t="s">
        <v>7</v>
      </c>
      <c r="CS128" s="1" t="s">
        <v>22</v>
      </c>
      <c r="CT128" s="1" t="s">
        <v>741</v>
      </c>
      <c r="CU128" s="1" t="s">
        <v>96</v>
      </c>
      <c r="CV128" s="1" t="s">
        <v>7</v>
      </c>
      <c r="CW128" s="1" t="s">
        <v>7</v>
      </c>
      <c r="CX128" s="1" t="s">
        <v>7</v>
      </c>
      <c r="CY128" s="1" t="s">
        <v>7</v>
      </c>
      <c r="CZ128" s="1" t="s">
        <v>7</v>
      </c>
      <c r="DG128">
        <v>4</v>
      </c>
      <c r="DH128" s="1" t="s">
        <v>140</v>
      </c>
      <c r="DI128" s="1" t="s">
        <v>344</v>
      </c>
      <c r="DJ128" s="1" t="s">
        <v>345</v>
      </c>
      <c r="DK128" s="1" t="s">
        <v>15</v>
      </c>
      <c r="DL128" s="1" t="s">
        <v>6</v>
      </c>
      <c r="DM128" s="1" t="s">
        <v>28</v>
      </c>
      <c r="DN128" s="1" t="s">
        <v>9</v>
      </c>
      <c r="DO128" s="1" t="s">
        <v>9</v>
      </c>
      <c r="DP128" s="1" t="s">
        <v>7</v>
      </c>
      <c r="DQ128" s="1" t="s">
        <v>7</v>
      </c>
      <c r="DR128" s="1" t="s">
        <v>7</v>
      </c>
      <c r="DS128" s="1" t="s">
        <v>7</v>
      </c>
      <c r="DT128" s="1" t="s">
        <v>15</v>
      </c>
      <c r="DU128" s="1" t="s">
        <v>7</v>
      </c>
      <c r="EA128">
        <v>15</v>
      </c>
      <c r="EB128" s="1" t="s">
        <v>754</v>
      </c>
      <c r="EC128" s="1" t="s">
        <v>27</v>
      </c>
      <c r="ED128" s="1" t="s">
        <v>9</v>
      </c>
      <c r="EE128" s="1" t="s">
        <v>9</v>
      </c>
      <c r="EF128" s="1" t="s">
        <v>7</v>
      </c>
      <c r="EG128" s="1" t="s">
        <v>7</v>
      </c>
      <c r="EH128" s="1" t="s">
        <v>7</v>
      </c>
      <c r="EI128" s="1" t="s">
        <v>10</v>
      </c>
      <c r="EJ128" s="1" t="s">
        <v>6</v>
      </c>
      <c r="EK128" s="1" t="s">
        <v>9</v>
      </c>
      <c r="EL128" s="1" t="s">
        <v>9</v>
      </c>
      <c r="EM128" s="1" t="s">
        <v>7</v>
      </c>
      <c r="EN128" s="1" t="s">
        <v>7</v>
      </c>
      <c r="HW128">
        <v>11</v>
      </c>
      <c r="HX128" s="1" t="s">
        <v>310</v>
      </c>
      <c r="HY128" s="1" t="s">
        <v>9</v>
      </c>
    </row>
    <row r="129" spans="31:233">
      <c r="AE129">
        <v>22</v>
      </c>
      <c r="AF129" s="1" t="s">
        <v>63</v>
      </c>
      <c r="AG129" s="1" t="s">
        <v>91</v>
      </c>
      <c r="AH129" s="1" t="s">
        <v>6</v>
      </c>
      <c r="AI129" s="1" t="s">
        <v>7</v>
      </c>
      <c r="AJ129" s="1" t="s">
        <v>7</v>
      </c>
      <c r="AK129" s="1" t="s">
        <v>83</v>
      </c>
      <c r="AL129" s="1" t="s">
        <v>7</v>
      </c>
      <c r="AM129" s="1" t="s">
        <v>7</v>
      </c>
      <c r="AN129" s="1" t="s">
        <v>7</v>
      </c>
      <c r="AO129" s="1" t="s">
        <v>7</v>
      </c>
      <c r="AP129" s="1" t="s">
        <v>7</v>
      </c>
      <c r="AQ129" s="1" t="s">
        <v>7</v>
      </c>
      <c r="AR129" s="1" t="s">
        <v>7</v>
      </c>
      <c r="AS129" s="1" t="s">
        <v>17</v>
      </c>
      <c r="AT129" s="1" t="s">
        <v>10</v>
      </c>
      <c r="AU129" s="1" t="s">
        <v>7</v>
      </c>
      <c r="AV129" s="1" t="s">
        <v>7</v>
      </c>
      <c r="AW129" s="1" t="s">
        <v>7</v>
      </c>
      <c r="AX129" s="1" t="s">
        <v>11</v>
      </c>
      <c r="AY129" s="1" t="s">
        <v>12</v>
      </c>
      <c r="AZ129" s="1" t="s">
        <v>63</v>
      </c>
      <c r="BA129" s="1" t="s">
        <v>13</v>
      </c>
      <c r="BB129" s="1" t="s">
        <v>7</v>
      </c>
      <c r="BC129" s="1" t="s">
        <v>7</v>
      </c>
      <c r="BD129" s="1" t="s">
        <v>14</v>
      </c>
      <c r="BE129" s="1" t="s">
        <v>7</v>
      </c>
      <c r="BF129" s="1" t="s">
        <v>7</v>
      </c>
      <c r="BG129" s="1" t="s">
        <v>7</v>
      </c>
      <c r="BH129" s="1" t="s">
        <v>7</v>
      </c>
      <c r="BI129" s="1" t="s">
        <v>7</v>
      </c>
      <c r="BJ129" s="1" t="s">
        <v>11</v>
      </c>
      <c r="BK129" s="1" t="s">
        <v>15</v>
      </c>
      <c r="BL129" s="1" t="s">
        <v>7</v>
      </c>
      <c r="BM129" s="1" t="s">
        <v>9</v>
      </c>
      <c r="BN129" s="1" t="s">
        <v>7</v>
      </c>
      <c r="BO129" s="1" t="s">
        <v>7</v>
      </c>
      <c r="BP129" s="1" t="s">
        <v>7</v>
      </c>
      <c r="BQ129" s="1" t="s">
        <v>7</v>
      </c>
      <c r="BR129" s="1" t="s">
        <v>16</v>
      </c>
      <c r="BS129" s="1" t="s">
        <v>16</v>
      </c>
      <c r="BT129" s="1" t="s">
        <v>16</v>
      </c>
      <c r="BU129" s="1" t="s">
        <v>9</v>
      </c>
      <c r="BV129" s="1" t="s">
        <v>9</v>
      </c>
      <c r="BW129" s="1" t="s">
        <v>7</v>
      </c>
      <c r="BX129" s="1" t="s">
        <v>7</v>
      </c>
      <c r="BY129" s="1" t="s">
        <v>17</v>
      </c>
      <c r="BZ129" s="1" t="s">
        <v>7</v>
      </c>
      <c r="CA129" s="1" t="s">
        <v>9</v>
      </c>
      <c r="CB129" s="1" t="s">
        <v>209</v>
      </c>
      <c r="CC129" s="1" t="s">
        <v>7</v>
      </c>
      <c r="CD129" s="1" t="s">
        <v>7</v>
      </c>
      <c r="CE129" s="1" t="s">
        <v>7</v>
      </c>
      <c r="CF129" s="1" t="s">
        <v>7</v>
      </c>
      <c r="CG129" s="1" t="s">
        <v>7</v>
      </c>
      <c r="CH129" s="1" t="s">
        <v>7</v>
      </c>
      <c r="CI129" s="1" t="s">
        <v>15</v>
      </c>
      <c r="CJ129" s="1" t="s">
        <v>7</v>
      </c>
      <c r="CK129" s="1" t="s">
        <v>7</v>
      </c>
      <c r="CL129" s="1" t="s">
        <v>7</v>
      </c>
      <c r="CM129">
        <v>15</v>
      </c>
      <c r="CN129" s="1" t="s">
        <v>19</v>
      </c>
      <c r="CO129" s="1" t="s">
        <v>755</v>
      </c>
      <c r="CP129" s="1" t="s">
        <v>756</v>
      </c>
      <c r="CQ129" s="1" t="s">
        <v>757</v>
      </c>
      <c r="CR129" s="1" t="s">
        <v>7</v>
      </c>
      <c r="CS129" s="1" t="s">
        <v>22</v>
      </c>
      <c r="CT129" s="1" t="s">
        <v>480</v>
      </c>
      <c r="CU129" s="1" t="s">
        <v>96</v>
      </c>
      <c r="CV129" s="1" t="s">
        <v>7</v>
      </c>
      <c r="CW129" s="1" t="s">
        <v>7</v>
      </c>
      <c r="CX129" s="1" t="s">
        <v>7</v>
      </c>
      <c r="CY129" s="1" t="s">
        <v>7</v>
      </c>
      <c r="CZ129" s="1" t="s">
        <v>7</v>
      </c>
      <c r="DG129">
        <v>4</v>
      </c>
      <c r="DH129" s="1" t="s">
        <v>67</v>
      </c>
      <c r="DI129" s="1" t="s">
        <v>81</v>
      </c>
      <c r="DJ129" s="1" t="s">
        <v>82</v>
      </c>
      <c r="DK129" s="1" t="s">
        <v>15</v>
      </c>
      <c r="DL129" s="1" t="s">
        <v>6</v>
      </c>
      <c r="DM129" s="1" t="s">
        <v>9</v>
      </c>
      <c r="DN129" s="1" t="s">
        <v>9</v>
      </c>
      <c r="DO129" s="1" t="s">
        <v>9</v>
      </c>
      <c r="DP129" s="1" t="s">
        <v>7</v>
      </c>
      <c r="DQ129" s="1" t="s">
        <v>7</v>
      </c>
      <c r="DR129" s="1" t="s">
        <v>7</v>
      </c>
      <c r="DS129" s="1" t="s">
        <v>7</v>
      </c>
      <c r="DT129" s="1" t="s">
        <v>15</v>
      </c>
      <c r="DU129" s="1" t="s">
        <v>7</v>
      </c>
      <c r="EA129">
        <v>15</v>
      </c>
      <c r="EB129" s="1" t="s">
        <v>754</v>
      </c>
      <c r="EC129" s="1" t="s">
        <v>50</v>
      </c>
      <c r="ED129" s="1" t="s">
        <v>9</v>
      </c>
      <c r="EE129" s="1" t="s">
        <v>9</v>
      </c>
      <c r="EF129" s="1" t="s">
        <v>7</v>
      </c>
      <c r="EG129" s="1" t="s">
        <v>7</v>
      </c>
      <c r="EH129" s="1" t="s">
        <v>7</v>
      </c>
      <c r="EI129" s="1" t="s">
        <v>10</v>
      </c>
      <c r="EJ129" s="1" t="s">
        <v>6</v>
      </c>
      <c r="EK129" s="1" t="s">
        <v>9</v>
      </c>
      <c r="EL129" s="1" t="s">
        <v>9</v>
      </c>
      <c r="EM129" s="1" t="s">
        <v>7</v>
      </c>
      <c r="EN129" s="1" t="s">
        <v>7</v>
      </c>
      <c r="HW129">
        <v>11</v>
      </c>
      <c r="HX129" s="1" t="s">
        <v>321</v>
      </c>
      <c r="HY129" s="1" t="s">
        <v>6</v>
      </c>
    </row>
    <row r="130" spans="31:233">
      <c r="AE130">
        <v>22</v>
      </c>
      <c r="AF130" s="1" t="s">
        <v>81</v>
      </c>
      <c r="AG130" s="1" t="s">
        <v>82</v>
      </c>
      <c r="AH130" s="1" t="s">
        <v>6</v>
      </c>
      <c r="AI130" s="1" t="s">
        <v>7</v>
      </c>
      <c r="AJ130" s="1" t="s">
        <v>7</v>
      </c>
      <c r="AK130" s="1" t="s">
        <v>92</v>
      </c>
      <c r="AL130" s="1" t="s">
        <v>7</v>
      </c>
      <c r="AM130" s="1" t="s">
        <v>554</v>
      </c>
      <c r="AN130" s="1" t="s">
        <v>7</v>
      </c>
      <c r="AO130" s="1" t="s">
        <v>7</v>
      </c>
      <c r="AP130" s="1" t="s">
        <v>7</v>
      </c>
      <c r="AQ130" s="1" t="s">
        <v>7</v>
      </c>
      <c r="AR130" s="1" t="s">
        <v>7</v>
      </c>
      <c r="AS130" s="1" t="s">
        <v>9</v>
      </c>
      <c r="AT130" s="1" t="s">
        <v>10</v>
      </c>
      <c r="AU130" s="1" t="s">
        <v>7</v>
      </c>
      <c r="AV130" s="1" t="s">
        <v>7</v>
      </c>
      <c r="AW130" s="1" t="s">
        <v>7</v>
      </c>
      <c r="AX130" s="1" t="s">
        <v>11</v>
      </c>
      <c r="AY130" s="1" t="s">
        <v>12</v>
      </c>
      <c r="AZ130" s="1" t="s">
        <v>81</v>
      </c>
      <c r="BA130" s="1" t="s">
        <v>13</v>
      </c>
      <c r="BB130" s="1" t="s">
        <v>7</v>
      </c>
      <c r="BC130" s="1" t="s">
        <v>7</v>
      </c>
      <c r="BD130" s="1" t="s">
        <v>14</v>
      </c>
      <c r="BE130" s="1" t="s">
        <v>7</v>
      </c>
      <c r="BF130" s="1" t="s">
        <v>7</v>
      </c>
      <c r="BG130" s="1" t="s">
        <v>7</v>
      </c>
      <c r="BH130" s="1" t="s">
        <v>7</v>
      </c>
      <c r="BI130" s="1" t="s">
        <v>7</v>
      </c>
      <c r="BJ130" s="1" t="s">
        <v>11</v>
      </c>
      <c r="BK130" s="1" t="s">
        <v>15</v>
      </c>
      <c r="BL130" s="1" t="s">
        <v>7</v>
      </c>
      <c r="BM130" s="1" t="s">
        <v>9</v>
      </c>
      <c r="BN130" s="1" t="s">
        <v>7</v>
      </c>
      <c r="BO130" s="1" t="s">
        <v>16</v>
      </c>
      <c r="BP130" s="1" t="s">
        <v>7</v>
      </c>
      <c r="BQ130" s="1" t="s">
        <v>7</v>
      </c>
      <c r="BR130" s="1" t="s">
        <v>16</v>
      </c>
      <c r="BS130" s="1" t="s">
        <v>16</v>
      </c>
      <c r="BT130" s="1" t="s">
        <v>16</v>
      </c>
      <c r="BU130" s="1" t="s">
        <v>9</v>
      </c>
      <c r="BV130" s="1" t="s">
        <v>9</v>
      </c>
      <c r="BW130" s="1" t="s">
        <v>7</v>
      </c>
      <c r="BX130" s="1" t="s">
        <v>7</v>
      </c>
      <c r="BY130" s="1" t="s">
        <v>17</v>
      </c>
      <c r="BZ130" s="1" t="s">
        <v>7</v>
      </c>
      <c r="CA130" s="1" t="s">
        <v>9</v>
      </c>
      <c r="CB130" s="1" t="s">
        <v>228</v>
      </c>
      <c r="CC130" s="1" t="s">
        <v>7</v>
      </c>
      <c r="CD130" s="1" t="s">
        <v>7</v>
      </c>
      <c r="CE130" s="1" t="s">
        <v>7</v>
      </c>
      <c r="CF130" s="1" t="s">
        <v>7</v>
      </c>
      <c r="CG130" s="1" t="s">
        <v>7</v>
      </c>
      <c r="CH130" s="1" t="s">
        <v>7</v>
      </c>
      <c r="CI130" s="1" t="s">
        <v>15</v>
      </c>
      <c r="CJ130" s="1" t="s">
        <v>7</v>
      </c>
      <c r="CK130" s="1" t="s">
        <v>7</v>
      </c>
      <c r="CL130" s="1" t="s">
        <v>7</v>
      </c>
      <c r="CM130">
        <v>15</v>
      </c>
      <c r="CN130" s="1" t="s">
        <v>19</v>
      </c>
      <c r="CO130" s="1" t="s">
        <v>758</v>
      </c>
      <c r="CP130" s="1" t="s">
        <v>759</v>
      </c>
      <c r="CQ130" s="1" t="s">
        <v>760</v>
      </c>
      <c r="CR130" s="1" t="s">
        <v>7</v>
      </c>
      <c r="CS130" s="1" t="s">
        <v>22</v>
      </c>
      <c r="CT130" s="1" t="s">
        <v>755</v>
      </c>
      <c r="CU130" s="1" t="s">
        <v>96</v>
      </c>
      <c r="CV130" s="1" t="s">
        <v>7</v>
      </c>
      <c r="CW130" s="1" t="s">
        <v>7</v>
      </c>
      <c r="CX130" s="1" t="s">
        <v>7</v>
      </c>
      <c r="CY130" s="1" t="s">
        <v>7</v>
      </c>
      <c r="CZ130" s="1" t="s">
        <v>7</v>
      </c>
      <c r="DG130">
        <v>4</v>
      </c>
      <c r="DH130" s="1" t="s">
        <v>67</v>
      </c>
      <c r="DI130" s="1" t="s">
        <v>134</v>
      </c>
      <c r="DJ130" s="1" t="s">
        <v>135</v>
      </c>
      <c r="DK130" s="1" t="s">
        <v>15</v>
      </c>
      <c r="DL130" s="1" t="s">
        <v>6</v>
      </c>
      <c r="DM130" s="1" t="s">
        <v>9</v>
      </c>
      <c r="DN130" s="1" t="s">
        <v>9</v>
      </c>
      <c r="DO130" s="1" t="s">
        <v>9</v>
      </c>
      <c r="DP130" s="1" t="s">
        <v>7</v>
      </c>
      <c r="DQ130" s="1" t="s">
        <v>7</v>
      </c>
      <c r="DR130" s="1" t="s">
        <v>7</v>
      </c>
      <c r="DS130" s="1" t="s">
        <v>7</v>
      </c>
      <c r="DT130" s="1" t="s">
        <v>15</v>
      </c>
      <c r="DU130" s="1" t="s">
        <v>7</v>
      </c>
      <c r="EA130">
        <v>15</v>
      </c>
      <c r="EB130" s="1" t="s">
        <v>501</v>
      </c>
      <c r="EC130" s="1" t="s">
        <v>27</v>
      </c>
      <c r="ED130" s="1" t="s">
        <v>9</v>
      </c>
      <c r="EE130" s="1" t="s">
        <v>9</v>
      </c>
      <c r="EF130" s="1" t="s">
        <v>7</v>
      </c>
      <c r="EG130" s="1" t="s">
        <v>7</v>
      </c>
      <c r="EH130" s="1" t="s">
        <v>7</v>
      </c>
      <c r="EI130" s="1" t="s">
        <v>10</v>
      </c>
      <c r="EJ130" s="1" t="s">
        <v>6</v>
      </c>
      <c r="EK130" s="1" t="s">
        <v>9</v>
      </c>
      <c r="EL130" s="1" t="s">
        <v>9</v>
      </c>
      <c r="EM130" s="1" t="s">
        <v>7</v>
      </c>
      <c r="EN130" s="1" t="s">
        <v>7</v>
      </c>
      <c r="HW130">
        <v>11</v>
      </c>
      <c r="HX130" s="1" t="s">
        <v>325</v>
      </c>
      <c r="HY130" s="1" t="s">
        <v>6</v>
      </c>
    </row>
    <row r="131" spans="31:233">
      <c r="AE131">
        <v>22</v>
      </c>
      <c r="AF131" s="1" t="s">
        <v>115</v>
      </c>
      <c r="AG131" s="1" t="s">
        <v>116</v>
      </c>
      <c r="AH131" s="1" t="s">
        <v>6</v>
      </c>
      <c r="AI131" s="1" t="s">
        <v>7</v>
      </c>
      <c r="AJ131" s="1" t="s">
        <v>7</v>
      </c>
      <c r="AK131" s="1" t="s">
        <v>107</v>
      </c>
      <c r="AL131" s="1" t="s">
        <v>7</v>
      </c>
      <c r="AM131" s="1" t="s">
        <v>236</v>
      </c>
      <c r="AN131" s="1" t="s">
        <v>7</v>
      </c>
      <c r="AO131" s="1" t="s">
        <v>7</v>
      </c>
      <c r="AP131" s="1" t="s">
        <v>7</v>
      </c>
      <c r="AQ131" s="1" t="s">
        <v>7</v>
      </c>
      <c r="AR131" s="1" t="s">
        <v>7</v>
      </c>
      <c r="AS131" s="1" t="s">
        <v>17</v>
      </c>
      <c r="AT131" s="1" t="s">
        <v>10</v>
      </c>
      <c r="AU131" s="1" t="s">
        <v>7</v>
      </c>
      <c r="AV131" s="1" t="s">
        <v>7</v>
      </c>
      <c r="AW131" s="1" t="s">
        <v>7</v>
      </c>
      <c r="AX131" s="1" t="s">
        <v>11</v>
      </c>
      <c r="AY131" s="1" t="s">
        <v>22</v>
      </c>
      <c r="AZ131" s="1" t="s">
        <v>115</v>
      </c>
      <c r="BA131" s="1" t="s">
        <v>13</v>
      </c>
      <c r="BB131" s="1" t="s">
        <v>7</v>
      </c>
      <c r="BC131" s="1" t="s">
        <v>7</v>
      </c>
      <c r="BD131" s="1" t="s">
        <v>14</v>
      </c>
      <c r="BE131" s="1" t="s">
        <v>7</v>
      </c>
      <c r="BF131" s="1" t="s">
        <v>7</v>
      </c>
      <c r="BG131" s="1" t="s">
        <v>7</v>
      </c>
      <c r="BH131" s="1" t="s">
        <v>7</v>
      </c>
      <c r="BI131" s="1" t="s">
        <v>7</v>
      </c>
      <c r="BJ131" s="1" t="s">
        <v>11</v>
      </c>
      <c r="BK131" s="1" t="s">
        <v>15</v>
      </c>
      <c r="BL131" s="1" t="s">
        <v>7</v>
      </c>
      <c r="BM131" s="1" t="s">
        <v>9</v>
      </c>
      <c r="BN131" s="1" t="s">
        <v>7</v>
      </c>
      <c r="BO131" s="1" t="s">
        <v>16</v>
      </c>
      <c r="BP131" s="1" t="s">
        <v>7</v>
      </c>
      <c r="BQ131" s="1" t="s">
        <v>7</v>
      </c>
      <c r="BR131" s="1" t="s">
        <v>16</v>
      </c>
      <c r="BS131" s="1" t="s">
        <v>16</v>
      </c>
      <c r="BT131" s="1" t="s">
        <v>16</v>
      </c>
      <c r="BU131" s="1" t="s">
        <v>9</v>
      </c>
      <c r="BV131" s="1" t="s">
        <v>9</v>
      </c>
      <c r="BW131" s="1" t="s">
        <v>7</v>
      </c>
      <c r="BX131" s="1" t="s">
        <v>7</v>
      </c>
      <c r="BY131" s="1" t="s">
        <v>17</v>
      </c>
      <c r="BZ131" s="1" t="s">
        <v>7</v>
      </c>
      <c r="CA131" s="1" t="s">
        <v>9</v>
      </c>
      <c r="CB131" s="1" t="s">
        <v>237</v>
      </c>
      <c r="CC131" s="1" t="s">
        <v>7</v>
      </c>
      <c r="CD131" s="1" t="s">
        <v>7</v>
      </c>
      <c r="CE131" s="1" t="s">
        <v>7</v>
      </c>
      <c r="CF131" s="1" t="s">
        <v>7</v>
      </c>
      <c r="CG131" s="1" t="s">
        <v>7</v>
      </c>
      <c r="CH131" s="1" t="s">
        <v>7</v>
      </c>
      <c r="CI131" s="1" t="s">
        <v>15</v>
      </c>
      <c r="CJ131" s="1" t="s">
        <v>7</v>
      </c>
      <c r="CK131" s="1" t="s">
        <v>7</v>
      </c>
      <c r="CL131" s="1" t="s">
        <v>7</v>
      </c>
      <c r="CM131">
        <v>15</v>
      </c>
      <c r="CN131" s="1" t="s">
        <v>19</v>
      </c>
      <c r="CO131" s="1" t="s">
        <v>761</v>
      </c>
      <c r="CP131" s="1" t="s">
        <v>762</v>
      </c>
      <c r="CQ131" s="1" t="s">
        <v>763</v>
      </c>
      <c r="CR131" s="1" t="s">
        <v>6</v>
      </c>
      <c r="CS131" s="1" t="s">
        <v>52</v>
      </c>
      <c r="CT131" s="1" t="s">
        <v>758</v>
      </c>
      <c r="CU131" s="1" t="s">
        <v>53</v>
      </c>
      <c r="CV131" s="1" t="s">
        <v>6</v>
      </c>
      <c r="CW131" s="1" t="s">
        <v>130</v>
      </c>
      <c r="CX131" s="1" t="s">
        <v>131</v>
      </c>
      <c r="CY131" s="1" t="s">
        <v>132</v>
      </c>
      <c r="CZ131" s="1" t="s">
        <v>133</v>
      </c>
      <c r="DG131">
        <v>4</v>
      </c>
      <c r="DH131" s="1" t="s">
        <v>67</v>
      </c>
      <c r="DI131" s="1" t="s">
        <v>24</v>
      </c>
      <c r="DJ131" s="1" t="s">
        <v>25</v>
      </c>
      <c r="DK131" s="1" t="s">
        <v>15</v>
      </c>
      <c r="DL131" s="1" t="s">
        <v>6</v>
      </c>
      <c r="DM131" s="1" t="s">
        <v>9</v>
      </c>
      <c r="DN131" s="1" t="s">
        <v>9</v>
      </c>
      <c r="DO131" s="1" t="s">
        <v>9</v>
      </c>
      <c r="DP131" s="1" t="s">
        <v>7</v>
      </c>
      <c r="DQ131" s="1" t="s">
        <v>7</v>
      </c>
      <c r="DR131" s="1" t="s">
        <v>7</v>
      </c>
      <c r="DS131" s="1" t="s">
        <v>7</v>
      </c>
      <c r="DT131" s="1" t="s">
        <v>15</v>
      </c>
      <c r="DU131" s="1" t="s">
        <v>7</v>
      </c>
      <c r="EA131">
        <v>15</v>
      </c>
      <c r="EB131" s="1" t="s">
        <v>501</v>
      </c>
      <c r="EC131" s="1" t="s">
        <v>50</v>
      </c>
      <c r="ED131" s="1" t="s">
        <v>9</v>
      </c>
      <c r="EE131" s="1" t="s">
        <v>9</v>
      </c>
      <c r="EF131" s="1" t="s">
        <v>7</v>
      </c>
      <c r="EG131" s="1" t="s">
        <v>7</v>
      </c>
      <c r="EH131" s="1" t="s">
        <v>7</v>
      </c>
      <c r="EI131" s="1" t="s">
        <v>10</v>
      </c>
      <c r="EJ131" s="1" t="s">
        <v>6</v>
      </c>
      <c r="EK131" s="1" t="s">
        <v>9</v>
      </c>
      <c r="EL131" s="1" t="s">
        <v>9</v>
      </c>
      <c r="EM131" s="1" t="s">
        <v>7</v>
      </c>
      <c r="EN131" s="1" t="s">
        <v>7</v>
      </c>
      <c r="HW131">
        <v>11</v>
      </c>
      <c r="HX131" s="1" t="s">
        <v>335</v>
      </c>
      <c r="HY131" s="1" t="s">
        <v>505</v>
      </c>
    </row>
    <row r="132" spans="31:233">
      <c r="AE132">
        <v>22</v>
      </c>
      <c r="AF132" s="1" t="s">
        <v>140</v>
      </c>
      <c r="AG132" s="1" t="s">
        <v>145</v>
      </c>
      <c r="AH132" s="1" t="s">
        <v>6</v>
      </c>
      <c r="AI132" s="1" t="s">
        <v>7</v>
      </c>
      <c r="AJ132" s="1" t="s">
        <v>7</v>
      </c>
      <c r="AK132" s="1" t="s">
        <v>117</v>
      </c>
      <c r="AL132" s="1" t="s">
        <v>7</v>
      </c>
      <c r="AM132" s="1" t="s">
        <v>244</v>
      </c>
      <c r="AN132" s="1" t="s">
        <v>7</v>
      </c>
      <c r="AO132" s="1" t="s">
        <v>7</v>
      </c>
      <c r="AP132" s="1" t="s">
        <v>7</v>
      </c>
      <c r="AQ132" s="1" t="s">
        <v>7</v>
      </c>
      <c r="AR132" s="1" t="s">
        <v>7</v>
      </c>
      <c r="AS132" s="1" t="s">
        <v>28</v>
      </c>
      <c r="AT132" s="1" t="s">
        <v>10</v>
      </c>
      <c r="AU132" s="1" t="s">
        <v>7</v>
      </c>
      <c r="AV132" s="1" t="s">
        <v>7</v>
      </c>
      <c r="AW132" s="1" t="s">
        <v>7</v>
      </c>
      <c r="AX132" s="1" t="s">
        <v>11</v>
      </c>
      <c r="AY132" s="1" t="s">
        <v>12</v>
      </c>
      <c r="AZ132" s="1" t="s">
        <v>140</v>
      </c>
      <c r="BA132" s="1" t="s">
        <v>13</v>
      </c>
      <c r="BB132" s="1" t="s">
        <v>7</v>
      </c>
      <c r="BC132" s="1" t="s">
        <v>7</v>
      </c>
      <c r="BD132" s="1" t="s">
        <v>14</v>
      </c>
      <c r="BE132" s="1" t="s">
        <v>7</v>
      </c>
      <c r="BF132" s="1" t="s">
        <v>7</v>
      </c>
      <c r="BG132" s="1" t="s">
        <v>7</v>
      </c>
      <c r="BH132" s="1" t="s">
        <v>7</v>
      </c>
      <c r="BI132" s="1" t="s">
        <v>7</v>
      </c>
      <c r="BJ132" s="1" t="s">
        <v>11</v>
      </c>
      <c r="BK132" s="1" t="s">
        <v>15</v>
      </c>
      <c r="BL132" s="1" t="s">
        <v>7</v>
      </c>
      <c r="BM132" s="1" t="s">
        <v>9</v>
      </c>
      <c r="BN132" s="1" t="s">
        <v>7</v>
      </c>
      <c r="BO132" s="1" t="s">
        <v>6</v>
      </c>
      <c r="BP132" s="1" t="s">
        <v>7</v>
      </c>
      <c r="BQ132" s="1" t="s">
        <v>7</v>
      </c>
      <c r="BR132" s="1" t="s">
        <v>16</v>
      </c>
      <c r="BS132" s="1" t="s">
        <v>16</v>
      </c>
      <c r="BT132" s="1" t="s">
        <v>16</v>
      </c>
      <c r="BU132" s="1" t="s">
        <v>9</v>
      </c>
      <c r="BV132" s="1" t="s">
        <v>9</v>
      </c>
      <c r="BW132" s="1" t="s">
        <v>7</v>
      </c>
      <c r="BX132" s="1" t="s">
        <v>7</v>
      </c>
      <c r="BY132" s="1" t="s">
        <v>17</v>
      </c>
      <c r="BZ132" s="1" t="s">
        <v>7</v>
      </c>
      <c r="CA132" s="1" t="s">
        <v>9</v>
      </c>
      <c r="CB132" s="1" t="s">
        <v>245</v>
      </c>
      <c r="CC132" s="1" t="s">
        <v>7</v>
      </c>
      <c r="CD132" s="1" t="s">
        <v>7</v>
      </c>
      <c r="CE132" s="1" t="s">
        <v>7</v>
      </c>
      <c r="CF132" s="1" t="s">
        <v>7</v>
      </c>
      <c r="CG132" s="1" t="s">
        <v>7</v>
      </c>
      <c r="CH132" s="1" t="s">
        <v>7</v>
      </c>
      <c r="CI132" s="1" t="s">
        <v>15</v>
      </c>
      <c r="CJ132" s="1" t="s">
        <v>7</v>
      </c>
      <c r="CK132" s="1" t="s">
        <v>7</v>
      </c>
      <c r="CL132" s="1" t="s">
        <v>7</v>
      </c>
      <c r="CM132">
        <v>15</v>
      </c>
      <c r="CN132" s="1" t="s">
        <v>19</v>
      </c>
      <c r="CO132" s="1" t="s">
        <v>719</v>
      </c>
      <c r="CP132" s="1" t="s">
        <v>764</v>
      </c>
      <c r="CQ132" s="1" t="s">
        <v>765</v>
      </c>
      <c r="CR132" s="1" t="s">
        <v>7</v>
      </c>
      <c r="CS132" s="1" t="s">
        <v>22</v>
      </c>
      <c r="CT132" s="1" t="s">
        <v>755</v>
      </c>
      <c r="CU132" s="1" t="s">
        <v>96</v>
      </c>
      <c r="CV132" s="1" t="s">
        <v>7</v>
      </c>
      <c r="CW132" s="1" t="s">
        <v>7</v>
      </c>
      <c r="CX132" s="1" t="s">
        <v>7</v>
      </c>
      <c r="CY132" s="1" t="s">
        <v>7</v>
      </c>
      <c r="CZ132" s="1" t="s">
        <v>7</v>
      </c>
      <c r="DG132">
        <v>4</v>
      </c>
      <c r="DH132" s="1" t="s">
        <v>67</v>
      </c>
      <c r="DI132" s="1" t="s">
        <v>72</v>
      </c>
      <c r="DJ132" s="1" t="s">
        <v>73</v>
      </c>
      <c r="DK132" s="1" t="s">
        <v>15</v>
      </c>
      <c r="DL132" s="1" t="s">
        <v>6</v>
      </c>
      <c r="DM132" s="1" t="s">
        <v>9</v>
      </c>
      <c r="DN132" s="1" t="s">
        <v>9</v>
      </c>
      <c r="DO132" s="1" t="s">
        <v>9</v>
      </c>
      <c r="DP132" s="1" t="s">
        <v>7</v>
      </c>
      <c r="DQ132" s="1" t="s">
        <v>7</v>
      </c>
      <c r="DR132" s="1" t="s">
        <v>7</v>
      </c>
      <c r="DS132" s="1" t="s">
        <v>7</v>
      </c>
      <c r="DT132" s="1" t="s">
        <v>15</v>
      </c>
      <c r="DU132" s="1" t="s">
        <v>7</v>
      </c>
      <c r="EA132">
        <v>15</v>
      </c>
      <c r="EB132" s="1" t="s">
        <v>766</v>
      </c>
      <c r="EC132" s="1" t="s">
        <v>27</v>
      </c>
      <c r="ED132" s="1" t="s">
        <v>28</v>
      </c>
      <c r="EE132" s="1" t="s">
        <v>9</v>
      </c>
      <c r="EF132" s="1" t="s">
        <v>7</v>
      </c>
      <c r="EG132" s="1" t="s">
        <v>7</v>
      </c>
      <c r="EH132" s="1" t="s">
        <v>7</v>
      </c>
      <c r="EI132" s="1" t="s">
        <v>10</v>
      </c>
      <c r="EJ132" s="1" t="s">
        <v>6</v>
      </c>
      <c r="EK132" s="1" t="s">
        <v>9</v>
      </c>
      <c r="EL132" s="1" t="s">
        <v>9</v>
      </c>
      <c r="EM132" s="1" t="s">
        <v>7</v>
      </c>
      <c r="EN132" s="1" t="s">
        <v>7</v>
      </c>
      <c r="HW132">
        <v>11</v>
      </c>
      <c r="HX132" s="1" t="s">
        <v>340</v>
      </c>
      <c r="HY132" s="1" t="s">
        <v>16</v>
      </c>
    </row>
    <row r="133" spans="31:233">
      <c r="AE133">
        <v>22</v>
      </c>
      <c r="AF133" s="1" t="s">
        <v>264</v>
      </c>
      <c r="AG133" s="1" t="s">
        <v>265</v>
      </c>
      <c r="AH133" s="1" t="s">
        <v>7</v>
      </c>
      <c r="AI133" s="1" t="s">
        <v>6</v>
      </c>
      <c r="AJ133" s="1" t="s">
        <v>191</v>
      </c>
      <c r="AK133" s="1" t="s">
        <v>8</v>
      </c>
      <c r="AL133" s="1" t="s">
        <v>7</v>
      </c>
      <c r="AM133" s="1" t="s">
        <v>7</v>
      </c>
      <c r="AN133" s="1" t="s">
        <v>7</v>
      </c>
      <c r="AO133" s="1" t="s">
        <v>7</v>
      </c>
      <c r="AP133" s="1" t="s">
        <v>7</v>
      </c>
      <c r="AQ133" s="1" t="s">
        <v>7</v>
      </c>
      <c r="AR133" s="1" t="s">
        <v>182</v>
      </c>
      <c r="AS133" s="1" t="s">
        <v>7</v>
      </c>
      <c r="AT133" s="1" t="s">
        <v>10</v>
      </c>
      <c r="AU133" s="1" t="s">
        <v>6</v>
      </c>
      <c r="AV133" s="1" t="s">
        <v>7</v>
      </c>
      <c r="AW133" s="1" t="s">
        <v>7</v>
      </c>
      <c r="AX133" s="1" t="s">
        <v>7</v>
      </c>
      <c r="AY133" s="1" t="s">
        <v>12</v>
      </c>
      <c r="AZ133" s="1" t="s">
        <v>264</v>
      </c>
      <c r="BA133" s="1" t="s">
        <v>13</v>
      </c>
      <c r="BB133" s="1" t="s">
        <v>7</v>
      </c>
      <c r="BC133" s="1" t="s">
        <v>7</v>
      </c>
      <c r="BD133" s="1" t="s">
        <v>7</v>
      </c>
      <c r="BE133" s="1" t="s">
        <v>7</v>
      </c>
      <c r="BF133" s="1" t="s">
        <v>7</v>
      </c>
      <c r="BG133" s="1" t="s">
        <v>7</v>
      </c>
      <c r="BH133" s="1" t="s">
        <v>7</v>
      </c>
      <c r="BI133" s="1" t="s">
        <v>7</v>
      </c>
      <c r="BJ133" s="1" t="s">
        <v>11</v>
      </c>
      <c r="BK133" s="1" t="s">
        <v>15</v>
      </c>
      <c r="BL133" s="1" t="s">
        <v>6</v>
      </c>
      <c r="BM133" s="1" t="s">
        <v>9</v>
      </c>
      <c r="BN133" s="1" t="s">
        <v>7</v>
      </c>
      <c r="BO133" s="1" t="s">
        <v>7</v>
      </c>
      <c r="BP133" s="1" t="s">
        <v>7</v>
      </c>
      <c r="BQ133" s="1" t="s">
        <v>17</v>
      </c>
      <c r="BR133" s="1" t="s">
        <v>9</v>
      </c>
      <c r="BS133" s="1" t="s">
        <v>9</v>
      </c>
      <c r="BT133" s="1" t="s">
        <v>9</v>
      </c>
      <c r="BU133" s="1" t="s">
        <v>9</v>
      </c>
      <c r="BV133" s="1" t="s">
        <v>9</v>
      </c>
      <c r="BW133" s="1" t="s">
        <v>7</v>
      </c>
      <c r="BX133" s="1" t="s">
        <v>7</v>
      </c>
      <c r="BY133" s="1" t="s">
        <v>7</v>
      </c>
      <c r="BZ133" s="1" t="s">
        <v>7</v>
      </c>
      <c r="CA133" s="1" t="s">
        <v>7</v>
      </c>
      <c r="CB133" s="1" t="s">
        <v>264</v>
      </c>
      <c r="CC133" s="1" t="s">
        <v>7</v>
      </c>
      <c r="CD133" s="1" t="s">
        <v>7</v>
      </c>
      <c r="CE133" s="1" t="s">
        <v>7</v>
      </c>
      <c r="CF133" s="1" t="s">
        <v>7</v>
      </c>
      <c r="CG133" s="1" t="s">
        <v>7</v>
      </c>
      <c r="CH133" s="1" t="s">
        <v>7</v>
      </c>
      <c r="CI133" s="1" t="s">
        <v>15</v>
      </c>
      <c r="CJ133" s="1" t="s">
        <v>7</v>
      </c>
      <c r="CK133" s="1" t="s">
        <v>7</v>
      </c>
      <c r="CL133" s="1" t="s">
        <v>7</v>
      </c>
      <c r="CM133">
        <v>15</v>
      </c>
      <c r="CN133" s="1" t="s">
        <v>19</v>
      </c>
      <c r="CO133" s="1" t="s">
        <v>767</v>
      </c>
      <c r="CP133" s="1" t="s">
        <v>768</v>
      </c>
      <c r="CQ133" s="1" t="s">
        <v>769</v>
      </c>
      <c r="CR133" s="1" t="s">
        <v>7</v>
      </c>
      <c r="CS133" s="1" t="s">
        <v>22</v>
      </c>
      <c r="CT133" s="1" t="s">
        <v>480</v>
      </c>
      <c r="CU133" s="1" t="s">
        <v>96</v>
      </c>
      <c r="CV133" s="1" t="s">
        <v>7</v>
      </c>
      <c r="CW133" s="1" t="s">
        <v>7</v>
      </c>
      <c r="CX133" s="1" t="s">
        <v>7</v>
      </c>
      <c r="CY133" s="1" t="s">
        <v>7</v>
      </c>
      <c r="CZ133" s="1" t="s">
        <v>7</v>
      </c>
      <c r="DG133">
        <v>4</v>
      </c>
      <c r="DH133" s="1" t="s">
        <v>67</v>
      </c>
      <c r="DI133" s="1" t="s">
        <v>174</v>
      </c>
      <c r="DJ133" s="1" t="s">
        <v>175</v>
      </c>
      <c r="DK133" s="1" t="s">
        <v>15</v>
      </c>
      <c r="DL133" s="1" t="s">
        <v>6</v>
      </c>
      <c r="DM133" s="1" t="s">
        <v>16</v>
      </c>
      <c r="DN133" s="1" t="s">
        <v>9</v>
      </c>
      <c r="DO133" s="1" t="s">
        <v>9</v>
      </c>
      <c r="DP133" s="1" t="s">
        <v>7</v>
      </c>
      <c r="DQ133" s="1" t="s">
        <v>7</v>
      </c>
      <c r="DR133" s="1" t="s">
        <v>7</v>
      </c>
      <c r="DS133" s="1" t="s">
        <v>7</v>
      </c>
      <c r="DT133" s="1" t="s">
        <v>15</v>
      </c>
      <c r="DU133" s="1" t="s">
        <v>7</v>
      </c>
      <c r="EA133">
        <v>15</v>
      </c>
      <c r="EB133" s="1" t="s">
        <v>766</v>
      </c>
      <c r="EC133" s="1" t="s">
        <v>50</v>
      </c>
      <c r="ED133" s="1" t="s">
        <v>28</v>
      </c>
      <c r="EE133" s="1" t="s">
        <v>9</v>
      </c>
      <c r="EF133" s="1" t="s">
        <v>7</v>
      </c>
      <c r="EG133" s="1" t="s">
        <v>7</v>
      </c>
      <c r="EH133" s="1" t="s">
        <v>7</v>
      </c>
      <c r="EI133" s="1" t="s">
        <v>10</v>
      </c>
      <c r="EJ133" s="1" t="s">
        <v>6</v>
      </c>
      <c r="EK133" s="1" t="s">
        <v>9</v>
      </c>
      <c r="EL133" s="1" t="s">
        <v>9</v>
      </c>
      <c r="EM133" s="1" t="s">
        <v>7</v>
      </c>
      <c r="EN133" s="1" t="s">
        <v>7</v>
      </c>
      <c r="HW133">
        <v>4</v>
      </c>
      <c r="HX133" s="1" t="s">
        <v>42</v>
      </c>
      <c r="HY133" s="1" t="s">
        <v>6</v>
      </c>
    </row>
    <row r="134" spans="31:233">
      <c r="AE134">
        <v>17</v>
      </c>
      <c r="AF134" s="1" t="s">
        <v>4</v>
      </c>
      <c r="AG134" s="1" t="s">
        <v>5</v>
      </c>
      <c r="AH134" s="1" t="s">
        <v>6</v>
      </c>
      <c r="AI134" s="1" t="s">
        <v>7</v>
      </c>
      <c r="AJ134" s="1" t="s">
        <v>7</v>
      </c>
      <c r="AK134" s="1" t="s">
        <v>8</v>
      </c>
      <c r="AL134" s="1" t="s">
        <v>7</v>
      </c>
      <c r="AM134" s="1" t="s">
        <v>7</v>
      </c>
      <c r="AN134" s="1" t="s">
        <v>7</v>
      </c>
      <c r="AO134" s="1" t="s">
        <v>7</v>
      </c>
      <c r="AP134" s="1" t="s">
        <v>7</v>
      </c>
      <c r="AQ134" s="1" t="s">
        <v>7</v>
      </c>
      <c r="AR134" s="1" t="s">
        <v>7</v>
      </c>
      <c r="AS134" s="1" t="s">
        <v>9</v>
      </c>
      <c r="AT134" s="1" t="s">
        <v>10</v>
      </c>
      <c r="AU134" s="1" t="s">
        <v>7</v>
      </c>
      <c r="AV134" s="1" t="s">
        <v>7</v>
      </c>
      <c r="AW134" s="1" t="s">
        <v>7</v>
      </c>
      <c r="AX134" s="1" t="s">
        <v>11</v>
      </c>
      <c r="AY134" s="1" t="s">
        <v>12</v>
      </c>
      <c r="AZ134" s="1" t="s">
        <v>4</v>
      </c>
      <c r="BA134" s="1" t="s">
        <v>13</v>
      </c>
      <c r="BB134" s="1" t="s">
        <v>7</v>
      </c>
      <c r="BC134" s="1" t="s">
        <v>7</v>
      </c>
      <c r="BD134" s="1" t="s">
        <v>14</v>
      </c>
      <c r="BE134" s="1" t="s">
        <v>7</v>
      </c>
      <c r="BF134" s="1" t="s">
        <v>7</v>
      </c>
      <c r="BG134" s="1" t="s">
        <v>7</v>
      </c>
      <c r="BH134" s="1" t="s">
        <v>7</v>
      </c>
      <c r="BI134" s="1" t="s">
        <v>7</v>
      </c>
      <c r="BJ134" s="1" t="s">
        <v>11</v>
      </c>
      <c r="BK134" s="1" t="s">
        <v>15</v>
      </c>
      <c r="BL134" s="1" t="s">
        <v>7</v>
      </c>
      <c r="BM134" s="1" t="s">
        <v>9</v>
      </c>
      <c r="BN134" s="1" t="s">
        <v>7</v>
      </c>
      <c r="BO134" s="1" t="s">
        <v>7</v>
      </c>
      <c r="BP134" s="1" t="s">
        <v>7</v>
      </c>
      <c r="BQ134" s="1" t="s">
        <v>7</v>
      </c>
      <c r="BR134" s="1" t="s">
        <v>16</v>
      </c>
      <c r="BS134" s="1" t="s">
        <v>16</v>
      </c>
      <c r="BT134" s="1" t="s">
        <v>16</v>
      </c>
      <c r="BU134" s="1" t="s">
        <v>9</v>
      </c>
      <c r="BV134" s="1" t="s">
        <v>9</v>
      </c>
      <c r="BW134" s="1" t="s">
        <v>7</v>
      </c>
      <c r="BX134" s="1" t="s">
        <v>7</v>
      </c>
      <c r="BY134" s="1" t="s">
        <v>17</v>
      </c>
      <c r="BZ134" s="1" t="s">
        <v>7</v>
      </c>
      <c r="CA134" s="1" t="s">
        <v>9</v>
      </c>
      <c r="CB134" s="1" t="s">
        <v>18</v>
      </c>
      <c r="CC134" s="1" t="s">
        <v>7</v>
      </c>
      <c r="CD134" s="1" t="s">
        <v>7</v>
      </c>
      <c r="CE134" s="1" t="s">
        <v>7</v>
      </c>
      <c r="CF134" s="1" t="s">
        <v>7</v>
      </c>
      <c r="CG134" s="1" t="s">
        <v>7</v>
      </c>
      <c r="CH134" s="1" t="s">
        <v>7</v>
      </c>
      <c r="CI134" s="1" t="s">
        <v>15</v>
      </c>
      <c r="CJ134" s="1" t="s">
        <v>7</v>
      </c>
      <c r="CK134" s="1" t="s">
        <v>7</v>
      </c>
      <c r="CL134" s="1" t="s">
        <v>7</v>
      </c>
      <c r="CM134">
        <v>15</v>
      </c>
      <c r="CN134" s="1" t="s">
        <v>19</v>
      </c>
      <c r="CO134" s="1" t="s">
        <v>770</v>
      </c>
      <c r="CP134" s="1" t="s">
        <v>771</v>
      </c>
      <c r="CQ134" s="1" t="s">
        <v>772</v>
      </c>
      <c r="CR134" s="1" t="s">
        <v>7</v>
      </c>
      <c r="CS134" s="1" t="s">
        <v>22</v>
      </c>
      <c r="CT134" s="1" t="s">
        <v>767</v>
      </c>
      <c r="CU134" s="1" t="s">
        <v>96</v>
      </c>
      <c r="CV134" s="1" t="s">
        <v>7</v>
      </c>
      <c r="CW134" s="1" t="s">
        <v>7</v>
      </c>
      <c r="CX134" s="1" t="s">
        <v>7</v>
      </c>
      <c r="CY134" s="1" t="s">
        <v>7</v>
      </c>
      <c r="CZ134" s="1" t="s">
        <v>7</v>
      </c>
      <c r="DG134">
        <v>4</v>
      </c>
      <c r="DH134" s="1" t="s">
        <v>67</v>
      </c>
      <c r="DI134" s="1" t="s">
        <v>185</v>
      </c>
      <c r="DJ134" s="1" t="s">
        <v>186</v>
      </c>
      <c r="DK134" s="1" t="s">
        <v>15</v>
      </c>
      <c r="DL134" s="1" t="s">
        <v>6</v>
      </c>
      <c r="DM134" s="1" t="s">
        <v>9</v>
      </c>
      <c r="DN134" s="1" t="s">
        <v>9</v>
      </c>
      <c r="DO134" s="1" t="s">
        <v>9</v>
      </c>
      <c r="DP134" s="1" t="s">
        <v>7</v>
      </c>
      <c r="DQ134" s="1" t="s">
        <v>7</v>
      </c>
      <c r="DR134" s="1" t="s">
        <v>7</v>
      </c>
      <c r="DS134" s="1" t="s">
        <v>7</v>
      </c>
      <c r="DT134" s="1" t="s">
        <v>15</v>
      </c>
      <c r="DU134" s="1" t="s">
        <v>7</v>
      </c>
      <c r="EA134">
        <v>15</v>
      </c>
      <c r="EB134" s="1" t="s">
        <v>773</v>
      </c>
      <c r="EC134" s="1" t="s">
        <v>27</v>
      </c>
      <c r="ED134" s="1" t="s">
        <v>9</v>
      </c>
      <c r="EE134" s="1" t="s">
        <v>9</v>
      </c>
      <c r="EF134" s="1" t="s">
        <v>7</v>
      </c>
      <c r="EG134" s="1" t="s">
        <v>7</v>
      </c>
      <c r="EH134" s="1" t="s">
        <v>7</v>
      </c>
      <c r="EI134" s="1" t="s">
        <v>10</v>
      </c>
      <c r="EJ134" s="1" t="s">
        <v>6</v>
      </c>
      <c r="EK134" s="1" t="s">
        <v>9</v>
      </c>
      <c r="EL134" s="1" t="s">
        <v>9</v>
      </c>
      <c r="EM134" s="1" t="s">
        <v>7</v>
      </c>
      <c r="EN134" s="1" t="s">
        <v>7</v>
      </c>
      <c r="HW134">
        <v>4</v>
      </c>
      <c r="HX134" s="1" t="s">
        <v>65</v>
      </c>
      <c r="HY134" s="1" t="s">
        <v>6</v>
      </c>
    </row>
    <row r="135" spans="31:233">
      <c r="AE135">
        <v>17</v>
      </c>
      <c r="AF135" s="1" t="s">
        <v>29</v>
      </c>
      <c r="AG135" s="1" t="s">
        <v>31</v>
      </c>
      <c r="AH135" s="1" t="s">
        <v>6</v>
      </c>
      <c r="AI135" s="1" t="s">
        <v>7</v>
      </c>
      <c r="AJ135" s="1" t="s">
        <v>7</v>
      </c>
      <c r="AK135" s="1" t="s">
        <v>45</v>
      </c>
      <c r="AL135" s="1" t="s">
        <v>7</v>
      </c>
      <c r="AM135" s="1" t="s">
        <v>7</v>
      </c>
      <c r="AN135" s="1" t="s">
        <v>7</v>
      </c>
      <c r="AO135" s="1" t="s">
        <v>7</v>
      </c>
      <c r="AP135" s="1" t="s">
        <v>7</v>
      </c>
      <c r="AQ135" s="1" t="s">
        <v>7</v>
      </c>
      <c r="AR135" s="1" t="s">
        <v>7</v>
      </c>
      <c r="AS135" s="1" t="s">
        <v>33</v>
      </c>
      <c r="AT135" s="1" t="s">
        <v>46</v>
      </c>
      <c r="AU135" s="1" t="s">
        <v>6</v>
      </c>
      <c r="AV135" s="1" t="s">
        <v>47</v>
      </c>
      <c r="AW135" s="1" t="s">
        <v>7</v>
      </c>
      <c r="AX135" s="1" t="s">
        <v>11</v>
      </c>
      <c r="AY135" s="1" t="s">
        <v>12</v>
      </c>
      <c r="AZ135" s="1" t="s">
        <v>29</v>
      </c>
      <c r="BA135" s="1" t="s">
        <v>13</v>
      </c>
      <c r="BB135" s="1" t="s">
        <v>7</v>
      </c>
      <c r="BC135" s="1" t="s">
        <v>7</v>
      </c>
      <c r="BD135" s="1" t="s">
        <v>14</v>
      </c>
      <c r="BE135" s="1" t="s">
        <v>29</v>
      </c>
      <c r="BF135" s="1" t="s">
        <v>13</v>
      </c>
      <c r="BG135" s="1" t="s">
        <v>7</v>
      </c>
      <c r="BH135" s="1" t="s">
        <v>7</v>
      </c>
      <c r="BI135" s="1" t="s">
        <v>7</v>
      </c>
      <c r="BJ135" s="1" t="s">
        <v>11</v>
      </c>
      <c r="BK135" s="1" t="s">
        <v>15</v>
      </c>
      <c r="BL135" s="1" t="s">
        <v>7</v>
      </c>
      <c r="BM135" s="1" t="s">
        <v>9</v>
      </c>
      <c r="BN135" s="1" t="s">
        <v>7</v>
      </c>
      <c r="BO135" s="1" t="s">
        <v>7</v>
      </c>
      <c r="BP135" s="1" t="s">
        <v>7</v>
      </c>
      <c r="BQ135" s="1" t="s">
        <v>17</v>
      </c>
      <c r="BR135" s="1" t="s">
        <v>16</v>
      </c>
      <c r="BS135" s="1" t="s">
        <v>16</v>
      </c>
      <c r="BT135" s="1" t="s">
        <v>16</v>
      </c>
      <c r="BU135" s="1" t="s">
        <v>9</v>
      </c>
      <c r="BV135" s="1" t="s">
        <v>9</v>
      </c>
      <c r="BW135" s="1" t="s">
        <v>7</v>
      </c>
      <c r="BX135" s="1" t="s">
        <v>7</v>
      </c>
      <c r="BY135" s="1" t="s">
        <v>7</v>
      </c>
      <c r="BZ135" s="1" t="s">
        <v>7</v>
      </c>
      <c r="CA135" s="1" t="s">
        <v>9</v>
      </c>
      <c r="CB135" s="1" t="s">
        <v>48</v>
      </c>
      <c r="CC135" s="1" t="s">
        <v>7</v>
      </c>
      <c r="CD135" s="1" t="s">
        <v>7</v>
      </c>
      <c r="CE135" s="1" t="s">
        <v>7</v>
      </c>
      <c r="CF135" s="1" t="s">
        <v>7</v>
      </c>
      <c r="CG135" s="1" t="s">
        <v>7</v>
      </c>
      <c r="CH135" s="1" t="s">
        <v>7</v>
      </c>
      <c r="CI135" s="1" t="s">
        <v>15</v>
      </c>
      <c r="CJ135" s="1" t="s">
        <v>7</v>
      </c>
      <c r="CK135" s="1" t="s">
        <v>7</v>
      </c>
      <c r="CL135" s="1" t="s">
        <v>7</v>
      </c>
      <c r="CM135">
        <v>15</v>
      </c>
      <c r="CN135" s="1" t="s">
        <v>19</v>
      </c>
      <c r="CO135" s="1" t="s">
        <v>638</v>
      </c>
      <c r="CP135" s="1" t="s">
        <v>774</v>
      </c>
      <c r="CQ135" s="1" t="s">
        <v>775</v>
      </c>
      <c r="CR135" s="1" t="s">
        <v>6</v>
      </c>
      <c r="CS135" s="1" t="s">
        <v>52</v>
      </c>
      <c r="CT135" s="1" t="s">
        <v>770</v>
      </c>
      <c r="CU135" s="1" t="s">
        <v>53</v>
      </c>
      <c r="CV135" s="1" t="s">
        <v>6</v>
      </c>
      <c r="CW135" s="1" t="s">
        <v>130</v>
      </c>
      <c r="CX135" s="1" t="s">
        <v>131</v>
      </c>
      <c r="CY135" s="1" t="s">
        <v>132</v>
      </c>
      <c r="CZ135" s="1" t="s">
        <v>133</v>
      </c>
      <c r="DG135">
        <v>4</v>
      </c>
      <c r="DH135" s="1" t="s">
        <v>67</v>
      </c>
      <c r="DI135" s="1" t="s">
        <v>195</v>
      </c>
      <c r="DJ135" s="1" t="s">
        <v>196</v>
      </c>
      <c r="DK135" s="1" t="s">
        <v>15</v>
      </c>
      <c r="DL135" s="1" t="s">
        <v>6</v>
      </c>
      <c r="DM135" s="1" t="s">
        <v>17</v>
      </c>
      <c r="DN135" s="1" t="s">
        <v>9</v>
      </c>
      <c r="DO135" s="1" t="s">
        <v>9</v>
      </c>
      <c r="DP135" s="1" t="s">
        <v>7</v>
      </c>
      <c r="DQ135" s="1" t="s">
        <v>7</v>
      </c>
      <c r="DR135" s="1" t="s">
        <v>7</v>
      </c>
      <c r="DS135" s="1" t="s">
        <v>7</v>
      </c>
      <c r="DT135" s="1" t="s">
        <v>15</v>
      </c>
      <c r="DU135" s="1" t="s">
        <v>7</v>
      </c>
      <c r="EA135">
        <v>15</v>
      </c>
      <c r="EB135" s="1" t="s">
        <v>773</v>
      </c>
      <c r="EC135" s="1" t="s">
        <v>50</v>
      </c>
      <c r="ED135" s="1" t="s">
        <v>9</v>
      </c>
      <c r="EE135" s="1" t="s">
        <v>9</v>
      </c>
      <c r="EF135" s="1" t="s">
        <v>7</v>
      </c>
      <c r="EG135" s="1" t="s">
        <v>7</v>
      </c>
      <c r="EH135" s="1" t="s">
        <v>7</v>
      </c>
      <c r="EI135" s="1" t="s">
        <v>10</v>
      </c>
      <c r="EJ135" s="1" t="s">
        <v>6</v>
      </c>
      <c r="EK135" s="1" t="s">
        <v>9</v>
      </c>
      <c r="EL135" s="1" t="s">
        <v>9</v>
      </c>
      <c r="EM135" s="1" t="s">
        <v>7</v>
      </c>
      <c r="EN135" s="1" t="s">
        <v>7</v>
      </c>
      <c r="HW135">
        <v>4</v>
      </c>
      <c r="HX135" s="1" t="s">
        <v>79</v>
      </c>
      <c r="HY135" s="1" t="s">
        <v>7</v>
      </c>
    </row>
    <row r="136" spans="31:233">
      <c r="AE136">
        <v>17</v>
      </c>
      <c r="AF136" s="1" t="s">
        <v>67</v>
      </c>
      <c r="AG136" s="1" t="s">
        <v>68</v>
      </c>
      <c r="AH136" s="1" t="s">
        <v>6</v>
      </c>
      <c r="AI136" s="1" t="s">
        <v>7</v>
      </c>
      <c r="AJ136" s="1" t="s">
        <v>7</v>
      </c>
      <c r="AK136" s="1" t="s">
        <v>69</v>
      </c>
      <c r="AL136" s="1" t="s">
        <v>7</v>
      </c>
      <c r="AM136" s="1" t="s">
        <v>7</v>
      </c>
      <c r="AN136" s="1" t="s">
        <v>7</v>
      </c>
      <c r="AO136" s="1" t="s">
        <v>7</v>
      </c>
      <c r="AP136" s="1" t="s">
        <v>7</v>
      </c>
      <c r="AQ136" s="1" t="s">
        <v>7</v>
      </c>
      <c r="AR136" s="1" t="s">
        <v>7</v>
      </c>
      <c r="AS136" s="1" t="s">
        <v>9</v>
      </c>
      <c r="AT136" s="1" t="s">
        <v>10</v>
      </c>
      <c r="AU136" s="1" t="s">
        <v>7</v>
      </c>
      <c r="AV136" s="1" t="s">
        <v>7</v>
      </c>
      <c r="AW136" s="1" t="s">
        <v>7</v>
      </c>
      <c r="AX136" s="1" t="s">
        <v>11</v>
      </c>
      <c r="AY136" s="1" t="s">
        <v>52</v>
      </c>
      <c r="AZ136" s="1" t="s">
        <v>67</v>
      </c>
      <c r="BA136" s="1" t="s">
        <v>13</v>
      </c>
      <c r="BB136" s="1" t="s">
        <v>7</v>
      </c>
      <c r="BC136" s="1" t="s">
        <v>7</v>
      </c>
      <c r="BD136" s="1" t="s">
        <v>14</v>
      </c>
      <c r="BE136" s="1" t="s">
        <v>7</v>
      </c>
      <c r="BF136" s="1" t="s">
        <v>7</v>
      </c>
      <c r="BG136" s="1" t="s">
        <v>7</v>
      </c>
      <c r="BH136" s="1" t="s">
        <v>7</v>
      </c>
      <c r="BI136" s="1" t="s">
        <v>7</v>
      </c>
      <c r="BJ136" s="1" t="s">
        <v>11</v>
      </c>
      <c r="BK136" s="1" t="s">
        <v>15</v>
      </c>
      <c r="BL136" s="1" t="s">
        <v>7</v>
      </c>
      <c r="BM136" s="1" t="s">
        <v>9</v>
      </c>
      <c r="BN136" s="1" t="s">
        <v>7</v>
      </c>
      <c r="BO136" s="1" t="s">
        <v>7</v>
      </c>
      <c r="BP136" s="1" t="s">
        <v>7</v>
      </c>
      <c r="BQ136" s="1" t="s">
        <v>7</v>
      </c>
      <c r="BR136" s="1" t="s">
        <v>16</v>
      </c>
      <c r="BS136" s="1" t="s">
        <v>16</v>
      </c>
      <c r="BT136" s="1" t="s">
        <v>16</v>
      </c>
      <c r="BU136" s="1" t="s">
        <v>9</v>
      </c>
      <c r="BV136" s="1" t="s">
        <v>9</v>
      </c>
      <c r="BW136" s="1" t="s">
        <v>7</v>
      </c>
      <c r="BX136" s="1" t="s">
        <v>7</v>
      </c>
      <c r="BY136" s="1" t="s">
        <v>17</v>
      </c>
      <c r="BZ136" s="1" t="s">
        <v>7</v>
      </c>
      <c r="CA136" s="1" t="s">
        <v>9</v>
      </c>
      <c r="CB136" s="1" t="s">
        <v>70</v>
      </c>
      <c r="CC136" s="1" t="s">
        <v>7</v>
      </c>
      <c r="CD136" s="1" t="s">
        <v>7</v>
      </c>
      <c r="CE136" s="1" t="s">
        <v>7</v>
      </c>
      <c r="CF136" s="1" t="s">
        <v>7</v>
      </c>
      <c r="CG136" s="1" t="s">
        <v>7</v>
      </c>
      <c r="CH136" s="1" t="s">
        <v>7</v>
      </c>
      <c r="CI136" s="1" t="s">
        <v>15</v>
      </c>
      <c r="CJ136" s="1" t="s">
        <v>7</v>
      </c>
      <c r="CK136" s="1" t="s">
        <v>7</v>
      </c>
      <c r="CL136" s="1" t="s">
        <v>7</v>
      </c>
      <c r="CM136">
        <v>15</v>
      </c>
      <c r="CN136" s="1" t="s">
        <v>19</v>
      </c>
      <c r="CO136" s="1" t="s">
        <v>776</v>
      </c>
      <c r="CP136" s="1" t="s">
        <v>777</v>
      </c>
      <c r="CQ136" s="1" t="s">
        <v>778</v>
      </c>
      <c r="CR136" s="1" t="s">
        <v>7</v>
      </c>
      <c r="CS136" s="1" t="s">
        <v>22</v>
      </c>
      <c r="CT136" s="1" t="s">
        <v>767</v>
      </c>
      <c r="CU136" s="1" t="s">
        <v>96</v>
      </c>
      <c r="CV136" s="1" t="s">
        <v>7</v>
      </c>
      <c r="CW136" s="1" t="s">
        <v>7</v>
      </c>
      <c r="CX136" s="1" t="s">
        <v>7</v>
      </c>
      <c r="CY136" s="1" t="s">
        <v>7</v>
      </c>
      <c r="CZ136" s="1" t="s">
        <v>7</v>
      </c>
      <c r="DG136">
        <v>4</v>
      </c>
      <c r="DH136" s="1" t="s">
        <v>67</v>
      </c>
      <c r="DI136" s="1" t="s">
        <v>97</v>
      </c>
      <c r="DJ136" s="1" t="s">
        <v>98</v>
      </c>
      <c r="DK136" s="1" t="s">
        <v>15</v>
      </c>
      <c r="DL136" s="1" t="s">
        <v>6</v>
      </c>
      <c r="DM136" s="1" t="s">
        <v>16</v>
      </c>
      <c r="DN136" s="1" t="s">
        <v>9</v>
      </c>
      <c r="DO136" s="1" t="s">
        <v>9</v>
      </c>
      <c r="DP136" s="1" t="s">
        <v>7</v>
      </c>
      <c r="DQ136" s="1" t="s">
        <v>7</v>
      </c>
      <c r="DR136" s="1" t="s">
        <v>7</v>
      </c>
      <c r="DS136" s="1" t="s">
        <v>7</v>
      </c>
      <c r="DT136" s="1" t="s">
        <v>15</v>
      </c>
      <c r="DU136" s="1" t="s">
        <v>7</v>
      </c>
      <c r="EA136">
        <v>15</v>
      </c>
      <c r="EB136" s="1" t="s">
        <v>779</v>
      </c>
      <c r="EC136" s="1" t="s">
        <v>27</v>
      </c>
      <c r="ED136" s="1" t="s">
        <v>9</v>
      </c>
      <c r="EE136" s="1" t="s">
        <v>9</v>
      </c>
      <c r="EF136" s="1" t="s">
        <v>7</v>
      </c>
      <c r="EG136" s="1" t="s">
        <v>7</v>
      </c>
      <c r="EH136" s="1" t="s">
        <v>7</v>
      </c>
      <c r="EI136" s="1" t="s">
        <v>10</v>
      </c>
      <c r="EJ136" s="1" t="s">
        <v>6</v>
      </c>
      <c r="EK136" s="1" t="s">
        <v>9</v>
      </c>
      <c r="EL136" s="1" t="s">
        <v>9</v>
      </c>
      <c r="EM136" s="1" t="s">
        <v>7</v>
      </c>
      <c r="EN136" s="1" t="s">
        <v>7</v>
      </c>
      <c r="HW136">
        <v>4</v>
      </c>
      <c r="HX136" s="1" t="s">
        <v>89</v>
      </c>
      <c r="HY136" s="1" t="s">
        <v>16</v>
      </c>
    </row>
    <row r="137" spans="31:233">
      <c r="AE137">
        <v>17</v>
      </c>
      <c r="AF137" s="1" t="s">
        <v>81</v>
      </c>
      <c r="AG137" s="1" t="s">
        <v>82</v>
      </c>
      <c r="AH137" s="1" t="s">
        <v>6</v>
      </c>
      <c r="AI137" s="1" t="s">
        <v>7</v>
      </c>
      <c r="AJ137" s="1" t="s">
        <v>7</v>
      </c>
      <c r="AK137" s="1" t="s">
        <v>83</v>
      </c>
      <c r="AL137" s="1" t="s">
        <v>7</v>
      </c>
      <c r="AM137" s="1" t="s">
        <v>7</v>
      </c>
      <c r="AN137" s="1" t="s">
        <v>7</v>
      </c>
      <c r="AO137" s="1" t="s">
        <v>7</v>
      </c>
      <c r="AP137" s="1" t="s">
        <v>7</v>
      </c>
      <c r="AQ137" s="1" t="s">
        <v>7</v>
      </c>
      <c r="AR137" s="1" t="s">
        <v>7</v>
      </c>
      <c r="AS137" s="1" t="s">
        <v>9</v>
      </c>
      <c r="AT137" s="1" t="s">
        <v>10</v>
      </c>
      <c r="AU137" s="1" t="s">
        <v>7</v>
      </c>
      <c r="AV137" s="1" t="s">
        <v>7</v>
      </c>
      <c r="AW137" s="1" t="s">
        <v>7</v>
      </c>
      <c r="AX137" s="1" t="s">
        <v>11</v>
      </c>
      <c r="AY137" s="1" t="s">
        <v>12</v>
      </c>
      <c r="AZ137" s="1" t="s">
        <v>81</v>
      </c>
      <c r="BA137" s="1" t="s">
        <v>13</v>
      </c>
      <c r="BB137" s="1" t="s">
        <v>7</v>
      </c>
      <c r="BC137" s="1" t="s">
        <v>7</v>
      </c>
      <c r="BD137" s="1" t="s">
        <v>14</v>
      </c>
      <c r="BE137" s="1" t="s">
        <v>7</v>
      </c>
      <c r="BF137" s="1" t="s">
        <v>7</v>
      </c>
      <c r="BG137" s="1" t="s">
        <v>7</v>
      </c>
      <c r="BH137" s="1" t="s">
        <v>7</v>
      </c>
      <c r="BI137" s="1" t="s">
        <v>7</v>
      </c>
      <c r="BJ137" s="1" t="s">
        <v>11</v>
      </c>
      <c r="BK137" s="1" t="s">
        <v>15</v>
      </c>
      <c r="BL137" s="1" t="s">
        <v>7</v>
      </c>
      <c r="BM137" s="1" t="s">
        <v>9</v>
      </c>
      <c r="BN137" s="1" t="s">
        <v>7</v>
      </c>
      <c r="BO137" s="1" t="s">
        <v>7</v>
      </c>
      <c r="BP137" s="1" t="s">
        <v>7</v>
      </c>
      <c r="BQ137" s="1" t="s">
        <v>7</v>
      </c>
      <c r="BR137" s="1" t="s">
        <v>16</v>
      </c>
      <c r="BS137" s="1" t="s">
        <v>16</v>
      </c>
      <c r="BT137" s="1" t="s">
        <v>16</v>
      </c>
      <c r="BU137" s="1" t="s">
        <v>9</v>
      </c>
      <c r="BV137" s="1" t="s">
        <v>9</v>
      </c>
      <c r="BW137" s="1" t="s">
        <v>7</v>
      </c>
      <c r="BX137" s="1" t="s">
        <v>7</v>
      </c>
      <c r="BY137" s="1" t="s">
        <v>17</v>
      </c>
      <c r="BZ137" s="1" t="s">
        <v>7</v>
      </c>
      <c r="CA137" s="1" t="s">
        <v>9</v>
      </c>
      <c r="CB137" s="1" t="s">
        <v>84</v>
      </c>
      <c r="CC137" s="1" t="s">
        <v>7</v>
      </c>
      <c r="CD137" s="1" t="s">
        <v>7</v>
      </c>
      <c r="CE137" s="1" t="s">
        <v>7</v>
      </c>
      <c r="CF137" s="1" t="s">
        <v>7</v>
      </c>
      <c r="CG137" s="1" t="s">
        <v>7</v>
      </c>
      <c r="CH137" s="1" t="s">
        <v>7</v>
      </c>
      <c r="CI137" s="1" t="s">
        <v>15</v>
      </c>
      <c r="CJ137" s="1" t="s">
        <v>7</v>
      </c>
      <c r="CK137" s="1" t="s">
        <v>7</v>
      </c>
      <c r="CL137" s="1" t="s">
        <v>7</v>
      </c>
      <c r="CM137">
        <v>15</v>
      </c>
      <c r="CN137" s="1" t="s">
        <v>19</v>
      </c>
      <c r="CO137" s="1" t="s">
        <v>780</v>
      </c>
      <c r="CP137" s="1" t="s">
        <v>781</v>
      </c>
      <c r="CQ137" s="1" t="s">
        <v>782</v>
      </c>
      <c r="CR137" s="1" t="s">
        <v>6</v>
      </c>
      <c r="CS137" s="1" t="s">
        <v>52</v>
      </c>
      <c r="CT137" s="1" t="s">
        <v>776</v>
      </c>
      <c r="CU137" s="1" t="s">
        <v>53</v>
      </c>
      <c r="CV137" s="1" t="s">
        <v>6</v>
      </c>
      <c r="CW137" s="1" t="s">
        <v>130</v>
      </c>
      <c r="CX137" s="1" t="s">
        <v>131</v>
      </c>
      <c r="CY137" s="1" t="s">
        <v>132</v>
      </c>
      <c r="CZ137" s="1" t="s">
        <v>133</v>
      </c>
      <c r="DG137">
        <v>4</v>
      </c>
      <c r="DH137" s="1" t="s">
        <v>67</v>
      </c>
      <c r="DI137" s="1" t="s">
        <v>213</v>
      </c>
      <c r="DJ137" s="1" t="s">
        <v>214</v>
      </c>
      <c r="DK137" s="1" t="s">
        <v>15</v>
      </c>
      <c r="DL137" s="1" t="s">
        <v>6</v>
      </c>
      <c r="DM137" s="1" t="s">
        <v>17</v>
      </c>
      <c r="DN137" s="1" t="s">
        <v>9</v>
      </c>
      <c r="DO137" s="1" t="s">
        <v>9</v>
      </c>
      <c r="DP137" s="1" t="s">
        <v>7</v>
      </c>
      <c r="DQ137" s="1" t="s">
        <v>7</v>
      </c>
      <c r="DR137" s="1" t="s">
        <v>7</v>
      </c>
      <c r="DS137" s="1" t="s">
        <v>7</v>
      </c>
      <c r="DT137" s="1" t="s">
        <v>15</v>
      </c>
      <c r="DU137" s="1" t="s">
        <v>7</v>
      </c>
      <c r="EA137">
        <v>15</v>
      </c>
      <c r="EB137" s="1" t="s">
        <v>779</v>
      </c>
      <c r="EC137" s="1" t="s">
        <v>50</v>
      </c>
      <c r="ED137" s="1" t="s">
        <v>9</v>
      </c>
      <c r="EE137" s="1" t="s">
        <v>9</v>
      </c>
      <c r="EF137" s="1" t="s">
        <v>7</v>
      </c>
      <c r="EG137" s="1" t="s">
        <v>7</v>
      </c>
      <c r="EH137" s="1" t="s">
        <v>7</v>
      </c>
      <c r="EI137" s="1" t="s">
        <v>10</v>
      </c>
      <c r="EJ137" s="1" t="s">
        <v>6</v>
      </c>
      <c r="EK137" s="1" t="s">
        <v>9</v>
      </c>
      <c r="EL137" s="1" t="s">
        <v>9</v>
      </c>
      <c r="EM137" s="1" t="s">
        <v>7</v>
      </c>
      <c r="EN137" s="1" t="s">
        <v>7</v>
      </c>
      <c r="HW137">
        <v>4</v>
      </c>
      <c r="HX137" s="1" t="s">
        <v>102</v>
      </c>
      <c r="HY137" s="1" t="s">
        <v>7</v>
      </c>
    </row>
    <row r="138" spans="31:233">
      <c r="AE138">
        <v>17</v>
      </c>
      <c r="AF138" s="1" t="s">
        <v>63</v>
      </c>
      <c r="AG138" s="1" t="s">
        <v>91</v>
      </c>
      <c r="AH138" s="1" t="s">
        <v>6</v>
      </c>
      <c r="AI138" s="1" t="s">
        <v>7</v>
      </c>
      <c r="AJ138" s="1" t="s">
        <v>7</v>
      </c>
      <c r="AK138" s="1" t="s">
        <v>92</v>
      </c>
      <c r="AL138" s="1" t="s">
        <v>7</v>
      </c>
      <c r="AM138" s="1" t="s">
        <v>7</v>
      </c>
      <c r="AN138" s="1" t="s">
        <v>7</v>
      </c>
      <c r="AO138" s="1" t="s">
        <v>7</v>
      </c>
      <c r="AP138" s="1" t="s">
        <v>7</v>
      </c>
      <c r="AQ138" s="1" t="s">
        <v>7</v>
      </c>
      <c r="AR138" s="1" t="s">
        <v>7</v>
      </c>
      <c r="AS138" s="1" t="s">
        <v>17</v>
      </c>
      <c r="AT138" s="1" t="s">
        <v>10</v>
      </c>
      <c r="AU138" s="1" t="s">
        <v>7</v>
      </c>
      <c r="AV138" s="1" t="s">
        <v>7</v>
      </c>
      <c r="AW138" s="1" t="s">
        <v>7</v>
      </c>
      <c r="AX138" s="1" t="s">
        <v>11</v>
      </c>
      <c r="AY138" s="1" t="s">
        <v>12</v>
      </c>
      <c r="AZ138" s="1" t="s">
        <v>63</v>
      </c>
      <c r="BA138" s="1" t="s">
        <v>13</v>
      </c>
      <c r="BB138" s="1" t="s">
        <v>7</v>
      </c>
      <c r="BC138" s="1" t="s">
        <v>7</v>
      </c>
      <c r="BD138" s="1" t="s">
        <v>14</v>
      </c>
      <c r="BE138" s="1" t="s">
        <v>7</v>
      </c>
      <c r="BF138" s="1" t="s">
        <v>7</v>
      </c>
      <c r="BG138" s="1" t="s">
        <v>7</v>
      </c>
      <c r="BH138" s="1" t="s">
        <v>7</v>
      </c>
      <c r="BI138" s="1" t="s">
        <v>7</v>
      </c>
      <c r="BJ138" s="1" t="s">
        <v>11</v>
      </c>
      <c r="BK138" s="1" t="s">
        <v>15</v>
      </c>
      <c r="BL138" s="1" t="s">
        <v>7</v>
      </c>
      <c r="BM138" s="1" t="s">
        <v>9</v>
      </c>
      <c r="BN138" s="1" t="s">
        <v>7</v>
      </c>
      <c r="BO138" s="1" t="s">
        <v>7</v>
      </c>
      <c r="BP138" s="1" t="s">
        <v>7</v>
      </c>
      <c r="BQ138" s="1" t="s">
        <v>7</v>
      </c>
      <c r="BR138" s="1" t="s">
        <v>16</v>
      </c>
      <c r="BS138" s="1" t="s">
        <v>16</v>
      </c>
      <c r="BT138" s="1" t="s">
        <v>16</v>
      </c>
      <c r="BU138" s="1" t="s">
        <v>9</v>
      </c>
      <c r="BV138" s="1" t="s">
        <v>9</v>
      </c>
      <c r="BW138" s="1" t="s">
        <v>7</v>
      </c>
      <c r="BX138" s="1" t="s">
        <v>7</v>
      </c>
      <c r="BY138" s="1" t="s">
        <v>17</v>
      </c>
      <c r="BZ138" s="1" t="s">
        <v>7</v>
      </c>
      <c r="CA138" s="1" t="s">
        <v>9</v>
      </c>
      <c r="CB138" s="1" t="s">
        <v>93</v>
      </c>
      <c r="CC138" s="1" t="s">
        <v>7</v>
      </c>
      <c r="CD138" s="1" t="s">
        <v>7</v>
      </c>
      <c r="CE138" s="1" t="s">
        <v>7</v>
      </c>
      <c r="CF138" s="1" t="s">
        <v>7</v>
      </c>
      <c r="CG138" s="1" t="s">
        <v>7</v>
      </c>
      <c r="CH138" s="1" t="s">
        <v>7</v>
      </c>
      <c r="CI138" s="1" t="s">
        <v>15</v>
      </c>
      <c r="CJ138" s="1" t="s">
        <v>7</v>
      </c>
      <c r="CK138" s="1" t="s">
        <v>7</v>
      </c>
      <c r="CL138" s="1" t="s">
        <v>7</v>
      </c>
      <c r="CM138">
        <v>15</v>
      </c>
      <c r="CN138" s="1" t="s">
        <v>19</v>
      </c>
      <c r="CO138" s="1" t="s">
        <v>783</v>
      </c>
      <c r="CP138" s="1" t="s">
        <v>784</v>
      </c>
      <c r="CQ138" s="1" t="s">
        <v>785</v>
      </c>
      <c r="CR138" s="1" t="s">
        <v>7</v>
      </c>
      <c r="CS138" s="1" t="s">
        <v>22</v>
      </c>
      <c r="CT138" s="1" t="s">
        <v>786</v>
      </c>
      <c r="CU138" s="1" t="s">
        <v>96</v>
      </c>
      <c r="CV138" s="1" t="s">
        <v>7</v>
      </c>
      <c r="CW138" s="1" t="s">
        <v>7</v>
      </c>
      <c r="CX138" s="1" t="s">
        <v>7</v>
      </c>
      <c r="CY138" s="1" t="s">
        <v>7</v>
      </c>
      <c r="CZ138" s="1" t="s">
        <v>7</v>
      </c>
      <c r="DG138">
        <v>4</v>
      </c>
      <c r="DH138" s="1" t="s">
        <v>168</v>
      </c>
      <c r="DI138" s="1" t="s">
        <v>24</v>
      </c>
      <c r="DJ138" s="1" t="s">
        <v>25</v>
      </c>
      <c r="DK138" s="1" t="s">
        <v>8</v>
      </c>
      <c r="DL138" s="1" t="s">
        <v>6</v>
      </c>
      <c r="DM138" s="1" t="s">
        <v>9</v>
      </c>
      <c r="DN138" s="1" t="s">
        <v>9</v>
      </c>
      <c r="DO138" s="1" t="s">
        <v>9</v>
      </c>
      <c r="DP138" s="1" t="s">
        <v>7</v>
      </c>
      <c r="DQ138" s="1" t="s">
        <v>7</v>
      </c>
      <c r="DR138" s="1" t="s">
        <v>7</v>
      </c>
      <c r="DS138" s="1" t="s">
        <v>7</v>
      </c>
      <c r="DT138" s="1" t="s">
        <v>15</v>
      </c>
      <c r="DU138" s="1" t="s">
        <v>7</v>
      </c>
      <c r="EA138">
        <v>15</v>
      </c>
      <c r="EB138" s="1" t="s">
        <v>787</v>
      </c>
      <c r="EC138" s="1" t="s">
        <v>27</v>
      </c>
      <c r="ED138" s="1" t="s">
        <v>9</v>
      </c>
      <c r="EE138" s="1" t="s">
        <v>9</v>
      </c>
      <c r="EF138" s="1" t="s">
        <v>7</v>
      </c>
      <c r="EG138" s="1" t="s">
        <v>7</v>
      </c>
      <c r="EH138" s="1" t="s">
        <v>7</v>
      </c>
      <c r="EI138" s="1" t="s">
        <v>10</v>
      </c>
      <c r="EJ138" s="1" t="s">
        <v>6</v>
      </c>
      <c r="EK138" s="1" t="s">
        <v>9</v>
      </c>
      <c r="EL138" s="1" t="s">
        <v>9</v>
      </c>
      <c r="EM138" s="1" t="s">
        <v>7</v>
      </c>
      <c r="EN138" s="1" t="s">
        <v>7</v>
      </c>
      <c r="HW138">
        <v>4</v>
      </c>
      <c r="HX138" s="1" t="s">
        <v>113</v>
      </c>
      <c r="HY138" s="1" t="s">
        <v>28</v>
      </c>
    </row>
    <row r="139" spans="31:233">
      <c r="AE139">
        <v>17</v>
      </c>
      <c r="AF139" s="1" t="s">
        <v>105</v>
      </c>
      <c r="AG139" s="1" t="s">
        <v>106</v>
      </c>
      <c r="AH139" s="1" t="s">
        <v>6</v>
      </c>
      <c r="AI139" s="1" t="s">
        <v>7</v>
      </c>
      <c r="AJ139" s="1" t="s">
        <v>7</v>
      </c>
      <c r="AK139" s="1" t="s">
        <v>107</v>
      </c>
      <c r="AL139" s="1" t="s">
        <v>7</v>
      </c>
      <c r="AM139" s="1" t="s">
        <v>7</v>
      </c>
      <c r="AN139" s="1" t="s">
        <v>7</v>
      </c>
      <c r="AO139" s="1" t="s">
        <v>7</v>
      </c>
      <c r="AP139" s="1" t="s">
        <v>7</v>
      </c>
      <c r="AQ139" s="1" t="s">
        <v>7</v>
      </c>
      <c r="AR139" s="1" t="s">
        <v>7</v>
      </c>
      <c r="AS139" s="1" t="s">
        <v>9</v>
      </c>
      <c r="AT139" s="1" t="s">
        <v>10</v>
      </c>
      <c r="AU139" s="1" t="s">
        <v>7</v>
      </c>
      <c r="AV139" s="1" t="s">
        <v>7</v>
      </c>
      <c r="AW139" s="1" t="s">
        <v>7</v>
      </c>
      <c r="AX139" s="1" t="s">
        <v>11</v>
      </c>
      <c r="AY139" s="1" t="s">
        <v>12</v>
      </c>
      <c r="AZ139" s="1" t="s">
        <v>105</v>
      </c>
      <c r="BA139" s="1" t="s">
        <v>13</v>
      </c>
      <c r="BB139" s="1" t="s">
        <v>7</v>
      </c>
      <c r="BC139" s="1" t="s">
        <v>7</v>
      </c>
      <c r="BD139" s="1" t="s">
        <v>14</v>
      </c>
      <c r="BE139" s="1" t="s">
        <v>7</v>
      </c>
      <c r="BF139" s="1" t="s">
        <v>7</v>
      </c>
      <c r="BG139" s="1" t="s">
        <v>7</v>
      </c>
      <c r="BH139" s="1" t="s">
        <v>7</v>
      </c>
      <c r="BI139" s="1" t="s">
        <v>7</v>
      </c>
      <c r="BJ139" s="1" t="s">
        <v>11</v>
      </c>
      <c r="BK139" s="1" t="s">
        <v>15</v>
      </c>
      <c r="BL139" s="1" t="s">
        <v>7</v>
      </c>
      <c r="BM139" s="1" t="s">
        <v>9</v>
      </c>
      <c r="BN139" s="1" t="s">
        <v>7</v>
      </c>
      <c r="BO139" s="1" t="s">
        <v>7</v>
      </c>
      <c r="BP139" s="1" t="s">
        <v>7</v>
      </c>
      <c r="BQ139" s="1" t="s">
        <v>7</v>
      </c>
      <c r="BR139" s="1" t="s">
        <v>16</v>
      </c>
      <c r="BS139" s="1" t="s">
        <v>16</v>
      </c>
      <c r="BT139" s="1" t="s">
        <v>16</v>
      </c>
      <c r="BU139" s="1" t="s">
        <v>9</v>
      </c>
      <c r="BV139" s="1" t="s">
        <v>9</v>
      </c>
      <c r="BW139" s="1" t="s">
        <v>7</v>
      </c>
      <c r="BX139" s="1" t="s">
        <v>7</v>
      </c>
      <c r="BY139" s="1" t="s">
        <v>17</v>
      </c>
      <c r="BZ139" s="1" t="s">
        <v>7</v>
      </c>
      <c r="CA139" s="1" t="s">
        <v>9</v>
      </c>
      <c r="CB139" s="1" t="s">
        <v>108</v>
      </c>
      <c r="CC139" s="1" t="s">
        <v>7</v>
      </c>
      <c r="CD139" s="1" t="s">
        <v>7</v>
      </c>
      <c r="CE139" s="1" t="s">
        <v>7</v>
      </c>
      <c r="CF139" s="1" t="s">
        <v>7</v>
      </c>
      <c r="CG139" s="1" t="s">
        <v>7</v>
      </c>
      <c r="CH139" s="1" t="s">
        <v>7</v>
      </c>
      <c r="CI139" s="1" t="s">
        <v>15</v>
      </c>
      <c r="CJ139" s="1" t="s">
        <v>7</v>
      </c>
      <c r="CK139" s="1" t="s">
        <v>7</v>
      </c>
      <c r="CL139" s="1" t="s">
        <v>7</v>
      </c>
      <c r="CM139">
        <v>15</v>
      </c>
      <c r="CN139" s="1" t="s">
        <v>19</v>
      </c>
      <c r="CO139" s="1" t="s">
        <v>788</v>
      </c>
      <c r="CP139" s="1" t="s">
        <v>789</v>
      </c>
      <c r="CQ139" s="1" t="s">
        <v>790</v>
      </c>
      <c r="CR139" s="1" t="s">
        <v>6</v>
      </c>
      <c r="CS139" s="1" t="s">
        <v>52</v>
      </c>
      <c r="CT139" s="1" t="s">
        <v>783</v>
      </c>
      <c r="CU139" s="1" t="s">
        <v>53</v>
      </c>
      <c r="CV139" s="1" t="s">
        <v>6</v>
      </c>
      <c r="CW139" s="1" t="s">
        <v>130</v>
      </c>
      <c r="CX139" s="1" t="s">
        <v>131</v>
      </c>
      <c r="CY139" s="1" t="s">
        <v>132</v>
      </c>
      <c r="CZ139" s="1" t="s">
        <v>133</v>
      </c>
      <c r="DG139">
        <v>4</v>
      </c>
      <c r="DH139" s="1" t="s">
        <v>168</v>
      </c>
      <c r="DI139" s="1" t="s">
        <v>54</v>
      </c>
      <c r="DJ139" s="1" t="s">
        <v>55</v>
      </c>
      <c r="DK139" s="1" t="s">
        <v>45</v>
      </c>
      <c r="DL139" s="1" t="s">
        <v>6</v>
      </c>
      <c r="DM139" s="1" t="s">
        <v>9</v>
      </c>
      <c r="DN139" s="1" t="s">
        <v>9</v>
      </c>
      <c r="DO139" s="1" t="s">
        <v>9</v>
      </c>
      <c r="DP139" s="1" t="s">
        <v>7</v>
      </c>
      <c r="DQ139" s="1" t="s">
        <v>7</v>
      </c>
      <c r="DR139" s="1" t="s">
        <v>7</v>
      </c>
      <c r="DS139" s="1" t="s">
        <v>7</v>
      </c>
      <c r="DT139" s="1" t="s">
        <v>15</v>
      </c>
      <c r="DU139" s="1" t="s">
        <v>7</v>
      </c>
      <c r="EA139">
        <v>15</v>
      </c>
      <c r="EB139" s="1" t="s">
        <v>787</v>
      </c>
      <c r="EC139" s="1" t="s">
        <v>50</v>
      </c>
      <c r="ED139" s="1" t="s">
        <v>9</v>
      </c>
      <c r="EE139" s="1" t="s">
        <v>9</v>
      </c>
      <c r="EF139" s="1" t="s">
        <v>7</v>
      </c>
      <c r="EG139" s="1" t="s">
        <v>7</v>
      </c>
      <c r="EH139" s="1" t="s">
        <v>7</v>
      </c>
      <c r="EI139" s="1" t="s">
        <v>10</v>
      </c>
      <c r="EJ139" s="1" t="s">
        <v>6</v>
      </c>
      <c r="EK139" s="1" t="s">
        <v>9</v>
      </c>
      <c r="EL139" s="1" t="s">
        <v>9</v>
      </c>
      <c r="EM139" s="1" t="s">
        <v>7</v>
      </c>
      <c r="EN139" s="1" t="s">
        <v>7</v>
      </c>
      <c r="HW139">
        <v>4</v>
      </c>
      <c r="HX139" s="1" t="s">
        <v>122</v>
      </c>
      <c r="HY139" s="1" t="s">
        <v>6</v>
      </c>
    </row>
    <row r="140" spans="31:233">
      <c r="AE140">
        <v>17</v>
      </c>
      <c r="AF140" s="1" t="s">
        <v>115</v>
      </c>
      <c r="AG140" s="1" t="s">
        <v>116</v>
      </c>
      <c r="AH140" s="1" t="s">
        <v>6</v>
      </c>
      <c r="AI140" s="1" t="s">
        <v>7</v>
      </c>
      <c r="AJ140" s="1" t="s">
        <v>7</v>
      </c>
      <c r="AK140" s="1" t="s">
        <v>117</v>
      </c>
      <c r="AL140" s="1" t="s">
        <v>7</v>
      </c>
      <c r="AM140" s="1" t="s">
        <v>7</v>
      </c>
      <c r="AN140" s="1" t="s">
        <v>7</v>
      </c>
      <c r="AO140" s="1" t="s">
        <v>7</v>
      </c>
      <c r="AP140" s="1" t="s">
        <v>7</v>
      </c>
      <c r="AQ140" s="1" t="s">
        <v>7</v>
      </c>
      <c r="AR140" s="1" t="s">
        <v>7</v>
      </c>
      <c r="AS140" s="1" t="s">
        <v>17</v>
      </c>
      <c r="AT140" s="1" t="s">
        <v>10</v>
      </c>
      <c r="AU140" s="1" t="s">
        <v>7</v>
      </c>
      <c r="AV140" s="1" t="s">
        <v>7</v>
      </c>
      <c r="AW140" s="1" t="s">
        <v>7</v>
      </c>
      <c r="AX140" s="1" t="s">
        <v>11</v>
      </c>
      <c r="AY140" s="1" t="s">
        <v>52</v>
      </c>
      <c r="AZ140" s="1" t="s">
        <v>115</v>
      </c>
      <c r="BA140" s="1" t="s">
        <v>13</v>
      </c>
      <c r="BB140" s="1" t="s">
        <v>7</v>
      </c>
      <c r="BC140" s="1" t="s">
        <v>7</v>
      </c>
      <c r="BD140" s="1" t="s">
        <v>14</v>
      </c>
      <c r="BE140" s="1" t="s">
        <v>7</v>
      </c>
      <c r="BF140" s="1" t="s">
        <v>7</v>
      </c>
      <c r="BG140" s="1" t="s">
        <v>7</v>
      </c>
      <c r="BH140" s="1" t="s">
        <v>7</v>
      </c>
      <c r="BI140" s="1" t="s">
        <v>7</v>
      </c>
      <c r="BJ140" s="1" t="s">
        <v>11</v>
      </c>
      <c r="BK140" s="1" t="s">
        <v>15</v>
      </c>
      <c r="BL140" s="1" t="s">
        <v>7</v>
      </c>
      <c r="BM140" s="1" t="s">
        <v>9</v>
      </c>
      <c r="BN140" s="1" t="s">
        <v>7</v>
      </c>
      <c r="BO140" s="1" t="s">
        <v>7</v>
      </c>
      <c r="BP140" s="1" t="s">
        <v>7</v>
      </c>
      <c r="BQ140" s="1" t="s">
        <v>7</v>
      </c>
      <c r="BR140" s="1" t="s">
        <v>16</v>
      </c>
      <c r="BS140" s="1" t="s">
        <v>16</v>
      </c>
      <c r="BT140" s="1" t="s">
        <v>16</v>
      </c>
      <c r="BU140" s="1" t="s">
        <v>9</v>
      </c>
      <c r="BV140" s="1" t="s">
        <v>9</v>
      </c>
      <c r="BW140" s="1" t="s">
        <v>7</v>
      </c>
      <c r="BX140" s="1" t="s">
        <v>7</v>
      </c>
      <c r="BY140" s="1" t="s">
        <v>17</v>
      </c>
      <c r="BZ140" s="1" t="s">
        <v>7</v>
      </c>
      <c r="CA140" s="1" t="s">
        <v>9</v>
      </c>
      <c r="CB140" s="1" t="s">
        <v>118</v>
      </c>
      <c r="CC140" s="1" t="s">
        <v>7</v>
      </c>
      <c r="CD140" s="1" t="s">
        <v>7</v>
      </c>
      <c r="CE140" s="1" t="s">
        <v>7</v>
      </c>
      <c r="CF140" s="1" t="s">
        <v>7</v>
      </c>
      <c r="CG140" s="1" t="s">
        <v>7</v>
      </c>
      <c r="CH140" s="1" t="s">
        <v>7</v>
      </c>
      <c r="CI140" s="1" t="s">
        <v>15</v>
      </c>
      <c r="CJ140" s="1" t="s">
        <v>7</v>
      </c>
      <c r="CK140" s="1" t="s">
        <v>7</v>
      </c>
      <c r="CL140" s="1" t="s">
        <v>7</v>
      </c>
      <c r="CM140">
        <v>15</v>
      </c>
      <c r="CN140" s="1" t="s">
        <v>19</v>
      </c>
      <c r="CO140" s="1" t="s">
        <v>791</v>
      </c>
      <c r="CP140" s="1" t="s">
        <v>792</v>
      </c>
      <c r="CQ140" s="1" t="s">
        <v>793</v>
      </c>
      <c r="CR140" s="1" t="s">
        <v>7</v>
      </c>
      <c r="CS140" s="1" t="s">
        <v>22</v>
      </c>
      <c r="CT140" s="1" t="s">
        <v>786</v>
      </c>
      <c r="CU140" s="1" t="s">
        <v>96</v>
      </c>
      <c r="CV140" s="1" t="s">
        <v>7</v>
      </c>
      <c r="CW140" s="1" t="s">
        <v>7</v>
      </c>
      <c r="CX140" s="1" t="s">
        <v>7</v>
      </c>
      <c r="CY140" s="1" t="s">
        <v>7</v>
      </c>
      <c r="CZ140" s="1" t="s">
        <v>7</v>
      </c>
      <c r="DG140">
        <v>4</v>
      </c>
      <c r="DH140" s="1" t="s">
        <v>168</v>
      </c>
      <c r="DI140" s="1" t="s">
        <v>72</v>
      </c>
      <c r="DJ140" s="1" t="s">
        <v>73</v>
      </c>
      <c r="DK140" s="1" t="s">
        <v>69</v>
      </c>
      <c r="DL140" s="1" t="s">
        <v>6</v>
      </c>
      <c r="DM140" s="1" t="s">
        <v>9</v>
      </c>
      <c r="DN140" s="1" t="s">
        <v>9</v>
      </c>
      <c r="DO140" s="1" t="s">
        <v>9</v>
      </c>
      <c r="DP140" s="1" t="s">
        <v>7</v>
      </c>
      <c r="DQ140" s="1" t="s">
        <v>7</v>
      </c>
      <c r="DR140" s="1" t="s">
        <v>7</v>
      </c>
      <c r="DS140" s="1" t="s">
        <v>7</v>
      </c>
      <c r="DT140" s="1" t="s">
        <v>15</v>
      </c>
      <c r="DU140" s="1" t="s">
        <v>7</v>
      </c>
      <c r="EA140">
        <v>15</v>
      </c>
      <c r="EB140" s="1" t="s">
        <v>794</v>
      </c>
      <c r="EC140" s="1" t="s">
        <v>27</v>
      </c>
      <c r="ED140" s="1" t="s">
        <v>9</v>
      </c>
      <c r="EE140" s="1" t="s">
        <v>9</v>
      </c>
      <c r="EF140" s="1" t="s">
        <v>7</v>
      </c>
      <c r="EG140" s="1" t="s">
        <v>7</v>
      </c>
      <c r="EH140" s="1" t="s">
        <v>7</v>
      </c>
      <c r="EI140" s="1" t="s">
        <v>10</v>
      </c>
      <c r="EJ140" s="1" t="s">
        <v>6</v>
      </c>
      <c r="EK140" s="1" t="s">
        <v>9</v>
      </c>
      <c r="EL140" s="1" t="s">
        <v>9</v>
      </c>
      <c r="EM140" s="1" t="s">
        <v>7</v>
      </c>
      <c r="EN140" s="1" t="s">
        <v>7</v>
      </c>
      <c r="HW140">
        <v>4</v>
      </c>
      <c r="HX140" s="1" t="s">
        <v>141</v>
      </c>
      <c r="HY140" s="1" t="s">
        <v>795</v>
      </c>
    </row>
    <row r="141" spans="31:233">
      <c r="AE141">
        <v>17</v>
      </c>
      <c r="AF141" s="1" t="s">
        <v>124</v>
      </c>
      <c r="AG141" s="1" t="s">
        <v>125</v>
      </c>
      <c r="AH141" s="1" t="s">
        <v>6</v>
      </c>
      <c r="AI141" s="1" t="s">
        <v>7</v>
      </c>
      <c r="AJ141" s="1" t="s">
        <v>7</v>
      </c>
      <c r="AK141" s="1" t="s">
        <v>126</v>
      </c>
      <c r="AL141" s="1" t="s">
        <v>7</v>
      </c>
      <c r="AM141" s="1" t="s">
        <v>7</v>
      </c>
      <c r="AN141" s="1" t="s">
        <v>7</v>
      </c>
      <c r="AO141" s="1" t="s">
        <v>7</v>
      </c>
      <c r="AP141" s="1" t="s">
        <v>7</v>
      </c>
      <c r="AQ141" s="1" t="s">
        <v>7</v>
      </c>
      <c r="AR141" s="1" t="s">
        <v>7</v>
      </c>
      <c r="AS141" s="1" t="s">
        <v>9</v>
      </c>
      <c r="AT141" s="1" t="s">
        <v>10</v>
      </c>
      <c r="AU141" s="1" t="s">
        <v>7</v>
      </c>
      <c r="AV141" s="1" t="s">
        <v>7</v>
      </c>
      <c r="AW141" s="1" t="s">
        <v>7</v>
      </c>
      <c r="AX141" s="1" t="s">
        <v>11</v>
      </c>
      <c r="AY141" s="1" t="s">
        <v>12</v>
      </c>
      <c r="AZ141" s="1" t="s">
        <v>124</v>
      </c>
      <c r="BA141" s="1" t="s">
        <v>13</v>
      </c>
      <c r="BB141" s="1" t="s">
        <v>7</v>
      </c>
      <c r="BC141" s="1" t="s">
        <v>7</v>
      </c>
      <c r="BD141" s="1" t="s">
        <v>14</v>
      </c>
      <c r="BE141" s="1" t="s">
        <v>7</v>
      </c>
      <c r="BF141" s="1" t="s">
        <v>7</v>
      </c>
      <c r="BG141" s="1" t="s">
        <v>7</v>
      </c>
      <c r="BH141" s="1" t="s">
        <v>7</v>
      </c>
      <c r="BI141" s="1" t="s">
        <v>7</v>
      </c>
      <c r="BJ141" s="1" t="s">
        <v>11</v>
      </c>
      <c r="BK141" s="1" t="s">
        <v>15</v>
      </c>
      <c r="BL141" s="1" t="s">
        <v>7</v>
      </c>
      <c r="BM141" s="1" t="s">
        <v>9</v>
      </c>
      <c r="BN141" s="1" t="s">
        <v>7</v>
      </c>
      <c r="BO141" s="1" t="s">
        <v>7</v>
      </c>
      <c r="BP141" s="1" t="s">
        <v>7</v>
      </c>
      <c r="BQ141" s="1" t="s">
        <v>7</v>
      </c>
      <c r="BR141" s="1" t="s">
        <v>16</v>
      </c>
      <c r="BS141" s="1" t="s">
        <v>16</v>
      </c>
      <c r="BT141" s="1" t="s">
        <v>16</v>
      </c>
      <c r="BU141" s="1" t="s">
        <v>9</v>
      </c>
      <c r="BV141" s="1" t="s">
        <v>9</v>
      </c>
      <c r="BW141" s="1" t="s">
        <v>7</v>
      </c>
      <c r="BX141" s="1" t="s">
        <v>7</v>
      </c>
      <c r="BY141" s="1" t="s">
        <v>17</v>
      </c>
      <c r="BZ141" s="1" t="s">
        <v>7</v>
      </c>
      <c r="CA141" s="1" t="s">
        <v>9</v>
      </c>
      <c r="CB141" s="1" t="s">
        <v>127</v>
      </c>
      <c r="CC141" s="1" t="s">
        <v>7</v>
      </c>
      <c r="CD141" s="1" t="s">
        <v>7</v>
      </c>
      <c r="CE141" s="1" t="s">
        <v>7</v>
      </c>
      <c r="CF141" s="1" t="s">
        <v>7</v>
      </c>
      <c r="CG141" s="1" t="s">
        <v>7</v>
      </c>
      <c r="CH141" s="1" t="s">
        <v>7</v>
      </c>
      <c r="CI141" s="1" t="s">
        <v>15</v>
      </c>
      <c r="CJ141" s="1" t="s">
        <v>7</v>
      </c>
      <c r="CK141" s="1" t="s">
        <v>7</v>
      </c>
      <c r="CL141" s="1" t="s">
        <v>7</v>
      </c>
      <c r="CM141">
        <v>15</v>
      </c>
      <c r="CN141" s="1" t="s">
        <v>19</v>
      </c>
      <c r="CO141" s="1" t="s">
        <v>796</v>
      </c>
      <c r="CP141" s="1" t="s">
        <v>797</v>
      </c>
      <c r="CQ141" s="1" t="s">
        <v>798</v>
      </c>
      <c r="CR141" s="1" t="s">
        <v>6</v>
      </c>
      <c r="CS141" s="1" t="s">
        <v>52</v>
      </c>
      <c r="CT141" s="1" t="s">
        <v>791</v>
      </c>
      <c r="CU141" s="1" t="s">
        <v>53</v>
      </c>
      <c r="CV141" s="1" t="s">
        <v>6</v>
      </c>
      <c r="CW141" s="1" t="s">
        <v>130</v>
      </c>
      <c r="CX141" s="1" t="s">
        <v>131</v>
      </c>
      <c r="CY141" s="1" t="s">
        <v>132</v>
      </c>
      <c r="CZ141" s="1" t="s">
        <v>133</v>
      </c>
      <c r="DG141">
        <v>4</v>
      </c>
      <c r="DH141" s="1" t="s">
        <v>168</v>
      </c>
      <c r="DI141" s="1" t="s">
        <v>87</v>
      </c>
      <c r="DJ141" s="1" t="s">
        <v>88</v>
      </c>
      <c r="DK141" s="1" t="s">
        <v>83</v>
      </c>
      <c r="DL141" s="1" t="s">
        <v>6</v>
      </c>
      <c r="DM141" s="1" t="s">
        <v>9</v>
      </c>
      <c r="DN141" s="1" t="s">
        <v>9</v>
      </c>
      <c r="DO141" s="1" t="s">
        <v>9</v>
      </c>
      <c r="DP141" s="1" t="s">
        <v>7</v>
      </c>
      <c r="DQ141" s="1" t="s">
        <v>7</v>
      </c>
      <c r="DR141" s="1" t="s">
        <v>7</v>
      </c>
      <c r="DS141" s="1" t="s">
        <v>7</v>
      </c>
      <c r="DT141" s="1" t="s">
        <v>15</v>
      </c>
      <c r="DU141" s="1" t="s">
        <v>7</v>
      </c>
      <c r="EA141">
        <v>15</v>
      </c>
      <c r="EB141" s="1" t="s">
        <v>794</v>
      </c>
      <c r="EC141" s="1" t="s">
        <v>50</v>
      </c>
      <c r="ED141" s="1" t="s">
        <v>9</v>
      </c>
      <c r="EE141" s="1" t="s">
        <v>9</v>
      </c>
      <c r="EF141" s="1" t="s">
        <v>7</v>
      </c>
      <c r="EG141" s="1" t="s">
        <v>7</v>
      </c>
      <c r="EH141" s="1" t="s">
        <v>7</v>
      </c>
      <c r="EI141" s="1" t="s">
        <v>10</v>
      </c>
      <c r="EJ141" s="1" t="s">
        <v>6</v>
      </c>
      <c r="EK141" s="1" t="s">
        <v>9</v>
      </c>
      <c r="EL141" s="1" t="s">
        <v>9</v>
      </c>
      <c r="EM141" s="1" t="s">
        <v>7</v>
      </c>
      <c r="EN141" s="1" t="s">
        <v>7</v>
      </c>
      <c r="HW141">
        <v>4</v>
      </c>
      <c r="HX141" s="1" t="s">
        <v>153</v>
      </c>
      <c r="HY141" s="1" t="s">
        <v>2</v>
      </c>
    </row>
    <row r="142" spans="31:233">
      <c r="AE142">
        <v>17</v>
      </c>
      <c r="AF142" s="1" t="s">
        <v>140</v>
      </c>
      <c r="AG142" s="1" t="s">
        <v>145</v>
      </c>
      <c r="AH142" s="1" t="s">
        <v>6</v>
      </c>
      <c r="AI142" s="1" t="s">
        <v>7</v>
      </c>
      <c r="AJ142" s="1" t="s">
        <v>7</v>
      </c>
      <c r="AK142" s="1" t="s">
        <v>146</v>
      </c>
      <c r="AL142" s="1" t="s">
        <v>7</v>
      </c>
      <c r="AM142" s="1" t="s">
        <v>7</v>
      </c>
      <c r="AN142" s="1" t="s">
        <v>7</v>
      </c>
      <c r="AO142" s="1" t="s">
        <v>7</v>
      </c>
      <c r="AP142" s="1" t="s">
        <v>7</v>
      </c>
      <c r="AQ142" s="1" t="s">
        <v>7</v>
      </c>
      <c r="AR142" s="1" t="s">
        <v>7</v>
      </c>
      <c r="AS142" s="1" t="s">
        <v>28</v>
      </c>
      <c r="AT142" s="1" t="s">
        <v>10</v>
      </c>
      <c r="AU142" s="1" t="s">
        <v>7</v>
      </c>
      <c r="AV142" s="1" t="s">
        <v>7</v>
      </c>
      <c r="AW142" s="1" t="s">
        <v>7</v>
      </c>
      <c r="AX142" s="1" t="s">
        <v>11</v>
      </c>
      <c r="AY142" s="1" t="s">
        <v>12</v>
      </c>
      <c r="AZ142" s="1" t="s">
        <v>140</v>
      </c>
      <c r="BA142" s="1" t="s">
        <v>13</v>
      </c>
      <c r="BB142" s="1" t="s">
        <v>7</v>
      </c>
      <c r="BC142" s="1" t="s">
        <v>7</v>
      </c>
      <c r="BD142" s="1" t="s">
        <v>14</v>
      </c>
      <c r="BE142" s="1" t="s">
        <v>7</v>
      </c>
      <c r="BF142" s="1" t="s">
        <v>7</v>
      </c>
      <c r="BG142" s="1" t="s">
        <v>7</v>
      </c>
      <c r="BH142" s="1" t="s">
        <v>7</v>
      </c>
      <c r="BI142" s="1" t="s">
        <v>7</v>
      </c>
      <c r="BJ142" s="1" t="s">
        <v>11</v>
      </c>
      <c r="BK142" s="1" t="s">
        <v>15</v>
      </c>
      <c r="BL142" s="1" t="s">
        <v>7</v>
      </c>
      <c r="BM142" s="1" t="s">
        <v>9</v>
      </c>
      <c r="BN142" s="1" t="s">
        <v>7</v>
      </c>
      <c r="BO142" s="1" t="s">
        <v>7</v>
      </c>
      <c r="BP142" s="1" t="s">
        <v>7</v>
      </c>
      <c r="BQ142" s="1" t="s">
        <v>7</v>
      </c>
      <c r="BR142" s="1" t="s">
        <v>16</v>
      </c>
      <c r="BS142" s="1" t="s">
        <v>16</v>
      </c>
      <c r="BT142" s="1" t="s">
        <v>16</v>
      </c>
      <c r="BU142" s="1" t="s">
        <v>9</v>
      </c>
      <c r="BV142" s="1" t="s">
        <v>9</v>
      </c>
      <c r="BW142" s="1" t="s">
        <v>7</v>
      </c>
      <c r="BX142" s="1" t="s">
        <v>7</v>
      </c>
      <c r="BY142" s="1" t="s">
        <v>17</v>
      </c>
      <c r="BZ142" s="1" t="s">
        <v>7</v>
      </c>
      <c r="CA142" s="1" t="s">
        <v>9</v>
      </c>
      <c r="CB142" s="1" t="s">
        <v>147</v>
      </c>
      <c r="CC142" s="1" t="s">
        <v>7</v>
      </c>
      <c r="CD142" s="1" t="s">
        <v>7</v>
      </c>
      <c r="CE142" s="1" t="s">
        <v>7</v>
      </c>
      <c r="CF142" s="1" t="s">
        <v>7</v>
      </c>
      <c r="CG142" s="1" t="s">
        <v>7</v>
      </c>
      <c r="CH142" s="1" t="s">
        <v>7</v>
      </c>
      <c r="CI142" s="1" t="s">
        <v>15</v>
      </c>
      <c r="CJ142" s="1" t="s">
        <v>7</v>
      </c>
      <c r="CK142" s="1" t="s">
        <v>7</v>
      </c>
      <c r="CL142" s="1" t="s">
        <v>7</v>
      </c>
      <c r="CM142">
        <v>15</v>
      </c>
      <c r="CN142" s="1" t="s">
        <v>19</v>
      </c>
      <c r="CO142" s="1" t="s">
        <v>799</v>
      </c>
      <c r="CP142" s="1" t="s">
        <v>800</v>
      </c>
      <c r="CQ142" s="1" t="s">
        <v>801</v>
      </c>
      <c r="CR142" s="1" t="s">
        <v>7</v>
      </c>
      <c r="CS142" s="1" t="s">
        <v>22</v>
      </c>
      <c r="CT142" s="1" t="s">
        <v>786</v>
      </c>
      <c r="CU142" s="1" t="s">
        <v>96</v>
      </c>
      <c r="CV142" s="1" t="s">
        <v>7</v>
      </c>
      <c r="CW142" s="1" t="s">
        <v>7</v>
      </c>
      <c r="CX142" s="1" t="s">
        <v>7</v>
      </c>
      <c r="CY142" s="1" t="s">
        <v>7</v>
      </c>
      <c r="CZ142" s="1" t="s">
        <v>7</v>
      </c>
      <c r="DG142">
        <v>4</v>
      </c>
      <c r="DH142" s="1" t="s">
        <v>168</v>
      </c>
      <c r="DI142" s="1" t="s">
        <v>97</v>
      </c>
      <c r="DJ142" s="1" t="s">
        <v>98</v>
      </c>
      <c r="DK142" s="1" t="s">
        <v>92</v>
      </c>
      <c r="DL142" s="1" t="s">
        <v>6</v>
      </c>
      <c r="DM142" s="1" t="s">
        <v>16</v>
      </c>
      <c r="DN142" s="1" t="s">
        <v>9</v>
      </c>
      <c r="DO142" s="1" t="s">
        <v>9</v>
      </c>
      <c r="DP142" s="1" t="s">
        <v>7</v>
      </c>
      <c r="DQ142" s="1" t="s">
        <v>7</v>
      </c>
      <c r="DR142" s="1" t="s">
        <v>7</v>
      </c>
      <c r="DS142" s="1" t="s">
        <v>7</v>
      </c>
      <c r="DT142" s="1" t="s">
        <v>15</v>
      </c>
      <c r="DU142" s="1" t="s">
        <v>7</v>
      </c>
      <c r="EA142">
        <v>15</v>
      </c>
      <c r="EB142" s="1" t="s">
        <v>802</v>
      </c>
      <c r="EC142" s="1" t="s">
        <v>27</v>
      </c>
      <c r="ED142" s="1" t="s">
        <v>9</v>
      </c>
      <c r="EE142" s="1" t="s">
        <v>9</v>
      </c>
      <c r="EF142" s="1" t="s">
        <v>7</v>
      </c>
      <c r="EG142" s="1" t="s">
        <v>7</v>
      </c>
      <c r="EH142" s="1" t="s">
        <v>7</v>
      </c>
      <c r="EI142" s="1" t="s">
        <v>10</v>
      </c>
      <c r="EJ142" s="1" t="s">
        <v>6</v>
      </c>
      <c r="EK142" s="1" t="s">
        <v>9</v>
      </c>
      <c r="EL142" s="1" t="s">
        <v>9</v>
      </c>
      <c r="EM142" s="1" t="s">
        <v>7</v>
      </c>
      <c r="EN142" s="1" t="s">
        <v>7</v>
      </c>
      <c r="HW142">
        <v>4</v>
      </c>
      <c r="HX142" s="1" t="s">
        <v>165</v>
      </c>
      <c r="HY142" s="1" t="s">
        <v>803</v>
      </c>
    </row>
    <row r="143" spans="31:233">
      <c r="AE143">
        <v>17</v>
      </c>
      <c r="AF143" s="1" t="s">
        <v>156</v>
      </c>
      <c r="AG143" s="1" t="s">
        <v>157</v>
      </c>
      <c r="AH143" s="1" t="s">
        <v>6</v>
      </c>
      <c r="AI143" s="1" t="s">
        <v>7</v>
      </c>
      <c r="AJ143" s="1" t="s">
        <v>7</v>
      </c>
      <c r="AK143" s="1" t="s">
        <v>158</v>
      </c>
      <c r="AL143" s="1" t="s">
        <v>7</v>
      </c>
      <c r="AM143" s="1" t="s">
        <v>7</v>
      </c>
      <c r="AN143" s="1" t="s">
        <v>7</v>
      </c>
      <c r="AO143" s="1" t="s">
        <v>7</v>
      </c>
      <c r="AP143" s="1" t="s">
        <v>7</v>
      </c>
      <c r="AQ143" s="1" t="s">
        <v>7</v>
      </c>
      <c r="AR143" s="1" t="s">
        <v>7</v>
      </c>
      <c r="AS143" s="1" t="s">
        <v>9</v>
      </c>
      <c r="AT143" s="1" t="s">
        <v>46</v>
      </c>
      <c r="AU143" s="1" t="s">
        <v>6</v>
      </c>
      <c r="AV143" s="1" t="s">
        <v>159</v>
      </c>
      <c r="AW143" s="1" t="s">
        <v>7</v>
      </c>
      <c r="AX143" s="1" t="s">
        <v>11</v>
      </c>
      <c r="AY143" s="1" t="s">
        <v>12</v>
      </c>
      <c r="AZ143" s="1" t="s">
        <v>156</v>
      </c>
      <c r="BA143" s="1" t="s">
        <v>13</v>
      </c>
      <c r="BB143" s="1" t="s">
        <v>7</v>
      </c>
      <c r="BC143" s="1" t="s">
        <v>7</v>
      </c>
      <c r="BD143" s="1" t="s">
        <v>14</v>
      </c>
      <c r="BE143" s="1" t="s">
        <v>156</v>
      </c>
      <c r="BF143" s="1" t="s">
        <v>13</v>
      </c>
      <c r="BG143" s="1" t="s">
        <v>7</v>
      </c>
      <c r="BH143" s="1" t="s">
        <v>7</v>
      </c>
      <c r="BI143" s="1" t="s">
        <v>7</v>
      </c>
      <c r="BJ143" s="1" t="s">
        <v>11</v>
      </c>
      <c r="BK143" s="1" t="s">
        <v>15</v>
      </c>
      <c r="BL143" s="1" t="s">
        <v>7</v>
      </c>
      <c r="BM143" s="1" t="s">
        <v>9</v>
      </c>
      <c r="BN143" s="1" t="s">
        <v>7</v>
      </c>
      <c r="BO143" s="1" t="s">
        <v>7</v>
      </c>
      <c r="BP143" s="1" t="s">
        <v>7</v>
      </c>
      <c r="BQ143" s="1" t="s">
        <v>17</v>
      </c>
      <c r="BR143" s="1" t="s">
        <v>16</v>
      </c>
      <c r="BS143" s="1" t="s">
        <v>16</v>
      </c>
      <c r="BT143" s="1" t="s">
        <v>16</v>
      </c>
      <c r="BU143" s="1" t="s">
        <v>9</v>
      </c>
      <c r="BV143" s="1" t="s">
        <v>9</v>
      </c>
      <c r="BW143" s="1" t="s">
        <v>7</v>
      </c>
      <c r="BX143" s="1" t="s">
        <v>7</v>
      </c>
      <c r="BY143" s="1" t="s">
        <v>7</v>
      </c>
      <c r="BZ143" s="1" t="s">
        <v>7</v>
      </c>
      <c r="CA143" s="1" t="s">
        <v>9</v>
      </c>
      <c r="CB143" s="1" t="s">
        <v>160</v>
      </c>
      <c r="CC143" s="1" t="s">
        <v>7</v>
      </c>
      <c r="CD143" s="1" t="s">
        <v>7</v>
      </c>
      <c r="CE143" s="1" t="s">
        <v>7</v>
      </c>
      <c r="CF143" s="1" t="s">
        <v>7</v>
      </c>
      <c r="CG143" s="1" t="s">
        <v>7</v>
      </c>
      <c r="CH143" s="1" t="s">
        <v>7</v>
      </c>
      <c r="CI143" s="1" t="s">
        <v>15</v>
      </c>
      <c r="CJ143" s="1" t="s">
        <v>7</v>
      </c>
      <c r="CK143" s="1" t="s">
        <v>7</v>
      </c>
      <c r="CL143" s="1" t="s">
        <v>7</v>
      </c>
      <c r="CM143">
        <v>15</v>
      </c>
      <c r="CN143" s="1" t="s">
        <v>19</v>
      </c>
      <c r="CO143" s="1" t="s">
        <v>794</v>
      </c>
      <c r="CP143" s="1" t="s">
        <v>804</v>
      </c>
      <c r="CQ143" s="1" t="s">
        <v>805</v>
      </c>
      <c r="CR143" s="1" t="s">
        <v>7</v>
      </c>
      <c r="CS143" s="1" t="s">
        <v>22</v>
      </c>
      <c r="CT143" s="1" t="s">
        <v>85</v>
      </c>
      <c r="CU143" s="1" t="s">
        <v>96</v>
      </c>
      <c r="CV143" s="1" t="s">
        <v>7</v>
      </c>
      <c r="CW143" s="1" t="s">
        <v>7</v>
      </c>
      <c r="CX143" s="1" t="s">
        <v>7</v>
      </c>
      <c r="CY143" s="1" t="s">
        <v>7</v>
      </c>
      <c r="CZ143" s="1" t="s">
        <v>7</v>
      </c>
      <c r="DG143">
        <v>4</v>
      </c>
      <c r="DH143" s="1" t="s">
        <v>168</v>
      </c>
      <c r="DI143" s="1" t="s">
        <v>111</v>
      </c>
      <c r="DJ143" s="1" t="s">
        <v>112</v>
      </c>
      <c r="DK143" s="1" t="s">
        <v>107</v>
      </c>
      <c r="DL143" s="1" t="s">
        <v>6</v>
      </c>
      <c r="DM143" s="1" t="s">
        <v>9</v>
      </c>
      <c r="DN143" s="1" t="s">
        <v>9</v>
      </c>
      <c r="DO143" s="1" t="s">
        <v>9</v>
      </c>
      <c r="DP143" s="1" t="s">
        <v>7</v>
      </c>
      <c r="DQ143" s="1" t="s">
        <v>7</v>
      </c>
      <c r="DR143" s="1" t="s">
        <v>7</v>
      </c>
      <c r="DS143" s="1" t="s">
        <v>7</v>
      </c>
      <c r="DT143" s="1" t="s">
        <v>15</v>
      </c>
      <c r="DU143" s="1" t="s">
        <v>7</v>
      </c>
      <c r="EA143">
        <v>15</v>
      </c>
      <c r="EB143" s="1" t="s">
        <v>802</v>
      </c>
      <c r="EC143" s="1" t="s">
        <v>50</v>
      </c>
      <c r="ED143" s="1" t="s">
        <v>9</v>
      </c>
      <c r="EE143" s="1" t="s">
        <v>9</v>
      </c>
      <c r="EF143" s="1" t="s">
        <v>7</v>
      </c>
      <c r="EG143" s="1" t="s">
        <v>7</v>
      </c>
      <c r="EH143" s="1" t="s">
        <v>7</v>
      </c>
      <c r="EI143" s="1" t="s">
        <v>10</v>
      </c>
      <c r="EJ143" s="1" t="s">
        <v>6</v>
      </c>
      <c r="EK143" s="1" t="s">
        <v>9</v>
      </c>
      <c r="EL143" s="1" t="s">
        <v>9</v>
      </c>
      <c r="EM143" s="1" t="s">
        <v>7</v>
      </c>
      <c r="EN143" s="1" t="s">
        <v>7</v>
      </c>
      <c r="HW143">
        <v>4</v>
      </c>
      <c r="HX143" s="1" t="s">
        <v>179</v>
      </c>
      <c r="HY143" s="1" t="s">
        <v>7</v>
      </c>
    </row>
    <row r="144" spans="31:233">
      <c r="AE144">
        <v>17</v>
      </c>
      <c r="AF144" s="1" t="s">
        <v>168</v>
      </c>
      <c r="AG144" s="1" t="s">
        <v>169</v>
      </c>
      <c r="AH144" s="1" t="s">
        <v>6</v>
      </c>
      <c r="AI144" s="1" t="s">
        <v>7</v>
      </c>
      <c r="AJ144" s="1" t="s">
        <v>7</v>
      </c>
      <c r="AK144" s="1" t="s">
        <v>170</v>
      </c>
      <c r="AL144" s="1" t="s">
        <v>7</v>
      </c>
      <c r="AM144" s="1" t="s">
        <v>7</v>
      </c>
      <c r="AN144" s="1" t="s">
        <v>7</v>
      </c>
      <c r="AO144" s="1" t="s">
        <v>7</v>
      </c>
      <c r="AP144" s="1" t="s">
        <v>7</v>
      </c>
      <c r="AQ144" s="1" t="s">
        <v>7</v>
      </c>
      <c r="AR144" s="1" t="s">
        <v>7</v>
      </c>
      <c r="AS144" s="1" t="s">
        <v>16</v>
      </c>
      <c r="AT144" s="1" t="s">
        <v>10</v>
      </c>
      <c r="AU144" s="1" t="s">
        <v>7</v>
      </c>
      <c r="AV144" s="1" t="s">
        <v>7</v>
      </c>
      <c r="AW144" s="1" t="s">
        <v>7</v>
      </c>
      <c r="AX144" s="1" t="s">
        <v>11</v>
      </c>
      <c r="AY144" s="1" t="s">
        <v>12</v>
      </c>
      <c r="AZ144" s="1" t="s">
        <v>168</v>
      </c>
      <c r="BA144" s="1" t="s">
        <v>13</v>
      </c>
      <c r="BB144" s="1" t="s">
        <v>7</v>
      </c>
      <c r="BC144" s="1" t="s">
        <v>7</v>
      </c>
      <c r="BD144" s="1" t="s">
        <v>14</v>
      </c>
      <c r="BE144" s="1" t="s">
        <v>7</v>
      </c>
      <c r="BF144" s="1" t="s">
        <v>7</v>
      </c>
      <c r="BG144" s="1" t="s">
        <v>7</v>
      </c>
      <c r="BH144" s="1" t="s">
        <v>7</v>
      </c>
      <c r="BI144" s="1" t="s">
        <v>7</v>
      </c>
      <c r="BJ144" s="1" t="s">
        <v>11</v>
      </c>
      <c r="BK144" s="1" t="s">
        <v>15</v>
      </c>
      <c r="BL144" s="1" t="s">
        <v>7</v>
      </c>
      <c r="BM144" s="1" t="s">
        <v>9</v>
      </c>
      <c r="BN144" s="1" t="s">
        <v>7</v>
      </c>
      <c r="BO144" s="1" t="s">
        <v>7</v>
      </c>
      <c r="BP144" s="1" t="s">
        <v>7</v>
      </c>
      <c r="BQ144" s="1" t="s">
        <v>7</v>
      </c>
      <c r="BR144" s="1" t="s">
        <v>16</v>
      </c>
      <c r="BS144" s="1" t="s">
        <v>16</v>
      </c>
      <c r="BT144" s="1" t="s">
        <v>16</v>
      </c>
      <c r="BU144" s="1" t="s">
        <v>9</v>
      </c>
      <c r="BV144" s="1" t="s">
        <v>9</v>
      </c>
      <c r="BW144" s="1" t="s">
        <v>7</v>
      </c>
      <c r="BX144" s="1" t="s">
        <v>7</v>
      </c>
      <c r="BY144" s="1" t="s">
        <v>17</v>
      </c>
      <c r="BZ144" s="1" t="s">
        <v>7</v>
      </c>
      <c r="CA144" s="1" t="s">
        <v>9</v>
      </c>
      <c r="CB144" s="1" t="s">
        <v>171</v>
      </c>
      <c r="CC144" s="1" t="s">
        <v>7</v>
      </c>
      <c r="CD144" s="1" t="s">
        <v>7</v>
      </c>
      <c r="CE144" s="1" t="s">
        <v>7</v>
      </c>
      <c r="CF144" s="1" t="s">
        <v>7</v>
      </c>
      <c r="CG144" s="1" t="s">
        <v>7</v>
      </c>
      <c r="CH144" s="1" t="s">
        <v>7</v>
      </c>
      <c r="CI144" s="1" t="s">
        <v>15</v>
      </c>
      <c r="CJ144" s="1" t="s">
        <v>7</v>
      </c>
      <c r="CK144" s="1" t="s">
        <v>7</v>
      </c>
      <c r="CL144" s="1" t="s">
        <v>7</v>
      </c>
      <c r="CM144">
        <v>15</v>
      </c>
      <c r="CN144" s="1" t="s">
        <v>19</v>
      </c>
      <c r="CO144" s="1" t="s">
        <v>509</v>
      </c>
      <c r="CP144" s="1" t="s">
        <v>806</v>
      </c>
      <c r="CQ144" s="1" t="s">
        <v>807</v>
      </c>
      <c r="CR144" s="1" t="s">
        <v>7</v>
      </c>
      <c r="CS144" s="1" t="s">
        <v>22</v>
      </c>
      <c r="CT144" s="1" t="s">
        <v>85</v>
      </c>
      <c r="CU144" s="1" t="s">
        <v>96</v>
      </c>
      <c r="CV144" s="1" t="s">
        <v>7</v>
      </c>
      <c r="CW144" s="1" t="s">
        <v>7</v>
      </c>
      <c r="CX144" s="1" t="s">
        <v>7</v>
      </c>
      <c r="CY144" s="1" t="s">
        <v>7</v>
      </c>
      <c r="CZ144" s="1" t="s">
        <v>7</v>
      </c>
      <c r="DG144">
        <v>4</v>
      </c>
      <c r="DH144" s="1" t="s">
        <v>81</v>
      </c>
      <c r="DI144" s="1" t="s">
        <v>97</v>
      </c>
      <c r="DJ144" s="1" t="s">
        <v>98</v>
      </c>
      <c r="DK144" s="1" t="s">
        <v>117</v>
      </c>
      <c r="DL144" s="1" t="s">
        <v>6</v>
      </c>
      <c r="DM144" s="1" t="s">
        <v>16</v>
      </c>
      <c r="DN144" s="1" t="s">
        <v>9</v>
      </c>
      <c r="DO144" s="1" t="s">
        <v>9</v>
      </c>
      <c r="DP144" s="1" t="s">
        <v>7</v>
      </c>
      <c r="DQ144" s="1" t="s">
        <v>7</v>
      </c>
      <c r="DR144" s="1" t="s">
        <v>7</v>
      </c>
      <c r="DS144" s="1" t="s">
        <v>7</v>
      </c>
      <c r="DT144" s="1" t="s">
        <v>15</v>
      </c>
      <c r="DU144" s="1" t="s">
        <v>7</v>
      </c>
      <c r="EA144">
        <v>15</v>
      </c>
      <c r="EB144" s="1" t="s">
        <v>808</v>
      </c>
      <c r="EC144" s="1" t="s">
        <v>27</v>
      </c>
      <c r="ED144" s="1" t="s">
        <v>28</v>
      </c>
      <c r="EE144" s="1" t="s">
        <v>9</v>
      </c>
      <c r="EF144" s="1" t="s">
        <v>7</v>
      </c>
      <c r="EG144" s="1" t="s">
        <v>7</v>
      </c>
      <c r="EH144" s="1" t="s">
        <v>7</v>
      </c>
      <c r="EI144" s="1" t="s">
        <v>10</v>
      </c>
      <c r="EJ144" s="1" t="s">
        <v>6</v>
      </c>
      <c r="EK144" s="1" t="s">
        <v>9</v>
      </c>
      <c r="EL144" s="1" t="s">
        <v>9</v>
      </c>
      <c r="EM144" s="1" t="s">
        <v>7</v>
      </c>
      <c r="EN144" s="1" t="s">
        <v>7</v>
      </c>
      <c r="HW144">
        <v>4</v>
      </c>
      <c r="HX144" s="1" t="s">
        <v>188</v>
      </c>
      <c r="HY144" s="1" t="s">
        <v>17</v>
      </c>
    </row>
    <row r="145" spans="31:233">
      <c r="AE145">
        <v>17</v>
      </c>
      <c r="AF145" s="1" t="s">
        <v>49</v>
      </c>
      <c r="AG145" s="1" t="s">
        <v>181</v>
      </c>
      <c r="AH145" s="1" t="s">
        <v>7</v>
      </c>
      <c r="AI145" s="1" t="s">
        <v>6</v>
      </c>
      <c r="AJ145" s="1" t="s">
        <v>6</v>
      </c>
      <c r="AK145" s="1" t="s">
        <v>8</v>
      </c>
      <c r="AL145" s="1" t="s">
        <v>7</v>
      </c>
      <c r="AM145" s="1" t="s">
        <v>7</v>
      </c>
      <c r="AN145" s="1" t="s">
        <v>7</v>
      </c>
      <c r="AO145" s="1" t="s">
        <v>7</v>
      </c>
      <c r="AP145" s="1" t="s">
        <v>7</v>
      </c>
      <c r="AQ145" s="1" t="s">
        <v>7</v>
      </c>
      <c r="AR145" s="1" t="s">
        <v>182</v>
      </c>
      <c r="AS145" s="1" t="s">
        <v>7</v>
      </c>
      <c r="AT145" s="1" t="s">
        <v>10</v>
      </c>
      <c r="AU145" s="1" t="s">
        <v>7</v>
      </c>
      <c r="AV145" s="1" t="s">
        <v>7</v>
      </c>
      <c r="AW145" s="1" t="s">
        <v>7</v>
      </c>
      <c r="AX145" s="1" t="s">
        <v>7</v>
      </c>
      <c r="AY145" s="1" t="s">
        <v>12</v>
      </c>
      <c r="AZ145" s="1" t="s">
        <v>49</v>
      </c>
      <c r="BA145" s="1" t="s">
        <v>13</v>
      </c>
      <c r="BB145" s="1" t="s">
        <v>7</v>
      </c>
      <c r="BC145" s="1" t="s">
        <v>7</v>
      </c>
      <c r="BD145" s="1" t="s">
        <v>7</v>
      </c>
      <c r="BE145" s="1" t="s">
        <v>7</v>
      </c>
      <c r="BF145" s="1" t="s">
        <v>7</v>
      </c>
      <c r="BG145" s="1" t="s">
        <v>7</v>
      </c>
      <c r="BH145" s="1" t="s">
        <v>7</v>
      </c>
      <c r="BI145" s="1" t="s">
        <v>7</v>
      </c>
      <c r="BJ145" s="1" t="s">
        <v>11</v>
      </c>
      <c r="BK145" s="1" t="s">
        <v>15</v>
      </c>
      <c r="BL145" s="1" t="s">
        <v>7</v>
      </c>
      <c r="BM145" s="1" t="s">
        <v>9</v>
      </c>
      <c r="BN145" s="1" t="s">
        <v>7</v>
      </c>
      <c r="BO145" s="1" t="s">
        <v>7</v>
      </c>
      <c r="BP145" s="1" t="s">
        <v>7</v>
      </c>
      <c r="BQ145" s="1" t="s">
        <v>7</v>
      </c>
      <c r="BR145" s="1" t="s">
        <v>9</v>
      </c>
      <c r="BS145" s="1" t="s">
        <v>9</v>
      </c>
      <c r="BT145" s="1" t="s">
        <v>9</v>
      </c>
      <c r="BU145" s="1" t="s">
        <v>9</v>
      </c>
      <c r="BV145" s="1" t="s">
        <v>9</v>
      </c>
      <c r="BW145" s="1" t="s">
        <v>7</v>
      </c>
      <c r="BX145" s="1" t="s">
        <v>7</v>
      </c>
      <c r="BY145" s="1" t="s">
        <v>7</v>
      </c>
      <c r="BZ145" s="1" t="s">
        <v>7</v>
      </c>
      <c r="CA145" s="1" t="s">
        <v>7</v>
      </c>
      <c r="CB145" s="1" t="s">
        <v>49</v>
      </c>
      <c r="CC145" s="1" t="s">
        <v>7</v>
      </c>
      <c r="CD145" s="1" t="s">
        <v>7</v>
      </c>
      <c r="CE145" s="1" t="s">
        <v>7</v>
      </c>
      <c r="CF145" s="1" t="s">
        <v>7</v>
      </c>
      <c r="CG145" s="1" t="s">
        <v>7</v>
      </c>
      <c r="CH145" s="1" t="s">
        <v>7</v>
      </c>
      <c r="CI145" s="1" t="s">
        <v>15</v>
      </c>
      <c r="CJ145" s="1" t="s">
        <v>7</v>
      </c>
      <c r="CK145" s="1" t="s">
        <v>7</v>
      </c>
      <c r="CL145" s="1" t="s">
        <v>7</v>
      </c>
      <c r="CM145">
        <v>15</v>
      </c>
      <c r="CN145" s="1" t="s">
        <v>19</v>
      </c>
      <c r="CO145" s="1" t="s">
        <v>809</v>
      </c>
      <c r="CP145" s="1" t="s">
        <v>810</v>
      </c>
      <c r="CQ145" s="1" t="s">
        <v>811</v>
      </c>
      <c r="CR145" s="1" t="s">
        <v>7</v>
      </c>
      <c r="CS145" s="1" t="s">
        <v>22</v>
      </c>
      <c r="CT145" s="1" t="s">
        <v>85</v>
      </c>
      <c r="CU145" s="1" t="s">
        <v>96</v>
      </c>
      <c r="CV145" s="1" t="s">
        <v>7</v>
      </c>
      <c r="CW145" s="1" t="s">
        <v>7</v>
      </c>
      <c r="CX145" s="1" t="s">
        <v>7</v>
      </c>
      <c r="CY145" s="1" t="s">
        <v>7</v>
      </c>
      <c r="CZ145" s="1" t="s">
        <v>7</v>
      </c>
      <c r="DG145">
        <v>4</v>
      </c>
      <c r="DH145" s="1" t="s">
        <v>81</v>
      </c>
      <c r="DI145" s="1" t="s">
        <v>213</v>
      </c>
      <c r="DJ145" s="1" t="s">
        <v>214</v>
      </c>
      <c r="DK145" s="1" t="s">
        <v>126</v>
      </c>
      <c r="DL145" s="1" t="s">
        <v>6</v>
      </c>
      <c r="DM145" s="1" t="s">
        <v>17</v>
      </c>
      <c r="DN145" s="1" t="s">
        <v>9</v>
      </c>
      <c r="DO145" s="1" t="s">
        <v>9</v>
      </c>
      <c r="DP145" s="1" t="s">
        <v>7</v>
      </c>
      <c r="DQ145" s="1" t="s">
        <v>7</v>
      </c>
      <c r="DR145" s="1" t="s">
        <v>7</v>
      </c>
      <c r="DS145" s="1" t="s">
        <v>7</v>
      </c>
      <c r="DT145" s="1" t="s">
        <v>15</v>
      </c>
      <c r="DU145" s="1" t="s">
        <v>7</v>
      </c>
      <c r="EA145">
        <v>15</v>
      </c>
      <c r="EB145" s="1" t="s">
        <v>808</v>
      </c>
      <c r="EC145" s="1" t="s">
        <v>50</v>
      </c>
      <c r="ED145" s="1" t="s">
        <v>28</v>
      </c>
      <c r="EE145" s="1" t="s">
        <v>9</v>
      </c>
      <c r="EF145" s="1" t="s">
        <v>7</v>
      </c>
      <c r="EG145" s="1" t="s">
        <v>7</v>
      </c>
      <c r="EH145" s="1" t="s">
        <v>7</v>
      </c>
      <c r="EI145" s="1" t="s">
        <v>10</v>
      </c>
      <c r="EJ145" s="1" t="s">
        <v>6</v>
      </c>
      <c r="EK145" s="1" t="s">
        <v>9</v>
      </c>
      <c r="EL145" s="1" t="s">
        <v>9</v>
      </c>
      <c r="EM145" s="1" t="s">
        <v>7</v>
      </c>
      <c r="EN145" s="1" t="s">
        <v>7</v>
      </c>
      <c r="HW145">
        <v>4</v>
      </c>
      <c r="HX145" s="1" t="s">
        <v>199</v>
      </c>
      <c r="HY145" s="1" t="s">
        <v>7</v>
      </c>
    </row>
    <row r="146" spans="31:233">
      <c r="AE146">
        <v>17</v>
      </c>
      <c r="AF146" s="1" t="s">
        <v>19</v>
      </c>
      <c r="AG146" s="1" t="s">
        <v>190</v>
      </c>
      <c r="AH146" s="1" t="s">
        <v>7</v>
      </c>
      <c r="AI146" s="1" t="s">
        <v>6</v>
      </c>
      <c r="AJ146" s="1" t="s">
        <v>191</v>
      </c>
      <c r="AK146" s="1" t="s">
        <v>8</v>
      </c>
      <c r="AL146" s="1" t="s">
        <v>7</v>
      </c>
      <c r="AM146" s="1" t="s">
        <v>192</v>
      </c>
      <c r="AN146" s="1" t="s">
        <v>7</v>
      </c>
      <c r="AO146" s="1" t="s">
        <v>7</v>
      </c>
      <c r="AP146" s="1" t="s">
        <v>7</v>
      </c>
      <c r="AQ146" s="1" t="s">
        <v>7</v>
      </c>
      <c r="AR146" s="1" t="s">
        <v>182</v>
      </c>
      <c r="AS146" s="1" t="s">
        <v>7</v>
      </c>
      <c r="AT146" s="1" t="s">
        <v>10</v>
      </c>
      <c r="AU146" s="1" t="s">
        <v>6</v>
      </c>
      <c r="AV146" s="1" t="s">
        <v>7</v>
      </c>
      <c r="AW146" s="1" t="s">
        <v>7</v>
      </c>
      <c r="AX146" s="1" t="s">
        <v>7</v>
      </c>
      <c r="AY146" s="1" t="s">
        <v>12</v>
      </c>
      <c r="AZ146" s="1" t="s">
        <v>19</v>
      </c>
      <c r="BA146" s="1" t="s">
        <v>13</v>
      </c>
      <c r="BB146" s="1" t="s">
        <v>7</v>
      </c>
      <c r="BC146" s="1" t="s">
        <v>7</v>
      </c>
      <c r="BD146" s="1" t="s">
        <v>7</v>
      </c>
      <c r="BE146" s="1" t="s">
        <v>7</v>
      </c>
      <c r="BF146" s="1" t="s">
        <v>7</v>
      </c>
      <c r="BG146" s="1" t="s">
        <v>7</v>
      </c>
      <c r="BH146" s="1" t="s">
        <v>7</v>
      </c>
      <c r="BI146" s="1" t="s">
        <v>7</v>
      </c>
      <c r="BJ146" s="1" t="s">
        <v>11</v>
      </c>
      <c r="BK146" s="1" t="s">
        <v>15</v>
      </c>
      <c r="BL146" s="1" t="s">
        <v>6</v>
      </c>
      <c r="BM146" s="1" t="s">
        <v>9</v>
      </c>
      <c r="BN146" s="1" t="s">
        <v>7</v>
      </c>
      <c r="BO146" s="1" t="s">
        <v>6</v>
      </c>
      <c r="BP146" s="1" t="s">
        <v>7</v>
      </c>
      <c r="BQ146" s="1" t="s">
        <v>17</v>
      </c>
      <c r="BR146" s="1" t="s">
        <v>9</v>
      </c>
      <c r="BS146" s="1" t="s">
        <v>9</v>
      </c>
      <c r="BT146" s="1" t="s">
        <v>9</v>
      </c>
      <c r="BU146" s="1" t="s">
        <v>9</v>
      </c>
      <c r="BV146" s="1" t="s">
        <v>9</v>
      </c>
      <c r="BW146" s="1" t="s">
        <v>7</v>
      </c>
      <c r="BX146" s="1" t="s">
        <v>7</v>
      </c>
      <c r="BY146" s="1" t="s">
        <v>7</v>
      </c>
      <c r="BZ146" s="1" t="s">
        <v>7</v>
      </c>
      <c r="CA146" s="1" t="s">
        <v>7</v>
      </c>
      <c r="CB146" s="1" t="s">
        <v>19</v>
      </c>
      <c r="CC146" s="1" t="s">
        <v>7</v>
      </c>
      <c r="CD146" s="1" t="s">
        <v>7</v>
      </c>
      <c r="CE146" s="1" t="s">
        <v>7</v>
      </c>
      <c r="CF146" s="1" t="s">
        <v>7</v>
      </c>
      <c r="CG146" s="1" t="s">
        <v>7</v>
      </c>
      <c r="CH146" s="1" t="s">
        <v>7</v>
      </c>
      <c r="CI146" s="1" t="s">
        <v>15</v>
      </c>
      <c r="CJ146" s="1" t="s">
        <v>7</v>
      </c>
      <c r="CK146" s="1" t="s">
        <v>7</v>
      </c>
      <c r="CL146" s="1" t="s">
        <v>7</v>
      </c>
      <c r="CM146">
        <v>15</v>
      </c>
      <c r="CN146" s="1" t="s">
        <v>19</v>
      </c>
      <c r="CO146" s="1" t="s">
        <v>583</v>
      </c>
      <c r="CP146" s="1" t="s">
        <v>812</v>
      </c>
      <c r="CQ146" s="1" t="s">
        <v>813</v>
      </c>
      <c r="CR146" s="1" t="s">
        <v>7</v>
      </c>
      <c r="CS146" s="1" t="s">
        <v>22</v>
      </c>
      <c r="CT146" s="1" t="s">
        <v>85</v>
      </c>
      <c r="CU146" s="1" t="s">
        <v>96</v>
      </c>
      <c r="CV146" s="1" t="s">
        <v>7</v>
      </c>
      <c r="CW146" s="1" t="s">
        <v>7</v>
      </c>
      <c r="CX146" s="1" t="s">
        <v>7</v>
      </c>
      <c r="CY146" s="1" t="s">
        <v>7</v>
      </c>
      <c r="CZ146" s="1" t="s">
        <v>7</v>
      </c>
      <c r="DG146">
        <v>4</v>
      </c>
      <c r="DH146" s="1" t="s">
        <v>81</v>
      </c>
      <c r="DI146" s="1" t="s">
        <v>241</v>
      </c>
      <c r="DJ146" s="1" t="s">
        <v>82</v>
      </c>
      <c r="DK146" s="1" t="s">
        <v>146</v>
      </c>
      <c r="DL146" s="1" t="s">
        <v>6</v>
      </c>
      <c r="DM146" s="1" t="s">
        <v>9</v>
      </c>
      <c r="DN146" s="1" t="s">
        <v>9</v>
      </c>
      <c r="DO146" s="1" t="s">
        <v>9</v>
      </c>
      <c r="DP146" s="1" t="s">
        <v>7</v>
      </c>
      <c r="DQ146" s="1" t="s">
        <v>7</v>
      </c>
      <c r="DR146" s="1" t="s">
        <v>7</v>
      </c>
      <c r="DS146" s="1" t="s">
        <v>7</v>
      </c>
      <c r="DT146" s="1" t="s">
        <v>15</v>
      </c>
      <c r="DU146" s="1" t="s">
        <v>7</v>
      </c>
      <c r="EA146">
        <v>15</v>
      </c>
      <c r="EB146" s="1" t="s">
        <v>20</v>
      </c>
      <c r="EC146" s="1" t="s">
        <v>27</v>
      </c>
      <c r="ED146" s="1" t="s">
        <v>9</v>
      </c>
      <c r="EE146" s="1" t="s">
        <v>9</v>
      </c>
      <c r="EF146" s="1" t="s">
        <v>7</v>
      </c>
      <c r="EG146" s="1" t="s">
        <v>7</v>
      </c>
      <c r="EH146" s="1" t="s">
        <v>7</v>
      </c>
      <c r="EI146" s="1" t="s">
        <v>10</v>
      </c>
      <c r="EJ146" s="1" t="s">
        <v>6</v>
      </c>
      <c r="EK146" s="1" t="s">
        <v>9</v>
      </c>
      <c r="EL146" s="1" t="s">
        <v>9</v>
      </c>
      <c r="EM146" s="1" t="s">
        <v>7</v>
      </c>
      <c r="EN146" s="1" t="s">
        <v>7</v>
      </c>
      <c r="HW146">
        <v>4</v>
      </c>
      <c r="HX146" s="1" t="s">
        <v>207</v>
      </c>
      <c r="HY146" s="1" t="s">
        <v>7</v>
      </c>
    </row>
    <row r="147" spans="31:233">
      <c r="AE147">
        <v>20</v>
      </c>
      <c r="AF147" s="1" t="s">
        <v>67</v>
      </c>
      <c r="AG147" s="1" t="s">
        <v>68</v>
      </c>
      <c r="AH147" s="1" t="s">
        <v>6</v>
      </c>
      <c r="AI147" s="1" t="s">
        <v>7</v>
      </c>
      <c r="AJ147" s="1" t="s">
        <v>7</v>
      </c>
      <c r="AK147" s="1" t="s">
        <v>8</v>
      </c>
      <c r="AL147" s="1" t="s">
        <v>7</v>
      </c>
      <c r="AM147" s="1" t="s">
        <v>7</v>
      </c>
      <c r="AN147" s="1" t="s">
        <v>7</v>
      </c>
      <c r="AO147" s="1" t="s">
        <v>7</v>
      </c>
      <c r="AP147" s="1" t="s">
        <v>7</v>
      </c>
      <c r="AQ147" s="1" t="s">
        <v>7</v>
      </c>
      <c r="AR147" s="1" t="s">
        <v>182</v>
      </c>
      <c r="AS147" s="1" t="s">
        <v>17</v>
      </c>
      <c r="AT147" s="1" t="s">
        <v>10</v>
      </c>
      <c r="AU147" s="1" t="s">
        <v>7</v>
      </c>
      <c r="AV147" s="1" t="s">
        <v>7</v>
      </c>
      <c r="AW147" s="1" t="s">
        <v>7</v>
      </c>
      <c r="AX147" s="1" t="s">
        <v>11</v>
      </c>
      <c r="AY147" s="1" t="s">
        <v>52</v>
      </c>
      <c r="AZ147" s="1" t="s">
        <v>67</v>
      </c>
      <c r="BA147" s="1" t="s">
        <v>13</v>
      </c>
      <c r="BB147" s="1" t="s">
        <v>7</v>
      </c>
      <c r="BC147" s="1" t="s">
        <v>7</v>
      </c>
      <c r="BD147" s="1" t="s">
        <v>14</v>
      </c>
      <c r="BE147" s="1" t="s">
        <v>7</v>
      </c>
      <c r="BF147" s="1" t="s">
        <v>7</v>
      </c>
      <c r="BG147" s="1" t="s">
        <v>7</v>
      </c>
      <c r="BH147" s="1" t="s">
        <v>7</v>
      </c>
      <c r="BI147" s="1" t="s">
        <v>7</v>
      </c>
      <c r="BJ147" s="1" t="s">
        <v>11</v>
      </c>
      <c r="BK147" s="1" t="s">
        <v>15</v>
      </c>
      <c r="BL147" s="1" t="s">
        <v>7</v>
      </c>
      <c r="BM147" s="1" t="s">
        <v>9</v>
      </c>
      <c r="BN147" s="1" t="s">
        <v>7</v>
      </c>
      <c r="BO147" s="1" t="s">
        <v>7</v>
      </c>
      <c r="BP147" s="1" t="s">
        <v>7</v>
      </c>
      <c r="BQ147" s="1" t="s">
        <v>7</v>
      </c>
      <c r="BR147" s="1" t="s">
        <v>16</v>
      </c>
      <c r="BS147" s="1" t="s">
        <v>16</v>
      </c>
      <c r="BT147" s="1" t="s">
        <v>16</v>
      </c>
      <c r="BU147" s="1" t="s">
        <v>9</v>
      </c>
      <c r="BV147" s="1" t="s">
        <v>9</v>
      </c>
      <c r="BW147" s="1" t="s">
        <v>7</v>
      </c>
      <c r="BX147" s="1" t="s">
        <v>7</v>
      </c>
      <c r="BY147" s="1" t="s">
        <v>17</v>
      </c>
      <c r="BZ147" s="1" t="s">
        <v>7</v>
      </c>
      <c r="CA147" s="1" t="s">
        <v>9</v>
      </c>
      <c r="CB147" s="1" t="s">
        <v>560</v>
      </c>
      <c r="CC147" s="1" t="s">
        <v>7</v>
      </c>
      <c r="CD147" s="1" t="s">
        <v>7</v>
      </c>
      <c r="CE147" s="1" t="s">
        <v>7</v>
      </c>
      <c r="CF147" s="1" t="s">
        <v>7</v>
      </c>
      <c r="CG147" s="1" t="s">
        <v>7</v>
      </c>
      <c r="CH147" s="1" t="s">
        <v>7</v>
      </c>
      <c r="CI147" s="1" t="s">
        <v>15</v>
      </c>
      <c r="CJ147" s="1" t="s">
        <v>7</v>
      </c>
      <c r="CK147" s="1" t="s">
        <v>7</v>
      </c>
      <c r="CL147" s="1" t="s">
        <v>7</v>
      </c>
      <c r="CM147">
        <v>15</v>
      </c>
      <c r="CN147" s="1" t="s">
        <v>19</v>
      </c>
      <c r="CO147" s="1" t="s">
        <v>786</v>
      </c>
      <c r="CP147" s="1" t="s">
        <v>814</v>
      </c>
      <c r="CQ147" s="1" t="s">
        <v>815</v>
      </c>
      <c r="CR147" s="1" t="s">
        <v>7</v>
      </c>
      <c r="CS147" s="1" t="s">
        <v>22</v>
      </c>
      <c r="CT147" s="1" t="s">
        <v>583</v>
      </c>
      <c r="CU147" s="1" t="s">
        <v>96</v>
      </c>
      <c r="CV147" s="1" t="s">
        <v>7</v>
      </c>
      <c r="CW147" s="1" t="s">
        <v>7</v>
      </c>
      <c r="CX147" s="1" t="s">
        <v>7</v>
      </c>
      <c r="CY147" s="1" t="s">
        <v>7</v>
      </c>
      <c r="CZ147" s="1" t="s">
        <v>7</v>
      </c>
      <c r="DG147">
        <v>12</v>
      </c>
      <c r="DH147" s="1" t="s">
        <v>140</v>
      </c>
      <c r="DI147" s="1" t="s">
        <v>301</v>
      </c>
      <c r="DJ147" s="1" t="s">
        <v>302</v>
      </c>
      <c r="DK147" s="1" t="s">
        <v>15</v>
      </c>
      <c r="DL147" s="1" t="s">
        <v>6</v>
      </c>
      <c r="DM147" s="1" t="s">
        <v>17</v>
      </c>
      <c r="DN147" s="1" t="s">
        <v>9</v>
      </c>
      <c r="DO147" s="1" t="s">
        <v>9</v>
      </c>
      <c r="DP147" s="1" t="s">
        <v>7</v>
      </c>
      <c r="DQ147" s="1" t="s">
        <v>7</v>
      </c>
      <c r="DR147" s="1" t="s">
        <v>7</v>
      </c>
      <c r="DS147" s="1" t="s">
        <v>7</v>
      </c>
      <c r="DT147" s="1" t="s">
        <v>15</v>
      </c>
      <c r="DU147" s="1" t="s">
        <v>7</v>
      </c>
      <c r="EA147">
        <v>15</v>
      </c>
      <c r="EB147" s="1" t="s">
        <v>20</v>
      </c>
      <c r="EC147" s="1" t="s">
        <v>50</v>
      </c>
      <c r="ED147" s="1" t="s">
        <v>9</v>
      </c>
      <c r="EE147" s="1" t="s">
        <v>9</v>
      </c>
      <c r="EF147" s="1" t="s">
        <v>7</v>
      </c>
      <c r="EG147" s="1" t="s">
        <v>7</v>
      </c>
      <c r="EH147" s="1" t="s">
        <v>7</v>
      </c>
      <c r="EI147" s="1" t="s">
        <v>10</v>
      </c>
      <c r="EJ147" s="1" t="s">
        <v>6</v>
      </c>
      <c r="EK147" s="1" t="s">
        <v>9</v>
      </c>
      <c r="EL147" s="1" t="s">
        <v>9</v>
      </c>
      <c r="EM147" s="1" t="s">
        <v>7</v>
      </c>
      <c r="EN147" s="1" t="s">
        <v>7</v>
      </c>
      <c r="HW147">
        <v>4</v>
      </c>
      <c r="HX147" s="1" t="s">
        <v>217</v>
      </c>
      <c r="HY147" s="1" t="s">
        <v>7</v>
      </c>
    </row>
    <row r="148" spans="31:233">
      <c r="AE148">
        <v>20</v>
      </c>
      <c r="AF148" s="1" t="s">
        <v>564</v>
      </c>
      <c r="AG148" s="1" t="s">
        <v>565</v>
      </c>
      <c r="AH148" s="1" t="s">
        <v>6</v>
      </c>
      <c r="AI148" s="1" t="s">
        <v>7</v>
      </c>
      <c r="AJ148" s="1" t="s">
        <v>7</v>
      </c>
      <c r="AK148" s="1" t="s">
        <v>45</v>
      </c>
      <c r="AL148" s="1" t="s">
        <v>7</v>
      </c>
      <c r="AM148" s="1" t="s">
        <v>7</v>
      </c>
      <c r="AN148" s="1" t="s">
        <v>7</v>
      </c>
      <c r="AO148" s="1" t="s">
        <v>7</v>
      </c>
      <c r="AP148" s="1" t="s">
        <v>7</v>
      </c>
      <c r="AQ148" s="1" t="s">
        <v>7</v>
      </c>
      <c r="AR148" s="1" t="s">
        <v>7</v>
      </c>
      <c r="AS148" s="1" t="s">
        <v>9</v>
      </c>
      <c r="AT148" s="1" t="s">
        <v>10</v>
      </c>
      <c r="AU148" s="1" t="s">
        <v>7</v>
      </c>
      <c r="AV148" s="1" t="s">
        <v>7</v>
      </c>
      <c r="AW148" s="1" t="s">
        <v>7</v>
      </c>
      <c r="AX148" s="1" t="s">
        <v>11</v>
      </c>
      <c r="AY148" s="1" t="s">
        <v>12</v>
      </c>
      <c r="AZ148" s="1" t="s">
        <v>564</v>
      </c>
      <c r="BA148" s="1" t="s">
        <v>13</v>
      </c>
      <c r="BB148" s="1" t="s">
        <v>7</v>
      </c>
      <c r="BC148" s="1" t="s">
        <v>7</v>
      </c>
      <c r="BD148" s="1" t="s">
        <v>14</v>
      </c>
      <c r="BE148" s="1" t="s">
        <v>7</v>
      </c>
      <c r="BF148" s="1" t="s">
        <v>7</v>
      </c>
      <c r="BG148" s="1" t="s">
        <v>7</v>
      </c>
      <c r="BH148" s="1" t="s">
        <v>7</v>
      </c>
      <c r="BI148" s="1" t="s">
        <v>7</v>
      </c>
      <c r="BJ148" s="1" t="s">
        <v>11</v>
      </c>
      <c r="BK148" s="1" t="s">
        <v>15</v>
      </c>
      <c r="BL148" s="1" t="s">
        <v>7</v>
      </c>
      <c r="BM148" s="1" t="s">
        <v>9</v>
      </c>
      <c r="BN148" s="1" t="s">
        <v>7</v>
      </c>
      <c r="BO148" s="1" t="s">
        <v>7</v>
      </c>
      <c r="BP148" s="1" t="s">
        <v>7</v>
      </c>
      <c r="BQ148" s="1" t="s">
        <v>7</v>
      </c>
      <c r="BR148" s="1" t="s">
        <v>16</v>
      </c>
      <c r="BS148" s="1" t="s">
        <v>16</v>
      </c>
      <c r="BT148" s="1" t="s">
        <v>16</v>
      </c>
      <c r="BU148" s="1" t="s">
        <v>9</v>
      </c>
      <c r="BV148" s="1" t="s">
        <v>9</v>
      </c>
      <c r="BW148" s="1" t="s">
        <v>7</v>
      </c>
      <c r="BX148" s="1" t="s">
        <v>7</v>
      </c>
      <c r="BY148" s="1" t="s">
        <v>17</v>
      </c>
      <c r="BZ148" s="1" t="s">
        <v>7</v>
      </c>
      <c r="CA148" s="1" t="s">
        <v>9</v>
      </c>
      <c r="CB148" s="1" t="s">
        <v>566</v>
      </c>
      <c r="CC148" s="1" t="s">
        <v>7</v>
      </c>
      <c r="CD148" s="1" t="s">
        <v>7</v>
      </c>
      <c r="CE148" s="1" t="s">
        <v>7</v>
      </c>
      <c r="CF148" s="1" t="s">
        <v>7</v>
      </c>
      <c r="CG148" s="1" t="s">
        <v>7</v>
      </c>
      <c r="CH148" s="1" t="s">
        <v>7</v>
      </c>
      <c r="CI148" s="1" t="s">
        <v>15</v>
      </c>
      <c r="CJ148" s="1" t="s">
        <v>7</v>
      </c>
      <c r="CK148" s="1" t="s">
        <v>7</v>
      </c>
      <c r="CL148" s="1" t="s">
        <v>7</v>
      </c>
      <c r="CM148">
        <v>15</v>
      </c>
      <c r="CN148" s="1" t="s">
        <v>19</v>
      </c>
      <c r="CO148" s="1" t="s">
        <v>816</v>
      </c>
      <c r="CP148" s="1" t="s">
        <v>817</v>
      </c>
      <c r="CQ148" s="1" t="s">
        <v>818</v>
      </c>
      <c r="CR148" s="1" t="s">
        <v>7</v>
      </c>
      <c r="CS148" s="1" t="s">
        <v>22</v>
      </c>
      <c r="CT148" s="1" t="s">
        <v>583</v>
      </c>
      <c r="CU148" s="1" t="s">
        <v>96</v>
      </c>
      <c r="CV148" s="1" t="s">
        <v>7</v>
      </c>
      <c r="CW148" s="1" t="s">
        <v>7</v>
      </c>
      <c r="CX148" s="1" t="s">
        <v>7</v>
      </c>
      <c r="CY148" s="1" t="s">
        <v>7</v>
      </c>
      <c r="CZ148" s="1" t="s">
        <v>7</v>
      </c>
      <c r="DG148">
        <v>12</v>
      </c>
      <c r="DH148" s="1" t="s">
        <v>140</v>
      </c>
      <c r="DI148" s="1" t="s">
        <v>29</v>
      </c>
      <c r="DJ148" s="1" t="s">
        <v>31</v>
      </c>
      <c r="DK148" s="1" t="s">
        <v>15</v>
      </c>
      <c r="DL148" s="1" t="s">
        <v>6</v>
      </c>
      <c r="DM148" s="1" t="s">
        <v>33</v>
      </c>
      <c r="DN148" s="1" t="s">
        <v>9</v>
      </c>
      <c r="DO148" s="1" t="s">
        <v>9</v>
      </c>
      <c r="DP148" s="1" t="s">
        <v>7</v>
      </c>
      <c r="DQ148" s="1" t="s">
        <v>7</v>
      </c>
      <c r="DR148" s="1" t="s">
        <v>7</v>
      </c>
      <c r="DS148" s="1" t="s">
        <v>7</v>
      </c>
      <c r="DT148" s="1" t="s">
        <v>15</v>
      </c>
      <c r="DU148" s="1" t="s">
        <v>7</v>
      </c>
      <c r="EA148">
        <v>15</v>
      </c>
      <c r="EB148" s="1" t="s">
        <v>599</v>
      </c>
      <c r="EC148" s="1" t="s">
        <v>27</v>
      </c>
      <c r="ED148" s="1" t="s">
        <v>9</v>
      </c>
      <c r="EE148" s="1" t="s">
        <v>9</v>
      </c>
      <c r="EF148" s="1" t="s">
        <v>7</v>
      </c>
      <c r="EG148" s="1" t="s">
        <v>7</v>
      </c>
      <c r="EH148" s="1" t="s">
        <v>7</v>
      </c>
      <c r="EI148" s="1" t="s">
        <v>10</v>
      </c>
      <c r="EJ148" s="1" t="s">
        <v>6</v>
      </c>
      <c r="EK148" s="1" t="s">
        <v>9</v>
      </c>
      <c r="EL148" s="1" t="s">
        <v>9</v>
      </c>
      <c r="EM148" s="1" t="s">
        <v>7</v>
      </c>
      <c r="EN148" s="1" t="s">
        <v>7</v>
      </c>
      <c r="HW148">
        <v>4</v>
      </c>
      <c r="HX148" s="1" t="s">
        <v>226</v>
      </c>
      <c r="HY148" s="1" t="s">
        <v>7</v>
      </c>
    </row>
    <row r="149" spans="31:233">
      <c r="AE149">
        <v>20</v>
      </c>
      <c r="AF149" s="1" t="s">
        <v>81</v>
      </c>
      <c r="AG149" s="1" t="s">
        <v>82</v>
      </c>
      <c r="AH149" s="1" t="s">
        <v>6</v>
      </c>
      <c r="AI149" s="1" t="s">
        <v>7</v>
      </c>
      <c r="AJ149" s="1" t="s">
        <v>7</v>
      </c>
      <c r="AK149" s="1" t="s">
        <v>69</v>
      </c>
      <c r="AL149" s="1" t="s">
        <v>7</v>
      </c>
      <c r="AM149" s="1" t="s">
        <v>554</v>
      </c>
      <c r="AN149" s="1" t="s">
        <v>7</v>
      </c>
      <c r="AO149" s="1" t="s">
        <v>7</v>
      </c>
      <c r="AP149" s="1" t="s">
        <v>7</v>
      </c>
      <c r="AQ149" s="1" t="s">
        <v>7</v>
      </c>
      <c r="AR149" s="1" t="s">
        <v>7</v>
      </c>
      <c r="AS149" s="1" t="s">
        <v>9</v>
      </c>
      <c r="AT149" s="1" t="s">
        <v>10</v>
      </c>
      <c r="AU149" s="1" t="s">
        <v>7</v>
      </c>
      <c r="AV149" s="1" t="s">
        <v>7</v>
      </c>
      <c r="AW149" s="1" t="s">
        <v>7</v>
      </c>
      <c r="AX149" s="1" t="s">
        <v>11</v>
      </c>
      <c r="AY149" s="1" t="s">
        <v>12</v>
      </c>
      <c r="AZ149" s="1" t="s">
        <v>81</v>
      </c>
      <c r="BA149" s="1" t="s">
        <v>13</v>
      </c>
      <c r="BB149" s="1" t="s">
        <v>7</v>
      </c>
      <c r="BC149" s="1" t="s">
        <v>7</v>
      </c>
      <c r="BD149" s="1" t="s">
        <v>14</v>
      </c>
      <c r="BE149" s="1" t="s">
        <v>7</v>
      </c>
      <c r="BF149" s="1" t="s">
        <v>7</v>
      </c>
      <c r="BG149" s="1" t="s">
        <v>7</v>
      </c>
      <c r="BH149" s="1" t="s">
        <v>7</v>
      </c>
      <c r="BI149" s="1" t="s">
        <v>7</v>
      </c>
      <c r="BJ149" s="1" t="s">
        <v>11</v>
      </c>
      <c r="BK149" s="1" t="s">
        <v>15</v>
      </c>
      <c r="BL149" s="1" t="s">
        <v>7</v>
      </c>
      <c r="BM149" s="1" t="s">
        <v>9</v>
      </c>
      <c r="BN149" s="1" t="s">
        <v>7</v>
      </c>
      <c r="BO149" s="1" t="s">
        <v>16</v>
      </c>
      <c r="BP149" s="1" t="s">
        <v>7</v>
      </c>
      <c r="BQ149" s="1" t="s">
        <v>7</v>
      </c>
      <c r="BR149" s="1" t="s">
        <v>16</v>
      </c>
      <c r="BS149" s="1" t="s">
        <v>16</v>
      </c>
      <c r="BT149" s="1" t="s">
        <v>16</v>
      </c>
      <c r="BU149" s="1" t="s">
        <v>9</v>
      </c>
      <c r="BV149" s="1" t="s">
        <v>9</v>
      </c>
      <c r="BW149" s="1" t="s">
        <v>7</v>
      </c>
      <c r="BX149" s="1" t="s">
        <v>7</v>
      </c>
      <c r="BY149" s="1" t="s">
        <v>17</v>
      </c>
      <c r="BZ149" s="1" t="s">
        <v>7</v>
      </c>
      <c r="CA149" s="1" t="s">
        <v>9</v>
      </c>
      <c r="CB149" s="1" t="s">
        <v>555</v>
      </c>
      <c r="CC149" s="1" t="s">
        <v>7</v>
      </c>
      <c r="CD149" s="1" t="s">
        <v>7</v>
      </c>
      <c r="CE149" s="1" t="s">
        <v>7</v>
      </c>
      <c r="CF149" s="1" t="s">
        <v>7</v>
      </c>
      <c r="CG149" s="1" t="s">
        <v>7</v>
      </c>
      <c r="CH149" s="1" t="s">
        <v>7</v>
      </c>
      <c r="CI149" s="1" t="s">
        <v>15</v>
      </c>
      <c r="CJ149" s="1" t="s">
        <v>7</v>
      </c>
      <c r="CK149" s="1" t="s">
        <v>7</v>
      </c>
      <c r="CL149" s="1" t="s">
        <v>7</v>
      </c>
      <c r="CM149">
        <v>15</v>
      </c>
      <c r="CN149" s="1" t="s">
        <v>19</v>
      </c>
      <c r="CO149" s="1" t="s">
        <v>819</v>
      </c>
      <c r="CP149" s="1" t="s">
        <v>820</v>
      </c>
      <c r="CQ149" s="1" t="s">
        <v>821</v>
      </c>
      <c r="CR149" s="1" t="s">
        <v>7</v>
      </c>
      <c r="CS149" s="1" t="s">
        <v>22</v>
      </c>
      <c r="CT149" s="1" t="s">
        <v>583</v>
      </c>
      <c r="CU149" s="1" t="s">
        <v>96</v>
      </c>
      <c r="CV149" s="1" t="s">
        <v>7</v>
      </c>
      <c r="CW149" s="1" t="s">
        <v>7</v>
      </c>
      <c r="CX149" s="1" t="s">
        <v>7</v>
      </c>
      <c r="CY149" s="1" t="s">
        <v>7</v>
      </c>
      <c r="CZ149" s="1" t="s">
        <v>7</v>
      </c>
      <c r="DG149">
        <v>12</v>
      </c>
      <c r="DH149" s="1" t="s">
        <v>140</v>
      </c>
      <c r="DI149" s="1" t="s">
        <v>314</v>
      </c>
      <c r="DJ149" s="1" t="s">
        <v>315</v>
      </c>
      <c r="DK149" s="1" t="s">
        <v>15</v>
      </c>
      <c r="DL149" s="1" t="s">
        <v>6</v>
      </c>
      <c r="DM149" s="1" t="s">
        <v>17</v>
      </c>
      <c r="DN149" s="1" t="s">
        <v>9</v>
      </c>
      <c r="DO149" s="1" t="s">
        <v>9</v>
      </c>
      <c r="DP149" s="1" t="s">
        <v>7</v>
      </c>
      <c r="DQ149" s="1" t="s">
        <v>7</v>
      </c>
      <c r="DR149" s="1" t="s">
        <v>7</v>
      </c>
      <c r="DS149" s="1" t="s">
        <v>7</v>
      </c>
      <c r="DT149" s="1" t="s">
        <v>15</v>
      </c>
      <c r="DU149" s="1" t="s">
        <v>7</v>
      </c>
      <c r="EA149">
        <v>15</v>
      </c>
      <c r="EB149" s="1" t="s">
        <v>599</v>
      </c>
      <c r="EC149" s="1" t="s">
        <v>50</v>
      </c>
      <c r="ED149" s="1" t="s">
        <v>9</v>
      </c>
      <c r="EE149" s="1" t="s">
        <v>9</v>
      </c>
      <c r="EF149" s="1" t="s">
        <v>7</v>
      </c>
      <c r="EG149" s="1" t="s">
        <v>7</v>
      </c>
      <c r="EH149" s="1" t="s">
        <v>7</v>
      </c>
      <c r="EI149" s="1" t="s">
        <v>10</v>
      </c>
      <c r="EJ149" s="1" t="s">
        <v>6</v>
      </c>
      <c r="EK149" s="1" t="s">
        <v>9</v>
      </c>
      <c r="EL149" s="1" t="s">
        <v>9</v>
      </c>
      <c r="EM149" s="1" t="s">
        <v>7</v>
      </c>
      <c r="EN149" s="1" t="s">
        <v>7</v>
      </c>
      <c r="HW149">
        <v>4</v>
      </c>
      <c r="HX149" s="1" t="s">
        <v>234</v>
      </c>
      <c r="HY149" s="1" t="s">
        <v>7</v>
      </c>
    </row>
    <row r="150" spans="31:233">
      <c r="AE150">
        <v>20</v>
      </c>
      <c r="AF150" s="1" t="s">
        <v>140</v>
      </c>
      <c r="AG150" s="1" t="s">
        <v>145</v>
      </c>
      <c r="AH150" s="1" t="s">
        <v>6</v>
      </c>
      <c r="AI150" s="1" t="s">
        <v>7</v>
      </c>
      <c r="AJ150" s="1" t="s">
        <v>7</v>
      </c>
      <c r="AK150" s="1" t="s">
        <v>83</v>
      </c>
      <c r="AL150" s="1" t="s">
        <v>7</v>
      </c>
      <c r="AM150" s="1" t="s">
        <v>7</v>
      </c>
      <c r="AN150" s="1" t="s">
        <v>7</v>
      </c>
      <c r="AO150" s="1" t="s">
        <v>7</v>
      </c>
      <c r="AP150" s="1" t="s">
        <v>7</v>
      </c>
      <c r="AQ150" s="1" t="s">
        <v>7</v>
      </c>
      <c r="AR150" s="1" t="s">
        <v>7</v>
      </c>
      <c r="AS150" s="1" t="s">
        <v>28</v>
      </c>
      <c r="AT150" s="1" t="s">
        <v>10</v>
      </c>
      <c r="AU150" s="1" t="s">
        <v>7</v>
      </c>
      <c r="AV150" s="1" t="s">
        <v>7</v>
      </c>
      <c r="AW150" s="1" t="s">
        <v>7</v>
      </c>
      <c r="AX150" s="1" t="s">
        <v>11</v>
      </c>
      <c r="AY150" s="1" t="s">
        <v>12</v>
      </c>
      <c r="AZ150" s="1" t="s">
        <v>140</v>
      </c>
      <c r="BA150" s="1" t="s">
        <v>13</v>
      </c>
      <c r="BB150" s="1" t="s">
        <v>7</v>
      </c>
      <c r="BC150" s="1" t="s">
        <v>7</v>
      </c>
      <c r="BD150" s="1" t="s">
        <v>14</v>
      </c>
      <c r="BE150" s="1" t="s">
        <v>7</v>
      </c>
      <c r="BF150" s="1" t="s">
        <v>7</v>
      </c>
      <c r="BG150" s="1" t="s">
        <v>7</v>
      </c>
      <c r="BH150" s="1" t="s">
        <v>7</v>
      </c>
      <c r="BI150" s="1" t="s">
        <v>7</v>
      </c>
      <c r="BJ150" s="1" t="s">
        <v>11</v>
      </c>
      <c r="BK150" s="1" t="s">
        <v>15</v>
      </c>
      <c r="BL150" s="1" t="s">
        <v>7</v>
      </c>
      <c r="BM150" s="1" t="s">
        <v>9</v>
      </c>
      <c r="BN150" s="1" t="s">
        <v>7</v>
      </c>
      <c r="BO150" s="1" t="s">
        <v>7</v>
      </c>
      <c r="BP150" s="1" t="s">
        <v>7</v>
      </c>
      <c r="BQ150" s="1" t="s">
        <v>7</v>
      </c>
      <c r="BR150" s="1" t="s">
        <v>16</v>
      </c>
      <c r="BS150" s="1" t="s">
        <v>16</v>
      </c>
      <c r="BT150" s="1" t="s">
        <v>16</v>
      </c>
      <c r="BU150" s="1" t="s">
        <v>9</v>
      </c>
      <c r="BV150" s="1" t="s">
        <v>9</v>
      </c>
      <c r="BW150" s="1" t="s">
        <v>7</v>
      </c>
      <c r="BX150" s="1" t="s">
        <v>7</v>
      </c>
      <c r="BY150" s="1" t="s">
        <v>17</v>
      </c>
      <c r="BZ150" s="1" t="s">
        <v>7</v>
      </c>
      <c r="CA150" s="1" t="s">
        <v>9</v>
      </c>
      <c r="CB150" s="1" t="s">
        <v>572</v>
      </c>
      <c r="CC150" s="1" t="s">
        <v>7</v>
      </c>
      <c r="CD150" s="1" t="s">
        <v>7</v>
      </c>
      <c r="CE150" s="1" t="s">
        <v>7</v>
      </c>
      <c r="CF150" s="1" t="s">
        <v>7</v>
      </c>
      <c r="CG150" s="1" t="s">
        <v>7</v>
      </c>
      <c r="CH150" s="1" t="s">
        <v>7</v>
      </c>
      <c r="CI150" s="1" t="s">
        <v>15</v>
      </c>
      <c r="CJ150" s="1" t="s">
        <v>7</v>
      </c>
      <c r="CK150" s="1" t="s">
        <v>7</v>
      </c>
      <c r="CL150" s="1" t="s">
        <v>7</v>
      </c>
      <c r="CM150">
        <v>15</v>
      </c>
      <c r="CN150" s="1" t="s">
        <v>19</v>
      </c>
      <c r="CO150" s="1" t="s">
        <v>822</v>
      </c>
      <c r="CP150" s="1" t="s">
        <v>823</v>
      </c>
      <c r="CQ150" s="1" t="s">
        <v>824</v>
      </c>
      <c r="CR150" s="1" t="s">
        <v>7</v>
      </c>
      <c r="CS150" s="1" t="s">
        <v>22</v>
      </c>
      <c r="CT150" s="1" t="s">
        <v>583</v>
      </c>
      <c r="CU150" s="1" t="s">
        <v>96</v>
      </c>
      <c r="CV150" s="1" t="s">
        <v>7</v>
      </c>
      <c r="CW150" s="1" t="s">
        <v>7</v>
      </c>
      <c r="CX150" s="1" t="s">
        <v>7</v>
      </c>
      <c r="CY150" s="1" t="s">
        <v>7</v>
      </c>
      <c r="CZ150" s="1" t="s">
        <v>7</v>
      </c>
      <c r="DG150">
        <v>12</v>
      </c>
      <c r="DH150" s="1" t="s">
        <v>140</v>
      </c>
      <c r="DI150" s="1" t="s">
        <v>97</v>
      </c>
      <c r="DJ150" s="1" t="s">
        <v>98</v>
      </c>
      <c r="DK150" s="1" t="s">
        <v>15</v>
      </c>
      <c r="DL150" s="1" t="s">
        <v>6</v>
      </c>
      <c r="DM150" s="1" t="s">
        <v>16</v>
      </c>
      <c r="DN150" s="1" t="s">
        <v>9</v>
      </c>
      <c r="DO150" s="1" t="s">
        <v>9</v>
      </c>
      <c r="DP150" s="1" t="s">
        <v>7</v>
      </c>
      <c r="DQ150" s="1" t="s">
        <v>7</v>
      </c>
      <c r="DR150" s="1" t="s">
        <v>7</v>
      </c>
      <c r="DS150" s="1" t="s">
        <v>7</v>
      </c>
      <c r="DT150" s="1" t="s">
        <v>15</v>
      </c>
      <c r="DU150" s="1" t="s">
        <v>7</v>
      </c>
      <c r="EA150">
        <v>15</v>
      </c>
      <c r="EB150" s="1" t="s">
        <v>819</v>
      </c>
      <c r="EC150" s="1" t="s">
        <v>27</v>
      </c>
      <c r="ED150" s="1" t="s">
        <v>9</v>
      </c>
      <c r="EE150" s="1" t="s">
        <v>9</v>
      </c>
      <c r="EF150" s="1" t="s">
        <v>7</v>
      </c>
      <c r="EG150" s="1" t="s">
        <v>7</v>
      </c>
      <c r="EH150" s="1" t="s">
        <v>7</v>
      </c>
      <c r="EI150" s="1" t="s">
        <v>10</v>
      </c>
      <c r="EJ150" s="1" t="s">
        <v>6</v>
      </c>
      <c r="EK150" s="1" t="s">
        <v>9</v>
      </c>
      <c r="EL150" s="1" t="s">
        <v>9</v>
      </c>
      <c r="EM150" s="1" t="s">
        <v>7</v>
      </c>
      <c r="EN150" s="1" t="s">
        <v>7</v>
      </c>
      <c r="HW150">
        <v>4</v>
      </c>
      <c r="HX150" s="1" t="s">
        <v>242</v>
      </c>
      <c r="HY150" s="1" t="s">
        <v>825</v>
      </c>
    </row>
    <row r="151" spans="31:233">
      <c r="AE151">
        <v>20</v>
      </c>
      <c r="AF151" s="1" t="s">
        <v>578</v>
      </c>
      <c r="AG151" s="1" t="s">
        <v>579</v>
      </c>
      <c r="AH151" s="1" t="s">
        <v>7</v>
      </c>
      <c r="AI151" s="1" t="s">
        <v>6</v>
      </c>
      <c r="AJ151" s="1" t="s">
        <v>6</v>
      </c>
      <c r="AK151" s="1" t="s">
        <v>8</v>
      </c>
      <c r="AL151" s="1" t="s">
        <v>7</v>
      </c>
      <c r="AM151" s="1" t="s">
        <v>7</v>
      </c>
      <c r="AN151" s="1" t="s">
        <v>7</v>
      </c>
      <c r="AO151" s="1" t="s">
        <v>7</v>
      </c>
      <c r="AP151" s="1" t="s">
        <v>7</v>
      </c>
      <c r="AQ151" s="1" t="s">
        <v>7</v>
      </c>
      <c r="AR151" s="1" t="s">
        <v>182</v>
      </c>
      <c r="AS151" s="1" t="s">
        <v>7</v>
      </c>
      <c r="AT151" s="1" t="s">
        <v>10</v>
      </c>
      <c r="AU151" s="1" t="s">
        <v>6</v>
      </c>
      <c r="AV151" s="1" t="s">
        <v>7</v>
      </c>
      <c r="AW151" s="1" t="s">
        <v>7</v>
      </c>
      <c r="AX151" s="1" t="s">
        <v>7</v>
      </c>
      <c r="AY151" s="1" t="s">
        <v>12</v>
      </c>
      <c r="AZ151" s="1" t="s">
        <v>578</v>
      </c>
      <c r="BA151" s="1" t="s">
        <v>13</v>
      </c>
      <c r="BB151" s="1" t="s">
        <v>7</v>
      </c>
      <c r="BC151" s="1" t="s">
        <v>7</v>
      </c>
      <c r="BD151" s="1" t="s">
        <v>7</v>
      </c>
      <c r="BE151" s="1" t="s">
        <v>7</v>
      </c>
      <c r="BF151" s="1" t="s">
        <v>7</v>
      </c>
      <c r="BG151" s="1" t="s">
        <v>7</v>
      </c>
      <c r="BH151" s="1" t="s">
        <v>7</v>
      </c>
      <c r="BI151" s="1" t="s">
        <v>7</v>
      </c>
      <c r="BJ151" s="1" t="s">
        <v>11</v>
      </c>
      <c r="BK151" s="1" t="s">
        <v>15</v>
      </c>
      <c r="BL151" s="1" t="s">
        <v>6</v>
      </c>
      <c r="BM151" s="1" t="s">
        <v>9</v>
      </c>
      <c r="BN151" s="1" t="s">
        <v>7</v>
      </c>
      <c r="BO151" s="1" t="s">
        <v>7</v>
      </c>
      <c r="BP151" s="1" t="s">
        <v>7</v>
      </c>
      <c r="BQ151" s="1" t="s">
        <v>17</v>
      </c>
      <c r="BR151" s="1" t="s">
        <v>9</v>
      </c>
      <c r="BS151" s="1" t="s">
        <v>9</v>
      </c>
      <c r="BT151" s="1" t="s">
        <v>9</v>
      </c>
      <c r="BU151" s="1" t="s">
        <v>9</v>
      </c>
      <c r="BV151" s="1" t="s">
        <v>9</v>
      </c>
      <c r="BW151" s="1" t="s">
        <v>7</v>
      </c>
      <c r="BX151" s="1" t="s">
        <v>7</v>
      </c>
      <c r="BY151" s="1" t="s">
        <v>7</v>
      </c>
      <c r="BZ151" s="1" t="s">
        <v>7</v>
      </c>
      <c r="CA151" s="1" t="s">
        <v>7</v>
      </c>
      <c r="CB151" s="1" t="s">
        <v>578</v>
      </c>
      <c r="CC151" s="1" t="s">
        <v>7</v>
      </c>
      <c r="CD151" s="1" t="s">
        <v>7</v>
      </c>
      <c r="CE151" s="1" t="s">
        <v>7</v>
      </c>
      <c r="CF151" s="1" t="s">
        <v>7</v>
      </c>
      <c r="CG151" s="1" t="s">
        <v>7</v>
      </c>
      <c r="CH151" s="1" t="s">
        <v>7</v>
      </c>
      <c r="CI151" s="1" t="s">
        <v>15</v>
      </c>
      <c r="CJ151" s="1" t="s">
        <v>7</v>
      </c>
      <c r="CK151" s="1" t="s">
        <v>7</v>
      </c>
      <c r="CL151" s="1" t="s">
        <v>7</v>
      </c>
      <c r="CM151">
        <v>15</v>
      </c>
      <c r="CN151" s="1" t="s">
        <v>19</v>
      </c>
      <c r="CO151" s="1" t="s">
        <v>826</v>
      </c>
      <c r="CP151" s="1" t="s">
        <v>827</v>
      </c>
      <c r="CQ151" s="1" t="s">
        <v>828</v>
      </c>
      <c r="CR151" s="1" t="s">
        <v>6</v>
      </c>
      <c r="CS151" s="1" t="s">
        <v>52</v>
      </c>
      <c r="CT151" s="1" t="s">
        <v>822</v>
      </c>
      <c r="CU151" s="1" t="s">
        <v>53</v>
      </c>
      <c r="CV151" s="1" t="s">
        <v>6</v>
      </c>
      <c r="CW151" s="1" t="s">
        <v>130</v>
      </c>
      <c r="CX151" s="1" t="s">
        <v>131</v>
      </c>
      <c r="CY151" s="1" t="s">
        <v>132</v>
      </c>
      <c r="CZ151" s="1" t="s">
        <v>133</v>
      </c>
      <c r="DG151">
        <v>12</v>
      </c>
      <c r="DH151" s="1" t="s">
        <v>140</v>
      </c>
      <c r="DI151" s="1" t="s">
        <v>330</v>
      </c>
      <c r="DJ151" s="1" t="s">
        <v>331</v>
      </c>
      <c r="DK151" s="1" t="s">
        <v>15</v>
      </c>
      <c r="DL151" s="1" t="s">
        <v>6</v>
      </c>
      <c r="DM151" s="1" t="s">
        <v>16</v>
      </c>
      <c r="DN151" s="1" t="s">
        <v>9</v>
      </c>
      <c r="DO151" s="1" t="s">
        <v>9</v>
      </c>
      <c r="DP151" s="1" t="s">
        <v>7</v>
      </c>
      <c r="DQ151" s="1" t="s">
        <v>7</v>
      </c>
      <c r="DR151" s="1" t="s">
        <v>7</v>
      </c>
      <c r="DS151" s="1" t="s">
        <v>7</v>
      </c>
      <c r="DT151" s="1" t="s">
        <v>15</v>
      </c>
      <c r="DU151" s="1" t="s">
        <v>7</v>
      </c>
      <c r="EA151">
        <v>15</v>
      </c>
      <c r="EB151" s="1" t="s">
        <v>819</v>
      </c>
      <c r="EC151" s="1" t="s">
        <v>50</v>
      </c>
      <c r="ED151" s="1" t="s">
        <v>9</v>
      </c>
      <c r="EE151" s="1" t="s">
        <v>9</v>
      </c>
      <c r="EF151" s="1" t="s">
        <v>7</v>
      </c>
      <c r="EG151" s="1" t="s">
        <v>7</v>
      </c>
      <c r="EH151" s="1" t="s">
        <v>7</v>
      </c>
      <c r="EI151" s="1" t="s">
        <v>10</v>
      </c>
      <c r="EJ151" s="1" t="s">
        <v>6</v>
      </c>
      <c r="EK151" s="1" t="s">
        <v>9</v>
      </c>
      <c r="EL151" s="1" t="s">
        <v>9</v>
      </c>
      <c r="EM151" s="1" t="s">
        <v>7</v>
      </c>
      <c r="EN151" s="1" t="s">
        <v>7</v>
      </c>
      <c r="HW151">
        <v>4</v>
      </c>
      <c r="HX151" s="1" t="s">
        <v>252</v>
      </c>
      <c r="HY151" s="1" t="s">
        <v>10</v>
      </c>
    </row>
    <row r="152" spans="31:233">
      <c r="AE152">
        <v>20</v>
      </c>
      <c r="AF152" s="1" t="s">
        <v>586</v>
      </c>
      <c r="AG152" s="1" t="s">
        <v>587</v>
      </c>
      <c r="AH152" s="1" t="s">
        <v>7</v>
      </c>
      <c r="AI152" s="1" t="s">
        <v>6</v>
      </c>
      <c r="AJ152" s="1" t="s">
        <v>191</v>
      </c>
      <c r="AK152" s="1" t="s">
        <v>8</v>
      </c>
      <c r="AL152" s="1" t="s">
        <v>7</v>
      </c>
      <c r="AM152" s="1" t="s">
        <v>7</v>
      </c>
      <c r="AN152" s="1" t="s">
        <v>7</v>
      </c>
      <c r="AO152" s="1" t="s">
        <v>7</v>
      </c>
      <c r="AP152" s="1" t="s">
        <v>7</v>
      </c>
      <c r="AQ152" s="1" t="s">
        <v>7</v>
      </c>
      <c r="AR152" s="1" t="s">
        <v>182</v>
      </c>
      <c r="AS152" s="1" t="s">
        <v>7</v>
      </c>
      <c r="AT152" s="1" t="s">
        <v>10</v>
      </c>
      <c r="AU152" s="1" t="s">
        <v>6</v>
      </c>
      <c r="AV152" s="1" t="s">
        <v>7</v>
      </c>
      <c r="AW152" s="1" t="s">
        <v>7</v>
      </c>
      <c r="AX152" s="1" t="s">
        <v>7</v>
      </c>
      <c r="AY152" s="1" t="s">
        <v>12</v>
      </c>
      <c r="AZ152" s="1" t="s">
        <v>586</v>
      </c>
      <c r="BA152" s="1" t="s">
        <v>13</v>
      </c>
      <c r="BB152" s="1" t="s">
        <v>7</v>
      </c>
      <c r="BC152" s="1" t="s">
        <v>7</v>
      </c>
      <c r="BD152" s="1" t="s">
        <v>7</v>
      </c>
      <c r="BE152" s="1" t="s">
        <v>7</v>
      </c>
      <c r="BF152" s="1" t="s">
        <v>7</v>
      </c>
      <c r="BG152" s="1" t="s">
        <v>7</v>
      </c>
      <c r="BH152" s="1" t="s">
        <v>7</v>
      </c>
      <c r="BI152" s="1" t="s">
        <v>7</v>
      </c>
      <c r="BJ152" s="1" t="s">
        <v>11</v>
      </c>
      <c r="BK152" s="1" t="s">
        <v>15</v>
      </c>
      <c r="BL152" s="1" t="s">
        <v>7</v>
      </c>
      <c r="BM152" s="1" t="s">
        <v>9</v>
      </c>
      <c r="BN152" s="1" t="s">
        <v>7</v>
      </c>
      <c r="BO152" s="1" t="s">
        <v>7</v>
      </c>
      <c r="BP152" s="1" t="s">
        <v>7</v>
      </c>
      <c r="BQ152" s="1" t="s">
        <v>17</v>
      </c>
      <c r="BR152" s="1" t="s">
        <v>9</v>
      </c>
      <c r="BS152" s="1" t="s">
        <v>9</v>
      </c>
      <c r="BT152" s="1" t="s">
        <v>9</v>
      </c>
      <c r="BU152" s="1" t="s">
        <v>9</v>
      </c>
      <c r="BV152" s="1" t="s">
        <v>9</v>
      </c>
      <c r="BW152" s="1" t="s">
        <v>7</v>
      </c>
      <c r="BX152" s="1" t="s">
        <v>7</v>
      </c>
      <c r="BY152" s="1" t="s">
        <v>7</v>
      </c>
      <c r="BZ152" s="1" t="s">
        <v>7</v>
      </c>
      <c r="CA152" s="1" t="s">
        <v>7</v>
      </c>
      <c r="CB152" s="1" t="s">
        <v>586</v>
      </c>
      <c r="CC152" s="1" t="s">
        <v>7</v>
      </c>
      <c r="CD152" s="1" t="s">
        <v>7</v>
      </c>
      <c r="CE152" s="1" t="s">
        <v>7</v>
      </c>
      <c r="CF152" s="1" t="s">
        <v>7</v>
      </c>
      <c r="CG152" s="1" t="s">
        <v>7</v>
      </c>
      <c r="CH152" s="1" t="s">
        <v>7</v>
      </c>
      <c r="CI152" s="1" t="s">
        <v>15</v>
      </c>
      <c r="CJ152" s="1" t="s">
        <v>7</v>
      </c>
      <c r="CK152" s="1" t="s">
        <v>7</v>
      </c>
      <c r="CL152" s="1" t="s">
        <v>7</v>
      </c>
      <c r="CM152">
        <v>15</v>
      </c>
      <c r="CN152" s="1" t="s">
        <v>19</v>
      </c>
      <c r="CO152" s="1" t="s">
        <v>829</v>
      </c>
      <c r="CP152" s="1" t="s">
        <v>830</v>
      </c>
      <c r="CQ152" s="1" t="s">
        <v>831</v>
      </c>
      <c r="CR152" s="1" t="s">
        <v>6</v>
      </c>
      <c r="CS152" s="1" t="s">
        <v>52</v>
      </c>
      <c r="CT152" s="1" t="s">
        <v>809</v>
      </c>
      <c r="CU152" s="1" t="s">
        <v>53</v>
      </c>
      <c r="CV152" s="1" t="s">
        <v>6</v>
      </c>
      <c r="CW152" s="1" t="s">
        <v>130</v>
      </c>
      <c r="CX152" s="1" t="s">
        <v>131</v>
      </c>
      <c r="CY152" s="1" t="s">
        <v>132</v>
      </c>
      <c r="CZ152" s="1" t="s">
        <v>133</v>
      </c>
      <c r="DG152">
        <v>12</v>
      </c>
      <c r="DH152" s="1" t="s">
        <v>140</v>
      </c>
      <c r="DI152" s="1" t="s">
        <v>213</v>
      </c>
      <c r="DJ152" s="1" t="s">
        <v>214</v>
      </c>
      <c r="DK152" s="1" t="s">
        <v>15</v>
      </c>
      <c r="DL152" s="1" t="s">
        <v>6</v>
      </c>
      <c r="DM152" s="1" t="s">
        <v>17</v>
      </c>
      <c r="DN152" s="1" t="s">
        <v>9</v>
      </c>
      <c r="DO152" s="1" t="s">
        <v>9</v>
      </c>
      <c r="DP152" s="1" t="s">
        <v>7</v>
      </c>
      <c r="DQ152" s="1" t="s">
        <v>7</v>
      </c>
      <c r="DR152" s="1" t="s">
        <v>7</v>
      </c>
      <c r="DS152" s="1" t="s">
        <v>7</v>
      </c>
      <c r="DT152" s="1" t="s">
        <v>15</v>
      </c>
      <c r="DU152" s="1" t="s">
        <v>7</v>
      </c>
      <c r="EA152">
        <v>15</v>
      </c>
      <c r="EB152" s="1" t="s">
        <v>486</v>
      </c>
      <c r="EC152" s="1" t="s">
        <v>27</v>
      </c>
      <c r="ED152" s="1" t="s">
        <v>9</v>
      </c>
      <c r="EE152" s="1" t="s">
        <v>9</v>
      </c>
      <c r="EF152" s="1" t="s">
        <v>7</v>
      </c>
      <c r="EG152" s="1" t="s">
        <v>7</v>
      </c>
      <c r="EH152" s="1" t="s">
        <v>7</v>
      </c>
      <c r="EI152" s="1" t="s">
        <v>10</v>
      </c>
      <c r="EJ152" s="1" t="s">
        <v>6</v>
      </c>
      <c r="EK152" s="1" t="s">
        <v>9</v>
      </c>
      <c r="EL152" s="1" t="s">
        <v>9</v>
      </c>
      <c r="EM152" s="1" t="s">
        <v>7</v>
      </c>
      <c r="EN152" s="1" t="s">
        <v>7</v>
      </c>
      <c r="HW152">
        <v>4</v>
      </c>
      <c r="HX152" s="1" t="s">
        <v>262</v>
      </c>
      <c r="HY152" s="1" t="s">
        <v>7</v>
      </c>
    </row>
    <row r="153" spans="31:233">
      <c r="AE153">
        <v>21</v>
      </c>
      <c r="AF153" s="1" t="s">
        <v>67</v>
      </c>
      <c r="AG153" s="1" t="s">
        <v>68</v>
      </c>
      <c r="AH153" s="1" t="s">
        <v>6</v>
      </c>
      <c r="AI153" s="1" t="s">
        <v>7</v>
      </c>
      <c r="AJ153" s="1" t="s">
        <v>7</v>
      </c>
      <c r="AK153" s="1" t="s">
        <v>8</v>
      </c>
      <c r="AL153" s="1" t="s">
        <v>7</v>
      </c>
      <c r="AM153" s="1" t="s">
        <v>7</v>
      </c>
      <c r="AN153" s="1" t="s">
        <v>7</v>
      </c>
      <c r="AO153" s="1" t="s">
        <v>7</v>
      </c>
      <c r="AP153" s="1" t="s">
        <v>7</v>
      </c>
      <c r="AQ153" s="1" t="s">
        <v>7</v>
      </c>
      <c r="AR153" s="1" t="s">
        <v>182</v>
      </c>
      <c r="AS153" s="1" t="s">
        <v>17</v>
      </c>
      <c r="AT153" s="1" t="s">
        <v>10</v>
      </c>
      <c r="AU153" s="1" t="s">
        <v>7</v>
      </c>
      <c r="AV153" s="1" t="s">
        <v>7</v>
      </c>
      <c r="AW153" s="1" t="s">
        <v>7</v>
      </c>
      <c r="AX153" s="1" t="s">
        <v>11</v>
      </c>
      <c r="AY153" s="1" t="s">
        <v>52</v>
      </c>
      <c r="AZ153" s="1" t="s">
        <v>67</v>
      </c>
      <c r="BA153" s="1" t="s">
        <v>13</v>
      </c>
      <c r="BB153" s="1" t="s">
        <v>7</v>
      </c>
      <c r="BC153" s="1" t="s">
        <v>7</v>
      </c>
      <c r="BD153" s="1" t="s">
        <v>14</v>
      </c>
      <c r="BE153" s="1" t="s">
        <v>7</v>
      </c>
      <c r="BF153" s="1" t="s">
        <v>7</v>
      </c>
      <c r="BG153" s="1" t="s">
        <v>7</v>
      </c>
      <c r="BH153" s="1" t="s">
        <v>7</v>
      </c>
      <c r="BI153" s="1" t="s">
        <v>7</v>
      </c>
      <c r="BJ153" s="1" t="s">
        <v>11</v>
      </c>
      <c r="BK153" s="1" t="s">
        <v>15</v>
      </c>
      <c r="BL153" s="1" t="s">
        <v>7</v>
      </c>
      <c r="BM153" s="1" t="s">
        <v>9</v>
      </c>
      <c r="BN153" s="1" t="s">
        <v>7</v>
      </c>
      <c r="BO153" s="1" t="s">
        <v>7</v>
      </c>
      <c r="BP153" s="1" t="s">
        <v>7</v>
      </c>
      <c r="BQ153" s="1" t="s">
        <v>7</v>
      </c>
      <c r="BR153" s="1" t="s">
        <v>16</v>
      </c>
      <c r="BS153" s="1" t="s">
        <v>16</v>
      </c>
      <c r="BT153" s="1" t="s">
        <v>16</v>
      </c>
      <c r="BU153" s="1" t="s">
        <v>9</v>
      </c>
      <c r="BV153" s="1" t="s">
        <v>9</v>
      </c>
      <c r="BW153" s="1" t="s">
        <v>7</v>
      </c>
      <c r="BX153" s="1" t="s">
        <v>7</v>
      </c>
      <c r="BY153" s="1" t="s">
        <v>17</v>
      </c>
      <c r="BZ153" s="1" t="s">
        <v>7</v>
      </c>
      <c r="CA153" s="1" t="s">
        <v>9</v>
      </c>
      <c r="CB153" s="1" t="s">
        <v>560</v>
      </c>
      <c r="CC153" s="1" t="s">
        <v>7</v>
      </c>
      <c r="CD153" s="1" t="s">
        <v>7</v>
      </c>
      <c r="CE153" s="1" t="s">
        <v>7</v>
      </c>
      <c r="CF153" s="1" t="s">
        <v>7</v>
      </c>
      <c r="CG153" s="1" t="s">
        <v>7</v>
      </c>
      <c r="CH153" s="1" t="s">
        <v>7</v>
      </c>
      <c r="CI153" s="1" t="s">
        <v>15</v>
      </c>
      <c r="CJ153" s="1" t="s">
        <v>7</v>
      </c>
      <c r="CK153" s="1" t="s">
        <v>7</v>
      </c>
      <c r="CL153" s="1" t="s">
        <v>7</v>
      </c>
      <c r="CM153">
        <v>15</v>
      </c>
      <c r="CN153" s="1" t="s">
        <v>19</v>
      </c>
      <c r="CO153" s="1" t="s">
        <v>832</v>
      </c>
      <c r="CP153" s="1" t="s">
        <v>833</v>
      </c>
      <c r="CQ153" s="1" t="s">
        <v>834</v>
      </c>
      <c r="CR153" s="1" t="s">
        <v>6</v>
      </c>
      <c r="CS153" s="1" t="s">
        <v>52</v>
      </c>
      <c r="CT153" s="1" t="s">
        <v>794</v>
      </c>
      <c r="CU153" s="1" t="s">
        <v>53</v>
      </c>
      <c r="CV153" s="1" t="s">
        <v>6</v>
      </c>
      <c r="CW153" s="1" t="s">
        <v>130</v>
      </c>
      <c r="CX153" s="1" t="s">
        <v>131</v>
      </c>
      <c r="CY153" s="1" t="s">
        <v>132</v>
      </c>
      <c r="CZ153" s="1" t="s">
        <v>133</v>
      </c>
      <c r="DG153">
        <v>12</v>
      </c>
      <c r="DH153" s="1" t="s">
        <v>140</v>
      </c>
      <c r="DI153" s="1" t="s">
        <v>344</v>
      </c>
      <c r="DJ153" s="1" t="s">
        <v>345</v>
      </c>
      <c r="DK153" s="1" t="s">
        <v>15</v>
      </c>
      <c r="DL153" s="1" t="s">
        <v>6</v>
      </c>
      <c r="DM153" s="1" t="s">
        <v>28</v>
      </c>
      <c r="DN153" s="1" t="s">
        <v>9</v>
      </c>
      <c r="DO153" s="1" t="s">
        <v>9</v>
      </c>
      <c r="DP153" s="1" t="s">
        <v>7</v>
      </c>
      <c r="DQ153" s="1" t="s">
        <v>7</v>
      </c>
      <c r="DR153" s="1" t="s">
        <v>7</v>
      </c>
      <c r="DS153" s="1" t="s">
        <v>7</v>
      </c>
      <c r="DT153" s="1" t="s">
        <v>15</v>
      </c>
      <c r="DU153" s="1" t="s">
        <v>7</v>
      </c>
      <c r="EA153">
        <v>15</v>
      </c>
      <c r="EB153" s="1" t="s">
        <v>486</v>
      </c>
      <c r="EC153" s="1" t="s">
        <v>50</v>
      </c>
      <c r="ED153" s="1" t="s">
        <v>9</v>
      </c>
      <c r="EE153" s="1" t="s">
        <v>9</v>
      </c>
      <c r="EF153" s="1" t="s">
        <v>7</v>
      </c>
      <c r="EG153" s="1" t="s">
        <v>7</v>
      </c>
      <c r="EH153" s="1" t="s">
        <v>7</v>
      </c>
      <c r="EI153" s="1" t="s">
        <v>10</v>
      </c>
      <c r="EJ153" s="1" t="s">
        <v>6</v>
      </c>
      <c r="EK153" s="1" t="s">
        <v>9</v>
      </c>
      <c r="EL153" s="1" t="s">
        <v>9</v>
      </c>
      <c r="EM153" s="1" t="s">
        <v>7</v>
      </c>
      <c r="EN153" s="1" t="s">
        <v>7</v>
      </c>
      <c r="HW153">
        <v>4</v>
      </c>
      <c r="HX153" s="1" t="s">
        <v>274</v>
      </c>
      <c r="HY153" s="1" t="s">
        <v>7</v>
      </c>
    </row>
    <row r="154" spans="31:233">
      <c r="AE154">
        <v>21</v>
      </c>
      <c r="AF154" s="1" t="s">
        <v>586</v>
      </c>
      <c r="AG154" s="1" t="s">
        <v>587</v>
      </c>
      <c r="AH154" s="1" t="s">
        <v>7</v>
      </c>
      <c r="AI154" s="1" t="s">
        <v>6</v>
      </c>
      <c r="AJ154" s="1" t="s">
        <v>7</v>
      </c>
      <c r="AK154" s="1" t="s">
        <v>45</v>
      </c>
      <c r="AL154" s="1" t="s">
        <v>7</v>
      </c>
      <c r="AM154" s="1" t="s">
        <v>598</v>
      </c>
      <c r="AN154" s="1" t="s">
        <v>7</v>
      </c>
      <c r="AO154" s="1" t="s">
        <v>7</v>
      </c>
      <c r="AP154" s="1" t="s">
        <v>7</v>
      </c>
      <c r="AQ154" s="1" t="s">
        <v>7</v>
      </c>
      <c r="AR154" s="1" t="s">
        <v>182</v>
      </c>
      <c r="AS154" s="1" t="s">
        <v>7</v>
      </c>
      <c r="AT154" s="1" t="s">
        <v>10</v>
      </c>
      <c r="AU154" s="1" t="s">
        <v>6</v>
      </c>
      <c r="AV154" s="1" t="s">
        <v>7</v>
      </c>
      <c r="AW154" s="1" t="s">
        <v>7</v>
      </c>
      <c r="AX154" s="1" t="s">
        <v>7</v>
      </c>
      <c r="AY154" s="1" t="s">
        <v>12</v>
      </c>
      <c r="AZ154" s="1" t="s">
        <v>586</v>
      </c>
      <c r="BA154" s="1" t="s">
        <v>13</v>
      </c>
      <c r="BB154" s="1" t="s">
        <v>7</v>
      </c>
      <c r="BC154" s="1" t="s">
        <v>7</v>
      </c>
      <c r="BD154" s="1" t="s">
        <v>7</v>
      </c>
      <c r="BE154" s="1" t="s">
        <v>7</v>
      </c>
      <c r="BF154" s="1" t="s">
        <v>7</v>
      </c>
      <c r="BG154" s="1" t="s">
        <v>7</v>
      </c>
      <c r="BH154" s="1" t="s">
        <v>7</v>
      </c>
      <c r="BI154" s="1" t="s">
        <v>7</v>
      </c>
      <c r="BJ154" s="1" t="s">
        <v>11</v>
      </c>
      <c r="BK154" s="1" t="s">
        <v>15</v>
      </c>
      <c r="BL154" s="1" t="s">
        <v>7</v>
      </c>
      <c r="BM154" s="1" t="s">
        <v>9</v>
      </c>
      <c r="BN154" s="1" t="s">
        <v>7</v>
      </c>
      <c r="BO154" s="1" t="s">
        <v>16</v>
      </c>
      <c r="BP154" s="1" t="s">
        <v>7</v>
      </c>
      <c r="BQ154" s="1" t="s">
        <v>17</v>
      </c>
      <c r="BR154" s="1" t="s">
        <v>9</v>
      </c>
      <c r="BS154" s="1" t="s">
        <v>9</v>
      </c>
      <c r="BT154" s="1" t="s">
        <v>9</v>
      </c>
      <c r="BU154" s="1" t="s">
        <v>9</v>
      </c>
      <c r="BV154" s="1" t="s">
        <v>9</v>
      </c>
      <c r="BW154" s="1" t="s">
        <v>7</v>
      </c>
      <c r="BX154" s="1" t="s">
        <v>7</v>
      </c>
      <c r="BY154" s="1" t="s">
        <v>7</v>
      </c>
      <c r="BZ154" s="1" t="s">
        <v>7</v>
      </c>
      <c r="CA154" s="1" t="s">
        <v>7</v>
      </c>
      <c r="CB154" s="1" t="s">
        <v>586</v>
      </c>
      <c r="CC154" s="1" t="s">
        <v>7</v>
      </c>
      <c r="CD154" s="1" t="s">
        <v>7</v>
      </c>
      <c r="CE154" s="1" t="s">
        <v>7</v>
      </c>
      <c r="CF154" s="1" t="s">
        <v>7</v>
      </c>
      <c r="CG154" s="1" t="s">
        <v>7</v>
      </c>
      <c r="CH154" s="1" t="s">
        <v>7</v>
      </c>
      <c r="CI154" s="1" t="s">
        <v>15</v>
      </c>
      <c r="CJ154" s="1" t="s">
        <v>7</v>
      </c>
      <c r="CK154" s="1" t="s">
        <v>7</v>
      </c>
      <c r="CL154" s="1" t="s">
        <v>7</v>
      </c>
      <c r="CM154">
        <v>15</v>
      </c>
      <c r="CN154" s="1" t="s">
        <v>19</v>
      </c>
      <c r="CO154" s="1" t="s">
        <v>835</v>
      </c>
      <c r="CP154" s="1" t="s">
        <v>836</v>
      </c>
      <c r="CQ154" s="1" t="s">
        <v>837</v>
      </c>
      <c r="CR154" s="1" t="s">
        <v>6</v>
      </c>
      <c r="CS154" s="1" t="s">
        <v>52</v>
      </c>
      <c r="CT154" s="1" t="s">
        <v>663</v>
      </c>
      <c r="CU154" s="1" t="s">
        <v>53</v>
      </c>
      <c r="CV154" s="1" t="s">
        <v>6</v>
      </c>
      <c r="CW154" s="1" t="s">
        <v>130</v>
      </c>
      <c r="CX154" s="1" t="s">
        <v>131</v>
      </c>
      <c r="CY154" s="1" t="s">
        <v>132</v>
      </c>
      <c r="CZ154" s="1" t="s">
        <v>133</v>
      </c>
      <c r="DG154">
        <v>12</v>
      </c>
      <c r="DH154" s="1" t="s">
        <v>67</v>
      </c>
      <c r="DI154" s="1" t="s">
        <v>81</v>
      </c>
      <c r="DJ154" s="1" t="s">
        <v>82</v>
      </c>
      <c r="DK154" s="1" t="s">
        <v>15</v>
      </c>
      <c r="DL154" s="1" t="s">
        <v>6</v>
      </c>
      <c r="DM154" s="1" t="s">
        <v>9</v>
      </c>
      <c r="DN154" s="1" t="s">
        <v>9</v>
      </c>
      <c r="DO154" s="1" t="s">
        <v>9</v>
      </c>
      <c r="DP154" s="1" t="s">
        <v>7</v>
      </c>
      <c r="DQ154" s="1" t="s">
        <v>7</v>
      </c>
      <c r="DR154" s="1" t="s">
        <v>7</v>
      </c>
      <c r="DS154" s="1" t="s">
        <v>7</v>
      </c>
      <c r="DT154" s="1" t="s">
        <v>15</v>
      </c>
      <c r="DU154" s="1" t="s">
        <v>7</v>
      </c>
      <c r="EA154">
        <v>15</v>
      </c>
      <c r="EB154" s="1" t="s">
        <v>838</v>
      </c>
      <c r="EC154" s="1" t="s">
        <v>27</v>
      </c>
      <c r="ED154" s="1" t="s">
        <v>9</v>
      </c>
      <c r="EE154" s="1" t="s">
        <v>9</v>
      </c>
      <c r="EF154" s="1" t="s">
        <v>7</v>
      </c>
      <c r="EG154" s="1" t="s">
        <v>7</v>
      </c>
      <c r="EH154" s="1" t="s">
        <v>7</v>
      </c>
      <c r="EI154" s="1" t="s">
        <v>10</v>
      </c>
      <c r="EJ154" s="1" t="s">
        <v>6</v>
      </c>
      <c r="EK154" s="1" t="s">
        <v>9</v>
      </c>
      <c r="EL154" s="1" t="s">
        <v>9</v>
      </c>
      <c r="EM154" s="1" t="s">
        <v>7</v>
      </c>
      <c r="EN154" s="1" t="s">
        <v>7</v>
      </c>
      <c r="HW154">
        <v>4</v>
      </c>
      <c r="HX154" s="1" t="s">
        <v>281</v>
      </c>
      <c r="HY154" s="1" t="s">
        <v>7</v>
      </c>
    </row>
    <row r="155" spans="31:233">
      <c r="AE155">
        <v>21</v>
      </c>
      <c r="AF155" s="1" t="s">
        <v>564</v>
      </c>
      <c r="AG155" s="1" t="s">
        <v>565</v>
      </c>
      <c r="AH155" s="1" t="s">
        <v>6</v>
      </c>
      <c r="AI155" s="1" t="s">
        <v>7</v>
      </c>
      <c r="AJ155" s="1" t="s">
        <v>7</v>
      </c>
      <c r="AK155" s="1" t="s">
        <v>69</v>
      </c>
      <c r="AL155" s="1" t="s">
        <v>7</v>
      </c>
      <c r="AM155" s="1" t="s">
        <v>7</v>
      </c>
      <c r="AN155" s="1" t="s">
        <v>7</v>
      </c>
      <c r="AO155" s="1" t="s">
        <v>7</v>
      </c>
      <c r="AP155" s="1" t="s">
        <v>7</v>
      </c>
      <c r="AQ155" s="1" t="s">
        <v>7</v>
      </c>
      <c r="AR155" s="1" t="s">
        <v>7</v>
      </c>
      <c r="AS155" s="1" t="s">
        <v>9</v>
      </c>
      <c r="AT155" s="1" t="s">
        <v>10</v>
      </c>
      <c r="AU155" s="1" t="s">
        <v>7</v>
      </c>
      <c r="AV155" s="1" t="s">
        <v>7</v>
      </c>
      <c r="AW155" s="1" t="s">
        <v>7</v>
      </c>
      <c r="AX155" s="1" t="s">
        <v>11</v>
      </c>
      <c r="AY155" s="1" t="s">
        <v>12</v>
      </c>
      <c r="AZ155" s="1" t="s">
        <v>564</v>
      </c>
      <c r="BA155" s="1" t="s">
        <v>13</v>
      </c>
      <c r="BB155" s="1" t="s">
        <v>7</v>
      </c>
      <c r="BC155" s="1" t="s">
        <v>7</v>
      </c>
      <c r="BD155" s="1" t="s">
        <v>14</v>
      </c>
      <c r="BE155" s="1" t="s">
        <v>7</v>
      </c>
      <c r="BF155" s="1" t="s">
        <v>7</v>
      </c>
      <c r="BG155" s="1" t="s">
        <v>7</v>
      </c>
      <c r="BH155" s="1" t="s">
        <v>7</v>
      </c>
      <c r="BI155" s="1" t="s">
        <v>7</v>
      </c>
      <c r="BJ155" s="1" t="s">
        <v>11</v>
      </c>
      <c r="BK155" s="1" t="s">
        <v>15</v>
      </c>
      <c r="BL155" s="1" t="s">
        <v>7</v>
      </c>
      <c r="BM155" s="1" t="s">
        <v>9</v>
      </c>
      <c r="BN155" s="1" t="s">
        <v>7</v>
      </c>
      <c r="BO155" s="1" t="s">
        <v>7</v>
      </c>
      <c r="BP155" s="1" t="s">
        <v>7</v>
      </c>
      <c r="BQ155" s="1" t="s">
        <v>7</v>
      </c>
      <c r="BR155" s="1" t="s">
        <v>16</v>
      </c>
      <c r="BS155" s="1" t="s">
        <v>16</v>
      </c>
      <c r="BT155" s="1" t="s">
        <v>16</v>
      </c>
      <c r="BU155" s="1" t="s">
        <v>9</v>
      </c>
      <c r="BV155" s="1" t="s">
        <v>9</v>
      </c>
      <c r="BW155" s="1" t="s">
        <v>7</v>
      </c>
      <c r="BX155" s="1" t="s">
        <v>7</v>
      </c>
      <c r="BY155" s="1" t="s">
        <v>17</v>
      </c>
      <c r="BZ155" s="1" t="s">
        <v>7</v>
      </c>
      <c r="CA155" s="1" t="s">
        <v>9</v>
      </c>
      <c r="CB155" s="1" t="s">
        <v>566</v>
      </c>
      <c r="CC155" s="1" t="s">
        <v>7</v>
      </c>
      <c r="CD155" s="1" t="s">
        <v>7</v>
      </c>
      <c r="CE155" s="1" t="s">
        <v>7</v>
      </c>
      <c r="CF155" s="1" t="s">
        <v>7</v>
      </c>
      <c r="CG155" s="1" t="s">
        <v>7</v>
      </c>
      <c r="CH155" s="1" t="s">
        <v>7</v>
      </c>
      <c r="CI155" s="1" t="s">
        <v>15</v>
      </c>
      <c r="CJ155" s="1" t="s">
        <v>7</v>
      </c>
      <c r="CK155" s="1" t="s">
        <v>7</v>
      </c>
      <c r="CL155" s="1" t="s">
        <v>7</v>
      </c>
      <c r="CM155">
        <v>15</v>
      </c>
      <c r="CN155" s="1" t="s">
        <v>19</v>
      </c>
      <c r="CO155" s="1" t="s">
        <v>839</v>
      </c>
      <c r="CP155" s="1" t="s">
        <v>840</v>
      </c>
      <c r="CQ155" s="1" t="s">
        <v>841</v>
      </c>
      <c r="CR155" s="1" t="s">
        <v>7</v>
      </c>
      <c r="CS155" s="1" t="s">
        <v>52</v>
      </c>
      <c r="CT155" s="1" t="s">
        <v>653</v>
      </c>
      <c r="CU155" s="1" t="s">
        <v>53</v>
      </c>
      <c r="CV155" s="1" t="s">
        <v>6</v>
      </c>
      <c r="CW155" s="1" t="s">
        <v>130</v>
      </c>
      <c r="CX155" s="1" t="s">
        <v>131</v>
      </c>
      <c r="CY155" s="1" t="s">
        <v>132</v>
      </c>
      <c r="CZ155" s="1" t="s">
        <v>133</v>
      </c>
      <c r="DG155">
        <v>12</v>
      </c>
      <c r="DH155" s="1" t="s">
        <v>67</v>
      </c>
      <c r="DI155" s="1" t="s">
        <v>134</v>
      </c>
      <c r="DJ155" s="1" t="s">
        <v>135</v>
      </c>
      <c r="DK155" s="1" t="s">
        <v>15</v>
      </c>
      <c r="DL155" s="1" t="s">
        <v>6</v>
      </c>
      <c r="DM155" s="1" t="s">
        <v>9</v>
      </c>
      <c r="DN155" s="1" t="s">
        <v>9</v>
      </c>
      <c r="DO155" s="1" t="s">
        <v>9</v>
      </c>
      <c r="DP155" s="1" t="s">
        <v>7</v>
      </c>
      <c r="DQ155" s="1" t="s">
        <v>7</v>
      </c>
      <c r="DR155" s="1" t="s">
        <v>7</v>
      </c>
      <c r="DS155" s="1" t="s">
        <v>7</v>
      </c>
      <c r="DT155" s="1" t="s">
        <v>15</v>
      </c>
      <c r="DU155" s="1" t="s">
        <v>7</v>
      </c>
      <c r="EA155">
        <v>15</v>
      </c>
      <c r="EB155" s="1" t="s">
        <v>838</v>
      </c>
      <c r="EC155" s="1" t="s">
        <v>50</v>
      </c>
      <c r="ED155" s="1" t="s">
        <v>9</v>
      </c>
      <c r="EE155" s="1" t="s">
        <v>9</v>
      </c>
      <c r="EF155" s="1" t="s">
        <v>7</v>
      </c>
      <c r="EG155" s="1" t="s">
        <v>7</v>
      </c>
      <c r="EH155" s="1" t="s">
        <v>7</v>
      </c>
      <c r="EI155" s="1" t="s">
        <v>10</v>
      </c>
      <c r="EJ155" s="1" t="s">
        <v>6</v>
      </c>
      <c r="EK155" s="1" t="s">
        <v>9</v>
      </c>
      <c r="EL155" s="1" t="s">
        <v>9</v>
      </c>
      <c r="EM155" s="1" t="s">
        <v>7</v>
      </c>
      <c r="EN155" s="1" t="s">
        <v>7</v>
      </c>
      <c r="HW155">
        <v>4</v>
      </c>
      <c r="HX155" s="1" t="s">
        <v>289</v>
      </c>
      <c r="HY155" s="1" t="s">
        <v>795</v>
      </c>
    </row>
    <row r="156" spans="31:233">
      <c r="AE156">
        <v>21</v>
      </c>
      <c r="AF156" s="1" t="s">
        <v>81</v>
      </c>
      <c r="AG156" s="1" t="s">
        <v>82</v>
      </c>
      <c r="AH156" s="1" t="s">
        <v>6</v>
      </c>
      <c r="AI156" s="1" t="s">
        <v>7</v>
      </c>
      <c r="AJ156" s="1" t="s">
        <v>7</v>
      </c>
      <c r="AK156" s="1" t="s">
        <v>83</v>
      </c>
      <c r="AL156" s="1" t="s">
        <v>7</v>
      </c>
      <c r="AM156" s="1" t="s">
        <v>554</v>
      </c>
      <c r="AN156" s="1" t="s">
        <v>7</v>
      </c>
      <c r="AO156" s="1" t="s">
        <v>7</v>
      </c>
      <c r="AP156" s="1" t="s">
        <v>7</v>
      </c>
      <c r="AQ156" s="1" t="s">
        <v>7</v>
      </c>
      <c r="AR156" s="1" t="s">
        <v>7</v>
      </c>
      <c r="AS156" s="1" t="s">
        <v>9</v>
      </c>
      <c r="AT156" s="1" t="s">
        <v>10</v>
      </c>
      <c r="AU156" s="1" t="s">
        <v>7</v>
      </c>
      <c r="AV156" s="1" t="s">
        <v>7</v>
      </c>
      <c r="AW156" s="1" t="s">
        <v>7</v>
      </c>
      <c r="AX156" s="1" t="s">
        <v>11</v>
      </c>
      <c r="AY156" s="1" t="s">
        <v>12</v>
      </c>
      <c r="AZ156" s="1" t="s">
        <v>81</v>
      </c>
      <c r="BA156" s="1" t="s">
        <v>13</v>
      </c>
      <c r="BB156" s="1" t="s">
        <v>7</v>
      </c>
      <c r="BC156" s="1" t="s">
        <v>7</v>
      </c>
      <c r="BD156" s="1" t="s">
        <v>14</v>
      </c>
      <c r="BE156" s="1" t="s">
        <v>7</v>
      </c>
      <c r="BF156" s="1" t="s">
        <v>7</v>
      </c>
      <c r="BG156" s="1" t="s">
        <v>7</v>
      </c>
      <c r="BH156" s="1" t="s">
        <v>7</v>
      </c>
      <c r="BI156" s="1" t="s">
        <v>7</v>
      </c>
      <c r="BJ156" s="1" t="s">
        <v>11</v>
      </c>
      <c r="BK156" s="1" t="s">
        <v>15</v>
      </c>
      <c r="BL156" s="1" t="s">
        <v>7</v>
      </c>
      <c r="BM156" s="1" t="s">
        <v>9</v>
      </c>
      <c r="BN156" s="1" t="s">
        <v>7</v>
      </c>
      <c r="BO156" s="1" t="s">
        <v>16</v>
      </c>
      <c r="BP156" s="1" t="s">
        <v>7</v>
      </c>
      <c r="BQ156" s="1" t="s">
        <v>7</v>
      </c>
      <c r="BR156" s="1" t="s">
        <v>16</v>
      </c>
      <c r="BS156" s="1" t="s">
        <v>16</v>
      </c>
      <c r="BT156" s="1" t="s">
        <v>16</v>
      </c>
      <c r="BU156" s="1" t="s">
        <v>9</v>
      </c>
      <c r="BV156" s="1" t="s">
        <v>9</v>
      </c>
      <c r="BW156" s="1" t="s">
        <v>7</v>
      </c>
      <c r="BX156" s="1" t="s">
        <v>7</v>
      </c>
      <c r="BY156" s="1" t="s">
        <v>17</v>
      </c>
      <c r="BZ156" s="1" t="s">
        <v>7</v>
      </c>
      <c r="CA156" s="1" t="s">
        <v>9</v>
      </c>
      <c r="CB156" s="1" t="s">
        <v>555</v>
      </c>
      <c r="CC156" s="1" t="s">
        <v>7</v>
      </c>
      <c r="CD156" s="1" t="s">
        <v>7</v>
      </c>
      <c r="CE156" s="1" t="s">
        <v>7</v>
      </c>
      <c r="CF156" s="1" t="s">
        <v>7</v>
      </c>
      <c r="CG156" s="1" t="s">
        <v>7</v>
      </c>
      <c r="CH156" s="1" t="s">
        <v>7</v>
      </c>
      <c r="CI156" s="1" t="s">
        <v>15</v>
      </c>
      <c r="CJ156" s="1" t="s">
        <v>7</v>
      </c>
      <c r="CK156" s="1" t="s">
        <v>7</v>
      </c>
      <c r="CL156" s="1" t="s">
        <v>7</v>
      </c>
      <c r="CM156">
        <v>15</v>
      </c>
      <c r="CN156" s="1" t="s">
        <v>19</v>
      </c>
      <c r="CO156" s="1" t="s">
        <v>842</v>
      </c>
      <c r="CP156" s="1" t="s">
        <v>843</v>
      </c>
      <c r="CQ156" s="1" t="s">
        <v>844</v>
      </c>
      <c r="CR156" s="1" t="s">
        <v>6</v>
      </c>
      <c r="CS156" s="1" t="s">
        <v>52</v>
      </c>
      <c r="CT156" s="1" t="s">
        <v>751</v>
      </c>
      <c r="CU156" s="1" t="s">
        <v>53</v>
      </c>
      <c r="CV156" s="1" t="s">
        <v>6</v>
      </c>
      <c r="CW156" s="1" t="s">
        <v>130</v>
      </c>
      <c r="CX156" s="1" t="s">
        <v>131</v>
      </c>
      <c r="CY156" s="1" t="s">
        <v>132</v>
      </c>
      <c r="CZ156" s="1" t="s">
        <v>133</v>
      </c>
      <c r="DG156">
        <v>12</v>
      </c>
      <c r="DH156" s="1" t="s">
        <v>67</v>
      </c>
      <c r="DI156" s="1" t="s">
        <v>24</v>
      </c>
      <c r="DJ156" s="1" t="s">
        <v>25</v>
      </c>
      <c r="DK156" s="1" t="s">
        <v>15</v>
      </c>
      <c r="DL156" s="1" t="s">
        <v>6</v>
      </c>
      <c r="DM156" s="1" t="s">
        <v>9</v>
      </c>
      <c r="DN156" s="1" t="s">
        <v>9</v>
      </c>
      <c r="DO156" s="1" t="s">
        <v>9</v>
      </c>
      <c r="DP156" s="1" t="s">
        <v>7</v>
      </c>
      <c r="DQ156" s="1" t="s">
        <v>7</v>
      </c>
      <c r="DR156" s="1" t="s">
        <v>7</v>
      </c>
      <c r="DS156" s="1" t="s">
        <v>7</v>
      </c>
      <c r="DT156" s="1" t="s">
        <v>15</v>
      </c>
      <c r="DU156" s="1" t="s">
        <v>7</v>
      </c>
      <c r="EA156">
        <v>15</v>
      </c>
      <c r="EB156" s="1" t="s">
        <v>845</v>
      </c>
      <c r="EC156" s="1" t="s">
        <v>27</v>
      </c>
      <c r="ED156" s="1" t="s">
        <v>9</v>
      </c>
      <c r="EE156" s="1" t="s">
        <v>9</v>
      </c>
      <c r="EF156" s="1" t="s">
        <v>7</v>
      </c>
      <c r="EG156" s="1" t="s">
        <v>7</v>
      </c>
      <c r="EH156" s="1" t="s">
        <v>7</v>
      </c>
      <c r="EI156" s="1" t="s">
        <v>10</v>
      </c>
      <c r="EJ156" s="1" t="s">
        <v>6</v>
      </c>
      <c r="EK156" s="1" t="s">
        <v>9</v>
      </c>
      <c r="EL156" s="1" t="s">
        <v>9</v>
      </c>
      <c r="EM156" s="1" t="s">
        <v>7</v>
      </c>
      <c r="EN156" s="1" t="s">
        <v>7</v>
      </c>
      <c r="HW156">
        <v>4</v>
      </c>
      <c r="HX156" s="1" t="s">
        <v>297</v>
      </c>
      <c r="HY156" s="1" t="s">
        <v>7</v>
      </c>
    </row>
    <row r="157" spans="31:233">
      <c r="AE157">
        <v>21</v>
      </c>
      <c r="AF157" s="1" t="s">
        <v>578</v>
      </c>
      <c r="AG157" s="1" t="s">
        <v>579</v>
      </c>
      <c r="AH157" s="1" t="s">
        <v>7</v>
      </c>
      <c r="AI157" s="1" t="s">
        <v>6</v>
      </c>
      <c r="AJ157" s="1" t="s">
        <v>6</v>
      </c>
      <c r="AK157" s="1" t="s">
        <v>8</v>
      </c>
      <c r="AL157" s="1" t="s">
        <v>7</v>
      </c>
      <c r="AM157" s="1" t="s">
        <v>7</v>
      </c>
      <c r="AN157" s="1" t="s">
        <v>7</v>
      </c>
      <c r="AO157" s="1" t="s">
        <v>7</v>
      </c>
      <c r="AP157" s="1" t="s">
        <v>7</v>
      </c>
      <c r="AQ157" s="1" t="s">
        <v>7</v>
      </c>
      <c r="AR157" s="1" t="s">
        <v>182</v>
      </c>
      <c r="AS157" s="1" t="s">
        <v>7</v>
      </c>
      <c r="AT157" s="1" t="s">
        <v>10</v>
      </c>
      <c r="AU157" s="1" t="s">
        <v>6</v>
      </c>
      <c r="AV157" s="1" t="s">
        <v>7</v>
      </c>
      <c r="AW157" s="1" t="s">
        <v>7</v>
      </c>
      <c r="AX157" s="1" t="s">
        <v>7</v>
      </c>
      <c r="AY157" s="1" t="s">
        <v>12</v>
      </c>
      <c r="AZ157" s="1" t="s">
        <v>578</v>
      </c>
      <c r="BA157" s="1" t="s">
        <v>13</v>
      </c>
      <c r="BB157" s="1" t="s">
        <v>7</v>
      </c>
      <c r="BC157" s="1" t="s">
        <v>7</v>
      </c>
      <c r="BD157" s="1" t="s">
        <v>7</v>
      </c>
      <c r="BE157" s="1" t="s">
        <v>7</v>
      </c>
      <c r="BF157" s="1" t="s">
        <v>7</v>
      </c>
      <c r="BG157" s="1" t="s">
        <v>7</v>
      </c>
      <c r="BH157" s="1" t="s">
        <v>7</v>
      </c>
      <c r="BI157" s="1" t="s">
        <v>7</v>
      </c>
      <c r="BJ157" s="1" t="s">
        <v>11</v>
      </c>
      <c r="BK157" s="1" t="s">
        <v>15</v>
      </c>
      <c r="BL157" s="1" t="s">
        <v>6</v>
      </c>
      <c r="BM157" s="1" t="s">
        <v>9</v>
      </c>
      <c r="BN157" s="1" t="s">
        <v>7</v>
      </c>
      <c r="BO157" s="1" t="s">
        <v>7</v>
      </c>
      <c r="BP157" s="1" t="s">
        <v>7</v>
      </c>
      <c r="BQ157" s="1" t="s">
        <v>17</v>
      </c>
      <c r="BR157" s="1" t="s">
        <v>9</v>
      </c>
      <c r="BS157" s="1" t="s">
        <v>9</v>
      </c>
      <c r="BT157" s="1" t="s">
        <v>9</v>
      </c>
      <c r="BU157" s="1" t="s">
        <v>9</v>
      </c>
      <c r="BV157" s="1" t="s">
        <v>9</v>
      </c>
      <c r="BW157" s="1" t="s">
        <v>7</v>
      </c>
      <c r="BX157" s="1" t="s">
        <v>7</v>
      </c>
      <c r="BY157" s="1" t="s">
        <v>7</v>
      </c>
      <c r="BZ157" s="1" t="s">
        <v>7</v>
      </c>
      <c r="CA157" s="1" t="s">
        <v>7</v>
      </c>
      <c r="CB157" s="1" t="s">
        <v>578</v>
      </c>
      <c r="CC157" s="1" t="s">
        <v>7</v>
      </c>
      <c r="CD157" s="1" t="s">
        <v>7</v>
      </c>
      <c r="CE157" s="1" t="s">
        <v>7</v>
      </c>
      <c r="CF157" s="1" t="s">
        <v>7</v>
      </c>
      <c r="CG157" s="1" t="s">
        <v>7</v>
      </c>
      <c r="CH157" s="1" t="s">
        <v>7</v>
      </c>
      <c r="CI157" s="1" t="s">
        <v>15</v>
      </c>
      <c r="CJ157" s="1" t="s">
        <v>7</v>
      </c>
      <c r="CK157" s="1" t="s">
        <v>7</v>
      </c>
      <c r="CL157" s="1" t="s">
        <v>7</v>
      </c>
      <c r="CM157">
        <v>15</v>
      </c>
      <c r="CN157" s="1" t="s">
        <v>19</v>
      </c>
      <c r="CO157" s="1" t="s">
        <v>846</v>
      </c>
      <c r="CP157" s="1" t="s">
        <v>847</v>
      </c>
      <c r="CQ157" s="1" t="s">
        <v>848</v>
      </c>
      <c r="CR157" s="1" t="s">
        <v>6</v>
      </c>
      <c r="CS157" s="1" t="s">
        <v>52</v>
      </c>
      <c r="CT157" s="1" t="s">
        <v>541</v>
      </c>
      <c r="CU157" s="1" t="s">
        <v>53</v>
      </c>
      <c r="CV157" s="1" t="s">
        <v>6</v>
      </c>
      <c r="CW157" s="1" t="s">
        <v>130</v>
      </c>
      <c r="CX157" s="1" t="s">
        <v>131</v>
      </c>
      <c r="CY157" s="1" t="s">
        <v>132</v>
      </c>
      <c r="CZ157" s="1" t="s">
        <v>133</v>
      </c>
      <c r="DG157">
        <v>12</v>
      </c>
      <c r="DH157" s="1" t="s">
        <v>67</v>
      </c>
      <c r="DI157" s="1" t="s">
        <v>72</v>
      </c>
      <c r="DJ157" s="1" t="s">
        <v>73</v>
      </c>
      <c r="DK157" s="1" t="s">
        <v>15</v>
      </c>
      <c r="DL157" s="1" t="s">
        <v>6</v>
      </c>
      <c r="DM157" s="1" t="s">
        <v>9</v>
      </c>
      <c r="DN157" s="1" t="s">
        <v>9</v>
      </c>
      <c r="DO157" s="1" t="s">
        <v>9</v>
      </c>
      <c r="DP157" s="1" t="s">
        <v>7</v>
      </c>
      <c r="DQ157" s="1" t="s">
        <v>7</v>
      </c>
      <c r="DR157" s="1" t="s">
        <v>7</v>
      </c>
      <c r="DS157" s="1" t="s">
        <v>7</v>
      </c>
      <c r="DT157" s="1" t="s">
        <v>15</v>
      </c>
      <c r="DU157" s="1" t="s">
        <v>7</v>
      </c>
      <c r="EA157">
        <v>15</v>
      </c>
      <c r="EB157" s="1" t="s">
        <v>845</v>
      </c>
      <c r="EC157" s="1" t="s">
        <v>50</v>
      </c>
      <c r="ED157" s="1" t="s">
        <v>9</v>
      </c>
      <c r="EE157" s="1" t="s">
        <v>9</v>
      </c>
      <c r="EF157" s="1" t="s">
        <v>7</v>
      </c>
      <c r="EG157" s="1" t="s">
        <v>7</v>
      </c>
      <c r="EH157" s="1" t="s">
        <v>7</v>
      </c>
      <c r="EI157" s="1" t="s">
        <v>10</v>
      </c>
      <c r="EJ157" s="1" t="s">
        <v>6</v>
      </c>
      <c r="EK157" s="1" t="s">
        <v>9</v>
      </c>
      <c r="EL157" s="1" t="s">
        <v>9</v>
      </c>
      <c r="EM157" s="1" t="s">
        <v>7</v>
      </c>
      <c r="EN157" s="1" t="s">
        <v>7</v>
      </c>
      <c r="HW157">
        <v>4</v>
      </c>
      <c r="HX157" s="1" t="s">
        <v>306</v>
      </c>
      <c r="HY157" s="1" t="s">
        <v>7</v>
      </c>
    </row>
    <row r="158" spans="31:233">
      <c r="AE158">
        <v>21</v>
      </c>
      <c r="AF158" s="1" t="s">
        <v>140</v>
      </c>
      <c r="AG158" s="1" t="s">
        <v>145</v>
      </c>
      <c r="AH158" s="1" t="s">
        <v>6</v>
      </c>
      <c r="AI158" s="1" t="s">
        <v>7</v>
      </c>
      <c r="AJ158" s="1" t="s">
        <v>191</v>
      </c>
      <c r="AK158" s="1" t="s">
        <v>8</v>
      </c>
      <c r="AL158" s="1" t="s">
        <v>7</v>
      </c>
      <c r="AM158" s="1" t="s">
        <v>7</v>
      </c>
      <c r="AN158" s="1" t="s">
        <v>7</v>
      </c>
      <c r="AO158" s="1" t="s">
        <v>7</v>
      </c>
      <c r="AP158" s="1" t="s">
        <v>7</v>
      </c>
      <c r="AQ158" s="1" t="s">
        <v>7</v>
      </c>
      <c r="AR158" s="1" t="s">
        <v>7</v>
      </c>
      <c r="AS158" s="1" t="s">
        <v>28</v>
      </c>
      <c r="AT158" s="1" t="s">
        <v>10</v>
      </c>
      <c r="AU158" s="1" t="s">
        <v>7</v>
      </c>
      <c r="AV158" s="1" t="s">
        <v>7</v>
      </c>
      <c r="AW158" s="1" t="s">
        <v>7</v>
      </c>
      <c r="AX158" s="1" t="s">
        <v>11</v>
      </c>
      <c r="AY158" s="1" t="s">
        <v>12</v>
      </c>
      <c r="AZ158" s="1" t="s">
        <v>140</v>
      </c>
      <c r="BA158" s="1" t="s">
        <v>13</v>
      </c>
      <c r="BB158" s="1" t="s">
        <v>7</v>
      </c>
      <c r="BC158" s="1" t="s">
        <v>7</v>
      </c>
      <c r="BD158" s="1" t="s">
        <v>14</v>
      </c>
      <c r="BE158" s="1" t="s">
        <v>7</v>
      </c>
      <c r="BF158" s="1" t="s">
        <v>7</v>
      </c>
      <c r="BG158" s="1" t="s">
        <v>7</v>
      </c>
      <c r="BH158" s="1" t="s">
        <v>7</v>
      </c>
      <c r="BI158" s="1" t="s">
        <v>7</v>
      </c>
      <c r="BJ158" s="1" t="s">
        <v>11</v>
      </c>
      <c r="BK158" s="1" t="s">
        <v>15</v>
      </c>
      <c r="BL158" s="1" t="s">
        <v>7</v>
      </c>
      <c r="BM158" s="1" t="s">
        <v>9</v>
      </c>
      <c r="BN158" s="1" t="s">
        <v>7</v>
      </c>
      <c r="BO158" s="1" t="s">
        <v>7</v>
      </c>
      <c r="BP158" s="1" t="s">
        <v>7</v>
      </c>
      <c r="BQ158" s="1" t="s">
        <v>7</v>
      </c>
      <c r="BR158" s="1" t="s">
        <v>16</v>
      </c>
      <c r="BS158" s="1" t="s">
        <v>16</v>
      </c>
      <c r="BT158" s="1" t="s">
        <v>16</v>
      </c>
      <c r="BU158" s="1" t="s">
        <v>9</v>
      </c>
      <c r="BV158" s="1" t="s">
        <v>9</v>
      </c>
      <c r="BW158" s="1" t="s">
        <v>7</v>
      </c>
      <c r="BX158" s="1" t="s">
        <v>7</v>
      </c>
      <c r="BY158" s="1" t="s">
        <v>17</v>
      </c>
      <c r="BZ158" s="1" t="s">
        <v>7</v>
      </c>
      <c r="CA158" s="1" t="s">
        <v>9</v>
      </c>
      <c r="CB158" s="1" t="s">
        <v>572</v>
      </c>
      <c r="CC158" s="1" t="s">
        <v>7</v>
      </c>
      <c r="CD158" s="1" t="s">
        <v>7</v>
      </c>
      <c r="CE158" s="1" t="s">
        <v>7</v>
      </c>
      <c r="CF158" s="1" t="s">
        <v>7</v>
      </c>
      <c r="CG158" s="1" t="s">
        <v>7</v>
      </c>
      <c r="CH158" s="1" t="s">
        <v>7</v>
      </c>
      <c r="CI158" s="1" t="s">
        <v>15</v>
      </c>
      <c r="CJ158" s="1" t="s">
        <v>7</v>
      </c>
      <c r="CK158" s="1" t="s">
        <v>7</v>
      </c>
      <c r="CL158" s="1" t="s">
        <v>7</v>
      </c>
      <c r="CM158">
        <v>15</v>
      </c>
      <c r="CN158" s="1" t="s">
        <v>19</v>
      </c>
      <c r="CO158" s="1" t="s">
        <v>849</v>
      </c>
      <c r="CP158" s="1" t="s">
        <v>850</v>
      </c>
      <c r="CQ158" s="1" t="s">
        <v>851</v>
      </c>
      <c r="CR158" s="1" t="s">
        <v>6</v>
      </c>
      <c r="CS158" s="1" t="s">
        <v>52</v>
      </c>
      <c r="CT158" s="1" t="s">
        <v>719</v>
      </c>
      <c r="CU158" s="1" t="s">
        <v>53</v>
      </c>
      <c r="CV158" s="1" t="s">
        <v>6</v>
      </c>
      <c r="CW158" s="1" t="s">
        <v>130</v>
      </c>
      <c r="CX158" s="1" t="s">
        <v>131</v>
      </c>
      <c r="CY158" s="1" t="s">
        <v>132</v>
      </c>
      <c r="CZ158" s="1" t="s">
        <v>133</v>
      </c>
      <c r="DG158">
        <v>12</v>
      </c>
      <c r="DH158" s="1" t="s">
        <v>67</v>
      </c>
      <c r="DI158" s="1" t="s">
        <v>174</v>
      </c>
      <c r="DJ158" s="1" t="s">
        <v>175</v>
      </c>
      <c r="DK158" s="1" t="s">
        <v>15</v>
      </c>
      <c r="DL158" s="1" t="s">
        <v>6</v>
      </c>
      <c r="DM158" s="1" t="s">
        <v>16</v>
      </c>
      <c r="DN158" s="1" t="s">
        <v>9</v>
      </c>
      <c r="DO158" s="1" t="s">
        <v>9</v>
      </c>
      <c r="DP158" s="1" t="s">
        <v>7</v>
      </c>
      <c r="DQ158" s="1" t="s">
        <v>7</v>
      </c>
      <c r="DR158" s="1" t="s">
        <v>7</v>
      </c>
      <c r="DS158" s="1" t="s">
        <v>7</v>
      </c>
      <c r="DT158" s="1" t="s">
        <v>15</v>
      </c>
      <c r="DU158" s="1" t="s">
        <v>7</v>
      </c>
      <c r="EA158">
        <v>15</v>
      </c>
      <c r="EB158" s="1" t="s">
        <v>852</v>
      </c>
      <c r="EC158" s="1" t="s">
        <v>27</v>
      </c>
      <c r="ED158" s="1" t="s">
        <v>28</v>
      </c>
      <c r="EE158" s="1" t="s">
        <v>9</v>
      </c>
      <c r="EF158" s="1" t="s">
        <v>7</v>
      </c>
      <c r="EG158" s="1" t="s">
        <v>7</v>
      </c>
      <c r="EH158" s="1" t="s">
        <v>7</v>
      </c>
      <c r="EI158" s="1" t="s">
        <v>10</v>
      </c>
      <c r="EJ158" s="1" t="s">
        <v>6</v>
      </c>
      <c r="EK158" s="1" t="s">
        <v>9</v>
      </c>
      <c r="EL158" s="1" t="s">
        <v>9</v>
      </c>
      <c r="EM158" s="1" t="s">
        <v>7</v>
      </c>
      <c r="EN158" s="1" t="s">
        <v>7</v>
      </c>
      <c r="HW158">
        <v>4</v>
      </c>
      <c r="HX158" s="1" t="s">
        <v>310</v>
      </c>
      <c r="HY158" s="1" t="s">
        <v>9</v>
      </c>
    </row>
    <row r="159" spans="31:233">
      <c r="AE159">
        <v>19</v>
      </c>
      <c r="AF159" s="1" t="s">
        <v>168</v>
      </c>
      <c r="AG159" s="1" t="s">
        <v>169</v>
      </c>
      <c r="AH159" s="1" t="s">
        <v>6</v>
      </c>
      <c r="AI159" s="1" t="s">
        <v>7</v>
      </c>
      <c r="AJ159" s="1" t="s">
        <v>7</v>
      </c>
      <c r="AK159" s="1" t="s">
        <v>8</v>
      </c>
      <c r="AL159" s="1" t="s">
        <v>7</v>
      </c>
      <c r="AM159" s="1" t="s">
        <v>7</v>
      </c>
      <c r="AN159" s="1" t="s">
        <v>7</v>
      </c>
      <c r="AO159" s="1" t="s">
        <v>7</v>
      </c>
      <c r="AP159" s="1" t="s">
        <v>7</v>
      </c>
      <c r="AQ159" s="1" t="s">
        <v>7</v>
      </c>
      <c r="AR159" s="1" t="s">
        <v>7</v>
      </c>
      <c r="AS159" s="1" t="s">
        <v>16</v>
      </c>
      <c r="AT159" s="1" t="s">
        <v>10</v>
      </c>
      <c r="AU159" s="1" t="s">
        <v>7</v>
      </c>
      <c r="AV159" s="1" t="s">
        <v>7</v>
      </c>
      <c r="AW159" s="1" t="s">
        <v>7</v>
      </c>
      <c r="AX159" s="1" t="s">
        <v>11</v>
      </c>
      <c r="AY159" s="1" t="s">
        <v>12</v>
      </c>
      <c r="AZ159" s="1" t="s">
        <v>168</v>
      </c>
      <c r="BA159" s="1" t="s">
        <v>13</v>
      </c>
      <c r="BB159" s="1" t="s">
        <v>7</v>
      </c>
      <c r="BC159" s="1" t="s">
        <v>7</v>
      </c>
      <c r="BD159" s="1" t="s">
        <v>14</v>
      </c>
      <c r="BE159" s="1" t="s">
        <v>7</v>
      </c>
      <c r="BF159" s="1" t="s">
        <v>7</v>
      </c>
      <c r="BG159" s="1" t="s">
        <v>7</v>
      </c>
      <c r="BH159" s="1" t="s">
        <v>7</v>
      </c>
      <c r="BI159" s="1" t="s">
        <v>7</v>
      </c>
      <c r="BJ159" s="1" t="s">
        <v>11</v>
      </c>
      <c r="BK159" s="1" t="s">
        <v>15</v>
      </c>
      <c r="BL159" s="1" t="s">
        <v>7</v>
      </c>
      <c r="BM159" s="1" t="s">
        <v>9</v>
      </c>
      <c r="BN159" s="1" t="s">
        <v>7</v>
      </c>
      <c r="BO159" s="1" t="s">
        <v>7</v>
      </c>
      <c r="BP159" s="1" t="s">
        <v>7</v>
      </c>
      <c r="BQ159" s="1" t="s">
        <v>7</v>
      </c>
      <c r="BR159" s="1" t="s">
        <v>16</v>
      </c>
      <c r="BS159" s="1" t="s">
        <v>16</v>
      </c>
      <c r="BT159" s="1" t="s">
        <v>16</v>
      </c>
      <c r="BU159" s="1" t="s">
        <v>9</v>
      </c>
      <c r="BV159" s="1" t="s">
        <v>9</v>
      </c>
      <c r="BW159" s="1" t="s">
        <v>7</v>
      </c>
      <c r="BX159" s="1" t="s">
        <v>7</v>
      </c>
      <c r="BY159" s="1" t="s">
        <v>17</v>
      </c>
      <c r="BZ159" s="1" t="s">
        <v>7</v>
      </c>
      <c r="CA159" s="1" t="s">
        <v>9</v>
      </c>
      <c r="CB159" s="1" t="s">
        <v>369</v>
      </c>
      <c r="CC159" s="1" t="s">
        <v>7</v>
      </c>
      <c r="CD159" s="1" t="s">
        <v>7</v>
      </c>
      <c r="CE159" s="1" t="s">
        <v>7</v>
      </c>
      <c r="CF159" s="1" t="s">
        <v>7</v>
      </c>
      <c r="CG159" s="1" t="s">
        <v>7</v>
      </c>
      <c r="CH159" s="1" t="s">
        <v>7</v>
      </c>
      <c r="CI159" s="1" t="s">
        <v>15</v>
      </c>
      <c r="CJ159" s="1" t="s">
        <v>7</v>
      </c>
      <c r="CK159" s="1" t="s">
        <v>7</v>
      </c>
      <c r="CL159" s="1" t="s">
        <v>7</v>
      </c>
      <c r="CM159">
        <v>15</v>
      </c>
      <c r="CN159" s="1" t="s">
        <v>19</v>
      </c>
      <c r="CO159" s="1" t="s">
        <v>853</v>
      </c>
      <c r="CP159" s="1" t="s">
        <v>854</v>
      </c>
      <c r="CQ159" s="1" t="s">
        <v>855</v>
      </c>
      <c r="CR159" s="1" t="s">
        <v>6</v>
      </c>
      <c r="CS159" s="1" t="s">
        <v>52</v>
      </c>
      <c r="CT159" s="1" t="s">
        <v>687</v>
      </c>
      <c r="CU159" s="1" t="s">
        <v>53</v>
      </c>
      <c r="CV159" s="1" t="s">
        <v>6</v>
      </c>
      <c r="CW159" s="1" t="s">
        <v>130</v>
      </c>
      <c r="CX159" s="1" t="s">
        <v>131</v>
      </c>
      <c r="CY159" s="1" t="s">
        <v>132</v>
      </c>
      <c r="CZ159" s="1" t="s">
        <v>133</v>
      </c>
      <c r="DG159">
        <v>12</v>
      </c>
      <c r="DH159" s="1" t="s">
        <v>67</v>
      </c>
      <c r="DI159" s="1" t="s">
        <v>185</v>
      </c>
      <c r="DJ159" s="1" t="s">
        <v>186</v>
      </c>
      <c r="DK159" s="1" t="s">
        <v>15</v>
      </c>
      <c r="DL159" s="1" t="s">
        <v>6</v>
      </c>
      <c r="DM159" s="1" t="s">
        <v>9</v>
      </c>
      <c r="DN159" s="1" t="s">
        <v>9</v>
      </c>
      <c r="DO159" s="1" t="s">
        <v>9</v>
      </c>
      <c r="DP159" s="1" t="s">
        <v>7</v>
      </c>
      <c r="DQ159" s="1" t="s">
        <v>7</v>
      </c>
      <c r="DR159" s="1" t="s">
        <v>7</v>
      </c>
      <c r="DS159" s="1" t="s">
        <v>7</v>
      </c>
      <c r="DT159" s="1" t="s">
        <v>15</v>
      </c>
      <c r="DU159" s="1" t="s">
        <v>7</v>
      </c>
      <c r="EA159">
        <v>15</v>
      </c>
      <c r="EB159" s="1" t="s">
        <v>852</v>
      </c>
      <c r="EC159" s="1" t="s">
        <v>50</v>
      </c>
      <c r="ED159" s="1" t="s">
        <v>28</v>
      </c>
      <c r="EE159" s="1" t="s">
        <v>9</v>
      </c>
      <c r="EF159" s="1" t="s">
        <v>7</v>
      </c>
      <c r="EG159" s="1" t="s">
        <v>7</v>
      </c>
      <c r="EH159" s="1" t="s">
        <v>7</v>
      </c>
      <c r="EI159" s="1" t="s">
        <v>10</v>
      </c>
      <c r="EJ159" s="1" t="s">
        <v>6</v>
      </c>
      <c r="EK159" s="1" t="s">
        <v>9</v>
      </c>
      <c r="EL159" s="1" t="s">
        <v>9</v>
      </c>
      <c r="EM159" s="1" t="s">
        <v>7</v>
      </c>
      <c r="EN159" s="1" t="s">
        <v>7</v>
      </c>
      <c r="HW159">
        <v>4</v>
      </c>
      <c r="HX159" s="1" t="s">
        <v>321</v>
      </c>
      <c r="HY159" s="1" t="s">
        <v>6</v>
      </c>
    </row>
    <row r="160" spans="31:233">
      <c r="AE160">
        <v>19</v>
      </c>
      <c r="AF160" s="1" t="s">
        <v>4</v>
      </c>
      <c r="AG160" s="1" t="s">
        <v>5</v>
      </c>
      <c r="AH160" s="1" t="s">
        <v>6</v>
      </c>
      <c r="AI160" s="1" t="s">
        <v>7</v>
      </c>
      <c r="AJ160" s="1" t="s">
        <v>7</v>
      </c>
      <c r="AK160" s="1" t="s">
        <v>45</v>
      </c>
      <c r="AL160" s="1" t="s">
        <v>7</v>
      </c>
      <c r="AM160" s="1" t="s">
        <v>7</v>
      </c>
      <c r="AN160" s="1" t="s">
        <v>7</v>
      </c>
      <c r="AO160" s="1" t="s">
        <v>7</v>
      </c>
      <c r="AP160" s="1" t="s">
        <v>7</v>
      </c>
      <c r="AQ160" s="1" t="s">
        <v>7</v>
      </c>
      <c r="AR160" s="1" t="s">
        <v>7</v>
      </c>
      <c r="AS160" s="1" t="s">
        <v>9</v>
      </c>
      <c r="AT160" s="1" t="s">
        <v>10</v>
      </c>
      <c r="AU160" s="1" t="s">
        <v>7</v>
      </c>
      <c r="AV160" s="1" t="s">
        <v>7</v>
      </c>
      <c r="AW160" s="1" t="s">
        <v>7</v>
      </c>
      <c r="AX160" s="1" t="s">
        <v>11</v>
      </c>
      <c r="AY160" s="1" t="s">
        <v>12</v>
      </c>
      <c r="AZ160" s="1" t="s">
        <v>4</v>
      </c>
      <c r="BA160" s="1" t="s">
        <v>13</v>
      </c>
      <c r="BB160" s="1" t="s">
        <v>7</v>
      </c>
      <c r="BC160" s="1" t="s">
        <v>7</v>
      </c>
      <c r="BD160" s="1" t="s">
        <v>14</v>
      </c>
      <c r="BE160" s="1" t="s">
        <v>7</v>
      </c>
      <c r="BF160" s="1" t="s">
        <v>7</v>
      </c>
      <c r="BG160" s="1" t="s">
        <v>7</v>
      </c>
      <c r="BH160" s="1" t="s">
        <v>7</v>
      </c>
      <c r="BI160" s="1" t="s">
        <v>7</v>
      </c>
      <c r="BJ160" s="1" t="s">
        <v>11</v>
      </c>
      <c r="BK160" s="1" t="s">
        <v>15</v>
      </c>
      <c r="BL160" s="1" t="s">
        <v>7</v>
      </c>
      <c r="BM160" s="1" t="s">
        <v>9</v>
      </c>
      <c r="BN160" s="1" t="s">
        <v>7</v>
      </c>
      <c r="BO160" s="1" t="s">
        <v>7</v>
      </c>
      <c r="BP160" s="1" t="s">
        <v>7</v>
      </c>
      <c r="BQ160" s="1" t="s">
        <v>7</v>
      </c>
      <c r="BR160" s="1" t="s">
        <v>16</v>
      </c>
      <c r="BS160" s="1" t="s">
        <v>16</v>
      </c>
      <c r="BT160" s="1" t="s">
        <v>16</v>
      </c>
      <c r="BU160" s="1" t="s">
        <v>9</v>
      </c>
      <c r="BV160" s="1" t="s">
        <v>9</v>
      </c>
      <c r="BW160" s="1" t="s">
        <v>7</v>
      </c>
      <c r="BX160" s="1" t="s">
        <v>7</v>
      </c>
      <c r="BY160" s="1" t="s">
        <v>17</v>
      </c>
      <c r="BZ160" s="1" t="s">
        <v>7</v>
      </c>
      <c r="CA160" s="1" t="s">
        <v>9</v>
      </c>
      <c r="CB160" s="1" t="s">
        <v>400</v>
      </c>
      <c r="CC160" s="1" t="s">
        <v>7</v>
      </c>
      <c r="CD160" s="1" t="s">
        <v>7</v>
      </c>
      <c r="CE160" s="1" t="s">
        <v>7</v>
      </c>
      <c r="CF160" s="1" t="s">
        <v>7</v>
      </c>
      <c r="CG160" s="1" t="s">
        <v>7</v>
      </c>
      <c r="CH160" s="1" t="s">
        <v>7</v>
      </c>
      <c r="CI160" s="1" t="s">
        <v>15</v>
      </c>
      <c r="CJ160" s="1" t="s">
        <v>7</v>
      </c>
      <c r="CK160" s="1" t="s">
        <v>7</v>
      </c>
      <c r="CL160" s="1" t="s">
        <v>7</v>
      </c>
      <c r="CM160">
        <v>15</v>
      </c>
      <c r="CN160" s="1" t="s">
        <v>19</v>
      </c>
      <c r="CO160" s="1" t="s">
        <v>856</v>
      </c>
      <c r="CP160" s="1" t="s">
        <v>857</v>
      </c>
      <c r="CQ160" s="1" t="s">
        <v>858</v>
      </c>
      <c r="CR160" s="1" t="s">
        <v>7</v>
      </c>
      <c r="CS160" s="1" t="s">
        <v>22</v>
      </c>
      <c r="CT160" s="1" t="s">
        <v>480</v>
      </c>
      <c r="CU160" s="1" t="s">
        <v>96</v>
      </c>
      <c r="CV160" s="1" t="s">
        <v>7</v>
      </c>
      <c r="CW160" s="1" t="s">
        <v>7</v>
      </c>
      <c r="CX160" s="1" t="s">
        <v>7</v>
      </c>
      <c r="CY160" s="1" t="s">
        <v>7</v>
      </c>
      <c r="CZ160" s="1" t="s">
        <v>7</v>
      </c>
      <c r="DG160">
        <v>12</v>
      </c>
      <c r="DH160" s="1" t="s">
        <v>67</v>
      </c>
      <c r="DI160" s="1" t="s">
        <v>195</v>
      </c>
      <c r="DJ160" s="1" t="s">
        <v>196</v>
      </c>
      <c r="DK160" s="1" t="s">
        <v>15</v>
      </c>
      <c r="DL160" s="1" t="s">
        <v>6</v>
      </c>
      <c r="DM160" s="1" t="s">
        <v>17</v>
      </c>
      <c r="DN160" s="1" t="s">
        <v>9</v>
      </c>
      <c r="DO160" s="1" t="s">
        <v>9</v>
      </c>
      <c r="DP160" s="1" t="s">
        <v>7</v>
      </c>
      <c r="DQ160" s="1" t="s">
        <v>7</v>
      </c>
      <c r="DR160" s="1" t="s">
        <v>7</v>
      </c>
      <c r="DS160" s="1" t="s">
        <v>7</v>
      </c>
      <c r="DT160" s="1" t="s">
        <v>15</v>
      </c>
      <c r="DU160" s="1" t="s">
        <v>7</v>
      </c>
      <c r="EA160">
        <v>15</v>
      </c>
      <c r="EB160" s="1" t="s">
        <v>859</v>
      </c>
      <c r="EC160" s="1" t="s">
        <v>27</v>
      </c>
      <c r="ED160" s="1" t="s">
        <v>28</v>
      </c>
      <c r="EE160" s="1" t="s">
        <v>9</v>
      </c>
      <c r="EF160" s="1" t="s">
        <v>7</v>
      </c>
      <c r="EG160" s="1" t="s">
        <v>7</v>
      </c>
      <c r="EH160" s="1" t="s">
        <v>7</v>
      </c>
      <c r="EI160" s="1" t="s">
        <v>10</v>
      </c>
      <c r="EJ160" s="1" t="s">
        <v>6</v>
      </c>
      <c r="EK160" s="1" t="s">
        <v>9</v>
      </c>
      <c r="EL160" s="1" t="s">
        <v>9</v>
      </c>
      <c r="EM160" s="1" t="s">
        <v>7</v>
      </c>
      <c r="EN160" s="1" t="s">
        <v>7</v>
      </c>
      <c r="HW160">
        <v>4</v>
      </c>
      <c r="HX160" s="1" t="s">
        <v>325</v>
      </c>
      <c r="HY160" s="1" t="s">
        <v>6</v>
      </c>
    </row>
    <row r="161" spans="31:233">
      <c r="AE161">
        <v>19</v>
      </c>
      <c r="AF161" s="1" t="s">
        <v>81</v>
      </c>
      <c r="AG161" s="1" t="s">
        <v>82</v>
      </c>
      <c r="AH161" s="1" t="s">
        <v>6</v>
      </c>
      <c r="AI161" s="1" t="s">
        <v>7</v>
      </c>
      <c r="AJ161" s="1" t="s">
        <v>7</v>
      </c>
      <c r="AK161" s="1" t="s">
        <v>69</v>
      </c>
      <c r="AL161" s="1" t="s">
        <v>7</v>
      </c>
      <c r="AM161" s="1" t="s">
        <v>7</v>
      </c>
      <c r="AN161" s="1" t="s">
        <v>7</v>
      </c>
      <c r="AO161" s="1" t="s">
        <v>7</v>
      </c>
      <c r="AP161" s="1" t="s">
        <v>7</v>
      </c>
      <c r="AQ161" s="1" t="s">
        <v>7</v>
      </c>
      <c r="AR161" s="1" t="s">
        <v>7</v>
      </c>
      <c r="AS161" s="1" t="s">
        <v>9</v>
      </c>
      <c r="AT161" s="1" t="s">
        <v>10</v>
      </c>
      <c r="AU161" s="1" t="s">
        <v>7</v>
      </c>
      <c r="AV161" s="1" t="s">
        <v>7</v>
      </c>
      <c r="AW161" s="1" t="s">
        <v>7</v>
      </c>
      <c r="AX161" s="1" t="s">
        <v>11</v>
      </c>
      <c r="AY161" s="1" t="s">
        <v>12</v>
      </c>
      <c r="AZ161" s="1" t="s">
        <v>81</v>
      </c>
      <c r="BA161" s="1" t="s">
        <v>13</v>
      </c>
      <c r="BB161" s="1" t="s">
        <v>7</v>
      </c>
      <c r="BC161" s="1" t="s">
        <v>7</v>
      </c>
      <c r="BD161" s="1" t="s">
        <v>14</v>
      </c>
      <c r="BE161" s="1" t="s">
        <v>7</v>
      </c>
      <c r="BF161" s="1" t="s">
        <v>7</v>
      </c>
      <c r="BG161" s="1" t="s">
        <v>7</v>
      </c>
      <c r="BH161" s="1" t="s">
        <v>7</v>
      </c>
      <c r="BI161" s="1" t="s">
        <v>7</v>
      </c>
      <c r="BJ161" s="1" t="s">
        <v>11</v>
      </c>
      <c r="BK161" s="1" t="s">
        <v>15</v>
      </c>
      <c r="BL161" s="1" t="s">
        <v>7</v>
      </c>
      <c r="BM161" s="1" t="s">
        <v>9</v>
      </c>
      <c r="BN161" s="1" t="s">
        <v>7</v>
      </c>
      <c r="BO161" s="1" t="s">
        <v>7</v>
      </c>
      <c r="BP161" s="1" t="s">
        <v>7</v>
      </c>
      <c r="BQ161" s="1" t="s">
        <v>7</v>
      </c>
      <c r="BR161" s="1" t="s">
        <v>16</v>
      </c>
      <c r="BS161" s="1" t="s">
        <v>16</v>
      </c>
      <c r="BT161" s="1" t="s">
        <v>16</v>
      </c>
      <c r="BU161" s="1" t="s">
        <v>9</v>
      </c>
      <c r="BV161" s="1" t="s">
        <v>9</v>
      </c>
      <c r="BW161" s="1" t="s">
        <v>7</v>
      </c>
      <c r="BX161" s="1" t="s">
        <v>7</v>
      </c>
      <c r="BY161" s="1" t="s">
        <v>17</v>
      </c>
      <c r="BZ161" s="1" t="s">
        <v>7</v>
      </c>
      <c r="CA161" s="1" t="s">
        <v>9</v>
      </c>
      <c r="CB161" s="1" t="s">
        <v>385</v>
      </c>
      <c r="CC161" s="1" t="s">
        <v>7</v>
      </c>
      <c r="CD161" s="1" t="s">
        <v>7</v>
      </c>
      <c r="CE161" s="1" t="s">
        <v>7</v>
      </c>
      <c r="CF161" s="1" t="s">
        <v>7</v>
      </c>
      <c r="CG161" s="1" t="s">
        <v>7</v>
      </c>
      <c r="CH161" s="1" t="s">
        <v>7</v>
      </c>
      <c r="CI161" s="1" t="s">
        <v>15</v>
      </c>
      <c r="CJ161" s="1" t="s">
        <v>7</v>
      </c>
      <c r="CK161" s="1" t="s">
        <v>7</v>
      </c>
      <c r="CL161" s="1" t="s">
        <v>7</v>
      </c>
      <c r="CM161">
        <v>15</v>
      </c>
      <c r="CN161" s="1" t="s">
        <v>19</v>
      </c>
      <c r="CO161" s="1" t="s">
        <v>860</v>
      </c>
      <c r="CP161" s="1" t="s">
        <v>861</v>
      </c>
      <c r="CQ161" s="1" t="s">
        <v>862</v>
      </c>
      <c r="CR161" s="1" t="s">
        <v>7</v>
      </c>
      <c r="CS161" s="1" t="s">
        <v>22</v>
      </c>
      <c r="CT161" s="1" t="s">
        <v>856</v>
      </c>
      <c r="CU161" s="1" t="s">
        <v>96</v>
      </c>
      <c r="CV161" s="1" t="s">
        <v>7</v>
      </c>
      <c r="CW161" s="1" t="s">
        <v>7</v>
      </c>
      <c r="CX161" s="1" t="s">
        <v>7</v>
      </c>
      <c r="CY161" s="1" t="s">
        <v>7</v>
      </c>
      <c r="CZ161" s="1" t="s">
        <v>7</v>
      </c>
      <c r="DG161">
        <v>12</v>
      </c>
      <c r="DH161" s="1" t="s">
        <v>67</v>
      </c>
      <c r="DI161" s="1" t="s">
        <v>97</v>
      </c>
      <c r="DJ161" s="1" t="s">
        <v>98</v>
      </c>
      <c r="DK161" s="1" t="s">
        <v>15</v>
      </c>
      <c r="DL161" s="1" t="s">
        <v>6</v>
      </c>
      <c r="DM161" s="1" t="s">
        <v>16</v>
      </c>
      <c r="DN161" s="1" t="s">
        <v>9</v>
      </c>
      <c r="DO161" s="1" t="s">
        <v>9</v>
      </c>
      <c r="DP161" s="1" t="s">
        <v>7</v>
      </c>
      <c r="DQ161" s="1" t="s">
        <v>7</v>
      </c>
      <c r="DR161" s="1" t="s">
        <v>7</v>
      </c>
      <c r="DS161" s="1" t="s">
        <v>7</v>
      </c>
      <c r="DT161" s="1" t="s">
        <v>15</v>
      </c>
      <c r="DU161" s="1" t="s">
        <v>7</v>
      </c>
      <c r="EA161">
        <v>15</v>
      </c>
      <c r="EB161" s="1" t="s">
        <v>859</v>
      </c>
      <c r="EC161" s="1" t="s">
        <v>50</v>
      </c>
      <c r="ED161" s="1" t="s">
        <v>28</v>
      </c>
      <c r="EE161" s="1" t="s">
        <v>9</v>
      </c>
      <c r="EF161" s="1" t="s">
        <v>7</v>
      </c>
      <c r="EG161" s="1" t="s">
        <v>7</v>
      </c>
      <c r="EH161" s="1" t="s">
        <v>7</v>
      </c>
      <c r="EI161" s="1" t="s">
        <v>10</v>
      </c>
      <c r="EJ161" s="1" t="s">
        <v>6</v>
      </c>
      <c r="EK161" s="1" t="s">
        <v>9</v>
      </c>
      <c r="EL161" s="1" t="s">
        <v>9</v>
      </c>
      <c r="EM161" s="1" t="s">
        <v>7</v>
      </c>
      <c r="EN161" s="1" t="s">
        <v>7</v>
      </c>
      <c r="HW161">
        <v>4</v>
      </c>
      <c r="HX161" s="1" t="s">
        <v>335</v>
      </c>
      <c r="HY161" s="1" t="s">
        <v>863</v>
      </c>
    </row>
    <row r="162" spans="31:233">
      <c r="AE162">
        <v>19</v>
      </c>
      <c r="AF162" s="1" t="s">
        <v>404</v>
      </c>
      <c r="AG162" s="1" t="s">
        <v>405</v>
      </c>
      <c r="AH162" s="1" t="s">
        <v>6</v>
      </c>
      <c r="AI162" s="1" t="s">
        <v>7</v>
      </c>
      <c r="AJ162" s="1" t="s">
        <v>7</v>
      </c>
      <c r="AK162" s="1" t="s">
        <v>83</v>
      </c>
      <c r="AL162" s="1" t="s">
        <v>7</v>
      </c>
      <c r="AM162" s="1" t="s">
        <v>7</v>
      </c>
      <c r="AN162" s="1" t="s">
        <v>7</v>
      </c>
      <c r="AO162" s="1" t="s">
        <v>7</v>
      </c>
      <c r="AP162" s="1" t="s">
        <v>7</v>
      </c>
      <c r="AQ162" s="1" t="s">
        <v>7</v>
      </c>
      <c r="AR162" s="1" t="s">
        <v>7</v>
      </c>
      <c r="AS162" s="1" t="s">
        <v>9</v>
      </c>
      <c r="AT162" s="1" t="s">
        <v>10</v>
      </c>
      <c r="AU162" s="1" t="s">
        <v>7</v>
      </c>
      <c r="AV162" s="1" t="s">
        <v>7</v>
      </c>
      <c r="AW162" s="1" t="s">
        <v>7</v>
      </c>
      <c r="AX162" s="1" t="s">
        <v>11</v>
      </c>
      <c r="AY162" s="1" t="s">
        <v>12</v>
      </c>
      <c r="AZ162" s="1" t="s">
        <v>404</v>
      </c>
      <c r="BA162" s="1" t="s">
        <v>13</v>
      </c>
      <c r="BB162" s="1" t="s">
        <v>7</v>
      </c>
      <c r="BC162" s="1" t="s">
        <v>7</v>
      </c>
      <c r="BD162" s="1" t="s">
        <v>14</v>
      </c>
      <c r="BE162" s="1" t="s">
        <v>7</v>
      </c>
      <c r="BF162" s="1" t="s">
        <v>7</v>
      </c>
      <c r="BG162" s="1" t="s">
        <v>7</v>
      </c>
      <c r="BH162" s="1" t="s">
        <v>7</v>
      </c>
      <c r="BI162" s="1" t="s">
        <v>7</v>
      </c>
      <c r="BJ162" s="1" t="s">
        <v>11</v>
      </c>
      <c r="BK162" s="1" t="s">
        <v>15</v>
      </c>
      <c r="BL162" s="1" t="s">
        <v>7</v>
      </c>
      <c r="BM162" s="1" t="s">
        <v>9</v>
      </c>
      <c r="BN162" s="1" t="s">
        <v>7</v>
      </c>
      <c r="BO162" s="1" t="s">
        <v>7</v>
      </c>
      <c r="BP162" s="1" t="s">
        <v>7</v>
      </c>
      <c r="BQ162" s="1" t="s">
        <v>7</v>
      </c>
      <c r="BR162" s="1" t="s">
        <v>16</v>
      </c>
      <c r="BS162" s="1" t="s">
        <v>16</v>
      </c>
      <c r="BT162" s="1" t="s">
        <v>16</v>
      </c>
      <c r="BU162" s="1" t="s">
        <v>9</v>
      </c>
      <c r="BV162" s="1" t="s">
        <v>9</v>
      </c>
      <c r="BW162" s="1" t="s">
        <v>7</v>
      </c>
      <c r="BX162" s="1" t="s">
        <v>7</v>
      </c>
      <c r="BY162" s="1" t="s">
        <v>17</v>
      </c>
      <c r="BZ162" s="1" t="s">
        <v>7</v>
      </c>
      <c r="CA162" s="1" t="s">
        <v>9</v>
      </c>
      <c r="CB162" s="1" t="s">
        <v>406</v>
      </c>
      <c r="CC162" s="1" t="s">
        <v>7</v>
      </c>
      <c r="CD162" s="1" t="s">
        <v>7</v>
      </c>
      <c r="CE162" s="1" t="s">
        <v>7</v>
      </c>
      <c r="CF162" s="1" t="s">
        <v>7</v>
      </c>
      <c r="CG162" s="1" t="s">
        <v>7</v>
      </c>
      <c r="CH162" s="1" t="s">
        <v>7</v>
      </c>
      <c r="CI162" s="1" t="s">
        <v>15</v>
      </c>
      <c r="CJ162" s="1" t="s">
        <v>7</v>
      </c>
      <c r="CK162" s="1" t="s">
        <v>7</v>
      </c>
      <c r="CL162" s="1" t="s">
        <v>7</v>
      </c>
      <c r="CM162">
        <v>15</v>
      </c>
      <c r="CN162" s="1" t="s">
        <v>19</v>
      </c>
      <c r="CO162" s="1" t="s">
        <v>251</v>
      </c>
      <c r="CP162" s="1" t="s">
        <v>864</v>
      </c>
      <c r="CQ162" s="1" t="s">
        <v>865</v>
      </c>
      <c r="CR162" s="1" t="s">
        <v>6</v>
      </c>
      <c r="CS162" s="1" t="s">
        <v>52</v>
      </c>
      <c r="CT162" s="1" t="s">
        <v>860</v>
      </c>
      <c r="CU162" s="1" t="s">
        <v>53</v>
      </c>
      <c r="CV162" s="1" t="s">
        <v>6</v>
      </c>
      <c r="CW162" s="1" t="s">
        <v>130</v>
      </c>
      <c r="CX162" s="1" t="s">
        <v>131</v>
      </c>
      <c r="CY162" s="1" t="s">
        <v>132</v>
      </c>
      <c r="CZ162" s="1" t="s">
        <v>133</v>
      </c>
      <c r="DG162">
        <v>12</v>
      </c>
      <c r="DH162" s="1" t="s">
        <v>67</v>
      </c>
      <c r="DI162" s="1" t="s">
        <v>213</v>
      </c>
      <c r="DJ162" s="1" t="s">
        <v>214</v>
      </c>
      <c r="DK162" s="1" t="s">
        <v>15</v>
      </c>
      <c r="DL162" s="1" t="s">
        <v>6</v>
      </c>
      <c r="DM162" s="1" t="s">
        <v>17</v>
      </c>
      <c r="DN162" s="1" t="s">
        <v>9</v>
      </c>
      <c r="DO162" s="1" t="s">
        <v>9</v>
      </c>
      <c r="DP162" s="1" t="s">
        <v>7</v>
      </c>
      <c r="DQ162" s="1" t="s">
        <v>7</v>
      </c>
      <c r="DR162" s="1" t="s">
        <v>7</v>
      </c>
      <c r="DS162" s="1" t="s">
        <v>7</v>
      </c>
      <c r="DT162" s="1" t="s">
        <v>15</v>
      </c>
      <c r="DU162" s="1" t="s">
        <v>7</v>
      </c>
      <c r="EA162">
        <v>15</v>
      </c>
      <c r="EB162" s="1" t="s">
        <v>866</v>
      </c>
      <c r="EC162" s="1" t="s">
        <v>27</v>
      </c>
      <c r="ED162" s="1" t="s">
        <v>9</v>
      </c>
      <c r="EE162" s="1" t="s">
        <v>9</v>
      </c>
      <c r="EF162" s="1" t="s">
        <v>7</v>
      </c>
      <c r="EG162" s="1" t="s">
        <v>7</v>
      </c>
      <c r="EH162" s="1" t="s">
        <v>7</v>
      </c>
      <c r="EI162" s="1" t="s">
        <v>10</v>
      </c>
      <c r="EJ162" s="1" t="s">
        <v>6</v>
      </c>
      <c r="EK162" s="1" t="s">
        <v>9</v>
      </c>
      <c r="EL162" s="1" t="s">
        <v>9</v>
      </c>
      <c r="EM162" s="1" t="s">
        <v>7</v>
      </c>
      <c r="EN162" s="1" t="s">
        <v>7</v>
      </c>
      <c r="HW162">
        <v>4</v>
      </c>
      <c r="HX162" s="1" t="s">
        <v>340</v>
      </c>
      <c r="HY162" s="1" t="s">
        <v>16</v>
      </c>
    </row>
    <row r="163" spans="31:233">
      <c r="AE163">
        <v>19</v>
      </c>
      <c r="AF163" s="1" t="s">
        <v>156</v>
      </c>
      <c r="AG163" s="1" t="s">
        <v>157</v>
      </c>
      <c r="AH163" s="1" t="s">
        <v>6</v>
      </c>
      <c r="AI163" s="1" t="s">
        <v>7</v>
      </c>
      <c r="AJ163" s="1" t="s">
        <v>7</v>
      </c>
      <c r="AK163" s="1" t="s">
        <v>92</v>
      </c>
      <c r="AL163" s="1" t="s">
        <v>7</v>
      </c>
      <c r="AM163" s="1" t="s">
        <v>7</v>
      </c>
      <c r="AN163" s="1" t="s">
        <v>7</v>
      </c>
      <c r="AO163" s="1" t="s">
        <v>7</v>
      </c>
      <c r="AP163" s="1" t="s">
        <v>7</v>
      </c>
      <c r="AQ163" s="1" t="s">
        <v>7</v>
      </c>
      <c r="AR163" s="1" t="s">
        <v>7</v>
      </c>
      <c r="AS163" s="1" t="s">
        <v>9</v>
      </c>
      <c r="AT163" s="1" t="s">
        <v>10</v>
      </c>
      <c r="AU163" s="1" t="s">
        <v>7</v>
      </c>
      <c r="AV163" s="1" t="s">
        <v>7</v>
      </c>
      <c r="AW163" s="1" t="s">
        <v>7</v>
      </c>
      <c r="AX163" s="1" t="s">
        <v>11</v>
      </c>
      <c r="AY163" s="1" t="s">
        <v>12</v>
      </c>
      <c r="AZ163" s="1" t="s">
        <v>156</v>
      </c>
      <c r="BA163" s="1" t="s">
        <v>13</v>
      </c>
      <c r="BB163" s="1" t="s">
        <v>7</v>
      </c>
      <c r="BC163" s="1" t="s">
        <v>7</v>
      </c>
      <c r="BD163" s="1" t="s">
        <v>14</v>
      </c>
      <c r="BE163" s="1" t="s">
        <v>7</v>
      </c>
      <c r="BF163" s="1" t="s">
        <v>7</v>
      </c>
      <c r="BG163" s="1" t="s">
        <v>7</v>
      </c>
      <c r="BH163" s="1" t="s">
        <v>7</v>
      </c>
      <c r="BI163" s="1" t="s">
        <v>7</v>
      </c>
      <c r="BJ163" s="1" t="s">
        <v>11</v>
      </c>
      <c r="BK163" s="1" t="s">
        <v>15</v>
      </c>
      <c r="BL163" s="1" t="s">
        <v>7</v>
      </c>
      <c r="BM163" s="1" t="s">
        <v>9</v>
      </c>
      <c r="BN163" s="1" t="s">
        <v>7</v>
      </c>
      <c r="BO163" s="1" t="s">
        <v>7</v>
      </c>
      <c r="BP163" s="1" t="s">
        <v>7</v>
      </c>
      <c r="BQ163" s="1" t="s">
        <v>7</v>
      </c>
      <c r="BR163" s="1" t="s">
        <v>16</v>
      </c>
      <c r="BS163" s="1" t="s">
        <v>16</v>
      </c>
      <c r="BT163" s="1" t="s">
        <v>16</v>
      </c>
      <c r="BU163" s="1" t="s">
        <v>9</v>
      </c>
      <c r="BV163" s="1" t="s">
        <v>9</v>
      </c>
      <c r="BW163" s="1" t="s">
        <v>7</v>
      </c>
      <c r="BX163" s="1" t="s">
        <v>7</v>
      </c>
      <c r="BY163" s="1" t="s">
        <v>17</v>
      </c>
      <c r="BZ163" s="1" t="s">
        <v>7</v>
      </c>
      <c r="CA163" s="1" t="s">
        <v>9</v>
      </c>
      <c r="CB163" s="1" t="s">
        <v>410</v>
      </c>
      <c r="CC163" s="1" t="s">
        <v>7</v>
      </c>
      <c r="CD163" s="1" t="s">
        <v>7</v>
      </c>
      <c r="CE163" s="1" t="s">
        <v>7</v>
      </c>
      <c r="CF163" s="1" t="s">
        <v>7</v>
      </c>
      <c r="CG163" s="1" t="s">
        <v>7</v>
      </c>
      <c r="CH163" s="1" t="s">
        <v>7</v>
      </c>
      <c r="CI163" s="1" t="s">
        <v>15</v>
      </c>
      <c r="CJ163" s="1" t="s">
        <v>7</v>
      </c>
      <c r="CK163" s="1" t="s">
        <v>7</v>
      </c>
      <c r="CL163" s="1" t="s">
        <v>7</v>
      </c>
      <c r="CM163">
        <v>15</v>
      </c>
      <c r="CN163" s="1" t="s">
        <v>19</v>
      </c>
      <c r="CO163" s="1" t="s">
        <v>867</v>
      </c>
      <c r="CP163" s="1" t="s">
        <v>868</v>
      </c>
      <c r="CQ163" s="1" t="s">
        <v>869</v>
      </c>
      <c r="CR163" s="1" t="s">
        <v>7</v>
      </c>
      <c r="CS163" s="1" t="s">
        <v>22</v>
      </c>
      <c r="CT163" s="1" t="s">
        <v>856</v>
      </c>
      <c r="CU163" s="1" t="s">
        <v>96</v>
      </c>
      <c r="CV163" s="1" t="s">
        <v>7</v>
      </c>
      <c r="CW163" s="1" t="s">
        <v>7</v>
      </c>
      <c r="CX163" s="1" t="s">
        <v>7</v>
      </c>
      <c r="CY163" s="1" t="s">
        <v>7</v>
      </c>
      <c r="CZ163" s="1" t="s">
        <v>7</v>
      </c>
      <c r="DG163">
        <v>12</v>
      </c>
      <c r="DH163" s="1" t="s">
        <v>81</v>
      </c>
      <c r="DI163" s="1" t="s">
        <v>97</v>
      </c>
      <c r="DJ163" s="1" t="s">
        <v>98</v>
      </c>
      <c r="DK163" s="1" t="s">
        <v>15</v>
      </c>
      <c r="DL163" s="1" t="s">
        <v>6</v>
      </c>
      <c r="DM163" s="1" t="s">
        <v>16</v>
      </c>
      <c r="DN163" s="1" t="s">
        <v>9</v>
      </c>
      <c r="DO163" s="1" t="s">
        <v>9</v>
      </c>
      <c r="DP163" s="1" t="s">
        <v>7</v>
      </c>
      <c r="DQ163" s="1" t="s">
        <v>7</v>
      </c>
      <c r="DR163" s="1" t="s">
        <v>7</v>
      </c>
      <c r="DS163" s="1" t="s">
        <v>7</v>
      </c>
      <c r="DT163" s="1" t="s">
        <v>15</v>
      </c>
      <c r="DU163" s="1" t="s">
        <v>7</v>
      </c>
      <c r="EA163">
        <v>15</v>
      </c>
      <c r="EB163" s="1" t="s">
        <v>866</v>
      </c>
      <c r="EC163" s="1" t="s">
        <v>50</v>
      </c>
      <c r="ED163" s="1" t="s">
        <v>9</v>
      </c>
      <c r="EE163" s="1" t="s">
        <v>9</v>
      </c>
      <c r="EF163" s="1" t="s">
        <v>7</v>
      </c>
      <c r="EG163" s="1" t="s">
        <v>7</v>
      </c>
      <c r="EH163" s="1" t="s">
        <v>7</v>
      </c>
      <c r="EI163" s="1" t="s">
        <v>10</v>
      </c>
      <c r="EJ163" s="1" t="s">
        <v>6</v>
      </c>
      <c r="EK163" s="1" t="s">
        <v>9</v>
      </c>
      <c r="EL163" s="1" t="s">
        <v>9</v>
      </c>
      <c r="EM163" s="1" t="s">
        <v>7</v>
      </c>
      <c r="EN163" s="1" t="s">
        <v>7</v>
      </c>
      <c r="HW163">
        <v>12</v>
      </c>
      <c r="HX163" s="1" t="s">
        <v>42</v>
      </c>
      <c r="HY163" s="1" t="s">
        <v>6</v>
      </c>
    </row>
    <row r="164" spans="31:233">
      <c r="AE164">
        <v>19</v>
      </c>
      <c r="AF164" s="1" t="s">
        <v>124</v>
      </c>
      <c r="AG164" s="1" t="s">
        <v>125</v>
      </c>
      <c r="AH164" s="1" t="s">
        <v>6</v>
      </c>
      <c r="AI164" s="1" t="s">
        <v>7</v>
      </c>
      <c r="AJ164" s="1" t="s">
        <v>7</v>
      </c>
      <c r="AK164" s="1" t="s">
        <v>107</v>
      </c>
      <c r="AL164" s="1" t="s">
        <v>7</v>
      </c>
      <c r="AM164" s="1" t="s">
        <v>7</v>
      </c>
      <c r="AN164" s="1" t="s">
        <v>7</v>
      </c>
      <c r="AO164" s="1" t="s">
        <v>7</v>
      </c>
      <c r="AP164" s="1" t="s">
        <v>7</v>
      </c>
      <c r="AQ164" s="1" t="s">
        <v>7</v>
      </c>
      <c r="AR164" s="1" t="s">
        <v>7</v>
      </c>
      <c r="AS164" s="1" t="s">
        <v>9</v>
      </c>
      <c r="AT164" s="1" t="s">
        <v>10</v>
      </c>
      <c r="AU164" s="1" t="s">
        <v>7</v>
      </c>
      <c r="AV164" s="1" t="s">
        <v>7</v>
      </c>
      <c r="AW164" s="1" t="s">
        <v>7</v>
      </c>
      <c r="AX164" s="1" t="s">
        <v>11</v>
      </c>
      <c r="AY164" s="1" t="s">
        <v>12</v>
      </c>
      <c r="AZ164" s="1" t="s">
        <v>124</v>
      </c>
      <c r="BA164" s="1" t="s">
        <v>13</v>
      </c>
      <c r="BB164" s="1" t="s">
        <v>7</v>
      </c>
      <c r="BC164" s="1" t="s">
        <v>7</v>
      </c>
      <c r="BD164" s="1" t="s">
        <v>14</v>
      </c>
      <c r="BE164" s="1" t="s">
        <v>7</v>
      </c>
      <c r="BF164" s="1" t="s">
        <v>7</v>
      </c>
      <c r="BG164" s="1" t="s">
        <v>7</v>
      </c>
      <c r="BH164" s="1" t="s">
        <v>7</v>
      </c>
      <c r="BI164" s="1" t="s">
        <v>7</v>
      </c>
      <c r="BJ164" s="1" t="s">
        <v>11</v>
      </c>
      <c r="BK164" s="1" t="s">
        <v>15</v>
      </c>
      <c r="BL164" s="1" t="s">
        <v>7</v>
      </c>
      <c r="BM164" s="1" t="s">
        <v>9</v>
      </c>
      <c r="BN164" s="1" t="s">
        <v>7</v>
      </c>
      <c r="BO164" s="1" t="s">
        <v>7</v>
      </c>
      <c r="BP164" s="1" t="s">
        <v>7</v>
      </c>
      <c r="BQ164" s="1" t="s">
        <v>7</v>
      </c>
      <c r="BR164" s="1" t="s">
        <v>16</v>
      </c>
      <c r="BS164" s="1" t="s">
        <v>16</v>
      </c>
      <c r="BT164" s="1" t="s">
        <v>16</v>
      </c>
      <c r="BU164" s="1" t="s">
        <v>9</v>
      </c>
      <c r="BV164" s="1" t="s">
        <v>9</v>
      </c>
      <c r="BW164" s="1" t="s">
        <v>7</v>
      </c>
      <c r="BX164" s="1" t="s">
        <v>7</v>
      </c>
      <c r="BY164" s="1" t="s">
        <v>17</v>
      </c>
      <c r="BZ164" s="1" t="s">
        <v>7</v>
      </c>
      <c r="CA164" s="1" t="s">
        <v>9</v>
      </c>
      <c r="CB164" s="1" t="s">
        <v>416</v>
      </c>
      <c r="CC164" s="1" t="s">
        <v>7</v>
      </c>
      <c r="CD164" s="1" t="s">
        <v>7</v>
      </c>
      <c r="CE164" s="1" t="s">
        <v>7</v>
      </c>
      <c r="CF164" s="1" t="s">
        <v>7</v>
      </c>
      <c r="CG164" s="1" t="s">
        <v>7</v>
      </c>
      <c r="CH164" s="1" t="s">
        <v>7</v>
      </c>
      <c r="CI164" s="1" t="s">
        <v>15</v>
      </c>
      <c r="CJ164" s="1" t="s">
        <v>7</v>
      </c>
      <c r="CK164" s="1" t="s">
        <v>7</v>
      </c>
      <c r="CL164" s="1" t="s">
        <v>7</v>
      </c>
      <c r="CM164">
        <v>15</v>
      </c>
      <c r="CN164" s="1" t="s">
        <v>19</v>
      </c>
      <c r="CO164" s="1" t="s">
        <v>870</v>
      </c>
      <c r="CP164" s="1" t="s">
        <v>871</v>
      </c>
      <c r="CQ164" s="1" t="s">
        <v>872</v>
      </c>
      <c r="CR164" s="1" t="s">
        <v>6</v>
      </c>
      <c r="CS164" s="1" t="s">
        <v>52</v>
      </c>
      <c r="CT164" s="1" t="s">
        <v>867</v>
      </c>
      <c r="CU164" s="1" t="s">
        <v>53</v>
      </c>
      <c r="CV164" s="1" t="s">
        <v>6</v>
      </c>
      <c r="CW164" s="1" t="s">
        <v>130</v>
      </c>
      <c r="CX164" s="1" t="s">
        <v>131</v>
      </c>
      <c r="CY164" s="1" t="s">
        <v>132</v>
      </c>
      <c r="CZ164" s="1" t="s">
        <v>133</v>
      </c>
      <c r="DG164">
        <v>12</v>
      </c>
      <c r="DH164" s="1" t="s">
        <v>81</v>
      </c>
      <c r="DI164" s="1" t="s">
        <v>213</v>
      </c>
      <c r="DJ164" s="1" t="s">
        <v>214</v>
      </c>
      <c r="DK164" s="1" t="s">
        <v>15</v>
      </c>
      <c r="DL164" s="1" t="s">
        <v>6</v>
      </c>
      <c r="DM164" s="1" t="s">
        <v>17</v>
      </c>
      <c r="DN164" s="1" t="s">
        <v>9</v>
      </c>
      <c r="DO164" s="1" t="s">
        <v>9</v>
      </c>
      <c r="DP164" s="1" t="s">
        <v>7</v>
      </c>
      <c r="DQ164" s="1" t="s">
        <v>7</v>
      </c>
      <c r="DR164" s="1" t="s">
        <v>7</v>
      </c>
      <c r="DS164" s="1" t="s">
        <v>7</v>
      </c>
      <c r="DT164" s="1" t="s">
        <v>15</v>
      </c>
      <c r="DU164" s="1" t="s">
        <v>7</v>
      </c>
      <c r="EA164">
        <v>15</v>
      </c>
      <c r="EB164" s="1" t="s">
        <v>873</v>
      </c>
      <c r="EC164" s="1" t="s">
        <v>27</v>
      </c>
      <c r="ED164" s="1" t="s">
        <v>28</v>
      </c>
      <c r="EE164" s="1" t="s">
        <v>9</v>
      </c>
      <c r="EF164" s="1" t="s">
        <v>7</v>
      </c>
      <c r="EG164" s="1" t="s">
        <v>7</v>
      </c>
      <c r="EH164" s="1" t="s">
        <v>7</v>
      </c>
      <c r="EI164" s="1" t="s">
        <v>10</v>
      </c>
      <c r="EJ164" s="1" t="s">
        <v>6</v>
      </c>
      <c r="EK164" s="1" t="s">
        <v>9</v>
      </c>
      <c r="EL164" s="1" t="s">
        <v>9</v>
      </c>
      <c r="EM164" s="1" t="s">
        <v>7</v>
      </c>
      <c r="EN164" s="1" t="s">
        <v>7</v>
      </c>
      <c r="HW164">
        <v>12</v>
      </c>
      <c r="HX164" s="1" t="s">
        <v>65</v>
      </c>
      <c r="HY164" s="1" t="s">
        <v>7</v>
      </c>
    </row>
    <row r="165" spans="31:233">
      <c r="AE165">
        <v>19</v>
      </c>
      <c r="AF165" s="1" t="s">
        <v>105</v>
      </c>
      <c r="AG165" s="1" t="s">
        <v>106</v>
      </c>
      <c r="AH165" s="1" t="s">
        <v>6</v>
      </c>
      <c r="AI165" s="1" t="s">
        <v>7</v>
      </c>
      <c r="AJ165" s="1" t="s">
        <v>7</v>
      </c>
      <c r="AK165" s="1" t="s">
        <v>117</v>
      </c>
      <c r="AL165" s="1" t="s">
        <v>7</v>
      </c>
      <c r="AM165" s="1" t="s">
        <v>7</v>
      </c>
      <c r="AN165" s="1" t="s">
        <v>7</v>
      </c>
      <c r="AO165" s="1" t="s">
        <v>7</v>
      </c>
      <c r="AP165" s="1" t="s">
        <v>7</v>
      </c>
      <c r="AQ165" s="1" t="s">
        <v>7</v>
      </c>
      <c r="AR165" s="1" t="s">
        <v>7</v>
      </c>
      <c r="AS165" s="1" t="s">
        <v>9</v>
      </c>
      <c r="AT165" s="1" t="s">
        <v>10</v>
      </c>
      <c r="AU165" s="1" t="s">
        <v>7</v>
      </c>
      <c r="AV165" s="1" t="s">
        <v>7</v>
      </c>
      <c r="AW165" s="1" t="s">
        <v>7</v>
      </c>
      <c r="AX165" s="1" t="s">
        <v>11</v>
      </c>
      <c r="AY165" s="1" t="s">
        <v>12</v>
      </c>
      <c r="AZ165" s="1" t="s">
        <v>105</v>
      </c>
      <c r="BA165" s="1" t="s">
        <v>13</v>
      </c>
      <c r="BB165" s="1" t="s">
        <v>7</v>
      </c>
      <c r="BC165" s="1" t="s">
        <v>7</v>
      </c>
      <c r="BD165" s="1" t="s">
        <v>14</v>
      </c>
      <c r="BE165" s="1" t="s">
        <v>7</v>
      </c>
      <c r="BF165" s="1" t="s">
        <v>7</v>
      </c>
      <c r="BG165" s="1" t="s">
        <v>7</v>
      </c>
      <c r="BH165" s="1" t="s">
        <v>7</v>
      </c>
      <c r="BI165" s="1" t="s">
        <v>7</v>
      </c>
      <c r="BJ165" s="1" t="s">
        <v>11</v>
      </c>
      <c r="BK165" s="1" t="s">
        <v>15</v>
      </c>
      <c r="BL165" s="1" t="s">
        <v>7</v>
      </c>
      <c r="BM165" s="1" t="s">
        <v>9</v>
      </c>
      <c r="BN165" s="1" t="s">
        <v>7</v>
      </c>
      <c r="BO165" s="1" t="s">
        <v>7</v>
      </c>
      <c r="BP165" s="1" t="s">
        <v>7</v>
      </c>
      <c r="BQ165" s="1" t="s">
        <v>7</v>
      </c>
      <c r="BR165" s="1" t="s">
        <v>16</v>
      </c>
      <c r="BS165" s="1" t="s">
        <v>16</v>
      </c>
      <c r="BT165" s="1" t="s">
        <v>16</v>
      </c>
      <c r="BU165" s="1" t="s">
        <v>9</v>
      </c>
      <c r="BV165" s="1" t="s">
        <v>9</v>
      </c>
      <c r="BW165" s="1" t="s">
        <v>7</v>
      </c>
      <c r="BX165" s="1" t="s">
        <v>7</v>
      </c>
      <c r="BY165" s="1" t="s">
        <v>17</v>
      </c>
      <c r="BZ165" s="1" t="s">
        <v>7</v>
      </c>
      <c r="CA165" s="1" t="s">
        <v>9</v>
      </c>
      <c r="CB165" s="1" t="s">
        <v>421</v>
      </c>
      <c r="CC165" s="1" t="s">
        <v>7</v>
      </c>
      <c r="CD165" s="1" t="s">
        <v>7</v>
      </c>
      <c r="CE165" s="1" t="s">
        <v>7</v>
      </c>
      <c r="CF165" s="1" t="s">
        <v>7</v>
      </c>
      <c r="CG165" s="1" t="s">
        <v>7</v>
      </c>
      <c r="CH165" s="1" t="s">
        <v>7</v>
      </c>
      <c r="CI165" s="1" t="s">
        <v>15</v>
      </c>
      <c r="CJ165" s="1" t="s">
        <v>7</v>
      </c>
      <c r="CK165" s="1" t="s">
        <v>7</v>
      </c>
      <c r="CL165" s="1" t="s">
        <v>7</v>
      </c>
      <c r="CM165">
        <v>15</v>
      </c>
      <c r="CN165" s="1" t="s">
        <v>19</v>
      </c>
      <c r="CO165" s="1" t="s">
        <v>874</v>
      </c>
      <c r="CP165" s="1" t="s">
        <v>875</v>
      </c>
      <c r="CQ165" s="1" t="s">
        <v>876</v>
      </c>
      <c r="CR165" s="1" t="s">
        <v>6</v>
      </c>
      <c r="CS165" s="1" t="s">
        <v>52</v>
      </c>
      <c r="CT165" s="1" t="s">
        <v>799</v>
      </c>
      <c r="CU165" s="1" t="s">
        <v>53</v>
      </c>
      <c r="CV165" s="1" t="s">
        <v>6</v>
      </c>
      <c r="CW165" s="1" t="s">
        <v>130</v>
      </c>
      <c r="CX165" s="1" t="s">
        <v>131</v>
      </c>
      <c r="CY165" s="1" t="s">
        <v>132</v>
      </c>
      <c r="CZ165" s="1" t="s">
        <v>133</v>
      </c>
      <c r="DG165">
        <v>12</v>
      </c>
      <c r="DH165" s="1" t="s">
        <v>81</v>
      </c>
      <c r="DI165" s="1" t="s">
        <v>241</v>
      </c>
      <c r="DJ165" s="1" t="s">
        <v>82</v>
      </c>
      <c r="DK165" s="1" t="s">
        <v>15</v>
      </c>
      <c r="DL165" s="1" t="s">
        <v>6</v>
      </c>
      <c r="DM165" s="1" t="s">
        <v>9</v>
      </c>
      <c r="DN165" s="1" t="s">
        <v>9</v>
      </c>
      <c r="DO165" s="1" t="s">
        <v>9</v>
      </c>
      <c r="DP165" s="1" t="s">
        <v>7</v>
      </c>
      <c r="DQ165" s="1" t="s">
        <v>7</v>
      </c>
      <c r="DR165" s="1" t="s">
        <v>7</v>
      </c>
      <c r="DS165" s="1" t="s">
        <v>7</v>
      </c>
      <c r="DT165" s="1" t="s">
        <v>15</v>
      </c>
      <c r="DU165" s="1" t="s">
        <v>7</v>
      </c>
      <c r="EA165">
        <v>15</v>
      </c>
      <c r="EB165" s="1" t="s">
        <v>873</v>
      </c>
      <c r="EC165" s="1" t="s">
        <v>50</v>
      </c>
      <c r="ED165" s="1" t="s">
        <v>28</v>
      </c>
      <c r="EE165" s="1" t="s">
        <v>9</v>
      </c>
      <c r="EF165" s="1" t="s">
        <v>7</v>
      </c>
      <c r="EG165" s="1" t="s">
        <v>7</v>
      </c>
      <c r="EH165" s="1" t="s">
        <v>7</v>
      </c>
      <c r="EI165" s="1" t="s">
        <v>10</v>
      </c>
      <c r="EJ165" s="1" t="s">
        <v>6</v>
      </c>
      <c r="EK165" s="1" t="s">
        <v>9</v>
      </c>
      <c r="EL165" s="1" t="s">
        <v>9</v>
      </c>
      <c r="EM165" s="1" t="s">
        <v>7</v>
      </c>
      <c r="EN165" s="1" t="s">
        <v>7</v>
      </c>
      <c r="HW165">
        <v>12</v>
      </c>
      <c r="HX165" s="1" t="s">
        <v>79</v>
      </c>
      <c r="HY165" s="1" t="s">
        <v>7</v>
      </c>
    </row>
    <row r="166" spans="31:233">
      <c r="AE166">
        <v>19</v>
      </c>
      <c r="AF166" s="1" t="s">
        <v>140</v>
      </c>
      <c r="AG166" s="1" t="s">
        <v>145</v>
      </c>
      <c r="AH166" s="1" t="s">
        <v>6</v>
      </c>
      <c r="AI166" s="1" t="s">
        <v>7</v>
      </c>
      <c r="AJ166" s="1" t="s">
        <v>7</v>
      </c>
      <c r="AK166" s="1" t="s">
        <v>126</v>
      </c>
      <c r="AL166" s="1" t="s">
        <v>7</v>
      </c>
      <c r="AM166" s="1" t="s">
        <v>7</v>
      </c>
      <c r="AN166" s="1" t="s">
        <v>7</v>
      </c>
      <c r="AO166" s="1" t="s">
        <v>7</v>
      </c>
      <c r="AP166" s="1" t="s">
        <v>7</v>
      </c>
      <c r="AQ166" s="1" t="s">
        <v>7</v>
      </c>
      <c r="AR166" s="1" t="s">
        <v>7</v>
      </c>
      <c r="AS166" s="1" t="s">
        <v>28</v>
      </c>
      <c r="AT166" s="1" t="s">
        <v>10</v>
      </c>
      <c r="AU166" s="1" t="s">
        <v>7</v>
      </c>
      <c r="AV166" s="1" t="s">
        <v>7</v>
      </c>
      <c r="AW166" s="1" t="s">
        <v>7</v>
      </c>
      <c r="AX166" s="1" t="s">
        <v>11</v>
      </c>
      <c r="AY166" s="1" t="s">
        <v>12</v>
      </c>
      <c r="AZ166" s="1" t="s">
        <v>140</v>
      </c>
      <c r="BA166" s="1" t="s">
        <v>13</v>
      </c>
      <c r="BB166" s="1" t="s">
        <v>7</v>
      </c>
      <c r="BC166" s="1" t="s">
        <v>7</v>
      </c>
      <c r="BD166" s="1" t="s">
        <v>14</v>
      </c>
      <c r="BE166" s="1" t="s">
        <v>7</v>
      </c>
      <c r="BF166" s="1" t="s">
        <v>7</v>
      </c>
      <c r="BG166" s="1" t="s">
        <v>7</v>
      </c>
      <c r="BH166" s="1" t="s">
        <v>7</v>
      </c>
      <c r="BI166" s="1" t="s">
        <v>7</v>
      </c>
      <c r="BJ166" s="1" t="s">
        <v>11</v>
      </c>
      <c r="BK166" s="1" t="s">
        <v>15</v>
      </c>
      <c r="BL166" s="1" t="s">
        <v>7</v>
      </c>
      <c r="BM166" s="1" t="s">
        <v>9</v>
      </c>
      <c r="BN166" s="1" t="s">
        <v>7</v>
      </c>
      <c r="BO166" s="1" t="s">
        <v>7</v>
      </c>
      <c r="BP166" s="1" t="s">
        <v>7</v>
      </c>
      <c r="BQ166" s="1" t="s">
        <v>7</v>
      </c>
      <c r="BR166" s="1" t="s">
        <v>16</v>
      </c>
      <c r="BS166" s="1" t="s">
        <v>16</v>
      </c>
      <c r="BT166" s="1" t="s">
        <v>16</v>
      </c>
      <c r="BU166" s="1" t="s">
        <v>9</v>
      </c>
      <c r="BV166" s="1" t="s">
        <v>9</v>
      </c>
      <c r="BW166" s="1" t="s">
        <v>7</v>
      </c>
      <c r="BX166" s="1" t="s">
        <v>7</v>
      </c>
      <c r="BY166" s="1" t="s">
        <v>17</v>
      </c>
      <c r="BZ166" s="1" t="s">
        <v>7</v>
      </c>
      <c r="CA166" s="1" t="s">
        <v>9</v>
      </c>
      <c r="CB166" s="1" t="s">
        <v>426</v>
      </c>
      <c r="CC166" s="1" t="s">
        <v>7</v>
      </c>
      <c r="CD166" s="1" t="s">
        <v>7</v>
      </c>
      <c r="CE166" s="1" t="s">
        <v>7</v>
      </c>
      <c r="CF166" s="1" t="s">
        <v>7</v>
      </c>
      <c r="CG166" s="1" t="s">
        <v>7</v>
      </c>
      <c r="CH166" s="1" t="s">
        <v>7</v>
      </c>
      <c r="CI166" s="1" t="s">
        <v>15</v>
      </c>
      <c r="CJ166" s="1" t="s">
        <v>7</v>
      </c>
      <c r="CK166" s="1" t="s">
        <v>7</v>
      </c>
      <c r="CL166" s="1" t="s">
        <v>7</v>
      </c>
      <c r="CM166">
        <v>15</v>
      </c>
      <c r="CN166" s="1" t="s">
        <v>19</v>
      </c>
      <c r="CO166" s="1" t="s">
        <v>877</v>
      </c>
      <c r="CP166" s="1" t="s">
        <v>878</v>
      </c>
      <c r="CQ166" s="1" t="s">
        <v>879</v>
      </c>
      <c r="CR166" s="1" t="s">
        <v>7</v>
      </c>
      <c r="CS166" s="1" t="s">
        <v>22</v>
      </c>
      <c r="CT166" s="1" t="s">
        <v>480</v>
      </c>
      <c r="CU166" s="1" t="s">
        <v>96</v>
      </c>
      <c r="CV166" s="1" t="s">
        <v>7</v>
      </c>
      <c r="CW166" s="1" t="s">
        <v>7</v>
      </c>
      <c r="CX166" s="1" t="s">
        <v>7</v>
      </c>
      <c r="CY166" s="1" t="s">
        <v>7</v>
      </c>
      <c r="CZ166" s="1" t="s">
        <v>7</v>
      </c>
      <c r="DG166">
        <v>16</v>
      </c>
      <c r="DH166" s="1" t="s">
        <v>140</v>
      </c>
      <c r="DI166" s="1" t="s">
        <v>301</v>
      </c>
      <c r="DJ166" s="1" t="s">
        <v>302</v>
      </c>
      <c r="DK166" s="1" t="s">
        <v>15</v>
      </c>
      <c r="DL166" s="1" t="s">
        <v>6</v>
      </c>
      <c r="DM166" s="1" t="s">
        <v>17</v>
      </c>
      <c r="DN166" s="1" t="s">
        <v>9</v>
      </c>
      <c r="DO166" s="1" t="s">
        <v>9</v>
      </c>
      <c r="DP166" s="1" t="s">
        <v>7</v>
      </c>
      <c r="DQ166" s="1" t="s">
        <v>7</v>
      </c>
      <c r="DR166" s="1" t="s">
        <v>7</v>
      </c>
      <c r="DS166" s="1" t="s">
        <v>7</v>
      </c>
      <c r="DT166" s="1" t="s">
        <v>15</v>
      </c>
      <c r="DU166" s="1" t="s">
        <v>7</v>
      </c>
      <c r="EA166">
        <v>15</v>
      </c>
      <c r="EB166" s="1" t="s">
        <v>94</v>
      </c>
      <c r="EC166" s="1" t="s">
        <v>27</v>
      </c>
      <c r="ED166" s="1" t="s">
        <v>9</v>
      </c>
      <c r="EE166" s="1" t="s">
        <v>9</v>
      </c>
      <c r="EF166" s="1" t="s">
        <v>7</v>
      </c>
      <c r="EG166" s="1" t="s">
        <v>7</v>
      </c>
      <c r="EH166" s="1" t="s">
        <v>7</v>
      </c>
      <c r="EI166" s="1" t="s">
        <v>10</v>
      </c>
      <c r="EJ166" s="1" t="s">
        <v>6</v>
      </c>
      <c r="EK166" s="1" t="s">
        <v>9</v>
      </c>
      <c r="EL166" s="1" t="s">
        <v>9</v>
      </c>
      <c r="EM166" s="1" t="s">
        <v>7</v>
      </c>
      <c r="EN166" s="1" t="s">
        <v>7</v>
      </c>
      <c r="HW166">
        <v>12</v>
      </c>
      <c r="HX166" s="1" t="s">
        <v>89</v>
      </c>
      <c r="HY166" s="1" t="s">
        <v>16</v>
      </c>
    </row>
    <row r="167" spans="31:233">
      <c r="AE167">
        <v>19</v>
      </c>
      <c r="AF167" s="1" t="s">
        <v>67</v>
      </c>
      <c r="AG167" s="1" t="s">
        <v>68</v>
      </c>
      <c r="AH167" s="1" t="s">
        <v>6</v>
      </c>
      <c r="AI167" s="1" t="s">
        <v>7</v>
      </c>
      <c r="AJ167" s="1" t="s">
        <v>7</v>
      </c>
      <c r="AK167" s="1" t="s">
        <v>146</v>
      </c>
      <c r="AL167" s="1" t="s">
        <v>7</v>
      </c>
      <c r="AM167" s="1" t="s">
        <v>7</v>
      </c>
      <c r="AN167" s="1" t="s">
        <v>7</v>
      </c>
      <c r="AO167" s="1" t="s">
        <v>7</v>
      </c>
      <c r="AP167" s="1" t="s">
        <v>7</v>
      </c>
      <c r="AQ167" s="1" t="s">
        <v>7</v>
      </c>
      <c r="AR167" s="1" t="s">
        <v>7</v>
      </c>
      <c r="AS167" s="1" t="s">
        <v>9</v>
      </c>
      <c r="AT167" s="1" t="s">
        <v>46</v>
      </c>
      <c r="AU167" s="1" t="s">
        <v>7</v>
      </c>
      <c r="AV167" s="1" t="s">
        <v>432</v>
      </c>
      <c r="AW167" s="1" t="s">
        <v>7</v>
      </c>
      <c r="AX167" s="1" t="s">
        <v>11</v>
      </c>
      <c r="AY167" s="1" t="s">
        <v>12</v>
      </c>
      <c r="AZ167" s="1" t="s">
        <v>67</v>
      </c>
      <c r="BA167" s="1" t="s">
        <v>13</v>
      </c>
      <c r="BB167" s="1" t="s">
        <v>7</v>
      </c>
      <c r="BC167" s="1" t="s">
        <v>7</v>
      </c>
      <c r="BD167" s="1" t="s">
        <v>14</v>
      </c>
      <c r="BE167" s="1" t="s">
        <v>67</v>
      </c>
      <c r="BF167" s="1" t="s">
        <v>13</v>
      </c>
      <c r="BG167" s="1" t="s">
        <v>7</v>
      </c>
      <c r="BH167" s="1" t="s">
        <v>7</v>
      </c>
      <c r="BI167" s="1" t="s">
        <v>7</v>
      </c>
      <c r="BJ167" s="1" t="s">
        <v>11</v>
      </c>
      <c r="BK167" s="1" t="s">
        <v>15</v>
      </c>
      <c r="BL167" s="1" t="s">
        <v>7</v>
      </c>
      <c r="BM167" s="1" t="s">
        <v>9</v>
      </c>
      <c r="BN167" s="1" t="s">
        <v>7</v>
      </c>
      <c r="BO167" s="1" t="s">
        <v>7</v>
      </c>
      <c r="BP167" s="1" t="s">
        <v>7</v>
      </c>
      <c r="BQ167" s="1" t="s">
        <v>17</v>
      </c>
      <c r="BR167" s="1" t="s">
        <v>16</v>
      </c>
      <c r="BS167" s="1" t="s">
        <v>16</v>
      </c>
      <c r="BT167" s="1" t="s">
        <v>16</v>
      </c>
      <c r="BU167" s="1" t="s">
        <v>9</v>
      </c>
      <c r="BV167" s="1" t="s">
        <v>9</v>
      </c>
      <c r="BW167" s="1" t="s">
        <v>7</v>
      </c>
      <c r="BX167" s="1" t="s">
        <v>7</v>
      </c>
      <c r="BY167" s="1" t="s">
        <v>7</v>
      </c>
      <c r="BZ167" s="1" t="s">
        <v>7</v>
      </c>
      <c r="CA167" s="1" t="s">
        <v>9</v>
      </c>
      <c r="CB167" s="1" t="s">
        <v>433</v>
      </c>
      <c r="CC167" s="1" t="s">
        <v>7</v>
      </c>
      <c r="CD167" s="1" t="s">
        <v>7</v>
      </c>
      <c r="CE167" s="1" t="s">
        <v>7</v>
      </c>
      <c r="CF167" s="1" t="s">
        <v>7</v>
      </c>
      <c r="CG167" s="1" t="s">
        <v>7</v>
      </c>
      <c r="CH167" s="1" t="s">
        <v>7</v>
      </c>
      <c r="CI167" s="1" t="s">
        <v>15</v>
      </c>
      <c r="CJ167" s="1" t="s">
        <v>7</v>
      </c>
      <c r="CK167" s="1" t="s">
        <v>7</v>
      </c>
      <c r="CL167" s="1" t="s">
        <v>7</v>
      </c>
      <c r="CM167">
        <v>15</v>
      </c>
      <c r="CN167" s="1" t="s">
        <v>19</v>
      </c>
      <c r="CO167" s="1" t="s">
        <v>880</v>
      </c>
      <c r="CP167" s="1" t="s">
        <v>881</v>
      </c>
      <c r="CQ167" s="1" t="s">
        <v>882</v>
      </c>
      <c r="CR167" s="1" t="s">
        <v>7</v>
      </c>
      <c r="CS167" s="1" t="s">
        <v>22</v>
      </c>
      <c r="CT167" s="1" t="s">
        <v>877</v>
      </c>
      <c r="CU167" s="1" t="s">
        <v>96</v>
      </c>
      <c r="CV167" s="1" t="s">
        <v>7</v>
      </c>
      <c r="CW167" s="1" t="s">
        <v>7</v>
      </c>
      <c r="CX167" s="1" t="s">
        <v>7</v>
      </c>
      <c r="CY167" s="1" t="s">
        <v>7</v>
      </c>
      <c r="CZ167" s="1" t="s">
        <v>7</v>
      </c>
      <c r="DG167">
        <v>16</v>
      </c>
      <c r="DH167" s="1" t="s">
        <v>140</v>
      </c>
      <c r="DI167" s="1" t="s">
        <v>29</v>
      </c>
      <c r="DJ167" s="1" t="s">
        <v>31</v>
      </c>
      <c r="DK167" s="1" t="s">
        <v>15</v>
      </c>
      <c r="DL167" s="1" t="s">
        <v>6</v>
      </c>
      <c r="DM167" s="1" t="s">
        <v>33</v>
      </c>
      <c r="DN167" s="1" t="s">
        <v>9</v>
      </c>
      <c r="DO167" s="1" t="s">
        <v>9</v>
      </c>
      <c r="DP167" s="1" t="s">
        <v>7</v>
      </c>
      <c r="DQ167" s="1" t="s">
        <v>7</v>
      </c>
      <c r="DR167" s="1" t="s">
        <v>7</v>
      </c>
      <c r="DS167" s="1" t="s">
        <v>7</v>
      </c>
      <c r="DT167" s="1" t="s">
        <v>15</v>
      </c>
      <c r="DU167" s="1" t="s">
        <v>7</v>
      </c>
      <c r="EA167">
        <v>15</v>
      </c>
      <c r="EB167" s="1" t="s">
        <v>94</v>
      </c>
      <c r="EC167" s="1" t="s">
        <v>50</v>
      </c>
      <c r="ED167" s="1" t="s">
        <v>9</v>
      </c>
      <c r="EE167" s="1" t="s">
        <v>9</v>
      </c>
      <c r="EF167" s="1" t="s">
        <v>7</v>
      </c>
      <c r="EG167" s="1" t="s">
        <v>7</v>
      </c>
      <c r="EH167" s="1" t="s">
        <v>7</v>
      </c>
      <c r="EI167" s="1" t="s">
        <v>10</v>
      </c>
      <c r="EJ167" s="1" t="s">
        <v>6</v>
      </c>
      <c r="EK167" s="1" t="s">
        <v>9</v>
      </c>
      <c r="EL167" s="1" t="s">
        <v>9</v>
      </c>
      <c r="EM167" s="1" t="s">
        <v>7</v>
      </c>
      <c r="EN167" s="1" t="s">
        <v>7</v>
      </c>
      <c r="HW167">
        <v>12</v>
      </c>
      <c r="HX167" s="1" t="s">
        <v>102</v>
      </c>
      <c r="HY167" s="1" t="s">
        <v>7</v>
      </c>
    </row>
    <row r="168" spans="31:233">
      <c r="AE168">
        <v>19</v>
      </c>
      <c r="AF168" s="1" t="s">
        <v>29</v>
      </c>
      <c r="AG168" s="1" t="s">
        <v>31</v>
      </c>
      <c r="AH168" s="1" t="s">
        <v>6</v>
      </c>
      <c r="AI168" s="1" t="s">
        <v>7</v>
      </c>
      <c r="AJ168" s="1" t="s">
        <v>7</v>
      </c>
      <c r="AK168" s="1" t="s">
        <v>158</v>
      </c>
      <c r="AL168" s="1" t="s">
        <v>7</v>
      </c>
      <c r="AM168" s="1" t="s">
        <v>7</v>
      </c>
      <c r="AN168" s="1" t="s">
        <v>7</v>
      </c>
      <c r="AO168" s="1" t="s">
        <v>7</v>
      </c>
      <c r="AP168" s="1" t="s">
        <v>7</v>
      </c>
      <c r="AQ168" s="1" t="s">
        <v>7</v>
      </c>
      <c r="AR168" s="1" t="s">
        <v>7</v>
      </c>
      <c r="AS168" s="1" t="s">
        <v>33</v>
      </c>
      <c r="AT168" s="1" t="s">
        <v>46</v>
      </c>
      <c r="AU168" s="1" t="s">
        <v>6</v>
      </c>
      <c r="AV168" s="1" t="s">
        <v>47</v>
      </c>
      <c r="AW168" s="1" t="s">
        <v>7</v>
      </c>
      <c r="AX168" s="1" t="s">
        <v>11</v>
      </c>
      <c r="AY168" s="1" t="s">
        <v>12</v>
      </c>
      <c r="AZ168" s="1" t="s">
        <v>29</v>
      </c>
      <c r="BA168" s="1" t="s">
        <v>13</v>
      </c>
      <c r="BB168" s="1" t="s">
        <v>7</v>
      </c>
      <c r="BC168" s="1" t="s">
        <v>7</v>
      </c>
      <c r="BD168" s="1" t="s">
        <v>14</v>
      </c>
      <c r="BE168" s="1" t="s">
        <v>29</v>
      </c>
      <c r="BF168" s="1" t="s">
        <v>13</v>
      </c>
      <c r="BG168" s="1" t="s">
        <v>7</v>
      </c>
      <c r="BH168" s="1" t="s">
        <v>7</v>
      </c>
      <c r="BI168" s="1" t="s">
        <v>7</v>
      </c>
      <c r="BJ168" s="1" t="s">
        <v>11</v>
      </c>
      <c r="BK168" s="1" t="s">
        <v>15</v>
      </c>
      <c r="BL168" s="1" t="s">
        <v>7</v>
      </c>
      <c r="BM168" s="1" t="s">
        <v>9</v>
      </c>
      <c r="BN168" s="1" t="s">
        <v>7</v>
      </c>
      <c r="BO168" s="1" t="s">
        <v>7</v>
      </c>
      <c r="BP168" s="1" t="s">
        <v>7</v>
      </c>
      <c r="BQ168" s="1" t="s">
        <v>17</v>
      </c>
      <c r="BR168" s="1" t="s">
        <v>16</v>
      </c>
      <c r="BS168" s="1" t="s">
        <v>16</v>
      </c>
      <c r="BT168" s="1" t="s">
        <v>16</v>
      </c>
      <c r="BU168" s="1" t="s">
        <v>9</v>
      </c>
      <c r="BV168" s="1" t="s">
        <v>9</v>
      </c>
      <c r="BW168" s="1" t="s">
        <v>7</v>
      </c>
      <c r="BX168" s="1" t="s">
        <v>7</v>
      </c>
      <c r="BY168" s="1" t="s">
        <v>7</v>
      </c>
      <c r="BZ168" s="1" t="s">
        <v>7</v>
      </c>
      <c r="CA168" s="1" t="s">
        <v>9</v>
      </c>
      <c r="CB168" s="1" t="s">
        <v>437</v>
      </c>
      <c r="CC168" s="1" t="s">
        <v>7</v>
      </c>
      <c r="CD168" s="1" t="s">
        <v>7</v>
      </c>
      <c r="CE168" s="1" t="s">
        <v>7</v>
      </c>
      <c r="CF168" s="1" t="s">
        <v>7</v>
      </c>
      <c r="CG168" s="1" t="s">
        <v>7</v>
      </c>
      <c r="CH168" s="1" t="s">
        <v>7</v>
      </c>
      <c r="CI168" s="1" t="s">
        <v>15</v>
      </c>
      <c r="CJ168" s="1" t="s">
        <v>7</v>
      </c>
      <c r="CK168" s="1" t="s">
        <v>7</v>
      </c>
      <c r="CL168" s="1" t="s">
        <v>7</v>
      </c>
      <c r="CM168">
        <v>15</v>
      </c>
      <c r="CN168" s="1" t="s">
        <v>19</v>
      </c>
      <c r="CO168" s="1" t="s">
        <v>883</v>
      </c>
      <c r="CP168" s="1" t="s">
        <v>884</v>
      </c>
      <c r="CQ168" s="1" t="s">
        <v>885</v>
      </c>
      <c r="CR168" s="1" t="s">
        <v>6</v>
      </c>
      <c r="CS168" s="1" t="s">
        <v>52</v>
      </c>
      <c r="CT168" s="1" t="s">
        <v>880</v>
      </c>
      <c r="CU168" s="1" t="s">
        <v>53</v>
      </c>
      <c r="CV168" s="1" t="s">
        <v>6</v>
      </c>
      <c r="CW168" s="1" t="s">
        <v>130</v>
      </c>
      <c r="CX168" s="1" t="s">
        <v>131</v>
      </c>
      <c r="CY168" s="1" t="s">
        <v>132</v>
      </c>
      <c r="CZ168" s="1" t="s">
        <v>133</v>
      </c>
      <c r="DG168">
        <v>16</v>
      </c>
      <c r="DH168" s="1" t="s">
        <v>140</v>
      </c>
      <c r="DI168" s="1" t="s">
        <v>314</v>
      </c>
      <c r="DJ168" s="1" t="s">
        <v>315</v>
      </c>
      <c r="DK168" s="1" t="s">
        <v>15</v>
      </c>
      <c r="DL168" s="1" t="s">
        <v>6</v>
      </c>
      <c r="DM168" s="1" t="s">
        <v>17</v>
      </c>
      <c r="DN168" s="1" t="s">
        <v>9</v>
      </c>
      <c r="DO168" s="1" t="s">
        <v>9</v>
      </c>
      <c r="DP168" s="1" t="s">
        <v>7</v>
      </c>
      <c r="DQ168" s="1" t="s">
        <v>7</v>
      </c>
      <c r="DR168" s="1" t="s">
        <v>7</v>
      </c>
      <c r="DS168" s="1" t="s">
        <v>7</v>
      </c>
      <c r="DT168" s="1" t="s">
        <v>15</v>
      </c>
      <c r="DU168" s="1" t="s">
        <v>7</v>
      </c>
      <c r="EA168">
        <v>15</v>
      </c>
      <c r="EB168" s="1" t="s">
        <v>462</v>
      </c>
      <c r="EC168" s="1" t="s">
        <v>27</v>
      </c>
      <c r="ED168" s="1" t="s">
        <v>9</v>
      </c>
      <c r="EE168" s="1" t="s">
        <v>9</v>
      </c>
      <c r="EF168" s="1" t="s">
        <v>7</v>
      </c>
      <c r="EG168" s="1" t="s">
        <v>7</v>
      </c>
      <c r="EH168" s="1" t="s">
        <v>7</v>
      </c>
      <c r="EI168" s="1" t="s">
        <v>10</v>
      </c>
      <c r="EJ168" s="1" t="s">
        <v>6</v>
      </c>
      <c r="EK168" s="1" t="s">
        <v>9</v>
      </c>
      <c r="EL168" s="1" t="s">
        <v>9</v>
      </c>
      <c r="EM168" s="1" t="s">
        <v>7</v>
      </c>
      <c r="EN168" s="1" t="s">
        <v>7</v>
      </c>
      <c r="HW168">
        <v>12</v>
      </c>
      <c r="HX168" s="1" t="s">
        <v>113</v>
      </c>
      <c r="HY168" s="1" t="s">
        <v>16</v>
      </c>
    </row>
    <row r="169" spans="31:233">
      <c r="AE169">
        <v>19</v>
      </c>
      <c r="AF169" s="1" t="s">
        <v>374</v>
      </c>
      <c r="AG169" s="1" t="s">
        <v>375</v>
      </c>
      <c r="AH169" s="1" t="s">
        <v>6</v>
      </c>
      <c r="AI169" s="1" t="s">
        <v>7</v>
      </c>
      <c r="AJ169" s="1" t="s">
        <v>7</v>
      </c>
      <c r="AK169" s="1" t="s">
        <v>170</v>
      </c>
      <c r="AL169" s="1" t="s">
        <v>7</v>
      </c>
      <c r="AM169" s="1" t="s">
        <v>7</v>
      </c>
      <c r="AN169" s="1" t="s">
        <v>7</v>
      </c>
      <c r="AO169" s="1" t="s">
        <v>7</v>
      </c>
      <c r="AP169" s="1" t="s">
        <v>7</v>
      </c>
      <c r="AQ169" s="1" t="s">
        <v>7</v>
      </c>
      <c r="AR169" s="1" t="s">
        <v>7</v>
      </c>
      <c r="AS169" s="1" t="s">
        <v>17</v>
      </c>
      <c r="AT169" s="1" t="s">
        <v>10</v>
      </c>
      <c r="AU169" s="1" t="s">
        <v>7</v>
      </c>
      <c r="AV169" s="1" t="s">
        <v>7</v>
      </c>
      <c r="AW169" s="1" t="s">
        <v>7</v>
      </c>
      <c r="AX169" s="1" t="s">
        <v>11</v>
      </c>
      <c r="AY169" s="1" t="s">
        <v>12</v>
      </c>
      <c r="AZ169" s="1" t="s">
        <v>374</v>
      </c>
      <c r="BA169" s="1" t="s">
        <v>13</v>
      </c>
      <c r="BB169" s="1" t="s">
        <v>7</v>
      </c>
      <c r="BC169" s="1" t="s">
        <v>7</v>
      </c>
      <c r="BD169" s="1" t="s">
        <v>14</v>
      </c>
      <c r="BE169" s="1" t="s">
        <v>7</v>
      </c>
      <c r="BF169" s="1" t="s">
        <v>7</v>
      </c>
      <c r="BG169" s="1" t="s">
        <v>7</v>
      </c>
      <c r="BH169" s="1" t="s">
        <v>7</v>
      </c>
      <c r="BI169" s="1" t="s">
        <v>7</v>
      </c>
      <c r="BJ169" s="1" t="s">
        <v>11</v>
      </c>
      <c r="BK169" s="1" t="s">
        <v>15</v>
      </c>
      <c r="BL169" s="1" t="s">
        <v>7</v>
      </c>
      <c r="BM169" s="1" t="s">
        <v>9</v>
      </c>
      <c r="BN169" s="1" t="s">
        <v>7</v>
      </c>
      <c r="BO169" s="1" t="s">
        <v>7</v>
      </c>
      <c r="BP169" s="1" t="s">
        <v>7</v>
      </c>
      <c r="BQ169" s="1" t="s">
        <v>7</v>
      </c>
      <c r="BR169" s="1" t="s">
        <v>16</v>
      </c>
      <c r="BS169" s="1" t="s">
        <v>16</v>
      </c>
      <c r="BT169" s="1" t="s">
        <v>16</v>
      </c>
      <c r="BU169" s="1" t="s">
        <v>9</v>
      </c>
      <c r="BV169" s="1" t="s">
        <v>9</v>
      </c>
      <c r="BW169" s="1" t="s">
        <v>7</v>
      </c>
      <c r="BX169" s="1" t="s">
        <v>7</v>
      </c>
      <c r="BY169" s="1" t="s">
        <v>17</v>
      </c>
      <c r="BZ169" s="1" t="s">
        <v>7</v>
      </c>
      <c r="CA169" s="1" t="s">
        <v>9</v>
      </c>
      <c r="CB169" s="1" t="s">
        <v>376</v>
      </c>
      <c r="CC169" s="1" t="s">
        <v>7</v>
      </c>
      <c r="CD169" s="1" t="s">
        <v>7</v>
      </c>
      <c r="CE169" s="1" t="s">
        <v>7</v>
      </c>
      <c r="CF169" s="1" t="s">
        <v>7</v>
      </c>
      <c r="CG169" s="1" t="s">
        <v>7</v>
      </c>
      <c r="CH169" s="1" t="s">
        <v>7</v>
      </c>
      <c r="CI169" s="1" t="s">
        <v>15</v>
      </c>
      <c r="CJ169" s="1" t="s">
        <v>7</v>
      </c>
      <c r="CK169" s="1" t="s">
        <v>7</v>
      </c>
      <c r="CL169" s="1" t="s">
        <v>7</v>
      </c>
      <c r="CM169">
        <v>15</v>
      </c>
      <c r="CN169" s="1" t="s">
        <v>19</v>
      </c>
      <c r="CO169" s="1" t="s">
        <v>886</v>
      </c>
      <c r="CP169" s="1" t="s">
        <v>887</v>
      </c>
      <c r="CQ169" s="1" t="s">
        <v>888</v>
      </c>
      <c r="CR169" s="1" t="s">
        <v>7</v>
      </c>
      <c r="CS169" s="1" t="s">
        <v>22</v>
      </c>
      <c r="CT169" s="1" t="s">
        <v>877</v>
      </c>
      <c r="CU169" s="1" t="s">
        <v>96</v>
      </c>
      <c r="CV169" s="1" t="s">
        <v>7</v>
      </c>
      <c r="CW169" s="1" t="s">
        <v>7</v>
      </c>
      <c r="CX169" s="1" t="s">
        <v>7</v>
      </c>
      <c r="CY169" s="1" t="s">
        <v>7</v>
      </c>
      <c r="CZ169" s="1" t="s">
        <v>7</v>
      </c>
      <c r="DG169">
        <v>16</v>
      </c>
      <c r="DH169" s="1" t="s">
        <v>140</v>
      </c>
      <c r="DI169" s="1" t="s">
        <v>97</v>
      </c>
      <c r="DJ169" s="1" t="s">
        <v>98</v>
      </c>
      <c r="DK169" s="1" t="s">
        <v>15</v>
      </c>
      <c r="DL169" s="1" t="s">
        <v>6</v>
      </c>
      <c r="DM169" s="1" t="s">
        <v>16</v>
      </c>
      <c r="DN169" s="1" t="s">
        <v>9</v>
      </c>
      <c r="DO169" s="1" t="s">
        <v>9</v>
      </c>
      <c r="DP169" s="1" t="s">
        <v>7</v>
      </c>
      <c r="DQ169" s="1" t="s">
        <v>7</v>
      </c>
      <c r="DR169" s="1" t="s">
        <v>7</v>
      </c>
      <c r="DS169" s="1" t="s">
        <v>7</v>
      </c>
      <c r="DT169" s="1" t="s">
        <v>15</v>
      </c>
      <c r="DU169" s="1" t="s">
        <v>7</v>
      </c>
      <c r="EA169">
        <v>15</v>
      </c>
      <c r="EB169" s="1" t="s">
        <v>462</v>
      </c>
      <c r="EC169" s="1" t="s">
        <v>50</v>
      </c>
      <c r="ED169" s="1" t="s">
        <v>9</v>
      </c>
      <c r="EE169" s="1" t="s">
        <v>9</v>
      </c>
      <c r="EF169" s="1" t="s">
        <v>7</v>
      </c>
      <c r="EG169" s="1" t="s">
        <v>7</v>
      </c>
      <c r="EH169" s="1" t="s">
        <v>7</v>
      </c>
      <c r="EI169" s="1" t="s">
        <v>10</v>
      </c>
      <c r="EJ169" s="1" t="s">
        <v>6</v>
      </c>
      <c r="EK169" s="1" t="s">
        <v>9</v>
      </c>
      <c r="EL169" s="1" t="s">
        <v>9</v>
      </c>
      <c r="EM169" s="1" t="s">
        <v>7</v>
      </c>
      <c r="EN169" s="1" t="s">
        <v>7</v>
      </c>
      <c r="HW169">
        <v>12</v>
      </c>
      <c r="HX169" s="1" t="s">
        <v>122</v>
      </c>
      <c r="HY169" s="1" t="s">
        <v>7</v>
      </c>
    </row>
    <row r="170" spans="31:233">
      <c r="AE170">
        <v>19</v>
      </c>
      <c r="AF170" s="1" t="s">
        <v>389</v>
      </c>
      <c r="AG170" s="1" t="s">
        <v>390</v>
      </c>
      <c r="AH170" s="1" t="s">
        <v>7</v>
      </c>
      <c r="AI170" s="1" t="s">
        <v>6</v>
      </c>
      <c r="AJ170" s="1" t="s">
        <v>6</v>
      </c>
      <c r="AK170" s="1" t="s">
        <v>8</v>
      </c>
      <c r="AL170" s="1" t="s">
        <v>7</v>
      </c>
      <c r="AM170" s="1" t="s">
        <v>7</v>
      </c>
      <c r="AN170" s="1" t="s">
        <v>7</v>
      </c>
      <c r="AO170" s="1" t="s">
        <v>7</v>
      </c>
      <c r="AP170" s="1" t="s">
        <v>7</v>
      </c>
      <c r="AQ170" s="1" t="s">
        <v>7</v>
      </c>
      <c r="AR170" s="1" t="s">
        <v>182</v>
      </c>
      <c r="AS170" s="1" t="s">
        <v>7</v>
      </c>
      <c r="AT170" s="1" t="s">
        <v>10</v>
      </c>
      <c r="AU170" s="1" t="s">
        <v>6</v>
      </c>
      <c r="AV170" s="1" t="s">
        <v>7</v>
      </c>
      <c r="AW170" s="1" t="s">
        <v>7</v>
      </c>
      <c r="AX170" s="1" t="s">
        <v>7</v>
      </c>
      <c r="AY170" s="1" t="s">
        <v>12</v>
      </c>
      <c r="AZ170" s="1" t="s">
        <v>389</v>
      </c>
      <c r="BA170" s="1" t="s">
        <v>13</v>
      </c>
      <c r="BB170" s="1" t="s">
        <v>7</v>
      </c>
      <c r="BC170" s="1" t="s">
        <v>7</v>
      </c>
      <c r="BD170" s="1" t="s">
        <v>7</v>
      </c>
      <c r="BE170" s="1" t="s">
        <v>7</v>
      </c>
      <c r="BF170" s="1" t="s">
        <v>7</v>
      </c>
      <c r="BG170" s="1" t="s">
        <v>7</v>
      </c>
      <c r="BH170" s="1" t="s">
        <v>7</v>
      </c>
      <c r="BI170" s="1" t="s">
        <v>7</v>
      </c>
      <c r="BJ170" s="1" t="s">
        <v>11</v>
      </c>
      <c r="BK170" s="1" t="s">
        <v>15</v>
      </c>
      <c r="BL170" s="1" t="s">
        <v>7</v>
      </c>
      <c r="BM170" s="1" t="s">
        <v>9</v>
      </c>
      <c r="BN170" s="1" t="s">
        <v>7</v>
      </c>
      <c r="BO170" s="1" t="s">
        <v>7</v>
      </c>
      <c r="BP170" s="1" t="s">
        <v>7</v>
      </c>
      <c r="BQ170" s="1" t="s">
        <v>17</v>
      </c>
      <c r="BR170" s="1" t="s">
        <v>9</v>
      </c>
      <c r="BS170" s="1" t="s">
        <v>9</v>
      </c>
      <c r="BT170" s="1" t="s">
        <v>9</v>
      </c>
      <c r="BU170" s="1" t="s">
        <v>9</v>
      </c>
      <c r="BV170" s="1" t="s">
        <v>9</v>
      </c>
      <c r="BW170" s="1" t="s">
        <v>7</v>
      </c>
      <c r="BX170" s="1" t="s">
        <v>7</v>
      </c>
      <c r="BY170" s="1" t="s">
        <v>7</v>
      </c>
      <c r="BZ170" s="1" t="s">
        <v>7</v>
      </c>
      <c r="CA170" s="1" t="s">
        <v>7</v>
      </c>
      <c r="CB170" s="1" t="s">
        <v>389</v>
      </c>
      <c r="CC170" s="1" t="s">
        <v>7</v>
      </c>
      <c r="CD170" s="1" t="s">
        <v>7</v>
      </c>
      <c r="CE170" s="1" t="s">
        <v>7</v>
      </c>
      <c r="CF170" s="1" t="s">
        <v>7</v>
      </c>
      <c r="CG170" s="1" t="s">
        <v>7</v>
      </c>
      <c r="CH170" s="1" t="s">
        <v>7</v>
      </c>
      <c r="CI170" s="1" t="s">
        <v>15</v>
      </c>
      <c r="CJ170" s="1" t="s">
        <v>7</v>
      </c>
      <c r="CK170" s="1" t="s">
        <v>7</v>
      </c>
      <c r="CL170" s="1" t="s">
        <v>7</v>
      </c>
      <c r="CM170">
        <v>15</v>
      </c>
      <c r="CN170" s="1" t="s">
        <v>19</v>
      </c>
      <c r="CO170" s="1" t="s">
        <v>889</v>
      </c>
      <c r="CP170" s="1" t="s">
        <v>890</v>
      </c>
      <c r="CQ170" s="1" t="s">
        <v>891</v>
      </c>
      <c r="CR170" s="1" t="s">
        <v>6</v>
      </c>
      <c r="CS170" s="1" t="s">
        <v>52</v>
      </c>
      <c r="CT170" s="1" t="s">
        <v>886</v>
      </c>
      <c r="CU170" s="1" t="s">
        <v>53</v>
      </c>
      <c r="CV170" s="1" t="s">
        <v>6</v>
      </c>
      <c r="CW170" s="1" t="s">
        <v>130</v>
      </c>
      <c r="CX170" s="1" t="s">
        <v>131</v>
      </c>
      <c r="CY170" s="1" t="s">
        <v>132</v>
      </c>
      <c r="CZ170" s="1" t="s">
        <v>133</v>
      </c>
      <c r="DG170">
        <v>16</v>
      </c>
      <c r="DH170" s="1" t="s">
        <v>140</v>
      </c>
      <c r="DI170" s="1" t="s">
        <v>330</v>
      </c>
      <c r="DJ170" s="1" t="s">
        <v>331</v>
      </c>
      <c r="DK170" s="1" t="s">
        <v>15</v>
      </c>
      <c r="DL170" s="1" t="s">
        <v>6</v>
      </c>
      <c r="DM170" s="1" t="s">
        <v>16</v>
      </c>
      <c r="DN170" s="1" t="s">
        <v>9</v>
      </c>
      <c r="DO170" s="1" t="s">
        <v>9</v>
      </c>
      <c r="DP170" s="1" t="s">
        <v>7</v>
      </c>
      <c r="DQ170" s="1" t="s">
        <v>7</v>
      </c>
      <c r="DR170" s="1" t="s">
        <v>7</v>
      </c>
      <c r="DS170" s="1" t="s">
        <v>7</v>
      </c>
      <c r="DT170" s="1" t="s">
        <v>15</v>
      </c>
      <c r="DU170" s="1" t="s">
        <v>7</v>
      </c>
      <c r="EA170">
        <v>15</v>
      </c>
      <c r="EB170" s="1" t="s">
        <v>892</v>
      </c>
      <c r="EC170" s="1" t="s">
        <v>27</v>
      </c>
      <c r="ED170" s="1" t="s">
        <v>9</v>
      </c>
      <c r="EE170" s="1" t="s">
        <v>9</v>
      </c>
      <c r="EF170" s="1" t="s">
        <v>7</v>
      </c>
      <c r="EG170" s="1" t="s">
        <v>7</v>
      </c>
      <c r="EH170" s="1" t="s">
        <v>7</v>
      </c>
      <c r="EI170" s="1" t="s">
        <v>10</v>
      </c>
      <c r="EJ170" s="1" t="s">
        <v>6</v>
      </c>
      <c r="EK170" s="1" t="s">
        <v>9</v>
      </c>
      <c r="EL170" s="1" t="s">
        <v>9</v>
      </c>
      <c r="EM170" s="1" t="s">
        <v>7</v>
      </c>
      <c r="EN170" s="1" t="s">
        <v>7</v>
      </c>
      <c r="HW170">
        <v>12</v>
      </c>
      <c r="HX170" s="1" t="s">
        <v>141</v>
      </c>
      <c r="HY170" s="1" t="s">
        <v>893</v>
      </c>
    </row>
    <row r="171" spans="31:233">
      <c r="AE171">
        <v>19</v>
      </c>
      <c r="AF171" s="1" t="s">
        <v>442</v>
      </c>
      <c r="AG171" s="1" t="s">
        <v>443</v>
      </c>
      <c r="AH171" s="1" t="s">
        <v>7</v>
      </c>
      <c r="AI171" s="1" t="s">
        <v>6</v>
      </c>
      <c r="AJ171" s="1" t="s">
        <v>191</v>
      </c>
      <c r="AK171" s="1" t="s">
        <v>8</v>
      </c>
      <c r="AL171" s="1" t="s">
        <v>7</v>
      </c>
      <c r="AM171" s="1" t="s">
        <v>192</v>
      </c>
      <c r="AN171" s="1" t="s">
        <v>7</v>
      </c>
      <c r="AO171" s="1" t="s">
        <v>7</v>
      </c>
      <c r="AP171" s="1" t="s">
        <v>7</v>
      </c>
      <c r="AQ171" s="1" t="s">
        <v>7</v>
      </c>
      <c r="AR171" s="1" t="s">
        <v>182</v>
      </c>
      <c r="AS171" s="1" t="s">
        <v>7</v>
      </c>
      <c r="AT171" s="1" t="s">
        <v>10</v>
      </c>
      <c r="AU171" s="1" t="s">
        <v>6</v>
      </c>
      <c r="AV171" s="1" t="s">
        <v>7</v>
      </c>
      <c r="AW171" s="1" t="s">
        <v>7</v>
      </c>
      <c r="AX171" s="1" t="s">
        <v>7</v>
      </c>
      <c r="AY171" s="1" t="s">
        <v>12</v>
      </c>
      <c r="AZ171" s="1" t="s">
        <v>442</v>
      </c>
      <c r="BA171" s="1" t="s">
        <v>13</v>
      </c>
      <c r="BB171" s="1" t="s">
        <v>7</v>
      </c>
      <c r="BC171" s="1" t="s">
        <v>7</v>
      </c>
      <c r="BD171" s="1" t="s">
        <v>7</v>
      </c>
      <c r="BE171" s="1" t="s">
        <v>7</v>
      </c>
      <c r="BF171" s="1" t="s">
        <v>7</v>
      </c>
      <c r="BG171" s="1" t="s">
        <v>7</v>
      </c>
      <c r="BH171" s="1" t="s">
        <v>7</v>
      </c>
      <c r="BI171" s="1" t="s">
        <v>7</v>
      </c>
      <c r="BJ171" s="1" t="s">
        <v>11</v>
      </c>
      <c r="BK171" s="1" t="s">
        <v>15</v>
      </c>
      <c r="BL171" s="1" t="s">
        <v>6</v>
      </c>
      <c r="BM171" s="1" t="s">
        <v>9</v>
      </c>
      <c r="BN171" s="1" t="s">
        <v>7</v>
      </c>
      <c r="BO171" s="1" t="s">
        <v>6</v>
      </c>
      <c r="BP171" s="1" t="s">
        <v>7</v>
      </c>
      <c r="BQ171" s="1" t="s">
        <v>17</v>
      </c>
      <c r="BR171" s="1" t="s">
        <v>9</v>
      </c>
      <c r="BS171" s="1" t="s">
        <v>9</v>
      </c>
      <c r="BT171" s="1" t="s">
        <v>9</v>
      </c>
      <c r="BU171" s="1" t="s">
        <v>9</v>
      </c>
      <c r="BV171" s="1" t="s">
        <v>9</v>
      </c>
      <c r="BW171" s="1" t="s">
        <v>7</v>
      </c>
      <c r="BX171" s="1" t="s">
        <v>7</v>
      </c>
      <c r="BY171" s="1" t="s">
        <v>7</v>
      </c>
      <c r="BZ171" s="1" t="s">
        <v>7</v>
      </c>
      <c r="CA171" s="1" t="s">
        <v>7</v>
      </c>
      <c r="CB171" s="1" t="s">
        <v>442</v>
      </c>
      <c r="CC171" s="1" t="s">
        <v>7</v>
      </c>
      <c r="CD171" s="1" t="s">
        <v>7</v>
      </c>
      <c r="CE171" s="1" t="s">
        <v>7</v>
      </c>
      <c r="CF171" s="1" t="s">
        <v>7</v>
      </c>
      <c r="CG171" s="1" t="s">
        <v>7</v>
      </c>
      <c r="CH171" s="1" t="s">
        <v>7</v>
      </c>
      <c r="CI171" s="1" t="s">
        <v>15</v>
      </c>
      <c r="CJ171" s="1" t="s">
        <v>7</v>
      </c>
      <c r="CK171" s="1" t="s">
        <v>7</v>
      </c>
      <c r="CL171" s="1" t="s">
        <v>7</v>
      </c>
      <c r="CM171">
        <v>15</v>
      </c>
      <c r="CN171" s="1" t="s">
        <v>19</v>
      </c>
      <c r="CO171" s="1" t="s">
        <v>894</v>
      </c>
      <c r="CP171" s="1" t="s">
        <v>633</v>
      </c>
      <c r="CQ171" s="1" t="s">
        <v>895</v>
      </c>
      <c r="CR171" s="1" t="s">
        <v>6</v>
      </c>
      <c r="CS171" s="1" t="s">
        <v>52</v>
      </c>
      <c r="CT171" s="1" t="s">
        <v>816</v>
      </c>
      <c r="CU171" s="1" t="s">
        <v>53</v>
      </c>
      <c r="CV171" s="1" t="s">
        <v>6</v>
      </c>
      <c r="CW171" s="1" t="s">
        <v>130</v>
      </c>
      <c r="CX171" s="1" t="s">
        <v>131</v>
      </c>
      <c r="CY171" s="1" t="s">
        <v>132</v>
      </c>
      <c r="CZ171" s="1" t="s">
        <v>133</v>
      </c>
      <c r="DG171">
        <v>16</v>
      </c>
      <c r="DH171" s="1" t="s">
        <v>140</v>
      </c>
      <c r="DI171" s="1" t="s">
        <v>213</v>
      </c>
      <c r="DJ171" s="1" t="s">
        <v>214</v>
      </c>
      <c r="DK171" s="1" t="s">
        <v>15</v>
      </c>
      <c r="DL171" s="1" t="s">
        <v>6</v>
      </c>
      <c r="DM171" s="1" t="s">
        <v>17</v>
      </c>
      <c r="DN171" s="1" t="s">
        <v>9</v>
      </c>
      <c r="DO171" s="1" t="s">
        <v>9</v>
      </c>
      <c r="DP171" s="1" t="s">
        <v>7</v>
      </c>
      <c r="DQ171" s="1" t="s">
        <v>7</v>
      </c>
      <c r="DR171" s="1" t="s">
        <v>7</v>
      </c>
      <c r="DS171" s="1" t="s">
        <v>7</v>
      </c>
      <c r="DT171" s="1" t="s">
        <v>15</v>
      </c>
      <c r="DU171" s="1" t="s">
        <v>7</v>
      </c>
      <c r="EA171">
        <v>15</v>
      </c>
      <c r="EB171" s="1" t="s">
        <v>892</v>
      </c>
      <c r="EC171" s="1" t="s">
        <v>50</v>
      </c>
      <c r="ED171" s="1" t="s">
        <v>9</v>
      </c>
      <c r="EE171" s="1" t="s">
        <v>9</v>
      </c>
      <c r="EF171" s="1" t="s">
        <v>7</v>
      </c>
      <c r="EG171" s="1" t="s">
        <v>7</v>
      </c>
      <c r="EH171" s="1" t="s">
        <v>7</v>
      </c>
      <c r="EI171" s="1" t="s">
        <v>10</v>
      </c>
      <c r="EJ171" s="1" t="s">
        <v>6</v>
      </c>
      <c r="EK171" s="1" t="s">
        <v>9</v>
      </c>
      <c r="EL171" s="1" t="s">
        <v>9</v>
      </c>
      <c r="EM171" s="1" t="s">
        <v>7</v>
      </c>
      <c r="EN171" s="1" t="s">
        <v>7</v>
      </c>
      <c r="HW171">
        <v>12</v>
      </c>
      <c r="HX171" s="1" t="s">
        <v>153</v>
      </c>
      <c r="HY171" s="1" t="s">
        <v>143</v>
      </c>
    </row>
    <row r="172" spans="31:233">
      <c r="AE172">
        <v>27</v>
      </c>
      <c r="AF172" s="1" t="s">
        <v>67</v>
      </c>
      <c r="AG172" s="1" t="s">
        <v>68</v>
      </c>
      <c r="AH172" s="1" t="s">
        <v>6</v>
      </c>
      <c r="AI172" s="1" t="s">
        <v>7</v>
      </c>
      <c r="AJ172" s="1" t="s">
        <v>7</v>
      </c>
      <c r="AK172" s="1" t="s">
        <v>8</v>
      </c>
      <c r="AL172" s="1" t="s">
        <v>7</v>
      </c>
      <c r="AM172" s="1" t="s">
        <v>414</v>
      </c>
      <c r="AN172" s="1" t="s">
        <v>7</v>
      </c>
      <c r="AO172" s="1" t="s">
        <v>7</v>
      </c>
      <c r="AP172" s="1" t="s">
        <v>7</v>
      </c>
      <c r="AQ172" s="1" t="s">
        <v>7</v>
      </c>
      <c r="AR172" s="1" t="s">
        <v>7</v>
      </c>
      <c r="AS172" s="1" t="s">
        <v>9</v>
      </c>
      <c r="AT172" s="1" t="s">
        <v>10</v>
      </c>
      <c r="AU172" s="1" t="s">
        <v>7</v>
      </c>
      <c r="AV172" s="1" t="s">
        <v>7</v>
      </c>
      <c r="AW172" s="1" t="s">
        <v>7</v>
      </c>
      <c r="AX172" s="1" t="s">
        <v>11</v>
      </c>
      <c r="AY172" s="1" t="s">
        <v>22</v>
      </c>
      <c r="AZ172" s="1" t="s">
        <v>67</v>
      </c>
      <c r="BA172" s="1" t="s">
        <v>13</v>
      </c>
      <c r="BB172" s="1" t="s">
        <v>7</v>
      </c>
      <c r="BC172" s="1" t="s">
        <v>7</v>
      </c>
      <c r="BD172" s="1" t="s">
        <v>14</v>
      </c>
      <c r="BE172" s="1" t="s">
        <v>7</v>
      </c>
      <c r="BF172" s="1" t="s">
        <v>7</v>
      </c>
      <c r="BG172" s="1" t="s">
        <v>7</v>
      </c>
      <c r="BH172" s="1" t="s">
        <v>7</v>
      </c>
      <c r="BI172" s="1" t="s">
        <v>7</v>
      </c>
      <c r="BJ172" s="1" t="s">
        <v>11</v>
      </c>
      <c r="BK172" s="1" t="s">
        <v>15</v>
      </c>
      <c r="BL172" s="1" t="s">
        <v>7</v>
      </c>
      <c r="BM172" s="1" t="s">
        <v>9</v>
      </c>
      <c r="BN172" s="1" t="s">
        <v>7</v>
      </c>
      <c r="BO172" s="1" t="s">
        <v>16</v>
      </c>
      <c r="BP172" s="1" t="s">
        <v>7</v>
      </c>
      <c r="BQ172" s="1" t="s">
        <v>7</v>
      </c>
      <c r="BR172" s="1" t="s">
        <v>16</v>
      </c>
      <c r="BS172" s="1" t="s">
        <v>16</v>
      </c>
      <c r="BT172" s="1" t="s">
        <v>16</v>
      </c>
      <c r="BU172" s="1" t="s">
        <v>9</v>
      </c>
      <c r="BV172" s="1" t="s">
        <v>9</v>
      </c>
      <c r="BW172" s="1" t="s">
        <v>7</v>
      </c>
      <c r="BX172" s="1" t="s">
        <v>7</v>
      </c>
      <c r="BY172" s="1" t="s">
        <v>17</v>
      </c>
      <c r="BZ172" s="1" t="s">
        <v>7</v>
      </c>
      <c r="CA172" s="1" t="s">
        <v>9</v>
      </c>
      <c r="CB172" s="1" t="s">
        <v>448</v>
      </c>
      <c r="CC172" s="1" t="s">
        <v>7</v>
      </c>
      <c r="CD172" s="1" t="s">
        <v>7</v>
      </c>
      <c r="CE172" s="1" t="s">
        <v>7</v>
      </c>
      <c r="CF172" s="1" t="s">
        <v>7</v>
      </c>
      <c r="CG172" s="1" t="s">
        <v>7</v>
      </c>
      <c r="CH172" s="1" t="s">
        <v>7</v>
      </c>
      <c r="CI172" s="1" t="s">
        <v>15</v>
      </c>
      <c r="CJ172" s="1" t="s">
        <v>7</v>
      </c>
      <c r="CK172" s="1" t="s">
        <v>7</v>
      </c>
      <c r="CL172" s="1" t="s">
        <v>7</v>
      </c>
      <c r="CM172">
        <v>15</v>
      </c>
      <c r="CN172" s="1" t="s">
        <v>19</v>
      </c>
      <c r="CO172" s="1" t="s">
        <v>896</v>
      </c>
      <c r="CP172" s="1" t="s">
        <v>897</v>
      </c>
      <c r="CQ172" s="1" t="s">
        <v>898</v>
      </c>
      <c r="CR172" s="1" t="s">
        <v>6</v>
      </c>
      <c r="CS172" s="1" t="s">
        <v>52</v>
      </c>
      <c r="CT172" s="1" t="s">
        <v>819</v>
      </c>
      <c r="CU172" s="1" t="s">
        <v>53</v>
      </c>
      <c r="CV172" s="1" t="s">
        <v>6</v>
      </c>
      <c r="CW172" s="1" t="s">
        <v>130</v>
      </c>
      <c r="CX172" s="1" t="s">
        <v>131</v>
      </c>
      <c r="CY172" s="1" t="s">
        <v>132</v>
      </c>
      <c r="CZ172" s="1" t="s">
        <v>133</v>
      </c>
      <c r="DG172">
        <v>16</v>
      </c>
      <c r="DH172" s="1" t="s">
        <v>140</v>
      </c>
      <c r="DI172" s="1" t="s">
        <v>344</v>
      </c>
      <c r="DJ172" s="1" t="s">
        <v>345</v>
      </c>
      <c r="DK172" s="1" t="s">
        <v>15</v>
      </c>
      <c r="DL172" s="1" t="s">
        <v>6</v>
      </c>
      <c r="DM172" s="1" t="s">
        <v>28</v>
      </c>
      <c r="DN172" s="1" t="s">
        <v>9</v>
      </c>
      <c r="DO172" s="1" t="s">
        <v>9</v>
      </c>
      <c r="DP172" s="1" t="s">
        <v>7</v>
      </c>
      <c r="DQ172" s="1" t="s">
        <v>7</v>
      </c>
      <c r="DR172" s="1" t="s">
        <v>7</v>
      </c>
      <c r="DS172" s="1" t="s">
        <v>7</v>
      </c>
      <c r="DT172" s="1" t="s">
        <v>15</v>
      </c>
      <c r="DU172" s="1" t="s">
        <v>7</v>
      </c>
      <c r="EA172">
        <v>15</v>
      </c>
      <c r="EB172" s="1" t="s">
        <v>899</v>
      </c>
      <c r="EC172" s="1" t="s">
        <v>27</v>
      </c>
      <c r="ED172" s="1" t="s">
        <v>9</v>
      </c>
      <c r="EE172" s="1" t="s">
        <v>9</v>
      </c>
      <c r="EF172" s="1" t="s">
        <v>7</v>
      </c>
      <c r="EG172" s="1" t="s">
        <v>7</v>
      </c>
      <c r="EH172" s="1" t="s">
        <v>7</v>
      </c>
      <c r="EI172" s="1" t="s">
        <v>10</v>
      </c>
      <c r="EJ172" s="1" t="s">
        <v>6</v>
      </c>
      <c r="EK172" s="1" t="s">
        <v>9</v>
      </c>
      <c r="EL172" s="1" t="s">
        <v>9</v>
      </c>
      <c r="EM172" s="1" t="s">
        <v>7</v>
      </c>
      <c r="EN172" s="1" t="s">
        <v>7</v>
      </c>
      <c r="HW172">
        <v>12</v>
      </c>
      <c r="HX172" s="1" t="s">
        <v>165</v>
      </c>
      <c r="HY172" s="1" t="s">
        <v>803</v>
      </c>
    </row>
    <row r="173" spans="31:233">
      <c r="AE173">
        <v>27</v>
      </c>
      <c r="AF173" s="1" t="s">
        <v>465</v>
      </c>
      <c r="AG173" s="1" t="s">
        <v>466</v>
      </c>
      <c r="AH173" s="1" t="s">
        <v>7</v>
      </c>
      <c r="AI173" s="1" t="s">
        <v>6</v>
      </c>
      <c r="AJ173" s="1" t="s">
        <v>7</v>
      </c>
      <c r="AK173" s="1" t="s">
        <v>45</v>
      </c>
      <c r="AL173" s="1" t="s">
        <v>7</v>
      </c>
      <c r="AM173" s="1" t="s">
        <v>900</v>
      </c>
      <c r="AN173" s="1" t="s">
        <v>7</v>
      </c>
      <c r="AO173" s="1" t="s">
        <v>7</v>
      </c>
      <c r="AP173" s="1" t="s">
        <v>7</v>
      </c>
      <c r="AQ173" s="1" t="s">
        <v>7</v>
      </c>
      <c r="AR173" s="1" t="s">
        <v>182</v>
      </c>
      <c r="AS173" s="1" t="s">
        <v>7</v>
      </c>
      <c r="AT173" s="1" t="s">
        <v>10</v>
      </c>
      <c r="AU173" s="1" t="s">
        <v>7</v>
      </c>
      <c r="AV173" s="1" t="s">
        <v>7</v>
      </c>
      <c r="AW173" s="1" t="s">
        <v>7</v>
      </c>
      <c r="AX173" s="1" t="s">
        <v>7</v>
      </c>
      <c r="AY173" s="1" t="s">
        <v>12</v>
      </c>
      <c r="AZ173" s="1" t="s">
        <v>465</v>
      </c>
      <c r="BA173" s="1" t="s">
        <v>13</v>
      </c>
      <c r="BB173" s="1" t="s">
        <v>7</v>
      </c>
      <c r="BC173" s="1" t="s">
        <v>7</v>
      </c>
      <c r="BD173" s="1" t="s">
        <v>7</v>
      </c>
      <c r="BE173" s="1" t="s">
        <v>7</v>
      </c>
      <c r="BF173" s="1" t="s">
        <v>7</v>
      </c>
      <c r="BG173" s="1" t="s">
        <v>7</v>
      </c>
      <c r="BH173" s="1" t="s">
        <v>7</v>
      </c>
      <c r="BI173" s="1" t="s">
        <v>7</v>
      </c>
      <c r="BJ173" s="1" t="s">
        <v>11</v>
      </c>
      <c r="BK173" s="1" t="s">
        <v>15</v>
      </c>
      <c r="BL173" s="1" t="s">
        <v>7</v>
      </c>
      <c r="BM173" s="1" t="s">
        <v>9</v>
      </c>
      <c r="BN173" s="1" t="s">
        <v>7</v>
      </c>
      <c r="BO173" s="1" t="s">
        <v>16</v>
      </c>
      <c r="BP173" s="1" t="s">
        <v>7</v>
      </c>
      <c r="BQ173" s="1" t="s">
        <v>7</v>
      </c>
      <c r="BR173" s="1" t="s">
        <v>9</v>
      </c>
      <c r="BS173" s="1" t="s">
        <v>9</v>
      </c>
      <c r="BT173" s="1" t="s">
        <v>9</v>
      </c>
      <c r="BU173" s="1" t="s">
        <v>9</v>
      </c>
      <c r="BV173" s="1" t="s">
        <v>9</v>
      </c>
      <c r="BW173" s="1" t="s">
        <v>7</v>
      </c>
      <c r="BX173" s="1" t="s">
        <v>7</v>
      </c>
      <c r="BY173" s="1" t="s">
        <v>7</v>
      </c>
      <c r="BZ173" s="1" t="s">
        <v>7</v>
      </c>
      <c r="CA173" s="1" t="s">
        <v>7</v>
      </c>
      <c r="CB173" s="1" t="s">
        <v>465</v>
      </c>
      <c r="CC173" s="1" t="s">
        <v>7</v>
      </c>
      <c r="CD173" s="1" t="s">
        <v>7</v>
      </c>
      <c r="CE173" s="1" t="s">
        <v>7</v>
      </c>
      <c r="CF173" s="1" t="s">
        <v>7</v>
      </c>
      <c r="CG173" s="1" t="s">
        <v>7</v>
      </c>
      <c r="CH173" s="1" t="s">
        <v>7</v>
      </c>
      <c r="CI173" s="1" t="s">
        <v>15</v>
      </c>
      <c r="CJ173" s="1" t="s">
        <v>7</v>
      </c>
      <c r="CK173" s="1" t="s">
        <v>7</v>
      </c>
      <c r="CL173" s="1" t="s">
        <v>7</v>
      </c>
      <c r="CM173">
        <v>15</v>
      </c>
      <c r="CN173" s="1" t="s">
        <v>19</v>
      </c>
      <c r="CO173" s="1" t="s">
        <v>901</v>
      </c>
      <c r="CP173" s="1" t="s">
        <v>902</v>
      </c>
      <c r="CQ173" s="1" t="s">
        <v>903</v>
      </c>
      <c r="CR173" s="1" t="s">
        <v>6</v>
      </c>
      <c r="CS173" s="1" t="s">
        <v>52</v>
      </c>
      <c r="CT173" s="1" t="s">
        <v>623</v>
      </c>
      <c r="CU173" s="1" t="s">
        <v>53</v>
      </c>
      <c r="CV173" s="1" t="s">
        <v>6</v>
      </c>
      <c r="CW173" s="1" t="s">
        <v>130</v>
      </c>
      <c r="CX173" s="1" t="s">
        <v>131</v>
      </c>
      <c r="CY173" s="1" t="s">
        <v>132</v>
      </c>
      <c r="CZ173" s="1" t="s">
        <v>133</v>
      </c>
      <c r="DG173">
        <v>16</v>
      </c>
      <c r="DH173" s="1" t="s">
        <v>67</v>
      </c>
      <c r="DI173" s="1" t="s">
        <v>81</v>
      </c>
      <c r="DJ173" s="1" t="s">
        <v>82</v>
      </c>
      <c r="DK173" s="1" t="s">
        <v>15</v>
      </c>
      <c r="DL173" s="1" t="s">
        <v>6</v>
      </c>
      <c r="DM173" s="1" t="s">
        <v>9</v>
      </c>
      <c r="DN173" s="1" t="s">
        <v>9</v>
      </c>
      <c r="DO173" s="1" t="s">
        <v>9</v>
      </c>
      <c r="DP173" s="1" t="s">
        <v>7</v>
      </c>
      <c r="DQ173" s="1" t="s">
        <v>7</v>
      </c>
      <c r="DR173" s="1" t="s">
        <v>7</v>
      </c>
      <c r="DS173" s="1" t="s">
        <v>7</v>
      </c>
      <c r="DT173" s="1" t="s">
        <v>15</v>
      </c>
      <c r="DU173" s="1" t="s">
        <v>7</v>
      </c>
      <c r="EA173">
        <v>15</v>
      </c>
      <c r="EB173" s="1" t="s">
        <v>899</v>
      </c>
      <c r="EC173" s="1" t="s">
        <v>50</v>
      </c>
      <c r="ED173" s="1" t="s">
        <v>9</v>
      </c>
      <c r="EE173" s="1" t="s">
        <v>9</v>
      </c>
      <c r="EF173" s="1" t="s">
        <v>7</v>
      </c>
      <c r="EG173" s="1" t="s">
        <v>7</v>
      </c>
      <c r="EH173" s="1" t="s">
        <v>7</v>
      </c>
      <c r="EI173" s="1" t="s">
        <v>10</v>
      </c>
      <c r="EJ173" s="1" t="s">
        <v>6</v>
      </c>
      <c r="EK173" s="1" t="s">
        <v>9</v>
      </c>
      <c r="EL173" s="1" t="s">
        <v>9</v>
      </c>
      <c r="EM173" s="1" t="s">
        <v>7</v>
      </c>
      <c r="EN173" s="1" t="s">
        <v>7</v>
      </c>
      <c r="HW173">
        <v>12</v>
      </c>
      <c r="HX173" s="1" t="s">
        <v>179</v>
      </c>
      <c r="HY173" s="1" t="s">
        <v>7</v>
      </c>
    </row>
    <row r="174" spans="31:233">
      <c r="AE174">
        <v>27</v>
      </c>
      <c r="AF174" s="1" t="s">
        <v>29</v>
      </c>
      <c r="AG174" s="1" t="s">
        <v>31</v>
      </c>
      <c r="AH174" s="1" t="s">
        <v>6</v>
      </c>
      <c r="AI174" s="1" t="s">
        <v>7</v>
      </c>
      <c r="AJ174" s="1" t="s">
        <v>7</v>
      </c>
      <c r="AK174" s="1" t="s">
        <v>69</v>
      </c>
      <c r="AL174" s="1" t="s">
        <v>7</v>
      </c>
      <c r="AM174" s="1" t="s">
        <v>7</v>
      </c>
      <c r="AN174" s="1" t="s">
        <v>7</v>
      </c>
      <c r="AO174" s="1" t="s">
        <v>7</v>
      </c>
      <c r="AP174" s="1" t="s">
        <v>7</v>
      </c>
      <c r="AQ174" s="1" t="s">
        <v>7</v>
      </c>
      <c r="AR174" s="1" t="s">
        <v>7</v>
      </c>
      <c r="AS174" s="1" t="s">
        <v>33</v>
      </c>
      <c r="AT174" s="1" t="s">
        <v>10</v>
      </c>
      <c r="AU174" s="1" t="s">
        <v>7</v>
      </c>
      <c r="AV174" s="1" t="s">
        <v>7</v>
      </c>
      <c r="AW174" s="1" t="s">
        <v>7</v>
      </c>
      <c r="AX174" s="1" t="s">
        <v>11</v>
      </c>
      <c r="AY174" s="1" t="s">
        <v>12</v>
      </c>
      <c r="AZ174" s="1" t="s">
        <v>29</v>
      </c>
      <c r="BA174" s="1" t="s">
        <v>13</v>
      </c>
      <c r="BB174" s="1" t="s">
        <v>7</v>
      </c>
      <c r="BC174" s="1" t="s">
        <v>7</v>
      </c>
      <c r="BD174" s="1" t="s">
        <v>14</v>
      </c>
      <c r="BE174" s="1" t="s">
        <v>7</v>
      </c>
      <c r="BF174" s="1" t="s">
        <v>7</v>
      </c>
      <c r="BG174" s="1" t="s">
        <v>7</v>
      </c>
      <c r="BH174" s="1" t="s">
        <v>7</v>
      </c>
      <c r="BI174" s="1" t="s">
        <v>7</v>
      </c>
      <c r="BJ174" s="1" t="s">
        <v>11</v>
      </c>
      <c r="BK174" s="1" t="s">
        <v>15</v>
      </c>
      <c r="BL174" s="1" t="s">
        <v>7</v>
      </c>
      <c r="BM174" s="1" t="s">
        <v>9</v>
      </c>
      <c r="BN174" s="1" t="s">
        <v>7</v>
      </c>
      <c r="BO174" s="1" t="s">
        <v>7</v>
      </c>
      <c r="BP174" s="1" t="s">
        <v>7</v>
      </c>
      <c r="BQ174" s="1" t="s">
        <v>7</v>
      </c>
      <c r="BR174" s="1" t="s">
        <v>16</v>
      </c>
      <c r="BS174" s="1" t="s">
        <v>16</v>
      </c>
      <c r="BT174" s="1" t="s">
        <v>16</v>
      </c>
      <c r="BU174" s="1" t="s">
        <v>9</v>
      </c>
      <c r="BV174" s="1" t="s">
        <v>9</v>
      </c>
      <c r="BW174" s="1" t="s">
        <v>7</v>
      </c>
      <c r="BX174" s="1" t="s">
        <v>7</v>
      </c>
      <c r="BY174" s="1" t="s">
        <v>17</v>
      </c>
      <c r="BZ174" s="1" t="s">
        <v>7</v>
      </c>
      <c r="CA174" s="1" t="s">
        <v>9</v>
      </c>
      <c r="CB174" s="1" t="s">
        <v>453</v>
      </c>
      <c r="CC174" s="1" t="s">
        <v>7</v>
      </c>
      <c r="CD174" s="1" t="s">
        <v>7</v>
      </c>
      <c r="CE174" s="1" t="s">
        <v>7</v>
      </c>
      <c r="CF174" s="1" t="s">
        <v>7</v>
      </c>
      <c r="CG174" s="1" t="s">
        <v>7</v>
      </c>
      <c r="CH174" s="1" t="s">
        <v>7</v>
      </c>
      <c r="CI174" s="1" t="s">
        <v>15</v>
      </c>
      <c r="CJ174" s="1" t="s">
        <v>7</v>
      </c>
      <c r="CK174" s="1" t="s">
        <v>7</v>
      </c>
      <c r="CL174" s="1" t="s">
        <v>7</v>
      </c>
      <c r="CM174">
        <v>15</v>
      </c>
      <c r="CN174" s="1" t="s">
        <v>19</v>
      </c>
      <c r="CO174" s="1" t="s">
        <v>904</v>
      </c>
      <c r="CP174" s="1" t="s">
        <v>905</v>
      </c>
      <c r="CQ174" s="1" t="s">
        <v>906</v>
      </c>
      <c r="CR174" s="1" t="s">
        <v>6</v>
      </c>
      <c r="CS174" s="1" t="s">
        <v>52</v>
      </c>
      <c r="CT174" s="1" t="s">
        <v>713</v>
      </c>
      <c r="CU174" s="1" t="s">
        <v>53</v>
      </c>
      <c r="CV174" s="1" t="s">
        <v>6</v>
      </c>
      <c r="CW174" s="1" t="s">
        <v>130</v>
      </c>
      <c r="CX174" s="1" t="s">
        <v>131</v>
      </c>
      <c r="CY174" s="1" t="s">
        <v>132</v>
      </c>
      <c r="CZ174" s="1" t="s">
        <v>133</v>
      </c>
      <c r="DG174">
        <v>16</v>
      </c>
      <c r="DH174" s="1" t="s">
        <v>67</v>
      </c>
      <c r="DI174" s="1" t="s">
        <v>134</v>
      </c>
      <c r="DJ174" s="1" t="s">
        <v>135</v>
      </c>
      <c r="DK174" s="1" t="s">
        <v>15</v>
      </c>
      <c r="DL174" s="1" t="s">
        <v>6</v>
      </c>
      <c r="DM174" s="1" t="s">
        <v>9</v>
      </c>
      <c r="DN174" s="1" t="s">
        <v>9</v>
      </c>
      <c r="DO174" s="1" t="s">
        <v>9</v>
      </c>
      <c r="DP174" s="1" t="s">
        <v>7</v>
      </c>
      <c r="DQ174" s="1" t="s">
        <v>7</v>
      </c>
      <c r="DR174" s="1" t="s">
        <v>7</v>
      </c>
      <c r="DS174" s="1" t="s">
        <v>7</v>
      </c>
      <c r="DT174" s="1" t="s">
        <v>15</v>
      </c>
      <c r="DU174" s="1" t="s">
        <v>7</v>
      </c>
      <c r="EA174">
        <v>15</v>
      </c>
      <c r="EB174" s="1" t="s">
        <v>907</v>
      </c>
      <c r="EC174" s="1" t="s">
        <v>27</v>
      </c>
      <c r="ED174" s="1" t="s">
        <v>28</v>
      </c>
      <c r="EE174" s="1" t="s">
        <v>9</v>
      </c>
      <c r="EF174" s="1" t="s">
        <v>7</v>
      </c>
      <c r="EG174" s="1" t="s">
        <v>7</v>
      </c>
      <c r="EH174" s="1" t="s">
        <v>7</v>
      </c>
      <c r="EI174" s="1" t="s">
        <v>10</v>
      </c>
      <c r="EJ174" s="1" t="s">
        <v>6</v>
      </c>
      <c r="EK174" s="1" t="s">
        <v>9</v>
      </c>
      <c r="EL174" s="1" t="s">
        <v>9</v>
      </c>
      <c r="EM174" s="1" t="s">
        <v>7</v>
      </c>
      <c r="EN174" s="1" t="s">
        <v>7</v>
      </c>
      <c r="HW174">
        <v>12</v>
      </c>
      <c r="HX174" s="1" t="s">
        <v>188</v>
      </c>
      <c r="HY174" s="1" t="s">
        <v>9</v>
      </c>
    </row>
    <row r="175" spans="31:233">
      <c r="AE175">
        <v>27</v>
      </c>
      <c r="AF175" s="1" t="s">
        <v>81</v>
      </c>
      <c r="AG175" s="1" t="s">
        <v>82</v>
      </c>
      <c r="AH175" s="1" t="s">
        <v>6</v>
      </c>
      <c r="AI175" s="1" t="s">
        <v>7</v>
      </c>
      <c r="AJ175" s="1" t="s">
        <v>6</v>
      </c>
      <c r="AK175" s="1" t="s">
        <v>8</v>
      </c>
      <c r="AL175" s="1" t="s">
        <v>7</v>
      </c>
      <c r="AM175" s="1" t="s">
        <v>7</v>
      </c>
      <c r="AN175" s="1" t="s">
        <v>7</v>
      </c>
      <c r="AO175" s="1" t="s">
        <v>7</v>
      </c>
      <c r="AP175" s="1" t="s">
        <v>7</v>
      </c>
      <c r="AQ175" s="1" t="s">
        <v>7</v>
      </c>
      <c r="AR175" s="1" t="s">
        <v>7</v>
      </c>
      <c r="AS175" s="1" t="s">
        <v>9</v>
      </c>
      <c r="AT175" s="1" t="s">
        <v>10</v>
      </c>
      <c r="AU175" s="1" t="s">
        <v>7</v>
      </c>
      <c r="AV175" s="1" t="s">
        <v>7</v>
      </c>
      <c r="AW175" s="1" t="s">
        <v>7</v>
      </c>
      <c r="AX175" s="1" t="s">
        <v>11</v>
      </c>
      <c r="AY175" s="1" t="s">
        <v>12</v>
      </c>
      <c r="AZ175" s="1" t="s">
        <v>81</v>
      </c>
      <c r="BA175" s="1" t="s">
        <v>13</v>
      </c>
      <c r="BB175" s="1" t="s">
        <v>7</v>
      </c>
      <c r="BC175" s="1" t="s">
        <v>7</v>
      </c>
      <c r="BD175" s="1" t="s">
        <v>14</v>
      </c>
      <c r="BE175" s="1" t="s">
        <v>7</v>
      </c>
      <c r="BF175" s="1" t="s">
        <v>7</v>
      </c>
      <c r="BG175" s="1" t="s">
        <v>7</v>
      </c>
      <c r="BH175" s="1" t="s">
        <v>7</v>
      </c>
      <c r="BI175" s="1" t="s">
        <v>7</v>
      </c>
      <c r="BJ175" s="1" t="s">
        <v>11</v>
      </c>
      <c r="BK175" s="1" t="s">
        <v>15</v>
      </c>
      <c r="BL175" s="1" t="s">
        <v>7</v>
      </c>
      <c r="BM175" s="1" t="s">
        <v>9</v>
      </c>
      <c r="BN175" s="1" t="s">
        <v>7</v>
      </c>
      <c r="BO175" s="1" t="s">
        <v>7</v>
      </c>
      <c r="BP175" s="1" t="s">
        <v>7</v>
      </c>
      <c r="BQ175" s="1" t="s">
        <v>7</v>
      </c>
      <c r="BR175" s="1" t="s">
        <v>16</v>
      </c>
      <c r="BS175" s="1" t="s">
        <v>16</v>
      </c>
      <c r="BT175" s="1" t="s">
        <v>16</v>
      </c>
      <c r="BU175" s="1" t="s">
        <v>9</v>
      </c>
      <c r="BV175" s="1" t="s">
        <v>9</v>
      </c>
      <c r="BW175" s="1" t="s">
        <v>7</v>
      </c>
      <c r="BX175" s="1" t="s">
        <v>7</v>
      </c>
      <c r="BY175" s="1" t="s">
        <v>17</v>
      </c>
      <c r="BZ175" s="1" t="s">
        <v>7</v>
      </c>
      <c r="CA175" s="1" t="s">
        <v>9</v>
      </c>
      <c r="CB175" s="1" t="s">
        <v>461</v>
      </c>
      <c r="CC175" s="1" t="s">
        <v>7</v>
      </c>
      <c r="CD175" s="1" t="s">
        <v>7</v>
      </c>
      <c r="CE175" s="1" t="s">
        <v>7</v>
      </c>
      <c r="CF175" s="1" t="s">
        <v>7</v>
      </c>
      <c r="CG175" s="1" t="s">
        <v>7</v>
      </c>
      <c r="CH175" s="1" t="s">
        <v>7</v>
      </c>
      <c r="CI175" s="1" t="s">
        <v>15</v>
      </c>
      <c r="CJ175" s="1" t="s">
        <v>7</v>
      </c>
      <c r="CK175" s="1" t="s">
        <v>7</v>
      </c>
      <c r="CL175" s="1" t="s">
        <v>7</v>
      </c>
      <c r="CM175">
        <v>15</v>
      </c>
      <c r="CN175" s="1" t="s">
        <v>19</v>
      </c>
      <c r="CO175" s="1" t="s">
        <v>908</v>
      </c>
      <c r="CP175" s="1" t="s">
        <v>909</v>
      </c>
      <c r="CQ175" s="1" t="s">
        <v>910</v>
      </c>
      <c r="CR175" s="1" t="s">
        <v>6</v>
      </c>
      <c r="CS175" s="1" t="s">
        <v>52</v>
      </c>
      <c r="CT175" s="1" t="s">
        <v>509</v>
      </c>
      <c r="CU175" s="1" t="s">
        <v>53</v>
      </c>
      <c r="CV175" s="1" t="s">
        <v>6</v>
      </c>
      <c r="CW175" s="1" t="s">
        <v>130</v>
      </c>
      <c r="CX175" s="1" t="s">
        <v>131</v>
      </c>
      <c r="CY175" s="1" t="s">
        <v>132</v>
      </c>
      <c r="CZ175" s="1" t="s">
        <v>133</v>
      </c>
      <c r="DG175">
        <v>16</v>
      </c>
      <c r="DH175" s="1" t="s">
        <v>67</v>
      </c>
      <c r="DI175" s="1" t="s">
        <v>24</v>
      </c>
      <c r="DJ175" s="1" t="s">
        <v>25</v>
      </c>
      <c r="DK175" s="1" t="s">
        <v>15</v>
      </c>
      <c r="DL175" s="1" t="s">
        <v>6</v>
      </c>
      <c r="DM175" s="1" t="s">
        <v>9</v>
      </c>
      <c r="DN175" s="1" t="s">
        <v>9</v>
      </c>
      <c r="DO175" s="1" t="s">
        <v>9</v>
      </c>
      <c r="DP175" s="1" t="s">
        <v>7</v>
      </c>
      <c r="DQ175" s="1" t="s">
        <v>7</v>
      </c>
      <c r="DR175" s="1" t="s">
        <v>7</v>
      </c>
      <c r="DS175" s="1" t="s">
        <v>7</v>
      </c>
      <c r="DT175" s="1" t="s">
        <v>15</v>
      </c>
      <c r="DU175" s="1" t="s">
        <v>7</v>
      </c>
      <c r="EA175">
        <v>15</v>
      </c>
      <c r="EB175" s="1" t="s">
        <v>907</v>
      </c>
      <c r="EC175" s="1" t="s">
        <v>50</v>
      </c>
      <c r="ED175" s="1" t="s">
        <v>28</v>
      </c>
      <c r="EE175" s="1" t="s">
        <v>9</v>
      </c>
      <c r="EF175" s="1" t="s">
        <v>7</v>
      </c>
      <c r="EG175" s="1" t="s">
        <v>7</v>
      </c>
      <c r="EH175" s="1" t="s">
        <v>7</v>
      </c>
      <c r="EI175" s="1" t="s">
        <v>10</v>
      </c>
      <c r="EJ175" s="1" t="s">
        <v>6</v>
      </c>
      <c r="EK175" s="1" t="s">
        <v>9</v>
      </c>
      <c r="EL175" s="1" t="s">
        <v>9</v>
      </c>
      <c r="EM175" s="1" t="s">
        <v>7</v>
      </c>
      <c r="EN175" s="1" t="s">
        <v>7</v>
      </c>
      <c r="HW175">
        <v>12</v>
      </c>
      <c r="HX175" s="1" t="s">
        <v>199</v>
      </c>
      <c r="HY175" s="1" t="s">
        <v>7</v>
      </c>
    </row>
    <row r="176" spans="31:233">
      <c r="AE176">
        <v>27</v>
      </c>
      <c r="AF176" s="1" t="s">
        <v>472</v>
      </c>
      <c r="AG176" s="1" t="s">
        <v>473</v>
      </c>
      <c r="AH176" s="1" t="s">
        <v>7</v>
      </c>
      <c r="AI176" s="1" t="s">
        <v>6</v>
      </c>
      <c r="AJ176" s="1" t="s">
        <v>191</v>
      </c>
      <c r="AK176" s="1" t="s">
        <v>8</v>
      </c>
      <c r="AL176" s="1" t="s">
        <v>7</v>
      </c>
      <c r="AM176" s="1" t="s">
        <v>716</v>
      </c>
      <c r="AN176" s="1" t="s">
        <v>7</v>
      </c>
      <c r="AO176" s="1" t="s">
        <v>7</v>
      </c>
      <c r="AP176" s="1" t="s">
        <v>7</v>
      </c>
      <c r="AQ176" s="1" t="s">
        <v>7</v>
      </c>
      <c r="AR176" s="1" t="s">
        <v>182</v>
      </c>
      <c r="AS176" s="1" t="s">
        <v>7</v>
      </c>
      <c r="AT176" s="1" t="s">
        <v>10</v>
      </c>
      <c r="AU176" s="1" t="s">
        <v>6</v>
      </c>
      <c r="AV176" s="1" t="s">
        <v>7</v>
      </c>
      <c r="AW176" s="1" t="s">
        <v>7</v>
      </c>
      <c r="AX176" s="1" t="s">
        <v>7</v>
      </c>
      <c r="AY176" s="1" t="s">
        <v>12</v>
      </c>
      <c r="AZ176" s="1" t="s">
        <v>472</v>
      </c>
      <c r="BA176" s="1" t="s">
        <v>13</v>
      </c>
      <c r="BB176" s="1" t="s">
        <v>7</v>
      </c>
      <c r="BC176" s="1" t="s">
        <v>7</v>
      </c>
      <c r="BD176" s="1" t="s">
        <v>7</v>
      </c>
      <c r="BE176" s="1" t="s">
        <v>7</v>
      </c>
      <c r="BF176" s="1" t="s">
        <v>7</v>
      </c>
      <c r="BG176" s="1" t="s">
        <v>7</v>
      </c>
      <c r="BH176" s="1" t="s">
        <v>7</v>
      </c>
      <c r="BI176" s="1" t="s">
        <v>7</v>
      </c>
      <c r="BJ176" s="1" t="s">
        <v>11</v>
      </c>
      <c r="BK176" s="1" t="s">
        <v>15</v>
      </c>
      <c r="BL176" s="1" t="s">
        <v>6</v>
      </c>
      <c r="BM176" s="1" t="s">
        <v>9</v>
      </c>
      <c r="BN176" s="1" t="s">
        <v>7</v>
      </c>
      <c r="BO176" s="1" t="s">
        <v>16</v>
      </c>
      <c r="BP176" s="1" t="s">
        <v>7</v>
      </c>
      <c r="BQ176" s="1" t="s">
        <v>17</v>
      </c>
      <c r="BR176" s="1" t="s">
        <v>9</v>
      </c>
      <c r="BS176" s="1" t="s">
        <v>9</v>
      </c>
      <c r="BT176" s="1" t="s">
        <v>9</v>
      </c>
      <c r="BU176" s="1" t="s">
        <v>9</v>
      </c>
      <c r="BV176" s="1" t="s">
        <v>9</v>
      </c>
      <c r="BW176" s="1" t="s">
        <v>7</v>
      </c>
      <c r="BX176" s="1" t="s">
        <v>7</v>
      </c>
      <c r="BY176" s="1" t="s">
        <v>7</v>
      </c>
      <c r="BZ176" s="1" t="s">
        <v>7</v>
      </c>
      <c r="CA176" s="1" t="s">
        <v>7</v>
      </c>
      <c r="CB176" s="1" t="s">
        <v>472</v>
      </c>
      <c r="CC176" s="1" t="s">
        <v>7</v>
      </c>
      <c r="CD176" s="1" t="s">
        <v>7</v>
      </c>
      <c r="CE176" s="1" t="s">
        <v>7</v>
      </c>
      <c r="CF176" s="1" t="s">
        <v>7</v>
      </c>
      <c r="CG176" s="1" t="s">
        <v>7</v>
      </c>
      <c r="CH176" s="1" t="s">
        <v>7</v>
      </c>
      <c r="CI176" s="1" t="s">
        <v>15</v>
      </c>
      <c r="CJ176" s="1" t="s">
        <v>7</v>
      </c>
      <c r="CK176" s="1" t="s">
        <v>7</v>
      </c>
      <c r="CL176" s="1" t="s">
        <v>7</v>
      </c>
      <c r="CM176">
        <v>15</v>
      </c>
      <c r="CN176" s="1" t="s">
        <v>19</v>
      </c>
      <c r="CO176" s="1" t="s">
        <v>845</v>
      </c>
      <c r="CP176" s="1" t="s">
        <v>911</v>
      </c>
      <c r="CQ176" s="1" t="s">
        <v>912</v>
      </c>
      <c r="CR176" s="1" t="s">
        <v>7</v>
      </c>
      <c r="CS176" s="1" t="s">
        <v>22</v>
      </c>
      <c r="CT176" s="1" t="s">
        <v>20</v>
      </c>
      <c r="CU176" s="1" t="s">
        <v>23</v>
      </c>
      <c r="CV176" s="1" t="s">
        <v>7</v>
      </c>
      <c r="CW176" s="1" t="s">
        <v>7</v>
      </c>
      <c r="CX176" s="1" t="s">
        <v>7</v>
      </c>
      <c r="CY176" s="1" t="s">
        <v>7</v>
      </c>
      <c r="CZ176" s="1" t="s">
        <v>7</v>
      </c>
      <c r="DG176">
        <v>16</v>
      </c>
      <c r="DH176" s="1" t="s">
        <v>67</v>
      </c>
      <c r="DI176" s="1" t="s">
        <v>72</v>
      </c>
      <c r="DJ176" s="1" t="s">
        <v>73</v>
      </c>
      <c r="DK176" s="1" t="s">
        <v>15</v>
      </c>
      <c r="DL176" s="1" t="s">
        <v>6</v>
      </c>
      <c r="DM176" s="1" t="s">
        <v>9</v>
      </c>
      <c r="DN176" s="1" t="s">
        <v>9</v>
      </c>
      <c r="DO176" s="1" t="s">
        <v>9</v>
      </c>
      <c r="DP176" s="1" t="s">
        <v>7</v>
      </c>
      <c r="DQ176" s="1" t="s">
        <v>7</v>
      </c>
      <c r="DR176" s="1" t="s">
        <v>7</v>
      </c>
      <c r="DS176" s="1" t="s">
        <v>7</v>
      </c>
      <c r="DT176" s="1" t="s">
        <v>15</v>
      </c>
      <c r="DU176" s="1" t="s">
        <v>7</v>
      </c>
      <c r="EA176">
        <v>15</v>
      </c>
      <c r="EB176" s="1" t="s">
        <v>913</v>
      </c>
      <c r="EC176" s="1" t="s">
        <v>27</v>
      </c>
      <c r="ED176" s="1" t="s">
        <v>9</v>
      </c>
      <c r="EE176" s="1" t="s">
        <v>9</v>
      </c>
      <c r="EF176" s="1" t="s">
        <v>7</v>
      </c>
      <c r="EG176" s="1" t="s">
        <v>7</v>
      </c>
      <c r="EH176" s="1" t="s">
        <v>7</v>
      </c>
      <c r="EI176" s="1" t="s">
        <v>10</v>
      </c>
      <c r="EJ176" s="1" t="s">
        <v>6</v>
      </c>
      <c r="EK176" s="1" t="s">
        <v>9</v>
      </c>
      <c r="EL176" s="1" t="s">
        <v>9</v>
      </c>
      <c r="EM176" s="1" t="s">
        <v>7</v>
      </c>
      <c r="EN176" s="1" t="s">
        <v>7</v>
      </c>
      <c r="HW176">
        <v>12</v>
      </c>
      <c r="HX176" s="1" t="s">
        <v>415</v>
      </c>
      <c r="HY176" s="1" t="s">
        <v>472</v>
      </c>
    </row>
    <row r="177" spans="31:233">
      <c r="AE177">
        <v>27</v>
      </c>
      <c r="AF177" s="1" t="s">
        <v>140</v>
      </c>
      <c r="AG177" s="1" t="s">
        <v>145</v>
      </c>
      <c r="AH177" s="1" t="s">
        <v>6</v>
      </c>
      <c r="AI177" s="1" t="s">
        <v>7</v>
      </c>
      <c r="AJ177" s="1" t="s">
        <v>191</v>
      </c>
      <c r="AK177" s="1" t="s">
        <v>45</v>
      </c>
      <c r="AL177" s="1" t="s">
        <v>7</v>
      </c>
      <c r="AM177" s="1" t="s">
        <v>720</v>
      </c>
      <c r="AN177" s="1" t="s">
        <v>7</v>
      </c>
      <c r="AO177" s="1" t="s">
        <v>7</v>
      </c>
      <c r="AP177" s="1" t="s">
        <v>7</v>
      </c>
      <c r="AQ177" s="1" t="s">
        <v>7</v>
      </c>
      <c r="AR177" s="1" t="s">
        <v>7</v>
      </c>
      <c r="AS177" s="1" t="s">
        <v>28</v>
      </c>
      <c r="AT177" s="1" t="s">
        <v>10</v>
      </c>
      <c r="AU177" s="1" t="s">
        <v>7</v>
      </c>
      <c r="AV177" s="1" t="s">
        <v>7</v>
      </c>
      <c r="AW177" s="1" t="s">
        <v>7</v>
      </c>
      <c r="AX177" s="1" t="s">
        <v>11</v>
      </c>
      <c r="AY177" s="1" t="s">
        <v>12</v>
      </c>
      <c r="AZ177" s="1" t="s">
        <v>140</v>
      </c>
      <c r="BA177" s="1" t="s">
        <v>13</v>
      </c>
      <c r="BB177" s="1" t="s">
        <v>7</v>
      </c>
      <c r="BC177" s="1" t="s">
        <v>7</v>
      </c>
      <c r="BD177" s="1" t="s">
        <v>14</v>
      </c>
      <c r="BE177" s="1" t="s">
        <v>7</v>
      </c>
      <c r="BF177" s="1" t="s">
        <v>7</v>
      </c>
      <c r="BG177" s="1" t="s">
        <v>7</v>
      </c>
      <c r="BH177" s="1" t="s">
        <v>7</v>
      </c>
      <c r="BI177" s="1" t="s">
        <v>7</v>
      </c>
      <c r="BJ177" s="1" t="s">
        <v>11</v>
      </c>
      <c r="BK177" s="1" t="s">
        <v>15</v>
      </c>
      <c r="BL177" s="1" t="s">
        <v>7</v>
      </c>
      <c r="BM177" s="1" t="s">
        <v>9</v>
      </c>
      <c r="BN177" s="1" t="s">
        <v>7</v>
      </c>
      <c r="BO177" s="1" t="s">
        <v>6</v>
      </c>
      <c r="BP177" s="1" t="s">
        <v>7</v>
      </c>
      <c r="BQ177" s="1" t="s">
        <v>7</v>
      </c>
      <c r="BR177" s="1" t="s">
        <v>16</v>
      </c>
      <c r="BS177" s="1" t="s">
        <v>16</v>
      </c>
      <c r="BT177" s="1" t="s">
        <v>16</v>
      </c>
      <c r="BU177" s="1" t="s">
        <v>9</v>
      </c>
      <c r="BV177" s="1" t="s">
        <v>9</v>
      </c>
      <c r="BW177" s="1" t="s">
        <v>7</v>
      </c>
      <c r="BX177" s="1" t="s">
        <v>7</v>
      </c>
      <c r="BY177" s="1" t="s">
        <v>17</v>
      </c>
      <c r="BZ177" s="1" t="s">
        <v>7</v>
      </c>
      <c r="CA177" s="1" t="s">
        <v>9</v>
      </c>
      <c r="CB177" s="1" t="s">
        <v>457</v>
      </c>
      <c r="CC177" s="1" t="s">
        <v>7</v>
      </c>
      <c r="CD177" s="1" t="s">
        <v>7</v>
      </c>
      <c r="CE177" s="1" t="s">
        <v>7</v>
      </c>
      <c r="CF177" s="1" t="s">
        <v>7</v>
      </c>
      <c r="CG177" s="1" t="s">
        <v>7</v>
      </c>
      <c r="CH177" s="1" t="s">
        <v>7</v>
      </c>
      <c r="CI177" s="1" t="s">
        <v>15</v>
      </c>
      <c r="CJ177" s="1" t="s">
        <v>7</v>
      </c>
      <c r="CK177" s="1" t="s">
        <v>7</v>
      </c>
      <c r="CL177" s="1" t="s">
        <v>7</v>
      </c>
      <c r="CM177">
        <v>15</v>
      </c>
      <c r="CN177" s="1" t="s">
        <v>19</v>
      </c>
      <c r="CO177" s="1" t="s">
        <v>914</v>
      </c>
      <c r="CP177" s="1" t="s">
        <v>915</v>
      </c>
      <c r="CQ177" s="1" t="s">
        <v>916</v>
      </c>
      <c r="CR177" s="1" t="s">
        <v>7</v>
      </c>
      <c r="CS177" s="1" t="s">
        <v>22</v>
      </c>
      <c r="CT177" s="1" t="s">
        <v>845</v>
      </c>
      <c r="CU177" s="1" t="s">
        <v>96</v>
      </c>
      <c r="CV177" s="1" t="s">
        <v>7</v>
      </c>
      <c r="CW177" s="1" t="s">
        <v>7</v>
      </c>
      <c r="CX177" s="1" t="s">
        <v>7</v>
      </c>
      <c r="CY177" s="1" t="s">
        <v>7</v>
      </c>
      <c r="CZ177" s="1" t="s">
        <v>7</v>
      </c>
      <c r="DG177">
        <v>16</v>
      </c>
      <c r="DH177" s="1" t="s">
        <v>67</v>
      </c>
      <c r="DI177" s="1" t="s">
        <v>174</v>
      </c>
      <c r="DJ177" s="1" t="s">
        <v>175</v>
      </c>
      <c r="DK177" s="1" t="s">
        <v>15</v>
      </c>
      <c r="DL177" s="1" t="s">
        <v>6</v>
      </c>
      <c r="DM177" s="1" t="s">
        <v>16</v>
      </c>
      <c r="DN177" s="1" t="s">
        <v>9</v>
      </c>
      <c r="DO177" s="1" t="s">
        <v>9</v>
      </c>
      <c r="DP177" s="1" t="s">
        <v>7</v>
      </c>
      <c r="DQ177" s="1" t="s">
        <v>7</v>
      </c>
      <c r="DR177" s="1" t="s">
        <v>7</v>
      </c>
      <c r="DS177" s="1" t="s">
        <v>7</v>
      </c>
      <c r="DT177" s="1" t="s">
        <v>15</v>
      </c>
      <c r="DU177" s="1" t="s">
        <v>7</v>
      </c>
      <c r="EA177">
        <v>15</v>
      </c>
      <c r="EB177" s="1" t="s">
        <v>913</v>
      </c>
      <c r="EC177" s="1" t="s">
        <v>50</v>
      </c>
      <c r="ED177" s="1" t="s">
        <v>9</v>
      </c>
      <c r="EE177" s="1" t="s">
        <v>9</v>
      </c>
      <c r="EF177" s="1" t="s">
        <v>7</v>
      </c>
      <c r="EG177" s="1" t="s">
        <v>7</v>
      </c>
      <c r="EH177" s="1" t="s">
        <v>7</v>
      </c>
      <c r="EI177" s="1" t="s">
        <v>10</v>
      </c>
      <c r="EJ177" s="1" t="s">
        <v>6</v>
      </c>
      <c r="EK177" s="1" t="s">
        <v>9</v>
      </c>
      <c r="EL177" s="1" t="s">
        <v>9</v>
      </c>
      <c r="EM177" s="1" t="s">
        <v>7</v>
      </c>
      <c r="EN177" s="1" t="s">
        <v>7</v>
      </c>
      <c r="HW177">
        <v>12</v>
      </c>
      <c r="HX177" s="1" t="s">
        <v>420</v>
      </c>
      <c r="HY177" s="1" t="s">
        <v>7</v>
      </c>
    </row>
    <row r="178" spans="31:233">
      <c r="AE178">
        <v>18</v>
      </c>
      <c r="AF178" s="1" t="s">
        <v>67</v>
      </c>
      <c r="AG178" s="1" t="s">
        <v>68</v>
      </c>
      <c r="AH178" s="1" t="s">
        <v>6</v>
      </c>
      <c r="AI178" s="1" t="s">
        <v>7</v>
      </c>
      <c r="AJ178" s="1" t="s">
        <v>7</v>
      </c>
      <c r="AK178" s="1" t="s">
        <v>8</v>
      </c>
      <c r="AL178" s="1" t="s">
        <v>7</v>
      </c>
      <c r="AM178" s="1" t="s">
        <v>414</v>
      </c>
      <c r="AN178" s="1" t="s">
        <v>7</v>
      </c>
      <c r="AO178" s="1" t="s">
        <v>7</v>
      </c>
      <c r="AP178" s="1" t="s">
        <v>7</v>
      </c>
      <c r="AQ178" s="1" t="s">
        <v>7</v>
      </c>
      <c r="AR178" s="1" t="s">
        <v>7</v>
      </c>
      <c r="AS178" s="1" t="s">
        <v>9</v>
      </c>
      <c r="AT178" s="1" t="s">
        <v>10</v>
      </c>
      <c r="AU178" s="1" t="s">
        <v>7</v>
      </c>
      <c r="AV178" s="1" t="s">
        <v>7</v>
      </c>
      <c r="AW178" s="1" t="s">
        <v>7</v>
      </c>
      <c r="AX178" s="1" t="s">
        <v>11</v>
      </c>
      <c r="AY178" s="1" t="s">
        <v>22</v>
      </c>
      <c r="AZ178" s="1" t="s">
        <v>67</v>
      </c>
      <c r="BA178" s="1" t="s">
        <v>13</v>
      </c>
      <c r="BB178" s="1" t="s">
        <v>7</v>
      </c>
      <c r="BC178" s="1" t="s">
        <v>7</v>
      </c>
      <c r="BD178" s="1" t="s">
        <v>14</v>
      </c>
      <c r="BE178" s="1" t="s">
        <v>7</v>
      </c>
      <c r="BF178" s="1" t="s">
        <v>7</v>
      </c>
      <c r="BG178" s="1" t="s">
        <v>7</v>
      </c>
      <c r="BH178" s="1" t="s">
        <v>7</v>
      </c>
      <c r="BI178" s="1" t="s">
        <v>7</v>
      </c>
      <c r="BJ178" s="1" t="s">
        <v>11</v>
      </c>
      <c r="BK178" s="1" t="s">
        <v>15</v>
      </c>
      <c r="BL178" s="1" t="s">
        <v>7</v>
      </c>
      <c r="BM178" s="1" t="s">
        <v>9</v>
      </c>
      <c r="BN178" s="1" t="s">
        <v>7</v>
      </c>
      <c r="BO178" s="1" t="s">
        <v>16</v>
      </c>
      <c r="BP178" s="1" t="s">
        <v>7</v>
      </c>
      <c r="BQ178" s="1" t="s">
        <v>7</v>
      </c>
      <c r="BR178" s="1" t="s">
        <v>16</v>
      </c>
      <c r="BS178" s="1" t="s">
        <v>16</v>
      </c>
      <c r="BT178" s="1" t="s">
        <v>16</v>
      </c>
      <c r="BU178" s="1" t="s">
        <v>9</v>
      </c>
      <c r="BV178" s="1" t="s">
        <v>9</v>
      </c>
      <c r="BW178" s="1" t="s">
        <v>7</v>
      </c>
      <c r="BX178" s="1" t="s">
        <v>7</v>
      </c>
      <c r="BY178" s="1" t="s">
        <v>17</v>
      </c>
      <c r="BZ178" s="1" t="s">
        <v>7</v>
      </c>
      <c r="CA178" s="1" t="s">
        <v>9</v>
      </c>
      <c r="CB178" s="1" t="s">
        <v>201</v>
      </c>
      <c r="CC178" s="1" t="s">
        <v>7</v>
      </c>
      <c r="CD178" s="1" t="s">
        <v>7</v>
      </c>
      <c r="CE178" s="1" t="s">
        <v>7</v>
      </c>
      <c r="CF178" s="1" t="s">
        <v>7</v>
      </c>
      <c r="CG178" s="1" t="s">
        <v>7</v>
      </c>
      <c r="CH178" s="1" t="s">
        <v>7</v>
      </c>
      <c r="CI178" s="1" t="s">
        <v>15</v>
      </c>
      <c r="CJ178" s="1" t="s">
        <v>7</v>
      </c>
      <c r="CK178" s="1" t="s">
        <v>7</v>
      </c>
      <c r="CL178" s="1" t="s">
        <v>7</v>
      </c>
      <c r="CM178">
        <v>15</v>
      </c>
      <c r="CN178" s="1" t="s">
        <v>19</v>
      </c>
      <c r="CO178" s="1" t="s">
        <v>917</v>
      </c>
      <c r="CP178" s="1" t="s">
        <v>918</v>
      </c>
      <c r="CQ178" s="1" t="s">
        <v>919</v>
      </c>
      <c r="CR178" s="1" t="s">
        <v>7</v>
      </c>
      <c r="CS178" s="1" t="s">
        <v>22</v>
      </c>
      <c r="CT178" s="1" t="s">
        <v>845</v>
      </c>
      <c r="CU178" s="1" t="s">
        <v>96</v>
      </c>
      <c r="CV178" s="1" t="s">
        <v>7</v>
      </c>
      <c r="CW178" s="1" t="s">
        <v>7</v>
      </c>
      <c r="CX178" s="1" t="s">
        <v>7</v>
      </c>
      <c r="CY178" s="1" t="s">
        <v>7</v>
      </c>
      <c r="CZ178" s="1" t="s">
        <v>7</v>
      </c>
      <c r="DG178">
        <v>16</v>
      </c>
      <c r="DH178" s="1" t="s">
        <v>67</v>
      </c>
      <c r="DI178" s="1" t="s">
        <v>185</v>
      </c>
      <c r="DJ178" s="1" t="s">
        <v>186</v>
      </c>
      <c r="DK178" s="1" t="s">
        <v>15</v>
      </c>
      <c r="DL178" s="1" t="s">
        <v>6</v>
      </c>
      <c r="DM178" s="1" t="s">
        <v>9</v>
      </c>
      <c r="DN178" s="1" t="s">
        <v>9</v>
      </c>
      <c r="DO178" s="1" t="s">
        <v>9</v>
      </c>
      <c r="DP178" s="1" t="s">
        <v>7</v>
      </c>
      <c r="DQ178" s="1" t="s">
        <v>7</v>
      </c>
      <c r="DR178" s="1" t="s">
        <v>7</v>
      </c>
      <c r="DS178" s="1" t="s">
        <v>7</v>
      </c>
      <c r="DT178" s="1" t="s">
        <v>15</v>
      </c>
      <c r="DU178" s="1" t="s">
        <v>7</v>
      </c>
      <c r="EA178">
        <v>15</v>
      </c>
      <c r="EB178" s="1" t="s">
        <v>920</v>
      </c>
      <c r="EC178" s="1" t="s">
        <v>27</v>
      </c>
      <c r="ED178" s="1" t="s">
        <v>9</v>
      </c>
      <c r="EE178" s="1" t="s">
        <v>9</v>
      </c>
      <c r="EF178" s="1" t="s">
        <v>7</v>
      </c>
      <c r="EG178" s="1" t="s">
        <v>7</v>
      </c>
      <c r="EH178" s="1" t="s">
        <v>7</v>
      </c>
      <c r="EI178" s="1" t="s">
        <v>10</v>
      </c>
      <c r="EJ178" s="1" t="s">
        <v>6</v>
      </c>
      <c r="EK178" s="1" t="s">
        <v>9</v>
      </c>
      <c r="EL178" s="1" t="s">
        <v>9</v>
      </c>
      <c r="EM178" s="1" t="s">
        <v>7</v>
      </c>
      <c r="EN178" s="1" t="s">
        <v>7</v>
      </c>
      <c r="HW178">
        <v>12</v>
      </c>
      <c r="HX178" s="1" t="s">
        <v>425</v>
      </c>
      <c r="HY178" s="1" t="s">
        <v>7</v>
      </c>
    </row>
    <row r="179" spans="31:233">
      <c r="AE179">
        <v>18</v>
      </c>
      <c r="AF179" s="1" t="s">
        <v>29</v>
      </c>
      <c r="AG179" s="1" t="s">
        <v>31</v>
      </c>
      <c r="AH179" s="1" t="s">
        <v>6</v>
      </c>
      <c r="AI179" s="1" t="s">
        <v>7</v>
      </c>
      <c r="AJ179" s="1" t="s">
        <v>7</v>
      </c>
      <c r="AK179" s="1" t="s">
        <v>45</v>
      </c>
      <c r="AL179" s="1" t="s">
        <v>7</v>
      </c>
      <c r="AM179" s="1" t="s">
        <v>219</v>
      </c>
      <c r="AN179" s="1" t="s">
        <v>7</v>
      </c>
      <c r="AO179" s="1" t="s">
        <v>7</v>
      </c>
      <c r="AP179" s="1" t="s">
        <v>7</v>
      </c>
      <c r="AQ179" s="1" t="s">
        <v>7</v>
      </c>
      <c r="AR179" s="1" t="s">
        <v>7</v>
      </c>
      <c r="AS179" s="1" t="s">
        <v>33</v>
      </c>
      <c r="AT179" s="1" t="s">
        <v>46</v>
      </c>
      <c r="AU179" s="1" t="s">
        <v>6</v>
      </c>
      <c r="AV179" s="1" t="s">
        <v>220</v>
      </c>
      <c r="AW179" s="1" t="s">
        <v>7</v>
      </c>
      <c r="AX179" s="1" t="s">
        <v>11</v>
      </c>
      <c r="AY179" s="1" t="s">
        <v>12</v>
      </c>
      <c r="AZ179" s="1" t="s">
        <v>29</v>
      </c>
      <c r="BA179" s="1" t="s">
        <v>13</v>
      </c>
      <c r="BB179" s="1" t="s">
        <v>7</v>
      </c>
      <c r="BC179" s="1" t="s">
        <v>7</v>
      </c>
      <c r="BD179" s="1" t="s">
        <v>14</v>
      </c>
      <c r="BE179" s="1" t="s">
        <v>29</v>
      </c>
      <c r="BF179" s="1" t="s">
        <v>13</v>
      </c>
      <c r="BG179" s="1" t="s">
        <v>7</v>
      </c>
      <c r="BH179" s="1" t="s">
        <v>7</v>
      </c>
      <c r="BI179" s="1" t="s">
        <v>7</v>
      </c>
      <c r="BJ179" s="1" t="s">
        <v>11</v>
      </c>
      <c r="BK179" s="1" t="s">
        <v>15</v>
      </c>
      <c r="BL179" s="1" t="s">
        <v>7</v>
      </c>
      <c r="BM179" s="1" t="s">
        <v>9</v>
      </c>
      <c r="BN179" s="1" t="s">
        <v>7</v>
      </c>
      <c r="BO179" s="1" t="s">
        <v>16</v>
      </c>
      <c r="BP179" s="1" t="s">
        <v>7</v>
      </c>
      <c r="BQ179" s="1" t="s">
        <v>17</v>
      </c>
      <c r="BR179" s="1" t="s">
        <v>16</v>
      </c>
      <c r="BS179" s="1" t="s">
        <v>16</v>
      </c>
      <c r="BT179" s="1" t="s">
        <v>16</v>
      </c>
      <c r="BU179" s="1" t="s">
        <v>9</v>
      </c>
      <c r="BV179" s="1" t="s">
        <v>9</v>
      </c>
      <c r="BW179" s="1" t="s">
        <v>7</v>
      </c>
      <c r="BX179" s="1" t="s">
        <v>7</v>
      </c>
      <c r="BY179" s="1" t="s">
        <v>7</v>
      </c>
      <c r="BZ179" s="1" t="s">
        <v>7</v>
      </c>
      <c r="CA179" s="1" t="s">
        <v>9</v>
      </c>
      <c r="CB179" s="1" t="s">
        <v>221</v>
      </c>
      <c r="CC179" s="1" t="s">
        <v>7</v>
      </c>
      <c r="CD179" s="1" t="s">
        <v>7</v>
      </c>
      <c r="CE179" s="1" t="s">
        <v>7</v>
      </c>
      <c r="CF179" s="1" t="s">
        <v>7</v>
      </c>
      <c r="CG179" s="1" t="s">
        <v>7</v>
      </c>
      <c r="CH179" s="1" t="s">
        <v>7</v>
      </c>
      <c r="CI179" s="1" t="s">
        <v>15</v>
      </c>
      <c r="CJ179" s="1" t="s">
        <v>7</v>
      </c>
      <c r="CK179" s="1" t="s">
        <v>7</v>
      </c>
      <c r="CL179" s="1" t="s">
        <v>7</v>
      </c>
      <c r="CM179">
        <v>15</v>
      </c>
      <c r="CN179" s="1" t="s">
        <v>19</v>
      </c>
      <c r="CO179" s="1" t="s">
        <v>615</v>
      </c>
      <c r="CP179" s="1" t="s">
        <v>921</v>
      </c>
      <c r="CQ179" s="1" t="s">
        <v>922</v>
      </c>
      <c r="CR179" s="1" t="s">
        <v>7</v>
      </c>
      <c r="CS179" s="1" t="s">
        <v>22</v>
      </c>
      <c r="CT179" s="1" t="s">
        <v>917</v>
      </c>
      <c r="CU179" s="1" t="s">
        <v>96</v>
      </c>
      <c r="CV179" s="1" t="s">
        <v>7</v>
      </c>
      <c r="CW179" s="1" t="s">
        <v>7</v>
      </c>
      <c r="CX179" s="1" t="s">
        <v>7</v>
      </c>
      <c r="CY179" s="1" t="s">
        <v>7</v>
      </c>
      <c r="CZ179" s="1" t="s">
        <v>7</v>
      </c>
      <c r="DG179">
        <v>16</v>
      </c>
      <c r="DH179" s="1" t="s">
        <v>67</v>
      </c>
      <c r="DI179" s="1" t="s">
        <v>195</v>
      </c>
      <c r="DJ179" s="1" t="s">
        <v>196</v>
      </c>
      <c r="DK179" s="1" t="s">
        <v>15</v>
      </c>
      <c r="DL179" s="1" t="s">
        <v>6</v>
      </c>
      <c r="DM179" s="1" t="s">
        <v>17</v>
      </c>
      <c r="DN179" s="1" t="s">
        <v>9</v>
      </c>
      <c r="DO179" s="1" t="s">
        <v>9</v>
      </c>
      <c r="DP179" s="1" t="s">
        <v>7</v>
      </c>
      <c r="DQ179" s="1" t="s">
        <v>7</v>
      </c>
      <c r="DR179" s="1" t="s">
        <v>7</v>
      </c>
      <c r="DS179" s="1" t="s">
        <v>7</v>
      </c>
      <c r="DT179" s="1" t="s">
        <v>15</v>
      </c>
      <c r="DU179" s="1" t="s">
        <v>7</v>
      </c>
      <c r="EA179">
        <v>15</v>
      </c>
      <c r="EB179" s="1" t="s">
        <v>920</v>
      </c>
      <c r="EC179" s="1" t="s">
        <v>50</v>
      </c>
      <c r="ED179" s="1" t="s">
        <v>9</v>
      </c>
      <c r="EE179" s="1" t="s">
        <v>9</v>
      </c>
      <c r="EF179" s="1" t="s">
        <v>7</v>
      </c>
      <c r="EG179" s="1" t="s">
        <v>7</v>
      </c>
      <c r="EH179" s="1" t="s">
        <v>7</v>
      </c>
      <c r="EI179" s="1" t="s">
        <v>10</v>
      </c>
      <c r="EJ179" s="1" t="s">
        <v>6</v>
      </c>
      <c r="EK179" s="1" t="s">
        <v>9</v>
      </c>
      <c r="EL179" s="1" t="s">
        <v>9</v>
      </c>
      <c r="EM179" s="1" t="s">
        <v>7</v>
      </c>
      <c r="EN179" s="1" t="s">
        <v>7</v>
      </c>
      <c r="HW179">
        <v>12</v>
      </c>
      <c r="HX179" s="1" t="s">
        <v>431</v>
      </c>
      <c r="HY179" s="1" t="s">
        <v>6</v>
      </c>
    </row>
    <row r="180" spans="31:233">
      <c r="AE180">
        <v>18</v>
      </c>
      <c r="AF180" s="1" t="s">
        <v>63</v>
      </c>
      <c r="AG180" s="1" t="s">
        <v>91</v>
      </c>
      <c r="AH180" s="1" t="s">
        <v>6</v>
      </c>
      <c r="AI180" s="1" t="s">
        <v>7</v>
      </c>
      <c r="AJ180" s="1" t="s">
        <v>7</v>
      </c>
      <c r="AK180" s="1" t="s">
        <v>69</v>
      </c>
      <c r="AL180" s="1" t="s">
        <v>7</v>
      </c>
      <c r="AM180" s="1" t="s">
        <v>7</v>
      </c>
      <c r="AN180" s="1" t="s">
        <v>7</v>
      </c>
      <c r="AO180" s="1" t="s">
        <v>7</v>
      </c>
      <c r="AP180" s="1" t="s">
        <v>7</v>
      </c>
      <c r="AQ180" s="1" t="s">
        <v>7</v>
      </c>
      <c r="AR180" s="1" t="s">
        <v>7</v>
      </c>
      <c r="AS180" s="1" t="s">
        <v>17</v>
      </c>
      <c r="AT180" s="1" t="s">
        <v>10</v>
      </c>
      <c r="AU180" s="1" t="s">
        <v>7</v>
      </c>
      <c r="AV180" s="1" t="s">
        <v>7</v>
      </c>
      <c r="AW180" s="1" t="s">
        <v>7</v>
      </c>
      <c r="AX180" s="1" t="s">
        <v>11</v>
      </c>
      <c r="AY180" s="1" t="s">
        <v>12</v>
      </c>
      <c r="AZ180" s="1" t="s">
        <v>63</v>
      </c>
      <c r="BA180" s="1" t="s">
        <v>13</v>
      </c>
      <c r="BB180" s="1" t="s">
        <v>7</v>
      </c>
      <c r="BC180" s="1" t="s">
        <v>7</v>
      </c>
      <c r="BD180" s="1" t="s">
        <v>14</v>
      </c>
      <c r="BE180" s="1" t="s">
        <v>7</v>
      </c>
      <c r="BF180" s="1" t="s">
        <v>7</v>
      </c>
      <c r="BG180" s="1" t="s">
        <v>7</v>
      </c>
      <c r="BH180" s="1" t="s">
        <v>7</v>
      </c>
      <c r="BI180" s="1" t="s">
        <v>7</v>
      </c>
      <c r="BJ180" s="1" t="s">
        <v>11</v>
      </c>
      <c r="BK180" s="1" t="s">
        <v>15</v>
      </c>
      <c r="BL180" s="1" t="s">
        <v>7</v>
      </c>
      <c r="BM180" s="1" t="s">
        <v>9</v>
      </c>
      <c r="BN180" s="1" t="s">
        <v>7</v>
      </c>
      <c r="BO180" s="1" t="s">
        <v>7</v>
      </c>
      <c r="BP180" s="1" t="s">
        <v>7</v>
      </c>
      <c r="BQ180" s="1" t="s">
        <v>7</v>
      </c>
      <c r="BR180" s="1" t="s">
        <v>16</v>
      </c>
      <c r="BS180" s="1" t="s">
        <v>16</v>
      </c>
      <c r="BT180" s="1" t="s">
        <v>16</v>
      </c>
      <c r="BU180" s="1" t="s">
        <v>9</v>
      </c>
      <c r="BV180" s="1" t="s">
        <v>9</v>
      </c>
      <c r="BW180" s="1" t="s">
        <v>7</v>
      </c>
      <c r="BX180" s="1" t="s">
        <v>7</v>
      </c>
      <c r="BY180" s="1" t="s">
        <v>17</v>
      </c>
      <c r="BZ180" s="1" t="s">
        <v>7</v>
      </c>
      <c r="CA180" s="1" t="s">
        <v>9</v>
      </c>
      <c r="CB180" s="1" t="s">
        <v>209</v>
      </c>
      <c r="CC180" s="1" t="s">
        <v>7</v>
      </c>
      <c r="CD180" s="1" t="s">
        <v>7</v>
      </c>
      <c r="CE180" s="1" t="s">
        <v>7</v>
      </c>
      <c r="CF180" s="1" t="s">
        <v>7</v>
      </c>
      <c r="CG180" s="1" t="s">
        <v>7</v>
      </c>
      <c r="CH180" s="1" t="s">
        <v>7</v>
      </c>
      <c r="CI180" s="1" t="s">
        <v>15</v>
      </c>
      <c r="CJ180" s="1" t="s">
        <v>7</v>
      </c>
      <c r="CK180" s="1" t="s">
        <v>7</v>
      </c>
      <c r="CL180" s="1" t="s">
        <v>7</v>
      </c>
      <c r="CM180">
        <v>15</v>
      </c>
      <c r="CN180" s="1" t="s">
        <v>19</v>
      </c>
      <c r="CO180" s="1" t="s">
        <v>923</v>
      </c>
      <c r="CP180" s="1" t="s">
        <v>924</v>
      </c>
      <c r="CQ180" s="1" t="s">
        <v>925</v>
      </c>
      <c r="CR180" s="1" t="s">
        <v>7</v>
      </c>
      <c r="CS180" s="1" t="s">
        <v>22</v>
      </c>
      <c r="CT180" s="1" t="s">
        <v>615</v>
      </c>
      <c r="CU180" s="1" t="s">
        <v>96</v>
      </c>
      <c r="CV180" s="1" t="s">
        <v>7</v>
      </c>
      <c r="CW180" s="1" t="s">
        <v>7</v>
      </c>
      <c r="CX180" s="1" t="s">
        <v>7</v>
      </c>
      <c r="CY180" s="1" t="s">
        <v>7</v>
      </c>
      <c r="CZ180" s="1" t="s">
        <v>7</v>
      </c>
      <c r="DG180">
        <v>16</v>
      </c>
      <c r="DH180" s="1" t="s">
        <v>67</v>
      </c>
      <c r="DI180" s="1" t="s">
        <v>97</v>
      </c>
      <c r="DJ180" s="1" t="s">
        <v>98</v>
      </c>
      <c r="DK180" s="1" t="s">
        <v>15</v>
      </c>
      <c r="DL180" s="1" t="s">
        <v>6</v>
      </c>
      <c r="DM180" s="1" t="s">
        <v>16</v>
      </c>
      <c r="DN180" s="1" t="s">
        <v>9</v>
      </c>
      <c r="DO180" s="1" t="s">
        <v>9</v>
      </c>
      <c r="DP180" s="1" t="s">
        <v>7</v>
      </c>
      <c r="DQ180" s="1" t="s">
        <v>7</v>
      </c>
      <c r="DR180" s="1" t="s">
        <v>7</v>
      </c>
      <c r="DS180" s="1" t="s">
        <v>7</v>
      </c>
      <c r="DT180" s="1" t="s">
        <v>15</v>
      </c>
      <c r="DU180" s="1" t="s">
        <v>7</v>
      </c>
      <c r="EA180">
        <v>15</v>
      </c>
      <c r="EB180" s="1" t="s">
        <v>926</v>
      </c>
      <c r="EC180" s="1" t="s">
        <v>27</v>
      </c>
      <c r="ED180" s="1" t="s">
        <v>28</v>
      </c>
      <c r="EE180" s="1" t="s">
        <v>9</v>
      </c>
      <c r="EF180" s="1" t="s">
        <v>7</v>
      </c>
      <c r="EG180" s="1" t="s">
        <v>7</v>
      </c>
      <c r="EH180" s="1" t="s">
        <v>7</v>
      </c>
      <c r="EI180" s="1" t="s">
        <v>10</v>
      </c>
      <c r="EJ180" s="1" t="s">
        <v>6</v>
      </c>
      <c r="EK180" s="1" t="s">
        <v>9</v>
      </c>
      <c r="EL180" s="1" t="s">
        <v>9</v>
      </c>
      <c r="EM180" s="1" t="s">
        <v>7</v>
      </c>
      <c r="EN180" s="1" t="s">
        <v>7</v>
      </c>
      <c r="HW180">
        <v>12</v>
      </c>
      <c r="HX180" s="1" t="s">
        <v>281</v>
      </c>
      <c r="HY180" s="1" t="s">
        <v>7</v>
      </c>
    </row>
    <row r="181" spans="31:233">
      <c r="AE181">
        <v>18</v>
      </c>
      <c r="AF181" s="1" t="s">
        <v>81</v>
      </c>
      <c r="AG181" s="1" t="s">
        <v>82</v>
      </c>
      <c r="AH181" s="1" t="s">
        <v>6</v>
      </c>
      <c r="AI181" s="1" t="s">
        <v>7</v>
      </c>
      <c r="AJ181" s="1" t="s">
        <v>7</v>
      </c>
      <c r="AK181" s="1" t="s">
        <v>83</v>
      </c>
      <c r="AL181" s="1" t="s">
        <v>7</v>
      </c>
      <c r="AM181" s="1" t="s">
        <v>7</v>
      </c>
      <c r="AN181" s="1" t="s">
        <v>7</v>
      </c>
      <c r="AO181" s="1" t="s">
        <v>7</v>
      </c>
      <c r="AP181" s="1" t="s">
        <v>7</v>
      </c>
      <c r="AQ181" s="1" t="s">
        <v>7</v>
      </c>
      <c r="AR181" s="1" t="s">
        <v>7</v>
      </c>
      <c r="AS181" s="1" t="s">
        <v>9</v>
      </c>
      <c r="AT181" s="1" t="s">
        <v>10</v>
      </c>
      <c r="AU181" s="1" t="s">
        <v>7</v>
      </c>
      <c r="AV181" s="1" t="s">
        <v>7</v>
      </c>
      <c r="AW181" s="1" t="s">
        <v>7</v>
      </c>
      <c r="AX181" s="1" t="s">
        <v>11</v>
      </c>
      <c r="AY181" s="1" t="s">
        <v>12</v>
      </c>
      <c r="AZ181" s="1" t="s">
        <v>81</v>
      </c>
      <c r="BA181" s="1" t="s">
        <v>13</v>
      </c>
      <c r="BB181" s="1" t="s">
        <v>7</v>
      </c>
      <c r="BC181" s="1" t="s">
        <v>7</v>
      </c>
      <c r="BD181" s="1" t="s">
        <v>14</v>
      </c>
      <c r="BE181" s="1" t="s">
        <v>7</v>
      </c>
      <c r="BF181" s="1" t="s">
        <v>7</v>
      </c>
      <c r="BG181" s="1" t="s">
        <v>7</v>
      </c>
      <c r="BH181" s="1" t="s">
        <v>7</v>
      </c>
      <c r="BI181" s="1" t="s">
        <v>7</v>
      </c>
      <c r="BJ181" s="1" t="s">
        <v>11</v>
      </c>
      <c r="BK181" s="1" t="s">
        <v>15</v>
      </c>
      <c r="BL181" s="1" t="s">
        <v>7</v>
      </c>
      <c r="BM181" s="1" t="s">
        <v>9</v>
      </c>
      <c r="BN181" s="1" t="s">
        <v>7</v>
      </c>
      <c r="BO181" s="1" t="s">
        <v>7</v>
      </c>
      <c r="BP181" s="1" t="s">
        <v>7</v>
      </c>
      <c r="BQ181" s="1" t="s">
        <v>7</v>
      </c>
      <c r="BR181" s="1" t="s">
        <v>16</v>
      </c>
      <c r="BS181" s="1" t="s">
        <v>16</v>
      </c>
      <c r="BT181" s="1" t="s">
        <v>16</v>
      </c>
      <c r="BU181" s="1" t="s">
        <v>9</v>
      </c>
      <c r="BV181" s="1" t="s">
        <v>9</v>
      </c>
      <c r="BW181" s="1" t="s">
        <v>7</v>
      </c>
      <c r="BX181" s="1" t="s">
        <v>7</v>
      </c>
      <c r="BY181" s="1" t="s">
        <v>17</v>
      </c>
      <c r="BZ181" s="1" t="s">
        <v>7</v>
      </c>
      <c r="CA181" s="1" t="s">
        <v>9</v>
      </c>
      <c r="CB181" s="1" t="s">
        <v>228</v>
      </c>
      <c r="CC181" s="1" t="s">
        <v>7</v>
      </c>
      <c r="CD181" s="1" t="s">
        <v>7</v>
      </c>
      <c r="CE181" s="1" t="s">
        <v>7</v>
      </c>
      <c r="CF181" s="1" t="s">
        <v>7</v>
      </c>
      <c r="CG181" s="1" t="s">
        <v>7</v>
      </c>
      <c r="CH181" s="1" t="s">
        <v>7</v>
      </c>
      <c r="CI181" s="1" t="s">
        <v>15</v>
      </c>
      <c r="CJ181" s="1" t="s">
        <v>7</v>
      </c>
      <c r="CK181" s="1" t="s">
        <v>7</v>
      </c>
      <c r="CL181" s="1" t="s">
        <v>7</v>
      </c>
      <c r="CM181">
        <v>15</v>
      </c>
      <c r="CN181" s="1" t="s">
        <v>19</v>
      </c>
      <c r="CO181" s="1" t="s">
        <v>927</v>
      </c>
      <c r="CP181" s="1" t="s">
        <v>928</v>
      </c>
      <c r="CQ181" s="1" t="s">
        <v>929</v>
      </c>
      <c r="CR181" s="1" t="s">
        <v>6</v>
      </c>
      <c r="CS181" s="1" t="s">
        <v>52</v>
      </c>
      <c r="CT181" s="1" t="s">
        <v>923</v>
      </c>
      <c r="CU181" s="1" t="s">
        <v>53</v>
      </c>
      <c r="CV181" s="1" t="s">
        <v>6</v>
      </c>
      <c r="CW181" s="1" t="s">
        <v>130</v>
      </c>
      <c r="CX181" s="1" t="s">
        <v>131</v>
      </c>
      <c r="CY181" s="1" t="s">
        <v>132</v>
      </c>
      <c r="CZ181" s="1" t="s">
        <v>133</v>
      </c>
      <c r="DG181">
        <v>16</v>
      </c>
      <c r="DH181" s="1" t="s">
        <v>67</v>
      </c>
      <c r="DI181" s="1" t="s">
        <v>213</v>
      </c>
      <c r="DJ181" s="1" t="s">
        <v>214</v>
      </c>
      <c r="DK181" s="1" t="s">
        <v>15</v>
      </c>
      <c r="DL181" s="1" t="s">
        <v>6</v>
      </c>
      <c r="DM181" s="1" t="s">
        <v>17</v>
      </c>
      <c r="DN181" s="1" t="s">
        <v>9</v>
      </c>
      <c r="DO181" s="1" t="s">
        <v>9</v>
      </c>
      <c r="DP181" s="1" t="s">
        <v>7</v>
      </c>
      <c r="DQ181" s="1" t="s">
        <v>7</v>
      </c>
      <c r="DR181" s="1" t="s">
        <v>7</v>
      </c>
      <c r="DS181" s="1" t="s">
        <v>7</v>
      </c>
      <c r="DT181" s="1" t="s">
        <v>15</v>
      </c>
      <c r="DU181" s="1" t="s">
        <v>7</v>
      </c>
      <c r="EA181">
        <v>15</v>
      </c>
      <c r="EB181" s="1" t="s">
        <v>926</v>
      </c>
      <c r="EC181" s="1" t="s">
        <v>50</v>
      </c>
      <c r="ED181" s="1" t="s">
        <v>28</v>
      </c>
      <c r="EE181" s="1" t="s">
        <v>9</v>
      </c>
      <c r="EF181" s="1" t="s">
        <v>7</v>
      </c>
      <c r="EG181" s="1" t="s">
        <v>7</v>
      </c>
      <c r="EH181" s="1" t="s">
        <v>7</v>
      </c>
      <c r="EI181" s="1" t="s">
        <v>10</v>
      </c>
      <c r="EJ181" s="1" t="s">
        <v>6</v>
      </c>
      <c r="EK181" s="1" t="s">
        <v>9</v>
      </c>
      <c r="EL181" s="1" t="s">
        <v>9</v>
      </c>
      <c r="EM181" s="1" t="s">
        <v>7</v>
      </c>
      <c r="EN181" s="1" t="s">
        <v>7</v>
      </c>
      <c r="HW181">
        <v>12</v>
      </c>
      <c r="HX181" s="1" t="s">
        <v>274</v>
      </c>
      <c r="HY181" s="1" t="s">
        <v>7</v>
      </c>
    </row>
    <row r="182" spans="31:233">
      <c r="AE182">
        <v>18</v>
      </c>
      <c r="AF182" s="1" t="s">
        <v>115</v>
      </c>
      <c r="AG182" s="1" t="s">
        <v>116</v>
      </c>
      <c r="AH182" s="1" t="s">
        <v>6</v>
      </c>
      <c r="AI182" s="1" t="s">
        <v>7</v>
      </c>
      <c r="AJ182" s="1" t="s">
        <v>7</v>
      </c>
      <c r="AK182" s="1" t="s">
        <v>92</v>
      </c>
      <c r="AL182" s="1" t="s">
        <v>7</v>
      </c>
      <c r="AM182" s="1" t="s">
        <v>236</v>
      </c>
      <c r="AN182" s="1" t="s">
        <v>7</v>
      </c>
      <c r="AO182" s="1" t="s">
        <v>7</v>
      </c>
      <c r="AP182" s="1" t="s">
        <v>7</v>
      </c>
      <c r="AQ182" s="1" t="s">
        <v>7</v>
      </c>
      <c r="AR182" s="1" t="s">
        <v>7</v>
      </c>
      <c r="AS182" s="1" t="s">
        <v>17</v>
      </c>
      <c r="AT182" s="1" t="s">
        <v>10</v>
      </c>
      <c r="AU182" s="1" t="s">
        <v>7</v>
      </c>
      <c r="AV182" s="1" t="s">
        <v>7</v>
      </c>
      <c r="AW182" s="1" t="s">
        <v>7</v>
      </c>
      <c r="AX182" s="1" t="s">
        <v>11</v>
      </c>
      <c r="AY182" s="1" t="s">
        <v>22</v>
      </c>
      <c r="AZ182" s="1" t="s">
        <v>115</v>
      </c>
      <c r="BA182" s="1" t="s">
        <v>13</v>
      </c>
      <c r="BB182" s="1" t="s">
        <v>7</v>
      </c>
      <c r="BC182" s="1" t="s">
        <v>7</v>
      </c>
      <c r="BD182" s="1" t="s">
        <v>14</v>
      </c>
      <c r="BE182" s="1" t="s">
        <v>7</v>
      </c>
      <c r="BF182" s="1" t="s">
        <v>7</v>
      </c>
      <c r="BG182" s="1" t="s">
        <v>7</v>
      </c>
      <c r="BH182" s="1" t="s">
        <v>7</v>
      </c>
      <c r="BI182" s="1" t="s">
        <v>7</v>
      </c>
      <c r="BJ182" s="1" t="s">
        <v>11</v>
      </c>
      <c r="BK182" s="1" t="s">
        <v>15</v>
      </c>
      <c r="BL182" s="1" t="s">
        <v>7</v>
      </c>
      <c r="BM182" s="1" t="s">
        <v>9</v>
      </c>
      <c r="BN182" s="1" t="s">
        <v>7</v>
      </c>
      <c r="BO182" s="1" t="s">
        <v>16</v>
      </c>
      <c r="BP182" s="1" t="s">
        <v>7</v>
      </c>
      <c r="BQ182" s="1" t="s">
        <v>7</v>
      </c>
      <c r="BR182" s="1" t="s">
        <v>16</v>
      </c>
      <c r="BS182" s="1" t="s">
        <v>16</v>
      </c>
      <c r="BT182" s="1" t="s">
        <v>16</v>
      </c>
      <c r="BU182" s="1" t="s">
        <v>9</v>
      </c>
      <c r="BV182" s="1" t="s">
        <v>9</v>
      </c>
      <c r="BW182" s="1" t="s">
        <v>7</v>
      </c>
      <c r="BX182" s="1" t="s">
        <v>7</v>
      </c>
      <c r="BY182" s="1" t="s">
        <v>17</v>
      </c>
      <c r="BZ182" s="1" t="s">
        <v>7</v>
      </c>
      <c r="CA182" s="1" t="s">
        <v>9</v>
      </c>
      <c r="CB182" s="1" t="s">
        <v>237</v>
      </c>
      <c r="CC182" s="1" t="s">
        <v>7</v>
      </c>
      <c r="CD182" s="1" t="s">
        <v>7</v>
      </c>
      <c r="CE182" s="1" t="s">
        <v>7</v>
      </c>
      <c r="CF182" s="1" t="s">
        <v>7</v>
      </c>
      <c r="CG182" s="1" t="s">
        <v>7</v>
      </c>
      <c r="CH182" s="1" t="s">
        <v>7</v>
      </c>
      <c r="CI182" s="1" t="s">
        <v>15</v>
      </c>
      <c r="CJ182" s="1" t="s">
        <v>7</v>
      </c>
      <c r="CK182" s="1" t="s">
        <v>7</v>
      </c>
      <c r="CL182" s="1" t="s">
        <v>7</v>
      </c>
      <c r="CM182">
        <v>15</v>
      </c>
      <c r="CN182" s="1" t="s">
        <v>19</v>
      </c>
      <c r="CO182" s="1" t="s">
        <v>930</v>
      </c>
      <c r="CP182" s="1" t="s">
        <v>931</v>
      </c>
      <c r="CQ182" s="1" t="s">
        <v>932</v>
      </c>
      <c r="CR182" s="1" t="s">
        <v>7</v>
      </c>
      <c r="CS182" s="1" t="s">
        <v>22</v>
      </c>
      <c r="CT182" s="1" t="s">
        <v>615</v>
      </c>
      <c r="CU182" s="1" t="s">
        <v>96</v>
      </c>
      <c r="CV182" s="1" t="s">
        <v>7</v>
      </c>
      <c r="CW182" s="1" t="s">
        <v>7</v>
      </c>
      <c r="CX182" s="1" t="s">
        <v>7</v>
      </c>
      <c r="CY182" s="1" t="s">
        <v>7</v>
      </c>
      <c r="CZ182" s="1" t="s">
        <v>7</v>
      </c>
      <c r="DG182">
        <v>16</v>
      </c>
      <c r="DH182" s="1" t="s">
        <v>81</v>
      </c>
      <c r="DI182" s="1" t="s">
        <v>97</v>
      </c>
      <c r="DJ182" s="1" t="s">
        <v>98</v>
      </c>
      <c r="DK182" s="1" t="s">
        <v>15</v>
      </c>
      <c r="DL182" s="1" t="s">
        <v>6</v>
      </c>
      <c r="DM182" s="1" t="s">
        <v>16</v>
      </c>
      <c r="DN182" s="1" t="s">
        <v>9</v>
      </c>
      <c r="DO182" s="1" t="s">
        <v>9</v>
      </c>
      <c r="DP182" s="1" t="s">
        <v>7</v>
      </c>
      <c r="DQ182" s="1" t="s">
        <v>7</v>
      </c>
      <c r="DR182" s="1" t="s">
        <v>7</v>
      </c>
      <c r="DS182" s="1" t="s">
        <v>7</v>
      </c>
      <c r="DT182" s="1" t="s">
        <v>15</v>
      </c>
      <c r="DU182" s="1" t="s">
        <v>7</v>
      </c>
      <c r="EA182">
        <v>15</v>
      </c>
      <c r="EB182" s="1" t="s">
        <v>547</v>
      </c>
      <c r="EC182" s="1" t="s">
        <v>27</v>
      </c>
      <c r="ED182" s="1" t="s">
        <v>28</v>
      </c>
      <c r="EE182" s="1" t="s">
        <v>9</v>
      </c>
      <c r="EF182" s="1" t="s">
        <v>7</v>
      </c>
      <c r="EG182" s="1" t="s">
        <v>7</v>
      </c>
      <c r="EH182" s="1" t="s">
        <v>7</v>
      </c>
      <c r="EI182" s="1" t="s">
        <v>10</v>
      </c>
      <c r="EJ182" s="1" t="s">
        <v>6</v>
      </c>
      <c r="EK182" s="1" t="s">
        <v>9</v>
      </c>
      <c r="EL182" s="1" t="s">
        <v>9</v>
      </c>
      <c r="EM182" s="1" t="s">
        <v>7</v>
      </c>
      <c r="EN182" s="1" t="s">
        <v>7</v>
      </c>
      <c r="HW182">
        <v>12</v>
      </c>
      <c r="HX182" s="1" t="s">
        <v>262</v>
      </c>
      <c r="HY182" s="1" t="s">
        <v>7</v>
      </c>
    </row>
    <row r="183" spans="31:233">
      <c r="AE183">
        <v>18</v>
      </c>
      <c r="AF183" s="1" t="s">
        <v>140</v>
      </c>
      <c r="AG183" s="1" t="s">
        <v>145</v>
      </c>
      <c r="AH183" s="1" t="s">
        <v>6</v>
      </c>
      <c r="AI183" s="1" t="s">
        <v>7</v>
      </c>
      <c r="AJ183" s="1" t="s">
        <v>7</v>
      </c>
      <c r="AK183" s="1" t="s">
        <v>107</v>
      </c>
      <c r="AL183" s="1" t="s">
        <v>7</v>
      </c>
      <c r="AM183" s="1" t="s">
        <v>244</v>
      </c>
      <c r="AN183" s="1" t="s">
        <v>7</v>
      </c>
      <c r="AO183" s="1" t="s">
        <v>7</v>
      </c>
      <c r="AP183" s="1" t="s">
        <v>7</v>
      </c>
      <c r="AQ183" s="1" t="s">
        <v>7</v>
      </c>
      <c r="AR183" s="1" t="s">
        <v>7</v>
      </c>
      <c r="AS183" s="1" t="s">
        <v>28</v>
      </c>
      <c r="AT183" s="1" t="s">
        <v>10</v>
      </c>
      <c r="AU183" s="1" t="s">
        <v>7</v>
      </c>
      <c r="AV183" s="1" t="s">
        <v>7</v>
      </c>
      <c r="AW183" s="1" t="s">
        <v>7</v>
      </c>
      <c r="AX183" s="1" t="s">
        <v>11</v>
      </c>
      <c r="AY183" s="1" t="s">
        <v>12</v>
      </c>
      <c r="AZ183" s="1" t="s">
        <v>140</v>
      </c>
      <c r="BA183" s="1" t="s">
        <v>13</v>
      </c>
      <c r="BB183" s="1" t="s">
        <v>7</v>
      </c>
      <c r="BC183" s="1" t="s">
        <v>7</v>
      </c>
      <c r="BD183" s="1" t="s">
        <v>14</v>
      </c>
      <c r="BE183" s="1" t="s">
        <v>7</v>
      </c>
      <c r="BF183" s="1" t="s">
        <v>7</v>
      </c>
      <c r="BG183" s="1" t="s">
        <v>7</v>
      </c>
      <c r="BH183" s="1" t="s">
        <v>7</v>
      </c>
      <c r="BI183" s="1" t="s">
        <v>7</v>
      </c>
      <c r="BJ183" s="1" t="s">
        <v>11</v>
      </c>
      <c r="BK183" s="1" t="s">
        <v>15</v>
      </c>
      <c r="BL183" s="1" t="s">
        <v>7</v>
      </c>
      <c r="BM183" s="1" t="s">
        <v>9</v>
      </c>
      <c r="BN183" s="1" t="s">
        <v>7</v>
      </c>
      <c r="BO183" s="1" t="s">
        <v>6</v>
      </c>
      <c r="BP183" s="1" t="s">
        <v>7</v>
      </c>
      <c r="BQ183" s="1" t="s">
        <v>7</v>
      </c>
      <c r="BR183" s="1" t="s">
        <v>16</v>
      </c>
      <c r="BS183" s="1" t="s">
        <v>16</v>
      </c>
      <c r="BT183" s="1" t="s">
        <v>16</v>
      </c>
      <c r="BU183" s="1" t="s">
        <v>9</v>
      </c>
      <c r="BV183" s="1" t="s">
        <v>9</v>
      </c>
      <c r="BW183" s="1" t="s">
        <v>7</v>
      </c>
      <c r="BX183" s="1" t="s">
        <v>7</v>
      </c>
      <c r="BY183" s="1" t="s">
        <v>17</v>
      </c>
      <c r="BZ183" s="1" t="s">
        <v>7</v>
      </c>
      <c r="CA183" s="1" t="s">
        <v>9</v>
      </c>
      <c r="CB183" s="1" t="s">
        <v>245</v>
      </c>
      <c r="CC183" s="1" t="s">
        <v>7</v>
      </c>
      <c r="CD183" s="1" t="s">
        <v>7</v>
      </c>
      <c r="CE183" s="1" t="s">
        <v>7</v>
      </c>
      <c r="CF183" s="1" t="s">
        <v>7</v>
      </c>
      <c r="CG183" s="1" t="s">
        <v>7</v>
      </c>
      <c r="CH183" s="1" t="s">
        <v>7</v>
      </c>
      <c r="CI183" s="1" t="s">
        <v>15</v>
      </c>
      <c r="CJ183" s="1" t="s">
        <v>7</v>
      </c>
      <c r="CK183" s="1" t="s">
        <v>7</v>
      </c>
      <c r="CL183" s="1" t="s">
        <v>7</v>
      </c>
      <c r="CM183">
        <v>15</v>
      </c>
      <c r="CN183" s="1" t="s">
        <v>19</v>
      </c>
      <c r="CO183" s="1" t="s">
        <v>933</v>
      </c>
      <c r="CP183" s="1" t="s">
        <v>934</v>
      </c>
      <c r="CQ183" s="1" t="s">
        <v>935</v>
      </c>
      <c r="CR183" s="1" t="s">
        <v>7</v>
      </c>
      <c r="CS183" s="1" t="s">
        <v>22</v>
      </c>
      <c r="CT183" s="1" t="s">
        <v>917</v>
      </c>
      <c r="CU183" s="1" t="s">
        <v>96</v>
      </c>
      <c r="CV183" s="1" t="s">
        <v>7</v>
      </c>
      <c r="CW183" s="1" t="s">
        <v>7</v>
      </c>
      <c r="CX183" s="1" t="s">
        <v>7</v>
      </c>
      <c r="CY183" s="1" t="s">
        <v>7</v>
      </c>
      <c r="CZ183" s="1" t="s">
        <v>7</v>
      </c>
      <c r="DG183">
        <v>16</v>
      </c>
      <c r="DH183" s="1" t="s">
        <v>81</v>
      </c>
      <c r="DI183" s="1" t="s">
        <v>213</v>
      </c>
      <c r="DJ183" s="1" t="s">
        <v>214</v>
      </c>
      <c r="DK183" s="1" t="s">
        <v>15</v>
      </c>
      <c r="DL183" s="1" t="s">
        <v>6</v>
      </c>
      <c r="DM183" s="1" t="s">
        <v>17</v>
      </c>
      <c r="DN183" s="1" t="s">
        <v>9</v>
      </c>
      <c r="DO183" s="1" t="s">
        <v>9</v>
      </c>
      <c r="DP183" s="1" t="s">
        <v>7</v>
      </c>
      <c r="DQ183" s="1" t="s">
        <v>7</v>
      </c>
      <c r="DR183" s="1" t="s">
        <v>7</v>
      </c>
      <c r="DS183" s="1" t="s">
        <v>7</v>
      </c>
      <c r="DT183" s="1" t="s">
        <v>15</v>
      </c>
      <c r="DU183" s="1" t="s">
        <v>7</v>
      </c>
      <c r="EA183">
        <v>15</v>
      </c>
      <c r="EB183" s="1" t="s">
        <v>547</v>
      </c>
      <c r="EC183" s="1" t="s">
        <v>50</v>
      </c>
      <c r="ED183" s="1" t="s">
        <v>28</v>
      </c>
      <c r="EE183" s="1" t="s">
        <v>9</v>
      </c>
      <c r="EF183" s="1" t="s">
        <v>7</v>
      </c>
      <c r="EG183" s="1" t="s">
        <v>7</v>
      </c>
      <c r="EH183" s="1" t="s">
        <v>7</v>
      </c>
      <c r="EI183" s="1" t="s">
        <v>10</v>
      </c>
      <c r="EJ183" s="1" t="s">
        <v>6</v>
      </c>
      <c r="EK183" s="1" t="s">
        <v>9</v>
      </c>
      <c r="EL183" s="1" t="s">
        <v>9</v>
      </c>
      <c r="EM183" s="1" t="s">
        <v>7</v>
      </c>
      <c r="EN183" s="1" t="s">
        <v>7</v>
      </c>
      <c r="HW183">
        <v>12</v>
      </c>
      <c r="HX183" s="1" t="s">
        <v>217</v>
      </c>
      <c r="HY183" s="1" t="s">
        <v>7</v>
      </c>
    </row>
    <row r="184" spans="31:233">
      <c r="AE184">
        <v>18</v>
      </c>
      <c r="AF184" s="1" t="s">
        <v>254</v>
      </c>
      <c r="AG184" s="1" t="s">
        <v>255</v>
      </c>
      <c r="AH184" s="1" t="s">
        <v>7</v>
      </c>
      <c r="AI184" s="1" t="s">
        <v>6</v>
      </c>
      <c r="AJ184" s="1" t="s">
        <v>6</v>
      </c>
      <c r="AK184" s="1" t="s">
        <v>8</v>
      </c>
      <c r="AL184" s="1" t="s">
        <v>7</v>
      </c>
      <c r="AM184" s="1" t="s">
        <v>7</v>
      </c>
      <c r="AN184" s="1" t="s">
        <v>7</v>
      </c>
      <c r="AO184" s="1" t="s">
        <v>7</v>
      </c>
      <c r="AP184" s="1" t="s">
        <v>7</v>
      </c>
      <c r="AQ184" s="1" t="s">
        <v>7</v>
      </c>
      <c r="AR184" s="1" t="s">
        <v>182</v>
      </c>
      <c r="AS184" s="1" t="s">
        <v>7</v>
      </c>
      <c r="AT184" s="1" t="s">
        <v>10</v>
      </c>
      <c r="AU184" s="1" t="s">
        <v>7</v>
      </c>
      <c r="AV184" s="1" t="s">
        <v>7</v>
      </c>
      <c r="AW184" s="1" t="s">
        <v>7</v>
      </c>
      <c r="AX184" s="1" t="s">
        <v>7</v>
      </c>
      <c r="AY184" s="1" t="s">
        <v>12</v>
      </c>
      <c r="AZ184" s="1" t="s">
        <v>254</v>
      </c>
      <c r="BA184" s="1" t="s">
        <v>13</v>
      </c>
      <c r="BB184" s="1" t="s">
        <v>7</v>
      </c>
      <c r="BC184" s="1" t="s">
        <v>7</v>
      </c>
      <c r="BD184" s="1" t="s">
        <v>7</v>
      </c>
      <c r="BE184" s="1" t="s">
        <v>7</v>
      </c>
      <c r="BF184" s="1" t="s">
        <v>7</v>
      </c>
      <c r="BG184" s="1" t="s">
        <v>7</v>
      </c>
      <c r="BH184" s="1" t="s">
        <v>7</v>
      </c>
      <c r="BI184" s="1" t="s">
        <v>7</v>
      </c>
      <c r="BJ184" s="1" t="s">
        <v>11</v>
      </c>
      <c r="BK184" s="1" t="s">
        <v>15</v>
      </c>
      <c r="BL184" s="1" t="s">
        <v>7</v>
      </c>
      <c r="BM184" s="1" t="s">
        <v>9</v>
      </c>
      <c r="BN184" s="1" t="s">
        <v>7</v>
      </c>
      <c r="BO184" s="1" t="s">
        <v>7</v>
      </c>
      <c r="BP184" s="1" t="s">
        <v>7</v>
      </c>
      <c r="BQ184" s="1" t="s">
        <v>7</v>
      </c>
      <c r="BR184" s="1" t="s">
        <v>9</v>
      </c>
      <c r="BS184" s="1" t="s">
        <v>9</v>
      </c>
      <c r="BT184" s="1" t="s">
        <v>9</v>
      </c>
      <c r="BU184" s="1" t="s">
        <v>9</v>
      </c>
      <c r="BV184" s="1" t="s">
        <v>9</v>
      </c>
      <c r="BW184" s="1" t="s">
        <v>7</v>
      </c>
      <c r="BX184" s="1" t="s">
        <v>7</v>
      </c>
      <c r="BY184" s="1" t="s">
        <v>7</v>
      </c>
      <c r="BZ184" s="1" t="s">
        <v>7</v>
      </c>
      <c r="CA184" s="1" t="s">
        <v>7</v>
      </c>
      <c r="CB184" s="1" t="s">
        <v>254</v>
      </c>
      <c r="CC184" s="1" t="s">
        <v>7</v>
      </c>
      <c r="CD184" s="1" t="s">
        <v>7</v>
      </c>
      <c r="CE184" s="1" t="s">
        <v>7</v>
      </c>
      <c r="CF184" s="1" t="s">
        <v>7</v>
      </c>
      <c r="CG184" s="1" t="s">
        <v>7</v>
      </c>
      <c r="CH184" s="1" t="s">
        <v>7</v>
      </c>
      <c r="CI184" s="1" t="s">
        <v>15</v>
      </c>
      <c r="CJ184" s="1" t="s">
        <v>7</v>
      </c>
      <c r="CK184" s="1" t="s">
        <v>7</v>
      </c>
      <c r="CL184" s="1" t="s">
        <v>7</v>
      </c>
      <c r="CM184">
        <v>15</v>
      </c>
      <c r="CN184" s="1" t="s">
        <v>19</v>
      </c>
      <c r="CO184" s="1" t="s">
        <v>936</v>
      </c>
      <c r="CP184" s="1" t="s">
        <v>937</v>
      </c>
      <c r="CQ184" s="1" t="s">
        <v>938</v>
      </c>
      <c r="CR184" s="1" t="s">
        <v>7</v>
      </c>
      <c r="CS184" s="1" t="s">
        <v>22</v>
      </c>
      <c r="CT184" s="1" t="s">
        <v>933</v>
      </c>
      <c r="CU184" s="1" t="s">
        <v>96</v>
      </c>
      <c r="CV184" s="1" t="s">
        <v>7</v>
      </c>
      <c r="CW184" s="1" t="s">
        <v>7</v>
      </c>
      <c r="CX184" s="1" t="s">
        <v>7</v>
      </c>
      <c r="CY184" s="1" t="s">
        <v>7</v>
      </c>
      <c r="CZ184" s="1" t="s">
        <v>7</v>
      </c>
      <c r="DG184">
        <v>16</v>
      </c>
      <c r="DH184" s="1" t="s">
        <v>81</v>
      </c>
      <c r="DI184" s="1" t="s">
        <v>241</v>
      </c>
      <c r="DJ184" s="1" t="s">
        <v>82</v>
      </c>
      <c r="DK184" s="1" t="s">
        <v>15</v>
      </c>
      <c r="DL184" s="1" t="s">
        <v>6</v>
      </c>
      <c r="DM184" s="1" t="s">
        <v>9</v>
      </c>
      <c r="DN184" s="1" t="s">
        <v>9</v>
      </c>
      <c r="DO184" s="1" t="s">
        <v>9</v>
      </c>
      <c r="DP184" s="1" t="s">
        <v>7</v>
      </c>
      <c r="DQ184" s="1" t="s">
        <v>7</v>
      </c>
      <c r="DR184" s="1" t="s">
        <v>7</v>
      </c>
      <c r="DS184" s="1" t="s">
        <v>7</v>
      </c>
      <c r="DT184" s="1" t="s">
        <v>15</v>
      </c>
      <c r="DU184" s="1" t="s">
        <v>7</v>
      </c>
      <c r="EA184">
        <v>15</v>
      </c>
      <c r="EB184" s="1" t="s">
        <v>783</v>
      </c>
      <c r="EC184" s="1" t="s">
        <v>27</v>
      </c>
      <c r="ED184" s="1" t="s">
        <v>9</v>
      </c>
      <c r="EE184" s="1" t="s">
        <v>9</v>
      </c>
      <c r="EF184" s="1" t="s">
        <v>7</v>
      </c>
      <c r="EG184" s="1" t="s">
        <v>7</v>
      </c>
      <c r="EH184" s="1" t="s">
        <v>7</v>
      </c>
      <c r="EI184" s="1" t="s">
        <v>10</v>
      </c>
      <c r="EJ184" s="1" t="s">
        <v>6</v>
      </c>
      <c r="EK184" s="1" t="s">
        <v>9</v>
      </c>
      <c r="EL184" s="1" t="s">
        <v>9</v>
      </c>
      <c r="EM184" s="1" t="s">
        <v>7</v>
      </c>
      <c r="EN184" s="1" t="s">
        <v>7</v>
      </c>
      <c r="HW184">
        <v>12</v>
      </c>
      <c r="HX184" s="1" t="s">
        <v>226</v>
      </c>
      <c r="HY184" s="1" t="s">
        <v>7</v>
      </c>
    </row>
    <row r="185" spans="31:233">
      <c r="AE185">
        <v>18</v>
      </c>
      <c r="AF185" s="1" t="s">
        <v>264</v>
      </c>
      <c r="AG185" s="1" t="s">
        <v>265</v>
      </c>
      <c r="AH185" s="1" t="s">
        <v>7</v>
      </c>
      <c r="AI185" s="1" t="s">
        <v>6</v>
      </c>
      <c r="AJ185" s="1" t="s">
        <v>191</v>
      </c>
      <c r="AK185" s="1" t="s">
        <v>8</v>
      </c>
      <c r="AL185" s="1" t="s">
        <v>7</v>
      </c>
      <c r="AM185" s="1" t="s">
        <v>7</v>
      </c>
      <c r="AN185" s="1" t="s">
        <v>7</v>
      </c>
      <c r="AO185" s="1" t="s">
        <v>7</v>
      </c>
      <c r="AP185" s="1" t="s">
        <v>7</v>
      </c>
      <c r="AQ185" s="1" t="s">
        <v>7</v>
      </c>
      <c r="AR185" s="1" t="s">
        <v>182</v>
      </c>
      <c r="AS185" s="1" t="s">
        <v>7</v>
      </c>
      <c r="AT185" s="1" t="s">
        <v>10</v>
      </c>
      <c r="AU185" s="1" t="s">
        <v>6</v>
      </c>
      <c r="AV185" s="1" t="s">
        <v>7</v>
      </c>
      <c r="AW185" s="1" t="s">
        <v>7</v>
      </c>
      <c r="AX185" s="1" t="s">
        <v>7</v>
      </c>
      <c r="AY185" s="1" t="s">
        <v>12</v>
      </c>
      <c r="AZ185" s="1" t="s">
        <v>264</v>
      </c>
      <c r="BA185" s="1" t="s">
        <v>13</v>
      </c>
      <c r="BB185" s="1" t="s">
        <v>7</v>
      </c>
      <c r="BC185" s="1" t="s">
        <v>7</v>
      </c>
      <c r="BD185" s="1" t="s">
        <v>7</v>
      </c>
      <c r="BE185" s="1" t="s">
        <v>7</v>
      </c>
      <c r="BF185" s="1" t="s">
        <v>7</v>
      </c>
      <c r="BG185" s="1" t="s">
        <v>7</v>
      </c>
      <c r="BH185" s="1" t="s">
        <v>7</v>
      </c>
      <c r="BI185" s="1" t="s">
        <v>7</v>
      </c>
      <c r="BJ185" s="1" t="s">
        <v>11</v>
      </c>
      <c r="BK185" s="1" t="s">
        <v>15</v>
      </c>
      <c r="BL185" s="1" t="s">
        <v>6</v>
      </c>
      <c r="BM185" s="1" t="s">
        <v>9</v>
      </c>
      <c r="BN185" s="1" t="s">
        <v>7</v>
      </c>
      <c r="BO185" s="1" t="s">
        <v>7</v>
      </c>
      <c r="BP185" s="1" t="s">
        <v>7</v>
      </c>
      <c r="BQ185" s="1" t="s">
        <v>17</v>
      </c>
      <c r="BR185" s="1" t="s">
        <v>9</v>
      </c>
      <c r="BS185" s="1" t="s">
        <v>9</v>
      </c>
      <c r="BT185" s="1" t="s">
        <v>9</v>
      </c>
      <c r="BU185" s="1" t="s">
        <v>9</v>
      </c>
      <c r="BV185" s="1" t="s">
        <v>9</v>
      </c>
      <c r="BW185" s="1" t="s">
        <v>7</v>
      </c>
      <c r="BX185" s="1" t="s">
        <v>7</v>
      </c>
      <c r="BY185" s="1" t="s">
        <v>7</v>
      </c>
      <c r="BZ185" s="1" t="s">
        <v>7</v>
      </c>
      <c r="CA185" s="1" t="s">
        <v>7</v>
      </c>
      <c r="CB185" s="1" t="s">
        <v>264</v>
      </c>
      <c r="CC185" s="1" t="s">
        <v>7</v>
      </c>
      <c r="CD185" s="1" t="s">
        <v>7</v>
      </c>
      <c r="CE185" s="1" t="s">
        <v>7</v>
      </c>
      <c r="CF185" s="1" t="s">
        <v>7</v>
      </c>
      <c r="CG185" s="1" t="s">
        <v>7</v>
      </c>
      <c r="CH185" s="1" t="s">
        <v>7</v>
      </c>
      <c r="CI185" s="1" t="s">
        <v>15</v>
      </c>
      <c r="CJ185" s="1" t="s">
        <v>7</v>
      </c>
      <c r="CK185" s="1" t="s">
        <v>7</v>
      </c>
      <c r="CL185" s="1" t="s">
        <v>7</v>
      </c>
      <c r="CM185">
        <v>15</v>
      </c>
      <c r="CN185" s="1" t="s">
        <v>19</v>
      </c>
      <c r="CO185" s="1" t="s">
        <v>939</v>
      </c>
      <c r="CP185" s="1" t="s">
        <v>940</v>
      </c>
      <c r="CQ185" s="1" t="s">
        <v>941</v>
      </c>
      <c r="CR185" s="1" t="s">
        <v>6</v>
      </c>
      <c r="CS185" s="1" t="s">
        <v>52</v>
      </c>
      <c r="CT185" s="1" t="s">
        <v>936</v>
      </c>
      <c r="CU185" s="1" t="s">
        <v>53</v>
      </c>
      <c r="CV185" s="1" t="s">
        <v>6</v>
      </c>
      <c r="CW185" s="1" t="s">
        <v>130</v>
      </c>
      <c r="CX185" s="1" t="s">
        <v>131</v>
      </c>
      <c r="CY185" s="1" t="s">
        <v>132</v>
      </c>
      <c r="CZ185" s="1" t="s">
        <v>133</v>
      </c>
      <c r="DG185">
        <v>13</v>
      </c>
      <c r="DH185" s="1" t="s">
        <v>140</v>
      </c>
      <c r="DI185" s="1" t="s">
        <v>301</v>
      </c>
      <c r="DJ185" s="1" t="s">
        <v>302</v>
      </c>
      <c r="DK185" s="1" t="s">
        <v>15</v>
      </c>
      <c r="DL185" s="1" t="s">
        <v>6</v>
      </c>
      <c r="DM185" s="1" t="s">
        <v>17</v>
      </c>
      <c r="DN185" s="1" t="s">
        <v>9</v>
      </c>
      <c r="DO185" s="1" t="s">
        <v>9</v>
      </c>
      <c r="DP185" s="1" t="s">
        <v>7</v>
      </c>
      <c r="DQ185" s="1" t="s">
        <v>7</v>
      </c>
      <c r="DR185" s="1" t="s">
        <v>7</v>
      </c>
      <c r="DS185" s="1" t="s">
        <v>7</v>
      </c>
      <c r="DT185" s="1" t="s">
        <v>15</v>
      </c>
      <c r="DU185" s="1" t="s">
        <v>7</v>
      </c>
      <c r="EA185">
        <v>15</v>
      </c>
      <c r="EB185" s="1" t="s">
        <v>783</v>
      </c>
      <c r="EC185" s="1" t="s">
        <v>50</v>
      </c>
      <c r="ED185" s="1" t="s">
        <v>9</v>
      </c>
      <c r="EE185" s="1" t="s">
        <v>9</v>
      </c>
      <c r="EF185" s="1" t="s">
        <v>7</v>
      </c>
      <c r="EG185" s="1" t="s">
        <v>7</v>
      </c>
      <c r="EH185" s="1" t="s">
        <v>7</v>
      </c>
      <c r="EI185" s="1" t="s">
        <v>10</v>
      </c>
      <c r="EJ185" s="1" t="s">
        <v>6</v>
      </c>
      <c r="EK185" s="1" t="s">
        <v>9</v>
      </c>
      <c r="EL185" s="1" t="s">
        <v>9</v>
      </c>
      <c r="EM185" s="1" t="s">
        <v>7</v>
      </c>
      <c r="EN185" s="1" t="s">
        <v>7</v>
      </c>
      <c r="HW185">
        <v>12</v>
      </c>
      <c r="HX185" s="1" t="s">
        <v>234</v>
      </c>
      <c r="HY185" s="1" t="s">
        <v>7</v>
      </c>
    </row>
    <row r="186" spans="31:233">
      <c r="CM186">
        <v>15</v>
      </c>
      <c r="CN186" s="1" t="s">
        <v>19</v>
      </c>
      <c r="CO186" s="1" t="s">
        <v>942</v>
      </c>
      <c r="CP186" s="1" t="s">
        <v>943</v>
      </c>
      <c r="CQ186" s="1" t="s">
        <v>944</v>
      </c>
      <c r="CR186" s="1" t="s">
        <v>7</v>
      </c>
      <c r="CS186" s="1" t="s">
        <v>22</v>
      </c>
      <c r="CT186" s="1" t="s">
        <v>933</v>
      </c>
      <c r="CU186" s="1" t="s">
        <v>96</v>
      </c>
      <c r="CV186" s="1" t="s">
        <v>7</v>
      </c>
      <c r="CW186" s="1" t="s">
        <v>7</v>
      </c>
      <c r="CX186" s="1" t="s">
        <v>7</v>
      </c>
      <c r="CY186" s="1" t="s">
        <v>7</v>
      </c>
      <c r="CZ186" s="1" t="s">
        <v>7</v>
      </c>
      <c r="DG186">
        <v>13</v>
      </c>
      <c r="DH186" s="1" t="s">
        <v>140</v>
      </c>
      <c r="DI186" s="1" t="s">
        <v>29</v>
      </c>
      <c r="DJ186" s="1" t="s">
        <v>31</v>
      </c>
      <c r="DK186" s="1" t="s">
        <v>15</v>
      </c>
      <c r="DL186" s="1" t="s">
        <v>6</v>
      </c>
      <c r="DM186" s="1" t="s">
        <v>33</v>
      </c>
      <c r="DN186" s="1" t="s">
        <v>9</v>
      </c>
      <c r="DO186" s="1" t="s">
        <v>9</v>
      </c>
      <c r="DP186" s="1" t="s">
        <v>7</v>
      </c>
      <c r="DQ186" s="1" t="s">
        <v>7</v>
      </c>
      <c r="DR186" s="1" t="s">
        <v>7</v>
      </c>
      <c r="DS186" s="1" t="s">
        <v>7</v>
      </c>
      <c r="DT186" s="1" t="s">
        <v>15</v>
      </c>
      <c r="DU186" s="1" t="s">
        <v>7</v>
      </c>
      <c r="EA186">
        <v>15</v>
      </c>
      <c r="EB186" s="1" t="s">
        <v>945</v>
      </c>
      <c r="EC186" s="1" t="s">
        <v>27</v>
      </c>
      <c r="ED186" s="1" t="s">
        <v>9</v>
      </c>
      <c r="EE186" s="1" t="s">
        <v>9</v>
      </c>
      <c r="EF186" s="1" t="s">
        <v>7</v>
      </c>
      <c r="EG186" s="1" t="s">
        <v>7</v>
      </c>
      <c r="EH186" s="1" t="s">
        <v>7</v>
      </c>
      <c r="EI186" s="1" t="s">
        <v>10</v>
      </c>
      <c r="EJ186" s="1" t="s">
        <v>6</v>
      </c>
      <c r="EK186" s="1" t="s">
        <v>9</v>
      </c>
      <c r="EL186" s="1" t="s">
        <v>9</v>
      </c>
      <c r="EM186" s="1" t="s">
        <v>7</v>
      </c>
      <c r="EN186" s="1" t="s">
        <v>7</v>
      </c>
      <c r="HW186">
        <v>12</v>
      </c>
      <c r="HX186" s="1" t="s">
        <v>242</v>
      </c>
      <c r="HY186" s="1" t="s">
        <v>10</v>
      </c>
    </row>
    <row r="187" spans="31:233">
      <c r="CM187">
        <v>15</v>
      </c>
      <c r="CN187" s="1" t="s">
        <v>19</v>
      </c>
      <c r="CO187" s="1" t="s">
        <v>946</v>
      </c>
      <c r="CP187" s="1" t="s">
        <v>947</v>
      </c>
      <c r="CQ187" s="1" t="s">
        <v>948</v>
      </c>
      <c r="CR187" s="1" t="s">
        <v>7</v>
      </c>
      <c r="CS187" s="1" t="s">
        <v>22</v>
      </c>
      <c r="CT187" s="1" t="s">
        <v>917</v>
      </c>
      <c r="CU187" s="1" t="s">
        <v>96</v>
      </c>
      <c r="CV187" s="1" t="s">
        <v>7</v>
      </c>
      <c r="CW187" s="1" t="s">
        <v>7</v>
      </c>
      <c r="CX187" s="1" t="s">
        <v>7</v>
      </c>
      <c r="CY187" s="1" t="s">
        <v>7</v>
      </c>
      <c r="CZ187" s="1" t="s">
        <v>7</v>
      </c>
      <c r="DG187">
        <v>13</v>
      </c>
      <c r="DH187" s="1" t="s">
        <v>140</v>
      </c>
      <c r="DI187" s="1" t="s">
        <v>314</v>
      </c>
      <c r="DJ187" s="1" t="s">
        <v>315</v>
      </c>
      <c r="DK187" s="1" t="s">
        <v>15</v>
      </c>
      <c r="DL187" s="1" t="s">
        <v>6</v>
      </c>
      <c r="DM187" s="1" t="s">
        <v>17</v>
      </c>
      <c r="DN187" s="1" t="s">
        <v>9</v>
      </c>
      <c r="DO187" s="1" t="s">
        <v>9</v>
      </c>
      <c r="DP187" s="1" t="s">
        <v>7</v>
      </c>
      <c r="DQ187" s="1" t="s">
        <v>7</v>
      </c>
      <c r="DR187" s="1" t="s">
        <v>7</v>
      </c>
      <c r="DS187" s="1" t="s">
        <v>7</v>
      </c>
      <c r="DT187" s="1" t="s">
        <v>15</v>
      </c>
      <c r="DU187" s="1" t="s">
        <v>7</v>
      </c>
      <c r="EA187">
        <v>15</v>
      </c>
      <c r="EB187" s="1" t="s">
        <v>945</v>
      </c>
      <c r="EC187" s="1" t="s">
        <v>50</v>
      </c>
      <c r="ED187" s="1" t="s">
        <v>9</v>
      </c>
      <c r="EE187" s="1" t="s">
        <v>9</v>
      </c>
      <c r="EF187" s="1" t="s">
        <v>7</v>
      </c>
      <c r="EG187" s="1" t="s">
        <v>7</v>
      </c>
      <c r="EH187" s="1" t="s">
        <v>7</v>
      </c>
      <c r="EI187" s="1" t="s">
        <v>10</v>
      </c>
      <c r="EJ187" s="1" t="s">
        <v>6</v>
      </c>
      <c r="EK187" s="1" t="s">
        <v>9</v>
      </c>
      <c r="EL187" s="1" t="s">
        <v>9</v>
      </c>
      <c r="EM187" s="1" t="s">
        <v>7</v>
      </c>
      <c r="EN187" s="1" t="s">
        <v>7</v>
      </c>
      <c r="HW187">
        <v>12</v>
      </c>
      <c r="HX187" s="1" t="s">
        <v>252</v>
      </c>
      <c r="HY187" s="1" t="s">
        <v>10</v>
      </c>
    </row>
    <row r="188" spans="31:233">
      <c r="CM188">
        <v>15</v>
      </c>
      <c r="CN188" s="1" t="s">
        <v>19</v>
      </c>
      <c r="CO188" s="1" t="s">
        <v>949</v>
      </c>
      <c r="CP188" s="1" t="s">
        <v>950</v>
      </c>
      <c r="CQ188" s="1" t="s">
        <v>951</v>
      </c>
      <c r="CR188" s="1" t="s">
        <v>7</v>
      </c>
      <c r="CS188" s="1" t="s">
        <v>22</v>
      </c>
      <c r="CT188" s="1" t="s">
        <v>946</v>
      </c>
      <c r="CU188" s="1" t="s">
        <v>96</v>
      </c>
      <c r="CV188" s="1" t="s">
        <v>7</v>
      </c>
      <c r="CW188" s="1" t="s">
        <v>7</v>
      </c>
      <c r="CX188" s="1" t="s">
        <v>7</v>
      </c>
      <c r="CY188" s="1" t="s">
        <v>7</v>
      </c>
      <c r="CZ188" s="1" t="s">
        <v>7</v>
      </c>
      <c r="DG188">
        <v>13</v>
      </c>
      <c r="DH188" s="1" t="s">
        <v>140</v>
      </c>
      <c r="DI188" s="1" t="s">
        <v>97</v>
      </c>
      <c r="DJ188" s="1" t="s">
        <v>98</v>
      </c>
      <c r="DK188" s="1" t="s">
        <v>15</v>
      </c>
      <c r="DL188" s="1" t="s">
        <v>6</v>
      </c>
      <c r="DM188" s="1" t="s">
        <v>16</v>
      </c>
      <c r="DN188" s="1" t="s">
        <v>9</v>
      </c>
      <c r="DO188" s="1" t="s">
        <v>9</v>
      </c>
      <c r="DP188" s="1" t="s">
        <v>7</v>
      </c>
      <c r="DQ188" s="1" t="s">
        <v>7</v>
      </c>
      <c r="DR188" s="1" t="s">
        <v>7</v>
      </c>
      <c r="DS188" s="1" t="s">
        <v>7</v>
      </c>
      <c r="DT188" s="1" t="s">
        <v>15</v>
      </c>
      <c r="DU188" s="1" t="s">
        <v>7</v>
      </c>
      <c r="EA188">
        <v>15</v>
      </c>
      <c r="EB188" s="1" t="s">
        <v>952</v>
      </c>
      <c r="EC188" s="1" t="s">
        <v>27</v>
      </c>
      <c r="ED188" s="1" t="s">
        <v>28</v>
      </c>
      <c r="EE188" s="1" t="s">
        <v>9</v>
      </c>
      <c r="EF188" s="1" t="s">
        <v>7</v>
      </c>
      <c r="EG188" s="1" t="s">
        <v>7</v>
      </c>
      <c r="EH188" s="1" t="s">
        <v>7</v>
      </c>
      <c r="EI188" s="1" t="s">
        <v>10</v>
      </c>
      <c r="EJ188" s="1" t="s">
        <v>6</v>
      </c>
      <c r="EK188" s="1" t="s">
        <v>9</v>
      </c>
      <c r="EL188" s="1" t="s">
        <v>9</v>
      </c>
      <c r="EM188" s="1" t="s">
        <v>7</v>
      </c>
      <c r="EN188" s="1" t="s">
        <v>7</v>
      </c>
      <c r="HW188">
        <v>12</v>
      </c>
      <c r="HX188" s="1" t="s">
        <v>289</v>
      </c>
      <c r="HY188" s="1" t="s">
        <v>893</v>
      </c>
    </row>
    <row r="189" spans="31:233">
      <c r="CM189">
        <v>15</v>
      </c>
      <c r="CN189" s="1" t="s">
        <v>19</v>
      </c>
      <c r="CO189" s="1" t="s">
        <v>953</v>
      </c>
      <c r="CP189" s="1" t="s">
        <v>954</v>
      </c>
      <c r="CQ189" s="1" t="s">
        <v>955</v>
      </c>
      <c r="CR189" s="1" t="s">
        <v>6</v>
      </c>
      <c r="CS189" s="1" t="s">
        <v>52</v>
      </c>
      <c r="CT189" s="1" t="s">
        <v>949</v>
      </c>
      <c r="CU189" s="1" t="s">
        <v>53</v>
      </c>
      <c r="CV189" s="1" t="s">
        <v>6</v>
      </c>
      <c r="CW189" s="1" t="s">
        <v>130</v>
      </c>
      <c r="CX189" s="1" t="s">
        <v>131</v>
      </c>
      <c r="CY189" s="1" t="s">
        <v>132</v>
      </c>
      <c r="CZ189" s="1" t="s">
        <v>133</v>
      </c>
      <c r="DG189">
        <v>13</v>
      </c>
      <c r="DH189" s="1" t="s">
        <v>140</v>
      </c>
      <c r="DI189" s="1" t="s">
        <v>330</v>
      </c>
      <c r="DJ189" s="1" t="s">
        <v>331</v>
      </c>
      <c r="DK189" s="1" t="s">
        <v>15</v>
      </c>
      <c r="DL189" s="1" t="s">
        <v>6</v>
      </c>
      <c r="DM189" s="1" t="s">
        <v>16</v>
      </c>
      <c r="DN189" s="1" t="s">
        <v>9</v>
      </c>
      <c r="DO189" s="1" t="s">
        <v>9</v>
      </c>
      <c r="DP189" s="1" t="s">
        <v>7</v>
      </c>
      <c r="DQ189" s="1" t="s">
        <v>7</v>
      </c>
      <c r="DR189" s="1" t="s">
        <v>7</v>
      </c>
      <c r="DS189" s="1" t="s">
        <v>7</v>
      </c>
      <c r="DT189" s="1" t="s">
        <v>15</v>
      </c>
      <c r="DU189" s="1" t="s">
        <v>7</v>
      </c>
      <c r="EA189">
        <v>15</v>
      </c>
      <c r="EB189" s="1" t="s">
        <v>952</v>
      </c>
      <c r="EC189" s="1" t="s">
        <v>50</v>
      </c>
      <c r="ED189" s="1" t="s">
        <v>28</v>
      </c>
      <c r="EE189" s="1" t="s">
        <v>9</v>
      </c>
      <c r="EF189" s="1" t="s">
        <v>7</v>
      </c>
      <c r="EG189" s="1" t="s">
        <v>7</v>
      </c>
      <c r="EH189" s="1" t="s">
        <v>7</v>
      </c>
      <c r="EI189" s="1" t="s">
        <v>10</v>
      </c>
      <c r="EJ189" s="1" t="s">
        <v>6</v>
      </c>
      <c r="EK189" s="1" t="s">
        <v>9</v>
      </c>
      <c r="EL189" s="1" t="s">
        <v>9</v>
      </c>
      <c r="EM189" s="1" t="s">
        <v>7</v>
      </c>
      <c r="EN189" s="1" t="s">
        <v>7</v>
      </c>
      <c r="HW189">
        <v>12</v>
      </c>
      <c r="HX189" s="1" t="s">
        <v>297</v>
      </c>
      <c r="HY189" s="1" t="s">
        <v>7</v>
      </c>
    </row>
    <row r="190" spans="31:233">
      <c r="CM190">
        <v>15</v>
      </c>
      <c r="CN190" s="1" t="s">
        <v>19</v>
      </c>
      <c r="CO190" s="1" t="s">
        <v>956</v>
      </c>
      <c r="CP190" s="1" t="s">
        <v>957</v>
      </c>
      <c r="CQ190" s="1" t="s">
        <v>958</v>
      </c>
      <c r="CR190" s="1" t="s">
        <v>7</v>
      </c>
      <c r="CS190" s="1" t="s">
        <v>22</v>
      </c>
      <c r="CT190" s="1" t="s">
        <v>946</v>
      </c>
      <c r="CU190" s="1" t="s">
        <v>96</v>
      </c>
      <c r="CV190" s="1" t="s">
        <v>7</v>
      </c>
      <c r="CW190" s="1" t="s">
        <v>7</v>
      </c>
      <c r="CX190" s="1" t="s">
        <v>7</v>
      </c>
      <c r="CY190" s="1" t="s">
        <v>7</v>
      </c>
      <c r="CZ190" s="1" t="s">
        <v>7</v>
      </c>
      <c r="DG190">
        <v>13</v>
      </c>
      <c r="DH190" s="1" t="s">
        <v>140</v>
      </c>
      <c r="DI190" s="1" t="s">
        <v>213</v>
      </c>
      <c r="DJ190" s="1" t="s">
        <v>214</v>
      </c>
      <c r="DK190" s="1" t="s">
        <v>15</v>
      </c>
      <c r="DL190" s="1" t="s">
        <v>6</v>
      </c>
      <c r="DM190" s="1" t="s">
        <v>17</v>
      </c>
      <c r="DN190" s="1" t="s">
        <v>9</v>
      </c>
      <c r="DO190" s="1" t="s">
        <v>9</v>
      </c>
      <c r="DP190" s="1" t="s">
        <v>7</v>
      </c>
      <c r="DQ190" s="1" t="s">
        <v>7</v>
      </c>
      <c r="DR190" s="1" t="s">
        <v>7</v>
      </c>
      <c r="DS190" s="1" t="s">
        <v>7</v>
      </c>
      <c r="DT190" s="1" t="s">
        <v>15</v>
      </c>
      <c r="DU190" s="1" t="s">
        <v>7</v>
      </c>
      <c r="EA190">
        <v>15</v>
      </c>
      <c r="EB190" s="1" t="s">
        <v>434</v>
      </c>
      <c r="EC190" s="1" t="s">
        <v>27</v>
      </c>
      <c r="ED190" s="1" t="s">
        <v>28</v>
      </c>
      <c r="EE190" s="1" t="s">
        <v>9</v>
      </c>
      <c r="EF190" s="1" t="s">
        <v>7</v>
      </c>
      <c r="EG190" s="1" t="s">
        <v>7</v>
      </c>
      <c r="EH190" s="1" t="s">
        <v>7</v>
      </c>
      <c r="EI190" s="1" t="s">
        <v>10</v>
      </c>
      <c r="EJ190" s="1" t="s">
        <v>6</v>
      </c>
      <c r="EK190" s="1" t="s">
        <v>9</v>
      </c>
      <c r="EL190" s="1" t="s">
        <v>9</v>
      </c>
      <c r="EM190" s="1" t="s">
        <v>7</v>
      </c>
      <c r="EN190" s="1" t="s">
        <v>7</v>
      </c>
      <c r="HW190">
        <v>12</v>
      </c>
      <c r="HX190" s="1" t="s">
        <v>306</v>
      </c>
      <c r="HY190" s="1" t="s">
        <v>7</v>
      </c>
    </row>
    <row r="191" spans="31:233">
      <c r="CM191">
        <v>15</v>
      </c>
      <c r="CN191" s="1" t="s">
        <v>19</v>
      </c>
      <c r="CO191" s="1" t="s">
        <v>959</v>
      </c>
      <c r="CP191" s="1" t="s">
        <v>960</v>
      </c>
      <c r="CQ191" s="1" t="s">
        <v>961</v>
      </c>
      <c r="CR191" s="1" t="s">
        <v>7</v>
      </c>
      <c r="CS191" s="1" t="s">
        <v>22</v>
      </c>
      <c r="CT191" s="1" t="s">
        <v>914</v>
      </c>
      <c r="CU191" s="1" t="s">
        <v>96</v>
      </c>
      <c r="CV191" s="1" t="s">
        <v>7</v>
      </c>
      <c r="CW191" s="1" t="s">
        <v>7</v>
      </c>
      <c r="CX191" s="1" t="s">
        <v>7</v>
      </c>
      <c r="CY191" s="1" t="s">
        <v>7</v>
      </c>
      <c r="CZ191" s="1" t="s">
        <v>7</v>
      </c>
      <c r="DG191">
        <v>13</v>
      </c>
      <c r="DH191" s="1" t="s">
        <v>140</v>
      </c>
      <c r="DI191" s="1" t="s">
        <v>344</v>
      </c>
      <c r="DJ191" s="1" t="s">
        <v>345</v>
      </c>
      <c r="DK191" s="1" t="s">
        <v>15</v>
      </c>
      <c r="DL191" s="1" t="s">
        <v>6</v>
      </c>
      <c r="DM191" s="1" t="s">
        <v>28</v>
      </c>
      <c r="DN191" s="1" t="s">
        <v>9</v>
      </c>
      <c r="DO191" s="1" t="s">
        <v>9</v>
      </c>
      <c r="DP191" s="1" t="s">
        <v>7</v>
      </c>
      <c r="DQ191" s="1" t="s">
        <v>7</v>
      </c>
      <c r="DR191" s="1" t="s">
        <v>7</v>
      </c>
      <c r="DS191" s="1" t="s">
        <v>7</v>
      </c>
      <c r="DT191" s="1" t="s">
        <v>15</v>
      </c>
      <c r="DU191" s="1" t="s">
        <v>7</v>
      </c>
      <c r="EA191">
        <v>15</v>
      </c>
      <c r="EB191" s="1" t="s">
        <v>434</v>
      </c>
      <c r="EC191" s="1" t="s">
        <v>50</v>
      </c>
      <c r="ED191" s="1" t="s">
        <v>28</v>
      </c>
      <c r="EE191" s="1" t="s">
        <v>9</v>
      </c>
      <c r="EF191" s="1" t="s">
        <v>7</v>
      </c>
      <c r="EG191" s="1" t="s">
        <v>7</v>
      </c>
      <c r="EH191" s="1" t="s">
        <v>7</v>
      </c>
      <c r="EI191" s="1" t="s">
        <v>10</v>
      </c>
      <c r="EJ191" s="1" t="s">
        <v>6</v>
      </c>
      <c r="EK191" s="1" t="s">
        <v>9</v>
      </c>
      <c r="EL191" s="1" t="s">
        <v>9</v>
      </c>
      <c r="EM191" s="1" t="s">
        <v>7</v>
      </c>
      <c r="EN191" s="1" t="s">
        <v>7</v>
      </c>
      <c r="HW191">
        <v>12</v>
      </c>
      <c r="HX191" s="1" t="s">
        <v>310</v>
      </c>
      <c r="HY191" s="1" t="s">
        <v>9</v>
      </c>
    </row>
    <row r="192" spans="31:233">
      <c r="CM192">
        <v>15</v>
      </c>
      <c r="CN192" s="1" t="s">
        <v>19</v>
      </c>
      <c r="CO192" s="1" t="s">
        <v>962</v>
      </c>
      <c r="CP192" s="1" t="s">
        <v>963</v>
      </c>
      <c r="CQ192" s="1" t="s">
        <v>964</v>
      </c>
      <c r="CR192" s="1" t="s">
        <v>7</v>
      </c>
      <c r="CS192" s="1" t="s">
        <v>22</v>
      </c>
      <c r="CT192" s="1" t="s">
        <v>959</v>
      </c>
      <c r="CU192" s="1" t="s">
        <v>96</v>
      </c>
      <c r="CV192" s="1" t="s">
        <v>7</v>
      </c>
      <c r="CW192" s="1" t="s">
        <v>7</v>
      </c>
      <c r="CX192" s="1" t="s">
        <v>7</v>
      </c>
      <c r="CY192" s="1" t="s">
        <v>7</v>
      </c>
      <c r="CZ192" s="1" t="s">
        <v>7</v>
      </c>
      <c r="DG192">
        <v>13</v>
      </c>
      <c r="DH192" s="1" t="s">
        <v>67</v>
      </c>
      <c r="DI192" s="1" t="s">
        <v>81</v>
      </c>
      <c r="DJ192" s="1" t="s">
        <v>82</v>
      </c>
      <c r="DK192" s="1" t="s">
        <v>15</v>
      </c>
      <c r="DL192" s="1" t="s">
        <v>6</v>
      </c>
      <c r="DM192" s="1" t="s">
        <v>9</v>
      </c>
      <c r="DN192" s="1" t="s">
        <v>9</v>
      </c>
      <c r="DO192" s="1" t="s">
        <v>9</v>
      </c>
      <c r="DP192" s="1" t="s">
        <v>7</v>
      </c>
      <c r="DQ192" s="1" t="s">
        <v>7</v>
      </c>
      <c r="DR192" s="1" t="s">
        <v>7</v>
      </c>
      <c r="DS192" s="1" t="s">
        <v>7</v>
      </c>
      <c r="DT192" s="1" t="s">
        <v>15</v>
      </c>
      <c r="DU192" s="1" t="s">
        <v>7</v>
      </c>
      <c r="EA192">
        <v>15</v>
      </c>
      <c r="EB192" s="1" t="s">
        <v>965</v>
      </c>
      <c r="EC192" s="1" t="s">
        <v>27</v>
      </c>
      <c r="ED192" s="1" t="s">
        <v>28</v>
      </c>
      <c r="EE192" s="1" t="s">
        <v>9</v>
      </c>
      <c r="EF192" s="1" t="s">
        <v>7</v>
      </c>
      <c r="EG192" s="1" t="s">
        <v>7</v>
      </c>
      <c r="EH192" s="1" t="s">
        <v>7</v>
      </c>
      <c r="EI192" s="1" t="s">
        <v>10</v>
      </c>
      <c r="EJ192" s="1" t="s">
        <v>6</v>
      </c>
      <c r="EK192" s="1" t="s">
        <v>9</v>
      </c>
      <c r="EL192" s="1" t="s">
        <v>9</v>
      </c>
      <c r="EM192" s="1" t="s">
        <v>7</v>
      </c>
      <c r="EN192" s="1" t="s">
        <v>7</v>
      </c>
      <c r="HW192">
        <v>12</v>
      </c>
      <c r="HX192" s="1" t="s">
        <v>321</v>
      </c>
      <c r="HY192" s="1" t="s">
        <v>6</v>
      </c>
    </row>
    <row r="193" spans="91:233">
      <c r="CM193">
        <v>15</v>
      </c>
      <c r="CN193" s="1" t="s">
        <v>19</v>
      </c>
      <c r="CO193" s="1" t="s">
        <v>966</v>
      </c>
      <c r="CP193" s="1" t="s">
        <v>967</v>
      </c>
      <c r="CQ193" s="1" t="s">
        <v>968</v>
      </c>
      <c r="CR193" s="1" t="s">
        <v>6</v>
      </c>
      <c r="CS193" s="1" t="s">
        <v>52</v>
      </c>
      <c r="CT193" s="1" t="s">
        <v>962</v>
      </c>
      <c r="CU193" s="1" t="s">
        <v>53</v>
      </c>
      <c r="CV193" s="1" t="s">
        <v>6</v>
      </c>
      <c r="CW193" s="1" t="s">
        <v>130</v>
      </c>
      <c r="CX193" s="1" t="s">
        <v>131</v>
      </c>
      <c r="CY193" s="1" t="s">
        <v>132</v>
      </c>
      <c r="CZ193" s="1" t="s">
        <v>133</v>
      </c>
      <c r="DG193">
        <v>13</v>
      </c>
      <c r="DH193" s="1" t="s">
        <v>67</v>
      </c>
      <c r="DI193" s="1" t="s">
        <v>134</v>
      </c>
      <c r="DJ193" s="1" t="s">
        <v>135</v>
      </c>
      <c r="DK193" s="1" t="s">
        <v>15</v>
      </c>
      <c r="DL193" s="1" t="s">
        <v>6</v>
      </c>
      <c r="DM193" s="1" t="s">
        <v>9</v>
      </c>
      <c r="DN193" s="1" t="s">
        <v>9</v>
      </c>
      <c r="DO193" s="1" t="s">
        <v>9</v>
      </c>
      <c r="DP193" s="1" t="s">
        <v>7</v>
      </c>
      <c r="DQ193" s="1" t="s">
        <v>7</v>
      </c>
      <c r="DR193" s="1" t="s">
        <v>7</v>
      </c>
      <c r="DS193" s="1" t="s">
        <v>7</v>
      </c>
      <c r="DT193" s="1" t="s">
        <v>15</v>
      </c>
      <c r="DU193" s="1" t="s">
        <v>7</v>
      </c>
      <c r="EA193">
        <v>15</v>
      </c>
      <c r="EB193" s="1" t="s">
        <v>965</v>
      </c>
      <c r="EC193" s="1" t="s">
        <v>50</v>
      </c>
      <c r="ED193" s="1" t="s">
        <v>28</v>
      </c>
      <c r="EE193" s="1" t="s">
        <v>9</v>
      </c>
      <c r="EF193" s="1" t="s">
        <v>7</v>
      </c>
      <c r="EG193" s="1" t="s">
        <v>7</v>
      </c>
      <c r="EH193" s="1" t="s">
        <v>7</v>
      </c>
      <c r="EI193" s="1" t="s">
        <v>10</v>
      </c>
      <c r="EJ193" s="1" t="s">
        <v>6</v>
      </c>
      <c r="EK193" s="1" t="s">
        <v>9</v>
      </c>
      <c r="EL193" s="1" t="s">
        <v>9</v>
      </c>
      <c r="EM193" s="1" t="s">
        <v>7</v>
      </c>
      <c r="EN193" s="1" t="s">
        <v>7</v>
      </c>
      <c r="HW193">
        <v>12</v>
      </c>
      <c r="HX193" s="1" t="s">
        <v>325</v>
      </c>
      <c r="HY193" s="1" t="s">
        <v>6</v>
      </c>
    </row>
    <row r="194" spans="91:233">
      <c r="CM194">
        <v>15</v>
      </c>
      <c r="CN194" s="1" t="s">
        <v>19</v>
      </c>
      <c r="CO194" s="1" t="s">
        <v>969</v>
      </c>
      <c r="CP194" s="1" t="s">
        <v>970</v>
      </c>
      <c r="CQ194" s="1" t="s">
        <v>971</v>
      </c>
      <c r="CR194" s="1" t="s">
        <v>7</v>
      </c>
      <c r="CS194" s="1" t="s">
        <v>22</v>
      </c>
      <c r="CT194" s="1" t="s">
        <v>959</v>
      </c>
      <c r="CU194" s="1" t="s">
        <v>96</v>
      </c>
      <c r="CV194" s="1" t="s">
        <v>7</v>
      </c>
      <c r="CW194" s="1" t="s">
        <v>7</v>
      </c>
      <c r="CX194" s="1" t="s">
        <v>7</v>
      </c>
      <c r="CY194" s="1" t="s">
        <v>7</v>
      </c>
      <c r="CZ194" s="1" t="s">
        <v>7</v>
      </c>
      <c r="DG194">
        <v>13</v>
      </c>
      <c r="DH194" s="1" t="s">
        <v>67</v>
      </c>
      <c r="DI194" s="1" t="s">
        <v>24</v>
      </c>
      <c r="DJ194" s="1" t="s">
        <v>25</v>
      </c>
      <c r="DK194" s="1" t="s">
        <v>15</v>
      </c>
      <c r="DL194" s="1" t="s">
        <v>6</v>
      </c>
      <c r="DM194" s="1" t="s">
        <v>9</v>
      </c>
      <c r="DN194" s="1" t="s">
        <v>9</v>
      </c>
      <c r="DO194" s="1" t="s">
        <v>9</v>
      </c>
      <c r="DP194" s="1" t="s">
        <v>7</v>
      </c>
      <c r="DQ194" s="1" t="s">
        <v>7</v>
      </c>
      <c r="DR194" s="1" t="s">
        <v>7</v>
      </c>
      <c r="DS194" s="1" t="s">
        <v>7</v>
      </c>
      <c r="DT194" s="1" t="s">
        <v>15</v>
      </c>
      <c r="DU194" s="1" t="s">
        <v>7</v>
      </c>
      <c r="EA194">
        <v>15</v>
      </c>
      <c r="EB194" s="1" t="s">
        <v>972</v>
      </c>
      <c r="EC194" s="1" t="s">
        <v>27</v>
      </c>
      <c r="ED194" s="1" t="s">
        <v>9</v>
      </c>
      <c r="EE194" s="1" t="s">
        <v>9</v>
      </c>
      <c r="EF194" s="1" t="s">
        <v>7</v>
      </c>
      <c r="EG194" s="1" t="s">
        <v>7</v>
      </c>
      <c r="EH194" s="1" t="s">
        <v>7</v>
      </c>
      <c r="EI194" s="1" t="s">
        <v>10</v>
      </c>
      <c r="EJ194" s="1" t="s">
        <v>6</v>
      </c>
      <c r="EK194" s="1" t="s">
        <v>9</v>
      </c>
      <c r="EL194" s="1" t="s">
        <v>9</v>
      </c>
      <c r="EM194" s="1" t="s">
        <v>7</v>
      </c>
      <c r="EN194" s="1" t="s">
        <v>7</v>
      </c>
      <c r="HW194">
        <v>12</v>
      </c>
      <c r="HX194" s="1" t="s">
        <v>335</v>
      </c>
      <c r="HY194" s="1" t="s">
        <v>973</v>
      </c>
    </row>
    <row r="195" spans="91:233">
      <c r="CM195">
        <v>15</v>
      </c>
      <c r="CN195" s="1" t="s">
        <v>19</v>
      </c>
      <c r="CO195" s="1" t="s">
        <v>974</v>
      </c>
      <c r="CP195" s="1" t="s">
        <v>975</v>
      </c>
      <c r="CQ195" s="1" t="s">
        <v>976</v>
      </c>
      <c r="CR195" s="1" t="s">
        <v>6</v>
      </c>
      <c r="CS195" s="1" t="s">
        <v>52</v>
      </c>
      <c r="CT195" s="1" t="s">
        <v>969</v>
      </c>
      <c r="CU195" s="1" t="s">
        <v>53</v>
      </c>
      <c r="CV195" s="1" t="s">
        <v>6</v>
      </c>
      <c r="CW195" s="1" t="s">
        <v>130</v>
      </c>
      <c r="CX195" s="1" t="s">
        <v>131</v>
      </c>
      <c r="CY195" s="1" t="s">
        <v>132</v>
      </c>
      <c r="CZ195" s="1" t="s">
        <v>133</v>
      </c>
      <c r="DG195">
        <v>13</v>
      </c>
      <c r="DH195" s="1" t="s">
        <v>67</v>
      </c>
      <c r="DI195" s="1" t="s">
        <v>72</v>
      </c>
      <c r="DJ195" s="1" t="s">
        <v>73</v>
      </c>
      <c r="DK195" s="1" t="s">
        <v>15</v>
      </c>
      <c r="DL195" s="1" t="s">
        <v>6</v>
      </c>
      <c r="DM195" s="1" t="s">
        <v>9</v>
      </c>
      <c r="DN195" s="1" t="s">
        <v>9</v>
      </c>
      <c r="DO195" s="1" t="s">
        <v>9</v>
      </c>
      <c r="DP195" s="1" t="s">
        <v>7</v>
      </c>
      <c r="DQ195" s="1" t="s">
        <v>7</v>
      </c>
      <c r="DR195" s="1" t="s">
        <v>7</v>
      </c>
      <c r="DS195" s="1" t="s">
        <v>7</v>
      </c>
      <c r="DT195" s="1" t="s">
        <v>15</v>
      </c>
      <c r="DU195" s="1" t="s">
        <v>7</v>
      </c>
      <c r="EA195">
        <v>15</v>
      </c>
      <c r="EB195" s="1" t="s">
        <v>972</v>
      </c>
      <c r="EC195" s="1" t="s">
        <v>50</v>
      </c>
      <c r="ED195" s="1" t="s">
        <v>9</v>
      </c>
      <c r="EE195" s="1" t="s">
        <v>9</v>
      </c>
      <c r="EF195" s="1" t="s">
        <v>7</v>
      </c>
      <c r="EG195" s="1" t="s">
        <v>7</v>
      </c>
      <c r="EH195" s="1" t="s">
        <v>7</v>
      </c>
      <c r="EI195" s="1" t="s">
        <v>10</v>
      </c>
      <c r="EJ195" s="1" t="s">
        <v>6</v>
      </c>
      <c r="EK195" s="1" t="s">
        <v>9</v>
      </c>
      <c r="EL195" s="1" t="s">
        <v>9</v>
      </c>
      <c r="EM195" s="1" t="s">
        <v>7</v>
      </c>
      <c r="EN195" s="1" t="s">
        <v>7</v>
      </c>
      <c r="HW195">
        <v>12</v>
      </c>
      <c r="HX195" s="1" t="s">
        <v>340</v>
      </c>
      <c r="HY195" s="1" t="s">
        <v>16</v>
      </c>
    </row>
    <row r="196" spans="91:233">
      <c r="CM196">
        <v>15</v>
      </c>
      <c r="CN196" s="1" t="s">
        <v>19</v>
      </c>
      <c r="CO196" s="1" t="s">
        <v>977</v>
      </c>
      <c r="CP196" s="1" t="s">
        <v>978</v>
      </c>
      <c r="CQ196" s="1" t="s">
        <v>979</v>
      </c>
      <c r="CR196" s="1" t="s">
        <v>7</v>
      </c>
      <c r="CS196" s="1" t="s">
        <v>22</v>
      </c>
      <c r="CT196" s="1" t="s">
        <v>914</v>
      </c>
      <c r="CU196" s="1" t="s">
        <v>96</v>
      </c>
      <c r="CV196" s="1" t="s">
        <v>7</v>
      </c>
      <c r="CW196" s="1" t="s">
        <v>7</v>
      </c>
      <c r="CX196" s="1" t="s">
        <v>7</v>
      </c>
      <c r="CY196" s="1" t="s">
        <v>7</v>
      </c>
      <c r="CZ196" s="1" t="s">
        <v>7</v>
      </c>
      <c r="DG196">
        <v>13</v>
      </c>
      <c r="DH196" s="1" t="s">
        <v>67</v>
      </c>
      <c r="DI196" s="1" t="s">
        <v>174</v>
      </c>
      <c r="DJ196" s="1" t="s">
        <v>175</v>
      </c>
      <c r="DK196" s="1" t="s">
        <v>15</v>
      </c>
      <c r="DL196" s="1" t="s">
        <v>6</v>
      </c>
      <c r="DM196" s="1" t="s">
        <v>16</v>
      </c>
      <c r="DN196" s="1" t="s">
        <v>9</v>
      </c>
      <c r="DO196" s="1" t="s">
        <v>9</v>
      </c>
      <c r="DP196" s="1" t="s">
        <v>7</v>
      </c>
      <c r="DQ196" s="1" t="s">
        <v>7</v>
      </c>
      <c r="DR196" s="1" t="s">
        <v>7</v>
      </c>
      <c r="DS196" s="1" t="s">
        <v>7</v>
      </c>
      <c r="DT196" s="1" t="s">
        <v>15</v>
      </c>
      <c r="DU196" s="1" t="s">
        <v>7</v>
      </c>
      <c r="EA196">
        <v>15</v>
      </c>
      <c r="EB196" s="1" t="s">
        <v>298</v>
      </c>
      <c r="EC196" s="1" t="s">
        <v>27</v>
      </c>
      <c r="ED196" s="1" t="s">
        <v>9</v>
      </c>
      <c r="EE196" s="1" t="s">
        <v>9</v>
      </c>
      <c r="EF196" s="1" t="s">
        <v>7</v>
      </c>
      <c r="EG196" s="1" t="s">
        <v>7</v>
      </c>
      <c r="EH196" s="1" t="s">
        <v>7</v>
      </c>
      <c r="EI196" s="1" t="s">
        <v>10</v>
      </c>
      <c r="EJ196" s="1" t="s">
        <v>6</v>
      </c>
      <c r="EK196" s="1" t="s">
        <v>9</v>
      </c>
      <c r="EL196" s="1" t="s">
        <v>9</v>
      </c>
      <c r="EM196" s="1" t="s">
        <v>7</v>
      </c>
      <c r="EN196" s="1" t="s">
        <v>7</v>
      </c>
      <c r="HW196">
        <v>16</v>
      </c>
      <c r="HX196" s="1" t="s">
        <v>42</v>
      </c>
      <c r="HY196" s="1" t="s">
        <v>6</v>
      </c>
    </row>
    <row r="197" spans="91:233">
      <c r="CM197">
        <v>15</v>
      </c>
      <c r="CN197" s="1" t="s">
        <v>19</v>
      </c>
      <c r="CO197" s="1" t="s">
        <v>980</v>
      </c>
      <c r="CP197" s="1" t="s">
        <v>981</v>
      </c>
      <c r="CQ197" s="1" t="s">
        <v>982</v>
      </c>
      <c r="CR197" s="1" t="s">
        <v>7</v>
      </c>
      <c r="CS197" s="1" t="s">
        <v>22</v>
      </c>
      <c r="CT197" s="1" t="s">
        <v>977</v>
      </c>
      <c r="CU197" s="1" t="s">
        <v>96</v>
      </c>
      <c r="CV197" s="1" t="s">
        <v>7</v>
      </c>
      <c r="CW197" s="1" t="s">
        <v>7</v>
      </c>
      <c r="CX197" s="1" t="s">
        <v>7</v>
      </c>
      <c r="CY197" s="1" t="s">
        <v>7</v>
      </c>
      <c r="CZ197" s="1" t="s">
        <v>7</v>
      </c>
      <c r="DG197">
        <v>13</v>
      </c>
      <c r="DH197" s="1" t="s">
        <v>67</v>
      </c>
      <c r="DI197" s="1" t="s">
        <v>185</v>
      </c>
      <c r="DJ197" s="1" t="s">
        <v>186</v>
      </c>
      <c r="DK197" s="1" t="s">
        <v>15</v>
      </c>
      <c r="DL197" s="1" t="s">
        <v>6</v>
      </c>
      <c r="DM197" s="1" t="s">
        <v>9</v>
      </c>
      <c r="DN197" s="1" t="s">
        <v>9</v>
      </c>
      <c r="DO197" s="1" t="s">
        <v>9</v>
      </c>
      <c r="DP197" s="1" t="s">
        <v>7</v>
      </c>
      <c r="DQ197" s="1" t="s">
        <v>7</v>
      </c>
      <c r="DR197" s="1" t="s">
        <v>7</v>
      </c>
      <c r="DS197" s="1" t="s">
        <v>7</v>
      </c>
      <c r="DT197" s="1" t="s">
        <v>15</v>
      </c>
      <c r="DU197" s="1" t="s">
        <v>7</v>
      </c>
      <c r="EA197">
        <v>15</v>
      </c>
      <c r="EB197" s="1" t="s">
        <v>298</v>
      </c>
      <c r="EC197" s="1" t="s">
        <v>50</v>
      </c>
      <c r="ED197" s="1" t="s">
        <v>9</v>
      </c>
      <c r="EE197" s="1" t="s">
        <v>9</v>
      </c>
      <c r="EF197" s="1" t="s">
        <v>7</v>
      </c>
      <c r="EG197" s="1" t="s">
        <v>7</v>
      </c>
      <c r="EH197" s="1" t="s">
        <v>7</v>
      </c>
      <c r="EI197" s="1" t="s">
        <v>10</v>
      </c>
      <c r="EJ197" s="1" t="s">
        <v>6</v>
      </c>
      <c r="EK197" s="1" t="s">
        <v>9</v>
      </c>
      <c r="EL197" s="1" t="s">
        <v>9</v>
      </c>
      <c r="EM197" s="1" t="s">
        <v>7</v>
      </c>
      <c r="EN197" s="1" t="s">
        <v>7</v>
      </c>
      <c r="HW197">
        <v>16</v>
      </c>
      <c r="HX197" s="1" t="s">
        <v>65</v>
      </c>
      <c r="HY197" s="1" t="s">
        <v>7</v>
      </c>
    </row>
    <row r="198" spans="91:233">
      <c r="CM198">
        <v>15</v>
      </c>
      <c r="CN198" s="1" t="s">
        <v>19</v>
      </c>
      <c r="CO198" s="1" t="s">
        <v>983</v>
      </c>
      <c r="CP198" s="1" t="s">
        <v>984</v>
      </c>
      <c r="CQ198" s="1" t="s">
        <v>985</v>
      </c>
      <c r="CR198" s="1" t="s">
        <v>6</v>
      </c>
      <c r="CS198" s="1" t="s">
        <v>52</v>
      </c>
      <c r="CT198" s="1" t="s">
        <v>980</v>
      </c>
      <c r="CU198" s="1" t="s">
        <v>53</v>
      </c>
      <c r="CV198" s="1" t="s">
        <v>6</v>
      </c>
      <c r="CW198" s="1" t="s">
        <v>130</v>
      </c>
      <c r="CX198" s="1" t="s">
        <v>131</v>
      </c>
      <c r="CY198" s="1" t="s">
        <v>132</v>
      </c>
      <c r="CZ198" s="1" t="s">
        <v>133</v>
      </c>
      <c r="DG198">
        <v>13</v>
      </c>
      <c r="DH198" s="1" t="s">
        <v>67</v>
      </c>
      <c r="DI198" s="1" t="s">
        <v>195</v>
      </c>
      <c r="DJ198" s="1" t="s">
        <v>196</v>
      </c>
      <c r="DK198" s="1" t="s">
        <v>15</v>
      </c>
      <c r="DL198" s="1" t="s">
        <v>6</v>
      </c>
      <c r="DM198" s="1" t="s">
        <v>17</v>
      </c>
      <c r="DN198" s="1" t="s">
        <v>9</v>
      </c>
      <c r="DO198" s="1" t="s">
        <v>9</v>
      </c>
      <c r="DP198" s="1" t="s">
        <v>7</v>
      </c>
      <c r="DQ198" s="1" t="s">
        <v>7</v>
      </c>
      <c r="DR198" s="1" t="s">
        <v>7</v>
      </c>
      <c r="DS198" s="1" t="s">
        <v>7</v>
      </c>
      <c r="DT198" s="1" t="s">
        <v>15</v>
      </c>
      <c r="DU198" s="1" t="s">
        <v>7</v>
      </c>
      <c r="EA198">
        <v>15</v>
      </c>
      <c r="EB198" s="1" t="s">
        <v>986</v>
      </c>
      <c r="EC198" s="1" t="s">
        <v>27</v>
      </c>
      <c r="ED198" s="1" t="s">
        <v>28</v>
      </c>
      <c r="EE198" s="1" t="s">
        <v>9</v>
      </c>
      <c r="EF198" s="1" t="s">
        <v>7</v>
      </c>
      <c r="EG198" s="1" t="s">
        <v>7</v>
      </c>
      <c r="EH198" s="1" t="s">
        <v>7</v>
      </c>
      <c r="EI198" s="1" t="s">
        <v>10</v>
      </c>
      <c r="EJ198" s="1" t="s">
        <v>6</v>
      </c>
      <c r="EK198" s="1" t="s">
        <v>9</v>
      </c>
      <c r="EL198" s="1" t="s">
        <v>9</v>
      </c>
      <c r="EM198" s="1" t="s">
        <v>7</v>
      </c>
      <c r="EN198" s="1" t="s">
        <v>7</v>
      </c>
      <c r="HW198">
        <v>16</v>
      </c>
      <c r="HX198" s="1" t="s">
        <v>79</v>
      </c>
      <c r="HY198" s="1" t="s">
        <v>7</v>
      </c>
    </row>
    <row r="199" spans="91:233">
      <c r="CM199">
        <v>15</v>
      </c>
      <c r="CN199" s="1" t="s">
        <v>19</v>
      </c>
      <c r="CO199" s="1" t="s">
        <v>197</v>
      </c>
      <c r="CP199" s="1" t="s">
        <v>987</v>
      </c>
      <c r="CQ199" s="1" t="s">
        <v>988</v>
      </c>
      <c r="CR199" s="1" t="s">
        <v>7</v>
      </c>
      <c r="CS199" s="1" t="s">
        <v>22</v>
      </c>
      <c r="CT199" s="1" t="s">
        <v>977</v>
      </c>
      <c r="CU199" s="1" t="s">
        <v>96</v>
      </c>
      <c r="CV199" s="1" t="s">
        <v>7</v>
      </c>
      <c r="CW199" s="1" t="s">
        <v>7</v>
      </c>
      <c r="CX199" s="1" t="s">
        <v>7</v>
      </c>
      <c r="CY199" s="1" t="s">
        <v>7</v>
      </c>
      <c r="CZ199" s="1" t="s">
        <v>7</v>
      </c>
      <c r="DG199">
        <v>13</v>
      </c>
      <c r="DH199" s="1" t="s">
        <v>67</v>
      </c>
      <c r="DI199" s="1" t="s">
        <v>97</v>
      </c>
      <c r="DJ199" s="1" t="s">
        <v>98</v>
      </c>
      <c r="DK199" s="1" t="s">
        <v>15</v>
      </c>
      <c r="DL199" s="1" t="s">
        <v>6</v>
      </c>
      <c r="DM199" s="1" t="s">
        <v>16</v>
      </c>
      <c r="DN199" s="1" t="s">
        <v>9</v>
      </c>
      <c r="DO199" s="1" t="s">
        <v>9</v>
      </c>
      <c r="DP199" s="1" t="s">
        <v>7</v>
      </c>
      <c r="DQ199" s="1" t="s">
        <v>7</v>
      </c>
      <c r="DR199" s="1" t="s">
        <v>7</v>
      </c>
      <c r="DS199" s="1" t="s">
        <v>7</v>
      </c>
      <c r="DT199" s="1" t="s">
        <v>15</v>
      </c>
      <c r="DU199" s="1" t="s">
        <v>7</v>
      </c>
      <c r="EA199">
        <v>15</v>
      </c>
      <c r="EB199" s="1" t="s">
        <v>986</v>
      </c>
      <c r="EC199" s="1" t="s">
        <v>50</v>
      </c>
      <c r="ED199" s="1" t="s">
        <v>28</v>
      </c>
      <c r="EE199" s="1" t="s">
        <v>9</v>
      </c>
      <c r="EF199" s="1" t="s">
        <v>7</v>
      </c>
      <c r="EG199" s="1" t="s">
        <v>7</v>
      </c>
      <c r="EH199" s="1" t="s">
        <v>7</v>
      </c>
      <c r="EI199" s="1" t="s">
        <v>10</v>
      </c>
      <c r="EJ199" s="1" t="s">
        <v>6</v>
      </c>
      <c r="EK199" s="1" t="s">
        <v>9</v>
      </c>
      <c r="EL199" s="1" t="s">
        <v>9</v>
      </c>
      <c r="EM199" s="1" t="s">
        <v>7</v>
      </c>
      <c r="EN199" s="1" t="s">
        <v>7</v>
      </c>
      <c r="HW199">
        <v>16</v>
      </c>
      <c r="HX199" s="1" t="s">
        <v>89</v>
      </c>
      <c r="HY199" s="1" t="s">
        <v>16</v>
      </c>
    </row>
    <row r="200" spans="91:233">
      <c r="CM200">
        <v>15</v>
      </c>
      <c r="CN200" s="1" t="s">
        <v>19</v>
      </c>
      <c r="CO200" s="1" t="s">
        <v>989</v>
      </c>
      <c r="CP200" s="1" t="s">
        <v>990</v>
      </c>
      <c r="CQ200" s="1" t="s">
        <v>991</v>
      </c>
      <c r="CR200" s="1" t="s">
        <v>6</v>
      </c>
      <c r="CS200" s="1" t="s">
        <v>52</v>
      </c>
      <c r="CT200" s="1" t="s">
        <v>197</v>
      </c>
      <c r="CU200" s="1" t="s">
        <v>53</v>
      </c>
      <c r="CV200" s="1" t="s">
        <v>6</v>
      </c>
      <c r="CW200" s="1" t="s">
        <v>130</v>
      </c>
      <c r="CX200" s="1" t="s">
        <v>131</v>
      </c>
      <c r="CY200" s="1" t="s">
        <v>132</v>
      </c>
      <c r="CZ200" s="1" t="s">
        <v>133</v>
      </c>
      <c r="DG200">
        <v>13</v>
      </c>
      <c r="DH200" s="1" t="s">
        <v>67</v>
      </c>
      <c r="DI200" s="1" t="s">
        <v>213</v>
      </c>
      <c r="DJ200" s="1" t="s">
        <v>214</v>
      </c>
      <c r="DK200" s="1" t="s">
        <v>15</v>
      </c>
      <c r="DL200" s="1" t="s">
        <v>6</v>
      </c>
      <c r="DM200" s="1" t="s">
        <v>17</v>
      </c>
      <c r="DN200" s="1" t="s">
        <v>9</v>
      </c>
      <c r="DO200" s="1" t="s">
        <v>9</v>
      </c>
      <c r="DP200" s="1" t="s">
        <v>7</v>
      </c>
      <c r="DQ200" s="1" t="s">
        <v>7</v>
      </c>
      <c r="DR200" s="1" t="s">
        <v>7</v>
      </c>
      <c r="DS200" s="1" t="s">
        <v>7</v>
      </c>
      <c r="DT200" s="1" t="s">
        <v>15</v>
      </c>
      <c r="DU200" s="1" t="s">
        <v>7</v>
      </c>
      <c r="EA200">
        <v>15</v>
      </c>
      <c r="EB200" s="1" t="s">
        <v>788</v>
      </c>
      <c r="EC200" s="1" t="s">
        <v>27</v>
      </c>
      <c r="ED200" s="1" t="s">
        <v>28</v>
      </c>
      <c r="EE200" s="1" t="s">
        <v>9</v>
      </c>
      <c r="EF200" s="1" t="s">
        <v>7</v>
      </c>
      <c r="EG200" s="1" t="s">
        <v>7</v>
      </c>
      <c r="EH200" s="1" t="s">
        <v>7</v>
      </c>
      <c r="EI200" s="1" t="s">
        <v>10</v>
      </c>
      <c r="EJ200" s="1" t="s">
        <v>6</v>
      </c>
      <c r="EK200" s="1" t="s">
        <v>9</v>
      </c>
      <c r="EL200" s="1" t="s">
        <v>9</v>
      </c>
      <c r="EM200" s="1" t="s">
        <v>7</v>
      </c>
      <c r="EN200" s="1" t="s">
        <v>7</v>
      </c>
      <c r="HW200">
        <v>16</v>
      </c>
      <c r="HX200" s="1" t="s">
        <v>102</v>
      </c>
      <c r="HY200" s="1" t="s">
        <v>7</v>
      </c>
    </row>
    <row r="201" spans="91:233">
      <c r="CM201">
        <v>15</v>
      </c>
      <c r="CN201" s="1" t="s">
        <v>19</v>
      </c>
      <c r="CO201" s="1" t="s">
        <v>215</v>
      </c>
      <c r="CP201" s="1" t="s">
        <v>992</v>
      </c>
      <c r="CQ201" s="1" t="s">
        <v>993</v>
      </c>
      <c r="CR201" s="1" t="s">
        <v>7</v>
      </c>
      <c r="CS201" s="1" t="s">
        <v>22</v>
      </c>
      <c r="CT201" s="1" t="s">
        <v>914</v>
      </c>
      <c r="CU201" s="1" t="s">
        <v>96</v>
      </c>
      <c r="CV201" s="1" t="s">
        <v>7</v>
      </c>
      <c r="CW201" s="1" t="s">
        <v>7</v>
      </c>
      <c r="CX201" s="1" t="s">
        <v>7</v>
      </c>
      <c r="CY201" s="1" t="s">
        <v>7</v>
      </c>
      <c r="CZ201" s="1" t="s">
        <v>7</v>
      </c>
      <c r="DG201">
        <v>13</v>
      </c>
      <c r="DH201" s="1" t="s">
        <v>81</v>
      </c>
      <c r="DI201" s="1" t="s">
        <v>97</v>
      </c>
      <c r="DJ201" s="1" t="s">
        <v>98</v>
      </c>
      <c r="DK201" s="1" t="s">
        <v>15</v>
      </c>
      <c r="DL201" s="1" t="s">
        <v>6</v>
      </c>
      <c r="DM201" s="1" t="s">
        <v>16</v>
      </c>
      <c r="DN201" s="1" t="s">
        <v>9</v>
      </c>
      <c r="DO201" s="1" t="s">
        <v>9</v>
      </c>
      <c r="DP201" s="1" t="s">
        <v>7</v>
      </c>
      <c r="DQ201" s="1" t="s">
        <v>7</v>
      </c>
      <c r="DR201" s="1" t="s">
        <v>7</v>
      </c>
      <c r="DS201" s="1" t="s">
        <v>7</v>
      </c>
      <c r="DT201" s="1" t="s">
        <v>15</v>
      </c>
      <c r="DU201" s="1" t="s">
        <v>7</v>
      </c>
      <c r="EA201">
        <v>15</v>
      </c>
      <c r="EB201" s="1" t="s">
        <v>788</v>
      </c>
      <c r="EC201" s="1" t="s">
        <v>50</v>
      </c>
      <c r="ED201" s="1" t="s">
        <v>28</v>
      </c>
      <c r="EE201" s="1" t="s">
        <v>9</v>
      </c>
      <c r="EF201" s="1" t="s">
        <v>7</v>
      </c>
      <c r="EG201" s="1" t="s">
        <v>7</v>
      </c>
      <c r="EH201" s="1" t="s">
        <v>7</v>
      </c>
      <c r="EI201" s="1" t="s">
        <v>10</v>
      </c>
      <c r="EJ201" s="1" t="s">
        <v>6</v>
      </c>
      <c r="EK201" s="1" t="s">
        <v>9</v>
      </c>
      <c r="EL201" s="1" t="s">
        <v>9</v>
      </c>
      <c r="EM201" s="1" t="s">
        <v>7</v>
      </c>
      <c r="EN201" s="1" t="s">
        <v>7</v>
      </c>
      <c r="HW201">
        <v>16</v>
      </c>
      <c r="HX201" s="1" t="s">
        <v>113</v>
      </c>
      <c r="HY201" s="1" t="s">
        <v>16</v>
      </c>
    </row>
    <row r="202" spans="91:233">
      <c r="CM202">
        <v>15</v>
      </c>
      <c r="CN202" s="1" t="s">
        <v>19</v>
      </c>
      <c r="CO202" s="1" t="s">
        <v>994</v>
      </c>
      <c r="CP202" s="1" t="s">
        <v>995</v>
      </c>
      <c r="CQ202" s="1" t="s">
        <v>996</v>
      </c>
      <c r="CR202" s="1" t="s">
        <v>7</v>
      </c>
      <c r="CS202" s="1" t="s">
        <v>22</v>
      </c>
      <c r="CT202" s="1" t="s">
        <v>215</v>
      </c>
      <c r="CU202" s="1" t="s">
        <v>96</v>
      </c>
      <c r="CV202" s="1" t="s">
        <v>7</v>
      </c>
      <c r="CW202" s="1" t="s">
        <v>7</v>
      </c>
      <c r="CX202" s="1" t="s">
        <v>7</v>
      </c>
      <c r="CY202" s="1" t="s">
        <v>7</v>
      </c>
      <c r="CZ202" s="1" t="s">
        <v>7</v>
      </c>
      <c r="DG202">
        <v>13</v>
      </c>
      <c r="DH202" s="1" t="s">
        <v>81</v>
      </c>
      <c r="DI202" s="1" t="s">
        <v>213</v>
      </c>
      <c r="DJ202" s="1" t="s">
        <v>214</v>
      </c>
      <c r="DK202" s="1" t="s">
        <v>15</v>
      </c>
      <c r="DL202" s="1" t="s">
        <v>6</v>
      </c>
      <c r="DM202" s="1" t="s">
        <v>17</v>
      </c>
      <c r="DN202" s="1" t="s">
        <v>9</v>
      </c>
      <c r="DO202" s="1" t="s">
        <v>9</v>
      </c>
      <c r="DP202" s="1" t="s">
        <v>7</v>
      </c>
      <c r="DQ202" s="1" t="s">
        <v>7</v>
      </c>
      <c r="DR202" s="1" t="s">
        <v>7</v>
      </c>
      <c r="DS202" s="1" t="s">
        <v>7</v>
      </c>
      <c r="DT202" s="1" t="s">
        <v>15</v>
      </c>
      <c r="DU202" s="1" t="s">
        <v>7</v>
      </c>
      <c r="EA202">
        <v>15</v>
      </c>
      <c r="EB202" s="1" t="s">
        <v>728</v>
      </c>
      <c r="EC202" s="1" t="s">
        <v>27</v>
      </c>
      <c r="ED202" s="1" t="s">
        <v>9</v>
      </c>
      <c r="EE202" s="1" t="s">
        <v>9</v>
      </c>
      <c r="EF202" s="1" t="s">
        <v>7</v>
      </c>
      <c r="EG202" s="1" t="s">
        <v>7</v>
      </c>
      <c r="EH202" s="1" t="s">
        <v>7</v>
      </c>
      <c r="EI202" s="1" t="s">
        <v>10</v>
      </c>
      <c r="EJ202" s="1" t="s">
        <v>6</v>
      </c>
      <c r="EK202" s="1" t="s">
        <v>9</v>
      </c>
      <c r="EL202" s="1" t="s">
        <v>9</v>
      </c>
      <c r="EM202" s="1" t="s">
        <v>7</v>
      </c>
      <c r="EN202" s="1" t="s">
        <v>7</v>
      </c>
      <c r="HW202">
        <v>16</v>
      </c>
      <c r="HX202" s="1" t="s">
        <v>122</v>
      </c>
      <c r="HY202" s="1" t="s">
        <v>7</v>
      </c>
    </row>
    <row r="203" spans="91:233">
      <c r="CM203">
        <v>15</v>
      </c>
      <c r="CN203" s="1" t="s">
        <v>19</v>
      </c>
      <c r="CO203" s="1" t="s">
        <v>997</v>
      </c>
      <c r="CP203" s="1" t="s">
        <v>998</v>
      </c>
      <c r="CQ203" s="1" t="s">
        <v>999</v>
      </c>
      <c r="CR203" s="1" t="s">
        <v>6</v>
      </c>
      <c r="CS203" s="1" t="s">
        <v>52</v>
      </c>
      <c r="CT203" s="1" t="s">
        <v>994</v>
      </c>
      <c r="CU203" s="1" t="s">
        <v>53</v>
      </c>
      <c r="CV203" s="1" t="s">
        <v>6</v>
      </c>
      <c r="CW203" s="1" t="s">
        <v>130</v>
      </c>
      <c r="CX203" s="1" t="s">
        <v>131</v>
      </c>
      <c r="CY203" s="1" t="s">
        <v>132</v>
      </c>
      <c r="CZ203" s="1" t="s">
        <v>133</v>
      </c>
      <c r="DG203">
        <v>13</v>
      </c>
      <c r="DH203" s="1" t="s">
        <v>81</v>
      </c>
      <c r="DI203" s="1" t="s">
        <v>241</v>
      </c>
      <c r="DJ203" s="1" t="s">
        <v>82</v>
      </c>
      <c r="DK203" s="1" t="s">
        <v>15</v>
      </c>
      <c r="DL203" s="1" t="s">
        <v>6</v>
      </c>
      <c r="DM203" s="1" t="s">
        <v>9</v>
      </c>
      <c r="DN203" s="1" t="s">
        <v>9</v>
      </c>
      <c r="DO203" s="1" t="s">
        <v>9</v>
      </c>
      <c r="DP203" s="1" t="s">
        <v>7</v>
      </c>
      <c r="DQ203" s="1" t="s">
        <v>7</v>
      </c>
      <c r="DR203" s="1" t="s">
        <v>7</v>
      </c>
      <c r="DS203" s="1" t="s">
        <v>7</v>
      </c>
      <c r="DT203" s="1" t="s">
        <v>15</v>
      </c>
      <c r="DU203" s="1" t="s">
        <v>7</v>
      </c>
      <c r="EA203">
        <v>15</v>
      </c>
      <c r="EB203" s="1" t="s">
        <v>728</v>
      </c>
      <c r="EC203" s="1" t="s">
        <v>50</v>
      </c>
      <c r="ED203" s="1" t="s">
        <v>9</v>
      </c>
      <c r="EE203" s="1" t="s">
        <v>9</v>
      </c>
      <c r="EF203" s="1" t="s">
        <v>7</v>
      </c>
      <c r="EG203" s="1" t="s">
        <v>7</v>
      </c>
      <c r="EH203" s="1" t="s">
        <v>7</v>
      </c>
      <c r="EI203" s="1" t="s">
        <v>10</v>
      </c>
      <c r="EJ203" s="1" t="s">
        <v>6</v>
      </c>
      <c r="EK203" s="1" t="s">
        <v>9</v>
      </c>
      <c r="EL203" s="1" t="s">
        <v>9</v>
      </c>
      <c r="EM203" s="1" t="s">
        <v>7</v>
      </c>
      <c r="EN203" s="1" t="s">
        <v>7</v>
      </c>
      <c r="HW203">
        <v>16</v>
      </c>
      <c r="HX203" s="1" t="s">
        <v>141</v>
      </c>
      <c r="HY203" s="1" t="s">
        <v>893</v>
      </c>
    </row>
    <row r="204" spans="91:233">
      <c r="CM204">
        <v>15</v>
      </c>
      <c r="CN204" s="1" t="s">
        <v>19</v>
      </c>
      <c r="CO204" s="1" t="s">
        <v>1000</v>
      </c>
      <c r="CP204" s="1" t="s">
        <v>1001</v>
      </c>
      <c r="CQ204" s="1" t="s">
        <v>1002</v>
      </c>
      <c r="CR204" s="1" t="s">
        <v>7</v>
      </c>
      <c r="CS204" s="1" t="s">
        <v>22</v>
      </c>
      <c r="CT204" s="1" t="s">
        <v>215</v>
      </c>
      <c r="CU204" s="1" t="s">
        <v>96</v>
      </c>
      <c r="CV204" s="1" t="s">
        <v>7</v>
      </c>
      <c r="CW204" s="1" t="s">
        <v>7</v>
      </c>
      <c r="CX204" s="1" t="s">
        <v>7</v>
      </c>
      <c r="CY204" s="1" t="s">
        <v>7</v>
      </c>
      <c r="CZ204" s="1" t="s">
        <v>7</v>
      </c>
      <c r="DG204">
        <v>14</v>
      </c>
      <c r="DH204" s="1" t="s">
        <v>140</v>
      </c>
      <c r="DI204" s="1" t="s">
        <v>301</v>
      </c>
      <c r="DJ204" s="1" t="s">
        <v>302</v>
      </c>
      <c r="DK204" s="1" t="s">
        <v>15</v>
      </c>
      <c r="DL204" s="1" t="s">
        <v>6</v>
      </c>
      <c r="DM204" s="1" t="s">
        <v>17</v>
      </c>
      <c r="DN204" s="1" t="s">
        <v>9</v>
      </c>
      <c r="DO204" s="1" t="s">
        <v>9</v>
      </c>
      <c r="DP204" s="1" t="s">
        <v>7</v>
      </c>
      <c r="DQ204" s="1" t="s">
        <v>7</v>
      </c>
      <c r="DR204" s="1" t="s">
        <v>7</v>
      </c>
      <c r="DS204" s="1" t="s">
        <v>7</v>
      </c>
      <c r="DT204" s="1" t="s">
        <v>15</v>
      </c>
      <c r="DU204" s="1" t="s">
        <v>7</v>
      </c>
      <c r="EA204">
        <v>15</v>
      </c>
      <c r="EB204" s="1" t="s">
        <v>427</v>
      </c>
      <c r="EC204" s="1" t="s">
        <v>27</v>
      </c>
      <c r="ED204" s="1" t="s">
        <v>9</v>
      </c>
      <c r="EE204" s="1" t="s">
        <v>9</v>
      </c>
      <c r="EF204" s="1" t="s">
        <v>7</v>
      </c>
      <c r="EG204" s="1" t="s">
        <v>7</v>
      </c>
      <c r="EH204" s="1" t="s">
        <v>7</v>
      </c>
      <c r="EI204" s="1" t="s">
        <v>10</v>
      </c>
      <c r="EJ204" s="1" t="s">
        <v>6</v>
      </c>
      <c r="EK204" s="1" t="s">
        <v>9</v>
      </c>
      <c r="EL204" s="1" t="s">
        <v>9</v>
      </c>
      <c r="EM204" s="1" t="s">
        <v>7</v>
      </c>
      <c r="EN204" s="1" t="s">
        <v>7</v>
      </c>
      <c r="HW204">
        <v>16</v>
      </c>
      <c r="HX204" s="1" t="s">
        <v>153</v>
      </c>
      <c r="HY204" s="1" t="s">
        <v>143</v>
      </c>
    </row>
    <row r="205" spans="91:233">
      <c r="CM205">
        <v>15</v>
      </c>
      <c r="CN205" s="1" t="s">
        <v>19</v>
      </c>
      <c r="CO205" s="1" t="s">
        <v>232</v>
      </c>
      <c r="CP205" s="1" t="s">
        <v>1003</v>
      </c>
      <c r="CQ205" s="1" t="s">
        <v>1004</v>
      </c>
      <c r="CR205" s="1" t="s">
        <v>6</v>
      </c>
      <c r="CS205" s="1" t="s">
        <v>52</v>
      </c>
      <c r="CT205" s="1" t="s">
        <v>1000</v>
      </c>
      <c r="CU205" s="1" t="s">
        <v>53</v>
      </c>
      <c r="CV205" s="1" t="s">
        <v>6</v>
      </c>
      <c r="CW205" s="1" t="s">
        <v>130</v>
      </c>
      <c r="CX205" s="1" t="s">
        <v>131</v>
      </c>
      <c r="CY205" s="1" t="s">
        <v>132</v>
      </c>
      <c r="CZ205" s="1" t="s">
        <v>133</v>
      </c>
      <c r="DG205">
        <v>14</v>
      </c>
      <c r="DH205" s="1" t="s">
        <v>140</v>
      </c>
      <c r="DI205" s="1" t="s">
        <v>29</v>
      </c>
      <c r="DJ205" s="1" t="s">
        <v>31</v>
      </c>
      <c r="DK205" s="1" t="s">
        <v>15</v>
      </c>
      <c r="DL205" s="1" t="s">
        <v>6</v>
      </c>
      <c r="DM205" s="1" t="s">
        <v>33</v>
      </c>
      <c r="DN205" s="1" t="s">
        <v>9</v>
      </c>
      <c r="DO205" s="1" t="s">
        <v>9</v>
      </c>
      <c r="DP205" s="1" t="s">
        <v>7</v>
      </c>
      <c r="DQ205" s="1" t="s">
        <v>7</v>
      </c>
      <c r="DR205" s="1" t="s">
        <v>7</v>
      </c>
      <c r="DS205" s="1" t="s">
        <v>7</v>
      </c>
      <c r="DT205" s="1" t="s">
        <v>15</v>
      </c>
      <c r="DU205" s="1" t="s">
        <v>7</v>
      </c>
      <c r="EA205">
        <v>15</v>
      </c>
      <c r="EB205" s="1" t="s">
        <v>427</v>
      </c>
      <c r="EC205" s="1" t="s">
        <v>50</v>
      </c>
      <c r="ED205" s="1" t="s">
        <v>9</v>
      </c>
      <c r="EE205" s="1" t="s">
        <v>9</v>
      </c>
      <c r="EF205" s="1" t="s">
        <v>7</v>
      </c>
      <c r="EG205" s="1" t="s">
        <v>7</v>
      </c>
      <c r="EH205" s="1" t="s">
        <v>7</v>
      </c>
      <c r="EI205" s="1" t="s">
        <v>10</v>
      </c>
      <c r="EJ205" s="1" t="s">
        <v>6</v>
      </c>
      <c r="EK205" s="1" t="s">
        <v>9</v>
      </c>
      <c r="EL205" s="1" t="s">
        <v>9</v>
      </c>
      <c r="EM205" s="1" t="s">
        <v>7</v>
      </c>
      <c r="EN205" s="1" t="s">
        <v>7</v>
      </c>
      <c r="HW205">
        <v>16</v>
      </c>
      <c r="HX205" s="1" t="s">
        <v>165</v>
      </c>
      <c r="HY205" s="1" t="s">
        <v>803</v>
      </c>
    </row>
    <row r="206" spans="91:233">
      <c r="CM206">
        <v>15</v>
      </c>
      <c r="CN206" s="1" t="s">
        <v>19</v>
      </c>
      <c r="CO206" s="1" t="s">
        <v>773</v>
      </c>
      <c r="CP206" s="1" t="s">
        <v>1005</v>
      </c>
      <c r="CQ206" s="1" t="s">
        <v>1006</v>
      </c>
      <c r="CR206" s="1" t="s">
        <v>7</v>
      </c>
      <c r="CS206" s="1" t="s">
        <v>22</v>
      </c>
      <c r="CT206" s="1" t="s">
        <v>914</v>
      </c>
      <c r="CU206" s="1" t="s">
        <v>96</v>
      </c>
      <c r="CV206" s="1" t="s">
        <v>7</v>
      </c>
      <c r="CW206" s="1" t="s">
        <v>7</v>
      </c>
      <c r="CX206" s="1" t="s">
        <v>7</v>
      </c>
      <c r="CY206" s="1" t="s">
        <v>7</v>
      </c>
      <c r="CZ206" s="1" t="s">
        <v>7</v>
      </c>
      <c r="DG206">
        <v>14</v>
      </c>
      <c r="DH206" s="1" t="s">
        <v>140</v>
      </c>
      <c r="DI206" s="1" t="s">
        <v>314</v>
      </c>
      <c r="DJ206" s="1" t="s">
        <v>315</v>
      </c>
      <c r="DK206" s="1" t="s">
        <v>15</v>
      </c>
      <c r="DL206" s="1" t="s">
        <v>6</v>
      </c>
      <c r="DM206" s="1" t="s">
        <v>17</v>
      </c>
      <c r="DN206" s="1" t="s">
        <v>9</v>
      </c>
      <c r="DO206" s="1" t="s">
        <v>9</v>
      </c>
      <c r="DP206" s="1" t="s">
        <v>7</v>
      </c>
      <c r="DQ206" s="1" t="s">
        <v>7</v>
      </c>
      <c r="DR206" s="1" t="s">
        <v>7</v>
      </c>
      <c r="DS206" s="1" t="s">
        <v>7</v>
      </c>
      <c r="DT206" s="1" t="s">
        <v>15</v>
      </c>
      <c r="DU206" s="1" t="s">
        <v>7</v>
      </c>
      <c r="EA206">
        <v>15</v>
      </c>
      <c r="EB206" s="1" t="s">
        <v>770</v>
      </c>
      <c r="EC206" s="1" t="s">
        <v>27</v>
      </c>
      <c r="ED206" s="1" t="s">
        <v>9</v>
      </c>
      <c r="EE206" s="1" t="s">
        <v>9</v>
      </c>
      <c r="EF206" s="1" t="s">
        <v>7</v>
      </c>
      <c r="EG206" s="1" t="s">
        <v>7</v>
      </c>
      <c r="EH206" s="1" t="s">
        <v>7</v>
      </c>
      <c r="EI206" s="1" t="s">
        <v>10</v>
      </c>
      <c r="EJ206" s="1" t="s">
        <v>6</v>
      </c>
      <c r="EK206" s="1" t="s">
        <v>9</v>
      </c>
      <c r="EL206" s="1" t="s">
        <v>9</v>
      </c>
      <c r="EM206" s="1" t="s">
        <v>7</v>
      </c>
      <c r="EN206" s="1" t="s">
        <v>7</v>
      </c>
      <c r="HW206">
        <v>16</v>
      </c>
      <c r="HX206" s="1" t="s">
        <v>179</v>
      </c>
      <c r="HY206" s="1" t="s">
        <v>7</v>
      </c>
    </row>
    <row r="207" spans="91:233">
      <c r="CM207">
        <v>15</v>
      </c>
      <c r="CN207" s="1" t="s">
        <v>19</v>
      </c>
      <c r="CO207" s="1" t="s">
        <v>945</v>
      </c>
      <c r="CP207" s="1" t="s">
        <v>1007</v>
      </c>
      <c r="CQ207" s="1" t="s">
        <v>1008</v>
      </c>
      <c r="CR207" s="1" t="s">
        <v>7</v>
      </c>
      <c r="CS207" s="1" t="s">
        <v>22</v>
      </c>
      <c r="CT207" s="1" t="s">
        <v>773</v>
      </c>
      <c r="CU207" s="1" t="s">
        <v>96</v>
      </c>
      <c r="CV207" s="1" t="s">
        <v>7</v>
      </c>
      <c r="CW207" s="1" t="s">
        <v>7</v>
      </c>
      <c r="CX207" s="1" t="s">
        <v>7</v>
      </c>
      <c r="CY207" s="1" t="s">
        <v>7</v>
      </c>
      <c r="CZ207" s="1" t="s">
        <v>7</v>
      </c>
      <c r="DG207">
        <v>14</v>
      </c>
      <c r="DH207" s="1" t="s">
        <v>140</v>
      </c>
      <c r="DI207" s="1" t="s">
        <v>97</v>
      </c>
      <c r="DJ207" s="1" t="s">
        <v>98</v>
      </c>
      <c r="DK207" s="1" t="s">
        <v>15</v>
      </c>
      <c r="DL207" s="1" t="s">
        <v>6</v>
      </c>
      <c r="DM207" s="1" t="s">
        <v>16</v>
      </c>
      <c r="DN207" s="1" t="s">
        <v>9</v>
      </c>
      <c r="DO207" s="1" t="s">
        <v>9</v>
      </c>
      <c r="DP207" s="1" t="s">
        <v>7</v>
      </c>
      <c r="DQ207" s="1" t="s">
        <v>7</v>
      </c>
      <c r="DR207" s="1" t="s">
        <v>7</v>
      </c>
      <c r="DS207" s="1" t="s">
        <v>7</v>
      </c>
      <c r="DT207" s="1" t="s">
        <v>15</v>
      </c>
      <c r="DU207" s="1" t="s">
        <v>7</v>
      </c>
      <c r="EA207">
        <v>15</v>
      </c>
      <c r="EB207" s="1" t="s">
        <v>770</v>
      </c>
      <c r="EC207" s="1" t="s">
        <v>50</v>
      </c>
      <c r="ED207" s="1" t="s">
        <v>9</v>
      </c>
      <c r="EE207" s="1" t="s">
        <v>9</v>
      </c>
      <c r="EF207" s="1" t="s">
        <v>7</v>
      </c>
      <c r="EG207" s="1" t="s">
        <v>7</v>
      </c>
      <c r="EH207" s="1" t="s">
        <v>7</v>
      </c>
      <c r="EI207" s="1" t="s">
        <v>10</v>
      </c>
      <c r="EJ207" s="1" t="s">
        <v>6</v>
      </c>
      <c r="EK207" s="1" t="s">
        <v>9</v>
      </c>
      <c r="EL207" s="1" t="s">
        <v>9</v>
      </c>
      <c r="EM207" s="1" t="s">
        <v>7</v>
      </c>
      <c r="EN207" s="1" t="s">
        <v>7</v>
      </c>
      <c r="HW207">
        <v>16</v>
      </c>
      <c r="HX207" s="1" t="s">
        <v>188</v>
      </c>
      <c r="HY207" s="1" t="s">
        <v>9</v>
      </c>
    </row>
    <row r="208" spans="91:233">
      <c r="CM208">
        <v>15</v>
      </c>
      <c r="CN208" s="1" t="s">
        <v>19</v>
      </c>
      <c r="CO208" s="1" t="s">
        <v>1009</v>
      </c>
      <c r="CP208" s="1" t="s">
        <v>1010</v>
      </c>
      <c r="CQ208" s="1" t="s">
        <v>1011</v>
      </c>
      <c r="CR208" s="1" t="s">
        <v>6</v>
      </c>
      <c r="CS208" s="1" t="s">
        <v>52</v>
      </c>
      <c r="CT208" s="1" t="s">
        <v>945</v>
      </c>
      <c r="CU208" s="1" t="s">
        <v>53</v>
      </c>
      <c r="CV208" s="1" t="s">
        <v>6</v>
      </c>
      <c r="CW208" s="1" t="s">
        <v>130</v>
      </c>
      <c r="CX208" s="1" t="s">
        <v>131</v>
      </c>
      <c r="CY208" s="1" t="s">
        <v>132</v>
      </c>
      <c r="CZ208" s="1" t="s">
        <v>133</v>
      </c>
      <c r="DG208">
        <v>14</v>
      </c>
      <c r="DH208" s="1" t="s">
        <v>140</v>
      </c>
      <c r="DI208" s="1" t="s">
        <v>330</v>
      </c>
      <c r="DJ208" s="1" t="s">
        <v>331</v>
      </c>
      <c r="DK208" s="1" t="s">
        <v>15</v>
      </c>
      <c r="DL208" s="1" t="s">
        <v>6</v>
      </c>
      <c r="DM208" s="1" t="s">
        <v>16</v>
      </c>
      <c r="DN208" s="1" t="s">
        <v>9</v>
      </c>
      <c r="DO208" s="1" t="s">
        <v>9</v>
      </c>
      <c r="DP208" s="1" t="s">
        <v>7</v>
      </c>
      <c r="DQ208" s="1" t="s">
        <v>7</v>
      </c>
      <c r="DR208" s="1" t="s">
        <v>7</v>
      </c>
      <c r="DS208" s="1" t="s">
        <v>7</v>
      </c>
      <c r="DT208" s="1" t="s">
        <v>15</v>
      </c>
      <c r="DU208" s="1" t="s">
        <v>7</v>
      </c>
      <c r="EA208">
        <v>15</v>
      </c>
      <c r="EB208" s="1" t="s">
        <v>1012</v>
      </c>
      <c r="EC208" s="1" t="s">
        <v>27</v>
      </c>
      <c r="ED208" s="1" t="s">
        <v>9</v>
      </c>
      <c r="EE208" s="1" t="s">
        <v>9</v>
      </c>
      <c r="EF208" s="1" t="s">
        <v>7</v>
      </c>
      <c r="EG208" s="1" t="s">
        <v>7</v>
      </c>
      <c r="EH208" s="1" t="s">
        <v>7</v>
      </c>
      <c r="EI208" s="1" t="s">
        <v>10</v>
      </c>
      <c r="EJ208" s="1" t="s">
        <v>6</v>
      </c>
      <c r="EK208" s="1" t="s">
        <v>9</v>
      </c>
      <c r="EL208" s="1" t="s">
        <v>9</v>
      </c>
      <c r="EM208" s="1" t="s">
        <v>7</v>
      </c>
      <c r="EN208" s="1" t="s">
        <v>7</v>
      </c>
      <c r="HW208">
        <v>16</v>
      </c>
      <c r="HX208" s="1" t="s">
        <v>199</v>
      </c>
      <c r="HY208" s="1" t="s">
        <v>7</v>
      </c>
    </row>
    <row r="209" spans="91:233">
      <c r="CM209">
        <v>15</v>
      </c>
      <c r="CN209" s="1" t="s">
        <v>19</v>
      </c>
      <c r="CO209" s="1" t="s">
        <v>1013</v>
      </c>
      <c r="CP209" s="1" t="s">
        <v>1014</v>
      </c>
      <c r="CQ209" s="1" t="s">
        <v>1015</v>
      </c>
      <c r="CR209" s="1" t="s">
        <v>7</v>
      </c>
      <c r="CS209" s="1" t="s">
        <v>22</v>
      </c>
      <c r="CT209" s="1" t="s">
        <v>773</v>
      </c>
      <c r="CU209" s="1" t="s">
        <v>96</v>
      </c>
      <c r="CV209" s="1" t="s">
        <v>7</v>
      </c>
      <c r="CW209" s="1" t="s">
        <v>7</v>
      </c>
      <c r="CX209" s="1" t="s">
        <v>7</v>
      </c>
      <c r="CY209" s="1" t="s">
        <v>7</v>
      </c>
      <c r="CZ209" s="1" t="s">
        <v>7</v>
      </c>
      <c r="DG209">
        <v>14</v>
      </c>
      <c r="DH209" s="1" t="s">
        <v>140</v>
      </c>
      <c r="DI209" s="1" t="s">
        <v>213</v>
      </c>
      <c r="DJ209" s="1" t="s">
        <v>214</v>
      </c>
      <c r="DK209" s="1" t="s">
        <v>15</v>
      </c>
      <c r="DL209" s="1" t="s">
        <v>6</v>
      </c>
      <c r="DM209" s="1" t="s">
        <v>17</v>
      </c>
      <c r="DN209" s="1" t="s">
        <v>9</v>
      </c>
      <c r="DO209" s="1" t="s">
        <v>9</v>
      </c>
      <c r="DP209" s="1" t="s">
        <v>7</v>
      </c>
      <c r="DQ209" s="1" t="s">
        <v>7</v>
      </c>
      <c r="DR209" s="1" t="s">
        <v>7</v>
      </c>
      <c r="DS209" s="1" t="s">
        <v>7</v>
      </c>
      <c r="DT209" s="1" t="s">
        <v>15</v>
      </c>
      <c r="DU209" s="1" t="s">
        <v>7</v>
      </c>
      <c r="EA209">
        <v>15</v>
      </c>
      <c r="EB209" s="1" t="s">
        <v>1012</v>
      </c>
      <c r="EC209" s="1" t="s">
        <v>50</v>
      </c>
      <c r="ED209" s="1" t="s">
        <v>9</v>
      </c>
      <c r="EE209" s="1" t="s">
        <v>9</v>
      </c>
      <c r="EF209" s="1" t="s">
        <v>7</v>
      </c>
      <c r="EG209" s="1" t="s">
        <v>7</v>
      </c>
      <c r="EH209" s="1" t="s">
        <v>7</v>
      </c>
      <c r="EI209" s="1" t="s">
        <v>10</v>
      </c>
      <c r="EJ209" s="1" t="s">
        <v>6</v>
      </c>
      <c r="EK209" s="1" t="s">
        <v>9</v>
      </c>
      <c r="EL209" s="1" t="s">
        <v>9</v>
      </c>
      <c r="EM209" s="1" t="s">
        <v>7</v>
      </c>
      <c r="EN209" s="1" t="s">
        <v>7</v>
      </c>
      <c r="HW209">
        <v>16</v>
      </c>
      <c r="HX209" s="1" t="s">
        <v>415</v>
      </c>
      <c r="HY209" s="1" t="s">
        <v>472</v>
      </c>
    </row>
    <row r="210" spans="91:233">
      <c r="CM210">
        <v>15</v>
      </c>
      <c r="CN210" s="1" t="s">
        <v>19</v>
      </c>
      <c r="CO210" s="1" t="s">
        <v>1016</v>
      </c>
      <c r="CP210" s="1" t="s">
        <v>1017</v>
      </c>
      <c r="CQ210" s="1" t="s">
        <v>1018</v>
      </c>
      <c r="CR210" s="1" t="s">
        <v>6</v>
      </c>
      <c r="CS210" s="1" t="s">
        <v>52</v>
      </c>
      <c r="CT210" s="1" t="s">
        <v>1013</v>
      </c>
      <c r="CU210" s="1" t="s">
        <v>53</v>
      </c>
      <c r="CV210" s="1" t="s">
        <v>6</v>
      </c>
      <c r="CW210" s="1" t="s">
        <v>130</v>
      </c>
      <c r="CX210" s="1" t="s">
        <v>131</v>
      </c>
      <c r="CY210" s="1" t="s">
        <v>132</v>
      </c>
      <c r="CZ210" s="1" t="s">
        <v>133</v>
      </c>
      <c r="DG210">
        <v>14</v>
      </c>
      <c r="DH210" s="1" t="s">
        <v>140</v>
      </c>
      <c r="DI210" s="1" t="s">
        <v>344</v>
      </c>
      <c r="DJ210" s="1" t="s">
        <v>345</v>
      </c>
      <c r="DK210" s="1" t="s">
        <v>15</v>
      </c>
      <c r="DL210" s="1" t="s">
        <v>6</v>
      </c>
      <c r="DM210" s="1" t="s">
        <v>28</v>
      </c>
      <c r="DN210" s="1" t="s">
        <v>9</v>
      </c>
      <c r="DO210" s="1" t="s">
        <v>9</v>
      </c>
      <c r="DP210" s="1" t="s">
        <v>7</v>
      </c>
      <c r="DQ210" s="1" t="s">
        <v>7</v>
      </c>
      <c r="DR210" s="1" t="s">
        <v>7</v>
      </c>
      <c r="DS210" s="1" t="s">
        <v>7</v>
      </c>
      <c r="DT210" s="1" t="s">
        <v>15</v>
      </c>
      <c r="DU210" s="1" t="s">
        <v>7</v>
      </c>
      <c r="EA210">
        <v>15</v>
      </c>
      <c r="EB210" s="1" t="s">
        <v>1019</v>
      </c>
      <c r="EC210" s="1" t="s">
        <v>27</v>
      </c>
      <c r="ED210" s="1" t="s">
        <v>28</v>
      </c>
      <c r="EE210" s="1" t="s">
        <v>9</v>
      </c>
      <c r="EF210" s="1" t="s">
        <v>7</v>
      </c>
      <c r="EG210" s="1" t="s">
        <v>7</v>
      </c>
      <c r="EH210" s="1" t="s">
        <v>7</v>
      </c>
      <c r="EI210" s="1" t="s">
        <v>10</v>
      </c>
      <c r="EJ210" s="1" t="s">
        <v>6</v>
      </c>
      <c r="EK210" s="1" t="s">
        <v>9</v>
      </c>
      <c r="EL210" s="1" t="s">
        <v>9</v>
      </c>
      <c r="EM210" s="1" t="s">
        <v>7</v>
      </c>
      <c r="EN210" s="1" t="s">
        <v>7</v>
      </c>
      <c r="HW210">
        <v>16</v>
      </c>
      <c r="HX210" s="1" t="s">
        <v>420</v>
      </c>
      <c r="HY210" s="1" t="s">
        <v>7</v>
      </c>
    </row>
    <row r="211" spans="91:233">
      <c r="CM211">
        <v>15</v>
      </c>
      <c r="CN211" s="1" t="s">
        <v>19</v>
      </c>
      <c r="CO211" s="1" t="s">
        <v>1020</v>
      </c>
      <c r="CP211" s="1" t="s">
        <v>1021</v>
      </c>
      <c r="CQ211" s="1" t="s">
        <v>1022</v>
      </c>
      <c r="CR211" s="1" t="s">
        <v>7</v>
      </c>
      <c r="CS211" s="1" t="s">
        <v>22</v>
      </c>
      <c r="CT211" s="1" t="s">
        <v>914</v>
      </c>
      <c r="CU211" s="1" t="s">
        <v>96</v>
      </c>
      <c r="CV211" s="1" t="s">
        <v>7</v>
      </c>
      <c r="CW211" s="1" t="s">
        <v>7</v>
      </c>
      <c r="CX211" s="1" t="s">
        <v>7</v>
      </c>
      <c r="CY211" s="1" t="s">
        <v>7</v>
      </c>
      <c r="CZ211" s="1" t="s">
        <v>7</v>
      </c>
      <c r="DG211">
        <v>14</v>
      </c>
      <c r="DH211" s="1" t="s">
        <v>67</v>
      </c>
      <c r="DI211" s="1" t="s">
        <v>81</v>
      </c>
      <c r="DJ211" s="1" t="s">
        <v>82</v>
      </c>
      <c r="DK211" s="1" t="s">
        <v>15</v>
      </c>
      <c r="DL211" s="1" t="s">
        <v>6</v>
      </c>
      <c r="DM211" s="1" t="s">
        <v>9</v>
      </c>
      <c r="DN211" s="1" t="s">
        <v>9</v>
      </c>
      <c r="DO211" s="1" t="s">
        <v>9</v>
      </c>
      <c r="DP211" s="1" t="s">
        <v>7</v>
      </c>
      <c r="DQ211" s="1" t="s">
        <v>7</v>
      </c>
      <c r="DR211" s="1" t="s">
        <v>7</v>
      </c>
      <c r="DS211" s="1" t="s">
        <v>7</v>
      </c>
      <c r="DT211" s="1" t="s">
        <v>15</v>
      </c>
      <c r="DU211" s="1" t="s">
        <v>7</v>
      </c>
      <c r="EA211">
        <v>15</v>
      </c>
      <c r="EB211" s="1" t="s">
        <v>1019</v>
      </c>
      <c r="EC211" s="1" t="s">
        <v>50</v>
      </c>
      <c r="ED211" s="1" t="s">
        <v>28</v>
      </c>
      <c r="EE211" s="1" t="s">
        <v>9</v>
      </c>
      <c r="EF211" s="1" t="s">
        <v>7</v>
      </c>
      <c r="EG211" s="1" t="s">
        <v>7</v>
      </c>
      <c r="EH211" s="1" t="s">
        <v>7</v>
      </c>
      <c r="EI211" s="1" t="s">
        <v>10</v>
      </c>
      <c r="EJ211" s="1" t="s">
        <v>6</v>
      </c>
      <c r="EK211" s="1" t="s">
        <v>9</v>
      </c>
      <c r="EL211" s="1" t="s">
        <v>9</v>
      </c>
      <c r="EM211" s="1" t="s">
        <v>7</v>
      </c>
      <c r="EN211" s="1" t="s">
        <v>7</v>
      </c>
      <c r="HW211">
        <v>16</v>
      </c>
      <c r="HX211" s="1" t="s">
        <v>425</v>
      </c>
      <c r="HY211" s="1" t="s">
        <v>7</v>
      </c>
    </row>
    <row r="212" spans="91:233">
      <c r="CM212">
        <v>15</v>
      </c>
      <c r="CN212" s="1" t="s">
        <v>19</v>
      </c>
      <c r="CO212" s="1" t="s">
        <v>1023</v>
      </c>
      <c r="CP212" s="1" t="s">
        <v>1024</v>
      </c>
      <c r="CQ212" s="1" t="s">
        <v>1025</v>
      </c>
      <c r="CR212" s="1" t="s">
        <v>7</v>
      </c>
      <c r="CS212" s="1" t="s">
        <v>22</v>
      </c>
      <c r="CT212" s="1" t="s">
        <v>914</v>
      </c>
      <c r="CU212" s="1" t="s">
        <v>96</v>
      </c>
      <c r="CV212" s="1" t="s">
        <v>7</v>
      </c>
      <c r="CW212" s="1" t="s">
        <v>7</v>
      </c>
      <c r="CX212" s="1" t="s">
        <v>7</v>
      </c>
      <c r="CY212" s="1" t="s">
        <v>7</v>
      </c>
      <c r="CZ212" s="1" t="s">
        <v>7</v>
      </c>
      <c r="DG212">
        <v>14</v>
      </c>
      <c r="DH212" s="1" t="s">
        <v>67</v>
      </c>
      <c r="DI212" s="1" t="s">
        <v>134</v>
      </c>
      <c r="DJ212" s="1" t="s">
        <v>135</v>
      </c>
      <c r="DK212" s="1" t="s">
        <v>15</v>
      </c>
      <c r="DL212" s="1" t="s">
        <v>6</v>
      </c>
      <c r="DM212" s="1" t="s">
        <v>9</v>
      </c>
      <c r="DN212" s="1" t="s">
        <v>9</v>
      </c>
      <c r="DO212" s="1" t="s">
        <v>9</v>
      </c>
      <c r="DP212" s="1" t="s">
        <v>7</v>
      </c>
      <c r="DQ212" s="1" t="s">
        <v>7</v>
      </c>
      <c r="DR212" s="1" t="s">
        <v>7</v>
      </c>
      <c r="DS212" s="1" t="s">
        <v>7</v>
      </c>
      <c r="DT212" s="1" t="s">
        <v>15</v>
      </c>
      <c r="DU212" s="1" t="s">
        <v>7</v>
      </c>
      <c r="EA212">
        <v>15</v>
      </c>
      <c r="EB212" s="1" t="s">
        <v>327</v>
      </c>
      <c r="EC212" s="1" t="s">
        <v>27</v>
      </c>
      <c r="ED212" s="1" t="s">
        <v>9</v>
      </c>
      <c r="EE212" s="1" t="s">
        <v>9</v>
      </c>
      <c r="EF212" s="1" t="s">
        <v>7</v>
      </c>
      <c r="EG212" s="1" t="s">
        <v>7</v>
      </c>
      <c r="EH212" s="1" t="s">
        <v>7</v>
      </c>
      <c r="EI212" s="1" t="s">
        <v>10</v>
      </c>
      <c r="EJ212" s="1" t="s">
        <v>6</v>
      </c>
      <c r="EK212" s="1" t="s">
        <v>9</v>
      </c>
      <c r="EL212" s="1" t="s">
        <v>9</v>
      </c>
      <c r="EM212" s="1" t="s">
        <v>7</v>
      </c>
      <c r="EN212" s="1" t="s">
        <v>7</v>
      </c>
      <c r="HW212">
        <v>16</v>
      </c>
      <c r="HX212" s="1" t="s">
        <v>431</v>
      </c>
      <c r="HY212" s="1" t="s">
        <v>6</v>
      </c>
    </row>
    <row r="213" spans="91:233">
      <c r="CM213">
        <v>15</v>
      </c>
      <c r="CN213" s="1" t="s">
        <v>19</v>
      </c>
      <c r="CO213" s="1" t="s">
        <v>1026</v>
      </c>
      <c r="CP213" s="1" t="s">
        <v>1024</v>
      </c>
      <c r="CQ213" s="1" t="s">
        <v>1027</v>
      </c>
      <c r="CR213" s="1" t="s">
        <v>6</v>
      </c>
      <c r="CS213" s="1" t="s">
        <v>52</v>
      </c>
      <c r="CT213" s="1" t="s">
        <v>1023</v>
      </c>
      <c r="CU213" s="1" t="s">
        <v>53</v>
      </c>
      <c r="CV213" s="1" t="s">
        <v>6</v>
      </c>
      <c r="CW213" s="1" t="s">
        <v>130</v>
      </c>
      <c r="CX213" s="1" t="s">
        <v>131</v>
      </c>
      <c r="CY213" s="1" t="s">
        <v>132</v>
      </c>
      <c r="CZ213" s="1" t="s">
        <v>133</v>
      </c>
      <c r="DG213">
        <v>14</v>
      </c>
      <c r="DH213" s="1" t="s">
        <v>67</v>
      </c>
      <c r="DI213" s="1" t="s">
        <v>24</v>
      </c>
      <c r="DJ213" s="1" t="s">
        <v>25</v>
      </c>
      <c r="DK213" s="1" t="s">
        <v>15</v>
      </c>
      <c r="DL213" s="1" t="s">
        <v>6</v>
      </c>
      <c r="DM213" s="1" t="s">
        <v>9</v>
      </c>
      <c r="DN213" s="1" t="s">
        <v>9</v>
      </c>
      <c r="DO213" s="1" t="s">
        <v>9</v>
      </c>
      <c r="DP213" s="1" t="s">
        <v>7</v>
      </c>
      <c r="DQ213" s="1" t="s">
        <v>7</v>
      </c>
      <c r="DR213" s="1" t="s">
        <v>7</v>
      </c>
      <c r="DS213" s="1" t="s">
        <v>7</v>
      </c>
      <c r="DT213" s="1" t="s">
        <v>15</v>
      </c>
      <c r="DU213" s="1" t="s">
        <v>7</v>
      </c>
      <c r="EA213">
        <v>15</v>
      </c>
      <c r="EB213" s="1" t="s">
        <v>327</v>
      </c>
      <c r="EC213" s="1" t="s">
        <v>50</v>
      </c>
      <c r="ED213" s="1" t="s">
        <v>9</v>
      </c>
      <c r="EE213" s="1" t="s">
        <v>9</v>
      </c>
      <c r="EF213" s="1" t="s">
        <v>7</v>
      </c>
      <c r="EG213" s="1" t="s">
        <v>7</v>
      </c>
      <c r="EH213" s="1" t="s">
        <v>7</v>
      </c>
      <c r="EI213" s="1" t="s">
        <v>10</v>
      </c>
      <c r="EJ213" s="1" t="s">
        <v>6</v>
      </c>
      <c r="EK213" s="1" t="s">
        <v>9</v>
      </c>
      <c r="EL213" s="1" t="s">
        <v>9</v>
      </c>
      <c r="EM213" s="1" t="s">
        <v>7</v>
      </c>
      <c r="EN213" s="1" t="s">
        <v>7</v>
      </c>
      <c r="HW213">
        <v>16</v>
      </c>
      <c r="HX213" s="1" t="s">
        <v>281</v>
      </c>
      <c r="HY213" s="1" t="s">
        <v>7</v>
      </c>
    </row>
    <row r="214" spans="91:233">
      <c r="CM214">
        <v>15</v>
      </c>
      <c r="CN214" s="1" t="s">
        <v>19</v>
      </c>
      <c r="CO214" s="1" t="s">
        <v>346</v>
      </c>
      <c r="CP214" s="1" t="s">
        <v>1028</v>
      </c>
      <c r="CQ214" s="1" t="s">
        <v>1029</v>
      </c>
      <c r="CR214" s="1" t="s">
        <v>7</v>
      </c>
      <c r="CS214" s="1" t="s">
        <v>22</v>
      </c>
      <c r="CT214" s="1" t="s">
        <v>1020</v>
      </c>
      <c r="CU214" s="1" t="s">
        <v>96</v>
      </c>
      <c r="CV214" s="1" t="s">
        <v>7</v>
      </c>
      <c r="CW214" s="1" t="s">
        <v>7</v>
      </c>
      <c r="CX214" s="1" t="s">
        <v>7</v>
      </c>
      <c r="CY214" s="1" t="s">
        <v>7</v>
      </c>
      <c r="CZ214" s="1" t="s">
        <v>7</v>
      </c>
      <c r="DG214">
        <v>14</v>
      </c>
      <c r="DH214" s="1" t="s">
        <v>67</v>
      </c>
      <c r="DI214" s="1" t="s">
        <v>72</v>
      </c>
      <c r="DJ214" s="1" t="s">
        <v>73</v>
      </c>
      <c r="DK214" s="1" t="s">
        <v>15</v>
      </c>
      <c r="DL214" s="1" t="s">
        <v>6</v>
      </c>
      <c r="DM214" s="1" t="s">
        <v>9</v>
      </c>
      <c r="DN214" s="1" t="s">
        <v>9</v>
      </c>
      <c r="DO214" s="1" t="s">
        <v>9</v>
      </c>
      <c r="DP214" s="1" t="s">
        <v>7</v>
      </c>
      <c r="DQ214" s="1" t="s">
        <v>7</v>
      </c>
      <c r="DR214" s="1" t="s">
        <v>7</v>
      </c>
      <c r="DS214" s="1" t="s">
        <v>7</v>
      </c>
      <c r="DT214" s="1" t="s">
        <v>15</v>
      </c>
      <c r="DU214" s="1" t="s">
        <v>7</v>
      </c>
      <c r="EA214">
        <v>15</v>
      </c>
      <c r="EB214" s="1" t="s">
        <v>989</v>
      </c>
      <c r="EC214" s="1" t="s">
        <v>27</v>
      </c>
      <c r="ED214" s="1" t="s">
        <v>28</v>
      </c>
      <c r="EE214" s="1" t="s">
        <v>9</v>
      </c>
      <c r="EF214" s="1" t="s">
        <v>7</v>
      </c>
      <c r="EG214" s="1" t="s">
        <v>7</v>
      </c>
      <c r="EH214" s="1" t="s">
        <v>7</v>
      </c>
      <c r="EI214" s="1" t="s">
        <v>10</v>
      </c>
      <c r="EJ214" s="1" t="s">
        <v>6</v>
      </c>
      <c r="EK214" s="1" t="s">
        <v>9</v>
      </c>
      <c r="EL214" s="1" t="s">
        <v>9</v>
      </c>
      <c r="EM214" s="1" t="s">
        <v>7</v>
      </c>
      <c r="EN214" s="1" t="s">
        <v>7</v>
      </c>
      <c r="HW214">
        <v>16</v>
      </c>
      <c r="HX214" s="1" t="s">
        <v>274</v>
      </c>
      <c r="HY214" s="1" t="s">
        <v>7</v>
      </c>
    </row>
    <row r="215" spans="91:233">
      <c r="CM215">
        <v>15</v>
      </c>
      <c r="CN215" s="1" t="s">
        <v>19</v>
      </c>
      <c r="CO215" s="1" t="s">
        <v>1030</v>
      </c>
      <c r="CP215" s="1" t="s">
        <v>1031</v>
      </c>
      <c r="CQ215" s="1" t="s">
        <v>1032</v>
      </c>
      <c r="CR215" s="1" t="s">
        <v>6</v>
      </c>
      <c r="CS215" s="1" t="s">
        <v>52</v>
      </c>
      <c r="CT215" s="1" t="s">
        <v>346</v>
      </c>
      <c r="CU215" s="1" t="s">
        <v>53</v>
      </c>
      <c r="CV215" s="1" t="s">
        <v>6</v>
      </c>
      <c r="CW215" s="1" t="s">
        <v>130</v>
      </c>
      <c r="CX215" s="1" t="s">
        <v>131</v>
      </c>
      <c r="CY215" s="1" t="s">
        <v>132</v>
      </c>
      <c r="CZ215" s="1" t="s">
        <v>133</v>
      </c>
      <c r="DG215">
        <v>14</v>
      </c>
      <c r="DH215" s="1" t="s">
        <v>67</v>
      </c>
      <c r="DI215" s="1" t="s">
        <v>174</v>
      </c>
      <c r="DJ215" s="1" t="s">
        <v>175</v>
      </c>
      <c r="DK215" s="1" t="s">
        <v>15</v>
      </c>
      <c r="DL215" s="1" t="s">
        <v>6</v>
      </c>
      <c r="DM215" s="1" t="s">
        <v>16</v>
      </c>
      <c r="DN215" s="1" t="s">
        <v>9</v>
      </c>
      <c r="DO215" s="1" t="s">
        <v>9</v>
      </c>
      <c r="DP215" s="1" t="s">
        <v>7</v>
      </c>
      <c r="DQ215" s="1" t="s">
        <v>7</v>
      </c>
      <c r="DR215" s="1" t="s">
        <v>7</v>
      </c>
      <c r="DS215" s="1" t="s">
        <v>7</v>
      </c>
      <c r="DT215" s="1" t="s">
        <v>15</v>
      </c>
      <c r="DU215" s="1" t="s">
        <v>7</v>
      </c>
      <c r="EA215">
        <v>15</v>
      </c>
      <c r="EB215" s="1" t="s">
        <v>989</v>
      </c>
      <c r="EC215" s="1" t="s">
        <v>50</v>
      </c>
      <c r="ED215" s="1" t="s">
        <v>28</v>
      </c>
      <c r="EE215" s="1" t="s">
        <v>9</v>
      </c>
      <c r="EF215" s="1" t="s">
        <v>7</v>
      </c>
      <c r="EG215" s="1" t="s">
        <v>7</v>
      </c>
      <c r="EH215" s="1" t="s">
        <v>7</v>
      </c>
      <c r="EI215" s="1" t="s">
        <v>10</v>
      </c>
      <c r="EJ215" s="1" t="s">
        <v>6</v>
      </c>
      <c r="EK215" s="1" t="s">
        <v>9</v>
      </c>
      <c r="EL215" s="1" t="s">
        <v>9</v>
      </c>
      <c r="EM215" s="1" t="s">
        <v>7</v>
      </c>
      <c r="EN215" s="1" t="s">
        <v>7</v>
      </c>
      <c r="HW215">
        <v>16</v>
      </c>
      <c r="HX215" s="1" t="s">
        <v>262</v>
      </c>
      <c r="HY215" s="1" t="s">
        <v>7</v>
      </c>
    </row>
    <row r="216" spans="91:233">
      <c r="CM216">
        <v>15</v>
      </c>
      <c r="CN216" s="1" t="s">
        <v>19</v>
      </c>
      <c r="CO216" s="1" t="s">
        <v>838</v>
      </c>
      <c r="CP216" s="1" t="s">
        <v>1033</v>
      </c>
      <c r="CQ216" s="1" t="s">
        <v>1034</v>
      </c>
      <c r="CR216" s="1" t="s">
        <v>7</v>
      </c>
      <c r="CS216" s="1" t="s">
        <v>22</v>
      </c>
      <c r="CT216" s="1" t="s">
        <v>1020</v>
      </c>
      <c r="CU216" s="1" t="s">
        <v>96</v>
      </c>
      <c r="CV216" s="1" t="s">
        <v>7</v>
      </c>
      <c r="CW216" s="1" t="s">
        <v>7</v>
      </c>
      <c r="CX216" s="1" t="s">
        <v>7</v>
      </c>
      <c r="CY216" s="1" t="s">
        <v>7</v>
      </c>
      <c r="CZ216" s="1" t="s">
        <v>7</v>
      </c>
      <c r="DG216">
        <v>14</v>
      </c>
      <c r="DH216" s="1" t="s">
        <v>67</v>
      </c>
      <c r="DI216" s="1" t="s">
        <v>185</v>
      </c>
      <c r="DJ216" s="1" t="s">
        <v>186</v>
      </c>
      <c r="DK216" s="1" t="s">
        <v>15</v>
      </c>
      <c r="DL216" s="1" t="s">
        <v>6</v>
      </c>
      <c r="DM216" s="1" t="s">
        <v>9</v>
      </c>
      <c r="DN216" s="1" t="s">
        <v>9</v>
      </c>
      <c r="DO216" s="1" t="s">
        <v>9</v>
      </c>
      <c r="DP216" s="1" t="s">
        <v>7</v>
      </c>
      <c r="DQ216" s="1" t="s">
        <v>7</v>
      </c>
      <c r="DR216" s="1" t="s">
        <v>7</v>
      </c>
      <c r="DS216" s="1" t="s">
        <v>7</v>
      </c>
      <c r="DT216" s="1" t="s">
        <v>15</v>
      </c>
      <c r="DU216" s="1" t="s">
        <v>7</v>
      </c>
      <c r="EA216">
        <v>15</v>
      </c>
      <c r="EB216" s="1" t="s">
        <v>1035</v>
      </c>
      <c r="EC216" s="1" t="s">
        <v>27</v>
      </c>
      <c r="ED216" s="1" t="s">
        <v>28</v>
      </c>
      <c r="EE216" s="1" t="s">
        <v>9</v>
      </c>
      <c r="EF216" s="1" t="s">
        <v>7</v>
      </c>
      <c r="EG216" s="1" t="s">
        <v>7</v>
      </c>
      <c r="EH216" s="1" t="s">
        <v>7</v>
      </c>
      <c r="EI216" s="1" t="s">
        <v>10</v>
      </c>
      <c r="EJ216" s="1" t="s">
        <v>6</v>
      </c>
      <c r="EK216" s="1" t="s">
        <v>9</v>
      </c>
      <c r="EL216" s="1" t="s">
        <v>9</v>
      </c>
      <c r="EM216" s="1" t="s">
        <v>7</v>
      </c>
      <c r="EN216" s="1" t="s">
        <v>7</v>
      </c>
      <c r="HW216">
        <v>16</v>
      </c>
      <c r="HX216" s="1" t="s">
        <v>217</v>
      </c>
      <c r="HY216" s="1" t="s">
        <v>7</v>
      </c>
    </row>
    <row r="217" spans="91:233">
      <c r="CM217">
        <v>15</v>
      </c>
      <c r="CN217" s="1" t="s">
        <v>19</v>
      </c>
      <c r="CO217" s="1" t="s">
        <v>1036</v>
      </c>
      <c r="CP217" s="1" t="s">
        <v>1037</v>
      </c>
      <c r="CQ217" s="1" t="s">
        <v>1038</v>
      </c>
      <c r="CR217" s="1" t="s">
        <v>6</v>
      </c>
      <c r="CS217" s="1" t="s">
        <v>52</v>
      </c>
      <c r="CT217" s="1" t="s">
        <v>838</v>
      </c>
      <c r="CU217" s="1" t="s">
        <v>53</v>
      </c>
      <c r="CV217" s="1" t="s">
        <v>6</v>
      </c>
      <c r="CW217" s="1" t="s">
        <v>130</v>
      </c>
      <c r="CX217" s="1" t="s">
        <v>131</v>
      </c>
      <c r="CY217" s="1" t="s">
        <v>132</v>
      </c>
      <c r="CZ217" s="1" t="s">
        <v>133</v>
      </c>
      <c r="DG217">
        <v>14</v>
      </c>
      <c r="DH217" s="1" t="s">
        <v>67</v>
      </c>
      <c r="DI217" s="1" t="s">
        <v>195</v>
      </c>
      <c r="DJ217" s="1" t="s">
        <v>196</v>
      </c>
      <c r="DK217" s="1" t="s">
        <v>15</v>
      </c>
      <c r="DL217" s="1" t="s">
        <v>6</v>
      </c>
      <c r="DM217" s="1" t="s">
        <v>17</v>
      </c>
      <c r="DN217" s="1" t="s">
        <v>9</v>
      </c>
      <c r="DO217" s="1" t="s">
        <v>9</v>
      </c>
      <c r="DP217" s="1" t="s">
        <v>7</v>
      </c>
      <c r="DQ217" s="1" t="s">
        <v>7</v>
      </c>
      <c r="DR217" s="1" t="s">
        <v>7</v>
      </c>
      <c r="DS217" s="1" t="s">
        <v>7</v>
      </c>
      <c r="DT217" s="1" t="s">
        <v>15</v>
      </c>
      <c r="DU217" s="1" t="s">
        <v>7</v>
      </c>
      <c r="EA217">
        <v>15</v>
      </c>
      <c r="EB217" s="1" t="s">
        <v>1035</v>
      </c>
      <c r="EC217" s="1" t="s">
        <v>50</v>
      </c>
      <c r="ED217" s="1" t="s">
        <v>28</v>
      </c>
      <c r="EE217" s="1" t="s">
        <v>9</v>
      </c>
      <c r="EF217" s="1" t="s">
        <v>7</v>
      </c>
      <c r="EG217" s="1" t="s">
        <v>7</v>
      </c>
      <c r="EH217" s="1" t="s">
        <v>7</v>
      </c>
      <c r="EI217" s="1" t="s">
        <v>10</v>
      </c>
      <c r="EJ217" s="1" t="s">
        <v>6</v>
      </c>
      <c r="EK217" s="1" t="s">
        <v>9</v>
      </c>
      <c r="EL217" s="1" t="s">
        <v>9</v>
      </c>
      <c r="EM217" s="1" t="s">
        <v>7</v>
      </c>
      <c r="EN217" s="1" t="s">
        <v>7</v>
      </c>
      <c r="HW217">
        <v>16</v>
      </c>
      <c r="HX217" s="1" t="s">
        <v>226</v>
      </c>
      <c r="HY217" s="1" t="s">
        <v>7</v>
      </c>
    </row>
    <row r="218" spans="91:233">
      <c r="CM218">
        <v>15</v>
      </c>
      <c r="CN218" s="1" t="s">
        <v>19</v>
      </c>
      <c r="CO218" s="1" t="s">
        <v>1039</v>
      </c>
      <c r="CP218" s="1" t="s">
        <v>1040</v>
      </c>
      <c r="CQ218" s="1" t="s">
        <v>1041</v>
      </c>
      <c r="CR218" s="1" t="s">
        <v>7</v>
      </c>
      <c r="CS218" s="1" t="s">
        <v>22</v>
      </c>
      <c r="CT218" s="1" t="s">
        <v>914</v>
      </c>
      <c r="CU218" s="1" t="s">
        <v>96</v>
      </c>
      <c r="CV218" s="1" t="s">
        <v>7</v>
      </c>
      <c r="CW218" s="1" t="s">
        <v>7</v>
      </c>
      <c r="CX218" s="1" t="s">
        <v>7</v>
      </c>
      <c r="CY218" s="1" t="s">
        <v>7</v>
      </c>
      <c r="CZ218" s="1" t="s">
        <v>7</v>
      </c>
      <c r="DG218">
        <v>14</v>
      </c>
      <c r="DH218" s="1" t="s">
        <v>67</v>
      </c>
      <c r="DI218" s="1" t="s">
        <v>97</v>
      </c>
      <c r="DJ218" s="1" t="s">
        <v>98</v>
      </c>
      <c r="DK218" s="1" t="s">
        <v>15</v>
      </c>
      <c r="DL218" s="1" t="s">
        <v>6</v>
      </c>
      <c r="DM218" s="1" t="s">
        <v>16</v>
      </c>
      <c r="DN218" s="1" t="s">
        <v>9</v>
      </c>
      <c r="DO218" s="1" t="s">
        <v>9</v>
      </c>
      <c r="DP218" s="1" t="s">
        <v>7</v>
      </c>
      <c r="DQ218" s="1" t="s">
        <v>7</v>
      </c>
      <c r="DR218" s="1" t="s">
        <v>7</v>
      </c>
      <c r="DS218" s="1" t="s">
        <v>7</v>
      </c>
      <c r="DT218" s="1" t="s">
        <v>15</v>
      </c>
      <c r="DU218" s="1" t="s">
        <v>7</v>
      </c>
      <c r="EA218">
        <v>15</v>
      </c>
      <c r="EB218" s="1" t="s">
        <v>628</v>
      </c>
      <c r="EC218" s="1" t="s">
        <v>27</v>
      </c>
      <c r="ED218" s="1" t="s">
        <v>9</v>
      </c>
      <c r="EE218" s="1" t="s">
        <v>9</v>
      </c>
      <c r="EF218" s="1" t="s">
        <v>7</v>
      </c>
      <c r="EG218" s="1" t="s">
        <v>7</v>
      </c>
      <c r="EH218" s="1" t="s">
        <v>7</v>
      </c>
      <c r="EI218" s="1" t="s">
        <v>10</v>
      </c>
      <c r="EJ218" s="1" t="s">
        <v>6</v>
      </c>
      <c r="EK218" s="1" t="s">
        <v>9</v>
      </c>
      <c r="EL218" s="1" t="s">
        <v>9</v>
      </c>
      <c r="EM218" s="1" t="s">
        <v>7</v>
      </c>
      <c r="EN218" s="1" t="s">
        <v>7</v>
      </c>
      <c r="HW218">
        <v>16</v>
      </c>
      <c r="HX218" s="1" t="s">
        <v>234</v>
      </c>
      <c r="HY218" s="1" t="s">
        <v>7</v>
      </c>
    </row>
    <row r="219" spans="91:233">
      <c r="CM219">
        <v>15</v>
      </c>
      <c r="CN219" s="1" t="s">
        <v>19</v>
      </c>
      <c r="CO219" s="1" t="s">
        <v>1042</v>
      </c>
      <c r="CP219" s="1" t="s">
        <v>1043</v>
      </c>
      <c r="CQ219" s="1" t="s">
        <v>1044</v>
      </c>
      <c r="CR219" s="1" t="s">
        <v>6</v>
      </c>
      <c r="CS219" s="1" t="s">
        <v>52</v>
      </c>
      <c r="CT219" s="1" t="s">
        <v>1039</v>
      </c>
      <c r="CU219" s="1" t="s">
        <v>53</v>
      </c>
      <c r="CV219" s="1" t="s">
        <v>6</v>
      </c>
      <c r="CW219" s="1" t="s">
        <v>130</v>
      </c>
      <c r="CX219" s="1" t="s">
        <v>131</v>
      </c>
      <c r="CY219" s="1" t="s">
        <v>132</v>
      </c>
      <c r="CZ219" s="1" t="s">
        <v>133</v>
      </c>
      <c r="DG219">
        <v>14</v>
      </c>
      <c r="DH219" s="1" t="s">
        <v>67</v>
      </c>
      <c r="DI219" s="1" t="s">
        <v>213</v>
      </c>
      <c r="DJ219" s="1" t="s">
        <v>214</v>
      </c>
      <c r="DK219" s="1" t="s">
        <v>15</v>
      </c>
      <c r="DL219" s="1" t="s">
        <v>6</v>
      </c>
      <c r="DM219" s="1" t="s">
        <v>17</v>
      </c>
      <c r="DN219" s="1" t="s">
        <v>9</v>
      </c>
      <c r="DO219" s="1" t="s">
        <v>9</v>
      </c>
      <c r="DP219" s="1" t="s">
        <v>7</v>
      </c>
      <c r="DQ219" s="1" t="s">
        <v>7</v>
      </c>
      <c r="DR219" s="1" t="s">
        <v>7</v>
      </c>
      <c r="DS219" s="1" t="s">
        <v>7</v>
      </c>
      <c r="DT219" s="1" t="s">
        <v>15</v>
      </c>
      <c r="DU219" s="1" t="s">
        <v>7</v>
      </c>
      <c r="EA219">
        <v>15</v>
      </c>
      <c r="EB219" s="1" t="s">
        <v>628</v>
      </c>
      <c r="EC219" s="1" t="s">
        <v>50</v>
      </c>
      <c r="ED219" s="1" t="s">
        <v>9</v>
      </c>
      <c r="EE219" s="1" t="s">
        <v>9</v>
      </c>
      <c r="EF219" s="1" t="s">
        <v>7</v>
      </c>
      <c r="EG219" s="1" t="s">
        <v>7</v>
      </c>
      <c r="EH219" s="1" t="s">
        <v>7</v>
      </c>
      <c r="EI219" s="1" t="s">
        <v>10</v>
      </c>
      <c r="EJ219" s="1" t="s">
        <v>6</v>
      </c>
      <c r="EK219" s="1" t="s">
        <v>9</v>
      </c>
      <c r="EL219" s="1" t="s">
        <v>9</v>
      </c>
      <c r="EM219" s="1" t="s">
        <v>7</v>
      </c>
      <c r="EN219" s="1" t="s">
        <v>7</v>
      </c>
      <c r="HW219">
        <v>16</v>
      </c>
      <c r="HX219" s="1" t="s">
        <v>242</v>
      </c>
      <c r="HY219" s="1" t="s">
        <v>10</v>
      </c>
    </row>
    <row r="220" spans="91:233">
      <c r="CM220">
        <v>15</v>
      </c>
      <c r="CN220" s="1" t="s">
        <v>19</v>
      </c>
      <c r="CO220" s="1" t="s">
        <v>1045</v>
      </c>
      <c r="CP220" s="1" t="s">
        <v>1046</v>
      </c>
      <c r="CQ220" s="1" t="s">
        <v>1047</v>
      </c>
      <c r="CR220" s="1" t="s">
        <v>7</v>
      </c>
      <c r="CS220" s="1" t="s">
        <v>22</v>
      </c>
      <c r="CT220" s="1" t="s">
        <v>845</v>
      </c>
      <c r="CU220" s="1" t="s">
        <v>96</v>
      </c>
      <c r="CV220" s="1" t="s">
        <v>7</v>
      </c>
      <c r="CW220" s="1" t="s">
        <v>7</v>
      </c>
      <c r="CX220" s="1" t="s">
        <v>7</v>
      </c>
      <c r="CY220" s="1" t="s">
        <v>7</v>
      </c>
      <c r="CZ220" s="1" t="s">
        <v>7</v>
      </c>
      <c r="DG220">
        <v>14</v>
      </c>
      <c r="DH220" s="1" t="s">
        <v>81</v>
      </c>
      <c r="DI220" s="1" t="s">
        <v>97</v>
      </c>
      <c r="DJ220" s="1" t="s">
        <v>98</v>
      </c>
      <c r="DK220" s="1" t="s">
        <v>15</v>
      </c>
      <c r="DL220" s="1" t="s">
        <v>6</v>
      </c>
      <c r="DM220" s="1" t="s">
        <v>16</v>
      </c>
      <c r="DN220" s="1" t="s">
        <v>9</v>
      </c>
      <c r="DO220" s="1" t="s">
        <v>9</v>
      </c>
      <c r="DP220" s="1" t="s">
        <v>7</v>
      </c>
      <c r="DQ220" s="1" t="s">
        <v>7</v>
      </c>
      <c r="DR220" s="1" t="s">
        <v>7</v>
      </c>
      <c r="DS220" s="1" t="s">
        <v>7</v>
      </c>
      <c r="DT220" s="1" t="s">
        <v>15</v>
      </c>
      <c r="DU220" s="1" t="s">
        <v>7</v>
      </c>
      <c r="EA220">
        <v>15</v>
      </c>
      <c r="EB220" s="1" t="s">
        <v>1048</v>
      </c>
      <c r="EC220" s="1" t="s">
        <v>27</v>
      </c>
      <c r="ED220" s="1" t="s">
        <v>28</v>
      </c>
      <c r="EE220" s="1" t="s">
        <v>9</v>
      </c>
      <c r="EF220" s="1" t="s">
        <v>7</v>
      </c>
      <c r="EG220" s="1" t="s">
        <v>7</v>
      </c>
      <c r="EH220" s="1" t="s">
        <v>7</v>
      </c>
      <c r="EI220" s="1" t="s">
        <v>10</v>
      </c>
      <c r="EJ220" s="1" t="s">
        <v>6</v>
      </c>
      <c r="EK220" s="1" t="s">
        <v>9</v>
      </c>
      <c r="EL220" s="1" t="s">
        <v>9</v>
      </c>
      <c r="EM220" s="1" t="s">
        <v>7</v>
      </c>
      <c r="EN220" s="1" t="s">
        <v>7</v>
      </c>
      <c r="HW220">
        <v>16</v>
      </c>
      <c r="HX220" s="1" t="s">
        <v>252</v>
      </c>
      <c r="HY220" s="1" t="s">
        <v>10</v>
      </c>
    </row>
    <row r="221" spans="91:233">
      <c r="CM221">
        <v>15</v>
      </c>
      <c r="CN221" s="1" t="s">
        <v>19</v>
      </c>
      <c r="CO221" s="1" t="s">
        <v>1049</v>
      </c>
      <c r="CP221" s="1" t="s">
        <v>1050</v>
      </c>
      <c r="CQ221" s="1" t="s">
        <v>1051</v>
      </c>
      <c r="CR221" s="1" t="s">
        <v>7</v>
      </c>
      <c r="CS221" s="1" t="s">
        <v>22</v>
      </c>
      <c r="CT221" s="1" t="s">
        <v>1045</v>
      </c>
      <c r="CU221" s="1" t="s">
        <v>96</v>
      </c>
      <c r="CV221" s="1" t="s">
        <v>7</v>
      </c>
      <c r="CW221" s="1" t="s">
        <v>7</v>
      </c>
      <c r="CX221" s="1" t="s">
        <v>7</v>
      </c>
      <c r="CY221" s="1" t="s">
        <v>7</v>
      </c>
      <c r="CZ221" s="1" t="s">
        <v>7</v>
      </c>
      <c r="DG221">
        <v>14</v>
      </c>
      <c r="DH221" s="1" t="s">
        <v>81</v>
      </c>
      <c r="DI221" s="1" t="s">
        <v>213</v>
      </c>
      <c r="DJ221" s="1" t="s">
        <v>214</v>
      </c>
      <c r="DK221" s="1" t="s">
        <v>15</v>
      </c>
      <c r="DL221" s="1" t="s">
        <v>6</v>
      </c>
      <c r="DM221" s="1" t="s">
        <v>17</v>
      </c>
      <c r="DN221" s="1" t="s">
        <v>9</v>
      </c>
      <c r="DO221" s="1" t="s">
        <v>9</v>
      </c>
      <c r="DP221" s="1" t="s">
        <v>7</v>
      </c>
      <c r="DQ221" s="1" t="s">
        <v>7</v>
      </c>
      <c r="DR221" s="1" t="s">
        <v>7</v>
      </c>
      <c r="DS221" s="1" t="s">
        <v>7</v>
      </c>
      <c r="DT221" s="1" t="s">
        <v>15</v>
      </c>
      <c r="DU221" s="1" t="s">
        <v>7</v>
      </c>
      <c r="EA221">
        <v>15</v>
      </c>
      <c r="EB221" s="1" t="s">
        <v>1048</v>
      </c>
      <c r="EC221" s="1" t="s">
        <v>50</v>
      </c>
      <c r="ED221" s="1" t="s">
        <v>28</v>
      </c>
      <c r="EE221" s="1" t="s">
        <v>9</v>
      </c>
      <c r="EF221" s="1" t="s">
        <v>7</v>
      </c>
      <c r="EG221" s="1" t="s">
        <v>7</v>
      </c>
      <c r="EH221" s="1" t="s">
        <v>7</v>
      </c>
      <c r="EI221" s="1" t="s">
        <v>10</v>
      </c>
      <c r="EJ221" s="1" t="s">
        <v>6</v>
      </c>
      <c r="EK221" s="1" t="s">
        <v>9</v>
      </c>
      <c r="EL221" s="1" t="s">
        <v>9</v>
      </c>
      <c r="EM221" s="1" t="s">
        <v>7</v>
      </c>
      <c r="EN221" s="1" t="s">
        <v>7</v>
      </c>
      <c r="HW221">
        <v>16</v>
      </c>
      <c r="HX221" s="1" t="s">
        <v>289</v>
      </c>
      <c r="HY221" s="1" t="s">
        <v>893</v>
      </c>
    </row>
    <row r="222" spans="91:233">
      <c r="CM222">
        <v>15</v>
      </c>
      <c r="CN222" s="1" t="s">
        <v>19</v>
      </c>
      <c r="CO222" s="1" t="s">
        <v>1052</v>
      </c>
      <c r="CP222" s="1" t="s">
        <v>1053</v>
      </c>
      <c r="CQ222" s="1" t="s">
        <v>1054</v>
      </c>
      <c r="CR222" s="1" t="s">
        <v>7</v>
      </c>
      <c r="CS222" s="1" t="s">
        <v>22</v>
      </c>
      <c r="CT222" s="1" t="s">
        <v>1049</v>
      </c>
      <c r="CU222" s="1" t="s">
        <v>96</v>
      </c>
      <c r="CV222" s="1" t="s">
        <v>7</v>
      </c>
      <c r="CW222" s="1" t="s">
        <v>7</v>
      </c>
      <c r="CX222" s="1" t="s">
        <v>7</v>
      </c>
      <c r="CY222" s="1" t="s">
        <v>7</v>
      </c>
      <c r="CZ222" s="1" t="s">
        <v>7</v>
      </c>
      <c r="DG222">
        <v>14</v>
      </c>
      <c r="DH222" s="1" t="s">
        <v>81</v>
      </c>
      <c r="DI222" s="1" t="s">
        <v>241</v>
      </c>
      <c r="DJ222" s="1" t="s">
        <v>82</v>
      </c>
      <c r="DK222" s="1" t="s">
        <v>15</v>
      </c>
      <c r="DL222" s="1" t="s">
        <v>6</v>
      </c>
      <c r="DM222" s="1" t="s">
        <v>9</v>
      </c>
      <c r="DN222" s="1" t="s">
        <v>9</v>
      </c>
      <c r="DO222" s="1" t="s">
        <v>9</v>
      </c>
      <c r="DP222" s="1" t="s">
        <v>7</v>
      </c>
      <c r="DQ222" s="1" t="s">
        <v>7</v>
      </c>
      <c r="DR222" s="1" t="s">
        <v>7</v>
      </c>
      <c r="DS222" s="1" t="s">
        <v>7</v>
      </c>
      <c r="DT222" s="1" t="s">
        <v>15</v>
      </c>
      <c r="DU222" s="1" t="s">
        <v>7</v>
      </c>
      <c r="EA222">
        <v>15</v>
      </c>
      <c r="EB222" s="1" t="s">
        <v>1055</v>
      </c>
      <c r="EC222" s="1" t="s">
        <v>27</v>
      </c>
      <c r="ED222" s="1" t="s">
        <v>28</v>
      </c>
      <c r="EE222" s="1" t="s">
        <v>9</v>
      </c>
      <c r="EF222" s="1" t="s">
        <v>7</v>
      </c>
      <c r="EG222" s="1" t="s">
        <v>7</v>
      </c>
      <c r="EH222" s="1" t="s">
        <v>7</v>
      </c>
      <c r="EI222" s="1" t="s">
        <v>10</v>
      </c>
      <c r="EJ222" s="1" t="s">
        <v>6</v>
      </c>
      <c r="EK222" s="1" t="s">
        <v>9</v>
      </c>
      <c r="EL222" s="1" t="s">
        <v>9</v>
      </c>
      <c r="EM222" s="1" t="s">
        <v>7</v>
      </c>
      <c r="EN222" s="1" t="s">
        <v>7</v>
      </c>
      <c r="HW222">
        <v>16</v>
      </c>
      <c r="HX222" s="1" t="s">
        <v>297</v>
      </c>
      <c r="HY222" s="1" t="s">
        <v>7</v>
      </c>
    </row>
    <row r="223" spans="91:233">
      <c r="CM223">
        <v>15</v>
      </c>
      <c r="CN223" s="1" t="s">
        <v>19</v>
      </c>
      <c r="CO223" s="1" t="s">
        <v>1056</v>
      </c>
      <c r="CP223" s="1" t="s">
        <v>1057</v>
      </c>
      <c r="CQ223" s="1" t="s">
        <v>1058</v>
      </c>
      <c r="CR223" s="1" t="s">
        <v>7</v>
      </c>
      <c r="CS223" s="1" t="s">
        <v>22</v>
      </c>
      <c r="CT223" s="1" t="s">
        <v>1052</v>
      </c>
      <c r="CU223" s="1" t="s">
        <v>96</v>
      </c>
      <c r="CV223" s="1" t="s">
        <v>7</v>
      </c>
      <c r="CW223" s="1" t="s">
        <v>7</v>
      </c>
      <c r="CX223" s="1" t="s">
        <v>7</v>
      </c>
      <c r="CY223" s="1" t="s">
        <v>7</v>
      </c>
      <c r="CZ223" s="1" t="s">
        <v>7</v>
      </c>
      <c r="DG223">
        <v>7</v>
      </c>
      <c r="DH223" s="1" t="s">
        <v>81</v>
      </c>
      <c r="DI223" s="1" t="s">
        <v>97</v>
      </c>
      <c r="DJ223" s="1" t="s">
        <v>98</v>
      </c>
      <c r="DK223" s="1" t="s">
        <v>15</v>
      </c>
      <c r="DL223" s="1" t="s">
        <v>6</v>
      </c>
      <c r="DM223" s="1" t="s">
        <v>16</v>
      </c>
      <c r="DN223" s="1" t="s">
        <v>9</v>
      </c>
      <c r="DO223" s="1" t="s">
        <v>9</v>
      </c>
      <c r="DP223" s="1" t="s">
        <v>7</v>
      </c>
      <c r="DQ223" s="1" t="s">
        <v>7</v>
      </c>
      <c r="DR223" s="1" t="s">
        <v>7</v>
      </c>
      <c r="DS223" s="1" t="s">
        <v>7</v>
      </c>
      <c r="DT223" s="1" t="s">
        <v>15</v>
      </c>
      <c r="DU223" s="1" t="s">
        <v>7</v>
      </c>
      <c r="EA223">
        <v>15</v>
      </c>
      <c r="EB223" s="1" t="s">
        <v>1055</v>
      </c>
      <c r="EC223" s="1" t="s">
        <v>50</v>
      </c>
      <c r="ED223" s="1" t="s">
        <v>28</v>
      </c>
      <c r="EE223" s="1" t="s">
        <v>9</v>
      </c>
      <c r="EF223" s="1" t="s">
        <v>7</v>
      </c>
      <c r="EG223" s="1" t="s">
        <v>7</v>
      </c>
      <c r="EH223" s="1" t="s">
        <v>7</v>
      </c>
      <c r="EI223" s="1" t="s">
        <v>10</v>
      </c>
      <c r="EJ223" s="1" t="s">
        <v>6</v>
      </c>
      <c r="EK223" s="1" t="s">
        <v>9</v>
      </c>
      <c r="EL223" s="1" t="s">
        <v>9</v>
      </c>
      <c r="EM223" s="1" t="s">
        <v>7</v>
      </c>
      <c r="EN223" s="1" t="s">
        <v>7</v>
      </c>
      <c r="HW223">
        <v>16</v>
      </c>
      <c r="HX223" s="1" t="s">
        <v>306</v>
      </c>
      <c r="HY223" s="1" t="s">
        <v>7</v>
      </c>
    </row>
    <row r="224" spans="91:233">
      <c r="CM224">
        <v>15</v>
      </c>
      <c r="CN224" s="1" t="s">
        <v>19</v>
      </c>
      <c r="CO224" s="1" t="s">
        <v>734</v>
      </c>
      <c r="CP224" s="1" t="s">
        <v>1059</v>
      </c>
      <c r="CQ224" s="1" t="s">
        <v>1060</v>
      </c>
      <c r="CR224" s="1" t="s">
        <v>6</v>
      </c>
      <c r="CS224" s="1" t="s">
        <v>52</v>
      </c>
      <c r="CT224" s="1" t="s">
        <v>1056</v>
      </c>
      <c r="CU224" s="1" t="s">
        <v>53</v>
      </c>
      <c r="CV224" s="1" t="s">
        <v>6</v>
      </c>
      <c r="CW224" s="1" t="s">
        <v>130</v>
      </c>
      <c r="CX224" s="1" t="s">
        <v>131</v>
      </c>
      <c r="CY224" s="1" t="s">
        <v>132</v>
      </c>
      <c r="CZ224" s="1" t="s">
        <v>133</v>
      </c>
      <c r="DG224">
        <v>7</v>
      </c>
      <c r="DH224" s="1" t="s">
        <v>81</v>
      </c>
      <c r="DI224" s="1" t="s">
        <v>213</v>
      </c>
      <c r="DJ224" s="1" t="s">
        <v>214</v>
      </c>
      <c r="DK224" s="1" t="s">
        <v>15</v>
      </c>
      <c r="DL224" s="1" t="s">
        <v>6</v>
      </c>
      <c r="DM224" s="1" t="s">
        <v>17</v>
      </c>
      <c r="DN224" s="1" t="s">
        <v>9</v>
      </c>
      <c r="DO224" s="1" t="s">
        <v>9</v>
      </c>
      <c r="DP224" s="1" t="s">
        <v>7</v>
      </c>
      <c r="DQ224" s="1" t="s">
        <v>7</v>
      </c>
      <c r="DR224" s="1" t="s">
        <v>7</v>
      </c>
      <c r="DS224" s="1" t="s">
        <v>7</v>
      </c>
      <c r="DT224" s="1" t="s">
        <v>15</v>
      </c>
      <c r="DU224" s="1" t="s">
        <v>7</v>
      </c>
      <c r="EA224">
        <v>15</v>
      </c>
      <c r="EB224" s="1" t="s">
        <v>842</v>
      </c>
      <c r="EC224" s="1" t="s">
        <v>27</v>
      </c>
      <c r="ED224" s="1" t="s">
        <v>28</v>
      </c>
      <c r="EE224" s="1" t="s">
        <v>9</v>
      </c>
      <c r="EF224" s="1" t="s">
        <v>7</v>
      </c>
      <c r="EG224" s="1" t="s">
        <v>7</v>
      </c>
      <c r="EH224" s="1" t="s">
        <v>7</v>
      </c>
      <c r="EI224" s="1" t="s">
        <v>10</v>
      </c>
      <c r="EJ224" s="1" t="s">
        <v>6</v>
      </c>
      <c r="EK224" s="1" t="s">
        <v>9</v>
      </c>
      <c r="EL224" s="1" t="s">
        <v>9</v>
      </c>
      <c r="EM224" s="1" t="s">
        <v>7</v>
      </c>
      <c r="EN224" s="1" t="s">
        <v>7</v>
      </c>
      <c r="HW224">
        <v>16</v>
      </c>
      <c r="HX224" s="1" t="s">
        <v>310</v>
      </c>
      <c r="HY224" s="1" t="s">
        <v>9</v>
      </c>
    </row>
    <row r="225" spans="91:233">
      <c r="CM225">
        <v>15</v>
      </c>
      <c r="CN225" s="1" t="s">
        <v>19</v>
      </c>
      <c r="CO225" s="1" t="s">
        <v>380</v>
      </c>
      <c r="CP225" s="1" t="s">
        <v>1061</v>
      </c>
      <c r="CQ225" s="1" t="s">
        <v>1062</v>
      </c>
      <c r="CR225" s="1" t="s">
        <v>7</v>
      </c>
      <c r="CS225" s="1" t="s">
        <v>22</v>
      </c>
      <c r="CT225" s="1" t="s">
        <v>1052</v>
      </c>
      <c r="CU225" s="1" t="s">
        <v>96</v>
      </c>
      <c r="CV225" s="1" t="s">
        <v>7</v>
      </c>
      <c r="CW225" s="1" t="s">
        <v>7</v>
      </c>
      <c r="CX225" s="1" t="s">
        <v>7</v>
      </c>
      <c r="CY225" s="1" t="s">
        <v>7</v>
      </c>
      <c r="CZ225" s="1" t="s">
        <v>7</v>
      </c>
      <c r="DG225">
        <v>7</v>
      </c>
      <c r="DH225" s="1" t="s">
        <v>81</v>
      </c>
      <c r="DI225" s="1" t="s">
        <v>241</v>
      </c>
      <c r="DJ225" s="1" t="s">
        <v>82</v>
      </c>
      <c r="DK225" s="1" t="s">
        <v>15</v>
      </c>
      <c r="DL225" s="1" t="s">
        <v>6</v>
      </c>
      <c r="DM225" s="1" t="s">
        <v>9</v>
      </c>
      <c r="DN225" s="1" t="s">
        <v>9</v>
      </c>
      <c r="DO225" s="1" t="s">
        <v>9</v>
      </c>
      <c r="DP225" s="1" t="s">
        <v>7</v>
      </c>
      <c r="DQ225" s="1" t="s">
        <v>7</v>
      </c>
      <c r="DR225" s="1" t="s">
        <v>7</v>
      </c>
      <c r="DS225" s="1" t="s">
        <v>7</v>
      </c>
      <c r="DT225" s="1" t="s">
        <v>15</v>
      </c>
      <c r="DU225" s="1" t="s">
        <v>7</v>
      </c>
      <c r="EA225">
        <v>15</v>
      </c>
      <c r="EB225" s="1" t="s">
        <v>842</v>
      </c>
      <c r="EC225" s="1" t="s">
        <v>50</v>
      </c>
      <c r="ED225" s="1" t="s">
        <v>28</v>
      </c>
      <c r="EE225" s="1" t="s">
        <v>9</v>
      </c>
      <c r="EF225" s="1" t="s">
        <v>7</v>
      </c>
      <c r="EG225" s="1" t="s">
        <v>7</v>
      </c>
      <c r="EH225" s="1" t="s">
        <v>7</v>
      </c>
      <c r="EI225" s="1" t="s">
        <v>10</v>
      </c>
      <c r="EJ225" s="1" t="s">
        <v>6</v>
      </c>
      <c r="EK225" s="1" t="s">
        <v>9</v>
      </c>
      <c r="EL225" s="1" t="s">
        <v>9</v>
      </c>
      <c r="EM225" s="1" t="s">
        <v>7</v>
      </c>
      <c r="EN225" s="1" t="s">
        <v>7</v>
      </c>
      <c r="HW225">
        <v>16</v>
      </c>
      <c r="HX225" s="1" t="s">
        <v>321</v>
      </c>
      <c r="HY225" s="1" t="s">
        <v>6</v>
      </c>
    </row>
    <row r="226" spans="91:233">
      <c r="CM226">
        <v>15</v>
      </c>
      <c r="CN226" s="1" t="s">
        <v>19</v>
      </c>
      <c r="CO226" s="1" t="s">
        <v>1063</v>
      </c>
      <c r="CP226" s="1" t="s">
        <v>1064</v>
      </c>
      <c r="CQ226" s="1" t="s">
        <v>1065</v>
      </c>
      <c r="CR226" s="1" t="s">
        <v>7</v>
      </c>
      <c r="CS226" s="1" t="s">
        <v>22</v>
      </c>
      <c r="CT226" s="1" t="s">
        <v>1049</v>
      </c>
      <c r="CU226" s="1" t="s">
        <v>96</v>
      </c>
      <c r="CV226" s="1" t="s">
        <v>7</v>
      </c>
      <c r="CW226" s="1" t="s">
        <v>7</v>
      </c>
      <c r="CX226" s="1" t="s">
        <v>7</v>
      </c>
      <c r="CY226" s="1" t="s">
        <v>7</v>
      </c>
      <c r="CZ226" s="1" t="s">
        <v>7</v>
      </c>
      <c r="DG226">
        <v>7</v>
      </c>
      <c r="DH226" s="1" t="s">
        <v>67</v>
      </c>
      <c r="DI226" s="1" t="s">
        <v>81</v>
      </c>
      <c r="DJ226" s="1" t="s">
        <v>82</v>
      </c>
      <c r="DK226" s="1" t="s">
        <v>15</v>
      </c>
      <c r="DL226" s="1" t="s">
        <v>6</v>
      </c>
      <c r="DM226" s="1" t="s">
        <v>9</v>
      </c>
      <c r="DN226" s="1" t="s">
        <v>9</v>
      </c>
      <c r="DO226" s="1" t="s">
        <v>9</v>
      </c>
      <c r="DP226" s="1" t="s">
        <v>7</v>
      </c>
      <c r="DQ226" s="1" t="s">
        <v>7</v>
      </c>
      <c r="DR226" s="1" t="s">
        <v>7</v>
      </c>
      <c r="DS226" s="1" t="s">
        <v>7</v>
      </c>
      <c r="DT226" s="1" t="s">
        <v>15</v>
      </c>
      <c r="DU226" s="1" t="s">
        <v>7</v>
      </c>
      <c r="EA226">
        <v>15</v>
      </c>
      <c r="EB226" s="1" t="s">
        <v>1066</v>
      </c>
      <c r="EC226" s="1" t="s">
        <v>27</v>
      </c>
      <c r="ED226" s="1" t="s">
        <v>9</v>
      </c>
      <c r="EE226" s="1" t="s">
        <v>9</v>
      </c>
      <c r="EF226" s="1" t="s">
        <v>7</v>
      </c>
      <c r="EG226" s="1" t="s">
        <v>7</v>
      </c>
      <c r="EH226" s="1" t="s">
        <v>7</v>
      </c>
      <c r="EI226" s="1" t="s">
        <v>10</v>
      </c>
      <c r="EJ226" s="1" t="s">
        <v>6</v>
      </c>
      <c r="EK226" s="1" t="s">
        <v>9</v>
      </c>
      <c r="EL226" s="1" t="s">
        <v>9</v>
      </c>
      <c r="EM226" s="1" t="s">
        <v>7</v>
      </c>
      <c r="EN226" s="1" t="s">
        <v>7</v>
      </c>
      <c r="HW226">
        <v>16</v>
      </c>
      <c r="HX226" s="1" t="s">
        <v>325</v>
      </c>
      <c r="HY226" s="1" t="s">
        <v>6</v>
      </c>
    </row>
    <row r="227" spans="91:233">
      <c r="CM227">
        <v>15</v>
      </c>
      <c r="CN227" s="1" t="s">
        <v>19</v>
      </c>
      <c r="CO227" s="1" t="s">
        <v>1067</v>
      </c>
      <c r="CP227" s="1" t="s">
        <v>1068</v>
      </c>
      <c r="CQ227" s="1" t="s">
        <v>1069</v>
      </c>
      <c r="CR227" s="1" t="s">
        <v>7</v>
      </c>
      <c r="CS227" s="1" t="s">
        <v>22</v>
      </c>
      <c r="CT227" s="1" t="s">
        <v>1063</v>
      </c>
      <c r="CU227" s="1" t="s">
        <v>96</v>
      </c>
      <c r="CV227" s="1" t="s">
        <v>7</v>
      </c>
      <c r="CW227" s="1" t="s">
        <v>7</v>
      </c>
      <c r="CX227" s="1" t="s">
        <v>7</v>
      </c>
      <c r="CY227" s="1" t="s">
        <v>7</v>
      </c>
      <c r="CZ227" s="1" t="s">
        <v>7</v>
      </c>
      <c r="DG227">
        <v>7</v>
      </c>
      <c r="DH227" s="1" t="s">
        <v>67</v>
      </c>
      <c r="DI227" s="1" t="s">
        <v>134</v>
      </c>
      <c r="DJ227" s="1" t="s">
        <v>135</v>
      </c>
      <c r="DK227" s="1" t="s">
        <v>15</v>
      </c>
      <c r="DL227" s="1" t="s">
        <v>6</v>
      </c>
      <c r="DM227" s="1" t="s">
        <v>9</v>
      </c>
      <c r="DN227" s="1" t="s">
        <v>9</v>
      </c>
      <c r="DO227" s="1" t="s">
        <v>9</v>
      </c>
      <c r="DP227" s="1" t="s">
        <v>7</v>
      </c>
      <c r="DQ227" s="1" t="s">
        <v>7</v>
      </c>
      <c r="DR227" s="1" t="s">
        <v>7</v>
      </c>
      <c r="DS227" s="1" t="s">
        <v>7</v>
      </c>
      <c r="DT227" s="1" t="s">
        <v>15</v>
      </c>
      <c r="DU227" s="1" t="s">
        <v>7</v>
      </c>
      <c r="EA227">
        <v>15</v>
      </c>
      <c r="EB227" s="1" t="s">
        <v>1066</v>
      </c>
      <c r="EC227" s="1" t="s">
        <v>50</v>
      </c>
      <c r="ED227" s="1" t="s">
        <v>9</v>
      </c>
      <c r="EE227" s="1" t="s">
        <v>9</v>
      </c>
      <c r="EF227" s="1" t="s">
        <v>7</v>
      </c>
      <c r="EG227" s="1" t="s">
        <v>7</v>
      </c>
      <c r="EH227" s="1" t="s">
        <v>7</v>
      </c>
      <c r="EI227" s="1" t="s">
        <v>10</v>
      </c>
      <c r="EJ227" s="1" t="s">
        <v>6</v>
      </c>
      <c r="EK227" s="1" t="s">
        <v>9</v>
      </c>
      <c r="EL227" s="1" t="s">
        <v>9</v>
      </c>
      <c r="EM227" s="1" t="s">
        <v>7</v>
      </c>
      <c r="EN227" s="1" t="s">
        <v>7</v>
      </c>
      <c r="HW227">
        <v>16</v>
      </c>
      <c r="HX227" s="1" t="s">
        <v>335</v>
      </c>
      <c r="HY227" s="1" t="s">
        <v>973</v>
      </c>
    </row>
    <row r="228" spans="91:233">
      <c r="CM228">
        <v>15</v>
      </c>
      <c r="CN228" s="1" t="s">
        <v>19</v>
      </c>
      <c r="CO228" s="1" t="s">
        <v>1070</v>
      </c>
      <c r="CP228" s="1" t="s">
        <v>1071</v>
      </c>
      <c r="CQ228" s="1" t="s">
        <v>1072</v>
      </c>
      <c r="CR228" s="1" t="s">
        <v>6</v>
      </c>
      <c r="CS228" s="1" t="s">
        <v>52</v>
      </c>
      <c r="CT228" s="1" t="s">
        <v>1067</v>
      </c>
      <c r="CU228" s="1" t="s">
        <v>53</v>
      </c>
      <c r="CV228" s="1" t="s">
        <v>6</v>
      </c>
      <c r="CW228" s="1" t="s">
        <v>130</v>
      </c>
      <c r="CX228" s="1" t="s">
        <v>131</v>
      </c>
      <c r="CY228" s="1" t="s">
        <v>132</v>
      </c>
      <c r="CZ228" s="1" t="s">
        <v>133</v>
      </c>
      <c r="DG228">
        <v>7</v>
      </c>
      <c r="DH228" s="1" t="s">
        <v>67</v>
      </c>
      <c r="DI228" s="1" t="s">
        <v>24</v>
      </c>
      <c r="DJ228" s="1" t="s">
        <v>25</v>
      </c>
      <c r="DK228" s="1" t="s">
        <v>15</v>
      </c>
      <c r="DL228" s="1" t="s">
        <v>6</v>
      </c>
      <c r="DM228" s="1" t="s">
        <v>9</v>
      </c>
      <c r="DN228" s="1" t="s">
        <v>9</v>
      </c>
      <c r="DO228" s="1" t="s">
        <v>9</v>
      </c>
      <c r="DP228" s="1" t="s">
        <v>7</v>
      </c>
      <c r="DQ228" s="1" t="s">
        <v>7</v>
      </c>
      <c r="DR228" s="1" t="s">
        <v>7</v>
      </c>
      <c r="DS228" s="1" t="s">
        <v>7</v>
      </c>
      <c r="DT228" s="1" t="s">
        <v>15</v>
      </c>
      <c r="DU228" s="1" t="s">
        <v>7</v>
      </c>
      <c r="EA228">
        <v>15</v>
      </c>
      <c r="EB228" s="1" t="s">
        <v>796</v>
      </c>
      <c r="EC228" s="1" t="s">
        <v>27</v>
      </c>
      <c r="ED228" s="1" t="s">
        <v>28</v>
      </c>
      <c r="EE228" s="1" t="s">
        <v>9</v>
      </c>
      <c r="EF228" s="1" t="s">
        <v>7</v>
      </c>
      <c r="EG228" s="1" t="s">
        <v>7</v>
      </c>
      <c r="EH228" s="1" t="s">
        <v>7</v>
      </c>
      <c r="EI228" s="1" t="s">
        <v>10</v>
      </c>
      <c r="EJ228" s="1" t="s">
        <v>6</v>
      </c>
      <c r="EK228" s="1" t="s">
        <v>9</v>
      </c>
      <c r="EL228" s="1" t="s">
        <v>9</v>
      </c>
      <c r="EM228" s="1" t="s">
        <v>7</v>
      </c>
      <c r="EN228" s="1" t="s">
        <v>7</v>
      </c>
      <c r="HW228">
        <v>16</v>
      </c>
      <c r="HX228" s="1" t="s">
        <v>340</v>
      </c>
      <c r="HY228" s="1" t="s">
        <v>16</v>
      </c>
    </row>
    <row r="229" spans="91:233">
      <c r="CM229">
        <v>15</v>
      </c>
      <c r="CN229" s="1" t="s">
        <v>19</v>
      </c>
      <c r="CO229" s="1" t="s">
        <v>395</v>
      </c>
      <c r="CP229" s="1" t="s">
        <v>1073</v>
      </c>
      <c r="CQ229" s="1" t="s">
        <v>1074</v>
      </c>
      <c r="CR229" s="1" t="s">
        <v>7</v>
      </c>
      <c r="CS229" s="1" t="s">
        <v>22</v>
      </c>
      <c r="CT229" s="1" t="s">
        <v>1063</v>
      </c>
      <c r="CU229" s="1" t="s">
        <v>96</v>
      </c>
      <c r="CV229" s="1" t="s">
        <v>7</v>
      </c>
      <c r="CW229" s="1" t="s">
        <v>7</v>
      </c>
      <c r="CX229" s="1" t="s">
        <v>7</v>
      </c>
      <c r="CY229" s="1" t="s">
        <v>7</v>
      </c>
      <c r="CZ229" s="1" t="s">
        <v>7</v>
      </c>
      <c r="DG229">
        <v>7</v>
      </c>
      <c r="DH229" s="1" t="s">
        <v>67</v>
      </c>
      <c r="DI229" s="1" t="s">
        <v>72</v>
      </c>
      <c r="DJ229" s="1" t="s">
        <v>73</v>
      </c>
      <c r="DK229" s="1" t="s">
        <v>15</v>
      </c>
      <c r="DL229" s="1" t="s">
        <v>6</v>
      </c>
      <c r="DM229" s="1" t="s">
        <v>9</v>
      </c>
      <c r="DN229" s="1" t="s">
        <v>9</v>
      </c>
      <c r="DO229" s="1" t="s">
        <v>9</v>
      </c>
      <c r="DP229" s="1" t="s">
        <v>7</v>
      </c>
      <c r="DQ229" s="1" t="s">
        <v>7</v>
      </c>
      <c r="DR229" s="1" t="s">
        <v>7</v>
      </c>
      <c r="DS229" s="1" t="s">
        <v>7</v>
      </c>
      <c r="DT229" s="1" t="s">
        <v>15</v>
      </c>
      <c r="DU229" s="1" t="s">
        <v>7</v>
      </c>
      <c r="EA229">
        <v>15</v>
      </c>
      <c r="EB229" s="1" t="s">
        <v>796</v>
      </c>
      <c r="EC229" s="1" t="s">
        <v>50</v>
      </c>
      <c r="ED229" s="1" t="s">
        <v>28</v>
      </c>
      <c r="EE229" s="1" t="s">
        <v>9</v>
      </c>
      <c r="EF229" s="1" t="s">
        <v>7</v>
      </c>
      <c r="EG229" s="1" t="s">
        <v>7</v>
      </c>
      <c r="EH229" s="1" t="s">
        <v>7</v>
      </c>
      <c r="EI229" s="1" t="s">
        <v>10</v>
      </c>
      <c r="EJ229" s="1" t="s">
        <v>6</v>
      </c>
      <c r="EK229" s="1" t="s">
        <v>9</v>
      </c>
      <c r="EL229" s="1" t="s">
        <v>9</v>
      </c>
      <c r="EM229" s="1" t="s">
        <v>7</v>
      </c>
      <c r="EN229" s="1" t="s">
        <v>7</v>
      </c>
      <c r="HW229">
        <v>13</v>
      </c>
      <c r="HX229" s="1" t="s">
        <v>42</v>
      </c>
      <c r="HY229" s="1" t="s">
        <v>6</v>
      </c>
    </row>
    <row r="230" spans="91:233">
      <c r="CM230">
        <v>15</v>
      </c>
      <c r="CN230" s="1" t="s">
        <v>19</v>
      </c>
      <c r="CO230" s="1" t="s">
        <v>1075</v>
      </c>
      <c r="CP230" s="1" t="s">
        <v>1076</v>
      </c>
      <c r="CQ230" s="1" t="s">
        <v>1077</v>
      </c>
      <c r="CR230" s="1" t="s">
        <v>7</v>
      </c>
      <c r="CS230" s="1" t="s">
        <v>22</v>
      </c>
      <c r="CT230" s="1" t="s">
        <v>1049</v>
      </c>
      <c r="CU230" s="1" t="s">
        <v>96</v>
      </c>
      <c r="CV230" s="1" t="s">
        <v>7</v>
      </c>
      <c r="CW230" s="1" t="s">
        <v>7</v>
      </c>
      <c r="CX230" s="1" t="s">
        <v>7</v>
      </c>
      <c r="CY230" s="1" t="s">
        <v>7</v>
      </c>
      <c r="CZ230" s="1" t="s">
        <v>7</v>
      </c>
      <c r="DG230">
        <v>7</v>
      </c>
      <c r="DH230" s="1" t="s">
        <v>67</v>
      </c>
      <c r="DI230" s="1" t="s">
        <v>174</v>
      </c>
      <c r="DJ230" s="1" t="s">
        <v>175</v>
      </c>
      <c r="DK230" s="1" t="s">
        <v>15</v>
      </c>
      <c r="DL230" s="1" t="s">
        <v>6</v>
      </c>
      <c r="DM230" s="1" t="s">
        <v>16</v>
      </c>
      <c r="DN230" s="1" t="s">
        <v>9</v>
      </c>
      <c r="DO230" s="1" t="s">
        <v>9</v>
      </c>
      <c r="DP230" s="1" t="s">
        <v>7</v>
      </c>
      <c r="DQ230" s="1" t="s">
        <v>7</v>
      </c>
      <c r="DR230" s="1" t="s">
        <v>7</v>
      </c>
      <c r="DS230" s="1" t="s">
        <v>7</v>
      </c>
      <c r="DT230" s="1" t="s">
        <v>15</v>
      </c>
      <c r="DU230" s="1" t="s">
        <v>7</v>
      </c>
      <c r="EA230">
        <v>15</v>
      </c>
      <c r="EB230" s="1" t="s">
        <v>512</v>
      </c>
      <c r="EC230" s="1" t="s">
        <v>27</v>
      </c>
      <c r="ED230" s="1" t="s">
        <v>9</v>
      </c>
      <c r="EE230" s="1" t="s">
        <v>9</v>
      </c>
      <c r="EF230" s="1" t="s">
        <v>7</v>
      </c>
      <c r="EG230" s="1" t="s">
        <v>7</v>
      </c>
      <c r="EH230" s="1" t="s">
        <v>7</v>
      </c>
      <c r="EI230" s="1" t="s">
        <v>10</v>
      </c>
      <c r="EJ230" s="1" t="s">
        <v>6</v>
      </c>
      <c r="EK230" s="1" t="s">
        <v>9</v>
      </c>
      <c r="EL230" s="1" t="s">
        <v>9</v>
      </c>
      <c r="EM230" s="1" t="s">
        <v>7</v>
      </c>
      <c r="EN230" s="1" t="s">
        <v>7</v>
      </c>
      <c r="HW230">
        <v>13</v>
      </c>
      <c r="HX230" s="1" t="s">
        <v>65</v>
      </c>
      <c r="HY230" s="1" t="s">
        <v>6</v>
      </c>
    </row>
    <row r="231" spans="91:233">
      <c r="CM231">
        <v>15</v>
      </c>
      <c r="CN231" s="1" t="s">
        <v>19</v>
      </c>
      <c r="CO231" s="1" t="s">
        <v>659</v>
      </c>
      <c r="CP231" s="1" t="s">
        <v>1078</v>
      </c>
      <c r="CQ231" s="1" t="s">
        <v>1079</v>
      </c>
      <c r="CR231" s="1" t="s">
        <v>7</v>
      </c>
      <c r="CS231" s="1" t="s">
        <v>22</v>
      </c>
      <c r="CT231" s="1" t="s">
        <v>1075</v>
      </c>
      <c r="CU231" s="1" t="s">
        <v>96</v>
      </c>
      <c r="CV231" s="1" t="s">
        <v>7</v>
      </c>
      <c r="CW231" s="1" t="s">
        <v>7</v>
      </c>
      <c r="CX231" s="1" t="s">
        <v>7</v>
      </c>
      <c r="CY231" s="1" t="s">
        <v>7</v>
      </c>
      <c r="CZ231" s="1" t="s">
        <v>7</v>
      </c>
      <c r="DG231">
        <v>7</v>
      </c>
      <c r="DH231" s="1" t="s">
        <v>67</v>
      </c>
      <c r="DI231" s="1" t="s">
        <v>185</v>
      </c>
      <c r="DJ231" s="1" t="s">
        <v>186</v>
      </c>
      <c r="DK231" s="1" t="s">
        <v>15</v>
      </c>
      <c r="DL231" s="1" t="s">
        <v>6</v>
      </c>
      <c r="DM231" s="1" t="s">
        <v>9</v>
      </c>
      <c r="DN231" s="1" t="s">
        <v>9</v>
      </c>
      <c r="DO231" s="1" t="s">
        <v>9</v>
      </c>
      <c r="DP231" s="1" t="s">
        <v>7</v>
      </c>
      <c r="DQ231" s="1" t="s">
        <v>7</v>
      </c>
      <c r="DR231" s="1" t="s">
        <v>7</v>
      </c>
      <c r="DS231" s="1" t="s">
        <v>7</v>
      </c>
      <c r="DT231" s="1" t="s">
        <v>15</v>
      </c>
      <c r="DU231" s="1" t="s">
        <v>7</v>
      </c>
      <c r="EA231">
        <v>15</v>
      </c>
      <c r="EB231" s="1" t="s">
        <v>512</v>
      </c>
      <c r="EC231" s="1" t="s">
        <v>50</v>
      </c>
      <c r="ED231" s="1" t="s">
        <v>9</v>
      </c>
      <c r="EE231" s="1" t="s">
        <v>9</v>
      </c>
      <c r="EF231" s="1" t="s">
        <v>7</v>
      </c>
      <c r="EG231" s="1" t="s">
        <v>7</v>
      </c>
      <c r="EH231" s="1" t="s">
        <v>7</v>
      </c>
      <c r="EI231" s="1" t="s">
        <v>10</v>
      </c>
      <c r="EJ231" s="1" t="s">
        <v>6</v>
      </c>
      <c r="EK231" s="1" t="s">
        <v>9</v>
      </c>
      <c r="EL231" s="1" t="s">
        <v>9</v>
      </c>
      <c r="EM231" s="1" t="s">
        <v>7</v>
      </c>
      <c r="EN231" s="1" t="s">
        <v>7</v>
      </c>
      <c r="HW231">
        <v>13</v>
      </c>
      <c r="HX231" s="1" t="s">
        <v>79</v>
      </c>
      <c r="HY231" s="1" t="s">
        <v>7</v>
      </c>
    </row>
    <row r="232" spans="91:233">
      <c r="CM232">
        <v>15</v>
      </c>
      <c r="CN232" s="1" t="s">
        <v>19</v>
      </c>
      <c r="CO232" s="1" t="s">
        <v>1080</v>
      </c>
      <c r="CP232" s="1" t="s">
        <v>1081</v>
      </c>
      <c r="CQ232" s="1" t="s">
        <v>1082</v>
      </c>
      <c r="CR232" s="1" t="s">
        <v>6</v>
      </c>
      <c r="CS232" s="1" t="s">
        <v>52</v>
      </c>
      <c r="CT232" s="1" t="s">
        <v>659</v>
      </c>
      <c r="CU232" s="1" t="s">
        <v>53</v>
      </c>
      <c r="CV232" s="1" t="s">
        <v>6</v>
      </c>
      <c r="CW232" s="1" t="s">
        <v>130</v>
      </c>
      <c r="CX232" s="1" t="s">
        <v>131</v>
      </c>
      <c r="CY232" s="1" t="s">
        <v>132</v>
      </c>
      <c r="CZ232" s="1" t="s">
        <v>133</v>
      </c>
      <c r="DG232">
        <v>7</v>
      </c>
      <c r="DH232" s="1" t="s">
        <v>67</v>
      </c>
      <c r="DI232" s="1" t="s">
        <v>195</v>
      </c>
      <c r="DJ232" s="1" t="s">
        <v>196</v>
      </c>
      <c r="DK232" s="1" t="s">
        <v>15</v>
      </c>
      <c r="DL232" s="1" t="s">
        <v>6</v>
      </c>
      <c r="DM232" s="1" t="s">
        <v>17</v>
      </c>
      <c r="DN232" s="1" t="s">
        <v>9</v>
      </c>
      <c r="DO232" s="1" t="s">
        <v>9</v>
      </c>
      <c r="DP232" s="1" t="s">
        <v>7</v>
      </c>
      <c r="DQ232" s="1" t="s">
        <v>7</v>
      </c>
      <c r="DR232" s="1" t="s">
        <v>7</v>
      </c>
      <c r="DS232" s="1" t="s">
        <v>7</v>
      </c>
      <c r="DT232" s="1" t="s">
        <v>15</v>
      </c>
      <c r="DU232" s="1" t="s">
        <v>7</v>
      </c>
      <c r="EA232">
        <v>15</v>
      </c>
      <c r="EB232" s="1" t="s">
        <v>266</v>
      </c>
      <c r="EC232" s="1" t="s">
        <v>27</v>
      </c>
      <c r="ED232" s="1" t="s">
        <v>9</v>
      </c>
      <c r="EE232" s="1" t="s">
        <v>9</v>
      </c>
      <c r="EF232" s="1" t="s">
        <v>7</v>
      </c>
      <c r="EG232" s="1" t="s">
        <v>7</v>
      </c>
      <c r="EH232" s="1" t="s">
        <v>7</v>
      </c>
      <c r="EI232" s="1" t="s">
        <v>10</v>
      </c>
      <c r="EJ232" s="1" t="s">
        <v>6</v>
      </c>
      <c r="EK232" s="1" t="s">
        <v>9</v>
      </c>
      <c r="EL232" s="1" t="s">
        <v>9</v>
      </c>
      <c r="EM232" s="1" t="s">
        <v>7</v>
      </c>
      <c r="EN232" s="1" t="s">
        <v>7</v>
      </c>
      <c r="HW232">
        <v>13</v>
      </c>
      <c r="HX232" s="1" t="s">
        <v>89</v>
      </c>
      <c r="HY232" s="1" t="s">
        <v>16</v>
      </c>
    </row>
    <row r="233" spans="91:233">
      <c r="CM233">
        <v>15</v>
      </c>
      <c r="CN233" s="1" t="s">
        <v>19</v>
      </c>
      <c r="CO233" s="1" t="s">
        <v>1083</v>
      </c>
      <c r="CP233" s="1" t="s">
        <v>1084</v>
      </c>
      <c r="CQ233" s="1" t="s">
        <v>1085</v>
      </c>
      <c r="CR233" s="1" t="s">
        <v>7</v>
      </c>
      <c r="CS233" s="1" t="s">
        <v>22</v>
      </c>
      <c r="CT233" s="1" t="s">
        <v>1075</v>
      </c>
      <c r="CU233" s="1" t="s">
        <v>96</v>
      </c>
      <c r="CV233" s="1" t="s">
        <v>7</v>
      </c>
      <c r="CW233" s="1" t="s">
        <v>7</v>
      </c>
      <c r="CX233" s="1" t="s">
        <v>7</v>
      </c>
      <c r="CY233" s="1" t="s">
        <v>7</v>
      </c>
      <c r="CZ233" s="1" t="s">
        <v>7</v>
      </c>
      <c r="DG233">
        <v>7</v>
      </c>
      <c r="DH233" s="1" t="s">
        <v>67</v>
      </c>
      <c r="DI233" s="1" t="s">
        <v>97</v>
      </c>
      <c r="DJ233" s="1" t="s">
        <v>98</v>
      </c>
      <c r="DK233" s="1" t="s">
        <v>15</v>
      </c>
      <c r="DL233" s="1" t="s">
        <v>6</v>
      </c>
      <c r="DM233" s="1" t="s">
        <v>16</v>
      </c>
      <c r="DN233" s="1" t="s">
        <v>9</v>
      </c>
      <c r="DO233" s="1" t="s">
        <v>9</v>
      </c>
      <c r="DP233" s="1" t="s">
        <v>7</v>
      </c>
      <c r="DQ233" s="1" t="s">
        <v>7</v>
      </c>
      <c r="DR233" s="1" t="s">
        <v>7</v>
      </c>
      <c r="DS233" s="1" t="s">
        <v>7</v>
      </c>
      <c r="DT233" s="1" t="s">
        <v>15</v>
      </c>
      <c r="DU233" s="1" t="s">
        <v>7</v>
      </c>
      <c r="EA233">
        <v>15</v>
      </c>
      <c r="EB233" s="1" t="s">
        <v>266</v>
      </c>
      <c r="EC233" s="1" t="s">
        <v>50</v>
      </c>
      <c r="ED233" s="1" t="s">
        <v>9</v>
      </c>
      <c r="EE233" s="1" t="s">
        <v>9</v>
      </c>
      <c r="EF233" s="1" t="s">
        <v>7</v>
      </c>
      <c r="EG233" s="1" t="s">
        <v>7</v>
      </c>
      <c r="EH233" s="1" t="s">
        <v>7</v>
      </c>
      <c r="EI233" s="1" t="s">
        <v>10</v>
      </c>
      <c r="EJ233" s="1" t="s">
        <v>6</v>
      </c>
      <c r="EK233" s="1" t="s">
        <v>9</v>
      </c>
      <c r="EL233" s="1" t="s">
        <v>9</v>
      </c>
      <c r="EM233" s="1" t="s">
        <v>7</v>
      </c>
      <c r="EN233" s="1" t="s">
        <v>7</v>
      </c>
      <c r="HW233">
        <v>13</v>
      </c>
      <c r="HX233" s="1" t="s">
        <v>102</v>
      </c>
      <c r="HY233" s="1" t="s">
        <v>7</v>
      </c>
    </row>
    <row r="234" spans="91:233">
      <c r="CM234">
        <v>15</v>
      </c>
      <c r="CN234" s="1" t="s">
        <v>19</v>
      </c>
      <c r="CO234" s="1" t="s">
        <v>1086</v>
      </c>
      <c r="CP234" s="1" t="s">
        <v>1087</v>
      </c>
      <c r="CQ234" s="1" t="s">
        <v>1088</v>
      </c>
      <c r="CR234" s="1" t="s">
        <v>7</v>
      </c>
      <c r="CS234" s="1" t="s">
        <v>22</v>
      </c>
      <c r="CT234" s="1" t="s">
        <v>1049</v>
      </c>
      <c r="CU234" s="1" t="s">
        <v>96</v>
      </c>
      <c r="CV234" s="1" t="s">
        <v>7</v>
      </c>
      <c r="CW234" s="1" t="s">
        <v>7</v>
      </c>
      <c r="CX234" s="1" t="s">
        <v>7</v>
      </c>
      <c r="CY234" s="1" t="s">
        <v>7</v>
      </c>
      <c r="CZ234" s="1" t="s">
        <v>7</v>
      </c>
      <c r="DG234">
        <v>7</v>
      </c>
      <c r="DH234" s="1" t="s">
        <v>67</v>
      </c>
      <c r="DI234" s="1" t="s">
        <v>213</v>
      </c>
      <c r="DJ234" s="1" t="s">
        <v>214</v>
      </c>
      <c r="DK234" s="1" t="s">
        <v>15</v>
      </c>
      <c r="DL234" s="1" t="s">
        <v>6</v>
      </c>
      <c r="DM234" s="1" t="s">
        <v>17</v>
      </c>
      <c r="DN234" s="1" t="s">
        <v>9</v>
      </c>
      <c r="DO234" s="1" t="s">
        <v>9</v>
      </c>
      <c r="DP234" s="1" t="s">
        <v>7</v>
      </c>
      <c r="DQ234" s="1" t="s">
        <v>7</v>
      </c>
      <c r="DR234" s="1" t="s">
        <v>7</v>
      </c>
      <c r="DS234" s="1" t="s">
        <v>7</v>
      </c>
      <c r="DT234" s="1" t="s">
        <v>15</v>
      </c>
      <c r="DU234" s="1" t="s">
        <v>7</v>
      </c>
      <c r="EA234">
        <v>15</v>
      </c>
      <c r="EB234" s="1" t="s">
        <v>758</v>
      </c>
      <c r="EC234" s="1" t="s">
        <v>27</v>
      </c>
      <c r="ED234" s="1" t="s">
        <v>9</v>
      </c>
      <c r="EE234" s="1" t="s">
        <v>9</v>
      </c>
      <c r="EF234" s="1" t="s">
        <v>7</v>
      </c>
      <c r="EG234" s="1" t="s">
        <v>7</v>
      </c>
      <c r="EH234" s="1" t="s">
        <v>7</v>
      </c>
      <c r="EI234" s="1" t="s">
        <v>10</v>
      </c>
      <c r="EJ234" s="1" t="s">
        <v>6</v>
      </c>
      <c r="EK234" s="1" t="s">
        <v>9</v>
      </c>
      <c r="EL234" s="1" t="s">
        <v>9</v>
      </c>
      <c r="EM234" s="1" t="s">
        <v>7</v>
      </c>
      <c r="EN234" s="1" t="s">
        <v>7</v>
      </c>
      <c r="HW234">
        <v>13</v>
      </c>
      <c r="HX234" s="1" t="s">
        <v>113</v>
      </c>
      <c r="HY234" s="1" t="s">
        <v>16</v>
      </c>
    </row>
    <row r="235" spans="91:233">
      <c r="CM235">
        <v>15</v>
      </c>
      <c r="CN235" s="1" t="s">
        <v>19</v>
      </c>
      <c r="CO235" s="1" t="s">
        <v>740</v>
      </c>
      <c r="CP235" s="1" t="s">
        <v>1089</v>
      </c>
      <c r="CQ235" s="1" t="s">
        <v>1090</v>
      </c>
      <c r="CR235" s="1" t="s">
        <v>7</v>
      </c>
      <c r="CS235" s="1" t="s">
        <v>22</v>
      </c>
      <c r="CT235" s="1" t="s">
        <v>1086</v>
      </c>
      <c r="CU235" s="1" t="s">
        <v>96</v>
      </c>
      <c r="CV235" s="1" t="s">
        <v>7</v>
      </c>
      <c r="CW235" s="1" t="s">
        <v>7</v>
      </c>
      <c r="CX235" s="1" t="s">
        <v>7</v>
      </c>
      <c r="CY235" s="1" t="s">
        <v>7</v>
      </c>
      <c r="CZ235" s="1" t="s">
        <v>7</v>
      </c>
      <c r="DG235">
        <v>7</v>
      </c>
      <c r="DH235" s="1" t="s">
        <v>140</v>
      </c>
      <c r="DI235" s="1" t="s">
        <v>301</v>
      </c>
      <c r="DJ235" s="1" t="s">
        <v>302</v>
      </c>
      <c r="DK235" s="1" t="s">
        <v>15</v>
      </c>
      <c r="DL235" s="1" t="s">
        <v>6</v>
      </c>
      <c r="DM235" s="1" t="s">
        <v>17</v>
      </c>
      <c r="DN235" s="1" t="s">
        <v>9</v>
      </c>
      <c r="DO235" s="1" t="s">
        <v>9</v>
      </c>
      <c r="DP235" s="1" t="s">
        <v>7</v>
      </c>
      <c r="DQ235" s="1" t="s">
        <v>7</v>
      </c>
      <c r="DR235" s="1" t="s">
        <v>7</v>
      </c>
      <c r="DS235" s="1" t="s">
        <v>7</v>
      </c>
      <c r="DT235" s="1" t="s">
        <v>15</v>
      </c>
      <c r="DU235" s="1" t="s">
        <v>7</v>
      </c>
      <c r="EA235">
        <v>15</v>
      </c>
      <c r="EB235" s="1" t="s">
        <v>758</v>
      </c>
      <c r="EC235" s="1" t="s">
        <v>50</v>
      </c>
      <c r="ED235" s="1" t="s">
        <v>9</v>
      </c>
      <c r="EE235" s="1" t="s">
        <v>9</v>
      </c>
      <c r="EF235" s="1" t="s">
        <v>7</v>
      </c>
      <c r="EG235" s="1" t="s">
        <v>7</v>
      </c>
      <c r="EH235" s="1" t="s">
        <v>7</v>
      </c>
      <c r="EI235" s="1" t="s">
        <v>10</v>
      </c>
      <c r="EJ235" s="1" t="s">
        <v>6</v>
      </c>
      <c r="EK235" s="1" t="s">
        <v>9</v>
      </c>
      <c r="EL235" s="1" t="s">
        <v>9</v>
      </c>
      <c r="EM235" s="1" t="s">
        <v>7</v>
      </c>
      <c r="EN235" s="1" t="s">
        <v>7</v>
      </c>
      <c r="HW235">
        <v>13</v>
      </c>
      <c r="HX235" s="1" t="s">
        <v>122</v>
      </c>
      <c r="HY235" s="1" t="s">
        <v>7</v>
      </c>
    </row>
    <row r="236" spans="91:233">
      <c r="CM236">
        <v>15</v>
      </c>
      <c r="CN236" s="1" t="s">
        <v>19</v>
      </c>
      <c r="CO236" s="1" t="s">
        <v>1091</v>
      </c>
      <c r="CP236" s="1" t="s">
        <v>1092</v>
      </c>
      <c r="CQ236" s="1" t="s">
        <v>1093</v>
      </c>
      <c r="CR236" s="1" t="s">
        <v>6</v>
      </c>
      <c r="CS236" s="1" t="s">
        <v>52</v>
      </c>
      <c r="CT236" s="1" t="s">
        <v>740</v>
      </c>
      <c r="CU236" s="1" t="s">
        <v>53</v>
      </c>
      <c r="CV236" s="1" t="s">
        <v>6</v>
      </c>
      <c r="CW236" s="1" t="s">
        <v>130</v>
      </c>
      <c r="CX236" s="1" t="s">
        <v>131</v>
      </c>
      <c r="CY236" s="1" t="s">
        <v>132</v>
      </c>
      <c r="CZ236" s="1" t="s">
        <v>133</v>
      </c>
      <c r="DG236">
        <v>7</v>
      </c>
      <c r="DH236" s="1" t="s">
        <v>140</v>
      </c>
      <c r="DI236" s="1" t="s">
        <v>29</v>
      </c>
      <c r="DJ236" s="1" t="s">
        <v>31</v>
      </c>
      <c r="DK236" s="1" t="s">
        <v>15</v>
      </c>
      <c r="DL236" s="1" t="s">
        <v>6</v>
      </c>
      <c r="DM236" s="1" t="s">
        <v>33</v>
      </c>
      <c r="DN236" s="1" t="s">
        <v>9</v>
      </c>
      <c r="DO236" s="1" t="s">
        <v>9</v>
      </c>
      <c r="DP236" s="1" t="s">
        <v>7</v>
      </c>
      <c r="DQ236" s="1" t="s">
        <v>7</v>
      </c>
      <c r="DR236" s="1" t="s">
        <v>7</v>
      </c>
      <c r="DS236" s="1" t="s">
        <v>7</v>
      </c>
      <c r="DT236" s="1" t="s">
        <v>15</v>
      </c>
      <c r="DU236" s="1" t="s">
        <v>7</v>
      </c>
      <c r="EA236">
        <v>15</v>
      </c>
      <c r="EB236" s="1" t="s">
        <v>1094</v>
      </c>
      <c r="EC236" s="1" t="s">
        <v>27</v>
      </c>
      <c r="ED236" s="1" t="s">
        <v>9</v>
      </c>
      <c r="EE236" s="1" t="s">
        <v>9</v>
      </c>
      <c r="EF236" s="1" t="s">
        <v>7</v>
      </c>
      <c r="EG236" s="1" t="s">
        <v>7</v>
      </c>
      <c r="EH236" s="1" t="s">
        <v>7</v>
      </c>
      <c r="EI236" s="1" t="s">
        <v>10</v>
      </c>
      <c r="EJ236" s="1" t="s">
        <v>6</v>
      </c>
      <c r="EK236" s="1" t="s">
        <v>9</v>
      </c>
      <c r="EL236" s="1" t="s">
        <v>9</v>
      </c>
      <c r="EM236" s="1" t="s">
        <v>7</v>
      </c>
      <c r="EN236" s="1" t="s">
        <v>7</v>
      </c>
      <c r="HW236">
        <v>13</v>
      </c>
      <c r="HX236" s="1" t="s">
        <v>141</v>
      </c>
      <c r="HY236" s="1" t="s">
        <v>893</v>
      </c>
    </row>
    <row r="237" spans="91:233">
      <c r="CM237">
        <v>15</v>
      </c>
      <c r="CN237" s="1" t="s">
        <v>19</v>
      </c>
      <c r="CO237" s="1" t="s">
        <v>1095</v>
      </c>
      <c r="CP237" s="1" t="s">
        <v>1096</v>
      </c>
      <c r="CQ237" s="1" t="s">
        <v>1097</v>
      </c>
      <c r="CR237" s="1" t="s">
        <v>7</v>
      </c>
      <c r="CS237" s="1" t="s">
        <v>22</v>
      </c>
      <c r="CT237" s="1" t="s">
        <v>1086</v>
      </c>
      <c r="CU237" s="1" t="s">
        <v>96</v>
      </c>
      <c r="CV237" s="1" t="s">
        <v>7</v>
      </c>
      <c r="CW237" s="1" t="s">
        <v>7</v>
      </c>
      <c r="CX237" s="1" t="s">
        <v>7</v>
      </c>
      <c r="CY237" s="1" t="s">
        <v>7</v>
      </c>
      <c r="CZ237" s="1" t="s">
        <v>7</v>
      </c>
      <c r="DG237">
        <v>7</v>
      </c>
      <c r="DH237" s="1" t="s">
        <v>140</v>
      </c>
      <c r="DI237" s="1" t="s">
        <v>314</v>
      </c>
      <c r="DJ237" s="1" t="s">
        <v>315</v>
      </c>
      <c r="DK237" s="1" t="s">
        <v>15</v>
      </c>
      <c r="DL237" s="1" t="s">
        <v>6</v>
      </c>
      <c r="DM237" s="1" t="s">
        <v>17</v>
      </c>
      <c r="DN237" s="1" t="s">
        <v>9</v>
      </c>
      <c r="DO237" s="1" t="s">
        <v>9</v>
      </c>
      <c r="DP237" s="1" t="s">
        <v>7</v>
      </c>
      <c r="DQ237" s="1" t="s">
        <v>7</v>
      </c>
      <c r="DR237" s="1" t="s">
        <v>7</v>
      </c>
      <c r="DS237" s="1" t="s">
        <v>7</v>
      </c>
      <c r="DT237" s="1" t="s">
        <v>15</v>
      </c>
      <c r="DU237" s="1" t="s">
        <v>7</v>
      </c>
      <c r="EA237">
        <v>15</v>
      </c>
      <c r="EB237" s="1" t="s">
        <v>1094</v>
      </c>
      <c r="EC237" s="1" t="s">
        <v>50</v>
      </c>
      <c r="ED237" s="1" t="s">
        <v>9</v>
      </c>
      <c r="EE237" s="1" t="s">
        <v>9</v>
      </c>
      <c r="EF237" s="1" t="s">
        <v>7</v>
      </c>
      <c r="EG237" s="1" t="s">
        <v>7</v>
      </c>
      <c r="EH237" s="1" t="s">
        <v>7</v>
      </c>
      <c r="EI237" s="1" t="s">
        <v>10</v>
      </c>
      <c r="EJ237" s="1" t="s">
        <v>6</v>
      </c>
      <c r="EK237" s="1" t="s">
        <v>9</v>
      </c>
      <c r="EL237" s="1" t="s">
        <v>9</v>
      </c>
      <c r="EM237" s="1" t="s">
        <v>7</v>
      </c>
      <c r="EN237" s="1" t="s">
        <v>7</v>
      </c>
      <c r="HW237">
        <v>13</v>
      </c>
      <c r="HX237" s="1" t="s">
        <v>153</v>
      </c>
      <c r="HY237" s="1" t="s">
        <v>143</v>
      </c>
    </row>
    <row r="238" spans="91:233">
      <c r="CM238">
        <v>15</v>
      </c>
      <c r="CN238" s="1" t="s">
        <v>19</v>
      </c>
      <c r="CO238" s="1" t="s">
        <v>1098</v>
      </c>
      <c r="CP238" s="1" t="s">
        <v>1099</v>
      </c>
      <c r="CQ238" s="1" t="s">
        <v>1100</v>
      </c>
      <c r="CR238" s="1" t="s">
        <v>6</v>
      </c>
      <c r="CS238" s="1" t="s">
        <v>52</v>
      </c>
      <c r="CT238" s="1" t="s">
        <v>930</v>
      </c>
      <c r="CU238" s="1" t="s">
        <v>53</v>
      </c>
      <c r="CV238" s="1" t="s">
        <v>6</v>
      </c>
      <c r="CW238" s="1" t="s">
        <v>130</v>
      </c>
      <c r="CX238" s="1" t="s">
        <v>131</v>
      </c>
      <c r="CY238" s="1" t="s">
        <v>132</v>
      </c>
      <c r="CZ238" s="1" t="s">
        <v>133</v>
      </c>
      <c r="DG238">
        <v>7</v>
      </c>
      <c r="DH238" s="1" t="s">
        <v>140</v>
      </c>
      <c r="DI238" s="1" t="s">
        <v>97</v>
      </c>
      <c r="DJ238" s="1" t="s">
        <v>98</v>
      </c>
      <c r="DK238" s="1" t="s">
        <v>15</v>
      </c>
      <c r="DL238" s="1" t="s">
        <v>6</v>
      </c>
      <c r="DM238" s="1" t="s">
        <v>16</v>
      </c>
      <c r="DN238" s="1" t="s">
        <v>9</v>
      </c>
      <c r="DO238" s="1" t="s">
        <v>9</v>
      </c>
      <c r="DP238" s="1" t="s">
        <v>7</v>
      </c>
      <c r="DQ238" s="1" t="s">
        <v>7</v>
      </c>
      <c r="DR238" s="1" t="s">
        <v>7</v>
      </c>
      <c r="DS238" s="1" t="s">
        <v>7</v>
      </c>
      <c r="DT238" s="1" t="s">
        <v>15</v>
      </c>
      <c r="DU238" s="1" t="s">
        <v>7</v>
      </c>
      <c r="EA238">
        <v>15</v>
      </c>
      <c r="EB238" s="1" t="s">
        <v>917</v>
      </c>
      <c r="EC238" s="1" t="s">
        <v>27</v>
      </c>
      <c r="ED238" s="1" t="s">
        <v>9</v>
      </c>
      <c r="EE238" s="1" t="s">
        <v>9</v>
      </c>
      <c r="EF238" s="1" t="s">
        <v>7</v>
      </c>
      <c r="EG238" s="1" t="s">
        <v>7</v>
      </c>
      <c r="EH238" s="1" t="s">
        <v>7</v>
      </c>
      <c r="EI238" s="1" t="s">
        <v>10</v>
      </c>
      <c r="EJ238" s="1" t="s">
        <v>6</v>
      </c>
      <c r="EK238" s="1" t="s">
        <v>9</v>
      </c>
      <c r="EL238" s="1" t="s">
        <v>9</v>
      </c>
      <c r="EM238" s="1" t="s">
        <v>7</v>
      </c>
      <c r="EN238" s="1" t="s">
        <v>7</v>
      </c>
      <c r="HW238">
        <v>13</v>
      </c>
      <c r="HX238" s="1" t="s">
        <v>165</v>
      </c>
      <c r="HY238" s="1" t="s">
        <v>803</v>
      </c>
    </row>
    <row r="239" spans="91:233">
      <c r="CM239">
        <v>15</v>
      </c>
      <c r="CN239" s="1" t="s">
        <v>19</v>
      </c>
      <c r="CO239" s="1" t="s">
        <v>1101</v>
      </c>
      <c r="CP239" s="1" t="s">
        <v>1102</v>
      </c>
      <c r="CQ239" s="1" t="s">
        <v>1103</v>
      </c>
      <c r="CR239" s="1" t="s">
        <v>6</v>
      </c>
      <c r="CS239" s="1" t="s">
        <v>52</v>
      </c>
      <c r="CT239" s="1" t="s">
        <v>942</v>
      </c>
      <c r="CU239" s="1" t="s">
        <v>53</v>
      </c>
      <c r="CV239" s="1" t="s">
        <v>6</v>
      </c>
      <c r="CW239" s="1" t="s">
        <v>130</v>
      </c>
      <c r="CX239" s="1" t="s">
        <v>131</v>
      </c>
      <c r="CY239" s="1" t="s">
        <v>132</v>
      </c>
      <c r="CZ239" s="1" t="s">
        <v>133</v>
      </c>
      <c r="DG239">
        <v>7</v>
      </c>
      <c r="DH239" s="1" t="s">
        <v>140</v>
      </c>
      <c r="DI239" s="1" t="s">
        <v>330</v>
      </c>
      <c r="DJ239" s="1" t="s">
        <v>331</v>
      </c>
      <c r="DK239" s="1" t="s">
        <v>15</v>
      </c>
      <c r="DL239" s="1" t="s">
        <v>6</v>
      </c>
      <c r="DM239" s="1" t="s">
        <v>16</v>
      </c>
      <c r="DN239" s="1" t="s">
        <v>9</v>
      </c>
      <c r="DO239" s="1" t="s">
        <v>9</v>
      </c>
      <c r="DP239" s="1" t="s">
        <v>7</v>
      </c>
      <c r="DQ239" s="1" t="s">
        <v>7</v>
      </c>
      <c r="DR239" s="1" t="s">
        <v>7</v>
      </c>
      <c r="DS239" s="1" t="s">
        <v>7</v>
      </c>
      <c r="DT239" s="1" t="s">
        <v>15</v>
      </c>
      <c r="DU239" s="1" t="s">
        <v>7</v>
      </c>
      <c r="EA239">
        <v>15</v>
      </c>
      <c r="EB239" s="1" t="s">
        <v>917</v>
      </c>
      <c r="EC239" s="1" t="s">
        <v>50</v>
      </c>
      <c r="ED239" s="1" t="s">
        <v>9</v>
      </c>
      <c r="EE239" s="1" t="s">
        <v>9</v>
      </c>
      <c r="EF239" s="1" t="s">
        <v>7</v>
      </c>
      <c r="EG239" s="1" t="s">
        <v>7</v>
      </c>
      <c r="EH239" s="1" t="s">
        <v>7</v>
      </c>
      <c r="EI239" s="1" t="s">
        <v>10</v>
      </c>
      <c r="EJ239" s="1" t="s">
        <v>6</v>
      </c>
      <c r="EK239" s="1" t="s">
        <v>9</v>
      </c>
      <c r="EL239" s="1" t="s">
        <v>9</v>
      </c>
      <c r="EM239" s="1" t="s">
        <v>7</v>
      </c>
      <c r="EN239" s="1" t="s">
        <v>7</v>
      </c>
      <c r="HW239">
        <v>13</v>
      </c>
      <c r="HX239" s="1" t="s">
        <v>179</v>
      </c>
      <c r="HY239" s="1" t="s">
        <v>7</v>
      </c>
    </row>
    <row r="240" spans="91:233">
      <c r="CM240">
        <v>15</v>
      </c>
      <c r="CN240" s="1" t="s">
        <v>19</v>
      </c>
      <c r="CO240" s="1" t="s">
        <v>1104</v>
      </c>
      <c r="CP240" s="1" t="s">
        <v>1105</v>
      </c>
      <c r="CQ240" s="1" t="s">
        <v>1106</v>
      </c>
      <c r="CR240" s="1" t="s">
        <v>7</v>
      </c>
      <c r="CS240" s="1" t="s">
        <v>22</v>
      </c>
      <c r="CT240" s="1" t="s">
        <v>1045</v>
      </c>
      <c r="CU240" s="1" t="s">
        <v>96</v>
      </c>
      <c r="CV240" s="1" t="s">
        <v>7</v>
      </c>
      <c r="CW240" s="1" t="s">
        <v>7</v>
      </c>
      <c r="CX240" s="1" t="s">
        <v>7</v>
      </c>
      <c r="CY240" s="1" t="s">
        <v>7</v>
      </c>
      <c r="CZ240" s="1" t="s">
        <v>7</v>
      </c>
      <c r="DG240">
        <v>7</v>
      </c>
      <c r="DH240" s="1" t="s">
        <v>140</v>
      </c>
      <c r="DI240" s="1" t="s">
        <v>213</v>
      </c>
      <c r="DJ240" s="1" t="s">
        <v>214</v>
      </c>
      <c r="DK240" s="1" t="s">
        <v>15</v>
      </c>
      <c r="DL240" s="1" t="s">
        <v>6</v>
      </c>
      <c r="DM240" s="1" t="s">
        <v>17</v>
      </c>
      <c r="DN240" s="1" t="s">
        <v>9</v>
      </c>
      <c r="DO240" s="1" t="s">
        <v>9</v>
      </c>
      <c r="DP240" s="1" t="s">
        <v>7</v>
      </c>
      <c r="DQ240" s="1" t="s">
        <v>7</v>
      </c>
      <c r="DR240" s="1" t="s">
        <v>7</v>
      </c>
      <c r="DS240" s="1" t="s">
        <v>7</v>
      </c>
      <c r="DT240" s="1" t="s">
        <v>15</v>
      </c>
      <c r="DU240" s="1" t="s">
        <v>7</v>
      </c>
      <c r="EA240">
        <v>15</v>
      </c>
      <c r="EB240" s="1" t="s">
        <v>1107</v>
      </c>
      <c r="EC240" s="1" t="s">
        <v>27</v>
      </c>
      <c r="ED240" s="1" t="s">
        <v>28</v>
      </c>
      <c r="EE240" s="1" t="s">
        <v>9</v>
      </c>
      <c r="EF240" s="1" t="s">
        <v>7</v>
      </c>
      <c r="EG240" s="1" t="s">
        <v>7</v>
      </c>
      <c r="EH240" s="1" t="s">
        <v>7</v>
      </c>
      <c r="EI240" s="1" t="s">
        <v>10</v>
      </c>
      <c r="EJ240" s="1" t="s">
        <v>6</v>
      </c>
      <c r="EK240" s="1" t="s">
        <v>9</v>
      </c>
      <c r="EL240" s="1" t="s">
        <v>9</v>
      </c>
      <c r="EM240" s="1" t="s">
        <v>7</v>
      </c>
      <c r="EN240" s="1" t="s">
        <v>7</v>
      </c>
      <c r="HW240">
        <v>13</v>
      </c>
      <c r="HX240" s="1" t="s">
        <v>188</v>
      </c>
      <c r="HY240" s="1" t="s">
        <v>9</v>
      </c>
    </row>
    <row r="241" spans="91:233">
      <c r="CM241">
        <v>15</v>
      </c>
      <c r="CN241" s="1" t="s">
        <v>19</v>
      </c>
      <c r="CO241" s="1" t="s">
        <v>1108</v>
      </c>
      <c r="CP241" s="1" t="s">
        <v>1109</v>
      </c>
      <c r="CQ241" s="1" t="s">
        <v>1110</v>
      </c>
      <c r="CR241" s="1" t="s">
        <v>6</v>
      </c>
      <c r="CS241" s="1" t="s">
        <v>52</v>
      </c>
      <c r="CT241" s="1" t="s">
        <v>956</v>
      </c>
      <c r="CU241" s="1" t="s">
        <v>53</v>
      </c>
      <c r="CV241" s="1" t="s">
        <v>6</v>
      </c>
      <c r="CW241" s="1" t="s">
        <v>130</v>
      </c>
      <c r="CX241" s="1" t="s">
        <v>131</v>
      </c>
      <c r="CY241" s="1" t="s">
        <v>132</v>
      </c>
      <c r="CZ241" s="1" t="s">
        <v>133</v>
      </c>
      <c r="DG241">
        <v>7</v>
      </c>
      <c r="DH241" s="1" t="s">
        <v>140</v>
      </c>
      <c r="DI241" s="1" t="s">
        <v>344</v>
      </c>
      <c r="DJ241" s="1" t="s">
        <v>345</v>
      </c>
      <c r="DK241" s="1" t="s">
        <v>15</v>
      </c>
      <c r="DL241" s="1" t="s">
        <v>6</v>
      </c>
      <c r="DM241" s="1" t="s">
        <v>28</v>
      </c>
      <c r="DN241" s="1" t="s">
        <v>9</v>
      </c>
      <c r="DO241" s="1" t="s">
        <v>9</v>
      </c>
      <c r="DP241" s="1" t="s">
        <v>7</v>
      </c>
      <c r="DQ241" s="1" t="s">
        <v>7</v>
      </c>
      <c r="DR241" s="1" t="s">
        <v>7</v>
      </c>
      <c r="DS241" s="1" t="s">
        <v>7</v>
      </c>
      <c r="DT241" s="1" t="s">
        <v>15</v>
      </c>
      <c r="DU241" s="1" t="s">
        <v>7</v>
      </c>
      <c r="EA241">
        <v>15</v>
      </c>
      <c r="EB241" s="1" t="s">
        <v>1107</v>
      </c>
      <c r="EC241" s="1" t="s">
        <v>50</v>
      </c>
      <c r="ED241" s="1" t="s">
        <v>28</v>
      </c>
      <c r="EE241" s="1" t="s">
        <v>9</v>
      </c>
      <c r="EF241" s="1" t="s">
        <v>7</v>
      </c>
      <c r="EG241" s="1" t="s">
        <v>7</v>
      </c>
      <c r="EH241" s="1" t="s">
        <v>7</v>
      </c>
      <c r="EI241" s="1" t="s">
        <v>10</v>
      </c>
      <c r="EJ241" s="1" t="s">
        <v>6</v>
      </c>
      <c r="EK241" s="1" t="s">
        <v>9</v>
      </c>
      <c r="EL241" s="1" t="s">
        <v>9</v>
      </c>
      <c r="EM241" s="1" t="s">
        <v>7</v>
      </c>
      <c r="EN241" s="1" t="s">
        <v>7</v>
      </c>
      <c r="HW241">
        <v>13</v>
      </c>
      <c r="HX241" s="1" t="s">
        <v>199</v>
      </c>
      <c r="HY241" s="1" t="s">
        <v>7</v>
      </c>
    </row>
    <row r="242" spans="91:233">
      <c r="CM242">
        <v>15</v>
      </c>
      <c r="CN242" s="1" t="s">
        <v>19</v>
      </c>
      <c r="CO242" s="1" t="s">
        <v>1111</v>
      </c>
      <c r="CP242" s="1" t="s">
        <v>1112</v>
      </c>
      <c r="CQ242" s="1" t="s">
        <v>1113</v>
      </c>
      <c r="CR242" s="1" t="s">
        <v>7</v>
      </c>
      <c r="CS242" s="1" t="s">
        <v>22</v>
      </c>
      <c r="CT242" s="1" t="s">
        <v>1104</v>
      </c>
      <c r="CU242" s="1" t="s">
        <v>96</v>
      </c>
      <c r="CV242" s="1" t="s">
        <v>7</v>
      </c>
      <c r="CW242" s="1" t="s">
        <v>7</v>
      </c>
      <c r="CX242" s="1" t="s">
        <v>7</v>
      </c>
      <c r="CY242" s="1" t="s">
        <v>7</v>
      </c>
      <c r="CZ242" s="1" t="s">
        <v>7</v>
      </c>
      <c r="DG242">
        <v>8</v>
      </c>
      <c r="DH242" s="1" t="s">
        <v>81</v>
      </c>
      <c r="DI242" s="1" t="s">
        <v>97</v>
      </c>
      <c r="DJ242" s="1" t="s">
        <v>98</v>
      </c>
      <c r="DK242" s="1" t="s">
        <v>15</v>
      </c>
      <c r="DL242" s="1" t="s">
        <v>6</v>
      </c>
      <c r="DM242" s="1" t="s">
        <v>16</v>
      </c>
      <c r="DN242" s="1" t="s">
        <v>9</v>
      </c>
      <c r="DO242" s="1" t="s">
        <v>9</v>
      </c>
      <c r="DP242" s="1" t="s">
        <v>7</v>
      </c>
      <c r="DQ242" s="1" t="s">
        <v>7</v>
      </c>
      <c r="DR242" s="1" t="s">
        <v>7</v>
      </c>
      <c r="DS242" s="1" t="s">
        <v>7</v>
      </c>
      <c r="DT242" s="1" t="s">
        <v>15</v>
      </c>
      <c r="DU242" s="1" t="s">
        <v>7</v>
      </c>
      <c r="EA242">
        <v>15</v>
      </c>
      <c r="EB242" s="1" t="s">
        <v>1114</v>
      </c>
      <c r="EC242" s="1" t="s">
        <v>27</v>
      </c>
      <c r="ED242" s="1" t="s">
        <v>28</v>
      </c>
      <c r="EE242" s="1" t="s">
        <v>9</v>
      </c>
      <c r="EF242" s="1" t="s">
        <v>7</v>
      </c>
      <c r="EG242" s="1" t="s">
        <v>7</v>
      </c>
      <c r="EH242" s="1" t="s">
        <v>7</v>
      </c>
      <c r="EI242" s="1" t="s">
        <v>10</v>
      </c>
      <c r="EJ242" s="1" t="s">
        <v>6</v>
      </c>
      <c r="EK242" s="1" t="s">
        <v>9</v>
      </c>
      <c r="EL242" s="1" t="s">
        <v>9</v>
      </c>
      <c r="EM242" s="1" t="s">
        <v>7</v>
      </c>
      <c r="EN242" s="1" t="s">
        <v>7</v>
      </c>
      <c r="HW242">
        <v>13</v>
      </c>
      <c r="HX242" s="1" t="s">
        <v>415</v>
      </c>
      <c r="HY242" s="1" t="s">
        <v>472</v>
      </c>
    </row>
    <row r="243" spans="91:233">
      <c r="CM243">
        <v>15</v>
      </c>
      <c r="CN243" s="1" t="s">
        <v>19</v>
      </c>
      <c r="CO243" s="1" t="s">
        <v>1115</v>
      </c>
      <c r="CP243" s="1" t="s">
        <v>1116</v>
      </c>
      <c r="CQ243" s="1" t="s">
        <v>1117</v>
      </c>
      <c r="CR243" s="1" t="s">
        <v>7</v>
      </c>
      <c r="CS243" s="1" t="s">
        <v>22</v>
      </c>
      <c r="CT243" s="1" t="s">
        <v>1104</v>
      </c>
      <c r="CU243" s="1" t="s">
        <v>96</v>
      </c>
      <c r="CV243" s="1" t="s">
        <v>7</v>
      </c>
      <c r="CW243" s="1" t="s">
        <v>7</v>
      </c>
      <c r="CX243" s="1" t="s">
        <v>7</v>
      </c>
      <c r="CY243" s="1" t="s">
        <v>7</v>
      </c>
      <c r="CZ243" s="1" t="s">
        <v>7</v>
      </c>
      <c r="DG243">
        <v>8</v>
      </c>
      <c r="DH243" s="1" t="s">
        <v>81</v>
      </c>
      <c r="DI243" s="1" t="s">
        <v>213</v>
      </c>
      <c r="DJ243" s="1" t="s">
        <v>214</v>
      </c>
      <c r="DK243" s="1" t="s">
        <v>15</v>
      </c>
      <c r="DL243" s="1" t="s">
        <v>6</v>
      </c>
      <c r="DM243" s="1" t="s">
        <v>17</v>
      </c>
      <c r="DN243" s="1" t="s">
        <v>9</v>
      </c>
      <c r="DO243" s="1" t="s">
        <v>9</v>
      </c>
      <c r="DP243" s="1" t="s">
        <v>7</v>
      </c>
      <c r="DQ243" s="1" t="s">
        <v>7</v>
      </c>
      <c r="DR243" s="1" t="s">
        <v>7</v>
      </c>
      <c r="DS243" s="1" t="s">
        <v>7</v>
      </c>
      <c r="DT243" s="1" t="s">
        <v>15</v>
      </c>
      <c r="DU243" s="1" t="s">
        <v>7</v>
      </c>
      <c r="EA243">
        <v>15</v>
      </c>
      <c r="EB243" s="1" t="s">
        <v>1114</v>
      </c>
      <c r="EC243" s="1" t="s">
        <v>50</v>
      </c>
      <c r="ED243" s="1" t="s">
        <v>28</v>
      </c>
      <c r="EE243" s="1" t="s">
        <v>9</v>
      </c>
      <c r="EF243" s="1" t="s">
        <v>7</v>
      </c>
      <c r="EG243" s="1" t="s">
        <v>7</v>
      </c>
      <c r="EH243" s="1" t="s">
        <v>7</v>
      </c>
      <c r="EI243" s="1" t="s">
        <v>10</v>
      </c>
      <c r="EJ243" s="1" t="s">
        <v>6</v>
      </c>
      <c r="EK243" s="1" t="s">
        <v>9</v>
      </c>
      <c r="EL243" s="1" t="s">
        <v>9</v>
      </c>
      <c r="EM243" s="1" t="s">
        <v>7</v>
      </c>
      <c r="EN243" s="1" t="s">
        <v>7</v>
      </c>
      <c r="HW243">
        <v>13</v>
      </c>
      <c r="HX243" s="1" t="s">
        <v>420</v>
      </c>
      <c r="HY243" s="1" t="s">
        <v>7</v>
      </c>
    </row>
    <row r="244" spans="91:233">
      <c r="CM244">
        <v>15</v>
      </c>
      <c r="CN244" s="1" t="s">
        <v>19</v>
      </c>
      <c r="CO244" s="1" t="s">
        <v>1118</v>
      </c>
      <c r="CP244" s="1" t="s">
        <v>1119</v>
      </c>
      <c r="CQ244" s="1" t="s">
        <v>1120</v>
      </c>
      <c r="CR244" s="1" t="s">
        <v>7</v>
      </c>
      <c r="CS244" s="1" t="s">
        <v>22</v>
      </c>
      <c r="CT244" s="1" t="s">
        <v>1104</v>
      </c>
      <c r="CU244" s="1" t="s">
        <v>96</v>
      </c>
      <c r="CV244" s="1" t="s">
        <v>7</v>
      </c>
      <c r="CW244" s="1" t="s">
        <v>7</v>
      </c>
      <c r="CX244" s="1" t="s">
        <v>7</v>
      </c>
      <c r="CY244" s="1" t="s">
        <v>7</v>
      </c>
      <c r="CZ244" s="1" t="s">
        <v>7</v>
      </c>
      <c r="DG244">
        <v>8</v>
      </c>
      <c r="DH244" s="1" t="s">
        <v>81</v>
      </c>
      <c r="DI244" s="1" t="s">
        <v>241</v>
      </c>
      <c r="DJ244" s="1" t="s">
        <v>82</v>
      </c>
      <c r="DK244" s="1" t="s">
        <v>15</v>
      </c>
      <c r="DL244" s="1" t="s">
        <v>6</v>
      </c>
      <c r="DM244" s="1" t="s">
        <v>9</v>
      </c>
      <c r="DN244" s="1" t="s">
        <v>9</v>
      </c>
      <c r="DO244" s="1" t="s">
        <v>9</v>
      </c>
      <c r="DP244" s="1" t="s">
        <v>7</v>
      </c>
      <c r="DQ244" s="1" t="s">
        <v>7</v>
      </c>
      <c r="DR244" s="1" t="s">
        <v>7</v>
      </c>
      <c r="DS244" s="1" t="s">
        <v>7</v>
      </c>
      <c r="DT244" s="1" t="s">
        <v>15</v>
      </c>
      <c r="DU244" s="1" t="s">
        <v>7</v>
      </c>
      <c r="EA244">
        <v>15</v>
      </c>
      <c r="EB244" s="1" t="s">
        <v>1121</v>
      </c>
      <c r="EC244" s="1" t="s">
        <v>27</v>
      </c>
      <c r="ED244" s="1" t="s">
        <v>9</v>
      </c>
      <c r="EE244" s="1" t="s">
        <v>9</v>
      </c>
      <c r="EF244" s="1" t="s">
        <v>7</v>
      </c>
      <c r="EG244" s="1" t="s">
        <v>7</v>
      </c>
      <c r="EH244" s="1" t="s">
        <v>7</v>
      </c>
      <c r="EI244" s="1" t="s">
        <v>10</v>
      </c>
      <c r="EJ244" s="1" t="s">
        <v>6</v>
      </c>
      <c r="EK244" s="1" t="s">
        <v>9</v>
      </c>
      <c r="EL244" s="1" t="s">
        <v>9</v>
      </c>
      <c r="EM244" s="1" t="s">
        <v>7</v>
      </c>
      <c r="EN244" s="1" t="s">
        <v>7</v>
      </c>
      <c r="HW244">
        <v>13</v>
      </c>
      <c r="HX244" s="1" t="s">
        <v>425</v>
      </c>
      <c r="HY244" s="1" t="s">
        <v>7</v>
      </c>
    </row>
    <row r="245" spans="91:233">
      <c r="CM245">
        <v>15</v>
      </c>
      <c r="CN245" s="1" t="s">
        <v>19</v>
      </c>
      <c r="CO245" s="1" t="s">
        <v>1121</v>
      </c>
      <c r="CP245" s="1" t="s">
        <v>1122</v>
      </c>
      <c r="CQ245" s="1" t="s">
        <v>1123</v>
      </c>
      <c r="CR245" s="1" t="s">
        <v>7</v>
      </c>
      <c r="CS245" s="1" t="s">
        <v>22</v>
      </c>
      <c r="CT245" s="1" t="s">
        <v>1104</v>
      </c>
      <c r="CU245" s="1" t="s">
        <v>96</v>
      </c>
      <c r="CV245" s="1" t="s">
        <v>7</v>
      </c>
      <c r="CW245" s="1" t="s">
        <v>7</v>
      </c>
      <c r="CX245" s="1" t="s">
        <v>7</v>
      </c>
      <c r="CY245" s="1" t="s">
        <v>7</v>
      </c>
      <c r="CZ245" s="1" t="s">
        <v>7</v>
      </c>
      <c r="DG245">
        <v>8</v>
      </c>
      <c r="DH245" s="1" t="s">
        <v>67</v>
      </c>
      <c r="DI245" s="1" t="s">
        <v>81</v>
      </c>
      <c r="DJ245" s="1" t="s">
        <v>82</v>
      </c>
      <c r="DK245" s="1" t="s">
        <v>15</v>
      </c>
      <c r="DL245" s="1" t="s">
        <v>6</v>
      </c>
      <c r="DM245" s="1" t="s">
        <v>9</v>
      </c>
      <c r="DN245" s="1" t="s">
        <v>9</v>
      </c>
      <c r="DO245" s="1" t="s">
        <v>9</v>
      </c>
      <c r="DP245" s="1" t="s">
        <v>7</v>
      </c>
      <c r="DQ245" s="1" t="s">
        <v>7</v>
      </c>
      <c r="DR245" s="1" t="s">
        <v>7</v>
      </c>
      <c r="DS245" s="1" t="s">
        <v>7</v>
      </c>
      <c r="DT245" s="1" t="s">
        <v>15</v>
      </c>
      <c r="DU245" s="1" t="s">
        <v>7</v>
      </c>
      <c r="EA245">
        <v>15</v>
      </c>
      <c r="EB245" s="1" t="s">
        <v>1121</v>
      </c>
      <c r="EC245" s="1" t="s">
        <v>50</v>
      </c>
      <c r="ED245" s="1" t="s">
        <v>9</v>
      </c>
      <c r="EE245" s="1" t="s">
        <v>9</v>
      </c>
      <c r="EF245" s="1" t="s">
        <v>7</v>
      </c>
      <c r="EG245" s="1" t="s">
        <v>7</v>
      </c>
      <c r="EH245" s="1" t="s">
        <v>7</v>
      </c>
      <c r="EI245" s="1" t="s">
        <v>10</v>
      </c>
      <c r="EJ245" s="1" t="s">
        <v>6</v>
      </c>
      <c r="EK245" s="1" t="s">
        <v>9</v>
      </c>
      <c r="EL245" s="1" t="s">
        <v>9</v>
      </c>
      <c r="EM245" s="1" t="s">
        <v>7</v>
      </c>
      <c r="EN245" s="1" t="s">
        <v>7</v>
      </c>
      <c r="HW245">
        <v>13</v>
      </c>
      <c r="HX245" s="1" t="s">
        <v>431</v>
      </c>
      <c r="HY245" s="1" t="s">
        <v>6</v>
      </c>
    </row>
    <row r="246" spans="91:233">
      <c r="CM246">
        <v>15</v>
      </c>
      <c r="CN246" s="1" t="s">
        <v>19</v>
      </c>
      <c r="CO246" s="1" t="s">
        <v>1124</v>
      </c>
      <c r="CP246" s="1" t="s">
        <v>1059</v>
      </c>
      <c r="CQ246" s="1" t="s">
        <v>1125</v>
      </c>
      <c r="CR246" s="1" t="s">
        <v>6</v>
      </c>
      <c r="CS246" s="1" t="s">
        <v>52</v>
      </c>
      <c r="CT246" s="1" t="s">
        <v>1111</v>
      </c>
      <c r="CU246" s="1" t="s">
        <v>53</v>
      </c>
      <c r="CV246" s="1" t="s">
        <v>6</v>
      </c>
      <c r="CW246" s="1" t="s">
        <v>130</v>
      </c>
      <c r="CX246" s="1" t="s">
        <v>131</v>
      </c>
      <c r="CY246" s="1" t="s">
        <v>132</v>
      </c>
      <c r="CZ246" s="1" t="s">
        <v>133</v>
      </c>
      <c r="DG246">
        <v>8</v>
      </c>
      <c r="DH246" s="1" t="s">
        <v>67</v>
      </c>
      <c r="DI246" s="1" t="s">
        <v>134</v>
      </c>
      <c r="DJ246" s="1" t="s">
        <v>135</v>
      </c>
      <c r="DK246" s="1" t="s">
        <v>15</v>
      </c>
      <c r="DL246" s="1" t="s">
        <v>6</v>
      </c>
      <c r="DM246" s="1" t="s">
        <v>9</v>
      </c>
      <c r="DN246" s="1" t="s">
        <v>9</v>
      </c>
      <c r="DO246" s="1" t="s">
        <v>9</v>
      </c>
      <c r="DP246" s="1" t="s">
        <v>7</v>
      </c>
      <c r="DQ246" s="1" t="s">
        <v>7</v>
      </c>
      <c r="DR246" s="1" t="s">
        <v>7</v>
      </c>
      <c r="DS246" s="1" t="s">
        <v>7</v>
      </c>
      <c r="DT246" s="1" t="s">
        <v>15</v>
      </c>
      <c r="DU246" s="1" t="s">
        <v>7</v>
      </c>
      <c r="EA246">
        <v>15</v>
      </c>
      <c r="EB246" s="1" t="s">
        <v>1126</v>
      </c>
      <c r="EC246" s="1" t="s">
        <v>27</v>
      </c>
      <c r="ED246" s="1" t="s">
        <v>28</v>
      </c>
      <c r="EE246" s="1" t="s">
        <v>9</v>
      </c>
      <c r="EF246" s="1" t="s">
        <v>7</v>
      </c>
      <c r="EG246" s="1" t="s">
        <v>7</v>
      </c>
      <c r="EH246" s="1" t="s">
        <v>7</v>
      </c>
      <c r="EI246" s="1" t="s">
        <v>10</v>
      </c>
      <c r="EJ246" s="1" t="s">
        <v>6</v>
      </c>
      <c r="EK246" s="1" t="s">
        <v>9</v>
      </c>
      <c r="EL246" s="1" t="s">
        <v>9</v>
      </c>
      <c r="EM246" s="1" t="s">
        <v>7</v>
      </c>
      <c r="EN246" s="1" t="s">
        <v>7</v>
      </c>
      <c r="HW246">
        <v>13</v>
      </c>
      <c r="HX246" s="1" t="s">
        <v>281</v>
      </c>
      <c r="HY246" s="1" t="s">
        <v>7</v>
      </c>
    </row>
    <row r="247" spans="91:233">
      <c r="CM247">
        <v>15</v>
      </c>
      <c r="CN247" s="1" t="s">
        <v>19</v>
      </c>
      <c r="CO247" s="1" t="s">
        <v>1035</v>
      </c>
      <c r="CP247" s="1" t="s">
        <v>1127</v>
      </c>
      <c r="CQ247" s="1" t="s">
        <v>1128</v>
      </c>
      <c r="CR247" s="1" t="s">
        <v>6</v>
      </c>
      <c r="CS247" s="1" t="s">
        <v>52</v>
      </c>
      <c r="CT247" s="1" t="s">
        <v>380</v>
      </c>
      <c r="CU247" s="1" t="s">
        <v>53</v>
      </c>
      <c r="CV247" s="1" t="s">
        <v>6</v>
      </c>
      <c r="CW247" s="1" t="s">
        <v>130</v>
      </c>
      <c r="CX247" s="1" t="s">
        <v>131</v>
      </c>
      <c r="CY247" s="1" t="s">
        <v>132</v>
      </c>
      <c r="CZ247" s="1" t="s">
        <v>133</v>
      </c>
      <c r="DG247">
        <v>8</v>
      </c>
      <c r="DH247" s="1" t="s">
        <v>67</v>
      </c>
      <c r="DI247" s="1" t="s">
        <v>24</v>
      </c>
      <c r="DJ247" s="1" t="s">
        <v>25</v>
      </c>
      <c r="DK247" s="1" t="s">
        <v>15</v>
      </c>
      <c r="DL247" s="1" t="s">
        <v>6</v>
      </c>
      <c r="DM247" s="1" t="s">
        <v>9</v>
      </c>
      <c r="DN247" s="1" t="s">
        <v>9</v>
      </c>
      <c r="DO247" s="1" t="s">
        <v>9</v>
      </c>
      <c r="DP247" s="1" t="s">
        <v>7</v>
      </c>
      <c r="DQ247" s="1" t="s">
        <v>7</v>
      </c>
      <c r="DR247" s="1" t="s">
        <v>7</v>
      </c>
      <c r="DS247" s="1" t="s">
        <v>7</v>
      </c>
      <c r="DT247" s="1" t="s">
        <v>15</v>
      </c>
      <c r="DU247" s="1" t="s">
        <v>7</v>
      </c>
      <c r="EA247">
        <v>15</v>
      </c>
      <c r="EB247" s="1" t="s">
        <v>1126</v>
      </c>
      <c r="EC247" s="1" t="s">
        <v>50</v>
      </c>
      <c r="ED247" s="1" t="s">
        <v>28</v>
      </c>
      <c r="EE247" s="1" t="s">
        <v>9</v>
      </c>
      <c r="EF247" s="1" t="s">
        <v>7</v>
      </c>
      <c r="EG247" s="1" t="s">
        <v>7</v>
      </c>
      <c r="EH247" s="1" t="s">
        <v>7</v>
      </c>
      <c r="EI247" s="1" t="s">
        <v>10</v>
      </c>
      <c r="EJ247" s="1" t="s">
        <v>6</v>
      </c>
      <c r="EK247" s="1" t="s">
        <v>9</v>
      </c>
      <c r="EL247" s="1" t="s">
        <v>9</v>
      </c>
      <c r="EM247" s="1" t="s">
        <v>7</v>
      </c>
      <c r="EN247" s="1" t="s">
        <v>7</v>
      </c>
      <c r="HW247">
        <v>13</v>
      </c>
      <c r="HX247" s="1" t="s">
        <v>274</v>
      </c>
      <c r="HY247" s="1" t="s">
        <v>7</v>
      </c>
    </row>
    <row r="248" spans="91:233">
      <c r="CM248">
        <v>15</v>
      </c>
      <c r="CN248" s="1" t="s">
        <v>19</v>
      </c>
      <c r="CO248" s="1" t="s">
        <v>1129</v>
      </c>
      <c r="CP248" s="1" t="s">
        <v>1071</v>
      </c>
      <c r="CQ248" s="1" t="s">
        <v>1130</v>
      </c>
      <c r="CR248" s="1" t="s">
        <v>6</v>
      </c>
      <c r="CS248" s="1" t="s">
        <v>52</v>
      </c>
      <c r="CT248" s="1" t="s">
        <v>1115</v>
      </c>
      <c r="CU248" s="1" t="s">
        <v>53</v>
      </c>
      <c r="CV248" s="1" t="s">
        <v>6</v>
      </c>
      <c r="CW248" s="1" t="s">
        <v>130</v>
      </c>
      <c r="CX248" s="1" t="s">
        <v>131</v>
      </c>
      <c r="CY248" s="1" t="s">
        <v>132</v>
      </c>
      <c r="CZ248" s="1" t="s">
        <v>133</v>
      </c>
      <c r="DG248">
        <v>8</v>
      </c>
      <c r="DH248" s="1" t="s">
        <v>67</v>
      </c>
      <c r="DI248" s="1" t="s">
        <v>72</v>
      </c>
      <c r="DJ248" s="1" t="s">
        <v>73</v>
      </c>
      <c r="DK248" s="1" t="s">
        <v>15</v>
      </c>
      <c r="DL248" s="1" t="s">
        <v>6</v>
      </c>
      <c r="DM248" s="1" t="s">
        <v>9</v>
      </c>
      <c r="DN248" s="1" t="s">
        <v>9</v>
      </c>
      <c r="DO248" s="1" t="s">
        <v>9</v>
      </c>
      <c r="DP248" s="1" t="s">
        <v>7</v>
      </c>
      <c r="DQ248" s="1" t="s">
        <v>7</v>
      </c>
      <c r="DR248" s="1" t="s">
        <v>7</v>
      </c>
      <c r="DS248" s="1" t="s">
        <v>7</v>
      </c>
      <c r="DT248" s="1" t="s">
        <v>15</v>
      </c>
      <c r="DU248" s="1" t="s">
        <v>7</v>
      </c>
      <c r="EA248">
        <v>15</v>
      </c>
      <c r="EB248" s="1" t="s">
        <v>923</v>
      </c>
      <c r="EC248" s="1" t="s">
        <v>27</v>
      </c>
      <c r="ED248" s="1" t="s">
        <v>9</v>
      </c>
      <c r="EE248" s="1" t="s">
        <v>9</v>
      </c>
      <c r="EF248" s="1" t="s">
        <v>7</v>
      </c>
      <c r="EG248" s="1" t="s">
        <v>7</v>
      </c>
      <c r="EH248" s="1" t="s">
        <v>7</v>
      </c>
      <c r="EI248" s="1" t="s">
        <v>10</v>
      </c>
      <c r="EJ248" s="1" t="s">
        <v>6</v>
      </c>
      <c r="EK248" s="1" t="s">
        <v>9</v>
      </c>
      <c r="EL248" s="1" t="s">
        <v>9</v>
      </c>
      <c r="EM248" s="1" t="s">
        <v>7</v>
      </c>
      <c r="EN248" s="1" t="s">
        <v>7</v>
      </c>
      <c r="HW248">
        <v>13</v>
      </c>
      <c r="HX248" s="1" t="s">
        <v>262</v>
      </c>
      <c r="HY248" s="1" t="s">
        <v>7</v>
      </c>
    </row>
    <row r="249" spans="91:233">
      <c r="CM249">
        <v>15</v>
      </c>
      <c r="CN249" s="1" t="s">
        <v>19</v>
      </c>
      <c r="CO249" s="1" t="s">
        <v>1131</v>
      </c>
      <c r="CP249" s="1" t="s">
        <v>1132</v>
      </c>
      <c r="CQ249" s="1" t="s">
        <v>1133</v>
      </c>
      <c r="CR249" s="1" t="s">
        <v>6</v>
      </c>
      <c r="CS249" s="1" t="s">
        <v>52</v>
      </c>
      <c r="CT249" s="1" t="s">
        <v>395</v>
      </c>
      <c r="CU249" s="1" t="s">
        <v>53</v>
      </c>
      <c r="CV249" s="1" t="s">
        <v>6</v>
      </c>
      <c r="CW249" s="1" t="s">
        <v>130</v>
      </c>
      <c r="CX249" s="1" t="s">
        <v>131</v>
      </c>
      <c r="CY249" s="1" t="s">
        <v>132</v>
      </c>
      <c r="CZ249" s="1" t="s">
        <v>133</v>
      </c>
      <c r="DG249">
        <v>8</v>
      </c>
      <c r="DH249" s="1" t="s">
        <v>67</v>
      </c>
      <c r="DI249" s="1" t="s">
        <v>174</v>
      </c>
      <c r="DJ249" s="1" t="s">
        <v>175</v>
      </c>
      <c r="DK249" s="1" t="s">
        <v>15</v>
      </c>
      <c r="DL249" s="1" t="s">
        <v>6</v>
      </c>
      <c r="DM249" s="1" t="s">
        <v>16</v>
      </c>
      <c r="DN249" s="1" t="s">
        <v>9</v>
      </c>
      <c r="DO249" s="1" t="s">
        <v>9</v>
      </c>
      <c r="DP249" s="1" t="s">
        <v>7</v>
      </c>
      <c r="DQ249" s="1" t="s">
        <v>7</v>
      </c>
      <c r="DR249" s="1" t="s">
        <v>7</v>
      </c>
      <c r="DS249" s="1" t="s">
        <v>7</v>
      </c>
      <c r="DT249" s="1" t="s">
        <v>15</v>
      </c>
      <c r="DU249" s="1" t="s">
        <v>7</v>
      </c>
      <c r="EA249">
        <v>15</v>
      </c>
      <c r="EB249" s="1" t="s">
        <v>923</v>
      </c>
      <c r="EC249" s="1" t="s">
        <v>50</v>
      </c>
      <c r="ED249" s="1" t="s">
        <v>9</v>
      </c>
      <c r="EE249" s="1" t="s">
        <v>9</v>
      </c>
      <c r="EF249" s="1" t="s">
        <v>7</v>
      </c>
      <c r="EG249" s="1" t="s">
        <v>7</v>
      </c>
      <c r="EH249" s="1" t="s">
        <v>7</v>
      </c>
      <c r="EI249" s="1" t="s">
        <v>10</v>
      </c>
      <c r="EJ249" s="1" t="s">
        <v>6</v>
      </c>
      <c r="EK249" s="1" t="s">
        <v>9</v>
      </c>
      <c r="EL249" s="1" t="s">
        <v>9</v>
      </c>
      <c r="EM249" s="1" t="s">
        <v>7</v>
      </c>
      <c r="EN249" s="1" t="s">
        <v>7</v>
      </c>
      <c r="HW249">
        <v>13</v>
      </c>
      <c r="HX249" s="1" t="s">
        <v>217</v>
      </c>
      <c r="HY249" s="1" t="s">
        <v>7</v>
      </c>
    </row>
    <row r="250" spans="91:233">
      <c r="CM250">
        <v>15</v>
      </c>
      <c r="CN250" s="1" t="s">
        <v>19</v>
      </c>
      <c r="CO250" s="1" t="s">
        <v>1134</v>
      </c>
      <c r="CP250" s="1" t="s">
        <v>1081</v>
      </c>
      <c r="CQ250" s="1" t="s">
        <v>1135</v>
      </c>
      <c r="CR250" s="1" t="s">
        <v>6</v>
      </c>
      <c r="CS250" s="1" t="s">
        <v>52</v>
      </c>
      <c r="CT250" s="1" t="s">
        <v>1118</v>
      </c>
      <c r="CU250" s="1" t="s">
        <v>53</v>
      </c>
      <c r="CV250" s="1" t="s">
        <v>6</v>
      </c>
      <c r="CW250" s="1" t="s">
        <v>130</v>
      </c>
      <c r="CX250" s="1" t="s">
        <v>131</v>
      </c>
      <c r="CY250" s="1" t="s">
        <v>132</v>
      </c>
      <c r="CZ250" s="1" t="s">
        <v>133</v>
      </c>
      <c r="DG250">
        <v>8</v>
      </c>
      <c r="DH250" s="1" t="s">
        <v>67</v>
      </c>
      <c r="DI250" s="1" t="s">
        <v>185</v>
      </c>
      <c r="DJ250" s="1" t="s">
        <v>186</v>
      </c>
      <c r="DK250" s="1" t="s">
        <v>15</v>
      </c>
      <c r="DL250" s="1" t="s">
        <v>6</v>
      </c>
      <c r="DM250" s="1" t="s">
        <v>9</v>
      </c>
      <c r="DN250" s="1" t="s">
        <v>9</v>
      </c>
      <c r="DO250" s="1" t="s">
        <v>9</v>
      </c>
      <c r="DP250" s="1" t="s">
        <v>7</v>
      </c>
      <c r="DQ250" s="1" t="s">
        <v>7</v>
      </c>
      <c r="DR250" s="1" t="s">
        <v>7</v>
      </c>
      <c r="DS250" s="1" t="s">
        <v>7</v>
      </c>
      <c r="DT250" s="1" t="s">
        <v>15</v>
      </c>
      <c r="DU250" s="1" t="s">
        <v>7</v>
      </c>
      <c r="EA250">
        <v>15</v>
      </c>
      <c r="EB250" s="1" t="s">
        <v>1023</v>
      </c>
      <c r="EC250" s="1" t="s">
        <v>27</v>
      </c>
      <c r="ED250" s="1" t="s">
        <v>9</v>
      </c>
      <c r="EE250" s="1" t="s">
        <v>9</v>
      </c>
      <c r="EF250" s="1" t="s">
        <v>7</v>
      </c>
      <c r="EG250" s="1" t="s">
        <v>7</v>
      </c>
      <c r="EH250" s="1" t="s">
        <v>7</v>
      </c>
      <c r="EI250" s="1" t="s">
        <v>10</v>
      </c>
      <c r="EJ250" s="1" t="s">
        <v>6</v>
      </c>
      <c r="EK250" s="1" t="s">
        <v>9</v>
      </c>
      <c r="EL250" s="1" t="s">
        <v>9</v>
      </c>
      <c r="EM250" s="1" t="s">
        <v>7</v>
      </c>
      <c r="EN250" s="1" t="s">
        <v>7</v>
      </c>
      <c r="HW250">
        <v>13</v>
      </c>
      <c r="HX250" s="1" t="s">
        <v>226</v>
      </c>
      <c r="HY250" s="1" t="s">
        <v>7</v>
      </c>
    </row>
    <row r="251" spans="91:233">
      <c r="CM251">
        <v>15</v>
      </c>
      <c r="CN251" s="1" t="s">
        <v>19</v>
      </c>
      <c r="CO251" s="1" t="s">
        <v>1136</v>
      </c>
      <c r="CP251" s="1" t="s">
        <v>1137</v>
      </c>
      <c r="CQ251" s="1" t="s">
        <v>1138</v>
      </c>
      <c r="CR251" s="1" t="s">
        <v>6</v>
      </c>
      <c r="CS251" s="1" t="s">
        <v>52</v>
      </c>
      <c r="CT251" s="1" t="s">
        <v>1083</v>
      </c>
      <c r="CU251" s="1" t="s">
        <v>53</v>
      </c>
      <c r="CV251" s="1" t="s">
        <v>6</v>
      </c>
      <c r="CW251" s="1" t="s">
        <v>130</v>
      </c>
      <c r="CX251" s="1" t="s">
        <v>131</v>
      </c>
      <c r="CY251" s="1" t="s">
        <v>132</v>
      </c>
      <c r="CZ251" s="1" t="s">
        <v>133</v>
      </c>
      <c r="DG251">
        <v>8</v>
      </c>
      <c r="DH251" s="1" t="s">
        <v>67</v>
      </c>
      <c r="DI251" s="1" t="s">
        <v>195</v>
      </c>
      <c r="DJ251" s="1" t="s">
        <v>196</v>
      </c>
      <c r="DK251" s="1" t="s">
        <v>15</v>
      </c>
      <c r="DL251" s="1" t="s">
        <v>6</v>
      </c>
      <c r="DM251" s="1" t="s">
        <v>17</v>
      </c>
      <c r="DN251" s="1" t="s">
        <v>9</v>
      </c>
      <c r="DO251" s="1" t="s">
        <v>9</v>
      </c>
      <c r="DP251" s="1" t="s">
        <v>7</v>
      </c>
      <c r="DQ251" s="1" t="s">
        <v>7</v>
      </c>
      <c r="DR251" s="1" t="s">
        <v>7</v>
      </c>
      <c r="DS251" s="1" t="s">
        <v>7</v>
      </c>
      <c r="DT251" s="1" t="s">
        <v>15</v>
      </c>
      <c r="DU251" s="1" t="s">
        <v>7</v>
      </c>
      <c r="EA251">
        <v>15</v>
      </c>
      <c r="EB251" s="1" t="s">
        <v>1023</v>
      </c>
      <c r="EC251" s="1" t="s">
        <v>50</v>
      </c>
      <c r="ED251" s="1" t="s">
        <v>9</v>
      </c>
      <c r="EE251" s="1" t="s">
        <v>9</v>
      </c>
      <c r="EF251" s="1" t="s">
        <v>7</v>
      </c>
      <c r="EG251" s="1" t="s">
        <v>7</v>
      </c>
      <c r="EH251" s="1" t="s">
        <v>7</v>
      </c>
      <c r="EI251" s="1" t="s">
        <v>10</v>
      </c>
      <c r="EJ251" s="1" t="s">
        <v>6</v>
      </c>
      <c r="EK251" s="1" t="s">
        <v>9</v>
      </c>
      <c r="EL251" s="1" t="s">
        <v>9</v>
      </c>
      <c r="EM251" s="1" t="s">
        <v>7</v>
      </c>
      <c r="EN251" s="1" t="s">
        <v>7</v>
      </c>
      <c r="HW251">
        <v>13</v>
      </c>
      <c r="HX251" s="1" t="s">
        <v>234</v>
      </c>
      <c r="HY251" s="1" t="s">
        <v>7</v>
      </c>
    </row>
    <row r="252" spans="91:233">
      <c r="CM252">
        <v>15</v>
      </c>
      <c r="CN252" s="1" t="s">
        <v>19</v>
      </c>
      <c r="CO252" s="1" t="s">
        <v>1139</v>
      </c>
      <c r="CP252" s="1" t="s">
        <v>1092</v>
      </c>
      <c r="CQ252" s="1" t="s">
        <v>1140</v>
      </c>
      <c r="CR252" s="1" t="s">
        <v>6</v>
      </c>
      <c r="CS252" s="1" t="s">
        <v>52</v>
      </c>
      <c r="CT252" s="1" t="s">
        <v>1121</v>
      </c>
      <c r="CU252" s="1" t="s">
        <v>53</v>
      </c>
      <c r="CV252" s="1" t="s">
        <v>6</v>
      </c>
      <c r="CW252" s="1" t="s">
        <v>130</v>
      </c>
      <c r="CX252" s="1" t="s">
        <v>131</v>
      </c>
      <c r="CY252" s="1" t="s">
        <v>132</v>
      </c>
      <c r="CZ252" s="1" t="s">
        <v>133</v>
      </c>
      <c r="DG252">
        <v>8</v>
      </c>
      <c r="DH252" s="1" t="s">
        <v>67</v>
      </c>
      <c r="DI252" s="1" t="s">
        <v>97</v>
      </c>
      <c r="DJ252" s="1" t="s">
        <v>98</v>
      </c>
      <c r="DK252" s="1" t="s">
        <v>15</v>
      </c>
      <c r="DL252" s="1" t="s">
        <v>6</v>
      </c>
      <c r="DM252" s="1" t="s">
        <v>16</v>
      </c>
      <c r="DN252" s="1" t="s">
        <v>9</v>
      </c>
      <c r="DO252" s="1" t="s">
        <v>9</v>
      </c>
      <c r="DP252" s="1" t="s">
        <v>7</v>
      </c>
      <c r="DQ252" s="1" t="s">
        <v>7</v>
      </c>
      <c r="DR252" s="1" t="s">
        <v>7</v>
      </c>
      <c r="DS252" s="1" t="s">
        <v>7</v>
      </c>
      <c r="DT252" s="1" t="s">
        <v>15</v>
      </c>
      <c r="DU252" s="1" t="s">
        <v>7</v>
      </c>
      <c r="EA252">
        <v>15</v>
      </c>
      <c r="EB252" s="1" t="s">
        <v>1026</v>
      </c>
      <c r="EC252" s="1" t="s">
        <v>27</v>
      </c>
      <c r="ED252" s="1" t="s">
        <v>9</v>
      </c>
      <c r="EE252" s="1" t="s">
        <v>9</v>
      </c>
      <c r="EF252" s="1" t="s">
        <v>7</v>
      </c>
      <c r="EG252" s="1" t="s">
        <v>7</v>
      </c>
      <c r="EH252" s="1" t="s">
        <v>7</v>
      </c>
      <c r="EI252" s="1" t="s">
        <v>10</v>
      </c>
      <c r="EJ252" s="1" t="s">
        <v>6</v>
      </c>
      <c r="EK252" s="1" t="s">
        <v>9</v>
      </c>
      <c r="EL252" s="1" t="s">
        <v>9</v>
      </c>
      <c r="EM252" s="1" t="s">
        <v>7</v>
      </c>
      <c r="EN252" s="1" t="s">
        <v>7</v>
      </c>
      <c r="HW252">
        <v>13</v>
      </c>
      <c r="HX252" s="1" t="s">
        <v>242</v>
      </c>
      <c r="HY252" s="1" t="s">
        <v>10</v>
      </c>
    </row>
    <row r="253" spans="91:233">
      <c r="CM253">
        <v>15</v>
      </c>
      <c r="CN253" s="1" t="s">
        <v>19</v>
      </c>
      <c r="CO253" s="1" t="s">
        <v>1141</v>
      </c>
      <c r="CP253" s="1" t="s">
        <v>1142</v>
      </c>
      <c r="CQ253" s="1" t="s">
        <v>1143</v>
      </c>
      <c r="CR253" s="1" t="s">
        <v>7</v>
      </c>
      <c r="CS253" s="1" t="s">
        <v>22</v>
      </c>
      <c r="CT253" s="1" t="s">
        <v>1104</v>
      </c>
      <c r="CU253" s="1" t="s">
        <v>96</v>
      </c>
      <c r="CV253" s="1" t="s">
        <v>7</v>
      </c>
      <c r="CW253" s="1" t="s">
        <v>7</v>
      </c>
      <c r="CX253" s="1" t="s">
        <v>7</v>
      </c>
      <c r="CY253" s="1" t="s">
        <v>7</v>
      </c>
      <c r="CZ253" s="1" t="s">
        <v>7</v>
      </c>
      <c r="DG253">
        <v>8</v>
      </c>
      <c r="DH253" s="1" t="s">
        <v>67</v>
      </c>
      <c r="DI253" s="1" t="s">
        <v>213</v>
      </c>
      <c r="DJ253" s="1" t="s">
        <v>214</v>
      </c>
      <c r="DK253" s="1" t="s">
        <v>15</v>
      </c>
      <c r="DL253" s="1" t="s">
        <v>6</v>
      </c>
      <c r="DM253" s="1" t="s">
        <v>17</v>
      </c>
      <c r="DN253" s="1" t="s">
        <v>9</v>
      </c>
      <c r="DO253" s="1" t="s">
        <v>9</v>
      </c>
      <c r="DP253" s="1" t="s">
        <v>7</v>
      </c>
      <c r="DQ253" s="1" t="s">
        <v>7</v>
      </c>
      <c r="DR253" s="1" t="s">
        <v>7</v>
      </c>
      <c r="DS253" s="1" t="s">
        <v>7</v>
      </c>
      <c r="DT253" s="1" t="s">
        <v>15</v>
      </c>
      <c r="DU253" s="1" t="s">
        <v>7</v>
      </c>
      <c r="EA253">
        <v>15</v>
      </c>
      <c r="EB253" s="1" t="s">
        <v>1026</v>
      </c>
      <c r="EC253" s="1" t="s">
        <v>50</v>
      </c>
      <c r="ED253" s="1" t="s">
        <v>9</v>
      </c>
      <c r="EE253" s="1" t="s">
        <v>9</v>
      </c>
      <c r="EF253" s="1" t="s">
        <v>7</v>
      </c>
      <c r="EG253" s="1" t="s">
        <v>7</v>
      </c>
      <c r="EH253" s="1" t="s">
        <v>7</v>
      </c>
      <c r="EI253" s="1" t="s">
        <v>10</v>
      </c>
      <c r="EJ253" s="1" t="s">
        <v>6</v>
      </c>
      <c r="EK253" s="1" t="s">
        <v>9</v>
      </c>
      <c r="EL253" s="1" t="s">
        <v>9</v>
      </c>
      <c r="EM253" s="1" t="s">
        <v>7</v>
      </c>
      <c r="EN253" s="1" t="s">
        <v>7</v>
      </c>
      <c r="HW253">
        <v>13</v>
      </c>
      <c r="HX253" s="1" t="s">
        <v>252</v>
      </c>
      <c r="HY253" s="1" t="s">
        <v>10</v>
      </c>
    </row>
    <row r="254" spans="91:233">
      <c r="CM254">
        <v>15</v>
      </c>
      <c r="CN254" s="1" t="s">
        <v>19</v>
      </c>
      <c r="CO254" s="1" t="s">
        <v>1126</v>
      </c>
      <c r="CP254" s="1" t="s">
        <v>1144</v>
      </c>
      <c r="CQ254" s="1" t="s">
        <v>1145</v>
      </c>
      <c r="CR254" s="1" t="s">
        <v>6</v>
      </c>
      <c r="CS254" s="1" t="s">
        <v>52</v>
      </c>
      <c r="CT254" s="1" t="s">
        <v>1141</v>
      </c>
      <c r="CU254" s="1" t="s">
        <v>53</v>
      </c>
      <c r="CV254" s="1" t="s">
        <v>6</v>
      </c>
      <c r="CW254" s="1" t="s">
        <v>130</v>
      </c>
      <c r="CX254" s="1" t="s">
        <v>131</v>
      </c>
      <c r="CY254" s="1" t="s">
        <v>132</v>
      </c>
      <c r="CZ254" s="1" t="s">
        <v>133</v>
      </c>
      <c r="DG254">
        <v>8</v>
      </c>
      <c r="DH254" s="1" t="s">
        <v>140</v>
      </c>
      <c r="DI254" s="1" t="s">
        <v>301</v>
      </c>
      <c r="DJ254" s="1" t="s">
        <v>302</v>
      </c>
      <c r="DK254" s="1" t="s">
        <v>15</v>
      </c>
      <c r="DL254" s="1" t="s">
        <v>6</v>
      </c>
      <c r="DM254" s="1" t="s">
        <v>17</v>
      </c>
      <c r="DN254" s="1" t="s">
        <v>9</v>
      </c>
      <c r="DO254" s="1" t="s">
        <v>9</v>
      </c>
      <c r="DP254" s="1" t="s">
        <v>7</v>
      </c>
      <c r="DQ254" s="1" t="s">
        <v>7</v>
      </c>
      <c r="DR254" s="1" t="s">
        <v>7</v>
      </c>
      <c r="DS254" s="1" t="s">
        <v>7</v>
      </c>
      <c r="DT254" s="1" t="s">
        <v>15</v>
      </c>
      <c r="DU254" s="1" t="s">
        <v>7</v>
      </c>
      <c r="EA254">
        <v>15</v>
      </c>
      <c r="EB254" s="1" t="s">
        <v>939</v>
      </c>
      <c r="EC254" s="1" t="s">
        <v>27</v>
      </c>
      <c r="ED254" s="1" t="s">
        <v>28</v>
      </c>
      <c r="EE254" s="1" t="s">
        <v>9</v>
      </c>
      <c r="EF254" s="1" t="s">
        <v>7</v>
      </c>
      <c r="EG254" s="1" t="s">
        <v>7</v>
      </c>
      <c r="EH254" s="1" t="s">
        <v>7</v>
      </c>
      <c r="EI254" s="1" t="s">
        <v>10</v>
      </c>
      <c r="EJ254" s="1" t="s">
        <v>6</v>
      </c>
      <c r="EK254" s="1" t="s">
        <v>9</v>
      </c>
      <c r="EL254" s="1" t="s">
        <v>9</v>
      </c>
      <c r="EM254" s="1" t="s">
        <v>7</v>
      </c>
      <c r="EN254" s="1" t="s">
        <v>7</v>
      </c>
      <c r="HW254">
        <v>13</v>
      </c>
      <c r="HX254" s="1" t="s">
        <v>289</v>
      </c>
      <c r="HY254" s="1" t="s">
        <v>893</v>
      </c>
    </row>
    <row r="255" spans="91:233">
      <c r="CM255">
        <v>15</v>
      </c>
      <c r="CN255" s="1" t="s">
        <v>19</v>
      </c>
      <c r="CO255" s="1" t="s">
        <v>678</v>
      </c>
      <c r="CP255" s="1" t="s">
        <v>1146</v>
      </c>
      <c r="CQ255" s="1" t="s">
        <v>1147</v>
      </c>
      <c r="CR255" s="1" t="s">
        <v>6</v>
      </c>
      <c r="CS255" s="1" t="s">
        <v>52</v>
      </c>
      <c r="CT255" s="1" t="s">
        <v>1095</v>
      </c>
      <c r="CU255" s="1" t="s">
        <v>53</v>
      </c>
      <c r="CV255" s="1" t="s">
        <v>6</v>
      </c>
      <c r="CW255" s="1" t="s">
        <v>130</v>
      </c>
      <c r="CX255" s="1" t="s">
        <v>131</v>
      </c>
      <c r="CY255" s="1" t="s">
        <v>132</v>
      </c>
      <c r="CZ255" s="1" t="s">
        <v>133</v>
      </c>
      <c r="DG255">
        <v>8</v>
      </c>
      <c r="DH255" s="1" t="s">
        <v>140</v>
      </c>
      <c r="DI255" s="1" t="s">
        <v>29</v>
      </c>
      <c r="DJ255" s="1" t="s">
        <v>31</v>
      </c>
      <c r="DK255" s="1" t="s">
        <v>15</v>
      </c>
      <c r="DL255" s="1" t="s">
        <v>6</v>
      </c>
      <c r="DM255" s="1" t="s">
        <v>33</v>
      </c>
      <c r="DN255" s="1" t="s">
        <v>9</v>
      </c>
      <c r="DO255" s="1" t="s">
        <v>9</v>
      </c>
      <c r="DP255" s="1" t="s">
        <v>7</v>
      </c>
      <c r="DQ255" s="1" t="s">
        <v>7</v>
      </c>
      <c r="DR255" s="1" t="s">
        <v>7</v>
      </c>
      <c r="DS255" s="1" t="s">
        <v>7</v>
      </c>
      <c r="DT255" s="1" t="s">
        <v>15</v>
      </c>
      <c r="DU255" s="1" t="s">
        <v>7</v>
      </c>
      <c r="EA255">
        <v>15</v>
      </c>
      <c r="EB255" s="1" t="s">
        <v>939</v>
      </c>
      <c r="EC255" s="1" t="s">
        <v>50</v>
      </c>
      <c r="ED255" s="1" t="s">
        <v>28</v>
      </c>
      <c r="EE255" s="1" t="s">
        <v>9</v>
      </c>
      <c r="EF255" s="1" t="s">
        <v>7</v>
      </c>
      <c r="EG255" s="1" t="s">
        <v>7</v>
      </c>
      <c r="EH255" s="1" t="s">
        <v>7</v>
      </c>
      <c r="EI255" s="1" t="s">
        <v>10</v>
      </c>
      <c r="EJ255" s="1" t="s">
        <v>6</v>
      </c>
      <c r="EK255" s="1" t="s">
        <v>9</v>
      </c>
      <c r="EL255" s="1" t="s">
        <v>9</v>
      </c>
      <c r="EM255" s="1" t="s">
        <v>7</v>
      </c>
      <c r="EN255" s="1" t="s">
        <v>7</v>
      </c>
      <c r="HW255">
        <v>13</v>
      </c>
      <c r="HX255" s="1" t="s">
        <v>297</v>
      </c>
      <c r="HY255" s="1" t="s">
        <v>7</v>
      </c>
    </row>
    <row r="256" spans="91:233">
      <c r="CM256">
        <v>15</v>
      </c>
      <c r="CN256" s="1" t="s">
        <v>19</v>
      </c>
      <c r="CO256" s="1" t="s">
        <v>666</v>
      </c>
      <c r="CP256" s="1" t="s">
        <v>708</v>
      </c>
      <c r="CQ256" s="1" t="s">
        <v>1148</v>
      </c>
      <c r="CR256" s="1" t="s">
        <v>7</v>
      </c>
      <c r="CS256" s="1" t="s">
        <v>22</v>
      </c>
      <c r="CT256" s="1" t="s">
        <v>1045</v>
      </c>
      <c r="CU256" s="1" t="s">
        <v>96</v>
      </c>
      <c r="CV256" s="1" t="s">
        <v>7</v>
      </c>
      <c r="CW256" s="1" t="s">
        <v>7</v>
      </c>
      <c r="CX256" s="1" t="s">
        <v>7</v>
      </c>
      <c r="CY256" s="1" t="s">
        <v>7</v>
      </c>
      <c r="CZ256" s="1" t="s">
        <v>7</v>
      </c>
      <c r="DG256">
        <v>8</v>
      </c>
      <c r="DH256" s="1" t="s">
        <v>140</v>
      </c>
      <c r="DI256" s="1" t="s">
        <v>314</v>
      </c>
      <c r="DJ256" s="1" t="s">
        <v>315</v>
      </c>
      <c r="DK256" s="1" t="s">
        <v>15</v>
      </c>
      <c r="DL256" s="1" t="s">
        <v>6</v>
      </c>
      <c r="DM256" s="1" t="s">
        <v>17</v>
      </c>
      <c r="DN256" s="1" t="s">
        <v>9</v>
      </c>
      <c r="DO256" s="1" t="s">
        <v>9</v>
      </c>
      <c r="DP256" s="1" t="s">
        <v>7</v>
      </c>
      <c r="DQ256" s="1" t="s">
        <v>7</v>
      </c>
      <c r="DR256" s="1" t="s">
        <v>7</v>
      </c>
      <c r="DS256" s="1" t="s">
        <v>7</v>
      </c>
      <c r="DT256" s="1" t="s">
        <v>15</v>
      </c>
      <c r="DU256" s="1" t="s">
        <v>7</v>
      </c>
      <c r="EA256">
        <v>15</v>
      </c>
      <c r="EB256" s="1" t="s">
        <v>1149</v>
      </c>
      <c r="EC256" s="1" t="s">
        <v>27</v>
      </c>
      <c r="ED256" s="1" t="s">
        <v>9</v>
      </c>
      <c r="EE256" s="1" t="s">
        <v>9</v>
      </c>
      <c r="EF256" s="1" t="s">
        <v>7</v>
      </c>
      <c r="EG256" s="1" t="s">
        <v>7</v>
      </c>
      <c r="EH256" s="1" t="s">
        <v>7</v>
      </c>
      <c r="EI256" s="1" t="s">
        <v>10</v>
      </c>
      <c r="EJ256" s="1" t="s">
        <v>6</v>
      </c>
      <c r="EK256" s="1" t="s">
        <v>9</v>
      </c>
      <c r="EL256" s="1" t="s">
        <v>9</v>
      </c>
      <c r="EM256" s="1" t="s">
        <v>7</v>
      </c>
      <c r="EN256" s="1" t="s">
        <v>7</v>
      </c>
      <c r="HW256">
        <v>13</v>
      </c>
      <c r="HX256" s="1" t="s">
        <v>306</v>
      </c>
      <c r="HY256" s="1" t="s">
        <v>7</v>
      </c>
    </row>
    <row r="257" spans="91:233">
      <c r="CM257">
        <v>15</v>
      </c>
      <c r="CN257" s="1" t="s">
        <v>19</v>
      </c>
      <c r="CO257" s="1" t="s">
        <v>1150</v>
      </c>
      <c r="CP257" s="1" t="s">
        <v>710</v>
      </c>
      <c r="CQ257" s="1" t="s">
        <v>1151</v>
      </c>
      <c r="CR257" s="1" t="s">
        <v>7</v>
      </c>
      <c r="CS257" s="1" t="s">
        <v>22</v>
      </c>
      <c r="CT257" s="1" t="s">
        <v>666</v>
      </c>
      <c r="CU257" s="1" t="s">
        <v>96</v>
      </c>
      <c r="CV257" s="1" t="s">
        <v>7</v>
      </c>
      <c r="CW257" s="1" t="s">
        <v>7</v>
      </c>
      <c r="CX257" s="1" t="s">
        <v>7</v>
      </c>
      <c r="CY257" s="1" t="s">
        <v>7</v>
      </c>
      <c r="CZ257" s="1" t="s">
        <v>7</v>
      </c>
      <c r="DG257">
        <v>8</v>
      </c>
      <c r="DH257" s="1" t="s">
        <v>140</v>
      </c>
      <c r="DI257" s="1" t="s">
        <v>97</v>
      </c>
      <c r="DJ257" s="1" t="s">
        <v>98</v>
      </c>
      <c r="DK257" s="1" t="s">
        <v>15</v>
      </c>
      <c r="DL257" s="1" t="s">
        <v>6</v>
      </c>
      <c r="DM257" s="1" t="s">
        <v>16</v>
      </c>
      <c r="DN257" s="1" t="s">
        <v>9</v>
      </c>
      <c r="DO257" s="1" t="s">
        <v>9</v>
      </c>
      <c r="DP257" s="1" t="s">
        <v>7</v>
      </c>
      <c r="DQ257" s="1" t="s">
        <v>7</v>
      </c>
      <c r="DR257" s="1" t="s">
        <v>7</v>
      </c>
      <c r="DS257" s="1" t="s">
        <v>7</v>
      </c>
      <c r="DT257" s="1" t="s">
        <v>15</v>
      </c>
      <c r="DU257" s="1" t="s">
        <v>7</v>
      </c>
      <c r="EA257">
        <v>15</v>
      </c>
      <c r="EB257" s="1" t="s">
        <v>1149</v>
      </c>
      <c r="EC257" s="1" t="s">
        <v>50</v>
      </c>
      <c r="ED257" s="1" t="s">
        <v>9</v>
      </c>
      <c r="EE257" s="1" t="s">
        <v>9</v>
      </c>
      <c r="EF257" s="1" t="s">
        <v>7</v>
      </c>
      <c r="EG257" s="1" t="s">
        <v>7</v>
      </c>
      <c r="EH257" s="1" t="s">
        <v>7</v>
      </c>
      <c r="EI257" s="1" t="s">
        <v>10</v>
      </c>
      <c r="EJ257" s="1" t="s">
        <v>6</v>
      </c>
      <c r="EK257" s="1" t="s">
        <v>9</v>
      </c>
      <c r="EL257" s="1" t="s">
        <v>9</v>
      </c>
      <c r="EM257" s="1" t="s">
        <v>7</v>
      </c>
      <c r="EN257" s="1" t="s">
        <v>7</v>
      </c>
      <c r="HW257">
        <v>13</v>
      </c>
      <c r="HX257" s="1" t="s">
        <v>310</v>
      </c>
      <c r="HY257" s="1" t="s">
        <v>9</v>
      </c>
    </row>
    <row r="258" spans="91:233">
      <c r="CM258">
        <v>15</v>
      </c>
      <c r="CN258" s="1" t="s">
        <v>19</v>
      </c>
      <c r="CO258" s="1" t="s">
        <v>1152</v>
      </c>
      <c r="CP258" s="1" t="s">
        <v>714</v>
      </c>
      <c r="CQ258" s="1" t="s">
        <v>1153</v>
      </c>
      <c r="CR258" s="1" t="s">
        <v>7</v>
      </c>
      <c r="CS258" s="1" t="s">
        <v>22</v>
      </c>
      <c r="CT258" s="1" t="s">
        <v>666</v>
      </c>
      <c r="CU258" s="1" t="s">
        <v>96</v>
      </c>
      <c r="CV258" s="1" t="s">
        <v>7</v>
      </c>
      <c r="CW258" s="1" t="s">
        <v>7</v>
      </c>
      <c r="CX258" s="1" t="s">
        <v>7</v>
      </c>
      <c r="CY258" s="1" t="s">
        <v>7</v>
      </c>
      <c r="CZ258" s="1" t="s">
        <v>7</v>
      </c>
      <c r="DG258">
        <v>8</v>
      </c>
      <c r="DH258" s="1" t="s">
        <v>140</v>
      </c>
      <c r="DI258" s="1" t="s">
        <v>330</v>
      </c>
      <c r="DJ258" s="1" t="s">
        <v>331</v>
      </c>
      <c r="DK258" s="1" t="s">
        <v>15</v>
      </c>
      <c r="DL258" s="1" t="s">
        <v>6</v>
      </c>
      <c r="DM258" s="1" t="s">
        <v>16</v>
      </c>
      <c r="DN258" s="1" t="s">
        <v>9</v>
      </c>
      <c r="DO258" s="1" t="s">
        <v>9</v>
      </c>
      <c r="DP258" s="1" t="s">
        <v>7</v>
      </c>
      <c r="DQ258" s="1" t="s">
        <v>7</v>
      </c>
      <c r="DR258" s="1" t="s">
        <v>7</v>
      </c>
      <c r="DS258" s="1" t="s">
        <v>7</v>
      </c>
      <c r="DT258" s="1" t="s">
        <v>15</v>
      </c>
      <c r="DU258" s="1" t="s">
        <v>7</v>
      </c>
      <c r="EA258">
        <v>15</v>
      </c>
      <c r="EB258" s="1" t="s">
        <v>1154</v>
      </c>
      <c r="EC258" s="1" t="s">
        <v>27</v>
      </c>
      <c r="ED258" s="1" t="s">
        <v>28</v>
      </c>
      <c r="EE258" s="1" t="s">
        <v>9</v>
      </c>
      <c r="EF258" s="1" t="s">
        <v>7</v>
      </c>
      <c r="EG258" s="1" t="s">
        <v>7</v>
      </c>
      <c r="EH258" s="1" t="s">
        <v>7</v>
      </c>
      <c r="EI258" s="1" t="s">
        <v>10</v>
      </c>
      <c r="EJ258" s="1" t="s">
        <v>6</v>
      </c>
      <c r="EK258" s="1" t="s">
        <v>9</v>
      </c>
      <c r="EL258" s="1" t="s">
        <v>9</v>
      </c>
      <c r="EM258" s="1" t="s">
        <v>7</v>
      </c>
      <c r="EN258" s="1" t="s">
        <v>7</v>
      </c>
      <c r="HW258">
        <v>13</v>
      </c>
      <c r="HX258" s="1" t="s">
        <v>321</v>
      </c>
      <c r="HY258" s="1" t="s">
        <v>6</v>
      </c>
    </row>
    <row r="259" spans="91:233">
      <c r="CM259">
        <v>15</v>
      </c>
      <c r="CN259" s="1" t="s">
        <v>19</v>
      </c>
      <c r="CO259" s="1" t="s">
        <v>1155</v>
      </c>
      <c r="CP259" s="1" t="s">
        <v>902</v>
      </c>
      <c r="CQ259" s="1" t="s">
        <v>1156</v>
      </c>
      <c r="CR259" s="1" t="s">
        <v>6</v>
      </c>
      <c r="CS259" s="1" t="s">
        <v>52</v>
      </c>
      <c r="CT259" s="1" t="s">
        <v>1150</v>
      </c>
      <c r="CU259" s="1" t="s">
        <v>53</v>
      </c>
      <c r="CV259" s="1" t="s">
        <v>6</v>
      </c>
      <c r="CW259" s="1" t="s">
        <v>130</v>
      </c>
      <c r="CX259" s="1" t="s">
        <v>131</v>
      </c>
      <c r="CY259" s="1" t="s">
        <v>132</v>
      </c>
      <c r="CZ259" s="1" t="s">
        <v>133</v>
      </c>
      <c r="DG259">
        <v>8</v>
      </c>
      <c r="DH259" s="1" t="s">
        <v>140</v>
      </c>
      <c r="DI259" s="1" t="s">
        <v>213</v>
      </c>
      <c r="DJ259" s="1" t="s">
        <v>214</v>
      </c>
      <c r="DK259" s="1" t="s">
        <v>15</v>
      </c>
      <c r="DL259" s="1" t="s">
        <v>6</v>
      </c>
      <c r="DM259" s="1" t="s">
        <v>17</v>
      </c>
      <c r="DN259" s="1" t="s">
        <v>9</v>
      </c>
      <c r="DO259" s="1" t="s">
        <v>9</v>
      </c>
      <c r="DP259" s="1" t="s">
        <v>7</v>
      </c>
      <c r="DQ259" s="1" t="s">
        <v>7</v>
      </c>
      <c r="DR259" s="1" t="s">
        <v>7</v>
      </c>
      <c r="DS259" s="1" t="s">
        <v>7</v>
      </c>
      <c r="DT259" s="1" t="s">
        <v>15</v>
      </c>
      <c r="DU259" s="1" t="s">
        <v>7</v>
      </c>
      <c r="EA259">
        <v>15</v>
      </c>
      <c r="EB259" s="1" t="s">
        <v>1154</v>
      </c>
      <c r="EC259" s="1" t="s">
        <v>50</v>
      </c>
      <c r="ED259" s="1" t="s">
        <v>28</v>
      </c>
      <c r="EE259" s="1" t="s">
        <v>9</v>
      </c>
      <c r="EF259" s="1" t="s">
        <v>7</v>
      </c>
      <c r="EG259" s="1" t="s">
        <v>7</v>
      </c>
      <c r="EH259" s="1" t="s">
        <v>7</v>
      </c>
      <c r="EI259" s="1" t="s">
        <v>10</v>
      </c>
      <c r="EJ259" s="1" t="s">
        <v>6</v>
      </c>
      <c r="EK259" s="1" t="s">
        <v>9</v>
      </c>
      <c r="EL259" s="1" t="s">
        <v>9</v>
      </c>
      <c r="EM259" s="1" t="s">
        <v>7</v>
      </c>
      <c r="EN259" s="1" t="s">
        <v>7</v>
      </c>
      <c r="HW259">
        <v>13</v>
      </c>
      <c r="HX259" s="1" t="s">
        <v>325</v>
      </c>
      <c r="HY259" s="1" t="s">
        <v>6</v>
      </c>
    </row>
    <row r="260" spans="91:233">
      <c r="CM260">
        <v>15</v>
      </c>
      <c r="CN260" s="1" t="s">
        <v>19</v>
      </c>
      <c r="CO260" s="1" t="s">
        <v>1157</v>
      </c>
      <c r="CP260" s="1" t="s">
        <v>905</v>
      </c>
      <c r="CQ260" s="1" t="s">
        <v>1158</v>
      </c>
      <c r="CR260" s="1" t="s">
        <v>6</v>
      </c>
      <c r="CS260" s="1" t="s">
        <v>52</v>
      </c>
      <c r="CT260" s="1" t="s">
        <v>1152</v>
      </c>
      <c r="CU260" s="1" t="s">
        <v>53</v>
      </c>
      <c r="CV260" s="1" t="s">
        <v>6</v>
      </c>
      <c r="CW260" s="1" t="s">
        <v>130</v>
      </c>
      <c r="CX260" s="1" t="s">
        <v>131</v>
      </c>
      <c r="CY260" s="1" t="s">
        <v>132</v>
      </c>
      <c r="CZ260" s="1" t="s">
        <v>133</v>
      </c>
      <c r="DG260">
        <v>8</v>
      </c>
      <c r="DH260" s="1" t="s">
        <v>140</v>
      </c>
      <c r="DI260" s="1" t="s">
        <v>344</v>
      </c>
      <c r="DJ260" s="1" t="s">
        <v>345</v>
      </c>
      <c r="DK260" s="1" t="s">
        <v>15</v>
      </c>
      <c r="DL260" s="1" t="s">
        <v>6</v>
      </c>
      <c r="DM260" s="1" t="s">
        <v>28</v>
      </c>
      <c r="DN260" s="1" t="s">
        <v>9</v>
      </c>
      <c r="DO260" s="1" t="s">
        <v>9</v>
      </c>
      <c r="DP260" s="1" t="s">
        <v>7</v>
      </c>
      <c r="DQ260" s="1" t="s">
        <v>7</v>
      </c>
      <c r="DR260" s="1" t="s">
        <v>7</v>
      </c>
      <c r="DS260" s="1" t="s">
        <v>7</v>
      </c>
      <c r="DT260" s="1" t="s">
        <v>15</v>
      </c>
      <c r="DU260" s="1" t="s">
        <v>7</v>
      </c>
      <c r="EA260">
        <v>15</v>
      </c>
      <c r="EB260" s="1" t="s">
        <v>966</v>
      </c>
      <c r="EC260" s="1" t="s">
        <v>27</v>
      </c>
      <c r="ED260" s="1" t="s">
        <v>28</v>
      </c>
      <c r="EE260" s="1" t="s">
        <v>9</v>
      </c>
      <c r="EF260" s="1" t="s">
        <v>7</v>
      </c>
      <c r="EG260" s="1" t="s">
        <v>7</v>
      </c>
      <c r="EH260" s="1" t="s">
        <v>7</v>
      </c>
      <c r="EI260" s="1" t="s">
        <v>10</v>
      </c>
      <c r="EJ260" s="1" t="s">
        <v>6</v>
      </c>
      <c r="EK260" s="1" t="s">
        <v>9</v>
      </c>
      <c r="EL260" s="1" t="s">
        <v>9</v>
      </c>
      <c r="EM260" s="1" t="s">
        <v>7</v>
      </c>
      <c r="EN260" s="1" t="s">
        <v>7</v>
      </c>
      <c r="HW260">
        <v>13</v>
      </c>
      <c r="HX260" s="1" t="s">
        <v>1159</v>
      </c>
      <c r="HY260" s="1" t="s">
        <v>7</v>
      </c>
    </row>
    <row r="261" spans="91:233">
      <c r="CM261">
        <v>15</v>
      </c>
      <c r="CN261" s="1" t="s">
        <v>19</v>
      </c>
      <c r="CO261" s="1" t="s">
        <v>1160</v>
      </c>
      <c r="CP261" s="1" t="s">
        <v>806</v>
      </c>
      <c r="CQ261" s="1" t="s">
        <v>1161</v>
      </c>
      <c r="CR261" s="1" t="s">
        <v>7</v>
      </c>
      <c r="CS261" s="1" t="s">
        <v>22</v>
      </c>
      <c r="CT261" s="1" t="s">
        <v>1045</v>
      </c>
      <c r="CU261" s="1" t="s">
        <v>96</v>
      </c>
      <c r="CV261" s="1" t="s">
        <v>7</v>
      </c>
      <c r="CW261" s="1" t="s">
        <v>7</v>
      </c>
      <c r="CX261" s="1" t="s">
        <v>7</v>
      </c>
      <c r="CY261" s="1" t="s">
        <v>7</v>
      </c>
      <c r="CZ261" s="1" t="s">
        <v>7</v>
      </c>
      <c r="DG261">
        <v>5</v>
      </c>
      <c r="DH261" s="1" t="s">
        <v>81</v>
      </c>
      <c r="DI261" s="1" t="s">
        <v>97</v>
      </c>
      <c r="DJ261" s="1" t="s">
        <v>98</v>
      </c>
      <c r="DK261" s="1" t="s">
        <v>15</v>
      </c>
      <c r="DL261" s="1" t="s">
        <v>6</v>
      </c>
      <c r="DM261" s="1" t="s">
        <v>16</v>
      </c>
      <c r="DN261" s="1" t="s">
        <v>9</v>
      </c>
      <c r="DO261" s="1" t="s">
        <v>9</v>
      </c>
      <c r="DP261" s="1" t="s">
        <v>7</v>
      </c>
      <c r="DQ261" s="1" t="s">
        <v>7</v>
      </c>
      <c r="DR261" s="1" t="s">
        <v>7</v>
      </c>
      <c r="DS261" s="1" t="s">
        <v>7</v>
      </c>
      <c r="DT261" s="1" t="s">
        <v>15</v>
      </c>
      <c r="DU261" s="1" t="s">
        <v>7</v>
      </c>
      <c r="EA261">
        <v>15</v>
      </c>
      <c r="EB261" s="1" t="s">
        <v>966</v>
      </c>
      <c r="EC261" s="1" t="s">
        <v>50</v>
      </c>
      <c r="ED261" s="1" t="s">
        <v>28</v>
      </c>
      <c r="EE261" s="1" t="s">
        <v>9</v>
      </c>
      <c r="EF261" s="1" t="s">
        <v>7</v>
      </c>
      <c r="EG261" s="1" t="s">
        <v>7</v>
      </c>
      <c r="EH261" s="1" t="s">
        <v>7</v>
      </c>
      <c r="EI261" s="1" t="s">
        <v>10</v>
      </c>
      <c r="EJ261" s="1" t="s">
        <v>6</v>
      </c>
      <c r="EK261" s="1" t="s">
        <v>9</v>
      </c>
      <c r="EL261" s="1" t="s">
        <v>9</v>
      </c>
      <c r="EM261" s="1" t="s">
        <v>7</v>
      </c>
      <c r="EN261" s="1" t="s">
        <v>7</v>
      </c>
      <c r="HW261">
        <v>13</v>
      </c>
      <c r="HX261" s="1" t="s">
        <v>335</v>
      </c>
      <c r="HY261" s="1" t="s">
        <v>973</v>
      </c>
    </row>
    <row r="262" spans="91:233">
      <c r="CM262">
        <v>15</v>
      </c>
      <c r="CN262" s="1" t="s">
        <v>19</v>
      </c>
      <c r="CO262" s="1" t="s">
        <v>899</v>
      </c>
      <c r="CP262" s="1" t="s">
        <v>1162</v>
      </c>
      <c r="CQ262" s="1" t="s">
        <v>1163</v>
      </c>
      <c r="CR262" s="1" t="s">
        <v>7</v>
      </c>
      <c r="CS262" s="1" t="s">
        <v>22</v>
      </c>
      <c r="CT262" s="1" t="s">
        <v>1045</v>
      </c>
      <c r="CU262" s="1" t="s">
        <v>96</v>
      </c>
      <c r="CV262" s="1" t="s">
        <v>7</v>
      </c>
      <c r="CW262" s="1" t="s">
        <v>7</v>
      </c>
      <c r="CX262" s="1" t="s">
        <v>7</v>
      </c>
      <c r="CY262" s="1" t="s">
        <v>7</v>
      </c>
      <c r="CZ262" s="1" t="s">
        <v>7</v>
      </c>
      <c r="DG262">
        <v>5</v>
      </c>
      <c r="DH262" s="1" t="s">
        <v>81</v>
      </c>
      <c r="DI262" s="1" t="s">
        <v>213</v>
      </c>
      <c r="DJ262" s="1" t="s">
        <v>214</v>
      </c>
      <c r="DK262" s="1" t="s">
        <v>15</v>
      </c>
      <c r="DL262" s="1" t="s">
        <v>6</v>
      </c>
      <c r="DM262" s="1" t="s">
        <v>17</v>
      </c>
      <c r="DN262" s="1" t="s">
        <v>9</v>
      </c>
      <c r="DO262" s="1" t="s">
        <v>9</v>
      </c>
      <c r="DP262" s="1" t="s">
        <v>7</v>
      </c>
      <c r="DQ262" s="1" t="s">
        <v>7</v>
      </c>
      <c r="DR262" s="1" t="s">
        <v>7</v>
      </c>
      <c r="DS262" s="1" t="s">
        <v>7</v>
      </c>
      <c r="DT262" s="1" t="s">
        <v>15</v>
      </c>
      <c r="DU262" s="1" t="s">
        <v>7</v>
      </c>
      <c r="EA262">
        <v>15</v>
      </c>
      <c r="EB262" s="1" t="s">
        <v>839</v>
      </c>
      <c r="EC262" s="1" t="s">
        <v>27</v>
      </c>
      <c r="ED262" s="1" t="s">
        <v>9</v>
      </c>
      <c r="EE262" s="1" t="s">
        <v>9</v>
      </c>
      <c r="EF262" s="1" t="s">
        <v>7</v>
      </c>
      <c r="EG262" s="1" t="s">
        <v>7</v>
      </c>
      <c r="EH262" s="1" t="s">
        <v>7</v>
      </c>
      <c r="EI262" s="1" t="s">
        <v>10</v>
      </c>
      <c r="EJ262" s="1" t="s">
        <v>6</v>
      </c>
      <c r="EK262" s="1" t="s">
        <v>9</v>
      </c>
      <c r="EL262" s="1" t="s">
        <v>9</v>
      </c>
      <c r="EM262" s="1" t="s">
        <v>7</v>
      </c>
      <c r="EN262" s="1" t="s">
        <v>7</v>
      </c>
      <c r="HW262">
        <v>13</v>
      </c>
      <c r="HX262" s="1" t="s">
        <v>340</v>
      </c>
      <c r="HY262" s="1" t="s">
        <v>16</v>
      </c>
    </row>
    <row r="263" spans="91:233">
      <c r="CM263">
        <v>15</v>
      </c>
      <c r="CN263" s="1" t="s">
        <v>19</v>
      </c>
      <c r="CO263" s="1" t="s">
        <v>1164</v>
      </c>
      <c r="CP263" s="1" t="s">
        <v>1165</v>
      </c>
      <c r="CQ263" s="1" t="s">
        <v>1166</v>
      </c>
      <c r="CR263" s="1" t="s">
        <v>7</v>
      </c>
      <c r="CS263" s="1" t="s">
        <v>22</v>
      </c>
      <c r="CT263" s="1" t="s">
        <v>845</v>
      </c>
      <c r="CU263" s="1" t="s">
        <v>96</v>
      </c>
      <c r="CV263" s="1" t="s">
        <v>7</v>
      </c>
      <c r="CW263" s="1" t="s">
        <v>7</v>
      </c>
      <c r="CX263" s="1" t="s">
        <v>7</v>
      </c>
      <c r="CY263" s="1" t="s">
        <v>7</v>
      </c>
      <c r="CZ263" s="1" t="s">
        <v>7</v>
      </c>
      <c r="DG263">
        <v>5</v>
      </c>
      <c r="DH263" s="1" t="s">
        <v>81</v>
      </c>
      <c r="DI263" s="1" t="s">
        <v>241</v>
      </c>
      <c r="DJ263" s="1" t="s">
        <v>82</v>
      </c>
      <c r="DK263" s="1" t="s">
        <v>15</v>
      </c>
      <c r="DL263" s="1" t="s">
        <v>6</v>
      </c>
      <c r="DM263" s="1" t="s">
        <v>9</v>
      </c>
      <c r="DN263" s="1" t="s">
        <v>9</v>
      </c>
      <c r="DO263" s="1" t="s">
        <v>9</v>
      </c>
      <c r="DP263" s="1" t="s">
        <v>7</v>
      </c>
      <c r="DQ263" s="1" t="s">
        <v>7</v>
      </c>
      <c r="DR263" s="1" t="s">
        <v>7</v>
      </c>
      <c r="DS263" s="1" t="s">
        <v>7</v>
      </c>
      <c r="DT263" s="1" t="s">
        <v>15</v>
      </c>
      <c r="DU263" s="1" t="s">
        <v>7</v>
      </c>
      <c r="EA263">
        <v>15</v>
      </c>
      <c r="EB263" s="1" t="s">
        <v>839</v>
      </c>
      <c r="EC263" s="1" t="s">
        <v>50</v>
      </c>
      <c r="ED263" s="1" t="s">
        <v>9</v>
      </c>
      <c r="EE263" s="1" t="s">
        <v>9</v>
      </c>
      <c r="EF263" s="1" t="s">
        <v>7</v>
      </c>
      <c r="EG263" s="1" t="s">
        <v>7</v>
      </c>
      <c r="EH263" s="1" t="s">
        <v>7</v>
      </c>
      <c r="EI263" s="1" t="s">
        <v>10</v>
      </c>
      <c r="EJ263" s="1" t="s">
        <v>6</v>
      </c>
      <c r="EK263" s="1" t="s">
        <v>9</v>
      </c>
      <c r="EL263" s="1" t="s">
        <v>9</v>
      </c>
      <c r="EM263" s="1" t="s">
        <v>7</v>
      </c>
      <c r="EN263" s="1" t="s">
        <v>7</v>
      </c>
      <c r="HW263">
        <v>14</v>
      </c>
      <c r="HX263" s="1" t="s">
        <v>42</v>
      </c>
      <c r="HY263" s="1" t="s">
        <v>6</v>
      </c>
    </row>
    <row r="264" spans="91:233">
      <c r="CM264">
        <v>15</v>
      </c>
      <c r="CN264" s="1" t="s">
        <v>19</v>
      </c>
      <c r="CO264" s="1" t="s">
        <v>1167</v>
      </c>
      <c r="CP264" s="1" t="s">
        <v>1168</v>
      </c>
      <c r="CQ264" s="1" t="s">
        <v>1169</v>
      </c>
      <c r="CR264" s="1" t="s">
        <v>6</v>
      </c>
      <c r="CS264" s="1" t="s">
        <v>52</v>
      </c>
      <c r="CT264" s="1" t="s">
        <v>1164</v>
      </c>
      <c r="CU264" s="1" t="s">
        <v>53</v>
      </c>
      <c r="CV264" s="1" t="s">
        <v>6</v>
      </c>
      <c r="CW264" s="1" t="s">
        <v>130</v>
      </c>
      <c r="CX264" s="1" t="s">
        <v>131</v>
      </c>
      <c r="CY264" s="1" t="s">
        <v>132</v>
      </c>
      <c r="CZ264" s="1" t="s">
        <v>133</v>
      </c>
      <c r="DG264">
        <v>5</v>
      </c>
      <c r="DH264" s="1" t="s">
        <v>67</v>
      </c>
      <c r="DI264" s="1" t="s">
        <v>81</v>
      </c>
      <c r="DJ264" s="1" t="s">
        <v>82</v>
      </c>
      <c r="DK264" s="1" t="s">
        <v>15</v>
      </c>
      <c r="DL264" s="1" t="s">
        <v>6</v>
      </c>
      <c r="DM264" s="1" t="s">
        <v>9</v>
      </c>
      <c r="DN264" s="1" t="s">
        <v>9</v>
      </c>
      <c r="DO264" s="1" t="s">
        <v>9</v>
      </c>
      <c r="DP264" s="1" t="s">
        <v>7</v>
      </c>
      <c r="DQ264" s="1" t="s">
        <v>7</v>
      </c>
      <c r="DR264" s="1" t="s">
        <v>7</v>
      </c>
      <c r="DS264" s="1" t="s">
        <v>7</v>
      </c>
      <c r="DT264" s="1" t="s">
        <v>15</v>
      </c>
      <c r="DU264" s="1" t="s">
        <v>7</v>
      </c>
      <c r="EA264">
        <v>15</v>
      </c>
      <c r="EB264" s="1" t="s">
        <v>1101</v>
      </c>
      <c r="EC264" s="1" t="s">
        <v>27</v>
      </c>
      <c r="ED264" s="1" t="s">
        <v>28</v>
      </c>
      <c r="EE264" s="1" t="s">
        <v>9</v>
      </c>
      <c r="EF264" s="1" t="s">
        <v>7</v>
      </c>
      <c r="EG264" s="1" t="s">
        <v>7</v>
      </c>
      <c r="EH264" s="1" t="s">
        <v>7</v>
      </c>
      <c r="EI264" s="1" t="s">
        <v>10</v>
      </c>
      <c r="EJ264" s="1" t="s">
        <v>6</v>
      </c>
      <c r="EK264" s="1" t="s">
        <v>9</v>
      </c>
      <c r="EL264" s="1" t="s">
        <v>9</v>
      </c>
      <c r="EM264" s="1" t="s">
        <v>7</v>
      </c>
      <c r="EN264" s="1" t="s">
        <v>7</v>
      </c>
      <c r="HW264">
        <v>14</v>
      </c>
      <c r="HX264" s="1" t="s">
        <v>65</v>
      </c>
      <c r="HY264" s="1" t="s">
        <v>6</v>
      </c>
    </row>
    <row r="265" spans="91:233">
      <c r="CM265">
        <v>15</v>
      </c>
      <c r="CN265" s="1" t="s">
        <v>19</v>
      </c>
      <c r="CO265" s="1" t="s">
        <v>1170</v>
      </c>
      <c r="CP265" s="1" t="s">
        <v>823</v>
      </c>
      <c r="CQ265" s="1" t="s">
        <v>1171</v>
      </c>
      <c r="CR265" s="1" t="s">
        <v>7</v>
      </c>
      <c r="CS265" s="1" t="s">
        <v>22</v>
      </c>
      <c r="CT265" s="1" t="s">
        <v>845</v>
      </c>
      <c r="CU265" s="1" t="s">
        <v>96</v>
      </c>
      <c r="CV265" s="1" t="s">
        <v>7</v>
      </c>
      <c r="CW265" s="1" t="s">
        <v>7</v>
      </c>
      <c r="CX265" s="1" t="s">
        <v>7</v>
      </c>
      <c r="CY265" s="1" t="s">
        <v>7</v>
      </c>
      <c r="CZ265" s="1" t="s">
        <v>7</v>
      </c>
      <c r="DG265">
        <v>5</v>
      </c>
      <c r="DH265" s="1" t="s">
        <v>67</v>
      </c>
      <c r="DI265" s="1" t="s">
        <v>134</v>
      </c>
      <c r="DJ265" s="1" t="s">
        <v>135</v>
      </c>
      <c r="DK265" s="1" t="s">
        <v>15</v>
      </c>
      <c r="DL265" s="1" t="s">
        <v>6</v>
      </c>
      <c r="DM265" s="1" t="s">
        <v>9</v>
      </c>
      <c r="DN265" s="1" t="s">
        <v>9</v>
      </c>
      <c r="DO265" s="1" t="s">
        <v>9</v>
      </c>
      <c r="DP265" s="1" t="s">
        <v>7</v>
      </c>
      <c r="DQ265" s="1" t="s">
        <v>7</v>
      </c>
      <c r="DR265" s="1" t="s">
        <v>7</v>
      </c>
      <c r="DS265" s="1" t="s">
        <v>7</v>
      </c>
      <c r="DT265" s="1" t="s">
        <v>15</v>
      </c>
      <c r="DU265" s="1" t="s">
        <v>7</v>
      </c>
      <c r="EA265">
        <v>15</v>
      </c>
      <c r="EB265" s="1" t="s">
        <v>1101</v>
      </c>
      <c r="EC265" s="1" t="s">
        <v>50</v>
      </c>
      <c r="ED265" s="1" t="s">
        <v>28</v>
      </c>
      <c r="EE265" s="1" t="s">
        <v>9</v>
      </c>
      <c r="EF265" s="1" t="s">
        <v>7</v>
      </c>
      <c r="EG265" s="1" t="s">
        <v>7</v>
      </c>
      <c r="EH265" s="1" t="s">
        <v>7</v>
      </c>
      <c r="EI265" s="1" t="s">
        <v>10</v>
      </c>
      <c r="EJ265" s="1" t="s">
        <v>6</v>
      </c>
      <c r="EK265" s="1" t="s">
        <v>9</v>
      </c>
      <c r="EL265" s="1" t="s">
        <v>9</v>
      </c>
      <c r="EM265" s="1" t="s">
        <v>7</v>
      </c>
      <c r="EN265" s="1" t="s">
        <v>7</v>
      </c>
      <c r="HW265">
        <v>14</v>
      </c>
      <c r="HX265" s="1" t="s">
        <v>79</v>
      </c>
      <c r="HY265" s="1" t="s">
        <v>7</v>
      </c>
    </row>
    <row r="266" spans="91:233">
      <c r="CM266">
        <v>15</v>
      </c>
      <c r="CN266" s="1" t="s">
        <v>19</v>
      </c>
      <c r="CO266" s="1" t="s">
        <v>1172</v>
      </c>
      <c r="CP266" s="1" t="s">
        <v>827</v>
      </c>
      <c r="CQ266" s="1" t="s">
        <v>1173</v>
      </c>
      <c r="CR266" s="1" t="s">
        <v>6</v>
      </c>
      <c r="CS266" s="1" t="s">
        <v>52</v>
      </c>
      <c r="CT266" s="1" t="s">
        <v>1170</v>
      </c>
      <c r="CU266" s="1" t="s">
        <v>53</v>
      </c>
      <c r="CV266" s="1" t="s">
        <v>6</v>
      </c>
      <c r="CW266" s="1" t="s">
        <v>130</v>
      </c>
      <c r="CX266" s="1" t="s">
        <v>131</v>
      </c>
      <c r="CY266" s="1" t="s">
        <v>132</v>
      </c>
      <c r="CZ266" s="1" t="s">
        <v>133</v>
      </c>
      <c r="DG266">
        <v>5</v>
      </c>
      <c r="DH266" s="1" t="s">
        <v>67</v>
      </c>
      <c r="DI266" s="1" t="s">
        <v>24</v>
      </c>
      <c r="DJ266" s="1" t="s">
        <v>25</v>
      </c>
      <c r="DK266" s="1" t="s">
        <v>15</v>
      </c>
      <c r="DL266" s="1" t="s">
        <v>6</v>
      </c>
      <c r="DM266" s="1" t="s">
        <v>9</v>
      </c>
      <c r="DN266" s="1" t="s">
        <v>9</v>
      </c>
      <c r="DO266" s="1" t="s">
        <v>9</v>
      </c>
      <c r="DP266" s="1" t="s">
        <v>7</v>
      </c>
      <c r="DQ266" s="1" t="s">
        <v>7</v>
      </c>
      <c r="DR266" s="1" t="s">
        <v>7</v>
      </c>
      <c r="DS266" s="1" t="s">
        <v>7</v>
      </c>
      <c r="DT266" s="1" t="s">
        <v>15</v>
      </c>
      <c r="DU266" s="1" t="s">
        <v>7</v>
      </c>
      <c r="EA266">
        <v>15</v>
      </c>
      <c r="EB266" s="1" t="s">
        <v>1174</v>
      </c>
      <c r="EC266" s="1" t="s">
        <v>27</v>
      </c>
      <c r="ED266" s="1" t="s">
        <v>9</v>
      </c>
      <c r="EE266" s="1" t="s">
        <v>9</v>
      </c>
      <c r="EF266" s="1" t="s">
        <v>7</v>
      </c>
      <c r="EG266" s="1" t="s">
        <v>7</v>
      </c>
      <c r="EH266" s="1" t="s">
        <v>7</v>
      </c>
      <c r="EI266" s="1" t="s">
        <v>10</v>
      </c>
      <c r="EJ266" s="1" t="s">
        <v>6</v>
      </c>
      <c r="EK266" s="1" t="s">
        <v>9</v>
      </c>
      <c r="EL266" s="1" t="s">
        <v>9</v>
      </c>
      <c r="EM266" s="1" t="s">
        <v>7</v>
      </c>
      <c r="EN266" s="1" t="s">
        <v>7</v>
      </c>
      <c r="HW266">
        <v>14</v>
      </c>
      <c r="HX266" s="1" t="s">
        <v>89</v>
      </c>
      <c r="HY266" s="1" t="s">
        <v>16</v>
      </c>
    </row>
    <row r="267" spans="91:233">
      <c r="CM267">
        <v>15</v>
      </c>
      <c r="CN267" s="1" t="s">
        <v>19</v>
      </c>
      <c r="CO267" s="1" t="s">
        <v>1175</v>
      </c>
      <c r="CP267" s="1" t="s">
        <v>1176</v>
      </c>
      <c r="CQ267" s="1" t="s">
        <v>1177</v>
      </c>
      <c r="CR267" s="1" t="s">
        <v>7</v>
      </c>
      <c r="CS267" s="1" t="s">
        <v>22</v>
      </c>
      <c r="CT267" s="1" t="s">
        <v>899</v>
      </c>
      <c r="CU267" s="1" t="s">
        <v>96</v>
      </c>
      <c r="CV267" s="1" t="s">
        <v>7</v>
      </c>
      <c r="CW267" s="1" t="s">
        <v>7</v>
      </c>
      <c r="CX267" s="1" t="s">
        <v>7</v>
      </c>
      <c r="CY267" s="1" t="s">
        <v>7</v>
      </c>
      <c r="CZ267" s="1" t="s">
        <v>7</v>
      </c>
      <c r="DG267">
        <v>5</v>
      </c>
      <c r="DH267" s="1" t="s">
        <v>67</v>
      </c>
      <c r="DI267" s="1" t="s">
        <v>72</v>
      </c>
      <c r="DJ267" s="1" t="s">
        <v>73</v>
      </c>
      <c r="DK267" s="1" t="s">
        <v>15</v>
      </c>
      <c r="DL267" s="1" t="s">
        <v>6</v>
      </c>
      <c r="DM267" s="1" t="s">
        <v>9</v>
      </c>
      <c r="DN267" s="1" t="s">
        <v>9</v>
      </c>
      <c r="DO267" s="1" t="s">
        <v>9</v>
      </c>
      <c r="DP267" s="1" t="s">
        <v>7</v>
      </c>
      <c r="DQ267" s="1" t="s">
        <v>7</v>
      </c>
      <c r="DR267" s="1" t="s">
        <v>7</v>
      </c>
      <c r="DS267" s="1" t="s">
        <v>7</v>
      </c>
      <c r="DT267" s="1" t="s">
        <v>15</v>
      </c>
      <c r="DU267" s="1" t="s">
        <v>7</v>
      </c>
      <c r="EA267">
        <v>15</v>
      </c>
      <c r="EB267" s="1" t="s">
        <v>1174</v>
      </c>
      <c r="EC267" s="1" t="s">
        <v>50</v>
      </c>
      <c r="ED267" s="1" t="s">
        <v>9</v>
      </c>
      <c r="EE267" s="1" t="s">
        <v>9</v>
      </c>
      <c r="EF267" s="1" t="s">
        <v>7</v>
      </c>
      <c r="EG267" s="1" t="s">
        <v>7</v>
      </c>
      <c r="EH267" s="1" t="s">
        <v>7</v>
      </c>
      <c r="EI267" s="1" t="s">
        <v>10</v>
      </c>
      <c r="EJ267" s="1" t="s">
        <v>6</v>
      </c>
      <c r="EK267" s="1" t="s">
        <v>9</v>
      </c>
      <c r="EL267" s="1" t="s">
        <v>9</v>
      </c>
      <c r="EM267" s="1" t="s">
        <v>7</v>
      </c>
      <c r="EN267" s="1" t="s">
        <v>7</v>
      </c>
      <c r="HW267">
        <v>14</v>
      </c>
      <c r="HX267" s="1" t="s">
        <v>102</v>
      </c>
      <c r="HY267" s="1" t="s">
        <v>7</v>
      </c>
    </row>
    <row r="268" spans="91:233">
      <c r="CM268">
        <v>15</v>
      </c>
      <c r="CN268" s="1" t="s">
        <v>19</v>
      </c>
      <c r="CO268" s="1" t="s">
        <v>430</v>
      </c>
      <c r="CP268" s="1" t="s">
        <v>1178</v>
      </c>
      <c r="CQ268" s="1" t="s">
        <v>1179</v>
      </c>
      <c r="CR268" s="1" t="s">
        <v>6</v>
      </c>
      <c r="CS268" s="1" t="s">
        <v>52</v>
      </c>
      <c r="CT268" s="1" t="s">
        <v>1175</v>
      </c>
      <c r="CU268" s="1" t="s">
        <v>53</v>
      </c>
      <c r="CV268" s="1" t="s">
        <v>6</v>
      </c>
      <c r="CW268" s="1" t="s">
        <v>130</v>
      </c>
      <c r="CX268" s="1" t="s">
        <v>131</v>
      </c>
      <c r="CY268" s="1" t="s">
        <v>132</v>
      </c>
      <c r="CZ268" s="1" t="s">
        <v>133</v>
      </c>
      <c r="DG268">
        <v>5</v>
      </c>
      <c r="DH268" s="1" t="s">
        <v>67</v>
      </c>
      <c r="DI268" s="1" t="s">
        <v>174</v>
      </c>
      <c r="DJ268" s="1" t="s">
        <v>175</v>
      </c>
      <c r="DK268" s="1" t="s">
        <v>15</v>
      </c>
      <c r="DL268" s="1" t="s">
        <v>6</v>
      </c>
      <c r="DM268" s="1" t="s">
        <v>16</v>
      </c>
      <c r="DN268" s="1" t="s">
        <v>9</v>
      </c>
      <c r="DO268" s="1" t="s">
        <v>9</v>
      </c>
      <c r="DP268" s="1" t="s">
        <v>7</v>
      </c>
      <c r="DQ268" s="1" t="s">
        <v>7</v>
      </c>
      <c r="DR268" s="1" t="s">
        <v>7</v>
      </c>
      <c r="DS268" s="1" t="s">
        <v>7</v>
      </c>
      <c r="DT268" s="1" t="s">
        <v>15</v>
      </c>
      <c r="DU268" s="1" t="s">
        <v>7</v>
      </c>
      <c r="EA268">
        <v>15</v>
      </c>
      <c r="EB268" s="1" t="s">
        <v>238</v>
      </c>
      <c r="EC268" s="1" t="s">
        <v>27</v>
      </c>
      <c r="ED268" s="1" t="s">
        <v>9</v>
      </c>
      <c r="EE268" s="1" t="s">
        <v>9</v>
      </c>
      <c r="EF268" s="1" t="s">
        <v>7</v>
      </c>
      <c r="EG268" s="1" t="s">
        <v>7</v>
      </c>
      <c r="EH268" s="1" t="s">
        <v>7</v>
      </c>
      <c r="EI268" s="1" t="s">
        <v>10</v>
      </c>
      <c r="EJ268" s="1" t="s">
        <v>6</v>
      </c>
      <c r="EK268" s="1" t="s">
        <v>9</v>
      </c>
      <c r="EL268" s="1" t="s">
        <v>9</v>
      </c>
      <c r="EM268" s="1" t="s">
        <v>7</v>
      </c>
      <c r="EN268" s="1" t="s">
        <v>7</v>
      </c>
      <c r="HW268">
        <v>14</v>
      </c>
      <c r="HX268" s="1" t="s">
        <v>113</v>
      </c>
      <c r="HY268" s="1" t="s">
        <v>16</v>
      </c>
    </row>
    <row r="269" spans="91:233">
      <c r="CM269">
        <v>15</v>
      </c>
      <c r="CN269" s="1" t="s">
        <v>19</v>
      </c>
      <c r="CO269" s="1" t="s">
        <v>1180</v>
      </c>
      <c r="CP269" s="1" t="s">
        <v>1181</v>
      </c>
      <c r="CQ269" s="1" t="s">
        <v>1182</v>
      </c>
      <c r="CR269" s="1" t="s">
        <v>7</v>
      </c>
      <c r="CS269" s="1" t="s">
        <v>22</v>
      </c>
      <c r="CT269" s="1" t="s">
        <v>899</v>
      </c>
      <c r="CU269" s="1" t="s">
        <v>96</v>
      </c>
      <c r="CV269" s="1" t="s">
        <v>7</v>
      </c>
      <c r="CW269" s="1" t="s">
        <v>7</v>
      </c>
      <c r="CX269" s="1" t="s">
        <v>7</v>
      </c>
      <c r="CY269" s="1" t="s">
        <v>7</v>
      </c>
      <c r="CZ269" s="1" t="s">
        <v>7</v>
      </c>
      <c r="DG269">
        <v>5</v>
      </c>
      <c r="DH269" s="1" t="s">
        <v>67</v>
      </c>
      <c r="DI269" s="1" t="s">
        <v>185</v>
      </c>
      <c r="DJ269" s="1" t="s">
        <v>186</v>
      </c>
      <c r="DK269" s="1" t="s">
        <v>15</v>
      </c>
      <c r="DL269" s="1" t="s">
        <v>6</v>
      </c>
      <c r="DM269" s="1" t="s">
        <v>9</v>
      </c>
      <c r="DN269" s="1" t="s">
        <v>9</v>
      </c>
      <c r="DO269" s="1" t="s">
        <v>9</v>
      </c>
      <c r="DP269" s="1" t="s">
        <v>7</v>
      </c>
      <c r="DQ269" s="1" t="s">
        <v>7</v>
      </c>
      <c r="DR269" s="1" t="s">
        <v>7</v>
      </c>
      <c r="DS269" s="1" t="s">
        <v>7</v>
      </c>
      <c r="DT269" s="1" t="s">
        <v>15</v>
      </c>
      <c r="DU269" s="1" t="s">
        <v>7</v>
      </c>
      <c r="EA269">
        <v>15</v>
      </c>
      <c r="EB269" s="1" t="s">
        <v>238</v>
      </c>
      <c r="EC269" s="1" t="s">
        <v>50</v>
      </c>
      <c r="ED269" s="1" t="s">
        <v>9</v>
      </c>
      <c r="EE269" s="1" t="s">
        <v>9</v>
      </c>
      <c r="EF269" s="1" t="s">
        <v>7</v>
      </c>
      <c r="EG269" s="1" t="s">
        <v>7</v>
      </c>
      <c r="EH269" s="1" t="s">
        <v>7</v>
      </c>
      <c r="EI269" s="1" t="s">
        <v>10</v>
      </c>
      <c r="EJ269" s="1" t="s">
        <v>6</v>
      </c>
      <c r="EK269" s="1" t="s">
        <v>9</v>
      </c>
      <c r="EL269" s="1" t="s">
        <v>9</v>
      </c>
      <c r="EM269" s="1" t="s">
        <v>7</v>
      </c>
      <c r="EN269" s="1" t="s">
        <v>7</v>
      </c>
      <c r="HW269">
        <v>14</v>
      </c>
      <c r="HX269" s="1" t="s">
        <v>122</v>
      </c>
      <c r="HY269" s="1" t="s">
        <v>7</v>
      </c>
    </row>
    <row r="270" spans="91:233">
      <c r="CM270">
        <v>15</v>
      </c>
      <c r="CN270" s="1" t="s">
        <v>19</v>
      </c>
      <c r="CO270" s="1" t="s">
        <v>1048</v>
      </c>
      <c r="CP270" s="1" t="s">
        <v>1183</v>
      </c>
      <c r="CQ270" s="1" t="s">
        <v>1184</v>
      </c>
      <c r="CR270" s="1" t="s">
        <v>6</v>
      </c>
      <c r="CS270" s="1" t="s">
        <v>52</v>
      </c>
      <c r="CT270" s="1" t="s">
        <v>1180</v>
      </c>
      <c r="CU270" s="1" t="s">
        <v>53</v>
      </c>
      <c r="CV270" s="1" t="s">
        <v>6</v>
      </c>
      <c r="CW270" s="1" t="s">
        <v>130</v>
      </c>
      <c r="CX270" s="1" t="s">
        <v>131</v>
      </c>
      <c r="CY270" s="1" t="s">
        <v>132</v>
      </c>
      <c r="CZ270" s="1" t="s">
        <v>133</v>
      </c>
      <c r="DG270">
        <v>5</v>
      </c>
      <c r="DH270" s="1" t="s">
        <v>67</v>
      </c>
      <c r="DI270" s="1" t="s">
        <v>195</v>
      </c>
      <c r="DJ270" s="1" t="s">
        <v>196</v>
      </c>
      <c r="DK270" s="1" t="s">
        <v>15</v>
      </c>
      <c r="DL270" s="1" t="s">
        <v>6</v>
      </c>
      <c r="DM270" s="1" t="s">
        <v>17</v>
      </c>
      <c r="DN270" s="1" t="s">
        <v>9</v>
      </c>
      <c r="DO270" s="1" t="s">
        <v>9</v>
      </c>
      <c r="DP270" s="1" t="s">
        <v>7</v>
      </c>
      <c r="DQ270" s="1" t="s">
        <v>7</v>
      </c>
      <c r="DR270" s="1" t="s">
        <v>7</v>
      </c>
      <c r="DS270" s="1" t="s">
        <v>7</v>
      </c>
      <c r="DT270" s="1" t="s">
        <v>15</v>
      </c>
      <c r="DU270" s="1" t="s">
        <v>7</v>
      </c>
      <c r="EA270">
        <v>15</v>
      </c>
      <c r="EB270" s="1" t="s">
        <v>246</v>
      </c>
      <c r="EC270" s="1" t="s">
        <v>27</v>
      </c>
      <c r="ED270" s="1" t="s">
        <v>9</v>
      </c>
      <c r="EE270" s="1" t="s">
        <v>9</v>
      </c>
      <c r="EF270" s="1" t="s">
        <v>7</v>
      </c>
      <c r="EG270" s="1" t="s">
        <v>7</v>
      </c>
      <c r="EH270" s="1" t="s">
        <v>7</v>
      </c>
      <c r="EI270" s="1" t="s">
        <v>10</v>
      </c>
      <c r="EJ270" s="1" t="s">
        <v>6</v>
      </c>
      <c r="EK270" s="1" t="s">
        <v>9</v>
      </c>
      <c r="EL270" s="1" t="s">
        <v>9</v>
      </c>
      <c r="EM270" s="1" t="s">
        <v>7</v>
      </c>
      <c r="EN270" s="1" t="s">
        <v>7</v>
      </c>
      <c r="HW270">
        <v>14</v>
      </c>
      <c r="HX270" s="1" t="s">
        <v>141</v>
      </c>
      <c r="HY270" s="1" t="s">
        <v>893</v>
      </c>
    </row>
    <row r="271" spans="91:233">
      <c r="CM271">
        <v>15</v>
      </c>
      <c r="CN271" s="1" t="s">
        <v>19</v>
      </c>
      <c r="CO271" s="1" t="s">
        <v>1185</v>
      </c>
      <c r="CP271" s="1" t="s">
        <v>909</v>
      </c>
      <c r="CQ271" s="1" t="s">
        <v>1186</v>
      </c>
      <c r="CR271" s="1" t="s">
        <v>6</v>
      </c>
      <c r="CS271" s="1" t="s">
        <v>52</v>
      </c>
      <c r="CT271" s="1" t="s">
        <v>1160</v>
      </c>
      <c r="CU271" s="1" t="s">
        <v>53</v>
      </c>
      <c r="CV271" s="1" t="s">
        <v>6</v>
      </c>
      <c r="CW271" s="1" t="s">
        <v>130</v>
      </c>
      <c r="CX271" s="1" t="s">
        <v>131</v>
      </c>
      <c r="CY271" s="1" t="s">
        <v>132</v>
      </c>
      <c r="CZ271" s="1" t="s">
        <v>133</v>
      </c>
      <c r="DG271">
        <v>5</v>
      </c>
      <c r="DH271" s="1" t="s">
        <v>67</v>
      </c>
      <c r="DI271" s="1" t="s">
        <v>97</v>
      </c>
      <c r="DJ271" s="1" t="s">
        <v>98</v>
      </c>
      <c r="DK271" s="1" t="s">
        <v>15</v>
      </c>
      <c r="DL271" s="1" t="s">
        <v>6</v>
      </c>
      <c r="DM271" s="1" t="s">
        <v>16</v>
      </c>
      <c r="DN271" s="1" t="s">
        <v>9</v>
      </c>
      <c r="DO271" s="1" t="s">
        <v>9</v>
      </c>
      <c r="DP271" s="1" t="s">
        <v>7</v>
      </c>
      <c r="DQ271" s="1" t="s">
        <v>7</v>
      </c>
      <c r="DR271" s="1" t="s">
        <v>7</v>
      </c>
      <c r="DS271" s="1" t="s">
        <v>7</v>
      </c>
      <c r="DT271" s="1" t="s">
        <v>15</v>
      </c>
      <c r="DU271" s="1" t="s">
        <v>7</v>
      </c>
      <c r="EA271">
        <v>15</v>
      </c>
      <c r="EB271" s="1" t="s">
        <v>246</v>
      </c>
      <c r="EC271" s="1" t="s">
        <v>50</v>
      </c>
      <c r="ED271" s="1" t="s">
        <v>9</v>
      </c>
      <c r="EE271" s="1" t="s">
        <v>9</v>
      </c>
      <c r="EF271" s="1" t="s">
        <v>7</v>
      </c>
      <c r="EG271" s="1" t="s">
        <v>7</v>
      </c>
      <c r="EH271" s="1" t="s">
        <v>7</v>
      </c>
      <c r="EI271" s="1" t="s">
        <v>10</v>
      </c>
      <c r="EJ271" s="1" t="s">
        <v>6</v>
      </c>
      <c r="EK271" s="1" t="s">
        <v>9</v>
      </c>
      <c r="EL271" s="1" t="s">
        <v>9</v>
      </c>
      <c r="EM271" s="1" t="s">
        <v>7</v>
      </c>
      <c r="EN271" s="1" t="s">
        <v>7</v>
      </c>
      <c r="HW271">
        <v>14</v>
      </c>
      <c r="HX271" s="1" t="s">
        <v>153</v>
      </c>
      <c r="HY271" s="1" t="s">
        <v>143</v>
      </c>
    </row>
    <row r="272" spans="91:233">
      <c r="CM272">
        <v>15</v>
      </c>
      <c r="CN272" s="1" t="s">
        <v>19</v>
      </c>
      <c r="CO272" s="1" t="s">
        <v>652</v>
      </c>
      <c r="CP272" s="1" t="s">
        <v>725</v>
      </c>
      <c r="CQ272" s="1" t="s">
        <v>1187</v>
      </c>
      <c r="CR272" s="1" t="s">
        <v>7</v>
      </c>
      <c r="CS272" s="1" t="s">
        <v>22</v>
      </c>
      <c r="CT272" s="1" t="s">
        <v>1045</v>
      </c>
      <c r="CU272" s="1" t="s">
        <v>96</v>
      </c>
      <c r="CV272" s="1" t="s">
        <v>7</v>
      </c>
      <c r="CW272" s="1" t="s">
        <v>7</v>
      </c>
      <c r="CX272" s="1" t="s">
        <v>7</v>
      </c>
      <c r="CY272" s="1" t="s">
        <v>7</v>
      </c>
      <c r="CZ272" s="1" t="s">
        <v>7</v>
      </c>
      <c r="DG272">
        <v>5</v>
      </c>
      <c r="DH272" s="1" t="s">
        <v>67</v>
      </c>
      <c r="DI272" s="1" t="s">
        <v>213</v>
      </c>
      <c r="DJ272" s="1" t="s">
        <v>214</v>
      </c>
      <c r="DK272" s="1" t="s">
        <v>15</v>
      </c>
      <c r="DL272" s="1" t="s">
        <v>6</v>
      </c>
      <c r="DM272" s="1" t="s">
        <v>17</v>
      </c>
      <c r="DN272" s="1" t="s">
        <v>9</v>
      </c>
      <c r="DO272" s="1" t="s">
        <v>9</v>
      </c>
      <c r="DP272" s="1" t="s">
        <v>7</v>
      </c>
      <c r="DQ272" s="1" t="s">
        <v>7</v>
      </c>
      <c r="DR272" s="1" t="s">
        <v>7</v>
      </c>
      <c r="DS272" s="1" t="s">
        <v>7</v>
      </c>
      <c r="DT272" s="1" t="s">
        <v>15</v>
      </c>
      <c r="DU272" s="1" t="s">
        <v>7</v>
      </c>
      <c r="EA272">
        <v>15</v>
      </c>
      <c r="EB272" s="1" t="s">
        <v>229</v>
      </c>
      <c r="EC272" s="1" t="s">
        <v>27</v>
      </c>
      <c r="ED272" s="1" t="s">
        <v>9</v>
      </c>
      <c r="EE272" s="1" t="s">
        <v>9</v>
      </c>
      <c r="EF272" s="1" t="s">
        <v>7</v>
      </c>
      <c r="EG272" s="1" t="s">
        <v>7</v>
      </c>
      <c r="EH272" s="1" t="s">
        <v>7</v>
      </c>
      <c r="EI272" s="1" t="s">
        <v>10</v>
      </c>
      <c r="EJ272" s="1" t="s">
        <v>6</v>
      </c>
      <c r="EK272" s="1" t="s">
        <v>9</v>
      </c>
      <c r="EL272" s="1" t="s">
        <v>9</v>
      </c>
      <c r="EM272" s="1" t="s">
        <v>7</v>
      </c>
      <c r="EN272" s="1" t="s">
        <v>7</v>
      </c>
      <c r="HW272">
        <v>14</v>
      </c>
      <c r="HX272" s="1" t="s">
        <v>165</v>
      </c>
      <c r="HY272" s="1" t="s">
        <v>803</v>
      </c>
    </row>
    <row r="273" spans="91:233">
      <c r="CM273">
        <v>15</v>
      </c>
      <c r="CN273" s="1" t="s">
        <v>19</v>
      </c>
      <c r="CO273" s="1" t="s">
        <v>1188</v>
      </c>
      <c r="CP273" s="1" t="s">
        <v>729</v>
      </c>
      <c r="CQ273" s="1" t="s">
        <v>1189</v>
      </c>
      <c r="CR273" s="1" t="s">
        <v>7</v>
      </c>
      <c r="CS273" s="1" t="s">
        <v>22</v>
      </c>
      <c r="CT273" s="1" t="s">
        <v>652</v>
      </c>
      <c r="CU273" s="1" t="s">
        <v>96</v>
      </c>
      <c r="CV273" s="1" t="s">
        <v>7</v>
      </c>
      <c r="CW273" s="1" t="s">
        <v>7</v>
      </c>
      <c r="CX273" s="1" t="s">
        <v>7</v>
      </c>
      <c r="CY273" s="1" t="s">
        <v>7</v>
      </c>
      <c r="CZ273" s="1" t="s">
        <v>7</v>
      </c>
      <c r="DG273">
        <v>5</v>
      </c>
      <c r="DH273" s="1" t="s">
        <v>140</v>
      </c>
      <c r="DI273" s="1" t="s">
        <v>301</v>
      </c>
      <c r="DJ273" s="1" t="s">
        <v>302</v>
      </c>
      <c r="DK273" s="1" t="s">
        <v>15</v>
      </c>
      <c r="DL273" s="1" t="s">
        <v>6</v>
      </c>
      <c r="DM273" s="1" t="s">
        <v>17</v>
      </c>
      <c r="DN273" s="1" t="s">
        <v>9</v>
      </c>
      <c r="DO273" s="1" t="s">
        <v>9</v>
      </c>
      <c r="DP273" s="1" t="s">
        <v>7</v>
      </c>
      <c r="DQ273" s="1" t="s">
        <v>7</v>
      </c>
      <c r="DR273" s="1" t="s">
        <v>7</v>
      </c>
      <c r="DS273" s="1" t="s">
        <v>7</v>
      </c>
      <c r="DT273" s="1" t="s">
        <v>15</v>
      </c>
      <c r="DU273" s="1" t="s">
        <v>7</v>
      </c>
      <c r="EA273">
        <v>15</v>
      </c>
      <c r="EB273" s="1" t="s">
        <v>229</v>
      </c>
      <c r="EC273" s="1" t="s">
        <v>50</v>
      </c>
      <c r="ED273" s="1" t="s">
        <v>9</v>
      </c>
      <c r="EE273" s="1" t="s">
        <v>9</v>
      </c>
      <c r="EF273" s="1" t="s">
        <v>7</v>
      </c>
      <c r="EG273" s="1" t="s">
        <v>7</v>
      </c>
      <c r="EH273" s="1" t="s">
        <v>7</v>
      </c>
      <c r="EI273" s="1" t="s">
        <v>10</v>
      </c>
      <c r="EJ273" s="1" t="s">
        <v>6</v>
      </c>
      <c r="EK273" s="1" t="s">
        <v>9</v>
      </c>
      <c r="EL273" s="1" t="s">
        <v>9</v>
      </c>
      <c r="EM273" s="1" t="s">
        <v>7</v>
      </c>
      <c r="EN273" s="1" t="s">
        <v>7</v>
      </c>
      <c r="HW273">
        <v>14</v>
      </c>
      <c r="HX273" s="1" t="s">
        <v>179</v>
      </c>
      <c r="HY273" s="1" t="s">
        <v>7</v>
      </c>
    </row>
    <row r="274" spans="91:233">
      <c r="CM274">
        <v>15</v>
      </c>
      <c r="CN274" s="1" t="s">
        <v>19</v>
      </c>
      <c r="CO274" s="1" t="s">
        <v>852</v>
      </c>
      <c r="CP274" s="1" t="s">
        <v>732</v>
      </c>
      <c r="CQ274" s="1" t="s">
        <v>1190</v>
      </c>
      <c r="CR274" s="1" t="s">
        <v>6</v>
      </c>
      <c r="CS274" s="1" t="s">
        <v>52</v>
      </c>
      <c r="CT274" s="1" t="s">
        <v>1188</v>
      </c>
      <c r="CU274" s="1" t="s">
        <v>53</v>
      </c>
      <c r="CV274" s="1" t="s">
        <v>6</v>
      </c>
      <c r="CW274" s="1" t="s">
        <v>130</v>
      </c>
      <c r="CX274" s="1" t="s">
        <v>131</v>
      </c>
      <c r="CY274" s="1" t="s">
        <v>132</v>
      </c>
      <c r="CZ274" s="1" t="s">
        <v>133</v>
      </c>
      <c r="DG274">
        <v>5</v>
      </c>
      <c r="DH274" s="1" t="s">
        <v>140</v>
      </c>
      <c r="DI274" s="1" t="s">
        <v>29</v>
      </c>
      <c r="DJ274" s="1" t="s">
        <v>31</v>
      </c>
      <c r="DK274" s="1" t="s">
        <v>15</v>
      </c>
      <c r="DL274" s="1" t="s">
        <v>6</v>
      </c>
      <c r="DM274" s="1" t="s">
        <v>33</v>
      </c>
      <c r="DN274" s="1" t="s">
        <v>9</v>
      </c>
      <c r="DO274" s="1" t="s">
        <v>9</v>
      </c>
      <c r="DP274" s="1" t="s">
        <v>7</v>
      </c>
      <c r="DQ274" s="1" t="s">
        <v>7</v>
      </c>
      <c r="DR274" s="1" t="s">
        <v>7</v>
      </c>
      <c r="DS274" s="1" t="s">
        <v>7</v>
      </c>
      <c r="DT274" s="1" t="s">
        <v>15</v>
      </c>
      <c r="DU274" s="1" t="s">
        <v>7</v>
      </c>
      <c r="EA274">
        <v>15</v>
      </c>
      <c r="EB274" s="1" t="s">
        <v>256</v>
      </c>
      <c r="EC274" s="1" t="s">
        <v>27</v>
      </c>
      <c r="ED274" s="1" t="s">
        <v>9</v>
      </c>
      <c r="EE274" s="1" t="s">
        <v>9</v>
      </c>
      <c r="EF274" s="1" t="s">
        <v>7</v>
      </c>
      <c r="EG274" s="1" t="s">
        <v>7</v>
      </c>
      <c r="EH274" s="1" t="s">
        <v>7</v>
      </c>
      <c r="EI274" s="1" t="s">
        <v>10</v>
      </c>
      <c r="EJ274" s="1" t="s">
        <v>6</v>
      </c>
      <c r="EK274" s="1" t="s">
        <v>9</v>
      </c>
      <c r="EL274" s="1" t="s">
        <v>9</v>
      </c>
      <c r="EM274" s="1" t="s">
        <v>7</v>
      </c>
      <c r="EN274" s="1" t="s">
        <v>7</v>
      </c>
      <c r="HW274">
        <v>14</v>
      </c>
      <c r="HX274" s="1" t="s">
        <v>188</v>
      </c>
      <c r="HY274" s="1" t="s">
        <v>9</v>
      </c>
    </row>
    <row r="275" spans="91:233">
      <c r="CM275">
        <v>15</v>
      </c>
      <c r="CN275" s="1" t="s">
        <v>19</v>
      </c>
      <c r="CO275" s="1" t="s">
        <v>1191</v>
      </c>
      <c r="CP275" s="1" t="s">
        <v>735</v>
      </c>
      <c r="CQ275" s="1" t="s">
        <v>1192</v>
      </c>
      <c r="CR275" s="1" t="s">
        <v>7</v>
      </c>
      <c r="CS275" s="1" t="s">
        <v>22</v>
      </c>
      <c r="CT275" s="1" t="s">
        <v>652</v>
      </c>
      <c r="CU275" s="1" t="s">
        <v>96</v>
      </c>
      <c r="CV275" s="1" t="s">
        <v>7</v>
      </c>
      <c r="CW275" s="1" t="s">
        <v>7</v>
      </c>
      <c r="CX275" s="1" t="s">
        <v>7</v>
      </c>
      <c r="CY275" s="1" t="s">
        <v>7</v>
      </c>
      <c r="CZ275" s="1" t="s">
        <v>7</v>
      </c>
      <c r="DG275">
        <v>5</v>
      </c>
      <c r="DH275" s="1" t="s">
        <v>140</v>
      </c>
      <c r="DI275" s="1" t="s">
        <v>314</v>
      </c>
      <c r="DJ275" s="1" t="s">
        <v>315</v>
      </c>
      <c r="DK275" s="1" t="s">
        <v>15</v>
      </c>
      <c r="DL275" s="1" t="s">
        <v>6</v>
      </c>
      <c r="DM275" s="1" t="s">
        <v>17</v>
      </c>
      <c r="DN275" s="1" t="s">
        <v>9</v>
      </c>
      <c r="DO275" s="1" t="s">
        <v>9</v>
      </c>
      <c r="DP275" s="1" t="s">
        <v>7</v>
      </c>
      <c r="DQ275" s="1" t="s">
        <v>7</v>
      </c>
      <c r="DR275" s="1" t="s">
        <v>7</v>
      </c>
      <c r="DS275" s="1" t="s">
        <v>7</v>
      </c>
      <c r="DT275" s="1" t="s">
        <v>15</v>
      </c>
      <c r="DU275" s="1" t="s">
        <v>7</v>
      </c>
      <c r="EA275">
        <v>15</v>
      </c>
      <c r="EB275" s="1" t="s">
        <v>256</v>
      </c>
      <c r="EC275" s="1" t="s">
        <v>50</v>
      </c>
      <c r="ED275" s="1" t="s">
        <v>9</v>
      </c>
      <c r="EE275" s="1" t="s">
        <v>9</v>
      </c>
      <c r="EF275" s="1" t="s">
        <v>7</v>
      </c>
      <c r="EG275" s="1" t="s">
        <v>7</v>
      </c>
      <c r="EH275" s="1" t="s">
        <v>7</v>
      </c>
      <c r="EI275" s="1" t="s">
        <v>10</v>
      </c>
      <c r="EJ275" s="1" t="s">
        <v>6</v>
      </c>
      <c r="EK275" s="1" t="s">
        <v>9</v>
      </c>
      <c r="EL275" s="1" t="s">
        <v>9</v>
      </c>
      <c r="EM275" s="1" t="s">
        <v>7</v>
      </c>
      <c r="EN275" s="1" t="s">
        <v>7</v>
      </c>
      <c r="HW275">
        <v>14</v>
      </c>
      <c r="HX275" s="1" t="s">
        <v>199</v>
      </c>
      <c r="HY275" s="1" t="s">
        <v>7</v>
      </c>
    </row>
    <row r="276" spans="91:233">
      <c r="CM276">
        <v>15</v>
      </c>
      <c r="CN276" s="1" t="s">
        <v>19</v>
      </c>
      <c r="CO276" s="1" t="s">
        <v>1193</v>
      </c>
      <c r="CP276" s="1" t="s">
        <v>738</v>
      </c>
      <c r="CQ276" s="1" t="s">
        <v>1194</v>
      </c>
      <c r="CR276" s="1" t="s">
        <v>6</v>
      </c>
      <c r="CS276" s="1" t="s">
        <v>52</v>
      </c>
      <c r="CT276" s="1" t="s">
        <v>1191</v>
      </c>
      <c r="CU276" s="1" t="s">
        <v>53</v>
      </c>
      <c r="CV276" s="1" t="s">
        <v>6</v>
      </c>
      <c r="CW276" s="1" t="s">
        <v>130</v>
      </c>
      <c r="CX276" s="1" t="s">
        <v>131</v>
      </c>
      <c r="CY276" s="1" t="s">
        <v>132</v>
      </c>
      <c r="CZ276" s="1" t="s">
        <v>133</v>
      </c>
      <c r="DG276">
        <v>5</v>
      </c>
      <c r="DH276" s="1" t="s">
        <v>140</v>
      </c>
      <c r="DI276" s="1" t="s">
        <v>97</v>
      </c>
      <c r="DJ276" s="1" t="s">
        <v>98</v>
      </c>
      <c r="DK276" s="1" t="s">
        <v>15</v>
      </c>
      <c r="DL276" s="1" t="s">
        <v>6</v>
      </c>
      <c r="DM276" s="1" t="s">
        <v>16</v>
      </c>
      <c r="DN276" s="1" t="s">
        <v>9</v>
      </c>
      <c r="DO276" s="1" t="s">
        <v>9</v>
      </c>
      <c r="DP276" s="1" t="s">
        <v>7</v>
      </c>
      <c r="DQ276" s="1" t="s">
        <v>7</v>
      </c>
      <c r="DR276" s="1" t="s">
        <v>7</v>
      </c>
      <c r="DS276" s="1" t="s">
        <v>7</v>
      </c>
      <c r="DT276" s="1" t="s">
        <v>15</v>
      </c>
      <c r="DU276" s="1" t="s">
        <v>7</v>
      </c>
      <c r="EA276">
        <v>15</v>
      </c>
      <c r="EB276" s="1" t="s">
        <v>269</v>
      </c>
      <c r="EC276" s="1" t="s">
        <v>27</v>
      </c>
      <c r="ED276" s="1" t="s">
        <v>9</v>
      </c>
      <c r="EE276" s="1" t="s">
        <v>9</v>
      </c>
      <c r="EF276" s="1" t="s">
        <v>7</v>
      </c>
      <c r="EG276" s="1" t="s">
        <v>7</v>
      </c>
      <c r="EH276" s="1" t="s">
        <v>7</v>
      </c>
      <c r="EI276" s="1" t="s">
        <v>10</v>
      </c>
      <c r="EJ276" s="1" t="s">
        <v>6</v>
      </c>
      <c r="EK276" s="1" t="s">
        <v>9</v>
      </c>
      <c r="EL276" s="1" t="s">
        <v>9</v>
      </c>
      <c r="EM276" s="1" t="s">
        <v>7</v>
      </c>
      <c r="EN276" s="1" t="s">
        <v>7</v>
      </c>
      <c r="HW276">
        <v>14</v>
      </c>
      <c r="HX276" s="1" t="s">
        <v>415</v>
      </c>
      <c r="HY276" s="1" t="s">
        <v>472</v>
      </c>
    </row>
    <row r="277" spans="91:233">
      <c r="CM277">
        <v>15</v>
      </c>
      <c r="CN277" s="1" t="s">
        <v>19</v>
      </c>
      <c r="CO277" s="1" t="s">
        <v>802</v>
      </c>
      <c r="CP277" s="1" t="s">
        <v>717</v>
      </c>
      <c r="CQ277" s="1" t="s">
        <v>1195</v>
      </c>
      <c r="CR277" s="1" t="s">
        <v>7</v>
      </c>
      <c r="CS277" s="1" t="s">
        <v>22</v>
      </c>
      <c r="CT277" s="1" t="s">
        <v>1045</v>
      </c>
      <c r="CU277" s="1" t="s">
        <v>96</v>
      </c>
      <c r="CV277" s="1" t="s">
        <v>7</v>
      </c>
      <c r="CW277" s="1" t="s">
        <v>7</v>
      </c>
      <c r="CX277" s="1" t="s">
        <v>7</v>
      </c>
      <c r="CY277" s="1" t="s">
        <v>7</v>
      </c>
      <c r="CZ277" s="1" t="s">
        <v>7</v>
      </c>
      <c r="DG277">
        <v>5</v>
      </c>
      <c r="DH277" s="1" t="s">
        <v>140</v>
      </c>
      <c r="DI277" s="1" t="s">
        <v>330</v>
      </c>
      <c r="DJ277" s="1" t="s">
        <v>331</v>
      </c>
      <c r="DK277" s="1" t="s">
        <v>15</v>
      </c>
      <c r="DL277" s="1" t="s">
        <v>6</v>
      </c>
      <c r="DM277" s="1" t="s">
        <v>16</v>
      </c>
      <c r="DN277" s="1" t="s">
        <v>9</v>
      </c>
      <c r="DO277" s="1" t="s">
        <v>9</v>
      </c>
      <c r="DP277" s="1" t="s">
        <v>7</v>
      </c>
      <c r="DQ277" s="1" t="s">
        <v>7</v>
      </c>
      <c r="DR277" s="1" t="s">
        <v>7</v>
      </c>
      <c r="DS277" s="1" t="s">
        <v>7</v>
      </c>
      <c r="DT277" s="1" t="s">
        <v>15</v>
      </c>
      <c r="DU277" s="1" t="s">
        <v>7</v>
      </c>
      <c r="EA277">
        <v>15</v>
      </c>
      <c r="EB277" s="1" t="s">
        <v>269</v>
      </c>
      <c r="EC277" s="1" t="s">
        <v>50</v>
      </c>
      <c r="ED277" s="1" t="s">
        <v>9</v>
      </c>
      <c r="EE277" s="1" t="s">
        <v>9</v>
      </c>
      <c r="EF277" s="1" t="s">
        <v>7</v>
      </c>
      <c r="EG277" s="1" t="s">
        <v>7</v>
      </c>
      <c r="EH277" s="1" t="s">
        <v>7</v>
      </c>
      <c r="EI277" s="1" t="s">
        <v>10</v>
      </c>
      <c r="EJ277" s="1" t="s">
        <v>6</v>
      </c>
      <c r="EK277" s="1" t="s">
        <v>9</v>
      </c>
      <c r="EL277" s="1" t="s">
        <v>9</v>
      </c>
      <c r="EM277" s="1" t="s">
        <v>7</v>
      </c>
      <c r="EN277" s="1" t="s">
        <v>7</v>
      </c>
      <c r="HW277">
        <v>14</v>
      </c>
      <c r="HX277" s="1" t="s">
        <v>420</v>
      </c>
      <c r="HY277" s="1" t="s">
        <v>7</v>
      </c>
    </row>
    <row r="278" spans="91:233">
      <c r="CM278">
        <v>15</v>
      </c>
      <c r="CN278" s="1" t="s">
        <v>19</v>
      </c>
      <c r="CO278" s="1" t="s">
        <v>452</v>
      </c>
      <c r="CP278" s="1" t="s">
        <v>722</v>
      </c>
      <c r="CQ278" s="1" t="s">
        <v>1196</v>
      </c>
      <c r="CR278" s="1" t="s">
        <v>6</v>
      </c>
      <c r="CS278" s="1" t="s">
        <v>52</v>
      </c>
      <c r="CT278" s="1" t="s">
        <v>802</v>
      </c>
      <c r="CU278" s="1" t="s">
        <v>53</v>
      </c>
      <c r="CV278" s="1" t="s">
        <v>6</v>
      </c>
      <c r="CW278" s="1" t="s">
        <v>130</v>
      </c>
      <c r="CX278" s="1" t="s">
        <v>131</v>
      </c>
      <c r="CY278" s="1" t="s">
        <v>132</v>
      </c>
      <c r="CZ278" s="1" t="s">
        <v>133</v>
      </c>
      <c r="DG278">
        <v>5</v>
      </c>
      <c r="DH278" s="1" t="s">
        <v>140</v>
      </c>
      <c r="DI278" s="1" t="s">
        <v>213</v>
      </c>
      <c r="DJ278" s="1" t="s">
        <v>214</v>
      </c>
      <c r="DK278" s="1" t="s">
        <v>15</v>
      </c>
      <c r="DL278" s="1" t="s">
        <v>6</v>
      </c>
      <c r="DM278" s="1" t="s">
        <v>17</v>
      </c>
      <c r="DN278" s="1" t="s">
        <v>9</v>
      </c>
      <c r="DO278" s="1" t="s">
        <v>9</v>
      </c>
      <c r="DP278" s="1" t="s">
        <v>7</v>
      </c>
      <c r="DQ278" s="1" t="s">
        <v>7</v>
      </c>
      <c r="DR278" s="1" t="s">
        <v>7</v>
      </c>
      <c r="DS278" s="1" t="s">
        <v>7</v>
      </c>
      <c r="DT278" s="1" t="s">
        <v>15</v>
      </c>
      <c r="DU278" s="1" t="s">
        <v>7</v>
      </c>
      <c r="EA278">
        <v>15</v>
      </c>
      <c r="EB278" s="1" t="s">
        <v>1197</v>
      </c>
      <c r="EC278" s="1" t="s">
        <v>27</v>
      </c>
      <c r="ED278" s="1" t="s">
        <v>9</v>
      </c>
      <c r="EE278" s="1" t="s">
        <v>9</v>
      </c>
      <c r="EF278" s="1" t="s">
        <v>7</v>
      </c>
      <c r="EG278" s="1" t="s">
        <v>7</v>
      </c>
      <c r="EH278" s="1" t="s">
        <v>7</v>
      </c>
      <c r="EI278" s="1" t="s">
        <v>10</v>
      </c>
      <c r="EJ278" s="1" t="s">
        <v>6</v>
      </c>
      <c r="EK278" s="1" t="s">
        <v>9</v>
      </c>
      <c r="EL278" s="1" t="s">
        <v>9</v>
      </c>
      <c r="EM278" s="1" t="s">
        <v>7</v>
      </c>
      <c r="EN278" s="1" t="s">
        <v>7</v>
      </c>
      <c r="HW278">
        <v>14</v>
      </c>
      <c r="HX278" s="1" t="s">
        <v>425</v>
      </c>
      <c r="HY278" s="1" t="s">
        <v>7</v>
      </c>
    </row>
    <row r="279" spans="91:233">
      <c r="CM279">
        <v>15</v>
      </c>
      <c r="CN279" s="1" t="s">
        <v>19</v>
      </c>
      <c r="CO279" s="1" t="s">
        <v>1198</v>
      </c>
      <c r="CP279" s="1" t="s">
        <v>1199</v>
      </c>
      <c r="CQ279" s="1" t="s">
        <v>1200</v>
      </c>
      <c r="CR279" s="1" t="s">
        <v>7</v>
      </c>
      <c r="CS279" s="1" t="s">
        <v>22</v>
      </c>
      <c r="CT279" s="1" t="s">
        <v>845</v>
      </c>
      <c r="CU279" s="1" t="s">
        <v>96</v>
      </c>
      <c r="CV279" s="1" t="s">
        <v>7</v>
      </c>
      <c r="CW279" s="1" t="s">
        <v>7</v>
      </c>
      <c r="CX279" s="1" t="s">
        <v>7</v>
      </c>
      <c r="CY279" s="1" t="s">
        <v>7</v>
      </c>
      <c r="CZ279" s="1" t="s">
        <v>7</v>
      </c>
      <c r="DG279">
        <v>5</v>
      </c>
      <c r="DH279" s="1" t="s">
        <v>140</v>
      </c>
      <c r="DI279" s="1" t="s">
        <v>344</v>
      </c>
      <c r="DJ279" s="1" t="s">
        <v>345</v>
      </c>
      <c r="DK279" s="1" t="s">
        <v>15</v>
      </c>
      <c r="DL279" s="1" t="s">
        <v>6</v>
      </c>
      <c r="DM279" s="1" t="s">
        <v>28</v>
      </c>
      <c r="DN279" s="1" t="s">
        <v>9</v>
      </c>
      <c r="DO279" s="1" t="s">
        <v>9</v>
      </c>
      <c r="DP279" s="1" t="s">
        <v>7</v>
      </c>
      <c r="DQ279" s="1" t="s">
        <v>7</v>
      </c>
      <c r="DR279" s="1" t="s">
        <v>7</v>
      </c>
      <c r="DS279" s="1" t="s">
        <v>7</v>
      </c>
      <c r="DT279" s="1" t="s">
        <v>15</v>
      </c>
      <c r="DU279" s="1" t="s">
        <v>7</v>
      </c>
      <c r="EA279">
        <v>15</v>
      </c>
      <c r="EB279" s="1" t="s">
        <v>1197</v>
      </c>
      <c r="EC279" s="1" t="s">
        <v>50</v>
      </c>
      <c r="ED279" s="1" t="s">
        <v>9</v>
      </c>
      <c r="EE279" s="1" t="s">
        <v>9</v>
      </c>
      <c r="EF279" s="1" t="s">
        <v>7</v>
      </c>
      <c r="EG279" s="1" t="s">
        <v>7</v>
      </c>
      <c r="EH279" s="1" t="s">
        <v>7</v>
      </c>
      <c r="EI279" s="1" t="s">
        <v>10</v>
      </c>
      <c r="EJ279" s="1" t="s">
        <v>6</v>
      </c>
      <c r="EK279" s="1" t="s">
        <v>9</v>
      </c>
      <c r="EL279" s="1" t="s">
        <v>9</v>
      </c>
      <c r="EM279" s="1" t="s">
        <v>7</v>
      </c>
      <c r="EN279" s="1" t="s">
        <v>7</v>
      </c>
      <c r="HW279">
        <v>14</v>
      </c>
      <c r="HX279" s="1" t="s">
        <v>431</v>
      </c>
      <c r="HY279" s="1" t="s">
        <v>6</v>
      </c>
    </row>
    <row r="280" spans="91:233">
      <c r="CM280">
        <v>15</v>
      </c>
      <c r="CN280" s="1" t="s">
        <v>19</v>
      </c>
      <c r="CO280" s="1" t="s">
        <v>1201</v>
      </c>
      <c r="CP280" s="1" t="s">
        <v>1202</v>
      </c>
      <c r="CQ280" s="1" t="s">
        <v>1203</v>
      </c>
      <c r="CR280" s="1" t="s">
        <v>7</v>
      </c>
      <c r="CS280" s="1" t="s">
        <v>22</v>
      </c>
      <c r="CT280" s="1" t="s">
        <v>1198</v>
      </c>
      <c r="CU280" s="1" t="s">
        <v>96</v>
      </c>
      <c r="CV280" s="1" t="s">
        <v>7</v>
      </c>
      <c r="CW280" s="1" t="s">
        <v>7</v>
      </c>
      <c r="CX280" s="1" t="s">
        <v>7</v>
      </c>
      <c r="CY280" s="1" t="s">
        <v>7</v>
      </c>
      <c r="CZ280" s="1" t="s">
        <v>7</v>
      </c>
      <c r="DG280">
        <v>6</v>
      </c>
      <c r="DH280" s="1" t="s">
        <v>81</v>
      </c>
      <c r="DI280" s="1" t="s">
        <v>97</v>
      </c>
      <c r="DJ280" s="1" t="s">
        <v>98</v>
      </c>
      <c r="DK280" s="1" t="s">
        <v>15</v>
      </c>
      <c r="DL280" s="1" t="s">
        <v>6</v>
      </c>
      <c r="DM280" s="1" t="s">
        <v>16</v>
      </c>
      <c r="DN280" s="1" t="s">
        <v>9</v>
      </c>
      <c r="DO280" s="1" t="s">
        <v>9</v>
      </c>
      <c r="DP280" s="1" t="s">
        <v>7</v>
      </c>
      <c r="DQ280" s="1" t="s">
        <v>7</v>
      </c>
      <c r="DR280" s="1" t="s">
        <v>7</v>
      </c>
      <c r="DS280" s="1" t="s">
        <v>7</v>
      </c>
      <c r="DT280" s="1" t="s">
        <v>15</v>
      </c>
      <c r="DU280" s="1" t="s">
        <v>7</v>
      </c>
      <c r="EA280">
        <v>15</v>
      </c>
      <c r="EB280" s="1" t="s">
        <v>1204</v>
      </c>
      <c r="EC280" s="1" t="s">
        <v>27</v>
      </c>
      <c r="ED280" s="1" t="s">
        <v>9</v>
      </c>
      <c r="EE280" s="1" t="s">
        <v>9</v>
      </c>
      <c r="EF280" s="1" t="s">
        <v>7</v>
      </c>
      <c r="EG280" s="1" t="s">
        <v>7</v>
      </c>
      <c r="EH280" s="1" t="s">
        <v>7</v>
      </c>
      <c r="EI280" s="1" t="s">
        <v>10</v>
      </c>
      <c r="EJ280" s="1" t="s">
        <v>6</v>
      </c>
      <c r="EK280" s="1" t="s">
        <v>9</v>
      </c>
      <c r="EL280" s="1" t="s">
        <v>9</v>
      </c>
      <c r="EM280" s="1" t="s">
        <v>7</v>
      </c>
      <c r="EN280" s="1" t="s">
        <v>7</v>
      </c>
      <c r="HW280">
        <v>14</v>
      </c>
      <c r="HX280" s="1" t="s">
        <v>281</v>
      </c>
      <c r="HY280" s="1" t="s">
        <v>7</v>
      </c>
    </row>
    <row r="281" spans="91:233">
      <c r="CM281">
        <v>15</v>
      </c>
      <c r="CN281" s="1" t="s">
        <v>19</v>
      </c>
      <c r="CO281" s="1" t="s">
        <v>1205</v>
      </c>
      <c r="CP281" s="1" t="s">
        <v>1206</v>
      </c>
      <c r="CQ281" s="1" t="s">
        <v>1207</v>
      </c>
      <c r="CR281" s="1" t="s">
        <v>7</v>
      </c>
      <c r="CS281" s="1" t="s">
        <v>22</v>
      </c>
      <c r="CT281" s="1" t="s">
        <v>1201</v>
      </c>
      <c r="CU281" s="1" t="s">
        <v>96</v>
      </c>
      <c r="CV281" s="1" t="s">
        <v>7</v>
      </c>
      <c r="CW281" s="1" t="s">
        <v>7</v>
      </c>
      <c r="CX281" s="1" t="s">
        <v>7</v>
      </c>
      <c r="CY281" s="1" t="s">
        <v>7</v>
      </c>
      <c r="CZ281" s="1" t="s">
        <v>7</v>
      </c>
      <c r="DG281">
        <v>6</v>
      </c>
      <c r="DH281" s="1" t="s">
        <v>81</v>
      </c>
      <c r="DI281" s="1" t="s">
        <v>213</v>
      </c>
      <c r="DJ281" s="1" t="s">
        <v>214</v>
      </c>
      <c r="DK281" s="1" t="s">
        <v>15</v>
      </c>
      <c r="DL281" s="1" t="s">
        <v>6</v>
      </c>
      <c r="DM281" s="1" t="s">
        <v>17</v>
      </c>
      <c r="DN281" s="1" t="s">
        <v>9</v>
      </c>
      <c r="DO281" s="1" t="s">
        <v>9</v>
      </c>
      <c r="DP281" s="1" t="s">
        <v>7</v>
      </c>
      <c r="DQ281" s="1" t="s">
        <v>7</v>
      </c>
      <c r="DR281" s="1" t="s">
        <v>7</v>
      </c>
      <c r="DS281" s="1" t="s">
        <v>7</v>
      </c>
      <c r="DT281" s="1" t="s">
        <v>15</v>
      </c>
      <c r="DU281" s="1" t="s">
        <v>7</v>
      </c>
      <c r="EA281">
        <v>15</v>
      </c>
      <c r="EB281" s="1" t="s">
        <v>1204</v>
      </c>
      <c r="EC281" s="1" t="s">
        <v>50</v>
      </c>
      <c r="ED281" s="1" t="s">
        <v>9</v>
      </c>
      <c r="EE281" s="1" t="s">
        <v>9</v>
      </c>
      <c r="EF281" s="1" t="s">
        <v>7</v>
      </c>
      <c r="EG281" s="1" t="s">
        <v>7</v>
      </c>
      <c r="EH281" s="1" t="s">
        <v>7</v>
      </c>
      <c r="EI281" s="1" t="s">
        <v>10</v>
      </c>
      <c r="EJ281" s="1" t="s">
        <v>6</v>
      </c>
      <c r="EK281" s="1" t="s">
        <v>9</v>
      </c>
      <c r="EL281" s="1" t="s">
        <v>9</v>
      </c>
      <c r="EM281" s="1" t="s">
        <v>7</v>
      </c>
      <c r="EN281" s="1" t="s">
        <v>7</v>
      </c>
      <c r="HW281">
        <v>14</v>
      </c>
      <c r="HX281" s="1" t="s">
        <v>274</v>
      </c>
      <c r="HY281" s="1" t="s">
        <v>7</v>
      </c>
    </row>
    <row r="282" spans="91:233">
      <c r="CM282">
        <v>15</v>
      </c>
      <c r="CN282" s="1" t="s">
        <v>19</v>
      </c>
      <c r="CO282" s="1" t="s">
        <v>808</v>
      </c>
      <c r="CP282" s="1" t="s">
        <v>1208</v>
      </c>
      <c r="CQ282" s="1" t="s">
        <v>1209</v>
      </c>
      <c r="CR282" s="1" t="s">
        <v>6</v>
      </c>
      <c r="CS282" s="1" t="s">
        <v>52</v>
      </c>
      <c r="CT282" s="1" t="s">
        <v>1205</v>
      </c>
      <c r="CU282" s="1" t="s">
        <v>53</v>
      </c>
      <c r="CV282" s="1" t="s">
        <v>6</v>
      </c>
      <c r="CW282" s="1" t="s">
        <v>130</v>
      </c>
      <c r="CX282" s="1" t="s">
        <v>131</v>
      </c>
      <c r="CY282" s="1" t="s">
        <v>132</v>
      </c>
      <c r="CZ282" s="1" t="s">
        <v>133</v>
      </c>
      <c r="DG282">
        <v>6</v>
      </c>
      <c r="DH282" s="1" t="s">
        <v>81</v>
      </c>
      <c r="DI282" s="1" t="s">
        <v>241</v>
      </c>
      <c r="DJ282" s="1" t="s">
        <v>82</v>
      </c>
      <c r="DK282" s="1" t="s">
        <v>15</v>
      </c>
      <c r="DL282" s="1" t="s">
        <v>6</v>
      </c>
      <c r="DM282" s="1" t="s">
        <v>9</v>
      </c>
      <c r="DN282" s="1" t="s">
        <v>9</v>
      </c>
      <c r="DO282" s="1" t="s">
        <v>9</v>
      </c>
      <c r="DP282" s="1" t="s">
        <v>7</v>
      </c>
      <c r="DQ282" s="1" t="s">
        <v>7</v>
      </c>
      <c r="DR282" s="1" t="s">
        <v>7</v>
      </c>
      <c r="DS282" s="1" t="s">
        <v>7</v>
      </c>
      <c r="DT282" s="1" t="s">
        <v>15</v>
      </c>
      <c r="DU282" s="1" t="s">
        <v>7</v>
      </c>
      <c r="EA282">
        <v>15</v>
      </c>
      <c r="EB282" s="1" t="s">
        <v>1210</v>
      </c>
      <c r="EC282" s="1" t="s">
        <v>27</v>
      </c>
      <c r="ED282" s="1" t="s">
        <v>9</v>
      </c>
      <c r="EE282" s="1" t="s">
        <v>9</v>
      </c>
      <c r="EF282" s="1" t="s">
        <v>7</v>
      </c>
      <c r="EG282" s="1" t="s">
        <v>7</v>
      </c>
      <c r="EH282" s="1" t="s">
        <v>7</v>
      </c>
      <c r="EI282" s="1" t="s">
        <v>10</v>
      </c>
      <c r="EJ282" s="1" t="s">
        <v>6</v>
      </c>
      <c r="EK282" s="1" t="s">
        <v>9</v>
      </c>
      <c r="EL282" s="1" t="s">
        <v>9</v>
      </c>
      <c r="EM282" s="1" t="s">
        <v>7</v>
      </c>
      <c r="EN282" s="1" t="s">
        <v>7</v>
      </c>
      <c r="HW282">
        <v>14</v>
      </c>
      <c r="HX282" s="1" t="s">
        <v>262</v>
      </c>
      <c r="HY282" s="1" t="s">
        <v>7</v>
      </c>
    </row>
    <row r="283" spans="91:233">
      <c r="CM283">
        <v>15</v>
      </c>
      <c r="CN283" s="1" t="s">
        <v>19</v>
      </c>
      <c r="CO283" s="1" t="s">
        <v>1211</v>
      </c>
      <c r="CP283" s="1" t="s">
        <v>1212</v>
      </c>
      <c r="CQ283" s="1" t="s">
        <v>1213</v>
      </c>
      <c r="CR283" s="1" t="s">
        <v>7</v>
      </c>
      <c r="CS283" s="1" t="s">
        <v>22</v>
      </c>
      <c r="CT283" s="1" t="s">
        <v>1201</v>
      </c>
      <c r="CU283" s="1" t="s">
        <v>96</v>
      </c>
      <c r="CV283" s="1" t="s">
        <v>7</v>
      </c>
      <c r="CW283" s="1" t="s">
        <v>7</v>
      </c>
      <c r="CX283" s="1" t="s">
        <v>7</v>
      </c>
      <c r="CY283" s="1" t="s">
        <v>7</v>
      </c>
      <c r="CZ283" s="1" t="s">
        <v>7</v>
      </c>
      <c r="DG283">
        <v>6</v>
      </c>
      <c r="DH283" s="1" t="s">
        <v>67</v>
      </c>
      <c r="DI283" s="1" t="s">
        <v>81</v>
      </c>
      <c r="DJ283" s="1" t="s">
        <v>82</v>
      </c>
      <c r="DK283" s="1" t="s">
        <v>15</v>
      </c>
      <c r="DL283" s="1" t="s">
        <v>6</v>
      </c>
      <c r="DM283" s="1" t="s">
        <v>9</v>
      </c>
      <c r="DN283" s="1" t="s">
        <v>9</v>
      </c>
      <c r="DO283" s="1" t="s">
        <v>9</v>
      </c>
      <c r="DP283" s="1" t="s">
        <v>7</v>
      </c>
      <c r="DQ283" s="1" t="s">
        <v>7</v>
      </c>
      <c r="DR283" s="1" t="s">
        <v>7</v>
      </c>
      <c r="DS283" s="1" t="s">
        <v>7</v>
      </c>
      <c r="DT283" s="1" t="s">
        <v>15</v>
      </c>
      <c r="DU283" s="1" t="s">
        <v>7</v>
      </c>
      <c r="EA283">
        <v>15</v>
      </c>
      <c r="EB283" s="1" t="s">
        <v>1210</v>
      </c>
      <c r="EC283" s="1" t="s">
        <v>50</v>
      </c>
      <c r="ED283" s="1" t="s">
        <v>9</v>
      </c>
      <c r="EE283" s="1" t="s">
        <v>9</v>
      </c>
      <c r="EF283" s="1" t="s">
        <v>7</v>
      </c>
      <c r="EG283" s="1" t="s">
        <v>7</v>
      </c>
      <c r="EH283" s="1" t="s">
        <v>7</v>
      </c>
      <c r="EI283" s="1" t="s">
        <v>10</v>
      </c>
      <c r="EJ283" s="1" t="s">
        <v>6</v>
      </c>
      <c r="EK283" s="1" t="s">
        <v>9</v>
      </c>
      <c r="EL283" s="1" t="s">
        <v>9</v>
      </c>
      <c r="EM283" s="1" t="s">
        <v>7</v>
      </c>
      <c r="EN283" s="1" t="s">
        <v>7</v>
      </c>
      <c r="HW283">
        <v>14</v>
      </c>
      <c r="HX283" s="1" t="s">
        <v>217</v>
      </c>
      <c r="HY283" s="1" t="s">
        <v>7</v>
      </c>
    </row>
    <row r="284" spans="91:233">
      <c r="CM284">
        <v>15</v>
      </c>
      <c r="CN284" s="1" t="s">
        <v>19</v>
      </c>
      <c r="CO284" s="1" t="s">
        <v>631</v>
      </c>
      <c r="CP284" s="1" t="s">
        <v>1214</v>
      </c>
      <c r="CQ284" s="1" t="s">
        <v>1215</v>
      </c>
      <c r="CR284" s="1" t="s">
        <v>6</v>
      </c>
      <c r="CS284" s="1" t="s">
        <v>52</v>
      </c>
      <c r="CT284" s="1" t="s">
        <v>1211</v>
      </c>
      <c r="CU284" s="1" t="s">
        <v>53</v>
      </c>
      <c r="CV284" s="1" t="s">
        <v>6</v>
      </c>
      <c r="CW284" s="1" t="s">
        <v>130</v>
      </c>
      <c r="CX284" s="1" t="s">
        <v>131</v>
      </c>
      <c r="CY284" s="1" t="s">
        <v>132</v>
      </c>
      <c r="CZ284" s="1" t="s">
        <v>133</v>
      </c>
      <c r="DG284">
        <v>6</v>
      </c>
      <c r="DH284" s="1" t="s">
        <v>67</v>
      </c>
      <c r="DI284" s="1" t="s">
        <v>134</v>
      </c>
      <c r="DJ284" s="1" t="s">
        <v>135</v>
      </c>
      <c r="DK284" s="1" t="s">
        <v>15</v>
      </c>
      <c r="DL284" s="1" t="s">
        <v>6</v>
      </c>
      <c r="DM284" s="1" t="s">
        <v>9</v>
      </c>
      <c r="DN284" s="1" t="s">
        <v>9</v>
      </c>
      <c r="DO284" s="1" t="s">
        <v>9</v>
      </c>
      <c r="DP284" s="1" t="s">
        <v>7</v>
      </c>
      <c r="DQ284" s="1" t="s">
        <v>7</v>
      </c>
      <c r="DR284" s="1" t="s">
        <v>7</v>
      </c>
      <c r="DS284" s="1" t="s">
        <v>7</v>
      </c>
      <c r="DT284" s="1" t="s">
        <v>15</v>
      </c>
      <c r="DU284" s="1" t="s">
        <v>7</v>
      </c>
      <c r="EA284">
        <v>15</v>
      </c>
      <c r="EB284" s="1" t="s">
        <v>1216</v>
      </c>
      <c r="EC284" s="1" t="s">
        <v>27</v>
      </c>
      <c r="ED284" s="1" t="s">
        <v>9</v>
      </c>
      <c r="EE284" s="1" t="s">
        <v>9</v>
      </c>
      <c r="EF284" s="1" t="s">
        <v>7</v>
      </c>
      <c r="EG284" s="1" t="s">
        <v>7</v>
      </c>
      <c r="EH284" s="1" t="s">
        <v>7</v>
      </c>
      <c r="EI284" s="1" t="s">
        <v>10</v>
      </c>
      <c r="EJ284" s="1" t="s">
        <v>6</v>
      </c>
      <c r="EK284" s="1" t="s">
        <v>9</v>
      </c>
      <c r="EL284" s="1" t="s">
        <v>9</v>
      </c>
      <c r="EM284" s="1" t="s">
        <v>7</v>
      </c>
      <c r="EN284" s="1" t="s">
        <v>7</v>
      </c>
      <c r="HW284">
        <v>14</v>
      </c>
      <c r="HX284" s="1" t="s">
        <v>226</v>
      </c>
      <c r="HY284" s="1" t="s">
        <v>7</v>
      </c>
    </row>
    <row r="285" spans="91:233">
      <c r="CM285">
        <v>15</v>
      </c>
      <c r="CN285" s="1" t="s">
        <v>19</v>
      </c>
      <c r="CO285" s="1" t="s">
        <v>1217</v>
      </c>
      <c r="CP285" s="1" t="s">
        <v>1218</v>
      </c>
      <c r="CQ285" s="1" t="s">
        <v>1219</v>
      </c>
      <c r="CR285" s="1" t="s">
        <v>7</v>
      </c>
      <c r="CS285" s="1" t="s">
        <v>22</v>
      </c>
      <c r="CT285" s="1" t="s">
        <v>1198</v>
      </c>
      <c r="CU285" s="1" t="s">
        <v>96</v>
      </c>
      <c r="CV285" s="1" t="s">
        <v>7</v>
      </c>
      <c r="CW285" s="1" t="s">
        <v>7</v>
      </c>
      <c r="CX285" s="1" t="s">
        <v>7</v>
      </c>
      <c r="CY285" s="1" t="s">
        <v>7</v>
      </c>
      <c r="CZ285" s="1" t="s">
        <v>7</v>
      </c>
      <c r="DG285">
        <v>6</v>
      </c>
      <c r="DH285" s="1" t="s">
        <v>67</v>
      </c>
      <c r="DI285" s="1" t="s">
        <v>24</v>
      </c>
      <c r="DJ285" s="1" t="s">
        <v>25</v>
      </c>
      <c r="DK285" s="1" t="s">
        <v>15</v>
      </c>
      <c r="DL285" s="1" t="s">
        <v>6</v>
      </c>
      <c r="DM285" s="1" t="s">
        <v>9</v>
      </c>
      <c r="DN285" s="1" t="s">
        <v>9</v>
      </c>
      <c r="DO285" s="1" t="s">
        <v>9</v>
      </c>
      <c r="DP285" s="1" t="s">
        <v>7</v>
      </c>
      <c r="DQ285" s="1" t="s">
        <v>7</v>
      </c>
      <c r="DR285" s="1" t="s">
        <v>7</v>
      </c>
      <c r="DS285" s="1" t="s">
        <v>7</v>
      </c>
      <c r="DT285" s="1" t="s">
        <v>15</v>
      </c>
      <c r="DU285" s="1" t="s">
        <v>7</v>
      </c>
      <c r="EA285">
        <v>15</v>
      </c>
      <c r="EB285" s="1" t="s">
        <v>1216</v>
      </c>
      <c r="EC285" s="1" t="s">
        <v>50</v>
      </c>
      <c r="ED285" s="1" t="s">
        <v>9</v>
      </c>
      <c r="EE285" s="1" t="s">
        <v>9</v>
      </c>
      <c r="EF285" s="1" t="s">
        <v>7</v>
      </c>
      <c r="EG285" s="1" t="s">
        <v>7</v>
      </c>
      <c r="EH285" s="1" t="s">
        <v>7</v>
      </c>
      <c r="EI285" s="1" t="s">
        <v>10</v>
      </c>
      <c r="EJ285" s="1" t="s">
        <v>6</v>
      </c>
      <c r="EK285" s="1" t="s">
        <v>9</v>
      </c>
      <c r="EL285" s="1" t="s">
        <v>9</v>
      </c>
      <c r="EM285" s="1" t="s">
        <v>7</v>
      </c>
      <c r="EN285" s="1" t="s">
        <v>7</v>
      </c>
      <c r="HW285">
        <v>14</v>
      </c>
      <c r="HX285" s="1" t="s">
        <v>234</v>
      </c>
      <c r="HY285" s="1" t="s">
        <v>7</v>
      </c>
    </row>
    <row r="286" spans="91:233">
      <c r="CM286">
        <v>15</v>
      </c>
      <c r="CN286" s="1" t="s">
        <v>19</v>
      </c>
      <c r="CO286" s="1" t="s">
        <v>1220</v>
      </c>
      <c r="CP286" s="1" t="s">
        <v>1221</v>
      </c>
      <c r="CQ286" s="1" t="s">
        <v>1222</v>
      </c>
      <c r="CR286" s="1" t="s">
        <v>7</v>
      </c>
      <c r="CS286" s="1" t="s">
        <v>22</v>
      </c>
      <c r="CT286" s="1" t="s">
        <v>1217</v>
      </c>
      <c r="CU286" s="1" t="s">
        <v>96</v>
      </c>
      <c r="CV286" s="1" t="s">
        <v>7</v>
      </c>
      <c r="CW286" s="1" t="s">
        <v>7</v>
      </c>
      <c r="CX286" s="1" t="s">
        <v>7</v>
      </c>
      <c r="CY286" s="1" t="s">
        <v>7</v>
      </c>
      <c r="CZ286" s="1" t="s">
        <v>7</v>
      </c>
      <c r="DG286">
        <v>6</v>
      </c>
      <c r="DH286" s="1" t="s">
        <v>67</v>
      </c>
      <c r="DI286" s="1" t="s">
        <v>72</v>
      </c>
      <c r="DJ286" s="1" t="s">
        <v>73</v>
      </c>
      <c r="DK286" s="1" t="s">
        <v>15</v>
      </c>
      <c r="DL286" s="1" t="s">
        <v>6</v>
      </c>
      <c r="DM286" s="1" t="s">
        <v>9</v>
      </c>
      <c r="DN286" s="1" t="s">
        <v>9</v>
      </c>
      <c r="DO286" s="1" t="s">
        <v>9</v>
      </c>
      <c r="DP286" s="1" t="s">
        <v>7</v>
      </c>
      <c r="DQ286" s="1" t="s">
        <v>7</v>
      </c>
      <c r="DR286" s="1" t="s">
        <v>7</v>
      </c>
      <c r="DS286" s="1" t="s">
        <v>7</v>
      </c>
      <c r="DT286" s="1" t="s">
        <v>15</v>
      </c>
      <c r="DU286" s="1" t="s">
        <v>7</v>
      </c>
      <c r="EA286">
        <v>15</v>
      </c>
      <c r="EB286" s="1" t="s">
        <v>1223</v>
      </c>
      <c r="EC286" s="1" t="s">
        <v>27</v>
      </c>
      <c r="ED286" s="1" t="s">
        <v>9</v>
      </c>
      <c r="EE286" s="1" t="s">
        <v>9</v>
      </c>
      <c r="EF286" s="1" t="s">
        <v>7</v>
      </c>
      <c r="EG286" s="1" t="s">
        <v>7</v>
      </c>
      <c r="EH286" s="1" t="s">
        <v>7</v>
      </c>
      <c r="EI286" s="1" t="s">
        <v>10</v>
      </c>
      <c r="EJ286" s="1" t="s">
        <v>6</v>
      </c>
      <c r="EK286" s="1" t="s">
        <v>9</v>
      </c>
      <c r="EL286" s="1" t="s">
        <v>9</v>
      </c>
      <c r="EM286" s="1" t="s">
        <v>7</v>
      </c>
      <c r="EN286" s="1" t="s">
        <v>7</v>
      </c>
      <c r="HW286">
        <v>14</v>
      </c>
      <c r="HX286" s="1" t="s">
        <v>242</v>
      </c>
      <c r="HY286" s="1" t="s">
        <v>10</v>
      </c>
    </row>
    <row r="287" spans="91:233">
      <c r="CM287">
        <v>15</v>
      </c>
      <c r="CN287" s="1" t="s">
        <v>19</v>
      </c>
      <c r="CO287" s="1" t="s">
        <v>1224</v>
      </c>
      <c r="CP287" s="1" t="s">
        <v>1225</v>
      </c>
      <c r="CQ287" s="1" t="s">
        <v>1226</v>
      </c>
      <c r="CR287" s="1" t="s">
        <v>6</v>
      </c>
      <c r="CS287" s="1" t="s">
        <v>52</v>
      </c>
      <c r="CT287" s="1" t="s">
        <v>1220</v>
      </c>
      <c r="CU287" s="1" t="s">
        <v>53</v>
      </c>
      <c r="CV287" s="1" t="s">
        <v>6</v>
      </c>
      <c r="CW287" s="1" t="s">
        <v>130</v>
      </c>
      <c r="CX287" s="1" t="s">
        <v>131</v>
      </c>
      <c r="CY287" s="1" t="s">
        <v>132</v>
      </c>
      <c r="CZ287" s="1" t="s">
        <v>133</v>
      </c>
      <c r="DG287">
        <v>6</v>
      </c>
      <c r="DH287" s="1" t="s">
        <v>67</v>
      </c>
      <c r="DI287" s="1" t="s">
        <v>174</v>
      </c>
      <c r="DJ287" s="1" t="s">
        <v>175</v>
      </c>
      <c r="DK287" s="1" t="s">
        <v>15</v>
      </c>
      <c r="DL287" s="1" t="s">
        <v>6</v>
      </c>
      <c r="DM287" s="1" t="s">
        <v>16</v>
      </c>
      <c r="DN287" s="1" t="s">
        <v>9</v>
      </c>
      <c r="DO287" s="1" t="s">
        <v>9</v>
      </c>
      <c r="DP287" s="1" t="s">
        <v>7</v>
      </c>
      <c r="DQ287" s="1" t="s">
        <v>7</v>
      </c>
      <c r="DR287" s="1" t="s">
        <v>7</v>
      </c>
      <c r="DS287" s="1" t="s">
        <v>7</v>
      </c>
      <c r="DT287" s="1" t="s">
        <v>15</v>
      </c>
      <c r="DU287" s="1" t="s">
        <v>7</v>
      </c>
      <c r="EA287">
        <v>15</v>
      </c>
      <c r="EB287" s="1" t="s">
        <v>1223</v>
      </c>
      <c r="EC287" s="1" t="s">
        <v>50</v>
      </c>
      <c r="ED287" s="1" t="s">
        <v>9</v>
      </c>
      <c r="EE287" s="1" t="s">
        <v>9</v>
      </c>
      <c r="EF287" s="1" t="s">
        <v>7</v>
      </c>
      <c r="EG287" s="1" t="s">
        <v>7</v>
      </c>
      <c r="EH287" s="1" t="s">
        <v>7</v>
      </c>
      <c r="EI287" s="1" t="s">
        <v>10</v>
      </c>
      <c r="EJ287" s="1" t="s">
        <v>6</v>
      </c>
      <c r="EK287" s="1" t="s">
        <v>9</v>
      </c>
      <c r="EL287" s="1" t="s">
        <v>9</v>
      </c>
      <c r="EM287" s="1" t="s">
        <v>7</v>
      </c>
      <c r="EN287" s="1" t="s">
        <v>7</v>
      </c>
      <c r="HW287">
        <v>14</v>
      </c>
      <c r="HX287" s="1" t="s">
        <v>252</v>
      </c>
      <c r="HY287" s="1" t="s">
        <v>10</v>
      </c>
    </row>
    <row r="288" spans="91:233">
      <c r="CM288">
        <v>15</v>
      </c>
      <c r="CN288" s="1" t="s">
        <v>19</v>
      </c>
      <c r="CO288" s="1" t="s">
        <v>441</v>
      </c>
      <c r="CP288" s="1" t="s">
        <v>1227</v>
      </c>
      <c r="CQ288" s="1" t="s">
        <v>1228</v>
      </c>
      <c r="CR288" s="1" t="s">
        <v>7</v>
      </c>
      <c r="CS288" s="1" t="s">
        <v>22</v>
      </c>
      <c r="CT288" s="1" t="s">
        <v>1217</v>
      </c>
      <c r="CU288" s="1" t="s">
        <v>96</v>
      </c>
      <c r="CV288" s="1" t="s">
        <v>7</v>
      </c>
      <c r="CW288" s="1" t="s">
        <v>7</v>
      </c>
      <c r="CX288" s="1" t="s">
        <v>7</v>
      </c>
      <c r="CY288" s="1" t="s">
        <v>7</v>
      </c>
      <c r="CZ288" s="1" t="s">
        <v>7</v>
      </c>
      <c r="DG288">
        <v>6</v>
      </c>
      <c r="DH288" s="1" t="s">
        <v>67</v>
      </c>
      <c r="DI288" s="1" t="s">
        <v>185</v>
      </c>
      <c r="DJ288" s="1" t="s">
        <v>186</v>
      </c>
      <c r="DK288" s="1" t="s">
        <v>15</v>
      </c>
      <c r="DL288" s="1" t="s">
        <v>6</v>
      </c>
      <c r="DM288" s="1" t="s">
        <v>9</v>
      </c>
      <c r="DN288" s="1" t="s">
        <v>9</v>
      </c>
      <c r="DO288" s="1" t="s">
        <v>9</v>
      </c>
      <c r="DP288" s="1" t="s">
        <v>7</v>
      </c>
      <c r="DQ288" s="1" t="s">
        <v>7</v>
      </c>
      <c r="DR288" s="1" t="s">
        <v>7</v>
      </c>
      <c r="DS288" s="1" t="s">
        <v>7</v>
      </c>
      <c r="DT288" s="1" t="s">
        <v>15</v>
      </c>
      <c r="DU288" s="1" t="s">
        <v>7</v>
      </c>
      <c r="EA288">
        <v>15</v>
      </c>
      <c r="EB288" s="1" t="s">
        <v>1229</v>
      </c>
      <c r="EC288" s="1" t="s">
        <v>27</v>
      </c>
      <c r="ED288" s="1" t="s">
        <v>9</v>
      </c>
      <c r="EE288" s="1" t="s">
        <v>9</v>
      </c>
      <c r="EF288" s="1" t="s">
        <v>7</v>
      </c>
      <c r="EG288" s="1" t="s">
        <v>7</v>
      </c>
      <c r="EH288" s="1" t="s">
        <v>7</v>
      </c>
      <c r="EI288" s="1" t="s">
        <v>10</v>
      </c>
      <c r="EJ288" s="1" t="s">
        <v>6</v>
      </c>
      <c r="EK288" s="1" t="s">
        <v>9</v>
      </c>
      <c r="EL288" s="1" t="s">
        <v>9</v>
      </c>
      <c r="EM288" s="1" t="s">
        <v>7</v>
      </c>
      <c r="EN288" s="1" t="s">
        <v>7</v>
      </c>
      <c r="HW288">
        <v>14</v>
      </c>
      <c r="HX288" s="1" t="s">
        <v>289</v>
      </c>
      <c r="HY288" s="1" t="s">
        <v>893</v>
      </c>
    </row>
    <row r="289" spans="91:233">
      <c r="CM289">
        <v>15</v>
      </c>
      <c r="CN289" s="1" t="s">
        <v>19</v>
      </c>
      <c r="CO289" s="1" t="s">
        <v>1230</v>
      </c>
      <c r="CP289" s="1" t="s">
        <v>1231</v>
      </c>
      <c r="CQ289" s="1" t="s">
        <v>1232</v>
      </c>
      <c r="CR289" s="1" t="s">
        <v>6</v>
      </c>
      <c r="CS289" s="1" t="s">
        <v>52</v>
      </c>
      <c r="CT289" s="1" t="s">
        <v>441</v>
      </c>
      <c r="CU289" s="1" t="s">
        <v>53</v>
      </c>
      <c r="CV289" s="1" t="s">
        <v>6</v>
      </c>
      <c r="CW289" s="1" t="s">
        <v>130</v>
      </c>
      <c r="CX289" s="1" t="s">
        <v>131</v>
      </c>
      <c r="CY289" s="1" t="s">
        <v>132</v>
      </c>
      <c r="CZ289" s="1" t="s">
        <v>133</v>
      </c>
      <c r="DG289">
        <v>6</v>
      </c>
      <c r="DH289" s="1" t="s">
        <v>67</v>
      </c>
      <c r="DI289" s="1" t="s">
        <v>195</v>
      </c>
      <c r="DJ289" s="1" t="s">
        <v>196</v>
      </c>
      <c r="DK289" s="1" t="s">
        <v>15</v>
      </c>
      <c r="DL289" s="1" t="s">
        <v>6</v>
      </c>
      <c r="DM289" s="1" t="s">
        <v>17</v>
      </c>
      <c r="DN289" s="1" t="s">
        <v>9</v>
      </c>
      <c r="DO289" s="1" t="s">
        <v>9</v>
      </c>
      <c r="DP289" s="1" t="s">
        <v>7</v>
      </c>
      <c r="DQ289" s="1" t="s">
        <v>7</v>
      </c>
      <c r="DR289" s="1" t="s">
        <v>7</v>
      </c>
      <c r="DS289" s="1" t="s">
        <v>7</v>
      </c>
      <c r="DT289" s="1" t="s">
        <v>15</v>
      </c>
      <c r="DU289" s="1" t="s">
        <v>7</v>
      </c>
      <c r="EA289">
        <v>15</v>
      </c>
      <c r="EB289" s="1" t="s">
        <v>1229</v>
      </c>
      <c r="EC289" s="1" t="s">
        <v>50</v>
      </c>
      <c r="ED289" s="1" t="s">
        <v>9</v>
      </c>
      <c r="EE289" s="1" t="s">
        <v>9</v>
      </c>
      <c r="EF289" s="1" t="s">
        <v>7</v>
      </c>
      <c r="EG289" s="1" t="s">
        <v>7</v>
      </c>
      <c r="EH289" s="1" t="s">
        <v>7</v>
      </c>
      <c r="EI289" s="1" t="s">
        <v>10</v>
      </c>
      <c r="EJ289" s="1" t="s">
        <v>6</v>
      </c>
      <c r="EK289" s="1" t="s">
        <v>9</v>
      </c>
      <c r="EL289" s="1" t="s">
        <v>9</v>
      </c>
      <c r="EM289" s="1" t="s">
        <v>7</v>
      </c>
      <c r="EN289" s="1" t="s">
        <v>7</v>
      </c>
      <c r="HW289">
        <v>14</v>
      </c>
      <c r="HX289" s="1" t="s">
        <v>297</v>
      </c>
      <c r="HY289" s="1" t="s">
        <v>7</v>
      </c>
    </row>
    <row r="290" spans="91:233">
      <c r="CM290">
        <v>15</v>
      </c>
      <c r="CN290" s="1" t="s">
        <v>19</v>
      </c>
      <c r="CO290" s="1" t="s">
        <v>1233</v>
      </c>
      <c r="CP290" s="1" t="s">
        <v>1234</v>
      </c>
      <c r="CQ290" s="1" t="s">
        <v>1235</v>
      </c>
      <c r="CR290" s="1" t="s">
        <v>7</v>
      </c>
      <c r="CS290" s="1" t="s">
        <v>22</v>
      </c>
      <c r="CT290" s="1" t="s">
        <v>1198</v>
      </c>
      <c r="CU290" s="1" t="s">
        <v>96</v>
      </c>
      <c r="CV290" s="1" t="s">
        <v>7</v>
      </c>
      <c r="CW290" s="1" t="s">
        <v>7</v>
      </c>
      <c r="CX290" s="1" t="s">
        <v>7</v>
      </c>
      <c r="CY290" s="1" t="s">
        <v>7</v>
      </c>
      <c r="CZ290" s="1" t="s">
        <v>7</v>
      </c>
      <c r="DG290">
        <v>6</v>
      </c>
      <c r="DH290" s="1" t="s">
        <v>67</v>
      </c>
      <c r="DI290" s="1" t="s">
        <v>97</v>
      </c>
      <c r="DJ290" s="1" t="s">
        <v>98</v>
      </c>
      <c r="DK290" s="1" t="s">
        <v>15</v>
      </c>
      <c r="DL290" s="1" t="s">
        <v>6</v>
      </c>
      <c r="DM290" s="1" t="s">
        <v>16</v>
      </c>
      <c r="DN290" s="1" t="s">
        <v>9</v>
      </c>
      <c r="DO290" s="1" t="s">
        <v>9</v>
      </c>
      <c r="DP290" s="1" t="s">
        <v>7</v>
      </c>
      <c r="DQ290" s="1" t="s">
        <v>7</v>
      </c>
      <c r="DR290" s="1" t="s">
        <v>7</v>
      </c>
      <c r="DS290" s="1" t="s">
        <v>7</v>
      </c>
      <c r="DT290" s="1" t="s">
        <v>15</v>
      </c>
      <c r="DU290" s="1" t="s">
        <v>7</v>
      </c>
      <c r="EA290">
        <v>15</v>
      </c>
      <c r="EB290" s="1" t="s">
        <v>1236</v>
      </c>
      <c r="EC290" s="1" t="s">
        <v>27</v>
      </c>
      <c r="ED290" s="1" t="s">
        <v>9</v>
      </c>
      <c r="EE290" s="1" t="s">
        <v>9</v>
      </c>
      <c r="EF290" s="1" t="s">
        <v>7</v>
      </c>
      <c r="EG290" s="1" t="s">
        <v>7</v>
      </c>
      <c r="EH290" s="1" t="s">
        <v>7</v>
      </c>
      <c r="EI290" s="1" t="s">
        <v>10</v>
      </c>
      <c r="EJ290" s="1" t="s">
        <v>6</v>
      </c>
      <c r="EK290" s="1" t="s">
        <v>9</v>
      </c>
      <c r="EL290" s="1" t="s">
        <v>9</v>
      </c>
      <c r="EM290" s="1" t="s">
        <v>7</v>
      </c>
      <c r="EN290" s="1" t="s">
        <v>7</v>
      </c>
      <c r="HW290">
        <v>14</v>
      </c>
      <c r="HX290" s="1" t="s">
        <v>306</v>
      </c>
      <c r="HY290" s="1" t="s">
        <v>7</v>
      </c>
    </row>
    <row r="291" spans="91:233">
      <c r="CM291">
        <v>15</v>
      </c>
      <c r="CN291" s="1" t="s">
        <v>19</v>
      </c>
      <c r="CO291" s="1" t="s">
        <v>1237</v>
      </c>
      <c r="CP291" s="1" t="s">
        <v>1238</v>
      </c>
      <c r="CQ291" s="1" t="s">
        <v>1239</v>
      </c>
      <c r="CR291" s="1" t="s">
        <v>7</v>
      </c>
      <c r="CS291" s="1" t="s">
        <v>22</v>
      </c>
      <c r="CT291" s="1" t="s">
        <v>1233</v>
      </c>
      <c r="CU291" s="1" t="s">
        <v>96</v>
      </c>
      <c r="CV291" s="1" t="s">
        <v>7</v>
      </c>
      <c r="CW291" s="1" t="s">
        <v>7</v>
      </c>
      <c r="CX291" s="1" t="s">
        <v>7</v>
      </c>
      <c r="CY291" s="1" t="s">
        <v>7</v>
      </c>
      <c r="CZ291" s="1" t="s">
        <v>7</v>
      </c>
      <c r="DG291">
        <v>6</v>
      </c>
      <c r="DH291" s="1" t="s">
        <v>67</v>
      </c>
      <c r="DI291" s="1" t="s">
        <v>213</v>
      </c>
      <c r="DJ291" s="1" t="s">
        <v>214</v>
      </c>
      <c r="DK291" s="1" t="s">
        <v>15</v>
      </c>
      <c r="DL291" s="1" t="s">
        <v>6</v>
      </c>
      <c r="DM291" s="1" t="s">
        <v>17</v>
      </c>
      <c r="DN291" s="1" t="s">
        <v>9</v>
      </c>
      <c r="DO291" s="1" t="s">
        <v>9</v>
      </c>
      <c r="DP291" s="1" t="s">
        <v>7</v>
      </c>
      <c r="DQ291" s="1" t="s">
        <v>7</v>
      </c>
      <c r="DR291" s="1" t="s">
        <v>7</v>
      </c>
      <c r="DS291" s="1" t="s">
        <v>7</v>
      </c>
      <c r="DT291" s="1" t="s">
        <v>15</v>
      </c>
      <c r="DU291" s="1" t="s">
        <v>7</v>
      </c>
      <c r="EA291">
        <v>15</v>
      </c>
      <c r="EB291" s="1" t="s">
        <v>1236</v>
      </c>
      <c r="EC291" s="1" t="s">
        <v>50</v>
      </c>
      <c r="ED291" s="1" t="s">
        <v>9</v>
      </c>
      <c r="EE291" s="1" t="s">
        <v>9</v>
      </c>
      <c r="EF291" s="1" t="s">
        <v>7</v>
      </c>
      <c r="EG291" s="1" t="s">
        <v>7</v>
      </c>
      <c r="EH291" s="1" t="s">
        <v>7</v>
      </c>
      <c r="EI291" s="1" t="s">
        <v>10</v>
      </c>
      <c r="EJ291" s="1" t="s">
        <v>6</v>
      </c>
      <c r="EK291" s="1" t="s">
        <v>9</v>
      </c>
      <c r="EL291" s="1" t="s">
        <v>9</v>
      </c>
      <c r="EM291" s="1" t="s">
        <v>7</v>
      </c>
      <c r="EN291" s="1" t="s">
        <v>7</v>
      </c>
      <c r="HW291">
        <v>14</v>
      </c>
      <c r="HX291" s="1" t="s">
        <v>310</v>
      </c>
      <c r="HY291" s="1" t="s">
        <v>9</v>
      </c>
    </row>
    <row r="292" spans="91:233">
      <c r="CM292">
        <v>15</v>
      </c>
      <c r="CN292" s="1" t="s">
        <v>19</v>
      </c>
      <c r="CO292" s="1" t="s">
        <v>1240</v>
      </c>
      <c r="CP292" s="1" t="s">
        <v>1241</v>
      </c>
      <c r="CQ292" s="1" t="s">
        <v>1242</v>
      </c>
      <c r="CR292" s="1" t="s">
        <v>6</v>
      </c>
      <c r="CS292" s="1" t="s">
        <v>52</v>
      </c>
      <c r="CT292" s="1" t="s">
        <v>1237</v>
      </c>
      <c r="CU292" s="1" t="s">
        <v>53</v>
      </c>
      <c r="CV292" s="1" t="s">
        <v>6</v>
      </c>
      <c r="CW292" s="1" t="s">
        <v>130</v>
      </c>
      <c r="CX292" s="1" t="s">
        <v>131</v>
      </c>
      <c r="CY292" s="1" t="s">
        <v>132</v>
      </c>
      <c r="CZ292" s="1" t="s">
        <v>133</v>
      </c>
      <c r="DG292">
        <v>6</v>
      </c>
      <c r="DH292" s="1" t="s">
        <v>140</v>
      </c>
      <c r="DI292" s="1" t="s">
        <v>301</v>
      </c>
      <c r="DJ292" s="1" t="s">
        <v>302</v>
      </c>
      <c r="DK292" s="1" t="s">
        <v>15</v>
      </c>
      <c r="DL292" s="1" t="s">
        <v>6</v>
      </c>
      <c r="DM292" s="1" t="s">
        <v>17</v>
      </c>
      <c r="DN292" s="1" t="s">
        <v>9</v>
      </c>
      <c r="DO292" s="1" t="s">
        <v>9</v>
      </c>
      <c r="DP292" s="1" t="s">
        <v>7</v>
      </c>
      <c r="DQ292" s="1" t="s">
        <v>7</v>
      </c>
      <c r="DR292" s="1" t="s">
        <v>7</v>
      </c>
      <c r="DS292" s="1" t="s">
        <v>7</v>
      </c>
      <c r="DT292" s="1" t="s">
        <v>15</v>
      </c>
      <c r="DU292" s="1" t="s">
        <v>7</v>
      </c>
      <c r="EA292">
        <v>15</v>
      </c>
      <c r="EB292" s="1" t="s">
        <v>1243</v>
      </c>
      <c r="EC292" s="1" t="s">
        <v>27</v>
      </c>
      <c r="ED292" s="1" t="s">
        <v>9</v>
      </c>
      <c r="EE292" s="1" t="s">
        <v>9</v>
      </c>
      <c r="EF292" s="1" t="s">
        <v>7</v>
      </c>
      <c r="EG292" s="1" t="s">
        <v>7</v>
      </c>
      <c r="EH292" s="1" t="s">
        <v>7</v>
      </c>
      <c r="EI292" s="1" t="s">
        <v>10</v>
      </c>
      <c r="EJ292" s="1" t="s">
        <v>6</v>
      </c>
      <c r="EK292" s="1" t="s">
        <v>9</v>
      </c>
      <c r="EL292" s="1" t="s">
        <v>9</v>
      </c>
      <c r="EM292" s="1" t="s">
        <v>7</v>
      </c>
      <c r="EN292" s="1" t="s">
        <v>7</v>
      </c>
      <c r="HW292">
        <v>14</v>
      </c>
      <c r="HX292" s="1" t="s">
        <v>321</v>
      </c>
      <c r="HY292" s="1" t="s">
        <v>6</v>
      </c>
    </row>
    <row r="293" spans="91:233">
      <c r="CM293">
        <v>15</v>
      </c>
      <c r="CN293" s="1" t="s">
        <v>19</v>
      </c>
      <c r="CO293" s="1" t="s">
        <v>1244</v>
      </c>
      <c r="CP293" s="1" t="s">
        <v>1245</v>
      </c>
      <c r="CQ293" s="1" t="s">
        <v>1246</v>
      </c>
      <c r="CR293" s="1" t="s">
        <v>7</v>
      </c>
      <c r="CS293" s="1" t="s">
        <v>22</v>
      </c>
      <c r="CT293" s="1" t="s">
        <v>1233</v>
      </c>
      <c r="CU293" s="1" t="s">
        <v>96</v>
      </c>
      <c r="CV293" s="1" t="s">
        <v>7</v>
      </c>
      <c r="CW293" s="1" t="s">
        <v>7</v>
      </c>
      <c r="CX293" s="1" t="s">
        <v>7</v>
      </c>
      <c r="CY293" s="1" t="s">
        <v>7</v>
      </c>
      <c r="CZ293" s="1" t="s">
        <v>7</v>
      </c>
      <c r="DG293">
        <v>6</v>
      </c>
      <c r="DH293" s="1" t="s">
        <v>140</v>
      </c>
      <c r="DI293" s="1" t="s">
        <v>29</v>
      </c>
      <c r="DJ293" s="1" t="s">
        <v>31</v>
      </c>
      <c r="DK293" s="1" t="s">
        <v>15</v>
      </c>
      <c r="DL293" s="1" t="s">
        <v>6</v>
      </c>
      <c r="DM293" s="1" t="s">
        <v>33</v>
      </c>
      <c r="DN293" s="1" t="s">
        <v>9</v>
      </c>
      <c r="DO293" s="1" t="s">
        <v>9</v>
      </c>
      <c r="DP293" s="1" t="s">
        <v>7</v>
      </c>
      <c r="DQ293" s="1" t="s">
        <v>7</v>
      </c>
      <c r="DR293" s="1" t="s">
        <v>7</v>
      </c>
      <c r="DS293" s="1" t="s">
        <v>7</v>
      </c>
      <c r="DT293" s="1" t="s">
        <v>15</v>
      </c>
      <c r="DU293" s="1" t="s">
        <v>7</v>
      </c>
      <c r="EA293">
        <v>15</v>
      </c>
      <c r="EB293" s="1" t="s">
        <v>1243</v>
      </c>
      <c r="EC293" s="1" t="s">
        <v>50</v>
      </c>
      <c r="ED293" s="1" t="s">
        <v>9</v>
      </c>
      <c r="EE293" s="1" t="s">
        <v>9</v>
      </c>
      <c r="EF293" s="1" t="s">
        <v>7</v>
      </c>
      <c r="EG293" s="1" t="s">
        <v>7</v>
      </c>
      <c r="EH293" s="1" t="s">
        <v>7</v>
      </c>
      <c r="EI293" s="1" t="s">
        <v>10</v>
      </c>
      <c r="EJ293" s="1" t="s">
        <v>6</v>
      </c>
      <c r="EK293" s="1" t="s">
        <v>9</v>
      </c>
      <c r="EL293" s="1" t="s">
        <v>9</v>
      </c>
      <c r="EM293" s="1" t="s">
        <v>7</v>
      </c>
      <c r="EN293" s="1" t="s">
        <v>7</v>
      </c>
      <c r="HW293">
        <v>14</v>
      </c>
      <c r="HX293" s="1" t="s">
        <v>325</v>
      </c>
      <c r="HY293" s="1" t="s">
        <v>6</v>
      </c>
    </row>
    <row r="294" spans="91:233">
      <c r="CM294">
        <v>15</v>
      </c>
      <c r="CN294" s="1" t="s">
        <v>19</v>
      </c>
      <c r="CO294" s="1" t="s">
        <v>1247</v>
      </c>
      <c r="CP294" s="1" t="s">
        <v>1248</v>
      </c>
      <c r="CQ294" s="1" t="s">
        <v>1249</v>
      </c>
      <c r="CR294" s="1" t="s">
        <v>6</v>
      </c>
      <c r="CS294" s="1" t="s">
        <v>52</v>
      </c>
      <c r="CT294" s="1" t="s">
        <v>1244</v>
      </c>
      <c r="CU294" s="1" t="s">
        <v>53</v>
      </c>
      <c r="CV294" s="1" t="s">
        <v>6</v>
      </c>
      <c r="CW294" s="1" t="s">
        <v>130</v>
      </c>
      <c r="CX294" s="1" t="s">
        <v>131</v>
      </c>
      <c r="CY294" s="1" t="s">
        <v>132</v>
      </c>
      <c r="CZ294" s="1" t="s">
        <v>133</v>
      </c>
      <c r="DG294">
        <v>6</v>
      </c>
      <c r="DH294" s="1" t="s">
        <v>140</v>
      </c>
      <c r="DI294" s="1" t="s">
        <v>314</v>
      </c>
      <c r="DJ294" s="1" t="s">
        <v>315</v>
      </c>
      <c r="DK294" s="1" t="s">
        <v>15</v>
      </c>
      <c r="DL294" s="1" t="s">
        <v>6</v>
      </c>
      <c r="DM294" s="1" t="s">
        <v>17</v>
      </c>
      <c r="DN294" s="1" t="s">
        <v>9</v>
      </c>
      <c r="DO294" s="1" t="s">
        <v>9</v>
      </c>
      <c r="DP294" s="1" t="s">
        <v>7</v>
      </c>
      <c r="DQ294" s="1" t="s">
        <v>7</v>
      </c>
      <c r="DR294" s="1" t="s">
        <v>7</v>
      </c>
      <c r="DS294" s="1" t="s">
        <v>7</v>
      </c>
      <c r="DT294" s="1" t="s">
        <v>15</v>
      </c>
      <c r="DU294" s="1" t="s">
        <v>7</v>
      </c>
      <c r="EA294">
        <v>15</v>
      </c>
      <c r="EB294" s="1" t="s">
        <v>1250</v>
      </c>
      <c r="EC294" s="1" t="s">
        <v>27</v>
      </c>
      <c r="ED294" s="1" t="s">
        <v>9</v>
      </c>
      <c r="EE294" s="1" t="s">
        <v>9</v>
      </c>
      <c r="EF294" s="1" t="s">
        <v>7</v>
      </c>
      <c r="EG294" s="1" t="s">
        <v>7</v>
      </c>
      <c r="EH294" s="1" t="s">
        <v>7</v>
      </c>
      <c r="EI294" s="1" t="s">
        <v>10</v>
      </c>
      <c r="EJ294" s="1" t="s">
        <v>6</v>
      </c>
      <c r="EK294" s="1" t="s">
        <v>9</v>
      </c>
      <c r="EL294" s="1" t="s">
        <v>9</v>
      </c>
      <c r="EM294" s="1" t="s">
        <v>7</v>
      </c>
      <c r="EN294" s="1" t="s">
        <v>7</v>
      </c>
      <c r="HW294">
        <v>14</v>
      </c>
      <c r="HX294" s="1" t="s">
        <v>1159</v>
      </c>
      <c r="HY294" s="1" t="s">
        <v>7</v>
      </c>
    </row>
    <row r="295" spans="91:233">
      <c r="CM295">
        <v>15</v>
      </c>
      <c r="CN295" s="1" t="s">
        <v>19</v>
      </c>
      <c r="CO295" s="1" t="s">
        <v>1251</v>
      </c>
      <c r="CP295" s="1" t="s">
        <v>1252</v>
      </c>
      <c r="CQ295" s="1" t="s">
        <v>1253</v>
      </c>
      <c r="CR295" s="1" t="s">
        <v>7</v>
      </c>
      <c r="CS295" s="1" t="s">
        <v>22</v>
      </c>
      <c r="CT295" s="1" t="s">
        <v>1198</v>
      </c>
      <c r="CU295" s="1" t="s">
        <v>96</v>
      </c>
      <c r="CV295" s="1" t="s">
        <v>7</v>
      </c>
      <c r="CW295" s="1" t="s">
        <v>7</v>
      </c>
      <c r="CX295" s="1" t="s">
        <v>7</v>
      </c>
      <c r="CY295" s="1" t="s">
        <v>7</v>
      </c>
      <c r="CZ295" s="1" t="s">
        <v>7</v>
      </c>
      <c r="DG295">
        <v>6</v>
      </c>
      <c r="DH295" s="1" t="s">
        <v>140</v>
      </c>
      <c r="DI295" s="1" t="s">
        <v>97</v>
      </c>
      <c r="DJ295" s="1" t="s">
        <v>98</v>
      </c>
      <c r="DK295" s="1" t="s">
        <v>15</v>
      </c>
      <c r="DL295" s="1" t="s">
        <v>6</v>
      </c>
      <c r="DM295" s="1" t="s">
        <v>16</v>
      </c>
      <c r="DN295" s="1" t="s">
        <v>9</v>
      </c>
      <c r="DO295" s="1" t="s">
        <v>9</v>
      </c>
      <c r="DP295" s="1" t="s">
        <v>7</v>
      </c>
      <c r="DQ295" s="1" t="s">
        <v>7</v>
      </c>
      <c r="DR295" s="1" t="s">
        <v>7</v>
      </c>
      <c r="DS295" s="1" t="s">
        <v>7</v>
      </c>
      <c r="DT295" s="1" t="s">
        <v>15</v>
      </c>
      <c r="DU295" s="1" t="s">
        <v>7</v>
      </c>
      <c r="EA295">
        <v>15</v>
      </c>
      <c r="EB295" s="1" t="s">
        <v>1250</v>
      </c>
      <c r="EC295" s="1" t="s">
        <v>50</v>
      </c>
      <c r="ED295" s="1" t="s">
        <v>9</v>
      </c>
      <c r="EE295" s="1" t="s">
        <v>9</v>
      </c>
      <c r="EF295" s="1" t="s">
        <v>7</v>
      </c>
      <c r="EG295" s="1" t="s">
        <v>7</v>
      </c>
      <c r="EH295" s="1" t="s">
        <v>7</v>
      </c>
      <c r="EI295" s="1" t="s">
        <v>10</v>
      </c>
      <c r="EJ295" s="1" t="s">
        <v>6</v>
      </c>
      <c r="EK295" s="1" t="s">
        <v>9</v>
      </c>
      <c r="EL295" s="1" t="s">
        <v>9</v>
      </c>
      <c r="EM295" s="1" t="s">
        <v>7</v>
      </c>
      <c r="EN295" s="1" t="s">
        <v>7</v>
      </c>
      <c r="HW295">
        <v>14</v>
      </c>
      <c r="HX295" s="1" t="s">
        <v>335</v>
      </c>
      <c r="HY295" s="1" t="s">
        <v>973</v>
      </c>
    </row>
    <row r="296" spans="91:233">
      <c r="CM296">
        <v>15</v>
      </c>
      <c r="CN296" s="1" t="s">
        <v>19</v>
      </c>
      <c r="CO296" s="1" t="s">
        <v>779</v>
      </c>
      <c r="CP296" s="1" t="s">
        <v>1254</v>
      </c>
      <c r="CQ296" s="1" t="s">
        <v>1255</v>
      </c>
      <c r="CR296" s="1" t="s">
        <v>7</v>
      </c>
      <c r="CS296" s="1" t="s">
        <v>22</v>
      </c>
      <c r="CT296" s="1" t="s">
        <v>1251</v>
      </c>
      <c r="CU296" s="1" t="s">
        <v>96</v>
      </c>
      <c r="CV296" s="1" t="s">
        <v>7</v>
      </c>
      <c r="CW296" s="1" t="s">
        <v>7</v>
      </c>
      <c r="CX296" s="1" t="s">
        <v>7</v>
      </c>
      <c r="CY296" s="1" t="s">
        <v>7</v>
      </c>
      <c r="CZ296" s="1" t="s">
        <v>7</v>
      </c>
      <c r="DG296">
        <v>6</v>
      </c>
      <c r="DH296" s="1" t="s">
        <v>140</v>
      </c>
      <c r="DI296" s="1" t="s">
        <v>330</v>
      </c>
      <c r="DJ296" s="1" t="s">
        <v>331</v>
      </c>
      <c r="DK296" s="1" t="s">
        <v>15</v>
      </c>
      <c r="DL296" s="1" t="s">
        <v>6</v>
      </c>
      <c r="DM296" s="1" t="s">
        <v>16</v>
      </c>
      <c r="DN296" s="1" t="s">
        <v>9</v>
      </c>
      <c r="DO296" s="1" t="s">
        <v>9</v>
      </c>
      <c r="DP296" s="1" t="s">
        <v>7</v>
      </c>
      <c r="DQ296" s="1" t="s">
        <v>7</v>
      </c>
      <c r="DR296" s="1" t="s">
        <v>7</v>
      </c>
      <c r="DS296" s="1" t="s">
        <v>7</v>
      </c>
      <c r="DT296" s="1" t="s">
        <v>15</v>
      </c>
      <c r="DU296" s="1" t="s">
        <v>7</v>
      </c>
      <c r="EA296">
        <v>15</v>
      </c>
      <c r="EB296" s="1" t="s">
        <v>1256</v>
      </c>
      <c r="EC296" s="1" t="s">
        <v>27</v>
      </c>
      <c r="ED296" s="1" t="s">
        <v>9</v>
      </c>
      <c r="EE296" s="1" t="s">
        <v>9</v>
      </c>
      <c r="EF296" s="1" t="s">
        <v>7</v>
      </c>
      <c r="EG296" s="1" t="s">
        <v>7</v>
      </c>
      <c r="EH296" s="1" t="s">
        <v>7</v>
      </c>
      <c r="EI296" s="1" t="s">
        <v>10</v>
      </c>
      <c r="EJ296" s="1" t="s">
        <v>6</v>
      </c>
      <c r="EK296" s="1" t="s">
        <v>9</v>
      </c>
      <c r="EL296" s="1" t="s">
        <v>9</v>
      </c>
      <c r="EM296" s="1" t="s">
        <v>7</v>
      </c>
      <c r="EN296" s="1" t="s">
        <v>7</v>
      </c>
      <c r="HW296">
        <v>14</v>
      </c>
      <c r="HX296" s="1" t="s">
        <v>340</v>
      </c>
      <c r="HY296" s="1" t="s">
        <v>16</v>
      </c>
    </row>
    <row r="297" spans="91:233">
      <c r="CM297">
        <v>15</v>
      </c>
      <c r="CN297" s="1" t="s">
        <v>19</v>
      </c>
      <c r="CO297" s="1" t="s">
        <v>873</v>
      </c>
      <c r="CP297" s="1" t="s">
        <v>1257</v>
      </c>
      <c r="CQ297" s="1" t="s">
        <v>1258</v>
      </c>
      <c r="CR297" s="1" t="s">
        <v>6</v>
      </c>
      <c r="CS297" s="1" t="s">
        <v>52</v>
      </c>
      <c r="CT297" s="1" t="s">
        <v>779</v>
      </c>
      <c r="CU297" s="1" t="s">
        <v>53</v>
      </c>
      <c r="CV297" s="1" t="s">
        <v>6</v>
      </c>
      <c r="CW297" s="1" t="s">
        <v>130</v>
      </c>
      <c r="CX297" s="1" t="s">
        <v>131</v>
      </c>
      <c r="CY297" s="1" t="s">
        <v>132</v>
      </c>
      <c r="CZ297" s="1" t="s">
        <v>133</v>
      </c>
      <c r="DG297">
        <v>6</v>
      </c>
      <c r="DH297" s="1" t="s">
        <v>140</v>
      </c>
      <c r="DI297" s="1" t="s">
        <v>213</v>
      </c>
      <c r="DJ297" s="1" t="s">
        <v>214</v>
      </c>
      <c r="DK297" s="1" t="s">
        <v>15</v>
      </c>
      <c r="DL297" s="1" t="s">
        <v>6</v>
      </c>
      <c r="DM297" s="1" t="s">
        <v>17</v>
      </c>
      <c r="DN297" s="1" t="s">
        <v>9</v>
      </c>
      <c r="DO297" s="1" t="s">
        <v>9</v>
      </c>
      <c r="DP297" s="1" t="s">
        <v>7</v>
      </c>
      <c r="DQ297" s="1" t="s">
        <v>7</v>
      </c>
      <c r="DR297" s="1" t="s">
        <v>7</v>
      </c>
      <c r="DS297" s="1" t="s">
        <v>7</v>
      </c>
      <c r="DT297" s="1" t="s">
        <v>15</v>
      </c>
      <c r="DU297" s="1" t="s">
        <v>7</v>
      </c>
      <c r="EA297">
        <v>15</v>
      </c>
      <c r="EB297" s="1" t="s">
        <v>1256</v>
      </c>
      <c r="EC297" s="1" t="s">
        <v>50</v>
      </c>
      <c r="ED297" s="1" t="s">
        <v>9</v>
      </c>
      <c r="EE297" s="1" t="s">
        <v>9</v>
      </c>
      <c r="EF297" s="1" t="s">
        <v>7</v>
      </c>
      <c r="EG297" s="1" t="s">
        <v>7</v>
      </c>
      <c r="EH297" s="1" t="s">
        <v>7</v>
      </c>
      <c r="EI297" s="1" t="s">
        <v>10</v>
      </c>
      <c r="EJ297" s="1" t="s">
        <v>6</v>
      </c>
      <c r="EK297" s="1" t="s">
        <v>9</v>
      </c>
      <c r="EL297" s="1" t="s">
        <v>9</v>
      </c>
      <c r="EM297" s="1" t="s">
        <v>7</v>
      </c>
      <c r="EN297" s="1" t="s">
        <v>7</v>
      </c>
      <c r="HW297">
        <v>7</v>
      </c>
      <c r="HX297" s="1" t="s">
        <v>42</v>
      </c>
      <c r="HY297" s="1" t="s">
        <v>6</v>
      </c>
    </row>
    <row r="298" spans="91:233">
      <c r="CM298">
        <v>15</v>
      </c>
      <c r="CN298" s="1" t="s">
        <v>19</v>
      </c>
      <c r="CO298" s="1" t="s">
        <v>1259</v>
      </c>
      <c r="CP298" s="1" t="s">
        <v>1260</v>
      </c>
      <c r="CQ298" s="1" t="s">
        <v>1261</v>
      </c>
      <c r="CR298" s="1" t="s">
        <v>7</v>
      </c>
      <c r="CS298" s="1" t="s">
        <v>22</v>
      </c>
      <c r="CT298" s="1" t="s">
        <v>1251</v>
      </c>
      <c r="CU298" s="1" t="s">
        <v>96</v>
      </c>
      <c r="CV298" s="1" t="s">
        <v>7</v>
      </c>
      <c r="CW298" s="1" t="s">
        <v>7</v>
      </c>
      <c r="CX298" s="1" t="s">
        <v>7</v>
      </c>
      <c r="CY298" s="1" t="s">
        <v>7</v>
      </c>
      <c r="CZ298" s="1" t="s">
        <v>7</v>
      </c>
      <c r="DG298">
        <v>6</v>
      </c>
      <c r="DH298" s="1" t="s">
        <v>140</v>
      </c>
      <c r="DI298" s="1" t="s">
        <v>344</v>
      </c>
      <c r="DJ298" s="1" t="s">
        <v>345</v>
      </c>
      <c r="DK298" s="1" t="s">
        <v>15</v>
      </c>
      <c r="DL298" s="1" t="s">
        <v>6</v>
      </c>
      <c r="DM298" s="1" t="s">
        <v>28</v>
      </c>
      <c r="DN298" s="1" t="s">
        <v>9</v>
      </c>
      <c r="DO298" s="1" t="s">
        <v>9</v>
      </c>
      <c r="DP298" s="1" t="s">
        <v>7</v>
      </c>
      <c r="DQ298" s="1" t="s">
        <v>7</v>
      </c>
      <c r="DR298" s="1" t="s">
        <v>7</v>
      </c>
      <c r="DS298" s="1" t="s">
        <v>7</v>
      </c>
      <c r="DT298" s="1" t="s">
        <v>15</v>
      </c>
      <c r="DU298" s="1" t="s">
        <v>7</v>
      </c>
      <c r="EA298">
        <v>15</v>
      </c>
      <c r="EB298" s="1" t="s">
        <v>1262</v>
      </c>
      <c r="EC298" s="1" t="s">
        <v>27</v>
      </c>
      <c r="ED298" s="1" t="s">
        <v>9</v>
      </c>
      <c r="EE298" s="1" t="s">
        <v>9</v>
      </c>
      <c r="EF298" s="1" t="s">
        <v>7</v>
      </c>
      <c r="EG298" s="1" t="s">
        <v>7</v>
      </c>
      <c r="EH298" s="1" t="s">
        <v>7</v>
      </c>
      <c r="EI298" s="1" t="s">
        <v>10</v>
      </c>
      <c r="EJ298" s="1" t="s">
        <v>6</v>
      </c>
      <c r="EK298" s="1" t="s">
        <v>9</v>
      </c>
      <c r="EL298" s="1" t="s">
        <v>9</v>
      </c>
      <c r="EM298" s="1" t="s">
        <v>7</v>
      </c>
      <c r="EN298" s="1" t="s">
        <v>7</v>
      </c>
      <c r="HW298">
        <v>7</v>
      </c>
      <c r="HX298" s="1" t="s">
        <v>65</v>
      </c>
      <c r="HY298" s="1" t="s">
        <v>7</v>
      </c>
    </row>
    <row r="299" spans="91:233">
      <c r="CM299">
        <v>15</v>
      </c>
      <c r="CN299" s="1" t="s">
        <v>19</v>
      </c>
      <c r="CO299" s="1" t="s">
        <v>1263</v>
      </c>
      <c r="CP299" s="1" t="s">
        <v>1264</v>
      </c>
      <c r="CQ299" s="1" t="s">
        <v>1265</v>
      </c>
      <c r="CR299" s="1" t="s">
        <v>6</v>
      </c>
      <c r="CS299" s="1" t="s">
        <v>52</v>
      </c>
      <c r="CT299" s="1" t="s">
        <v>1259</v>
      </c>
      <c r="CU299" s="1" t="s">
        <v>53</v>
      </c>
      <c r="CV299" s="1" t="s">
        <v>6</v>
      </c>
      <c r="CW299" s="1" t="s">
        <v>130</v>
      </c>
      <c r="CX299" s="1" t="s">
        <v>131</v>
      </c>
      <c r="CY299" s="1" t="s">
        <v>132</v>
      </c>
      <c r="CZ299" s="1" t="s">
        <v>133</v>
      </c>
      <c r="DG299">
        <v>23</v>
      </c>
      <c r="DH299" s="1" t="s">
        <v>140</v>
      </c>
      <c r="DI299" s="1" t="s">
        <v>301</v>
      </c>
      <c r="DJ299" s="1" t="s">
        <v>302</v>
      </c>
      <c r="DK299" s="1" t="s">
        <v>15</v>
      </c>
      <c r="DL299" s="1" t="s">
        <v>6</v>
      </c>
      <c r="DM299" s="1" t="s">
        <v>17</v>
      </c>
      <c r="DN299" s="1" t="s">
        <v>9</v>
      </c>
      <c r="DO299" s="1" t="s">
        <v>9</v>
      </c>
      <c r="DP299" s="1" t="s">
        <v>7</v>
      </c>
      <c r="DQ299" s="1" t="s">
        <v>7</v>
      </c>
      <c r="DR299" s="1" t="s">
        <v>7</v>
      </c>
      <c r="DS299" s="1" t="s">
        <v>7</v>
      </c>
      <c r="DT299" s="1" t="s">
        <v>15</v>
      </c>
      <c r="DU299" s="1" t="s">
        <v>7</v>
      </c>
      <c r="EA299">
        <v>15</v>
      </c>
      <c r="EB299" s="1" t="s">
        <v>1262</v>
      </c>
      <c r="EC299" s="1" t="s">
        <v>50</v>
      </c>
      <c r="ED299" s="1" t="s">
        <v>9</v>
      </c>
      <c r="EE299" s="1" t="s">
        <v>9</v>
      </c>
      <c r="EF299" s="1" t="s">
        <v>7</v>
      </c>
      <c r="EG299" s="1" t="s">
        <v>7</v>
      </c>
      <c r="EH299" s="1" t="s">
        <v>7</v>
      </c>
      <c r="EI299" s="1" t="s">
        <v>10</v>
      </c>
      <c r="EJ299" s="1" t="s">
        <v>6</v>
      </c>
      <c r="EK299" s="1" t="s">
        <v>9</v>
      </c>
      <c r="EL299" s="1" t="s">
        <v>9</v>
      </c>
      <c r="EM299" s="1" t="s">
        <v>7</v>
      </c>
      <c r="EN299" s="1" t="s">
        <v>7</v>
      </c>
      <c r="HW299">
        <v>7</v>
      </c>
      <c r="HX299" s="1" t="s">
        <v>79</v>
      </c>
      <c r="HY299" s="1" t="s">
        <v>7</v>
      </c>
    </row>
    <row r="300" spans="91:233">
      <c r="CM300">
        <v>15</v>
      </c>
      <c r="CN300" s="1" t="s">
        <v>19</v>
      </c>
      <c r="CO300" s="1" t="s">
        <v>1094</v>
      </c>
      <c r="CP300" s="1" t="s">
        <v>1266</v>
      </c>
      <c r="CQ300" s="1" t="s">
        <v>1267</v>
      </c>
      <c r="CR300" s="1" t="s">
        <v>7</v>
      </c>
      <c r="CS300" s="1" t="s">
        <v>22</v>
      </c>
      <c r="CT300" s="1" t="s">
        <v>1198</v>
      </c>
      <c r="CU300" s="1" t="s">
        <v>96</v>
      </c>
      <c r="CV300" s="1" t="s">
        <v>7</v>
      </c>
      <c r="CW300" s="1" t="s">
        <v>7</v>
      </c>
      <c r="CX300" s="1" t="s">
        <v>7</v>
      </c>
      <c r="CY300" s="1" t="s">
        <v>7</v>
      </c>
      <c r="CZ300" s="1" t="s">
        <v>7</v>
      </c>
      <c r="DG300">
        <v>23</v>
      </c>
      <c r="DH300" s="1" t="s">
        <v>140</v>
      </c>
      <c r="DI300" s="1" t="s">
        <v>29</v>
      </c>
      <c r="DJ300" s="1" t="s">
        <v>31</v>
      </c>
      <c r="DK300" s="1" t="s">
        <v>15</v>
      </c>
      <c r="DL300" s="1" t="s">
        <v>6</v>
      </c>
      <c r="DM300" s="1" t="s">
        <v>33</v>
      </c>
      <c r="DN300" s="1" t="s">
        <v>9</v>
      </c>
      <c r="DO300" s="1" t="s">
        <v>9</v>
      </c>
      <c r="DP300" s="1" t="s">
        <v>7</v>
      </c>
      <c r="DQ300" s="1" t="s">
        <v>7</v>
      </c>
      <c r="DR300" s="1" t="s">
        <v>7</v>
      </c>
      <c r="DS300" s="1" t="s">
        <v>7</v>
      </c>
      <c r="DT300" s="1" t="s">
        <v>15</v>
      </c>
      <c r="DU300" s="1" t="s">
        <v>7</v>
      </c>
      <c r="EA300">
        <v>15</v>
      </c>
      <c r="EB300" s="1" t="s">
        <v>1268</v>
      </c>
      <c r="EC300" s="1" t="s">
        <v>27</v>
      </c>
      <c r="ED300" s="1" t="s">
        <v>9</v>
      </c>
      <c r="EE300" s="1" t="s">
        <v>9</v>
      </c>
      <c r="EF300" s="1" t="s">
        <v>7</v>
      </c>
      <c r="EG300" s="1" t="s">
        <v>7</v>
      </c>
      <c r="EH300" s="1" t="s">
        <v>7</v>
      </c>
      <c r="EI300" s="1" t="s">
        <v>10</v>
      </c>
      <c r="EJ300" s="1" t="s">
        <v>6</v>
      </c>
      <c r="EK300" s="1" t="s">
        <v>9</v>
      </c>
      <c r="EL300" s="1" t="s">
        <v>9</v>
      </c>
      <c r="EM300" s="1" t="s">
        <v>7</v>
      </c>
      <c r="EN300" s="1" t="s">
        <v>7</v>
      </c>
      <c r="HW300">
        <v>7</v>
      </c>
      <c r="HX300" s="1" t="s">
        <v>89</v>
      </c>
      <c r="HY300" s="1" t="s">
        <v>16</v>
      </c>
    </row>
    <row r="301" spans="91:233">
      <c r="CM301">
        <v>15</v>
      </c>
      <c r="CN301" s="1" t="s">
        <v>19</v>
      </c>
      <c r="CO301" s="1" t="s">
        <v>1269</v>
      </c>
      <c r="CP301" s="1" t="s">
        <v>1270</v>
      </c>
      <c r="CQ301" s="1" t="s">
        <v>1271</v>
      </c>
      <c r="CR301" s="1" t="s">
        <v>7</v>
      </c>
      <c r="CS301" s="1" t="s">
        <v>22</v>
      </c>
      <c r="CT301" s="1" t="s">
        <v>1094</v>
      </c>
      <c r="CU301" s="1" t="s">
        <v>96</v>
      </c>
      <c r="CV301" s="1" t="s">
        <v>7</v>
      </c>
      <c r="CW301" s="1" t="s">
        <v>7</v>
      </c>
      <c r="CX301" s="1" t="s">
        <v>7</v>
      </c>
      <c r="CY301" s="1" t="s">
        <v>7</v>
      </c>
      <c r="CZ301" s="1" t="s">
        <v>7</v>
      </c>
      <c r="DG301">
        <v>23</v>
      </c>
      <c r="DH301" s="1" t="s">
        <v>140</v>
      </c>
      <c r="DI301" s="1" t="s">
        <v>314</v>
      </c>
      <c r="DJ301" s="1" t="s">
        <v>315</v>
      </c>
      <c r="DK301" s="1" t="s">
        <v>15</v>
      </c>
      <c r="DL301" s="1" t="s">
        <v>6</v>
      </c>
      <c r="DM301" s="1" t="s">
        <v>17</v>
      </c>
      <c r="DN301" s="1" t="s">
        <v>9</v>
      </c>
      <c r="DO301" s="1" t="s">
        <v>9</v>
      </c>
      <c r="DP301" s="1" t="s">
        <v>7</v>
      </c>
      <c r="DQ301" s="1" t="s">
        <v>7</v>
      </c>
      <c r="DR301" s="1" t="s">
        <v>7</v>
      </c>
      <c r="DS301" s="1" t="s">
        <v>7</v>
      </c>
      <c r="DT301" s="1" t="s">
        <v>15</v>
      </c>
      <c r="DU301" s="1" t="s">
        <v>7</v>
      </c>
      <c r="EA301">
        <v>15</v>
      </c>
      <c r="EB301" s="1" t="s">
        <v>1268</v>
      </c>
      <c r="EC301" s="1" t="s">
        <v>50</v>
      </c>
      <c r="ED301" s="1" t="s">
        <v>9</v>
      </c>
      <c r="EE301" s="1" t="s">
        <v>9</v>
      </c>
      <c r="EF301" s="1" t="s">
        <v>7</v>
      </c>
      <c r="EG301" s="1" t="s">
        <v>7</v>
      </c>
      <c r="EH301" s="1" t="s">
        <v>7</v>
      </c>
      <c r="EI301" s="1" t="s">
        <v>10</v>
      </c>
      <c r="EJ301" s="1" t="s">
        <v>6</v>
      </c>
      <c r="EK301" s="1" t="s">
        <v>9</v>
      </c>
      <c r="EL301" s="1" t="s">
        <v>9</v>
      </c>
      <c r="EM301" s="1" t="s">
        <v>7</v>
      </c>
      <c r="EN301" s="1" t="s">
        <v>7</v>
      </c>
      <c r="HW301">
        <v>7</v>
      </c>
      <c r="HX301" s="1" t="s">
        <v>102</v>
      </c>
      <c r="HY301" s="1" t="s">
        <v>7</v>
      </c>
    </row>
    <row r="302" spans="91:233">
      <c r="CM302">
        <v>15</v>
      </c>
      <c r="CN302" s="1" t="s">
        <v>19</v>
      </c>
      <c r="CO302" s="1" t="s">
        <v>1272</v>
      </c>
      <c r="CP302" s="1" t="s">
        <v>1273</v>
      </c>
      <c r="CQ302" s="1" t="s">
        <v>1274</v>
      </c>
      <c r="CR302" s="1" t="s">
        <v>6</v>
      </c>
      <c r="CS302" s="1" t="s">
        <v>52</v>
      </c>
      <c r="CT302" s="1" t="s">
        <v>1269</v>
      </c>
      <c r="CU302" s="1" t="s">
        <v>53</v>
      </c>
      <c r="CV302" s="1" t="s">
        <v>6</v>
      </c>
      <c r="CW302" s="1" t="s">
        <v>130</v>
      </c>
      <c r="CX302" s="1" t="s">
        <v>131</v>
      </c>
      <c r="CY302" s="1" t="s">
        <v>132</v>
      </c>
      <c r="CZ302" s="1" t="s">
        <v>133</v>
      </c>
      <c r="DG302">
        <v>23</v>
      </c>
      <c r="DH302" s="1" t="s">
        <v>140</v>
      </c>
      <c r="DI302" s="1" t="s">
        <v>97</v>
      </c>
      <c r="DJ302" s="1" t="s">
        <v>98</v>
      </c>
      <c r="DK302" s="1" t="s">
        <v>15</v>
      </c>
      <c r="DL302" s="1" t="s">
        <v>6</v>
      </c>
      <c r="DM302" s="1" t="s">
        <v>16</v>
      </c>
      <c r="DN302" s="1" t="s">
        <v>9</v>
      </c>
      <c r="DO302" s="1" t="s">
        <v>9</v>
      </c>
      <c r="DP302" s="1" t="s">
        <v>7</v>
      </c>
      <c r="DQ302" s="1" t="s">
        <v>7</v>
      </c>
      <c r="DR302" s="1" t="s">
        <v>7</v>
      </c>
      <c r="DS302" s="1" t="s">
        <v>7</v>
      </c>
      <c r="DT302" s="1" t="s">
        <v>15</v>
      </c>
      <c r="DU302" s="1" t="s">
        <v>7</v>
      </c>
      <c r="EA302">
        <v>15</v>
      </c>
      <c r="EB302" s="1" t="s">
        <v>1275</v>
      </c>
      <c r="EC302" s="1" t="s">
        <v>27</v>
      </c>
      <c r="ED302" s="1" t="s">
        <v>9</v>
      </c>
      <c r="EE302" s="1" t="s">
        <v>9</v>
      </c>
      <c r="EF302" s="1" t="s">
        <v>7</v>
      </c>
      <c r="EG302" s="1" t="s">
        <v>7</v>
      </c>
      <c r="EH302" s="1" t="s">
        <v>7</v>
      </c>
      <c r="EI302" s="1" t="s">
        <v>10</v>
      </c>
      <c r="EJ302" s="1" t="s">
        <v>6</v>
      </c>
      <c r="EK302" s="1" t="s">
        <v>9</v>
      </c>
      <c r="EL302" s="1" t="s">
        <v>9</v>
      </c>
      <c r="EM302" s="1" t="s">
        <v>7</v>
      </c>
      <c r="EN302" s="1" t="s">
        <v>7</v>
      </c>
      <c r="HW302">
        <v>7</v>
      </c>
      <c r="HX302" s="1" t="s">
        <v>113</v>
      </c>
      <c r="HY302" s="1" t="s">
        <v>16</v>
      </c>
    </row>
    <row r="303" spans="91:233">
      <c r="CM303">
        <v>15</v>
      </c>
      <c r="CN303" s="1" t="s">
        <v>19</v>
      </c>
      <c r="CO303" s="1" t="s">
        <v>1276</v>
      </c>
      <c r="CP303" s="1" t="s">
        <v>1277</v>
      </c>
      <c r="CQ303" s="1" t="s">
        <v>1278</v>
      </c>
      <c r="CR303" s="1" t="s">
        <v>7</v>
      </c>
      <c r="CS303" s="1" t="s">
        <v>22</v>
      </c>
      <c r="CT303" s="1" t="s">
        <v>1094</v>
      </c>
      <c r="CU303" s="1" t="s">
        <v>96</v>
      </c>
      <c r="CV303" s="1" t="s">
        <v>7</v>
      </c>
      <c r="CW303" s="1" t="s">
        <v>7</v>
      </c>
      <c r="CX303" s="1" t="s">
        <v>7</v>
      </c>
      <c r="CY303" s="1" t="s">
        <v>7</v>
      </c>
      <c r="CZ303" s="1" t="s">
        <v>7</v>
      </c>
      <c r="DG303">
        <v>23</v>
      </c>
      <c r="DH303" s="1" t="s">
        <v>140</v>
      </c>
      <c r="DI303" s="1" t="s">
        <v>330</v>
      </c>
      <c r="DJ303" s="1" t="s">
        <v>331</v>
      </c>
      <c r="DK303" s="1" t="s">
        <v>15</v>
      </c>
      <c r="DL303" s="1" t="s">
        <v>6</v>
      </c>
      <c r="DM303" s="1" t="s">
        <v>16</v>
      </c>
      <c r="DN303" s="1" t="s">
        <v>9</v>
      </c>
      <c r="DO303" s="1" t="s">
        <v>9</v>
      </c>
      <c r="DP303" s="1" t="s">
        <v>7</v>
      </c>
      <c r="DQ303" s="1" t="s">
        <v>7</v>
      </c>
      <c r="DR303" s="1" t="s">
        <v>7</v>
      </c>
      <c r="DS303" s="1" t="s">
        <v>7</v>
      </c>
      <c r="DT303" s="1" t="s">
        <v>15</v>
      </c>
      <c r="DU303" s="1" t="s">
        <v>7</v>
      </c>
      <c r="EA303">
        <v>15</v>
      </c>
      <c r="EB303" s="1" t="s">
        <v>1275</v>
      </c>
      <c r="EC303" s="1" t="s">
        <v>50</v>
      </c>
      <c r="ED303" s="1" t="s">
        <v>9</v>
      </c>
      <c r="EE303" s="1" t="s">
        <v>9</v>
      </c>
      <c r="EF303" s="1" t="s">
        <v>7</v>
      </c>
      <c r="EG303" s="1" t="s">
        <v>7</v>
      </c>
      <c r="EH303" s="1" t="s">
        <v>7</v>
      </c>
      <c r="EI303" s="1" t="s">
        <v>10</v>
      </c>
      <c r="EJ303" s="1" t="s">
        <v>6</v>
      </c>
      <c r="EK303" s="1" t="s">
        <v>9</v>
      </c>
      <c r="EL303" s="1" t="s">
        <v>9</v>
      </c>
      <c r="EM303" s="1" t="s">
        <v>7</v>
      </c>
      <c r="EN303" s="1" t="s">
        <v>7</v>
      </c>
      <c r="HW303">
        <v>7</v>
      </c>
      <c r="HX303" s="1" t="s">
        <v>122</v>
      </c>
      <c r="HY303" s="1" t="s">
        <v>7</v>
      </c>
    </row>
    <row r="304" spans="91:233">
      <c r="CM304">
        <v>15</v>
      </c>
      <c r="CN304" s="1" t="s">
        <v>19</v>
      </c>
      <c r="CO304" s="1" t="s">
        <v>1279</v>
      </c>
      <c r="CP304" s="1" t="s">
        <v>1280</v>
      </c>
      <c r="CQ304" s="1" t="s">
        <v>1281</v>
      </c>
      <c r="CR304" s="1" t="s">
        <v>6</v>
      </c>
      <c r="CS304" s="1" t="s">
        <v>52</v>
      </c>
      <c r="CT304" s="1" t="s">
        <v>1276</v>
      </c>
      <c r="CU304" s="1" t="s">
        <v>53</v>
      </c>
      <c r="CV304" s="1" t="s">
        <v>6</v>
      </c>
      <c r="CW304" s="1" t="s">
        <v>130</v>
      </c>
      <c r="CX304" s="1" t="s">
        <v>131</v>
      </c>
      <c r="CY304" s="1" t="s">
        <v>132</v>
      </c>
      <c r="CZ304" s="1" t="s">
        <v>133</v>
      </c>
      <c r="DG304">
        <v>23</v>
      </c>
      <c r="DH304" s="1" t="s">
        <v>140</v>
      </c>
      <c r="DI304" s="1" t="s">
        <v>213</v>
      </c>
      <c r="DJ304" s="1" t="s">
        <v>214</v>
      </c>
      <c r="DK304" s="1" t="s">
        <v>15</v>
      </c>
      <c r="DL304" s="1" t="s">
        <v>6</v>
      </c>
      <c r="DM304" s="1" t="s">
        <v>17</v>
      </c>
      <c r="DN304" s="1" t="s">
        <v>9</v>
      </c>
      <c r="DO304" s="1" t="s">
        <v>9</v>
      </c>
      <c r="DP304" s="1" t="s">
        <v>7</v>
      </c>
      <c r="DQ304" s="1" t="s">
        <v>7</v>
      </c>
      <c r="DR304" s="1" t="s">
        <v>7</v>
      </c>
      <c r="DS304" s="1" t="s">
        <v>7</v>
      </c>
      <c r="DT304" s="1" t="s">
        <v>15</v>
      </c>
      <c r="DU304" s="1" t="s">
        <v>7</v>
      </c>
      <c r="EA304">
        <v>15</v>
      </c>
      <c r="EB304" s="1" t="s">
        <v>1282</v>
      </c>
      <c r="EC304" s="1" t="s">
        <v>27</v>
      </c>
      <c r="ED304" s="1" t="s">
        <v>9</v>
      </c>
      <c r="EE304" s="1" t="s">
        <v>9</v>
      </c>
      <c r="EF304" s="1" t="s">
        <v>7</v>
      </c>
      <c r="EG304" s="1" t="s">
        <v>7</v>
      </c>
      <c r="EH304" s="1" t="s">
        <v>7</v>
      </c>
      <c r="EI304" s="1" t="s">
        <v>10</v>
      </c>
      <c r="EJ304" s="1" t="s">
        <v>6</v>
      </c>
      <c r="EK304" s="1" t="s">
        <v>9</v>
      </c>
      <c r="EL304" s="1" t="s">
        <v>9</v>
      </c>
      <c r="EM304" s="1" t="s">
        <v>7</v>
      </c>
      <c r="EN304" s="1" t="s">
        <v>7</v>
      </c>
      <c r="HW304">
        <v>7</v>
      </c>
      <c r="HX304" s="1" t="s">
        <v>141</v>
      </c>
      <c r="HY304" s="1" t="s">
        <v>1283</v>
      </c>
    </row>
    <row r="305" spans="91:233">
      <c r="CM305">
        <v>15</v>
      </c>
      <c r="CN305" s="1" t="s">
        <v>19</v>
      </c>
      <c r="CO305" s="1" t="s">
        <v>1174</v>
      </c>
      <c r="CP305" s="1" t="s">
        <v>1284</v>
      </c>
      <c r="CQ305" s="1" t="s">
        <v>1285</v>
      </c>
      <c r="CR305" s="1" t="s">
        <v>7</v>
      </c>
      <c r="CS305" s="1" t="s">
        <v>22</v>
      </c>
      <c r="CT305" s="1" t="s">
        <v>1198</v>
      </c>
      <c r="CU305" s="1" t="s">
        <v>96</v>
      </c>
      <c r="CV305" s="1" t="s">
        <v>7</v>
      </c>
      <c r="CW305" s="1" t="s">
        <v>7</v>
      </c>
      <c r="CX305" s="1" t="s">
        <v>7</v>
      </c>
      <c r="CY305" s="1" t="s">
        <v>7</v>
      </c>
      <c r="CZ305" s="1" t="s">
        <v>7</v>
      </c>
      <c r="DG305">
        <v>23</v>
      </c>
      <c r="DH305" s="1" t="s">
        <v>140</v>
      </c>
      <c r="DI305" s="1" t="s">
        <v>344</v>
      </c>
      <c r="DJ305" s="1" t="s">
        <v>345</v>
      </c>
      <c r="DK305" s="1" t="s">
        <v>15</v>
      </c>
      <c r="DL305" s="1" t="s">
        <v>6</v>
      </c>
      <c r="DM305" s="1" t="s">
        <v>28</v>
      </c>
      <c r="DN305" s="1" t="s">
        <v>9</v>
      </c>
      <c r="DO305" s="1" t="s">
        <v>9</v>
      </c>
      <c r="DP305" s="1" t="s">
        <v>7</v>
      </c>
      <c r="DQ305" s="1" t="s">
        <v>7</v>
      </c>
      <c r="DR305" s="1" t="s">
        <v>7</v>
      </c>
      <c r="DS305" s="1" t="s">
        <v>7</v>
      </c>
      <c r="DT305" s="1" t="s">
        <v>15</v>
      </c>
      <c r="DU305" s="1" t="s">
        <v>7</v>
      </c>
      <c r="EA305">
        <v>15</v>
      </c>
      <c r="EB305" s="1" t="s">
        <v>1282</v>
      </c>
      <c r="EC305" s="1" t="s">
        <v>50</v>
      </c>
      <c r="ED305" s="1" t="s">
        <v>9</v>
      </c>
      <c r="EE305" s="1" t="s">
        <v>9</v>
      </c>
      <c r="EF305" s="1" t="s">
        <v>7</v>
      </c>
      <c r="EG305" s="1" t="s">
        <v>7</v>
      </c>
      <c r="EH305" s="1" t="s">
        <v>7</v>
      </c>
      <c r="EI305" s="1" t="s">
        <v>10</v>
      </c>
      <c r="EJ305" s="1" t="s">
        <v>6</v>
      </c>
      <c r="EK305" s="1" t="s">
        <v>9</v>
      </c>
      <c r="EL305" s="1" t="s">
        <v>9</v>
      </c>
      <c r="EM305" s="1" t="s">
        <v>7</v>
      </c>
      <c r="EN305" s="1" t="s">
        <v>7</v>
      </c>
      <c r="HW305">
        <v>7</v>
      </c>
      <c r="HX305" s="1" t="s">
        <v>153</v>
      </c>
      <c r="HY305" s="1" t="s">
        <v>43</v>
      </c>
    </row>
    <row r="306" spans="91:233">
      <c r="CM306">
        <v>15</v>
      </c>
      <c r="CN306" s="1" t="s">
        <v>19</v>
      </c>
      <c r="CO306" s="1" t="s">
        <v>1286</v>
      </c>
      <c r="CP306" s="1" t="s">
        <v>1287</v>
      </c>
      <c r="CQ306" s="1" t="s">
        <v>1288</v>
      </c>
      <c r="CR306" s="1" t="s">
        <v>7</v>
      </c>
      <c r="CS306" s="1" t="s">
        <v>22</v>
      </c>
      <c r="CT306" s="1" t="s">
        <v>1174</v>
      </c>
      <c r="CU306" s="1" t="s">
        <v>96</v>
      </c>
      <c r="CV306" s="1" t="s">
        <v>7</v>
      </c>
      <c r="CW306" s="1" t="s">
        <v>7</v>
      </c>
      <c r="CX306" s="1" t="s">
        <v>7</v>
      </c>
      <c r="CY306" s="1" t="s">
        <v>7</v>
      </c>
      <c r="CZ306" s="1" t="s">
        <v>7</v>
      </c>
      <c r="DG306">
        <v>23</v>
      </c>
      <c r="DH306" s="1" t="s">
        <v>67</v>
      </c>
      <c r="DI306" s="1" t="s">
        <v>81</v>
      </c>
      <c r="DJ306" s="1" t="s">
        <v>82</v>
      </c>
      <c r="DK306" s="1" t="s">
        <v>15</v>
      </c>
      <c r="DL306" s="1" t="s">
        <v>6</v>
      </c>
      <c r="DM306" s="1" t="s">
        <v>9</v>
      </c>
      <c r="DN306" s="1" t="s">
        <v>9</v>
      </c>
      <c r="DO306" s="1" t="s">
        <v>9</v>
      </c>
      <c r="DP306" s="1" t="s">
        <v>7</v>
      </c>
      <c r="DQ306" s="1" t="s">
        <v>7</v>
      </c>
      <c r="DR306" s="1" t="s">
        <v>7</v>
      </c>
      <c r="DS306" s="1" t="s">
        <v>7</v>
      </c>
      <c r="DT306" s="1" t="s">
        <v>15</v>
      </c>
      <c r="DU306" s="1" t="s">
        <v>7</v>
      </c>
      <c r="EA306">
        <v>15</v>
      </c>
      <c r="EB306" s="1" t="s">
        <v>1289</v>
      </c>
      <c r="EC306" s="1" t="s">
        <v>27</v>
      </c>
      <c r="ED306" s="1" t="s">
        <v>9</v>
      </c>
      <c r="EE306" s="1" t="s">
        <v>9</v>
      </c>
      <c r="EF306" s="1" t="s">
        <v>7</v>
      </c>
      <c r="EG306" s="1" t="s">
        <v>7</v>
      </c>
      <c r="EH306" s="1" t="s">
        <v>7</v>
      </c>
      <c r="EI306" s="1" t="s">
        <v>10</v>
      </c>
      <c r="EJ306" s="1" t="s">
        <v>6</v>
      </c>
      <c r="EK306" s="1" t="s">
        <v>9</v>
      </c>
      <c r="EL306" s="1" t="s">
        <v>9</v>
      </c>
      <c r="EM306" s="1" t="s">
        <v>7</v>
      </c>
      <c r="EN306" s="1" t="s">
        <v>7</v>
      </c>
      <c r="HW306">
        <v>7</v>
      </c>
      <c r="HX306" s="1" t="s">
        <v>165</v>
      </c>
      <c r="HY306" s="1" t="s">
        <v>1290</v>
      </c>
    </row>
    <row r="307" spans="91:233">
      <c r="CM307">
        <v>15</v>
      </c>
      <c r="CN307" s="1" t="s">
        <v>19</v>
      </c>
      <c r="CO307" s="1" t="s">
        <v>1291</v>
      </c>
      <c r="CP307" s="1" t="s">
        <v>1292</v>
      </c>
      <c r="CQ307" s="1" t="s">
        <v>1293</v>
      </c>
      <c r="CR307" s="1" t="s">
        <v>6</v>
      </c>
      <c r="CS307" s="1" t="s">
        <v>52</v>
      </c>
      <c r="CT307" s="1" t="s">
        <v>1286</v>
      </c>
      <c r="CU307" s="1" t="s">
        <v>53</v>
      </c>
      <c r="CV307" s="1" t="s">
        <v>6</v>
      </c>
      <c r="CW307" s="1" t="s">
        <v>130</v>
      </c>
      <c r="CX307" s="1" t="s">
        <v>131</v>
      </c>
      <c r="CY307" s="1" t="s">
        <v>132</v>
      </c>
      <c r="CZ307" s="1" t="s">
        <v>133</v>
      </c>
      <c r="DG307">
        <v>23</v>
      </c>
      <c r="DH307" s="1" t="s">
        <v>67</v>
      </c>
      <c r="DI307" s="1" t="s">
        <v>134</v>
      </c>
      <c r="DJ307" s="1" t="s">
        <v>135</v>
      </c>
      <c r="DK307" s="1" t="s">
        <v>15</v>
      </c>
      <c r="DL307" s="1" t="s">
        <v>6</v>
      </c>
      <c r="DM307" s="1" t="s">
        <v>9</v>
      </c>
      <c r="DN307" s="1" t="s">
        <v>9</v>
      </c>
      <c r="DO307" s="1" t="s">
        <v>9</v>
      </c>
      <c r="DP307" s="1" t="s">
        <v>7</v>
      </c>
      <c r="DQ307" s="1" t="s">
        <v>7</v>
      </c>
      <c r="DR307" s="1" t="s">
        <v>7</v>
      </c>
      <c r="DS307" s="1" t="s">
        <v>7</v>
      </c>
      <c r="DT307" s="1" t="s">
        <v>15</v>
      </c>
      <c r="DU307" s="1" t="s">
        <v>7</v>
      </c>
      <c r="EA307">
        <v>15</v>
      </c>
      <c r="EB307" s="1" t="s">
        <v>1289</v>
      </c>
      <c r="EC307" s="1" t="s">
        <v>50</v>
      </c>
      <c r="ED307" s="1" t="s">
        <v>9</v>
      </c>
      <c r="EE307" s="1" t="s">
        <v>9</v>
      </c>
      <c r="EF307" s="1" t="s">
        <v>7</v>
      </c>
      <c r="EG307" s="1" t="s">
        <v>7</v>
      </c>
      <c r="EH307" s="1" t="s">
        <v>7</v>
      </c>
      <c r="EI307" s="1" t="s">
        <v>10</v>
      </c>
      <c r="EJ307" s="1" t="s">
        <v>6</v>
      </c>
      <c r="EK307" s="1" t="s">
        <v>9</v>
      </c>
      <c r="EL307" s="1" t="s">
        <v>9</v>
      </c>
      <c r="EM307" s="1" t="s">
        <v>7</v>
      </c>
      <c r="EN307" s="1" t="s">
        <v>7</v>
      </c>
      <c r="HW307">
        <v>7</v>
      </c>
      <c r="HX307" s="1" t="s">
        <v>179</v>
      </c>
      <c r="HY307" s="1" t="s">
        <v>7</v>
      </c>
    </row>
    <row r="308" spans="91:233">
      <c r="CM308">
        <v>15</v>
      </c>
      <c r="CN308" s="1" t="s">
        <v>19</v>
      </c>
      <c r="CO308" s="1" t="s">
        <v>686</v>
      </c>
      <c r="CP308" s="1" t="s">
        <v>1294</v>
      </c>
      <c r="CQ308" s="1" t="s">
        <v>1295</v>
      </c>
      <c r="CR308" s="1" t="s">
        <v>7</v>
      </c>
      <c r="CS308" s="1" t="s">
        <v>22</v>
      </c>
      <c r="CT308" s="1" t="s">
        <v>1174</v>
      </c>
      <c r="CU308" s="1" t="s">
        <v>96</v>
      </c>
      <c r="CV308" s="1" t="s">
        <v>7</v>
      </c>
      <c r="CW308" s="1" t="s">
        <v>7</v>
      </c>
      <c r="CX308" s="1" t="s">
        <v>7</v>
      </c>
      <c r="CY308" s="1" t="s">
        <v>7</v>
      </c>
      <c r="CZ308" s="1" t="s">
        <v>7</v>
      </c>
      <c r="DG308">
        <v>23</v>
      </c>
      <c r="DH308" s="1" t="s">
        <v>67</v>
      </c>
      <c r="DI308" s="1" t="s">
        <v>24</v>
      </c>
      <c r="DJ308" s="1" t="s">
        <v>25</v>
      </c>
      <c r="DK308" s="1" t="s">
        <v>15</v>
      </c>
      <c r="DL308" s="1" t="s">
        <v>6</v>
      </c>
      <c r="DM308" s="1" t="s">
        <v>9</v>
      </c>
      <c r="DN308" s="1" t="s">
        <v>9</v>
      </c>
      <c r="DO308" s="1" t="s">
        <v>9</v>
      </c>
      <c r="DP308" s="1" t="s">
        <v>7</v>
      </c>
      <c r="DQ308" s="1" t="s">
        <v>7</v>
      </c>
      <c r="DR308" s="1" t="s">
        <v>7</v>
      </c>
      <c r="DS308" s="1" t="s">
        <v>7</v>
      </c>
      <c r="DT308" s="1" t="s">
        <v>15</v>
      </c>
      <c r="DU308" s="1" t="s">
        <v>7</v>
      </c>
      <c r="EA308">
        <v>15</v>
      </c>
      <c r="EB308" s="1" t="s">
        <v>1296</v>
      </c>
      <c r="EC308" s="1" t="s">
        <v>27</v>
      </c>
      <c r="ED308" s="1" t="s">
        <v>9</v>
      </c>
      <c r="EE308" s="1" t="s">
        <v>9</v>
      </c>
      <c r="EF308" s="1" t="s">
        <v>7</v>
      </c>
      <c r="EG308" s="1" t="s">
        <v>7</v>
      </c>
      <c r="EH308" s="1" t="s">
        <v>7</v>
      </c>
      <c r="EI308" s="1" t="s">
        <v>10</v>
      </c>
      <c r="EJ308" s="1" t="s">
        <v>6</v>
      </c>
      <c r="EK308" s="1" t="s">
        <v>9</v>
      </c>
      <c r="EL308" s="1" t="s">
        <v>9</v>
      </c>
      <c r="EM308" s="1" t="s">
        <v>7</v>
      </c>
      <c r="EN308" s="1" t="s">
        <v>7</v>
      </c>
      <c r="HW308">
        <v>7</v>
      </c>
      <c r="HX308" s="1" t="s">
        <v>188</v>
      </c>
      <c r="HY308" s="1" t="s">
        <v>9</v>
      </c>
    </row>
    <row r="309" spans="91:233">
      <c r="CM309">
        <v>15</v>
      </c>
      <c r="CN309" s="1" t="s">
        <v>19</v>
      </c>
      <c r="CO309" s="1" t="s">
        <v>705</v>
      </c>
      <c r="CP309" s="1" t="s">
        <v>1297</v>
      </c>
      <c r="CQ309" s="1" t="s">
        <v>1298</v>
      </c>
      <c r="CR309" s="1" t="s">
        <v>6</v>
      </c>
      <c r="CS309" s="1" t="s">
        <v>52</v>
      </c>
      <c r="CT309" s="1" t="s">
        <v>686</v>
      </c>
      <c r="CU309" s="1" t="s">
        <v>53</v>
      </c>
      <c r="CV309" s="1" t="s">
        <v>6</v>
      </c>
      <c r="CW309" s="1" t="s">
        <v>130</v>
      </c>
      <c r="CX309" s="1" t="s">
        <v>131</v>
      </c>
      <c r="CY309" s="1" t="s">
        <v>132</v>
      </c>
      <c r="CZ309" s="1" t="s">
        <v>133</v>
      </c>
      <c r="DG309">
        <v>23</v>
      </c>
      <c r="DH309" s="1" t="s">
        <v>67</v>
      </c>
      <c r="DI309" s="1" t="s">
        <v>72</v>
      </c>
      <c r="DJ309" s="1" t="s">
        <v>73</v>
      </c>
      <c r="DK309" s="1" t="s">
        <v>15</v>
      </c>
      <c r="DL309" s="1" t="s">
        <v>6</v>
      </c>
      <c r="DM309" s="1" t="s">
        <v>9</v>
      </c>
      <c r="DN309" s="1" t="s">
        <v>9</v>
      </c>
      <c r="DO309" s="1" t="s">
        <v>9</v>
      </c>
      <c r="DP309" s="1" t="s">
        <v>7</v>
      </c>
      <c r="DQ309" s="1" t="s">
        <v>7</v>
      </c>
      <c r="DR309" s="1" t="s">
        <v>7</v>
      </c>
      <c r="DS309" s="1" t="s">
        <v>7</v>
      </c>
      <c r="DT309" s="1" t="s">
        <v>15</v>
      </c>
      <c r="DU309" s="1" t="s">
        <v>7</v>
      </c>
      <c r="EA309">
        <v>15</v>
      </c>
      <c r="EB309" s="1" t="s">
        <v>1296</v>
      </c>
      <c r="EC309" s="1" t="s">
        <v>50</v>
      </c>
      <c r="ED309" s="1" t="s">
        <v>9</v>
      </c>
      <c r="EE309" s="1" t="s">
        <v>9</v>
      </c>
      <c r="EF309" s="1" t="s">
        <v>7</v>
      </c>
      <c r="EG309" s="1" t="s">
        <v>7</v>
      </c>
      <c r="EH309" s="1" t="s">
        <v>7</v>
      </c>
      <c r="EI309" s="1" t="s">
        <v>10</v>
      </c>
      <c r="EJ309" s="1" t="s">
        <v>6</v>
      </c>
      <c r="EK309" s="1" t="s">
        <v>9</v>
      </c>
      <c r="EL309" s="1" t="s">
        <v>9</v>
      </c>
      <c r="EM309" s="1" t="s">
        <v>7</v>
      </c>
      <c r="EN309" s="1" t="s">
        <v>7</v>
      </c>
      <c r="HW309">
        <v>7</v>
      </c>
      <c r="HX309" s="1" t="s">
        <v>199</v>
      </c>
      <c r="HY309" s="1" t="s">
        <v>7</v>
      </c>
    </row>
    <row r="310" spans="91:233">
      <c r="CM310">
        <v>15</v>
      </c>
      <c r="CN310" s="1" t="s">
        <v>19</v>
      </c>
      <c r="CO310" s="1" t="s">
        <v>1299</v>
      </c>
      <c r="CP310" s="1" t="s">
        <v>1300</v>
      </c>
      <c r="CQ310" s="1" t="s">
        <v>1301</v>
      </c>
      <c r="CR310" s="1" t="s">
        <v>7</v>
      </c>
      <c r="CS310" s="1" t="s">
        <v>22</v>
      </c>
      <c r="CT310" s="1" t="s">
        <v>845</v>
      </c>
      <c r="CU310" s="1" t="s">
        <v>96</v>
      </c>
      <c r="CV310" s="1" t="s">
        <v>7</v>
      </c>
      <c r="CW310" s="1" t="s">
        <v>7</v>
      </c>
      <c r="CX310" s="1" t="s">
        <v>7</v>
      </c>
      <c r="CY310" s="1" t="s">
        <v>7</v>
      </c>
      <c r="CZ310" s="1" t="s">
        <v>7</v>
      </c>
      <c r="DG310">
        <v>23</v>
      </c>
      <c r="DH310" s="1" t="s">
        <v>67</v>
      </c>
      <c r="DI310" s="1" t="s">
        <v>174</v>
      </c>
      <c r="DJ310" s="1" t="s">
        <v>175</v>
      </c>
      <c r="DK310" s="1" t="s">
        <v>15</v>
      </c>
      <c r="DL310" s="1" t="s">
        <v>6</v>
      </c>
      <c r="DM310" s="1" t="s">
        <v>16</v>
      </c>
      <c r="DN310" s="1" t="s">
        <v>9</v>
      </c>
      <c r="DO310" s="1" t="s">
        <v>9</v>
      </c>
      <c r="DP310" s="1" t="s">
        <v>7</v>
      </c>
      <c r="DQ310" s="1" t="s">
        <v>7</v>
      </c>
      <c r="DR310" s="1" t="s">
        <v>7</v>
      </c>
      <c r="DS310" s="1" t="s">
        <v>7</v>
      </c>
      <c r="DT310" s="1" t="s">
        <v>15</v>
      </c>
      <c r="DU310" s="1" t="s">
        <v>7</v>
      </c>
      <c r="EA310">
        <v>15</v>
      </c>
      <c r="EB310" s="1" t="s">
        <v>1302</v>
      </c>
      <c r="EC310" s="1" t="s">
        <v>27</v>
      </c>
      <c r="ED310" s="1" t="s">
        <v>9</v>
      </c>
      <c r="EE310" s="1" t="s">
        <v>9</v>
      </c>
      <c r="EF310" s="1" t="s">
        <v>7</v>
      </c>
      <c r="EG310" s="1" t="s">
        <v>7</v>
      </c>
      <c r="EH310" s="1" t="s">
        <v>7</v>
      </c>
      <c r="EI310" s="1" t="s">
        <v>10</v>
      </c>
      <c r="EJ310" s="1" t="s">
        <v>6</v>
      </c>
      <c r="EK310" s="1" t="s">
        <v>9</v>
      </c>
      <c r="EL310" s="1" t="s">
        <v>9</v>
      </c>
      <c r="EM310" s="1" t="s">
        <v>7</v>
      </c>
      <c r="EN310" s="1" t="s">
        <v>7</v>
      </c>
      <c r="HW310">
        <v>7</v>
      </c>
      <c r="HX310" s="1" t="s">
        <v>415</v>
      </c>
      <c r="HY310" s="1" t="s">
        <v>586</v>
      </c>
    </row>
    <row r="311" spans="91:233">
      <c r="CM311">
        <v>15</v>
      </c>
      <c r="CN311" s="1" t="s">
        <v>19</v>
      </c>
      <c r="CO311" s="1" t="s">
        <v>913</v>
      </c>
      <c r="CP311" s="1" t="s">
        <v>1303</v>
      </c>
      <c r="CQ311" s="1" t="s">
        <v>1304</v>
      </c>
      <c r="CR311" s="1" t="s">
        <v>7</v>
      </c>
      <c r="CS311" s="1" t="s">
        <v>22</v>
      </c>
      <c r="CT311" s="1" t="s">
        <v>1299</v>
      </c>
      <c r="CU311" s="1" t="s">
        <v>96</v>
      </c>
      <c r="CV311" s="1" t="s">
        <v>7</v>
      </c>
      <c r="CW311" s="1" t="s">
        <v>7</v>
      </c>
      <c r="CX311" s="1" t="s">
        <v>7</v>
      </c>
      <c r="CY311" s="1" t="s">
        <v>7</v>
      </c>
      <c r="CZ311" s="1" t="s">
        <v>7</v>
      </c>
      <c r="DG311">
        <v>23</v>
      </c>
      <c r="DH311" s="1" t="s">
        <v>67</v>
      </c>
      <c r="DI311" s="1" t="s">
        <v>185</v>
      </c>
      <c r="DJ311" s="1" t="s">
        <v>186</v>
      </c>
      <c r="DK311" s="1" t="s">
        <v>15</v>
      </c>
      <c r="DL311" s="1" t="s">
        <v>6</v>
      </c>
      <c r="DM311" s="1" t="s">
        <v>9</v>
      </c>
      <c r="DN311" s="1" t="s">
        <v>9</v>
      </c>
      <c r="DO311" s="1" t="s">
        <v>9</v>
      </c>
      <c r="DP311" s="1" t="s">
        <v>7</v>
      </c>
      <c r="DQ311" s="1" t="s">
        <v>7</v>
      </c>
      <c r="DR311" s="1" t="s">
        <v>7</v>
      </c>
      <c r="DS311" s="1" t="s">
        <v>7</v>
      </c>
      <c r="DT311" s="1" t="s">
        <v>15</v>
      </c>
      <c r="DU311" s="1" t="s">
        <v>7</v>
      </c>
      <c r="EA311">
        <v>15</v>
      </c>
      <c r="EB311" s="1" t="s">
        <v>1302</v>
      </c>
      <c r="EC311" s="1" t="s">
        <v>50</v>
      </c>
      <c r="ED311" s="1" t="s">
        <v>9</v>
      </c>
      <c r="EE311" s="1" t="s">
        <v>9</v>
      </c>
      <c r="EF311" s="1" t="s">
        <v>7</v>
      </c>
      <c r="EG311" s="1" t="s">
        <v>7</v>
      </c>
      <c r="EH311" s="1" t="s">
        <v>7</v>
      </c>
      <c r="EI311" s="1" t="s">
        <v>10</v>
      </c>
      <c r="EJ311" s="1" t="s">
        <v>6</v>
      </c>
      <c r="EK311" s="1" t="s">
        <v>9</v>
      </c>
      <c r="EL311" s="1" t="s">
        <v>9</v>
      </c>
      <c r="EM311" s="1" t="s">
        <v>7</v>
      </c>
      <c r="EN311" s="1" t="s">
        <v>7</v>
      </c>
      <c r="HW311">
        <v>7</v>
      </c>
      <c r="HX311" s="1" t="s">
        <v>420</v>
      </c>
      <c r="HY311" s="1" t="s">
        <v>7</v>
      </c>
    </row>
    <row r="312" spans="91:233">
      <c r="CM312">
        <v>15</v>
      </c>
      <c r="CN312" s="1" t="s">
        <v>19</v>
      </c>
      <c r="CO312" s="1" t="s">
        <v>1305</v>
      </c>
      <c r="CP312" s="1" t="s">
        <v>1306</v>
      </c>
      <c r="CQ312" s="1" t="s">
        <v>1307</v>
      </c>
      <c r="CR312" s="1" t="s">
        <v>6</v>
      </c>
      <c r="CS312" s="1" t="s">
        <v>52</v>
      </c>
      <c r="CT312" s="1" t="s">
        <v>913</v>
      </c>
      <c r="CU312" s="1" t="s">
        <v>53</v>
      </c>
      <c r="CV312" s="1" t="s">
        <v>6</v>
      </c>
      <c r="CW312" s="1" t="s">
        <v>130</v>
      </c>
      <c r="CX312" s="1" t="s">
        <v>131</v>
      </c>
      <c r="CY312" s="1" t="s">
        <v>132</v>
      </c>
      <c r="CZ312" s="1" t="s">
        <v>133</v>
      </c>
      <c r="DG312">
        <v>23</v>
      </c>
      <c r="DH312" s="1" t="s">
        <v>67</v>
      </c>
      <c r="DI312" s="1" t="s">
        <v>195</v>
      </c>
      <c r="DJ312" s="1" t="s">
        <v>196</v>
      </c>
      <c r="DK312" s="1" t="s">
        <v>15</v>
      </c>
      <c r="DL312" s="1" t="s">
        <v>6</v>
      </c>
      <c r="DM312" s="1" t="s">
        <v>17</v>
      </c>
      <c r="DN312" s="1" t="s">
        <v>9</v>
      </c>
      <c r="DO312" s="1" t="s">
        <v>9</v>
      </c>
      <c r="DP312" s="1" t="s">
        <v>7</v>
      </c>
      <c r="DQ312" s="1" t="s">
        <v>7</v>
      </c>
      <c r="DR312" s="1" t="s">
        <v>7</v>
      </c>
      <c r="DS312" s="1" t="s">
        <v>7</v>
      </c>
      <c r="DT312" s="1" t="s">
        <v>15</v>
      </c>
      <c r="DU312" s="1" t="s">
        <v>7</v>
      </c>
      <c r="EA312">
        <v>15</v>
      </c>
      <c r="EB312" s="1" t="s">
        <v>1308</v>
      </c>
      <c r="EC312" s="1" t="s">
        <v>27</v>
      </c>
      <c r="ED312" s="1" t="s">
        <v>9</v>
      </c>
      <c r="EE312" s="1" t="s">
        <v>9</v>
      </c>
      <c r="EF312" s="1" t="s">
        <v>7</v>
      </c>
      <c r="EG312" s="1" t="s">
        <v>7</v>
      </c>
      <c r="EH312" s="1" t="s">
        <v>7</v>
      </c>
      <c r="EI312" s="1" t="s">
        <v>10</v>
      </c>
      <c r="EJ312" s="1" t="s">
        <v>6</v>
      </c>
      <c r="EK312" s="1" t="s">
        <v>9</v>
      </c>
      <c r="EL312" s="1" t="s">
        <v>9</v>
      </c>
      <c r="EM312" s="1" t="s">
        <v>7</v>
      </c>
      <c r="EN312" s="1" t="s">
        <v>7</v>
      </c>
      <c r="HW312">
        <v>7</v>
      </c>
      <c r="HX312" s="1" t="s">
        <v>425</v>
      </c>
      <c r="HY312" s="1" t="s">
        <v>6</v>
      </c>
    </row>
    <row r="313" spans="91:233">
      <c r="CM313">
        <v>15</v>
      </c>
      <c r="CN313" s="1" t="s">
        <v>19</v>
      </c>
      <c r="CO313" s="1" t="s">
        <v>1309</v>
      </c>
      <c r="CP313" s="1" t="s">
        <v>1310</v>
      </c>
      <c r="CQ313" s="1" t="s">
        <v>1311</v>
      </c>
      <c r="CR313" s="1" t="s">
        <v>7</v>
      </c>
      <c r="CS313" s="1" t="s">
        <v>22</v>
      </c>
      <c r="CT313" s="1" t="s">
        <v>1299</v>
      </c>
      <c r="CU313" s="1" t="s">
        <v>96</v>
      </c>
      <c r="CV313" s="1" t="s">
        <v>7</v>
      </c>
      <c r="CW313" s="1" t="s">
        <v>7</v>
      </c>
      <c r="CX313" s="1" t="s">
        <v>7</v>
      </c>
      <c r="CY313" s="1" t="s">
        <v>7</v>
      </c>
      <c r="CZ313" s="1" t="s">
        <v>7</v>
      </c>
      <c r="DG313">
        <v>23</v>
      </c>
      <c r="DH313" s="1" t="s">
        <v>67</v>
      </c>
      <c r="DI313" s="1" t="s">
        <v>97</v>
      </c>
      <c r="DJ313" s="1" t="s">
        <v>98</v>
      </c>
      <c r="DK313" s="1" t="s">
        <v>15</v>
      </c>
      <c r="DL313" s="1" t="s">
        <v>6</v>
      </c>
      <c r="DM313" s="1" t="s">
        <v>16</v>
      </c>
      <c r="DN313" s="1" t="s">
        <v>9</v>
      </c>
      <c r="DO313" s="1" t="s">
        <v>9</v>
      </c>
      <c r="DP313" s="1" t="s">
        <v>7</v>
      </c>
      <c r="DQ313" s="1" t="s">
        <v>7</v>
      </c>
      <c r="DR313" s="1" t="s">
        <v>7</v>
      </c>
      <c r="DS313" s="1" t="s">
        <v>7</v>
      </c>
      <c r="DT313" s="1" t="s">
        <v>15</v>
      </c>
      <c r="DU313" s="1" t="s">
        <v>7</v>
      </c>
      <c r="EA313">
        <v>15</v>
      </c>
      <c r="EB313" s="1" t="s">
        <v>1308</v>
      </c>
      <c r="EC313" s="1" t="s">
        <v>50</v>
      </c>
      <c r="ED313" s="1" t="s">
        <v>9</v>
      </c>
      <c r="EE313" s="1" t="s">
        <v>9</v>
      </c>
      <c r="EF313" s="1" t="s">
        <v>7</v>
      </c>
      <c r="EG313" s="1" t="s">
        <v>7</v>
      </c>
      <c r="EH313" s="1" t="s">
        <v>7</v>
      </c>
      <c r="EI313" s="1" t="s">
        <v>10</v>
      </c>
      <c r="EJ313" s="1" t="s">
        <v>6</v>
      </c>
      <c r="EK313" s="1" t="s">
        <v>9</v>
      </c>
      <c r="EL313" s="1" t="s">
        <v>9</v>
      </c>
      <c r="EM313" s="1" t="s">
        <v>7</v>
      </c>
      <c r="EN313" s="1" t="s">
        <v>7</v>
      </c>
      <c r="HW313">
        <v>7</v>
      </c>
      <c r="HX313" s="1" t="s">
        <v>281</v>
      </c>
      <c r="HY313" s="1" t="s">
        <v>7</v>
      </c>
    </row>
    <row r="314" spans="91:233">
      <c r="CM314">
        <v>15</v>
      </c>
      <c r="CN314" s="1" t="s">
        <v>19</v>
      </c>
      <c r="CO314" s="1" t="s">
        <v>1312</v>
      </c>
      <c r="CP314" s="1" t="s">
        <v>1313</v>
      </c>
      <c r="CQ314" s="1" t="s">
        <v>1314</v>
      </c>
      <c r="CR314" s="1" t="s">
        <v>7</v>
      </c>
      <c r="CS314" s="1" t="s">
        <v>22</v>
      </c>
      <c r="CT314" s="1" t="s">
        <v>1299</v>
      </c>
      <c r="CU314" s="1" t="s">
        <v>96</v>
      </c>
      <c r="CV314" s="1" t="s">
        <v>7</v>
      </c>
      <c r="CW314" s="1" t="s">
        <v>7</v>
      </c>
      <c r="CX314" s="1" t="s">
        <v>7</v>
      </c>
      <c r="CY314" s="1" t="s">
        <v>7</v>
      </c>
      <c r="CZ314" s="1" t="s">
        <v>7</v>
      </c>
      <c r="DG314">
        <v>23</v>
      </c>
      <c r="DH314" s="1" t="s">
        <v>67</v>
      </c>
      <c r="DI314" s="1" t="s">
        <v>213</v>
      </c>
      <c r="DJ314" s="1" t="s">
        <v>214</v>
      </c>
      <c r="DK314" s="1" t="s">
        <v>15</v>
      </c>
      <c r="DL314" s="1" t="s">
        <v>6</v>
      </c>
      <c r="DM314" s="1" t="s">
        <v>17</v>
      </c>
      <c r="DN314" s="1" t="s">
        <v>9</v>
      </c>
      <c r="DO314" s="1" t="s">
        <v>9</v>
      </c>
      <c r="DP314" s="1" t="s">
        <v>7</v>
      </c>
      <c r="DQ314" s="1" t="s">
        <v>7</v>
      </c>
      <c r="DR314" s="1" t="s">
        <v>7</v>
      </c>
      <c r="DS314" s="1" t="s">
        <v>7</v>
      </c>
      <c r="DT314" s="1" t="s">
        <v>15</v>
      </c>
      <c r="DU314" s="1" t="s">
        <v>7</v>
      </c>
      <c r="EA314">
        <v>15</v>
      </c>
      <c r="EB314" s="1" t="s">
        <v>1315</v>
      </c>
      <c r="EC314" s="1" t="s">
        <v>27</v>
      </c>
      <c r="ED314" s="1" t="s">
        <v>9</v>
      </c>
      <c r="EE314" s="1" t="s">
        <v>9</v>
      </c>
      <c r="EF314" s="1" t="s">
        <v>7</v>
      </c>
      <c r="EG314" s="1" t="s">
        <v>7</v>
      </c>
      <c r="EH314" s="1" t="s">
        <v>7</v>
      </c>
      <c r="EI314" s="1" t="s">
        <v>10</v>
      </c>
      <c r="EJ314" s="1" t="s">
        <v>6</v>
      </c>
      <c r="EK314" s="1" t="s">
        <v>9</v>
      </c>
      <c r="EL314" s="1" t="s">
        <v>9</v>
      </c>
      <c r="EM314" s="1" t="s">
        <v>7</v>
      </c>
      <c r="EN314" s="1" t="s">
        <v>7</v>
      </c>
      <c r="HW314">
        <v>7</v>
      </c>
      <c r="HX314" s="1" t="s">
        <v>274</v>
      </c>
      <c r="HY314" s="1" t="s">
        <v>7</v>
      </c>
    </row>
    <row r="315" spans="91:233">
      <c r="CM315">
        <v>15</v>
      </c>
      <c r="CN315" s="1" t="s">
        <v>19</v>
      </c>
      <c r="CO315" s="1" t="s">
        <v>1316</v>
      </c>
      <c r="CP315" s="1" t="s">
        <v>1317</v>
      </c>
      <c r="CQ315" s="1" t="s">
        <v>1318</v>
      </c>
      <c r="CR315" s="1" t="s">
        <v>6</v>
      </c>
      <c r="CS315" s="1" t="s">
        <v>52</v>
      </c>
      <c r="CT315" s="1" t="s">
        <v>1312</v>
      </c>
      <c r="CU315" s="1" t="s">
        <v>53</v>
      </c>
      <c r="CV315" s="1" t="s">
        <v>6</v>
      </c>
      <c r="CW315" s="1" t="s">
        <v>130</v>
      </c>
      <c r="CX315" s="1" t="s">
        <v>131</v>
      </c>
      <c r="CY315" s="1" t="s">
        <v>132</v>
      </c>
      <c r="CZ315" s="1" t="s">
        <v>133</v>
      </c>
      <c r="DG315">
        <v>23</v>
      </c>
      <c r="DH315" s="1" t="s">
        <v>81</v>
      </c>
      <c r="DI315" s="1" t="s">
        <v>97</v>
      </c>
      <c r="DJ315" s="1" t="s">
        <v>98</v>
      </c>
      <c r="DK315" s="1" t="s">
        <v>15</v>
      </c>
      <c r="DL315" s="1" t="s">
        <v>6</v>
      </c>
      <c r="DM315" s="1" t="s">
        <v>16</v>
      </c>
      <c r="DN315" s="1" t="s">
        <v>9</v>
      </c>
      <c r="DO315" s="1" t="s">
        <v>9</v>
      </c>
      <c r="DP315" s="1" t="s">
        <v>7</v>
      </c>
      <c r="DQ315" s="1" t="s">
        <v>7</v>
      </c>
      <c r="DR315" s="1" t="s">
        <v>7</v>
      </c>
      <c r="DS315" s="1" t="s">
        <v>7</v>
      </c>
      <c r="DT315" s="1" t="s">
        <v>15</v>
      </c>
      <c r="DU315" s="1" t="s">
        <v>7</v>
      </c>
      <c r="EA315">
        <v>15</v>
      </c>
      <c r="EB315" s="1" t="s">
        <v>1315</v>
      </c>
      <c r="EC315" s="1" t="s">
        <v>50</v>
      </c>
      <c r="ED315" s="1" t="s">
        <v>9</v>
      </c>
      <c r="EE315" s="1" t="s">
        <v>9</v>
      </c>
      <c r="EF315" s="1" t="s">
        <v>7</v>
      </c>
      <c r="EG315" s="1" t="s">
        <v>7</v>
      </c>
      <c r="EH315" s="1" t="s">
        <v>7</v>
      </c>
      <c r="EI315" s="1" t="s">
        <v>10</v>
      </c>
      <c r="EJ315" s="1" t="s">
        <v>6</v>
      </c>
      <c r="EK315" s="1" t="s">
        <v>9</v>
      </c>
      <c r="EL315" s="1" t="s">
        <v>9</v>
      </c>
      <c r="EM315" s="1" t="s">
        <v>7</v>
      </c>
      <c r="EN315" s="1" t="s">
        <v>7</v>
      </c>
      <c r="HW315">
        <v>7</v>
      </c>
      <c r="HX315" s="1" t="s">
        <v>262</v>
      </c>
      <c r="HY315" s="1" t="s">
        <v>7</v>
      </c>
    </row>
    <row r="316" spans="91:233">
      <c r="CM316">
        <v>15</v>
      </c>
      <c r="CN316" s="1" t="s">
        <v>19</v>
      </c>
      <c r="CO316" s="1" t="s">
        <v>693</v>
      </c>
      <c r="CP316" s="1" t="s">
        <v>1284</v>
      </c>
      <c r="CQ316" s="1" t="s">
        <v>1319</v>
      </c>
      <c r="CR316" s="1" t="s">
        <v>7</v>
      </c>
      <c r="CS316" s="1" t="s">
        <v>22</v>
      </c>
      <c r="CT316" s="1" t="s">
        <v>1299</v>
      </c>
      <c r="CU316" s="1" t="s">
        <v>96</v>
      </c>
      <c r="CV316" s="1" t="s">
        <v>7</v>
      </c>
      <c r="CW316" s="1" t="s">
        <v>7</v>
      </c>
      <c r="CX316" s="1" t="s">
        <v>7</v>
      </c>
      <c r="CY316" s="1" t="s">
        <v>7</v>
      </c>
      <c r="CZ316" s="1" t="s">
        <v>7</v>
      </c>
      <c r="DG316">
        <v>23</v>
      </c>
      <c r="DH316" s="1" t="s">
        <v>81</v>
      </c>
      <c r="DI316" s="1" t="s">
        <v>213</v>
      </c>
      <c r="DJ316" s="1" t="s">
        <v>214</v>
      </c>
      <c r="DK316" s="1" t="s">
        <v>15</v>
      </c>
      <c r="DL316" s="1" t="s">
        <v>6</v>
      </c>
      <c r="DM316" s="1" t="s">
        <v>17</v>
      </c>
      <c r="DN316" s="1" t="s">
        <v>9</v>
      </c>
      <c r="DO316" s="1" t="s">
        <v>9</v>
      </c>
      <c r="DP316" s="1" t="s">
        <v>7</v>
      </c>
      <c r="DQ316" s="1" t="s">
        <v>7</v>
      </c>
      <c r="DR316" s="1" t="s">
        <v>7</v>
      </c>
      <c r="DS316" s="1" t="s">
        <v>7</v>
      </c>
      <c r="DT316" s="1" t="s">
        <v>15</v>
      </c>
      <c r="DU316" s="1" t="s">
        <v>7</v>
      </c>
      <c r="EA316">
        <v>15</v>
      </c>
      <c r="EB316" s="1" t="s">
        <v>1320</v>
      </c>
      <c r="EC316" s="1" t="s">
        <v>27</v>
      </c>
      <c r="ED316" s="1" t="s">
        <v>9</v>
      </c>
      <c r="EE316" s="1" t="s">
        <v>9</v>
      </c>
      <c r="EF316" s="1" t="s">
        <v>7</v>
      </c>
      <c r="EG316" s="1" t="s">
        <v>7</v>
      </c>
      <c r="EH316" s="1" t="s">
        <v>7</v>
      </c>
      <c r="EI316" s="1" t="s">
        <v>10</v>
      </c>
      <c r="EJ316" s="1" t="s">
        <v>6</v>
      </c>
      <c r="EK316" s="1" t="s">
        <v>9</v>
      </c>
      <c r="EL316" s="1" t="s">
        <v>9</v>
      </c>
      <c r="EM316" s="1" t="s">
        <v>7</v>
      </c>
      <c r="EN316" s="1" t="s">
        <v>7</v>
      </c>
      <c r="HW316">
        <v>7</v>
      </c>
      <c r="HX316" s="1" t="s">
        <v>217</v>
      </c>
      <c r="HY316" s="1" t="s">
        <v>7</v>
      </c>
    </row>
    <row r="317" spans="91:233">
      <c r="CM317">
        <v>15</v>
      </c>
      <c r="CN317" s="1" t="s">
        <v>19</v>
      </c>
      <c r="CO317" s="1" t="s">
        <v>1321</v>
      </c>
      <c r="CP317" s="1" t="s">
        <v>1292</v>
      </c>
      <c r="CQ317" s="1" t="s">
        <v>1322</v>
      </c>
      <c r="CR317" s="1" t="s">
        <v>6</v>
      </c>
      <c r="CS317" s="1" t="s">
        <v>52</v>
      </c>
      <c r="CT317" s="1" t="s">
        <v>693</v>
      </c>
      <c r="CU317" s="1" t="s">
        <v>53</v>
      </c>
      <c r="CV317" s="1" t="s">
        <v>6</v>
      </c>
      <c r="CW317" s="1" t="s">
        <v>130</v>
      </c>
      <c r="CX317" s="1" t="s">
        <v>131</v>
      </c>
      <c r="CY317" s="1" t="s">
        <v>132</v>
      </c>
      <c r="CZ317" s="1" t="s">
        <v>133</v>
      </c>
      <c r="DG317">
        <v>23</v>
      </c>
      <c r="DH317" s="1" t="s">
        <v>81</v>
      </c>
      <c r="DI317" s="1" t="s">
        <v>241</v>
      </c>
      <c r="DJ317" s="1" t="s">
        <v>82</v>
      </c>
      <c r="DK317" s="1" t="s">
        <v>15</v>
      </c>
      <c r="DL317" s="1" t="s">
        <v>6</v>
      </c>
      <c r="DM317" s="1" t="s">
        <v>9</v>
      </c>
      <c r="DN317" s="1" t="s">
        <v>9</v>
      </c>
      <c r="DO317" s="1" t="s">
        <v>9</v>
      </c>
      <c r="DP317" s="1" t="s">
        <v>7</v>
      </c>
      <c r="DQ317" s="1" t="s">
        <v>7</v>
      </c>
      <c r="DR317" s="1" t="s">
        <v>7</v>
      </c>
      <c r="DS317" s="1" t="s">
        <v>7</v>
      </c>
      <c r="DT317" s="1" t="s">
        <v>15</v>
      </c>
      <c r="DU317" s="1" t="s">
        <v>7</v>
      </c>
      <c r="EA317">
        <v>15</v>
      </c>
      <c r="EB317" s="1" t="s">
        <v>1320</v>
      </c>
      <c r="EC317" s="1" t="s">
        <v>50</v>
      </c>
      <c r="ED317" s="1" t="s">
        <v>9</v>
      </c>
      <c r="EE317" s="1" t="s">
        <v>9</v>
      </c>
      <c r="EF317" s="1" t="s">
        <v>7</v>
      </c>
      <c r="EG317" s="1" t="s">
        <v>7</v>
      </c>
      <c r="EH317" s="1" t="s">
        <v>7</v>
      </c>
      <c r="EI317" s="1" t="s">
        <v>10</v>
      </c>
      <c r="EJ317" s="1" t="s">
        <v>6</v>
      </c>
      <c r="EK317" s="1" t="s">
        <v>9</v>
      </c>
      <c r="EL317" s="1" t="s">
        <v>9</v>
      </c>
      <c r="EM317" s="1" t="s">
        <v>7</v>
      </c>
      <c r="EN317" s="1" t="s">
        <v>7</v>
      </c>
      <c r="HW317">
        <v>7</v>
      </c>
      <c r="HX317" s="1" t="s">
        <v>226</v>
      </c>
      <c r="HY317" s="1" t="s">
        <v>7</v>
      </c>
    </row>
    <row r="318" spans="91:233">
      <c r="CM318">
        <v>15</v>
      </c>
      <c r="CN318" s="1" t="s">
        <v>19</v>
      </c>
      <c r="CO318" s="1" t="s">
        <v>1323</v>
      </c>
      <c r="CP318" s="1" t="s">
        <v>1324</v>
      </c>
      <c r="CQ318" s="1" t="s">
        <v>1325</v>
      </c>
      <c r="CR318" s="1" t="s">
        <v>6</v>
      </c>
      <c r="CS318" s="1" t="s">
        <v>52</v>
      </c>
      <c r="CT318" s="1" t="s">
        <v>1309</v>
      </c>
      <c r="CU318" s="1" t="s">
        <v>53</v>
      </c>
      <c r="CV318" s="1" t="s">
        <v>6</v>
      </c>
      <c r="CW318" s="1" t="s">
        <v>130</v>
      </c>
      <c r="CX318" s="1" t="s">
        <v>131</v>
      </c>
      <c r="CY318" s="1" t="s">
        <v>132</v>
      </c>
      <c r="CZ318" s="1" t="s">
        <v>133</v>
      </c>
      <c r="DG318">
        <v>24</v>
      </c>
      <c r="DH318" s="1" t="s">
        <v>140</v>
      </c>
      <c r="DI318" s="1" t="s">
        <v>301</v>
      </c>
      <c r="DJ318" s="1" t="s">
        <v>302</v>
      </c>
      <c r="DK318" s="1" t="s">
        <v>15</v>
      </c>
      <c r="DL318" s="1" t="s">
        <v>6</v>
      </c>
      <c r="DM318" s="1" t="s">
        <v>17</v>
      </c>
      <c r="DN318" s="1" t="s">
        <v>9</v>
      </c>
      <c r="DO318" s="1" t="s">
        <v>9</v>
      </c>
      <c r="DP318" s="1" t="s">
        <v>7</v>
      </c>
      <c r="DQ318" s="1" t="s">
        <v>7</v>
      </c>
      <c r="DR318" s="1" t="s">
        <v>7</v>
      </c>
      <c r="DS318" s="1" t="s">
        <v>7</v>
      </c>
      <c r="DT318" s="1" t="s">
        <v>15</v>
      </c>
      <c r="DU318" s="1" t="s">
        <v>7</v>
      </c>
      <c r="EA318">
        <v>15</v>
      </c>
      <c r="EB318" s="1" t="s">
        <v>1326</v>
      </c>
      <c r="EC318" s="1" t="s">
        <v>27</v>
      </c>
      <c r="ED318" s="1" t="s">
        <v>9</v>
      </c>
      <c r="EE318" s="1" t="s">
        <v>9</v>
      </c>
      <c r="EF318" s="1" t="s">
        <v>7</v>
      </c>
      <c r="EG318" s="1" t="s">
        <v>7</v>
      </c>
      <c r="EH318" s="1" t="s">
        <v>7</v>
      </c>
      <c r="EI318" s="1" t="s">
        <v>10</v>
      </c>
      <c r="EJ318" s="1" t="s">
        <v>6</v>
      </c>
      <c r="EK318" s="1" t="s">
        <v>9</v>
      </c>
      <c r="EL318" s="1" t="s">
        <v>9</v>
      </c>
      <c r="EM318" s="1" t="s">
        <v>7</v>
      </c>
      <c r="EN318" s="1" t="s">
        <v>7</v>
      </c>
      <c r="HW318">
        <v>7</v>
      </c>
      <c r="HX318" s="1" t="s">
        <v>234</v>
      </c>
      <c r="HY318" s="1" t="s">
        <v>7</v>
      </c>
    </row>
    <row r="319" spans="91:233">
      <c r="CM319">
        <v>15</v>
      </c>
      <c r="CN319" s="1" t="s">
        <v>19</v>
      </c>
      <c r="CO319" s="1" t="s">
        <v>1327</v>
      </c>
      <c r="CP319" s="1" t="s">
        <v>1328</v>
      </c>
      <c r="CQ319" s="1" t="s">
        <v>1329</v>
      </c>
      <c r="CR319" s="1" t="s">
        <v>7</v>
      </c>
      <c r="CS319" s="1" t="s">
        <v>22</v>
      </c>
      <c r="CT319" s="1" t="s">
        <v>1330</v>
      </c>
      <c r="CU319" s="1" t="s">
        <v>96</v>
      </c>
      <c r="CV319" s="1" t="s">
        <v>7</v>
      </c>
      <c r="CW319" s="1" t="s">
        <v>7</v>
      </c>
      <c r="CX319" s="1" t="s">
        <v>7</v>
      </c>
      <c r="CY319" s="1" t="s">
        <v>7</v>
      </c>
      <c r="CZ319" s="1" t="s">
        <v>7</v>
      </c>
      <c r="DG319">
        <v>24</v>
      </c>
      <c r="DH319" s="1" t="s">
        <v>140</v>
      </c>
      <c r="DI319" s="1" t="s">
        <v>29</v>
      </c>
      <c r="DJ319" s="1" t="s">
        <v>31</v>
      </c>
      <c r="DK319" s="1" t="s">
        <v>15</v>
      </c>
      <c r="DL319" s="1" t="s">
        <v>6</v>
      </c>
      <c r="DM319" s="1" t="s">
        <v>33</v>
      </c>
      <c r="DN319" s="1" t="s">
        <v>9</v>
      </c>
      <c r="DO319" s="1" t="s">
        <v>9</v>
      </c>
      <c r="DP319" s="1" t="s">
        <v>7</v>
      </c>
      <c r="DQ319" s="1" t="s">
        <v>7</v>
      </c>
      <c r="DR319" s="1" t="s">
        <v>7</v>
      </c>
      <c r="DS319" s="1" t="s">
        <v>7</v>
      </c>
      <c r="DT319" s="1" t="s">
        <v>15</v>
      </c>
      <c r="DU319" s="1" t="s">
        <v>7</v>
      </c>
      <c r="EA319">
        <v>15</v>
      </c>
      <c r="EB319" s="1" t="s">
        <v>1326</v>
      </c>
      <c r="EC319" s="1" t="s">
        <v>50</v>
      </c>
      <c r="ED319" s="1" t="s">
        <v>9</v>
      </c>
      <c r="EE319" s="1" t="s">
        <v>9</v>
      </c>
      <c r="EF319" s="1" t="s">
        <v>7</v>
      </c>
      <c r="EG319" s="1" t="s">
        <v>7</v>
      </c>
      <c r="EH319" s="1" t="s">
        <v>7</v>
      </c>
      <c r="EI319" s="1" t="s">
        <v>10</v>
      </c>
      <c r="EJ319" s="1" t="s">
        <v>6</v>
      </c>
      <c r="EK319" s="1" t="s">
        <v>9</v>
      </c>
      <c r="EL319" s="1" t="s">
        <v>9</v>
      </c>
      <c r="EM319" s="1" t="s">
        <v>7</v>
      </c>
      <c r="EN319" s="1" t="s">
        <v>7</v>
      </c>
      <c r="HW319">
        <v>7</v>
      </c>
      <c r="HX319" s="1" t="s">
        <v>242</v>
      </c>
      <c r="HY319" s="1" t="s">
        <v>10</v>
      </c>
    </row>
    <row r="320" spans="91:233">
      <c r="CM320">
        <v>15</v>
      </c>
      <c r="CN320" s="1" t="s">
        <v>19</v>
      </c>
      <c r="CO320" s="1" t="s">
        <v>986</v>
      </c>
      <c r="CP320" s="1" t="s">
        <v>1331</v>
      </c>
      <c r="CQ320" s="1" t="s">
        <v>1332</v>
      </c>
      <c r="CR320" s="1" t="s">
        <v>6</v>
      </c>
      <c r="CS320" s="1" t="s">
        <v>52</v>
      </c>
      <c r="CT320" s="1" t="s">
        <v>1327</v>
      </c>
      <c r="CU320" s="1" t="s">
        <v>53</v>
      </c>
      <c r="CV320" s="1" t="s">
        <v>6</v>
      </c>
      <c r="CW320" s="1" t="s">
        <v>130</v>
      </c>
      <c r="CX320" s="1" t="s">
        <v>131</v>
      </c>
      <c r="CY320" s="1" t="s">
        <v>132</v>
      </c>
      <c r="CZ320" s="1" t="s">
        <v>133</v>
      </c>
      <c r="DG320">
        <v>24</v>
      </c>
      <c r="DH320" s="1" t="s">
        <v>140</v>
      </c>
      <c r="DI320" s="1" t="s">
        <v>314</v>
      </c>
      <c r="DJ320" s="1" t="s">
        <v>315</v>
      </c>
      <c r="DK320" s="1" t="s">
        <v>15</v>
      </c>
      <c r="DL320" s="1" t="s">
        <v>6</v>
      </c>
      <c r="DM320" s="1" t="s">
        <v>17</v>
      </c>
      <c r="DN320" s="1" t="s">
        <v>9</v>
      </c>
      <c r="DO320" s="1" t="s">
        <v>9</v>
      </c>
      <c r="DP320" s="1" t="s">
        <v>7</v>
      </c>
      <c r="DQ320" s="1" t="s">
        <v>7</v>
      </c>
      <c r="DR320" s="1" t="s">
        <v>7</v>
      </c>
      <c r="DS320" s="1" t="s">
        <v>7</v>
      </c>
      <c r="DT320" s="1" t="s">
        <v>15</v>
      </c>
      <c r="DU320" s="1" t="s">
        <v>7</v>
      </c>
      <c r="EA320">
        <v>15</v>
      </c>
      <c r="EB320" s="1" t="s">
        <v>1333</v>
      </c>
      <c r="EC320" s="1" t="s">
        <v>27</v>
      </c>
      <c r="ED320" s="1" t="s">
        <v>9</v>
      </c>
      <c r="EE320" s="1" t="s">
        <v>9</v>
      </c>
      <c r="EF320" s="1" t="s">
        <v>7</v>
      </c>
      <c r="EG320" s="1" t="s">
        <v>7</v>
      </c>
      <c r="EH320" s="1" t="s">
        <v>7</v>
      </c>
      <c r="EI320" s="1" t="s">
        <v>10</v>
      </c>
      <c r="EJ320" s="1" t="s">
        <v>6</v>
      </c>
      <c r="EK320" s="1" t="s">
        <v>9</v>
      </c>
      <c r="EL320" s="1" t="s">
        <v>9</v>
      </c>
      <c r="EM320" s="1" t="s">
        <v>7</v>
      </c>
      <c r="EN320" s="1" t="s">
        <v>7</v>
      </c>
      <c r="HW320">
        <v>7</v>
      </c>
      <c r="HX320" s="1" t="s">
        <v>252</v>
      </c>
      <c r="HY320" s="1" t="s">
        <v>10</v>
      </c>
    </row>
    <row r="321" spans="91:233">
      <c r="CM321">
        <v>15</v>
      </c>
      <c r="CN321" s="1" t="s">
        <v>19</v>
      </c>
      <c r="CO321" s="1" t="s">
        <v>1334</v>
      </c>
      <c r="CP321" s="1" t="s">
        <v>1335</v>
      </c>
      <c r="CQ321" s="1" t="s">
        <v>1336</v>
      </c>
      <c r="CR321" s="1" t="s">
        <v>7</v>
      </c>
      <c r="CS321" s="1" t="s">
        <v>22</v>
      </c>
      <c r="CT321" s="1" t="s">
        <v>7</v>
      </c>
      <c r="CU321" s="1" t="s">
        <v>23</v>
      </c>
      <c r="CV321" s="1" t="s">
        <v>7</v>
      </c>
      <c r="CW321" s="1" t="s">
        <v>7</v>
      </c>
      <c r="CX321" s="1" t="s">
        <v>7</v>
      </c>
      <c r="CY321" s="1" t="s">
        <v>7</v>
      </c>
      <c r="CZ321" s="1" t="s">
        <v>7</v>
      </c>
      <c r="DG321">
        <v>24</v>
      </c>
      <c r="DH321" s="1" t="s">
        <v>140</v>
      </c>
      <c r="DI321" s="1" t="s">
        <v>97</v>
      </c>
      <c r="DJ321" s="1" t="s">
        <v>98</v>
      </c>
      <c r="DK321" s="1" t="s">
        <v>15</v>
      </c>
      <c r="DL321" s="1" t="s">
        <v>6</v>
      </c>
      <c r="DM321" s="1" t="s">
        <v>16</v>
      </c>
      <c r="DN321" s="1" t="s">
        <v>9</v>
      </c>
      <c r="DO321" s="1" t="s">
        <v>9</v>
      </c>
      <c r="DP321" s="1" t="s">
        <v>7</v>
      </c>
      <c r="DQ321" s="1" t="s">
        <v>7</v>
      </c>
      <c r="DR321" s="1" t="s">
        <v>7</v>
      </c>
      <c r="DS321" s="1" t="s">
        <v>7</v>
      </c>
      <c r="DT321" s="1" t="s">
        <v>15</v>
      </c>
      <c r="DU321" s="1" t="s">
        <v>7</v>
      </c>
      <c r="EA321">
        <v>15</v>
      </c>
      <c r="EB321" s="1" t="s">
        <v>1333</v>
      </c>
      <c r="EC321" s="1" t="s">
        <v>50</v>
      </c>
      <c r="ED321" s="1" t="s">
        <v>9</v>
      </c>
      <c r="EE321" s="1" t="s">
        <v>9</v>
      </c>
      <c r="EF321" s="1" t="s">
        <v>7</v>
      </c>
      <c r="EG321" s="1" t="s">
        <v>7</v>
      </c>
      <c r="EH321" s="1" t="s">
        <v>7</v>
      </c>
      <c r="EI321" s="1" t="s">
        <v>10</v>
      </c>
      <c r="EJ321" s="1" t="s">
        <v>6</v>
      </c>
      <c r="EK321" s="1" t="s">
        <v>9</v>
      </c>
      <c r="EL321" s="1" t="s">
        <v>9</v>
      </c>
      <c r="EM321" s="1" t="s">
        <v>7</v>
      </c>
      <c r="EN321" s="1" t="s">
        <v>7</v>
      </c>
      <c r="HW321">
        <v>7</v>
      </c>
      <c r="HX321" s="1" t="s">
        <v>289</v>
      </c>
      <c r="HY321" s="1" t="s">
        <v>1283</v>
      </c>
    </row>
    <row r="322" spans="91:233">
      <c r="CM322">
        <v>15</v>
      </c>
      <c r="CN322" s="1" t="s">
        <v>19</v>
      </c>
      <c r="CO322" s="1" t="s">
        <v>1330</v>
      </c>
      <c r="CP322" s="1" t="s">
        <v>1337</v>
      </c>
      <c r="CQ322" s="1" t="s">
        <v>1338</v>
      </c>
      <c r="CR322" s="1" t="s">
        <v>7</v>
      </c>
      <c r="CS322" s="1" t="s">
        <v>22</v>
      </c>
      <c r="CT322" s="1" t="s">
        <v>1334</v>
      </c>
      <c r="CU322" s="1" t="s">
        <v>23</v>
      </c>
      <c r="CV322" s="1" t="s">
        <v>7</v>
      </c>
      <c r="CW322" s="1" t="s">
        <v>7</v>
      </c>
      <c r="CX322" s="1" t="s">
        <v>7</v>
      </c>
      <c r="CY322" s="1" t="s">
        <v>7</v>
      </c>
      <c r="CZ322" s="1" t="s">
        <v>7</v>
      </c>
      <c r="DG322">
        <v>24</v>
      </c>
      <c r="DH322" s="1" t="s">
        <v>140</v>
      </c>
      <c r="DI322" s="1" t="s">
        <v>330</v>
      </c>
      <c r="DJ322" s="1" t="s">
        <v>331</v>
      </c>
      <c r="DK322" s="1" t="s">
        <v>15</v>
      </c>
      <c r="DL322" s="1" t="s">
        <v>6</v>
      </c>
      <c r="DM322" s="1" t="s">
        <v>16</v>
      </c>
      <c r="DN322" s="1" t="s">
        <v>9</v>
      </c>
      <c r="DO322" s="1" t="s">
        <v>9</v>
      </c>
      <c r="DP322" s="1" t="s">
        <v>7</v>
      </c>
      <c r="DQ322" s="1" t="s">
        <v>7</v>
      </c>
      <c r="DR322" s="1" t="s">
        <v>7</v>
      </c>
      <c r="DS322" s="1" t="s">
        <v>7</v>
      </c>
      <c r="DT322" s="1" t="s">
        <v>15</v>
      </c>
      <c r="DU322" s="1" t="s">
        <v>7</v>
      </c>
      <c r="EA322">
        <v>15</v>
      </c>
      <c r="EB322" s="1" t="s">
        <v>1339</v>
      </c>
      <c r="EC322" s="1" t="s">
        <v>27</v>
      </c>
      <c r="ED322" s="1" t="s">
        <v>9</v>
      </c>
      <c r="EE322" s="1" t="s">
        <v>9</v>
      </c>
      <c r="EF322" s="1" t="s">
        <v>7</v>
      </c>
      <c r="EG322" s="1" t="s">
        <v>7</v>
      </c>
      <c r="EH322" s="1" t="s">
        <v>7</v>
      </c>
      <c r="EI322" s="1" t="s">
        <v>10</v>
      </c>
      <c r="EJ322" s="1" t="s">
        <v>6</v>
      </c>
      <c r="EK322" s="1" t="s">
        <v>9</v>
      </c>
      <c r="EL322" s="1" t="s">
        <v>9</v>
      </c>
      <c r="EM322" s="1" t="s">
        <v>7</v>
      </c>
      <c r="EN322" s="1" t="s">
        <v>7</v>
      </c>
      <c r="HW322">
        <v>7</v>
      </c>
      <c r="HX322" s="1" t="s">
        <v>297</v>
      </c>
      <c r="HY322" s="1" t="s">
        <v>7</v>
      </c>
    </row>
    <row r="323" spans="91:233">
      <c r="CM323">
        <v>15</v>
      </c>
      <c r="CN323" s="1" t="s">
        <v>19</v>
      </c>
      <c r="CO323" s="1" t="s">
        <v>1340</v>
      </c>
      <c r="CP323" s="1" t="s">
        <v>1341</v>
      </c>
      <c r="CQ323" s="1" t="s">
        <v>1342</v>
      </c>
      <c r="CR323" s="1" t="s">
        <v>7</v>
      </c>
      <c r="CS323" s="1" t="s">
        <v>22</v>
      </c>
      <c r="CT323" s="1" t="s">
        <v>1330</v>
      </c>
      <c r="CU323" s="1" t="s">
        <v>96</v>
      </c>
      <c r="CV323" s="1" t="s">
        <v>7</v>
      </c>
      <c r="CW323" s="1" t="s">
        <v>7</v>
      </c>
      <c r="CX323" s="1" t="s">
        <v>7</v>
      </c>
      <c r="CY323" s="1" t="s">
        <v>7</v>
      </c>
      <c r="CZ323" s="1" t="s">
        <v>7</v>
      </c>
      <c r="DG323">
        <v>24</v>
      </c>
      <c r="DH323" s="1" t="s">
        <v>140</v>
      </c>
      <c r="DI323" s="1" t="s">
        <v>213</v>
      </c>
      <c r="DJ323" s="1" t="s">
        <v>214</v>
      </c>
      <c r="DK323" s="1" t="s">
        <v>15</v>
      </c>
      <c r="DL323" s="1" t="s">
        <v>6</v>
      </c>
      <c r="DM323" s="1" t="s">
        <v>17</v>
      </c>
      <c r="DN323" s="1" t="s">
        <v>9</v>
      </c>
      <c r="DO323" s="1" t="s">
        <v>9</v>
      </c>
      <c r="DP323" s="1" t="s">
        <v>7</v>
      </c>
      <c r="DQ323" s="1" t="s">
        <v>7</v>
      </c>
      <c r="DR323" s="1" t="s">
        <v>7</v>
      </c>
      <c r="DS323" s="1" t="s">
        <v>7</v>
      </c>
      <c r="DT323" s="1" t="s">
        <v>15</v>
      </c>
      <c r="DU323" s="1" t="s">
        <v>7</v>
      </c>
      <c r="EA323">
        <v>15</v>
      </c>
      <c r="EB323" s="1" t="s">
        <v>1339</v>
      </c>
      <c r="EC323" s="1" t="s">
        <v>50</v>
      </c>
      <c r="ED323" s="1" t="s">
        <v>9</v>
      </c>
      <c r="EE323" s="1" t="s">
        <v>9</v>
      </c>
      <c r="EF323" s="1" t="s">
        <v>7</v>
      </c>
      <c r="EG323" s="1" t="s">
        <v>7</v>
      </c>
      <c r="EH323" s="1" t="s">
        <v>7</v>
      </c>
      <c r="EI323" s="1" t="s">
        <v>10</v>
      </c>
      <c r="EJ323" s="1" t="s">
        <v>6</v>
      </c>
      <c r="EK323" s="1" t="s">
        <v>9</v>
      </c>
      <c r="EL323" s="1" t="s">
        <v>9</v>
      </c>
      <c r="EM323" s="1" t="s">
        <v>7</v>
      </c>
      <c r="EN323" s="1" t="s">
        <v>7</v>
      </c>
      <c r="HW323">
        <v>7</v>
      </c>
      <c r="HX323" s="1" t="s">
        <v>306</v>
      </c>
      <c r="HY323" s="1" t="s">
        <v>7</v>
      </c>
    </row>
    <row r="324" spans="91:233">
      <c r="CM324">
        <v>15</v>
      </c>
      <c r="CN324" s="1" t="s">
        <v>19</v>
      </c>
      <c r="CO324" s="1" t="s">
        <v>1343</v>
      </c>
      <c r="CP324" s="1" t="s">
        <v>1344</v>
      </c>
      <c r="CQ324" s="1" t="s">
        <v>1345</v>
      </c>
      <c r="CR324" s="1" t="s">
        <v>6</v>
      </c>
      <c r="CS324" s="1" t="s">
        <v>52</v>
      </c>
      <c r="CT324" s="1" t="s">
        <v>1340</v>
      </c>
      <c r="CU324" s="1" t="s">
        <v>53</v>
      </c>
      <c r="CV324" s="1" t="s">
        <v>6</v>
      </c>
      <c r="CW324" s="1" t="s">
        <v>130</v>
      </c>
      <c r="CX324" s="1" t="s">
        <v>131</v>
      </c>
      <c r="CY324" s="1" t="s">
        <v>132</v>
      </c>
      <c r="CZ324" s="1" t="s">
        <v>133</v>
      </c>
      <c r="DG324">
        <v>24</v>
      </c>
      <c r="DH324" s="1" t="s">
        <v>140</v>
      </c>
      <c r="DI324" s="1" t="s">
        <v>344</v>
      </c>
      <c r="DJ324" s="1" t="s">
        <v>345</v>
      </c>
      <c r="DK324" s="1" t="s">
        <v>15</v>
      </c>
      <c r="DL324" s="1" t="s">
        <v>6</v>
      </c>
      <c r="DM324" s="1" t="s">
        <v>28</v>
      </c>
      <c r="DN324" s="1" t="s">
        <v>9</v>
      </c>
      <c r="DO324" s="1" t="s">
        <v>9</v>
      </c>
      <c r="DP324" s="1" t="s">
        <v>7</v>
      </c>
      <c r="DQ324" s="1" t="s">
        <v>7</v>
      </c>
      <c r="DR324" s="1" t="s">
        <v>7</v>
      </c>
      <c r="DS324" s="1" t="s">
        <v>7</v>
      </c>
      <c r="DT324" s="1" t="s">
        <v>15</v>
      </c>
      <c r="DU324" s="1" t="s">
        <v>7</v>
      </c>
      <c r="EA324">
        <v>15</v>
      </c>
      <c r="EB324" s="1" t="s">
        <v>1346</v>
      </c>
      <c r="EC324" s="1" t="s">
        <v>27</v>
      </c>
      <c r="ED324" s="1" t="s">
        <v>9</v>
      </c>
      <c r="EE324" s="1" t="s">
        <v>9</v>
      </c>
      <c r="EF324" s="1" t="s">
        <v>7</v>
      </c>
      <c r="EG324" s="1" t="s">
        <v>7</v>
      </c>
      <c r="EH324" s="1" t="s">
        <v>7</v>
      </c>
      <c r="EI324" s="1" t="s">
        <v>10</v>
      </c>
      <c r="EJ324" s="1" t="s">
        <v>6</v>
      </c>
      <c r="EK324" s="1" t="s">
        <v>9</v>
      </c>
      <c r="EL324" s="1" t="s">
        <v>9</v>
      </c>
      <c r="EM324" s="1" t="s">
        <v>7</v>
      </c>
      <c r="EN324" s="1" t="s">
        <v>7</v>
      </c>
      <c r="HW324">
        <v>7</v>
      </c>
      <c r="HX324" s="1" t="s">
        <v>310</v>
      </c>
      <c r="HY324" s="1" t="s">
        <v>9</v>
      </c>
    </row>
    <row r="325" spans="91:233">
      <c r="CM325">
        <v>15</v>
      </c>
      <c r="CN325" s="1" t="s">
        <v>19</v>
      </c>
      <c r="CO325" s="1" t="s">
        <v>1347</v>
      </c>
      <c r="CP325" s="1" t="s">
        <v>1348</v>
      </c>
      <c r="CQ325" s="1" t="s">
        <v>1349</v>
      </c>
      <c r="CR325" s="1" t="s">
        <v>7</v>
      </c>
      <c r="CS325" s="1" t="s">
        <v>22</v>
      </c>
      <c r="CT325" s="1" t="s">
        <v>1330</v>
      </c>
      <c r="CU325" s="1" t="s">
        <v>96</v>
      </c>
      <c r="CV325" s="1" t="s">
        <v>7</v>
      </c>
      <c r="CW325" s="1" t="s">
        <v>7</v>
      </c>
      <c r="CX325" s="1" t="s">
        <v>7</v>
      </c>
      <c r="CY325" s="1" t="s">
        <v>7</v>
      </c>
      <c r="CZ325" s="1" t="s">
        <v>7</v>
      </c>
      <c r="DG325">
        <v>24</v>
      </c>
      <c r="DH325" s="1" t="s">
        <v>67</v>
      </c>
      <c r="DI325" s="1" t="s">
        <v>81</v>
      </c>
      <c r="DJ325" s="1" t="s">
        <v>82</v>
      </c>
      <c r="DK325" s="1" t="s">
        <v>15</v>
      </c>
      <c r="DL325" s="1" t="s">
        <v>6</v>
      </c>
      <c r="DM325" s="1" t="s">
        <v>9</v>
      </c>
      <c r="DN325" s="1" t="s">
        <v>9</v>
      </c>
      <c r="DO325" s="1" t="s">
        <v>9</v>
      </c>
      <c r="DP325" s="1" t="s">
        <v>7</v>
      </c>
      <c r="DQ325" s="1" t="s">
        <v>7</v>
      </c>
      <c r="DR325" s="1" t="s">
        <v>7</v>
      </c>
      <c r="DS325" s="1" t="s">
        <v>7</v>
      </c>
      <c r="DT325" s="1" t="s">
        <v>15</v>
      </c>
      <c r="DU325" s="1" t="s">
        <v>7</v>
      </c>
      <c r="EA325">
        <v>15</v>
      </c>
      <c r="EB325" s="1" t="s">
        <v>1346</v>
      </c>
      <c r="EC325" s="1" t="s">
        <v>50</v>
      </c>
      <c r="ED325" s="1" t="s">
        <v>9</v>
      </c>
      <c r="EE325" s="1" t="s">
        <v>9</v>
      </c>
      <c r="EF325" s="1" t="s">
        <v>7</v>
      </c>
      <c r="EG325" s="1" t="s">
        <v>7</v>
      </c>
      <c r="EH325" s="1" t="s">
        <v>7</v>
      </c>
      <c r="EI325" s="1" t="s">
        <v>10</v>
      </c>
      <c r="EJ325" s="1" t="s">
        <v>6</v>
      </c>
      <c r="EK325" s="1" t="s">
        <v>9</v>
      </c>
      <c r="EL325" s="1" t="s">
        <v>9</v>
      </c>
      <c r="EM325" s="1" t="s">
        <v>7</v>
      </c>
      <c r="EN325" s="1" t="s">
        <v>7</v>
      </c>
      <c r="HW325">
        <v>7</v>
      </c>
      <c r="HX325" s="1" t="s">
        <v>321</v>
      </c>
      <c r="HY325" s="1" t="s">
        <v>6</v>
      </c>
    </row>
    <row r="326" spans="91:233">
      <c r="CM326">
        <v>15</v>
      </c>
      <c r="CN326" s="1" t="s">
        <v>19</v>
      </c>
      <c r="CO326" s="1" t="s">
        <v>1350</v>
      </c>
      <c r="CP326" s="1" t="s">
        <v>1351</v>
      </c>
      <c r="CQ326" s="1" t="s">
        <v>1352</v>
      </c>
      <c r="CR326" s="1" t="s">
        <v>6</v>
      </c>
      <c r="CS326" s="1" t="s">
        <v>52</v>
      </c>
      <c r="CT326" s="1" t="s">
        <v>1347</v>
      </c>
      <c r="CU326" s="1" t="s">
        <v>53</v>
      </c>
      <c r="CV326" s="1" t="s">
        <v>6</v>
      </c>
      <c r="CW326" s="1" t="s">
        <v>130</v>
      </c>
      <c r="CX326" s="1" t="s">
        <v>131</v>
      </c>
      <c r="CY326" s="1" t="s">
        <v>132</v>
      </c>
      <c r="CZ326" s="1" t="s">
        <v>133</v>
      </c>
      <c r="DG326">
        <v>24</v>
      </c>
      <c r="DH326" s="1" t="s">
        <v>67</v>
      </c>
      <c r="DI326" s="1" t="s">
        <v>134</v>
      </c>
      <c r="DJ326" s="1" t="s">
        <v>135</v>
      </c>
      <c r="DK326" s="1" t="s">
        <v>15</v>
      </c>
      <c r="DL326" s="1" t="s">
        <v>6</v>
      </c>
      <c r="DM326" s="1" t="s">
        <v>9</v>
      </c>
      <c r="DN326" s="1" t="s">
        <v>9</v>
      </c>
      <c r="DO326" s="1" t="s">
        <v>9</v>
      </c>
      <c r="DP326" s="1" t="s">
        <v>7</v>
      </c>
      <c r="DQ326" s="1" t="s">
        <v>7</v>
      </c>
      <c r="DR326" s="1" t="s">
        <v>7</v>
      </c>
      <c r="DS326" s="1" t="s">
        <v>7</v>
      </c>
      <c r="DT326" s="1" t="s">
        <v>15</v>
      </c>
      <c r="DU326" s="1" t="s">
        <v>7</v>
      </c>
      <c r="EA326">
        <v>15</v>
      </c>
      <c r="EB326" s="1" t="s">
        <v>1353</v>
      </c>
      <c r="EC326" s="1" t="s">
        <v>27</v>
      </c>
      <c r="ED326" s="1" t="s">
        <v>9</v>
      </c>
      <c r="EE326" s="1" t="s">
        <v>9</v>
      </c>
      <c r="EF326" s="1" t="s">
        <v>7</v>
      </c>
      <c r="EG326" s="1" t="s">
        <v>7</v>
      </c>
      <c r="EH326" s="1" t="s">
        <v>7</v>
      </c>
      <c r="EI326" s="1" t="s">
        <v>10</v>
      </c>
      <c r="EJ326" s="1" t="s">
        <v>6</v>
      </c>
      <c r="EK326" s="1" t="s">
        <v>9</v>
      </c>
      <c r="EL326" s="1" t="s">
        <v>9</v>
      </c>
      <c r="EM326" s="1" t="s">
        <v>7</v>
      </c>
      <c r="EN326" s="1" t="s">
        <v>7</v>
      </c>
      <c r="HW326">
        <v>7</v>
      </c>
      <c r="HX326" s="1" t="s">
        <v>325</v>
      </c>
      <c r="HY326" s="1" t="s">
        <v>6</v>
      </c>
    </row>
    <row r="327" spans="91:233">
      <c r="CM327">
        <v>15</v>
      </c>
      <c r="CN327" s="1" t="s">
        <v>19</v>
      </c>
      <c r="CO327" s="1" t="s">
        <v>1354</v>
      </c>
      <c r="CP327" s="1" t="s">
        <v>1355</v>
      </c>
      <c r="CQ327" s="1" t="s">
        <v>1356</v>
      </c>
      <c r="CR327" s="1" t="s">
        <v>7</v>
      </c>
      <c r="CS327" s="1" t="s">
        <v>22</v>
      </c>
      <c r="CT327" s="1" t="s">
        <v>1330</v>
      </c>
      <c r="CU327" s="1" t="s">
        <v>96</v>
      </c>
      <c r="CV327" s="1" t="s">
        <v>7</v>
      </c>
      <c r="CW327" s="1" t="s">
        <v>7</v>
      </c>
      <c r="CX327" s="1" t="s">
        <v>7</v>
      </c>
      <c r="CY327" s="1" t="s">
        <v>7</v>
      </c>
      <c r="CZ327" s="1" t="s">
        <v>7</v>
      </c>
      <c r="DG327">
        <v>24</v>
      </c>
      <c r="DH327" s="1" t="s">
        <v>67</v>
      </c>
      <c r="DI327" s="1" t="s">
        <v>24</v>
      </c>
      <c r="DJ327" s="1" t="s">
        <v>25</v>
      </c>
      <c r="DK327" s="1" t="s">
        <v>15</v>
      </c>
      <c r="DL327" s="1" t="s">
        <v>6</v>
      </c>
      <c r="DM327" s="1" t="s">
        <v>9</v>
      </c>
      <c r="DN327" s="1" t="s">
        <v>9</v>
      </c>
      <c r="DO327" s="1" t="s">
        <v>9</v>
      </c>
      <c r="DP327" s="1" t="s">
        <v>7</v>
      </c>
      <c r="DQ327" s="1" t="s">
        <v>7</v>
      </c>
      <c r="DR327" s="1" t="s">
        <v>7</v>
      </c>
      <c r="DS327" s="1" t="s">
        <v>7</v>
      </c>
      <c r="DT327" s="1" t="s">
        <v>15</v>
      </c>
      <c r="DU327" s="1" t="s">
        <v>7</v>
      </c>
      <c r="EA327">
        <v>15</v>
      </c>
      <c r="EB327" s="1" t="s">
        <v>1353</v>
      </c>
      <c r="EC327" s="1" t="s">
        <v>50</v>
      </c>
      <c r="ED327" s="1" t="s">
        <v>9</v>
      </c>
      <c r="EE327" s="1" t="s">
        <v>9</v>
      </c>
      <c r="EF327" s="1" t="s">
        <v>7</v>
      </c>
      <c r="EG327" s="1" t="s">
        <v>7</v>
      </c>
      <c r="EH327" s="1" t="s">
        <v>7</v>
      </c>
      <c r="EI327" s="1" t="s">
        <v>10</v>
      </c>
      <c r="EJ327" s="1" t="s">
        <v>6</v>
      </c>
      <c r="EK327" s="1" t="s">
        <v>9</v>
      </c>
      <c r="EL327" s="1" t="s">
        <v>9</v>
      </c>
      <c r="EM327" s="1" t="s">
        <v>7</v>
      </c>
      <c r="EN327" s="1" t="s">
        <v>7</v>
      </c>
      <c r="HW327">
        <v>7</v>
      </c>
      <c r="HX327" s="1" t="s">
        <v>335</v>
      </c>
      <c r="HY327" s="1" t="s">
        <v>1357</v>
      </c>
    </row>
    <row r="328" spans="91:233">
      <c r="CM328">
        <v>15</v>
      </c>
      <c r="CN328" s="1" t="s">
        <v>19</v>
      </c>
      <c r="CO328" s="1" t="s">
        <v>1358</v>
      </c>
      <c r="CP328" s="1" t="s">
        <v>1359</v>
      </c>
      <c r="CQ328" s="1" t="s">
        <v>1360</v>
      </c>
      <c r="CR328" s="1" t="s">
        <v>6</v>
      </c>
      <c r="CS328" s="1" t="s">
        <v>52</v>
      </c>
      <c r="CT328" s="1" t="s">
        <v>1354</v>
      </c>
      <c r="CU328" s="1" t="s">
        <v>53</v>
      </c>
      <c r="CV328" s="1" t="s">
        <v>6</v>
      </c>
      <c r="CW328" s="1" t="s">
        <v>130</v>
      </c>
      <c r="CX328" s="1" t="s">
        <v>131</v>
      </c>
      <c r="CY328" s="1" t="s">
        <v>132</v>
      </c>
      <c r="CZ328" s="1" t="s">
        <v>133</v>
      </c>
      <c r="DG328">
        <v>24</v>
      </c>
      <c r="DH328" s="1" t="s">
        <v>67</v>
      </c>
      <c r="DI328" s="1" t="s">
        <v>72</v>
      </c>
      <c r="DJ328" s="1" t="s">
        <v>73</v>
      </c>
      <c r="DK328" s="1" t="s">
        <v>15</v>
      </c>
      <c r="DL328" s="1" t="s">
        <v>6</v>
      </c>
      <c r="DM328" s="1" t="s">
        <v>9</v>
      </c>
      <c r="DN328" s="1" t="s">
        <v>9</v>
      </c>
      <c r="DO328" s="1" t="s">
        <v>9</v>
      </c>
      <c r="DP328" s="1" t="s">
        <v>7</v>
      </c>
      <c r="DQ328" s="1" t="s">
        <v>7</v>
      </c>
      <c r="DR328" s="1" t="s">
        <v>7</v>
      </c>
      <c r="DS328" s="1" t="s">
        <v>7</v>
      </c>
      <c r="DT328" s="1" t="s">
        <v>15</v>
      </c>
      <c r="DU328" s="1" t="s">
        <v>7</v>
      </c>
      <c r="EA328">
        <v>15</v>
      </c>
      <c r="EB328" s="1" t="s">
        <v>1361</v>
      </c>
      <c r="EC328" s="1" t="s">
        <v>27</v>
      </c>
      <c r="ED328" s="1" t="s">
        <v>9</v>
      </c>
      <c r="EE328" s="1" t="s">
        <v>9</v>
      </c>
      <c r="EF328" s="1" t="s">
        <v>7</v>
      </c>
      <c r="EG328" s="1" t="s">
        <v>7</v>
      </c>
      <c r="EH328" s="1" t="s">
        <v>7</v>
      </c>
      <c r="EI328" s="1" t="s">
        <v>10</v>
      </c>
      <c r="EJ328" s="1" t="s">
        <v>6</v>
      </c>
      <c r="EK328" s="1" t="s">
        <v>9</v>
      </c>
      <c r="EL328" s="1" t="s">
        <v>9</v>
      </c>
      <c r="EM328" s="1" t="s">
        <v>7</v>
      </c>
      <c r="EN328" s="1" t="s">
        <v>7</v>
      </c>
      <c r="HW328">
        <v>7</v>
      </c>
      <c r="HX328" s="1" t="s">
        <v>340</v>
      </c>
      <c r="HY328" s="1" t="s">
        <v>16</v>
      </c>
    </row>
    <row r="329" spans="91:233">
      <c r="CM329">
        <v>15</v>
      </c>
      <c r="CN329" s="1" t="s">
        <v>19</v>
      </c>
      <c r="CO329" s="1" t="s">
        <v>1362</v>
      </c>
      <c r="CP329" s="1" t="s">
        <v>1363</v>
      </c>
      <c r="CQ329" s="1" t="s">
        <v>1364</v>
      </c>
      <c r="CR329" s="1" t="s">
        <v>7</v>
      </c>
      <c r="CS329" s="1" t="s">
        <v>22</v>
      </c>
      <c r="CT329" s="1" t="s">
        <v>1330</v>
      </c>
      <c r="CU329" s="1" t="s">
        <v>96</v>
      </c>
      <c r="CV329" s="1" t="s">
        <v>7</v>
      </c>
      <c r="CW329" s="1" t="s">
        <v>7</v>
      </c>
      <c r="CX329" s="1" t="s">
        <v>7</v>
      </c>
      <c r="CY329" s="1" t="s">
        <v>7</v>
      </c>
      <c r="CZ329" s="1" t="s">
        <v>7</v>
      </c>
      <c r="DG329">
        <v>24</v>
      </c>
      <c r="DH329" s="1" t="s">
        <v>67</v>
      </c>
      <c r="DI329" s="1" t="s">
        <v>174</v>
      </c>
      <c r="DJ329" s="1" t="s">
        <v>175</v>
      </c>
      <c r="DK329" s="1" t="s">
        <v>15</v>
      </c>
      <c r="DL329" s="1" t="s">
        <v>6</v>
      </c>
      <c r="DM329" s="1" t="s">
        <v>16</v>
      </c>
      <c r="DN329" s="1" t="s">
        <v>9</v>
      </c>
      <c r="DO329" s="1" t="s">
        <v>9</v>
      </c>
      <c r="DP329" s="1" t="s">
        <v>7</v>
      </c>
      <c r="DQ329" s="1" t="s">
        <v>7</v>
      </c>
      <c r="DR329" s="1" t="s">
        <v>7</v>
      </c>
      <c r="DS329" s="1" t="s">
        <v>7</v>
      </c>
      <c r="DT329" s="1" t="s">
        <v>15</v>
      </c>
      <c r="DU329" s="1" t="s">
        <v>7</v>
      </c>
      <c r="EA329">
        <v>15</v>
      </c>
      <c r="EB329" s="1" t="s">
        <v>1361</v>
      </c>
      <c r="EC329" s="1" t="s">
        <v>50</v>
      </c>
      <c r="ED329" s="1" t="s">
        <v>9</v>
      </c>
      <c r="EE329" s="1" t="s">
        <v>9</v>
      </c>
      <c r="EF329" s="1" t="s">
        <v>7</v>
      </c>
      <c r="EG329" s="1" t="s">
        <v>7</v>
      </c>
      <c r="EH329" s="1" t="s">
        <v>7</v>
      </c>
      <c r="EI329" s="1" t="s">
        <v>10</v>
      </c>
      <c r="EJ329" s="1" t="s">
        <v>6</v>
      </c>
      <c r="EK329" s="1" t="s">
        <v>9</v>
      </c>
      <c r="EL329" s="1" t="s">
        <v>9</v>
      </c>
      <c r="EM329" s="1" t="s">
        <v>7</v>
      </c>
      <c r="EN329" s="1" t="s">
        <v>7</v>
      </c>
      <c r="HW329">
        <v>8</v>
      </c>
      <c r="HX329" s="1" t="s">
        <v>42</v>
      </c>
      <c r="HY329" s="1" t="s">
        <v>6</v>
      </c>
    </row>
    <row r="330" spans="91:233">
      <c r="CM330">
        <v>15</v>
      </c>
      <c r="CN330" s="1" t="s">
        <v>19</v>
      </c>
      <c r="CO330" s="1" t="s">
        <v>1365</v>
      </c>
      <c r="CP330" s="1" t="s">
        <v>1366</v>
      </c>
      <c r="CQ330" s="1" t="s">
        <v>1367</v>
      </c>
      <c r="CR330" s="1" t="s">
        <v>6</v>
      </c>
      <c r="CS330" s="1" t="s">
        <v>52</v>
      </c>
      <c r="CT330" s="1" t="s">
        <v>1362</v>
      </c>
      <c r="CU330" s="1" t="s">
        <v>53</v>
      </c>
      <c r="CV330" s="1" t="s">
        <v>6</v>
      </c>
      <c r="CW330" s="1" t="s">
        <v>130</v>
      </c>
      <c r="CX330" s="1" t="s">
        <v>131</v>
      </c>
      <c r="CY330" s="1" t="s">
        <v>132</v>
      </c>
      <c r="CZ330" s="1" t="s">
        <v>133</v>
      </c>
      <c r="DG330">
        <v>24</v>
      </c>
      <c r="DH330" s="1" t="s">
        <v>67</v>
      </c>
      <c r="DI330" s="1" t="s">
        <v>185</v>
      </c>
      <c r="DJ330" s="1" t="s">
        <v>186</v>
      </c>
      <c r="DK330" s="1" t="s">
        <v>15</v>
      </c>
      <c r="DL330" s="1" t="s">
        <v>6</v>
      </c>
      <c r="DM330" s="1" t="s">
        <v>9</v>
      </c>
      <c r="DN330" s="1" t="s">
        <v>9</v>
      </c>
      <c r="DO330" s="1" t="s">
        <v>9</v>
      </c>
      <c r="DP330" s="1" t="s">
        <v>7</v>
      </c>
      <c r="DQ330" s="1" t="s">
        <v>7</v>
      </c>
      <c r="DR330" s="1" t="s">
        <v>7</v>
      </c>
      <c r="DS330" s="1" t="s">
        <v>7</v>
      </c>
      <c r="DT330" s="1" t="s">
        <v>15</v>
      </c>
      <c r="DU330" s="1" t="s">
        <v>7</v>
      </c>
      <c r="EA330">
        <v>15</v>
      </c>
      <c r="EB330" s="1" t="s">
        <v>1368</v>
      </c>
      <c r="EC330" s="1" t="s">
        <v>27</v>
      </c>
      <c r="ED330" s="1" t="s">
        <v>9</v>
      </c>
      <c r="EE330" s="1" t="s">
        <v>9</v>
      </c>
      <c r="EF330" s="1" t="s">
        <v>7</v>
      </c>
      <c r="EG330" s="1" t="s">
        <v>7</v>
      </c>
      <c r="EH330" s="1" t="s">
        <v>7</v>
      </c>
      <c r="EI330" s="1" t="s">
        <v>10</v>
      </c>
      <c r="EJ330" s="1" t="s">
        <v>6</v>
      </c>
      <c r="EK330" s="1" t="s">
        <v>9</v>
      </c>
      <c r="EL330" s="1" t="s">
        <v>9</v>
      </c>
      <c r="EM330" s="1" t="s">
        <v>7</v>
      </c>
      <c r="EN330" s="1" t="s">
        <v>7</v>
      </c>
      <c r="HW330">
        <v>8</v>
      </c>
      <c r="HX330" s="1" t="s">
        <v>65</v>
      </c>
      <c r="HY330" s="1" t="s">
        <v>7</v>
      </c>
    </row>
    <row r="331" spans="91:233">
      <c r="CM331">
        <v>15</v>
      </c>
      <c r="CN331" s="1" t="s">
        <v>19</v>
      </c>
      <c r="CO331" s="1" t="s">
        <v>1055</v>
      </c>
      <c r="CP331" s="1" t="s">
        <v>1369</v>
      </c>
      <c r="CQ331" s="1" t="s">
        <v>1370</v>
      </c>
      <c r="CR331" s="1" t="s">
        <v>6</v>
      </c>
      <c r="CS331" s="1" t="s">
        <v>52</v>
      </c>
      <c r="CT331" s="1" t="s">
        <v>1371</v>
      </c>
      <c r="CU331" s="1" t="s">
        <v>53</v>
      </c>
      <c r="CV331" s="1" t="s">
        <v>6</v>
      </c>
      <c r="CW331" s="1" t="s">
        <v>130</v>
      </c>
      <c r="CX331" s="1" t="s">
        <v>131</v>
      </c>
      <c r="CY331" s="1" t="s">
        <v>132</v>
      </c>
      <c r="CZ331" s="1" t="s">
        <v>133</v>
      </c>
      <c r="DG331">
        <v>24</v>
      </c>
      <c r="DH331" s="1" t="s">
        <v>67</v>
      </c>
      <c r="DI331" s="1" t="s">
        <v>195</v>
      </c>
      <c r="DJ331" s="1" t="s">
        <v>196</v>
      </c>
      <c r="DK331" s="1" t="s">
        <v>15</v>
      </c>
      <c r="DL331" s="1" t="s">
        <v>6</v>
      </c>
      <c r="DM331" s="1" t="s">
        <v>17</v>
      </c>
      <c r="DN331" s="1" t="s">
        <v>9</v>
      </c>
      <c r="DO331" s="1" t="s">
        <v>9</v>
      </c>
      <c r="DP331" s="1" t="s">
        <v>7</v>
      </c>
      <c r="DQ331" s="1" t="s">
        <v>7</v>
      </c>
      <c r="DR331" s="1" t="s">
        <v>7</v>
      </c>
      <c r="DS331" s="1" t="s">
        <v>7</v>
      </c>
      <c r="DT331" s="1" t="s">
        <v>15</v>
      </c>
      <c r="DU331" s="1" t="s">
        <v>7</v>
      </c>
      <c r="EA331">
        <v>15</v>
      </c>
      <c r="EB331" s="1" t="s">
        <v>1368</v>
      </c>
      <c r="EC331" s="1" t="s">
        <v>50</v>
      </c>
      <c r="ED331" s="1" t="s">
        <v>9</v>
      </c>
      <c r="EE331" s="1" t="s">
        <v>9</v>
      </c>
      <c r="EF331" s="1" t="s">
        <v>7</v>
      </c>
      <c r="EG331" s="1" t="s">
        <v>7</v>
      </c>
      <c r="EH331" s="1" t="s">
        <v>7</v>
      </c>
      <c r="EI331" s="1" t="s">
        <v>10</v>
      </c>
      <c r="EJ331" s="1" t="s">
        <v>6</v>
      </c>
      <c r="EK331" s="1" t="s">
        <v>9</v>
      </c>
      <c r="EL331" s="1" t="s">
        <v>9</v>
      </c>
      <c r="EM331" s="1" t="s">
        <v>7</v>
      </c>
      <c r="EN331" s="1" t="s">
        <v>7</v>
      </c>
      <c r="HW331">
        <v>8</v>
      </c>
      <c r="HX331" s="1" t="s">
        <v>79</v>
      </c>
      <c r="HY331" s="1" t="s">
        <v>7</v>
      </c>
    </row>
    <row r="332" spans="91:233">
      <c r="CM332">
        <v>15</v>
      </c>
      <c r="CN332" s="1" t="s">
        <v>19</v>
      </c>
      <c r="CO332" s="1" t="s">
        <v>926</v>
      </c>
      <c r="CP332" s="1" t="s">
        <v>1372</v>
      </c>
      <c r="CQ332" s="1" t="s">
        <v>1373</v>
      </c>
      <c r="CR332" s="1" t="s">
        <v>6</v>
      </c>
      <c r="CS332" s="1" t="s">
        <v>52</v>
      </c>
      <c r="CT332" s="1" t="s">
        <v>1374</v>
      </c>
      <c r="CU332" s="1" t="s">
        <v>53</v>
      </c>
      <c r="CV332" s="1" t="s">
        <v>6</v>
      </c>
      <c r="CW332" s="1" t="s">
        <v>130</v>
      </c>
      <c r="CX332" s="1" t="s">
        <v>131</v>
      </c>
      <c r="CY332" s="1" t="s">
        <v>132</v>
      </c>
      <c r="CZ332" s="1" t="s">
        <v>133</v>
      </c>
      <c r="DG332">
        <v>24</v>
      </c>
      <c r="DH332" s="1" t="s">
        <v>67</v>
      </c>
      <c r="DI332" s="1" t="s">
        <v>97</v>
      </c>
      <c r="DJ332" s="1" t="s">
        <v>98</v>
      </c>
      <c r="DK332" s="1" t="s">
        <v>15</v>
      </c>
      <c r="DL332" s="1" t="s">
        <v>6</v>
      </c>
      <c r="DM332" s="1" t="s">
        <v>16</v>
      </c>
      <c r="DN332" s="1" t="s">
        <v>9</v>
      </c>
      <c r="DO332" s="1" t="s">
        <v>9</v>
      </c>
      <c r="DP332" s="1" t="s">
        <v>7</v>
      </c>
      <c r="DQ332" s="1" t="s">
        <v>7</v>
      </c>
      <c r="DR332" s="1" t="s">
        <v>7</v>
      </c>
      <c r="DS332" s="1" t="s">
        <v>7</v>
      </c>
      <c r="DT332" s="1" t="s">
        <v>15</v>
      </c>
      <c r="DU332" s="1" t="s">
        <v>7</v>
      </c>
      <c r="EA332">
        <v>15</v>
      </c>
      <c r="EB332" s="1" t="s">
        <v>1375</v>
      </c>
      <c r="EC332" s="1" t="s">
        <v>27</v>
      </c>
      <c r="ED332" s="1" t="s">
        <v>9</v>
      </c>
      <c r="EE332" s="1" t="s">
        <v>9</v>
      </c>
      <c r="EF332" s="1" t="s">
        <v>7</v>
      </c>
      <c r="EG332" s="1" t="s">
        <v>7</v>
      </c>
      <c r="EH332" s="1" t="s">
        <v>7</v>
      </c>
      <c r="EI332" s="1" t="s">
        <v>10</v>
      </c>
      <c r="EJ332" s="1" t="s">
        <v>6</v>
      </c>
      <c r="EK332" s="1" t="s">
        <v>9</v>
      </c>
      <c r="EL332" s="1" t="s">
        <v>9</v>
      </c>
      <c r="EM332" s="1" t="s">
        <v>7</v>
      </c>
      <c r="EN332" s="1" t="s">
        <v>7</v>
      </c>
      <c r="HW332">
        <v>8</v>
      </c>
      <c r="HX332" s="1" t="s">
        <v>89</v>
      </c>
      <c r="HY332" s="1" t="s">
        <v>16</v>
      </c>
    </row>
    <row r="333" spans="91:233">
      <c r="CM333">
        <v>15</v>
      </c>
      <c r="CN333" s="1" t="s">
        <v>19</v>
      </c>
      <c r="CO333" s="1" t="s">
        <v>176</v>
      </c>
      <c r="CP333" s="1" t="s">
        <v>1376</v>
      </c>
      <c r="CQ333" s="1" t="s">
        <v>1377</v>
      </c>
      <c r="CR333" s="1" t="s">
        <v>6</v>
      </c>
      <c r="CS333" s="1" t="s">
        <v>52</v>
      </c>
      <c r="CT333" s="1" t="s">
        <v>1378</v>
      </c>
      <c r="CU333" s="1" t="s">
        <v>53</v>
      </c>
      <c r="CV333" s="1" t="s">
        <v>6</v>
      </c>
      <c r="CW333" s="1" t="s">
        <v>130</v>
      </c>
      <c r="CX333" s="1" t="s">
        <v>131</v>
      </c>
      <c r="CY333" s="1" t="s">
        <v>132</v>
      </c>
      <c r="CZ333" s="1" t="s">
        <v>133</v>
      </c>
      <c r="DG333">
        <v>24</v>
      </c>
      <c r="DH333" s="1" t="s">
        <v>67</v>
      </c>
      <c r="DI333" s="1" t="s">
        <v>213</v>
      </c>
      <c r="DJ333" s="1" t="s">
        <v>214</v>
      </c>
      <c r="DK333" s="1" t="s">
        <v>15</v>
      </c>
      <c r="DL333" s="1" t="s">
        <v>6</v>
      </c>
      <c r="DM333" s="1" t="s">
        <v>17</v>
      </c>
      <c r="DN333" s="1" t="s">
        <v>9</v>
      </c>
      <c r="DO333" s="1" t="s">
        <v>9</v>
      </c>
      <c r="DP333" s="1" t="s">
        <v>7</v>
      </c>
      <c r="DQ333" s="1" t="s">
        <v>7</v>
      </c>
      <c r="DR333" s="1" t="s">
        <v>7</v>
      </c>
      <c r="DS333" s="1" t="s">
        <v>7</v>
      </c>
      <c r="DT333" s="1" t="s">
        <v>15</v>
      </c>
      <c r="DU333" s="1" t="s">
        <v>7</v>
      </c>
      <c r="EA333">
        <v>15</v>
      </c>
      <c r="EB333" s="1" t="s">
        <v>1375</v>
      </c>
      <c r="EC333" s="1" t="s">
        <v>50</v>
      </c>
      <c r="ED333" s="1" t="s">
        <v>9</v>
      </c>
      <c r="EE333" s="1" t="s">
        <v>9</v>
      </c>
      <c r="EF333" s="1" t="s">
        <v>7</v>
      </c>
      <c r="EG333" s="1" t="s">
        <v>7</v>
      </c>
      <c r="EH333" s="1" t="s">
        <v>7</v>
      </c>
      <c r="EI333" s="1" t="s">
        <v>10</v>
      </c>
      <c r="EJ333" s="1" t="s">
        <v>6</v>
      </c>
      <c r="EK333" s="1" t="s">
        <v>9</v>
      </c>
      <c r="EL333" s="1" t="s">
        <v>9</v>
      </c>
      <c r="EM333" s="1" t="s">
        <v>7</v>
      </c>
      <c r="EN333" s="1" t="s">
        <v>7</v>
      </c>
      <c r="HW333">
        <v>8</v>
      </c>
      <c r="HX333" s="1" t="s">
        <v>102</v>
      </c>
      <c r="HY333" s="1" t="s">
        <v>7</v>
      </c>
    </row>
    <row r="334" spans="91:233">
      <c r="CM334">
        <v>15</v>
      </c>
      <c r="CN334" s="1" t="s">
        <v>19</v>
      </c>
      <c r="CO334" s="1" t="s">
        <v>1379</v>
      </c>
      <c r="CP334" s="1" t="s">
        <v>1380</v>
      </c>
      <c r="CQ334" s="1" t="s">
        <v>1381</v>
      </c>
      <c r="CR334" s="1" t="s">
        <v>6</v>
      </c>
      <c r="CS334" s="1" t="s">
        <v>52</v>
      </c>
      <c r="CT334" s="1" t="s">
        <v>1382</v>
      </c>
      <c r="CU334" s="1" t="s">
        <v>53</v>
      </c>
      <c r="CV334" s="1" t="s">
        <v>6</v>
      </c>
      <c r="CW334" s="1" t="s">
        <v>130</v>
      </c>
      <c r="CX334" s="1" t="s">
        <v>131</v>
      </c>
      <c r="CY334" s="1" t="s">
        <v>132</v>
      </c>
      <c r="CZ334" s="1" t="s">
        <v>133</v>
      </c>
      <c r="DG334">
        <v>24</v>
      </c>
      <c r="DH334" s="1" t="s">
        <v>81</v>
      </c>
      <c r="DI334" s="1" t="s">
        <v>97</v>
      </c>
      <c r="DJ334" s="1" t="s">
        <v>98</v>
      </c>
      <c r="DK334" s="1" t="s">
        <v>15</v>
      </c>
      <c r="DL334" s="1" t="s">
        <v>6</v>
      </c>
      <c r="DM334" s="1" t="s">
        <v>16</v>
      </c>
      <c r="DN334" s="1" t="s">
        <v>9</v>
      </c>
      <c r="DO334" s="1" t="s">
        <v>9</v>
      </c>
      <c r="DP334" s="1" t="s">
        <v>7</v>
      </c>
      <c r="DQ334" s="1" t="s">
        <v>7</v>
      </c>
      <c r="DR334" s="1" t="s">
        <v>7</v>
      </c>
      <c r="DS334" s="1" t="s">
        <v>7</v>
      </c>
      <c r="DT334" s="1" t="s">
        <v>15</v>
      </c>
      <c r="DU334" s="1" t="s">
        <v>7</v>
      </c>
      <c r="EA334">
        <v>15</v>
      </c>
      <c r="EB334" s="1" t="s">
        <v>1383</v>
      </c>
      <c r="EC334" s="1" t="s">
        <v>27</v>
      </c>
      <c r="ED334" s="1" t="s">
        <v>9</v>
      </c>
      <c r="EE334" s="1" t="s">
        <v>9</v>
      </c>
      <c r="EF334" s="1" t="s">
        <v>7</v>
      </c>
      <c r="EG334" s="1" t="s">
        <v>7</v>
      </c>
      <c r="EH334" s="1" t="s">
        <v>7</v>
      </c>
      <c r="EI334" s="1" t="s">
        <v>10</v>
      </c>
      <c r="EJ334" s="1" t="s">
        <v>6</v>
      </c>
      <c r="EK334" s="1" t="s">
        <v>9</v>
      </c>
      <c r="EL334" s="1" t="s">
        <v>9</v>
      </c>
      <c r="EM334" s="1" t="s">
        <v>7</v>
      </c>
      <c r="EN334" s="1" t="s">
        <v>7</v>
      </c>
      <c r="HW334">
        <v>8</v>
      </c>
      <c r="HX334" s="1" t="s">
        <v>113</v>
      </c>
      <c r="HY334" s="1" t="s">
        <v>16</v>
      </c>
    </row>
    <row r="335" spans="91:233">
      <c r="CM335">
        <v>15</v>
      </c>
      <c r="CN335" s="1" t="s">
        <v>19</v>
      </c>
      <c r="CO335" s="1" t="s">
        <v>1384</v>
      </c>
      <c r="CP335" s="1" t="s">
        <v>1385</v>
      </c>
      <c r="CQ335" s="1" t="s">
        <v>1386</v>
      </c>
      <c r="CR335" s="1" t="s">
        <v>7</v>
      </c>
      <c r="CS335" s="1" t="s">
        <v>22</v>
      </c>
      <c r="CT335" s="1" t="s">
        <v>1330</v>
      </c>
      <c r="CU335" s="1" t="s">
        <v>96</v>
      </c>
      <c r="CV335" s="1" t="s">
        <v>7</v>
      </c>
      <c r="CW335" s="1" t="s">
        <v>7</v>
      </c>
      <c r="CX335" s="1" t="s">
        <v>7</v>
      </c>
      <c r="CY335" s="1" t="s">
        <v>7</v>
      </c>
      <c r="CZ335" s="1" t="s">
        <v>7</v>
      </c>
      <c r="DG335">
        <v>24</v>
      </c>
      <c r="DH335" s="1" t="s">
        <v>81</v>
      </c>
      <c r="DI335" s="1" t="s">
        <v>213</v>
      </c>
      <c r="DJ335" s="1" t="s">
        <v>214</v>
      </c>
      <c r="DK335" s="1" t="s">
        <v>15</v>
      </c>
      <c r="DL335" s="1" t="s">
        <v>6</v>
      </c>
      <c r="DM335" s="1" t="s">
        <v>17</v>
      </c>
      <c r="DN335" s="1" t="s">
        <v>9</v>
      </c>
      <c r="DO335" s="1" t="s">
        <v>9</v>
      </c>
      <c r="DP335" s="1" t="s">
        <v>7</v>
      </c>
      <c r="DQ335" s="1" t="s">
        <v>7</v>
      </c>
      <c r="DR335" s="1" t="s">
        <v>7</v>
      </c>
      <c r="DS335" s="1" t="s">
        <v>7</v>
      </c>
      <c r="DT335" s="1" t="s">
        <v>15</v>
      </c>
      <c r="DU335" s="1" t="s">
        <v>7</v>
      </c>
      <c r="EA335">
        <v>15</v>
      </c>
      <c r="EB335" s="1" t="s">
        <v>1383</v>
      </c>
      <c r="EC335" s="1" t="s">
        <v>50</v>
      </c>
      <c r="ED335" s="1" t="s">
        <v>9</v>
      </c>
      <c r="EE335" s="1" t="s">
        <v>9</v>
      </c>
      <c r="EF335" s="1" t="s">
        <v>7</v>
      </c>
      <c r="EG335" s="1" t="s">
        <v>7</v>
      </c>
      <c r="EH335" s="1" t="s">
        <v>7</v>
      </c>
      <c r="EI335" s="1" t="s">
        <v>10</v>
      </c>
      <c r="EJ335" s="1" t="s">
        <v>6</v>
      </c>
      <c r="EK335" s="1" t="s">
        <v>9</v>
      </c>
      <c r="EL335" s="1" t="s">
        <v>9</v>
      </c>
      <c r="EM335" s="1" t="s">
        <v>7</v>
      </c>
      <c r="EN335" s="1" t="s">
        <v>7</v>
      </c>
      <c r="HW335">
        <v>8</v>
      </c>
      <c r="HX335" s="1" t="s">
        <v>122</v>
      </c>
      <c r="HY335" s="1" t="s">
        <v>7</v>
      </c>
    </row>
    <row r="336" spans="91:233">
      <c r="CM336">
        <v>15</v>
      </c>
      <c r="CN336" s="1" t="s">
        <v>19</v>
      </c>
      <c r="CO336" s="1" t="s">
        <v>1387</v>
      </c>
      <c r="CP336" s="1" t="s">
        <v>1388</v>
      </c>
      <c r="CQ336" s="1" t="s">
        <v>1389</v>
      </c>
      <c r="CR336" s="1" t="s">
        <v>7</v>
      </c>
      <c r="CS336" s="1" t="s">
        <v>22</v>
      </c>
      <c r="CT336" s="1" t="s">
        <v>1330</v>
      </c>
      <c r="CU336" s="1" t="s">
        <v>96</v>
      </c>
      <c r="CV336" s="1" t="s">
        <v>7</v>
      </c>
      <c r="CW336" s="1" t="s">
        <v>7</v>
      </c>
      <c r="CX336" s="1" t="s">
        <v>7</v>
      </c>
      <c r="CY336" s="1" t="s">
        <v>7</v>
      </c>
      <c r="CZ336" s="1" t="s">
        <v>7</v>
      </c>
      <c r="DG336">
        <v>24</v>
      </c>
      <c r="DH336" s="1" t="s">
        <v>81</v>
      </c>
      <c r="DI336" s="1" t="s">
        <v>241</v>
      </c>
      <c r="DJ336" s="1" t="s">
        <v>82</v>
      </c>
      <c r="DK336" s="1" t="s">
        <v>15</v>
      </c>
      <c r="DL336" s="1" t="s">
        <v>6</v>
      </c>
      <c r="DM336" s="1" t="s">
        <v>9</v>
      </c>
      <c r="DN336" s="1" t="s">
        <v>9</v>
      </c>
      <c r="DO336" s="1" t="s">
        <v>9</v>
      </c>
      <c r="DP336" s="1" t="s">
        <v>7</v>
      </c>
      <c r="DQ336" s="1" t="s">
        <v>7</v>
      </c>
      <c r="DR336" s="1" t="s">
        <v>7</v>
      </c>
      <c r="DS336" s="1" t="s">
        <v>7</v>
      </c>
      <c r="DT336" s="1" t="s">
        <v>15</v>
      </c>
      <c r="DU336" s="1" t="s">
        <v>7</v>
      </c>
      <c r="EA336">
        <v>15</v>
      </c>
      <c r="EB336" s="1" t="s">
        <v>1390</v>
      </c>
      <c r="EC336" s="1" t="s">
        <v>27</v>
      </c>
      <c r="ED336" s="1" t="s">
        <v>9</v>
      </c>
      <c r="EE336" s="1" t="s">
        <v>9</v>
      </c>
      <c r="EF336" s="1" t="s">
        <v>7</v>
      </c>
      <c r="EG336" s="1" t="s">
        <v>7</v>
      </c>
      <c r="EH336" s="1" t="s">
        <v>7</v>
      </c>
      <c r="EI336" s="1" t="s">
        <v>10</v>
      </c>
      <c r="EJ336" s="1" t="s">
        <v>6</v>
      </c>
      <c r="EK336" s="1" t="s">
        <v>9</v>
      </c>
      <c r="EL336" s="1" t="s">
        <v>9</v>
      </c>
      <c r="EM336" s="1" t="s">
        <v>7</v>
      </c>
      <c r="EN336" s="1" t="s">
        <v>7</v>
      </c>
      <c r="HW336">
        <v>8</v>
      </c>
      <c r="HX336" s="1" t="s">
        <v>141</v>
      </c>
      <c r="HY336" s="1" t="s">
        <v>1283</v>
      </c>
    </row>
    <row r="337" spans="91:233">
      <c r="CM337">
        <v>15</v>
      </c>
      <c r="CN337" s="1" t="s">
        <v>19</v>
      </c>
      <c r="CO337" s="1" t="s">
        <v>1391</v>
      </c>
      <c r="CP337" s="1" t="s">
        <v>1392</v>
      </c>
      <c r="CQ337" s="1" t="s">
        <v>1393</v>
      </c>
      <c r="CR337" s="1" t="s">
        <v>6</v>
      </c>
      <c r="CS337" s="1" t="s">
        <v>52</v>
      </c>
      <c r="CT337" s="1" t="s">
        <v>1387</v>
      </c>
      <c r="CU337" s="1" t="s">
        <v>53</v>
      </c>
      <c r="CV337" s="1" t="s">
        <v>6</v>
      </c>
      <c r="CW337" s="1" t="s">
        <v>130</v>
      </c>
      <c r="CX337" s="1" t="s">
        <v>131</v>
      </c>
      <c r="CY337" s="1" t="s">
        <v>132</v>
      </c>
      <c r="CZ337" s="1" t="s">
        <v>133</v>
      </c>
      <c r="DG337">
        <v>26</v>
      </c>
      <c r="DH337" s="1" t="s">
        <v>140</v>
      </c>
      <c r="DI337" s="1" t="s">
        <v>301</v>
      </c>
      <c r="DJ337" s="1" t="s">
        <v>302</v>
      </c>
      <c r="DK337" s="1" t="s">
        <v>15</v>
      </c>
      <c r="DL337" s="1" t="s">
        <v>6</v>
      </c>
      <c r="DM337" s="1" t="s">
        <v>17</v>
      </c>
      <c r="DN337" s="1" t="s">
        <v>9</v>
      </c>
      <c r="DO337" s="1" t="s">
        <v>9</v>
      </c>
      <c r="DP337" s="1" t="s">
        <v>7</v>
      </c>
      <c r="DQ337" s="1" t="s">
        <v>7</v>
      </c>
      <c r="DR337" s="1" t="s">
        <v>7</v>
      </c>
      <c r="DS337" s="1" t="s">
        <v>7</v>
      </c>
      <c r="DT337" s="1" t="s">
        <v>15</v>
      </c>
      <c r="DU337" s="1" t="s">
        <v>7</v>
      </c>
      <c r="EA337">
        <v>15</v>
      </c>
      <c r="EB337" s="1" t="s">
        <v>1390</v>
      </c>
      <c r="EC337" s="1" t="s">
        <v>50</v>
      </c>
      <c r="ED337" s="1" t="s">
        <v>9</v>
      </c>
      <c r="EE337" s="1" t="s">
        <v>9</v>
      </c>
      <c r="EF337" s="1" t="s">
        <v>7</v>
      </c>
      <c r="EG337" s="1" t="s">
        <v>7</v>
      </c>
      <c r="EH337" s="1" t="s">
        <v>7</v>
      </c>
      <c r="EI337" s="1" t="s">
        <v>10</v>
      </c>
      <c r="EJ337" s="1" t="s">
        <v>6</v>
      </c>
      <c r="EK337" s="1" t="s">
        <v>9</v>
      </c>
      <c r="EL337" s="1" t="s">
        <v>9</v>
      </c>
      <c r="EM337" s="1" t="s">
        <v>7</v>
      </c>
      <c r="EN337" s="1" t="s">
        <v>7</v>
      </c>
      <c r="HW337">
        <v>8</v>
      </c>
      <c r="HX337" s="1" t="s">
        <v>153</v>
      </c>
      <c r="HY337" s="1" t="s">
        <v>43</v>
      </c>
    </row>
    <row r="338" spans="91:233">
      <c r="CM338">
        <v>15</v>
      </c>
      <c r="CN338" s="1" t="s">
        <v>19</v>
      </c>
      <c r="CO338" s="1" t="s">
        <v>1394</v>
      </c>
      <c r="CP338" s="1" t="s">
        <v>1395</v>
      </c>
      <c r="CQ338" s="1" t="s">
        <v>1396</v>
      </c>
      <c r="CR338" s="1" t="s">
        <v>7</v>
      </c>
      <c r="CS338" s="1" t="s">
        <v>22</v>
      </c>
      <c r="CT338" s="1" t="s">
        <v>1330</v>
      </c>
      <c r="CU338" s="1" t="s">
        <v>96</v>
      </c>
      <c r="CV338" s="1" t="s">
        <v>7</v>
      </c>
      <c r="CW338" s="1" t="s">
        <v>7</v>
      </c>
      <c r="CX338" s="1" t="s">
        <v>7</v>
      </c>
      <c r="CY338" s="1" t="s">
        <v>7</v>
      </c>
      <c r="CZ338" s="1" t="s">
        <v>7</v>
      </c>
      <c r="DG338">
        <v>26</v>
      </c>
      <c r="DH338" s="1" t="s">
        <v>140</v>
      </c>
      <c r="DI338" s="1" t="s">
        <v>29</v>
      </c>
      <c r="DJ338" s="1" t="s">
        <v>31</v>
      </c>
      <c r="DK338" s="1" t="s">
        <v>15</v>
      </c>
      <c r="DL338" s="1" t="s">
        <v>6</v>
      </c>
      <c r="DM338" s="1" t="s">
        <v>33</v>
      </c>
      <c r="DN338" s="1" t="s">
        <v>9</v>
      </c>
      <c r="DO338" s="1" t="s">
        <v>9</v>
      </c>
      <c r="DP338" s="1" t="s">
        <v>7</v>
      </c>
      <c r="DQ338" s="1" t="s">
        <v>7</v>
      </c>
      <c r="DR338" s="1" t="s">
        <v>7</v>
      </c>
      <c r="DS338" s="1" t="s">
        <v>7</v>
      </c>
      <c r="DT338" s="1" t="s">
        <v>15</v>
      </c>
      <c r="DU338" s="1" t="s">
        <v>7</v>
      </c>
      <c r="EA338">
        <v>15</v>
      </c>
      <c r="EB338" s="1" t="s">
        <v>1397</v>
      </c>
      <c r="EC338" s="1" t="s">
        <v>27</v>
      </c>
      <c r="ED338" s="1" t="s">
        <v>9</v>
      </c>
      <c r="EE338" s="1" t="s">
        <v>9</v>
      </c>
      <c r="EF338" s="1" t="s">
        <v>7</v>
      </c>
      <c r="EG338" s="1" t="s">
        <v>7</v>
      </c>
      <c r="EH338" s="1" t="s">
        <v>7</v>
      </c>
      <c r="EI338" s="1" t="s">
        <v>10</v>
      </c>
      <c r="EJ338" s="1" t="s">
        <v>6</v>
      </c>
      <c r="EK338" s="1" t="s">
        <v>9</v>
      </c>
      <c r="EL338" s="1" t="s">
        <v>9</v>
      </c>
      <c r="EM338" s="1" t="s">
        <v>7</v>
      </c>
      <c r="EN338" s="1" t="s">
        <v>7</v>
      </c>
      <c r="HW338">
        <v>8</v>
      </c>
      <c r="HX338" s="1" t="s">
        <v>165</v>
      </c>
      <c r="HY338" s="1" t="s">
        <v>1290</v>
      </c>
    </row>
    <row r="339" spans="91:233">
      <c r="CM339">
        <v>15</v>
      </c>
      <c r="CN339" s="1" t="s">
        <v>19</v>
      </c>
      <c r="CO339" s="1" t="s">
        <v>1398</v>
      </c>
      <c r="CP339" s="1" t="s">
        <v>1399</v>
      </c>
      <c r="CQ339" s="1" t="s">
        <v>1400</v>
      </c>
      <c r="CR339" s="1" t="s">
        <v>6</v>
      </c>
      <c r="CS339" s="1" t="s">
        <v>52</v>
      </c>
      <c r="CT339" s="1" t="s">
        <v>1394</v>
      </c>
      <c r="CU339" s="1" t="s">
        <v>53</v>
      </c>
      <c r="CV339" s="1" t="s">
        <v>6</v>
      </c>
      <c r="CW339" s="1" t="s">
        <v>130</v>
      </c>
      <c r="CX339" s="1" t="s">
        <v>131</v>
      </c>
      <c r="CY339" s="1" t="s">
        <v>132</v>
      </c>
      <c r="CZ339" s="1" t="s">
        <v>133</v>
      </c>
      <c r="DG339">
        <v>26</v>
      </c>
      <c r="DH339" s="1" t="s">
        <v>140</v>
      </c>
      <c r="DI339" s="1" t="s">
        <v>314</v>
      </c>
      <c r="DJ339" s="1" t="s">
        <v>315</v>
      </c>
      <c r="DK339" s="1" t="s">
        <v>15</v>
      </c>
      <c r="DL339" s="1" t="s">
        <v>6</v>
      </c>
      <c r="DM339" s="1" t="s">
        <v>17</v>
      </c>
      <c r="DN339" s="1" t="s">
        <v>9</v>
      </c>
      <c r="DO339" s="1" t="s">
        <v>9</v>
      </c>
      <c r="DP339" s="1" t="s">
        <v>7</v>
      </c>
      <c r="DQ339" s="1" t="s">
        <v>7</v>
      </c>
      <c r="DR339" s="1" t="s">
        <v>7</v>
      </c>
      <c r="DS339" s="1" t="s">
        <v>7</v>
      </c>
      <c r="DT339" s="1" t="s">
        <v>15</v>
      </c>
      <c r="DU339" s="1" t="s">
        <v>7</v>
      </c>
      <c r="EA339">
        <v>15</v>
      </c>
      <c r="EB339" s="1" t="s">
        <v>1397</v>
      </c>
      <c r="EC339" s="1" t="s">
        <v>50</v>
      </c>
      <c r="ED339" s="1" t="s">
        <v>9</v>
      </c>
      <c r="EE339" s="1" t="s">
        <v>9</v>
      </c>
      <c r="EF339" s="1" t="s">
        <v>7</v>
      </c>
      <c r="EG339" s="1" t="s">
        <v>7</v>
      </c>
      <c r="EH339" s="1" t="s">
        <v>7</v>
      </c>
      <c r="EI339" s="1" t="s">
        <v>10</v>
      </c>
      <c r="EJ339" s="1" t="s">
        <v>6</v>
      </c>
      <c r="EK339" s="1" t="s">
        <v>9</v>
      </c>
      <c r="EL339" s="1" t="s">
        <v>9</v>
      </c>
      <c r="EM339" s="1" t="s">
        <v>7</v>
      </c>
      <c r="EN339" s="1" t="s">
        <v>7</v>
      </c>
      <c r="HW339">
        <v>8</v>
      </c>
      <c r="HX339" s="1" t="s">
        <v>179</v>
      </c>
      <c r="HY339" s="1" t="s">
        <v>7</v>
      </c>
    </row>
    <row r="340" spans="91:233">
      <c r="CM340">
        <v>15</v>
      </c>
      <c r="CN340" s="1" t="s">
        <v>19</v>
      </c>
      <c r="CO340" s="1" t="s">
        <v>1401</v>
      </c>
      <c r="CP340" s="1" t="s">
        <v>1402</v>
      </c>
      <c r="CQ340" s="1" t="s">
        <v>1403</v>
      </c>
      <c r="CR340" s="1" t="s">
        <v>7</v>
      </c>
      <c r="CS340" s="1" t="s">
        <v>22</v>
      </c>
      <c r="CT340" s="1" t="s">
        <v>1384</v>
      </c>
      <c r="CU340" s="1" t="s">
        <v>96</v>
      </c>
      <c r="CV340" s="1" t="s">
        <v>7</v>
      </c>
      <c r="CW340" s="1" t="s">
        <v>7</v>
      </c>
      <c r="CX340" s="1" t="s">
        <v>7</v>
      </c>
      <c r="CY340" s="1" t="s">
        <v>7</v>
      </c>
      <c r="CZ340" s="1" t="s">
        <v>7</v>
      </c>
      <c r="DG340">
        <v>26</v>
      </c>
      <c r="DH340" s="1" t="s">
        <v>140</v>
      </c>
      <c r="DI340" s="1" t="s">
        <v>97</v>
      </c>
      <c r="DJ340" s="1" t="s">
        <v>98</v>
      </c>
      <c r="DK340" s="1" t="s">
        <v>15</v>
      </c>
      <c r="DL340" s="1" t="s">
        <v>6</v>
      </c>
      <c r="DM340" s="1" t="s">
        <v>16</v>
      </c>
      <c r="DN340" s="1" t="s">
        <v>9</v>
      </c>
      <c r="DO340" s="1" t="s">
        <v>9</v>
      </c>
      <c r="DP340" s="1" t="s">
        <v>7</v>
      </c>
      <c r="DQ340" s="1" t="s">
        <v>7</v>
      </c>
      <c r="DR340" s="1" t="s">
        <v>7</v>
      </c>
      <c r="DS340" s="1" t="s">
        <v>7</v>
      </c>
      <c r="DT340" s="1" t="s">
        <v>15</v>
      </c>
      <c r="DU340" s="1" t="s">
        <v>7</v>
      </c>
      <c r="EA340">
        <v>15</v>
      </c>
      <c r="EB340" s="1" t="s">
        <v>1404</v>
      </c>
      <c r="EC340" s="1" t="s">
        <v>27</v>
      </c>
      <c r="ED340" s="1" t="s">
        <v>9</v>
      </c>
      <c r="EE340" s="1" t="s">
        <v>9</v>
      </c>
      <c r="EF340" s="1" t="s">
        <v>7</v>
      </c>
      <c r="EG340" s="1" t="s">
        <v>7</v>
      </c>
      <c r="EH340" s="1" t="s">
        <v>7</v>
      </c>
      <c r="EI340" s="1" t="s">
        <v>10</v>
      </c>
      <c r="EJ340" s="1" t="s">
        <v>6</v>
      </c>
      <c r="EK340" s="1" t="s">
        <v>9</v>
      </c>
      <c r="EL340" s="1" t="s">
        <v>9</v>
      </c>
      <c r="EM340" s="1" t="s">
        <v>7</v>
      </c>
      <c r="EN340" s="1" t="s">
        <v>7</v>
      </c>
      <c r="HW340">
        <v>8</v>
      </c>
      <c r="HX340" s="1" t="s">
        <v>188</v>
      </c>
      <c r="HY340" s="1" t="s">
        <v>9</v>
      </c>
    </row>
    <row r="341" spans="91:233">
      <c r="CM341">
        <v>15</v>
      </c>
      <c r="CN341" s="1" t="s">
        <v>19</v>
      </c>
      <c r="CO341" s="1" t="s">
        <v>1405</v>
      </c>
      <c r="CP341" s="1" t="s">
        <v>1406</v>
      </c>
      <c r="CQ341" s="1" t="s">
        <v>1407</v>
      </c>
      <c r="CR341" s="1" t="s">
        <v>6</v>
      </c>
      <c r="CS341" s="1" t="s">
        <v>52</v>
      </c>
      <c r="CT341" s="1" t="s">
        <v>1401</v>
      </c>
      <c r="CU341" s="1" t="s">
        <v>53</v>
      </c>
      <c r="CV341" s="1" t="s">
        <v>6</v>
      </c>
      <c r="CW341" s="1" t="s">
        <v>130</v>
      </c>
      <c r="CX341" s="1" t="s">
        <v>131</v>
      </c>
      <c r="CY341" s="1" t="s">
        <v>132</v>
      </c>
      <c r="CZ341" s="1" t="s">
        <v>133</v>
      </c>
      <c r="DG341">
        <v>26</v>
      </c>
      <c r="DH341" s="1" t="s">
        <v>140</v>
      </c>
      <c r="DI341" s="1" t="s">
        <v>330</v>
      </c>
      <c r="DJ341" s="1" t="s">
        <v>331</v>
      </c>
      <c r="DK341" s="1" t="s">
        <v>15</v>
      </c>
      <c r="DL341" s="1" t="s">
        <v>6</v>
      </c>
      <c r="DM341" s="1" t="s">
        <v>16</v>
      </c>
      <c r="DN341" s="1" t="s">
        <v>9</v>
      </c>
      <c r="DO341" s="1" t="s">
        <v>9</v>
      </c>
      <c r="DP341" s="1" t="s">
        <v>7</v>
      </c>
      <c r="DQ341" s="1" t="s">
        <v>7</v>
      </c>
      <c r="DR341" s="1" t="s">
        <v>7</v>
      </c>
      <c r="DS341" s="1" t="s">
        <v>7</v>
      </c>
      <c r="DT341" s="1" t="s">
        <v>15</v>
      </c>
      <c r="DU341" s="1" t="s">
        <v>7</v>
      </c>
      <c r="EA341">
        <v>15</v>
      </c>
      <c r="EB341" s="1" t="s">
        <v>1404</v>
      </c>
      <c r="EC341" s="1" t="s">
        <v>50</v>
      </c>
      <c r="ED341" s="1" t="s">
        <v>9</v>
      </c>
      <c r="EE341" s="1" t="s">
        <v>9</v>
      </c>
      <c r="EF341" s="1" t="s">
        <v>7</v>
      </c>
      <c r="EG341" s="1" t="s">
        <v>7</v>
      </c>
      <c r="EH341" s="1" t="s">
        <v>7</v>
      </c>
      <c r="EI341" s="1" t="s">
        <v>10</v>
      </c>
      <c r="EJ341" s="1" t="s">
        <v>6</v>
      </c>
      <c r="EK341" s="1" t="s">
        <v>9</v>
      </c>
      <c r="EL341" s="1" t="s">
        <v>9</v>
      </c>
      <c r="EM341" s="1" t="s">
        <v>7</v>
      </c>
      <c r="EN341" s="1" t="s">
        <v>7</v>
      </c>
      <c r="HW341">
        <v>8</v>
      </c>
      <c r="HX341" s="1" t="s">
        <v>199</v>
      </c>
      <c r="HY341" s="1" t="s">
        <v>7</v>
      </c>
    </row>
    <row r="342" spans="91:233">
      <c r="CM342">
        <v>15</v>
      </c>
      <c r="CN342" s="1" t="s">
        <v>19</v>
      </c>
      <c r="CO342" s="1" t="s">
        <v>1408</v>
      </c>
      <c r="CP342" s="1" t="s">
        <v>1409</v>
      </c>
      <c r="CQ342" s="1" t="s">
        <v>1410</v>
      </c>
      <c r="CR342" s="1" t="s">
        <v>7</v>
      </c>
      <c r="CS342" s="1" t="s">
        <v>22</v>
      </c>
      <c r="CT342" s="1" t="s">
        <v>1384</v>
      </c>
      <c r="CU342" s="1" t="s">
        <v>96</v>
      </c>
      <c r="CV342" s="1" t="s">
        <v>7</v>
      </c>
      <c r="CW342" s="1" t="s">
        <v>7</v>
      </c>
      <c r="CX342" s="1" t="s">
        <v>7</v>
      </c>
      <c r="CY342" s="1" t="s">
        <v>7</v>
      </c>
      <c r="CZ342" s="1" t="s">
        <v>7</v>
      </c>
      <c r="DG342">
        <v>26</v>
      </c>
      <c r="DH342" s="1" t="s">
        <v>140</v>
      </c>
      <c r="DI342" s="1" t="s">
        <v>213</v>
      </c>
      <c r="DJ342" s="1" t="s">
        <v>214</v>
      </c>
      <c r="DK342" s="1" t="s">
        <v>15</v>
      </c>
      <c r="DL342" s="1" t="s">
        <v>6</v>
      </c>
      <c r="DM342" s="1" t="s">
        <v>17</v>
      </c>
      <c r="DN342" s="1" t="s">
        <v>9</v>
      </c>
      <c r="DO342" s="1" t="s">
        <v>9</v>
      </c>
      <c r="DP342" s="1" t="s">
        <v>7</v>
      </c>
      <c r="DQ342" s="1" t="s">
        <v>7</v>
      </c>
      <c r="DR342" s="1" t="s">
        <v>7</v>
      </c>
      <c r="DS342" s="1" t="s">
        <v>7</v>
      </c>
      <c r="DT342" s="1" t="s">
        <v>15</v>
      </c>
      <c r="DU342" s="1" t="s">
        <v>7</v>
      </c>
      <c r="EA342">
        <v>15</v>
      </c>
      <c r="EB342" s="1" t="s">
        <v>1411</v>
      </c>
      <c r="EC342" s="1" t="s">
        <v>27</v>
      </c>
      <c r="ED342" s="1" t="s">
        <v>9</v>
      </c>
      <c r="EE342" s="1" t="s">
        <v>9</v>
      </c>
      <c r="EF342" s="1" t="s">
        <v>7</v>
      </c>
      <c r="EG342" s="1" t="s">
        <v>7</v>
      </c>
      <c r="EH342" s="1" t="s">
        <v>7</v>
      </c>
      <c r="EI342" s="1" t="s">
        <v>10</v>
      </c>
      <c r="EJ342" s="1" t="s">
        <v>6</v>
      </c>
      <c r="EK342" s="1" t="s">
        <v>9</v>
      </c>
      <c r="EL342" s="1" t="s">
        <v>9</v>
      </c>
      <c r="EM342" s="1" t="s">
        <v>7</v>
      </c>
      <c r="EN342" s="1" t="s">
        <v>7</v>
      </c>
      <c r="HW342">
        <v>8</v>
      </c>
      <c r="HX342" s="1" t="s">
        <v>415</v>
      </c>
      <c r="HY342" s="1" t="s">
        <v>586</v>
      </c>
    </row>
    <row r="343" spans="91:233">
      <c r="CM343">
        <v>15</v>
      </c>
      <c r="CN343" s="1" t="s">
        <v>19</v>
      </c>
      <c r="CO343" s="1" t="s">
        <v>1412</v>
      </c>
      <c r="CP343" s="1" t="s">
        <v>1413</v>
      </c>
      <c r="CQ343" s="1" t="s">
        <v>1414</v>
      </c>
      <c r="CR343" s="1" t="s">
        <v>6</v>
      </c>
      <c r="CS343" s="1" t="s">
        <v>52</v>
      </c>
      <c r="CT343" s="1" t="s">
        <v>1408</v>
      </c>
      <c r="CU343" s="1" t="s">
        <v>53</v>
      </c>
      <c r="CV343" s="1" t="s">
        <v>6</v>
      </c>
      <c r="CW343" s="1" t="s">
        <v>130</v>
      </c>
      <c r="CX343" s="1" t="s">
        <v>131</v>
      </c>
      <c r="CY343" s="1" t="s">
        <v>132</v>
      </c>
      <c r="CZ343" s="1" t="s">
        <v>133</v>
      </c>
      <c r="DG343">
        <v>26</v>
      </c>
      <c r="DH343" s="1" t="s">
        <v>140</v>
      </c>
      <c r="DI343" s="1" t="s">
        <v>344</v>
      </c>
      <c r="DJ343" s="1" t="s">
        <v>345</v>
      </c>
      <c r="DK343" s="1" t="s">
        <v>15</v>
      </c>
      <c r="DL343" s="1" t="s">
        <v>6</v>
      </c>
      <c r="DM343" s="1" t="s">
        <v>28</v>
      </c>
      <c r="DN343" s="1" t="s">
        <v>9</v>
      </c>
      <c r="DO343" s="1" t="s">
        <v>9</v>
      </c>
      <c r="DP343" s="1" t="s">
        <v>7</v>
      </c>
      <c r="DQ343" s="1" t="s">
        <v>7</v>
      </c>
      <c r="DR343" s="1" t="s">
        <v>7</v>
      </c>
      <c r="DS343" s="1" t="s">
        <v>7</v>
      </c>
      <c r="DT343" s="1" t="s">
        <v>15</v>
      </c>
      <c r="DU343" s="1" t="s">
        <v>7</v>
      </c>
      <c r="EA343">
        <v>15</v>
      </c>
      <c r="EB343" s="1" t="s">
        <v>1411</v>
      </c>
      <c r="EC343" s="1" t="s">
        <v>50</v>
      </c>
      <c r="ED343" s="1" t="s">
        <v>9</v>
      </c>
      <c r="EE343" s="1" t="s">
        <v>9</v>
      </c>
      <c r="EF343" s="1" t="s">
        <v>7</v>
      </c>
      <c r="EG343" s="1" t="s">
        <v>7</v>
      </c>
      <c r="EH343" s="1" t="s">
        <v>7</v>
      </c>
      <c r="EI343" s="1" t="s">
        <v>10</v>
      </c>
      <c r="EJ343" s="1" t="s">
        <v>6</v>
      </c>
      <c r="EK343" s="1" t="s">
        <v>9</v>
      </c>
      <c r="EL343" s="1" t="s">
        <v>9</v>
      </c>
      <c r="EM343" s="1" t="s">
        <v>7</v>
      </c>
      <c r="EN343" s="1" t="s">
        <v>7</v>
      </c>
      <c r="HW343">
        <v>8</v>
      </c>
      <c r="HX343" s="1" t="s">
        <v>420</v>
      </c>
      <c r="HY343" s="1" t="s">
        <v>7</v>
      </c>
    </row>
    <row r="344" spans="91:233">
      <c r="CM344">
        <v>15</v>
      </c>
      <c r="CN344" s="1" t="s">
        <v>19</v>
      </c>
      <c r="CO344" s="1" t="s">
        <v>1415</v>
      </c>
      <c r="CP344" s="1" t="s">
        <v>1416</v>
      </c>
      <c r="CQ344" s="1" t="s">
        <v>1417</v>
      </c>
      <c r="CR344" s="1" t="s">
        <v>7</v>
      </c>
      <c r="CS344" s="1" t="s">
        <v>22</v>
      </c>
      <c r="CT344" s="1" t="s">
        <v>1330</v>
      </c>
      <c r="CU344" s="1" t="s">
        <v>96</v>
      </c>
      <c r="CV344" s="1" t="s">
        <v>7</v>
      </c>
      <c r="CW344" s="1" t="s">
        <v>7</v>
      </c>
      <c r="CX344" s="1" t="s">
        <v>7</v>
      </c>
      <c r="CY344" s="1" t="s">
        <v>7</v>
      </c>
      <c r="CZ344" s="1" t="s">
        <v>7</v>
      </c>
      <c r="DG344">
        <v>26</v>
      </c>
      <c r="DH344" s="1" t="s">
        <v>67</v>
      </c>
      <c r="DI344" s="1" t="s">
        <v>81</v>
      </c>
      <c r="DJ344" s="1" t="s">
        <v>82</v>
      </c>
      <c r="DK344" s="1" t="s">
        <v>15</v>
      </c>
      <c r="DL344" s="1" t="s">
        <v>6</v>
      </c>
      <c r="DM344" s="1" t="s">
        <v>9</v>
      </c>
      <c r="DN344" s="1" t="s">
        <v>9</v>
      </c>
      <c r="DO344" s="1" t="s">
        <v>9</v>
      </c>
      <c r="DP344" s="1" t="s">
        <v>7</v>
      </c>
      <c r="DQ344" s="1" t="s">
        <v>7</v>
      </c>
      <c r="DR344" s="1" t="s">
        <v>7</v>
      </c>
      <c r="DS344" s="1" t="s">
        <v>7</v>
      </c>
      <c r="DT344" s="1" t="s">
        <v>15</v>
      </c>
      <c r="DU344" s="1" t="s">
        <v>7</v>
      </c>
      <c r="EA344">
        <v>15</v>
      </c>
      <c r="EB344" s="1" t="s">
        <v>1418</v>
      </c>
      <c r="EC344" s="1" t="s">
        <v>27</v>
      </c>
      <c r="ED344" s="1" t="s">
        <v>9</v>
      </c>
      <c r="EE344" s="1" t="s">
        <v>9</v>
      </c>
      <c r="EF344" s="1" t="s">
        <v>7</v>
      </c>
      <c r="EG344" s="1" t="s">
        <v>7</v>
      </c>
      <c r="EH344" s="1" t="s">
        <v>7</v>
      </c>
      <c r="EI344" s="1" t="s">
        <v>10</v>
      </c>
      <c r="EJ344" s="1" t="s">
        <v>6</v>
      </c>
      <c r="EK344" s="1" t="s">
        <v>9</v>
      </c>
      <c r="EL344" s="1" t="s">
        <v>9</v>
      </c>
      <c r="EM344" s="1" t="s">
        <v>7</v>
      </c>
      <c r="EN344" s="1" t="s">
        <v>7</v>
      </c>
      <c r="HW344">
        <v>8</v>
      </c>
      <c r="HX344" s="1" t="s">
        <v>425</v>
      </c>
      <c r="HY344" s="1" t="s">
        <v>6</v>
      </c>
    </row>
    <row r="345" spans="91:233">
      <c r="CM345">
        <v>15</v>
      </c>
      <c r="CN345" s="1" t="s">
        <v>19</v>
      </c>
      <c r="CO345" s="1" t="s">
        <v>1419</v>
      </c>
      <c r="CP345" s="1" t="s">
        <v>1420</v>
      </c>
      <c r="CQ345" s="1" t="s">
        <v>1421</v>
      </c>
      <c r="CR345" s="1" t="s">
        <v>7</v>
      </c>
      <c r="CS345" s="1" t="s">
        <v>22</v>
      </c>
      <c r="CT345" s="1" t="s">
        <v>1415</v>
      </c>
      <c r="CU345" s="1" t="s">
        <v>96</v>
      </c>
      <c r="CV345" s="1" t="s">
        <v>7</v>
      </c>
      <c r="CW345" s="1" t="s">
        <v>7</v>
      </c>
      <c r="CX345" s="1" t="s">
        <v>7</v>
      </c>
      <c r="CY345" s="1" t="s">
        <v>7</v>
      </c>
      <c r="CZ345" s="1" t="s">
        <v>7</v>
      </c>
      <c r="DG345">
        <v>26</v>
      </c>
      <c r="DH345" s="1" t="s">
        <v>67</v>
      </c>
      <c r="DI345" s="1" t="s">
        <v>134</v>
      </c>
      <c r="DJ345" s="1" t="s">
        <v>135</v>
      </c>
      <c r="DK345" s="1" t="s">
        <v>15</v>
      </c>
      <c r="DL345" s="1" t="s">
        <v>6</v>
      </c>
      <c r="DM345" s="1" t="s">
        <v>9</v>
      </c>
      <c r="DN345" s="1" t="s">
        <v>9</v>
      </c>
      <c r="DO345" s="1" t="s">
        <v>9</v>
      </c>
      <c r="DP345" s="1" t="s">
        <v>7</v>
      </c>
      <c r="DQ345" s="1" t="s">
        <v>7</v>
      </c>
      <c r="DR345" s="1" t="s">
        <v>7</v>
      </c>
      <c r="DS345" s="1" t="s">
        <v>7</v>
      </c>
      <c r="DT345" s="1" t="s">
        <v>15</v>
      </c>
      <c r="DU345" s="1" t="s">
        <v>7</v>
      </c>
      <c r="EA345">
        <v>15</v>
      </c>
      <c r="EB345" s="1" t="s">
        <v>1418</v>
      </c>
      <c r="EC345" s="1" t="s">
        <v>50</v>
      </c>
      <c r="ED345" s="1" t="s">
        <v>9</v>
      </c>
      <c r="EE345" s="1" t="s">
        <v>9</v>
      </c>
      <c r="EF345" s="1" t="s">
        <v>7</v>
      </c>
      <c r="EG345" s="1" t="s">
        <v>7</v>
      </c>
      <c r="EH345" s="1" t="s">
        <v>7</v>
      </c>
      <c r="EI345" s="1" t="s">
        <v>10</v>
      </c>
      <c r="EJ345" s="1" t="s">
        <v>6</v>
      </c>
      <c r="EK345" s="1" t="s">
        <v>9</v>
      </c>
      <c r="EL345" s="1" t="s">
        <v>9</v>
      </c>
      <c r="EM345" s="1" t="s">
        <v>7</v>
      </c>
      <c r="EN345" s="1" t="s">
        <v>7</v>
      </c>
      <c r="HW345">
        <v>8</v>
      </c>
      <c r="HX345" s="1" t="s">
        <v>281</v>
      </c>
      <c r="HY345" s="1" t="s">
        <v>7</v>
      </c>
    </row>
    <row r="346" spans="91:233">
      <c r="CM346">
        <v>15</v>
      </c>
      <c r="CN346" s="1" t="s">
        <v>19</v>
      </c>
      <c r="CO346" s="1" t="s">
        <v>1371</v>
      </c>
      <c r="CP346" s="1" t="s">
        <v>1422</v>
      </c>
      <c r="CQ346" s="1" t="s">
        <v>1423</v>
      </c>
      <c r="CR346" s="1" t="s">
        <v>7</v>
      </c>
      <c r="CS346" s="1" t="s">
        <v>22</v>
      </c>
      <c r="CT346" s="1" t="s">
        <v>1415</v>
      </c>
      <c r="CU346" s="1" t="s">
        <v>96</v>
      </c>
      <c r="CV346" s="1" t="s">
        <v>7</v>
      </c>
      <c r="CW346" s="1" t="s">
        <v>7</v>
      </c>
      <c r="CX346" s="1" t="s">
        <v>7</v>
      </c>
      <c r="CY346" s="1" t="s">
        <v>7</v>
      </c>
      <c r="CZ346" s="1" t="s">
        <v>7</v>
      </c>
      <c r="DG346">
        <v>26</v>
      </c>
      <c r="DH346" s="1" t="s">
        <v>67</v>
      </c>
      <c r="DI346" s="1" t="s">
        <v>24</v>
      </c>
      <c r="DJ346" s="1" t="s">
        <v>25</v>
      </c>
      <c r="DK346" s="1" t="s">
        <v>15</v>
      </c>
      <c r="DL346" s="1" t="s">
        <v>6</v>
      </c>
      <c r="DM346" s="1" t="s">
        <v>9</v>
      </c>
      <c r="DN346" s="1" t="s">
        <v>9</v>
      </c>
      <c r="DO346" s="1" t="s">
        <v>9</v>
      </c>
      <c r="DP346" s="1" t="s">
        <v>7</v>
      </c>
      <c r="DQ346" s="1" t="s">
        <v>7</v>
      </c>
      <c r="DR346" s="1" t="s">
        <v>7</v>
      </c>
      <c r="DS346" s="1" t="s">
        <v>7</v>
      </c>
      <c r="DT346" s="1" t="s">
        <v>15</v>
      </c>
      <c r="DU346" s="1" t="s">
        <v>7</v>
      </c>
      <c r="EA346">
        <v>15</v>
      </c>
      <c r="EB346" s="1" t="s">
        <v>927</v>
      </c>
      <c r="EC346" s="1" t="s">
        <v>27</v>
      </c>
      <c r="ED346" s="1" t="s">
        <v>28</v>
      </c>
      <c r="EE346" s="1" t="s">
        <v>9</v>
      </c>
      <c r="EF346" s="1" t="s">
        <v>7</v>
      </c>
      <c r="EG346" s="1" t="s">
        <v>7</v>
      </c>
      <c r="EH346" s="1" t="s">
        <v>7</v>
      </c>
      <c r="EI346" s="1" t="s">
        <v>10</v>
      </c>
      <c r="EJ346" s="1" t="s">
        <v>6</v>
      </c>
      <c r="EK346" s="1" t="s">
        <v>9</v>
      </c>
      <c r="EL346" s="1" t="s">
        <v>9</v>
      </c>
      <c r="EM346" s="1" t="s">
        <v>7</v>
      </c>
      <c r="EN346" s="1" t="s">
        <v>7</v>
      </c>
      <c r="HW346">
        <v>8</v>
      </c>
      <c r="HX346" s="1" t="s">
        <v>274</v>
      </c>
      <c r="HY346" s="1" t="s">
        <v>7</v>
      </c>
    </row>
    <row r="347" spans="91:233">
      <c r="CM347">
        <v>15</v>
      </c>
      <c r="CN347" s="1" t="s">
        <v>19</v>
      </c>
      <c r="CO347" s="1" t="s">
        <v>1382</v>
      </c>
      <c r="CP347" s="1" t="s">
        <v>1424</v>
      </c>
      <c r="CQ347" s="1" t="s">
        <v>1425</v>
      </c>
      <c r="CR347" s="1" t="s">
        <v>7</v>
      </c>
      <c r="CS347" s="1" t="s">
        <v>22</v>
      </c>
      <c r="CT347" s="1" t="s">
        <v>1415</v>
      </c>
      <c r="CU347" s="1" t="s">
        <v>96</v>
      </c>
      <c r="CV347" s="1" t="s">
        <v>7</v>
      </c>
      <c r="CW347" s="1" t="s">
        <v>7</v>
      </c>
      <c r="CX347" s="1" t="s">
        <v>7</v>
      </c>
      <c r="CY347" s="1" t="s">
        <v>7</v>
      </c>
      <c r="CZ347" s="1" t="s">
        <v>7</v>
      </c>
      <c r="DG347">
        <v>26</v>
      </c>
      <c r="DH347" s="1" t="s">
        <v>67</v>
      </c>
      <c r="DI347" s="1" t="s">
        <v>72</v>
      </c>
      <c r="DJ347" s="1" t="s">
        <v>73</v>
      </c>
      <c r="DK347" s="1" t="s">
        <v>15</v>
      </c>
      <c r="DL347" s="1" t="s">
        <v>6</v>
      </c>
      <c r="DM347" s="1" t="s">
        <v>9</v>
      </c>
      <c r="DN347" s="1" t="s">
        <v>9</v>
      </c>
      <c r="DO347" s="1" t="s">
        <v>9</v>
      </c>
      <c r="DP347" s="1" t="s">
        <v>7</v>
      </c>
      <c r="DQ347" s="1" t="s">
        <v>7</v>
      </c>
      <c r="DR347" s="1" t="s">
        <v>7</v>
      </c>
      <c r="DS347" s="1" t="s">
        <v>7</v>
      </c>
      <c r="DT347" s="1" t="s">
        <v>15</v>
      </c>
      <c r="DU347" s="1" t="s">
        <v>7</v>
      </c>
      <c r="EA347">
        <v>15</v>
      </c>
      <c r="EB347" s="1" t="s">
        <v>927</v>
      </c>
      <c r="EC347" s="1" t="s">
        <v>50</v>
      </c>
      <c r="ED347" s="1" t="s">
        <v>28</v>
      </c>
      <c r="EE347" s="1" t="s">
        <v>9</v>
      </c>
      <c r="EF347" s="1" t="s">
        <v>7</v>
      </c>
      <c r="EG347" s="1" t="s">
        <v>7</v>
      </c>
      <c r="EH347" s="1" t="s">
        <v>7</v>
      </c>
      <c r="EI347" s="1" t="s">
        <v>10</v>
      </c>
      <c r="EJ347" s="1" t="s">
        <v>6</v>
      </c>
      <c r="EK347" s="1" t="s">
        <v>9</v>
      </c>
      <c r="EL347" s="1" t="s">
        <v>9</v>
      </c>
      <c r="EM347" s="1" t="s">
        <v>7</v>
      </c>
      <c r="EN347" s="1" t="s">
        <v>7</v>
      </c>
      <c r="HW347">
        <v>8</v>
      </c>
      <c r="HX347" s="1" t="s">
        <v>262</v>
      </c>
      <c r="HY347" s="1" t="s">
        <v>7</v>
      </c>
    </row>
    <row r="348" spans="91:233">
      <c r="CM348">
        <v>15</v>
      </c>
      <c r="CN348" s="1" t="s">
        <v>19</v>
      </c>
      <c r="CO348" s="1" t="s">
        <v>1426</v>
      </c>
      <c r="CP348" s="1" t="s">
        <v>1427</v>
      </c>
      <c r="CQ348" s="1" t="s">
        <v>1428</v>
      </c>
      <c r="CR348" s="1" t="s">
        <v>7</v>
      </c>
      <c r="CS348" s="1" t="s">
        <v>22</v>
      </c>
      <c r="CT348" s="1" t="s">
        <v>1415</v>
      </c>
      <c r="CU348" s="1" t="s">
        <v>96</v>
      </c>
      <c r="CV348" s="1" t="s">
        <v>7</v>
      </c>
      <c r="CW348" s="1" t="s">
        <v>7</v>
      </c>
      <c r="CX348" s="1" t="s">
        <v>7</v>
      </c>
      <c r="CY348" s="1" t="s">
        <v>7</v>
      </c>
      <c r="CZ348" s="1" t="s">
        <v>7</v>
      </c>
      <c r="DG348">
        <v>26</v>
      </c>
      <c r="DH348" s="1" t="s">
        <v>67</v>
      </c>
      <c r="DI348" s="1" t="s">
        <v>174</v>
      </c>
      <c r="DJ348" s="1" t="s">
        <v>175</v>
      </c>
      <c r="DK348" s="1" t="s">
        <v>15</v>
      </c>
      <c r="DL348" s="1" t="s">
        <v>6</v>
      </c>
      <c r="DM348" s="1" t="s">
        <v>16</v>
      </c>
      <c r="DN348" s="1" t="s">
        <v>9</v>
      </c>
      <c r="DO348" s="1" t="s">
        <v>9</v>
      </c>
      <c r="DP348" s="1" t="s">
        <v>7</v>
      </c>
      <c r="DQ348" s="1" t="s">
        <v>7</v>
      </c>
      <c r="DR348" s="1" t="s">
        <v>7</v>
      </c>
      <c r="DS348" s="1" t="s">
        <v>7</v>
      </c>
      <c r="DT348" s="1" t="s">
        <v>15</v>
      </c>
      <c r="DU348" s="1" t="s">
        <v>7</v>
      </c>
      <c r="EA348">
        <v>15</v>
      </c>
      <c r="EB348" s="1" t="s">
        <v>1426</v>
      </c>
      <c r="EC348" s="1" t="s">
        <v>27</v>
      </c>
      <c r="ED348" s="1" t="s">
        <v>9</v>
      </c>
      <c r="EE348" s="1" t="s">
        <v>9</v>
      </c>
      <c r="EF348" s="1" t="s">
        <v>7</v>
      </c>
      <c r="EG348" s="1" t="s">
        <v>7</v>
      </c>
      <c r="EH348" s="1" t="s">
        <v>7</v>
      </c>
      <c r="EI348" s="1" t="s">
        <v>10</v>
      </c>
      <c r="EJ348" s="1" t="s">
        <v>6</v>
      </c>
      <c r="EK348" s="1" t="s">
        <v>9</v>
      </c>
      <c r="EL348" s="1" t="s">
        <v>9</v>
      </c>
      <c r="EM348" s="1" t="s">
        <v>7</v>
      </c>
      <c r="EN348" s="1" t="s">
        <v>7</v>
      </c>
      <c r="HW348">
        <v>8</v>
      </c>
      <c r="HX348" s="1" t="s">
        <v>217</v>
      </c>
      <c r="HY348" s="1" t="s">
        <v>7</v>
      </c>
    </row>
    <row r="349" spans="91:233">
      <c r="CM349">
        <v>15</v>
      </c>
      <c r="CN349" s="1" t="s">
        <v>19</v>
      </c>
      <c r="CO349" s="1" t="s">
        <v>1374</v>
      </c>
      <c r="CP349" s="1" t="s">
        <v>1429</v>
      </c>
      <c r="CQ349" s="1" t="s">
        <v>1430</v>
      </c>
      <c r="CR349" s="1" t="s">
        <v>7</v>
      </c>
      <c r="CS349" s="1" t="s">
        <v>22</v>
      </c>
      <c r="CT349" s="1" t="s">
        <v>1415</v>
      </c>
      <c r="CU349" s="1" t="s">
        <v>96</v>
      </c>
      <c r="CV349" s="1" t="s">
        <v>7</v>
      </c>
      <c r="CW349" s="1" t="s">
        <v>7</v>
      </c>
      <c r="CX349" s="1" t="s">
        <v>7</v>
      </c>
      <c r="CY349" s="1" t="s">
        <v>7</v>
      </c>
      <c r="CZ349" s="1" t="s">
        <v>7</v>
      </c>
      <c r="DG349">
        <v>26</v>
      </c>
      <c r="DH349" s="1" t="s">
        <v>67</v>
      </c>
      <c r="DI349" s="1" t="s">
        <v>185</v>
      </c>
      <c r="DJ349" s="1" t="s">
        <v>186</v>
      </c>
      <c r="DK349" s="1" t="s">
        <v>15</v>
      </c>
      <c r="DL349" s="1" t="s">
        <v>6</v>
      </c>
      <c r="DM349" s="1" t="s">
        <v>9</v>
      </c>
      <c r="DN349" s="1" t="s">
        <v>9</v>
      </c>
      <c r="DO349" s="1" t="s">
        <v>9</v>
      </c>
      <c r="DP349" s="1" t="s">
        <v>7</v>
      </c>
      <c r="DQ349" s="1" t="s">
        <v>7</v>
      </c>
      <c r="DR349" s="1" t="s">
        <v>7</v>
      </c>
      <c r="DS349" s="1" t="s">
        <v>7</v>
      </c>
      <c r="DT349" s="1" t="s">
        <v>15</v>
      </c>
      <c r="DU349" s="1" t="s">
        <v>7</v>
      </c>
      <c r="EA349">
        <v>15</v>
      </c>
      <c r="EB349" s="1" t="s">
        <v>1426</v>
      </c>
      <c r="EC349" s="1" t="s">
        <v>50</v>
      </c>
      <c r="ED349" s="1" t="s">
        <v>9</v>
      </c>
      <c r="EE349" s="1" t="s">
        <v>9</v>
      </c>
      <c r="EF349" s="1" t="s">
        <v>7</v>
      </c>
      <c r="EG349" s="1" t="s">
        <v>7</v>
      </c>
      <c r="EH349" s="1" t="s">
        <v>7</v>
      </c>
      <c r="EI349" s="1" t="s">
        <v>10</v>
      </c>
      <c r="EJ349" s="1" t="s">
        <v>6</v>
      </c>
      <c r="EK349" s="1" t="s">
        <v>9</v>
      </c>
      <c r="EL349" s="1" t="s">
        <v>9</v>
      </c>
      <c r="EM349" s="1" t="s">
        <v>7</v>
      </c>
      <c r="EN349" s="1" t="s">
        <v>7</v>
      </c>
      <c r="HW349">
        <v>8</v>
      </c>
      <c r="HX349" s="1" t="s">
        <v>226</v>
      </c>
      <c r="HY349" s="1" t="s">
        <v>7</v>
      </c>
    </row>
    <row r="350" spans="91:233">
      <c r="CM350">
        <v>15</v>
      </c>
      <c r="CN350" s="1" t="s">
        <v>19</v>
      </c>
      <c r="CO350" s="1" t="s">
        <v>1378</v>
      </c>
      <c r="CP350" s="1" t="s">
        <v>1431</v>
      </c>
      <c r="CQ350" s="1" t="s">
        <v>1432</v>
      </c>
      <c r="CR350" s="1" t="s">
        <v>7</v>
      </c>
      <c r="CS350" s="1" t="s">
        <v>22</v>
      </c>
      <c r="CT350" s="1" t="s">
        <v>1415</v>
      </c>
      <c r="CU350" s="1" t="s">
        <v>96</v>
      </c>
      <c r="CV350" s="1" t="s">
        <v>7</v>
      </c>
      <c r="CW350" s="1" t="s">
        <v>7</v>
      </c>
      <c r="CX350" s="1" t="s">
        <v>7</v>
      </c>
      <c r="CY350" s="1" t="s">
        <v>7</v>
      </c>
      <c r="CZ350" s="1" t="s">
        <v>7</v>
      </c>
      <c r="DG350">
        <v>26</v>
      </c>
      <c r="DH350" s="1" t="s">
        <v>67</v>
      </c>
      <c r="DI350" s="1" t="s">
        <v>195</v>
      </c>
      <c r="DJ350" s="1" t="s">
        <v>196</v>
      </c>
      <c r="DK350" s="1" t="s">
        <v>15</v>
      </c>
      <c r="DL350" s="1" t="s">
        <v>6</v>
      </c>
      <c r="DM350" s="1" t="s">
        <v>17</v>
      </c>
      <c r="DN350" s="1" t="s">
        <v>9</v>
      </c>
      <c r="DO350" s="1" t="s">
        <v>9</v>
      </c>
      <c r="DP350" s="1" t="s">
        <v>7</v>
      </c>
      <c r="DQ350" s="1" t="s">
        <v>7</v>
      </c>
      <c r="DR350" s="1" t="s">
        <v>7</v>
      </c>
      <c r="DS350" s="1" t="s">
        <v>7</v>
      </c>
      <c r="DT350" s="1" t="s">
        <v>15</v>
      </c>
      <c r="DU350" s="1" t="s">
        <v>7</v>
      </c>
      <c r="EA350">
        <v>15</v>
      </c>
      <c r="EB350" s="1" t="s">
        <v>1433</v>
      </c>
      <c r="EC350" s="1" t="s">
        <v>27</v>
      </c>
      <c r="ED350" s="1" t="s">
        <v>9</v>
      </c>
      <c r="EE350" s="1" t="s">
        <v>9</v>
      </c>
      <c r="EF350" s="1" t="s">
        <v>7</v>
      </c>
      <c r="EG350" s="1" t="s">
        <v>7</v>
      </c>
      <c r="EH350" s="1" t="s">
        <v>7</v>
      </c>
      <c r="EI350" s="1" t="s">
        <v>10</v>
      </c>
      <c r="EJ350" s="1" t="s">
        <v>6</v>
      </c>
      <c r="EK350" s="1" t="s">
        <v>9</v>
      </c>
      <c r="EL350" s="1" t="s">
        <v>9</v>
      </c>
      <c r="EM350" s="1" t="s">
        <v>7</v>
      </c>
      <c r="EN350" s="1" t="s">
        <v>7</v>
      </c>
      <c r="HW350">
        <v>8</v>
      </c>
      <c r="HX350" s="1" t="s">
        <v>234</v>
      </c>
      <c r="HY350" s="1" t="s">
        <v>7</v>
      </c>
    </row>
    <row r="351" spans="91:233">
      <c r="CM351">
        <v>15</v>
      </c>
      <c r="CN351" s="1" t="s">
        <v>19</v>
      </c>
      <c r="CO351" s="1" t="s">
        <v>595</v>
      </c>
      <c r="CP351" s="1" t="s">
        <v>1434</v>
      </c>
      <c r="CQ351" s="1" t="s">
        <v>1435</v>
      </c>
      <c r="CR351" s="1" t="s">
        <v>6</v>
      </c>
      <c r="CS351" s="1" t="s">
        <v>52</v>
      </c>
      <c r="CT351" s="1" t="s">
        <v>1419</v>
      </c>
      <c r="CU351" s="1" t="s">
        <v>53</v>
      </c>
      <c r="CV351" s="1" t="s">
        <v>6</v>
      </c>
      <c r="CW351" s="1" t="s">
        <v>130</v>
      </c>
      <c r="CX351" s="1" t="s">
        <v>131</v>
      </c>
      <c r="CY351" s="1" t="s">
        <v>132</v>
      </c>
      <c r="CZ351" s="1" t="s">
        <v>133</v>
      </c>
      <c r="DG351">
        <v>26</v>
      </c>
      <c r="DH351" s="1" t="s">
        <v>67</v>
      </c>
      <c r="DI351" s="1" t="s">
        <v>97</v>
      </c>
      <c r="DJ351" s="1" t="s">
        <v>98</v>
      </c>
      <c r="DK351" s="1" t="s">
        <v>15</v>
      </c>
      <c r="DL351" s="1" t="s">
        <v>6</v>
      </c>
      <c r="DM351" s="1" t="s">
        <v>16</v>
      </c>
      <c r="DN351" s="1" t="s">
        <v>9</v>
      </c>
      <c r="DO351" s="1" t="s">
        <v>9</v>
      </c>
      <c r="DP351" s="1" t="s">
        <v>7</v>
      </c>
      <c r="DQ351" s="1" t="s">
        <v>7</v>
      </c>
      <c r="DR351" s="1" t="s">
        <v>7</v>
      </c>
      <c r="DS351" s="1" t="s">
        <v>7</v>
      </c>
      <c r="DT351" s="1" t="s">
        <v>15</v>
      </c>
      <c r="DU351" s="1" t="s">
        <v>7</v>
      </c>
      <c r="EA351">
        <v>15</v>
      </c>
      <c r="EB351" s="1" t="s">
        <v>1433</v>
      </c>
      <c r="EC351" s="1" t="s">
        <v>50</v>
      </c>
      <c r="ED351" s="1" t="s">
        <v>9</v>
      </c>
      <c r="EE351" s="1" t="s">
        <v>9</v>
      </c>
      <c r="EF351" s="1" t="s">
        <v>7</v>
      </c>
      <c r="EG351" s="1" t="s">
        <v>7</v>
      </c>
      <c r="EH351" s="1" t="s">
        <v>7</v>
      </c>
      <c r="EI351" s="1" t="s">
        <v>10</v>
      </c>
      <c r="EJ351" s="1" t="s">
        <v>6</v>
      </c>
      <c r="EK351" s="1" t="s">
        <v>9</v>
      </c>
      <c r="EL351" s="1" t="s">
        <v>9</v>
      </c>
      <c r="EM351" s="1" t="s">
        <v>7</v>
      </c>
      <c r="EN351" s="1" t="s">
        <v>7</v>
      </c>
      <c r="HW351">
        <v>8</v>
      </c>
      <c r="HX351" s="1" t="s">
        <v>242</v>
      </c>
      <c r="HY351" s="1" t="s">
        <v>10</v>
      </c>
    </row>
    <row r="352" spans="91:233">
      <c r="CM352">
        <v>15</v>
      </c>
      <c r="CN352" s="1" t="s">
        <v>19</v>
      </c>
      <c r="CO352" s="1" t="s">
        <v>1436</v>
      </c>
      <c r="CP352" s="1" t="s">
        <v>1437</v>
      </c>
      <c r="CQ352" s="1" t="s">
        <v>1438</v>
      </c>
      <c r="CR352" s="1" t="s">
        <v>6</v>
      </c>
      <c r="CS352" s="1" t="s">
        <v>52</v>
      </c>
      <c r="CT352" s="1" t="s">
        <v>1426</v>
      </c>
      <c r="CU352" s="1" t="s">
        <v>53</v>
      </c>
      <c r="CV352" s="1" t="s">
        <v>6</v>
      </c>
      <c r="CW352" s="1" t="s">
        <v>130</v>
      </c>
      <c r="CX352" s="1" t="s">
        <v>131</v>
      </c>
      <c r="CY352" s="1" t="s">
        <v>132</v>
      </c>
      <c r="CZ352" s="1" t="s">
        <v>133</v>
      </c>
      <c r="DG352">
        <v>26</v>
      </c>
      <c r="DH352" s="1" t="s">
        <v>67</v>
      </c>
      <c r="DI352" s="1" t="s">
        <v>213</v>
      </c>
      <c r="DJ352" s="1" t="s">
        <v>214</v>
      </c>
      <c r="DK352" s="1" t="s">
        <v>15</v>
      </c>
      <c r="DL352" s="1" t="s">
        <v>6</v>
      </c>
      <c r="DM352" s="1" t="s">
        <v>17</v>
      </c>
      <c r="DN352" s="1" t="s">
        <v>9</v>
      </c>
      <c r="DO352" s="1" t="s">
        <v>9</v>
      </c>
      <c r="DP352" s="1" t="s">
        <v>7</v>
      </c>
      <c r="DQ352" s="1" t="s">
        <v>7</v>
      </c>
      <c r="DR352" s="1" t="s">
        <v>7</v>
      </c>
      <c r="DS352" s="1" t="s">
        <v>7</v>
      </c>
      <c r="DT352" s="1" t="s">
        <v>15</v>
      </c>
      <c r="DU352" s="1" t="s">
        <v>7</v>
      </c>
      <c r="EA352">
        <v>15</v>
      </c>
      <c r="EB352" s="1" t="s">
        <v>1180</v>
      </c>
      <c r="EC352" s="1" t="s">
        <v>27</v>
      </c>
      <c r="ED352" s="1" t="s">
        <v>9</v>
      </c>
      <c r="EE352" s="1" t="s">
        <v>9</v>
      </c>
      <c r="EF352" s="1" t="s">
        <v>7</v>
      </c>
      <c r="EG352" s="1" t="s">
        <v>7</v>
      </c>
      <c r="EH352" s="1" t="s">
        <v>7</v>
      </c>
      <c r="EI352" s="1" t="s">
        <v>10</v>
      </c>
      <c r="EJ352" s="1" t="s">
        <v>6</v>
      </c>
      <c r="EK352" s="1" t="s">
        <v>9</v>
      </c>
      <c r="EL352" s="1" t="s">
        <v>9</v>
      </c>
      <c r="EM352" s="1" t="s">
        <v>7</v>
      </c>
      <c r="EN352" s="1" t="s">
        <v>7</v>
      </c>
      <c r="HW352">
        <v>8</v>
      </c>
      <c r="HX352" s="1" t="s">
        <v>252</v>
      </c>
      <c r="HY352" s="1" t="s">
        <v>10</v>
      </c>
    </row>
    <row r="353" spans="91:233">
      <c r="CM353">
        <v>15</v>
      </c>
      <c r="CN353" s="1" t="s">
        <v>19</v>
      </c>
      <c r="CO353" s="1" t="s">
        <v>1149</v>
      </c>
      <c r="CP353" s="1" t="s">
        <v>1439</v>
      </c>
      <c r="CQ353" s="1" t="s">
        <v>1440</v>
      </c>
      <c r="CR353" s="1" t="s">
        <v>7</v>
      </c>
      <c r="CS353" s="1" t="s">
        <v>22</v>
      </c>
      <c r="CT353" s="1" t="s">
        <v>1330</v>
      </c>
      <c r="CU353" s="1" t="s">
        <v>53</v>
      </c>
      <c r="CV353" s="1" t="s">
        <v>7</v>
      </c>
      <c r="CW353" s="1" t="s">
        <v>7</v>
      </c>
      <c r="CX353" s="1" t="s">
        <v>7</v>
      </c>
      <c r="CY353" s="1" t="s">
        <v>7</v>
      </c>
      <c r="CZ353" s="1" t="s">
        <v>7</v>
      </c>
      <c r="DG353">
        <v>26</v>
      </c>
      <c r="DH353" s="1" t="s">
        <v>81</v>
      </c>
      <c r="DI353" s="1" t="s">
        <v>97</v>
      </c>
      <c r="DJ353" s="1" t="s">
        <v>98</v>
      </c>
      <c r="DK353" s="1" t="s">
        <v>15</v>
      </c>
      <c r="DL353" s="1" t="s">
        <v>6</v>
      </c>
      <c r="DM353" s="1" t="s">
        <v>16</v>
      </c>
      <c r="DN353" s="1" t="s">
        <v>9</v>
      </c>
      <c r="DO353" s="1" t="s">
        <v>9</v>
      </c>
      <c r="DP353" s="1" t="s">
        <v>7</v>
      </c>
      <c r="DQ353" s="1" t="s">
        <v>7</v>
      </c>
      <c r="DR353" s="1" t="s">
        <v>7</v>
      </c>
      <c r="DS353" s="1" t="s">
        <v>7</v>
      </c>
      <c r="DT353" s="1" t="s">
        <v>15</v>
      </c>
      <c r="DU353" s="1" t="s">
        <v>7</v>
      </c>
      <c r="EA353">
        <v>15</v>
      </c>
      <c r="EB353" s="1" t="s">
        <v>1180</v>
      </c>
      <c r="EC353" s="1" t="s">
        <v>50</v>
      </c>
      <c r="ED353" s="1" t="s">
        <v>9</v>
      </c>
      <c r="EE353" s="1" t="s">
        <v>9</v>
      </c>
      <c r="EF353" s="1" t="s">
        <v>7</v>
      </c>
      <c r="EG353" s="1" t="s">
        <v>7</v>
      </c>
      <c r="EH353" s="1" t="s">
        <v>7</v>
      </c>
      <c r="EI353" s="1" t="s">
        <v>10</v>
      </c>
      <c r="EJ353" s="1" t="s">
        <v>6</v>
      </c>
      <c r="EK353" s="1" t="s">
        <v>9</v>
      </c>
      <c r="EL353" s="1" t="s">
        <v>9</v>
      </c>
      <c r="EM353" s="1" t="s">
        <v>7</v>
      </c>
      <c r="EN353" s="1" t="s">
        <v>7</v>
      </c>
      <c r="HW353">
        <v>8</v>
      </c>
      <c r="HX353" s="1" t="s">
        <v>289</v>
      </c>
      <c r="HY353" s="1" t="s">
        <v>1283</v>
      </c>
    </row>
    <row r="354" spans="91:233">
      <c r="CM354">
        <v>15</v>
      </c>
      <c r="CN354" s="1" t="s">
        <v>19</v>
      </c>
      <c r="CO354" s="1" t="s">
        <v>1441</v>
      </c>
      <c r="CP354" s="1" t="s">
        <v>1442</v>
      </c>
      <c r="CQ354" s="1" t="s">
        <v>1443</v>
      </c>
      <c r="CR354" s="1" t="s">
        <v>7</v>
      </c>
      <c r="CS354" s="1" t="s">
        <v>22</v>
      </c>
      <c r="CT354" s="1" t="s">
        <v>1334</v>
      </c>
      <c r="CU354" s="1" t="s">
        <v>96</v>
      </c>
      <c r="CV354" s="1" t="s">
        <v>7</v>
      </c>
      <c r="CW354" s="1" t="s">
        <v>7</v>
      </c>
      <c r="CX354" s="1" t="s">
        <v>7</v>
      </c>
      <c r="CY354" s="1" t="s">
        <v>7</v>
      </c>
      <c r="CZ354" s="1" t="s">
        <v>7</v>
      </c>
      <c r="DG354">
        <v>26</v>
      </c>
      <c r="DH354" s="1" t="s">
        <v>81</v>
      </c>
      <c r="DI354" s="1" t="s">
        <v>213</v>
      </c>
      <c r="DJ354" s="1" t="s">
        <v>214</v>
      </c>
      <c r="DK354" s="1" t="s">
        <v>15</v>
      </c>
      <c r="DL354" s="1" t="s">
        <v>6</v>
      </c>
      <c r="DM354" s="1" t="s">
        <v>17</v>
      </c>
      <c r="DN354" s="1" t="s">
        <v>9</v>
      </c>
      <c r="DO354" s="1" t="s">
        <v>9</v>
      </c>
      <c r="DP354" s="1" t="s">
        <v>7</v>
      </c>
      <c r="DQ354" s="1" t="s">
        <v>7</v>
      </c>
      <c r="DR354" s="1" t="s">
        <v>7</v>
      </c>
      <c r="DS354" s="1" t="s">
        <v>7</v>
      </c>
      <c r="DT354" s="1" t="s">
        <v>15</v>
      </c>
      <c r="DU354" s="1" t="s">
        <v>7</v>
      </c>
      <c r="EA354">
        <v>15</v>
      </c>
      <c r="EB354" s="1" t="s">
        <v>551</v>
      </c>
      <c r="EC354" s="1" t="s">
        <v>27</v>
      </c>
      <c r="ED354" s="1" t="s">
        <v>9</v>
      </c>
      <c r="EE354" s="1" t="s">
        <v>9</v>
      </c>
      <c r="EF354" s="1" t="s">
        <v>7</v>
      </c>
      <c r="EG354" s="1" t="s">
        <v>7</v>
      </c>
      <c r="EH354" s="1" t="s">
        <v>7</v>
      </c>
      <c r="EI354" s="1" t="s">
        <v>10</v>
      </c>
      <c r="EJ354" s="1" t="s">
        <v>6</v>
      </c>
      <c r="EK354" s="1" t="s">
        <v>9</v>
      </c>
      <c r="EL354" s="1" t="s">
        <v>9</v>
      </c>
      <c r="EM354" s="1" t="s">
        <v>7</v>
      </c>
      <c r="EN354" s="1" t="s">
        <v>7</v>
      </c>
      <c r="HW354">
        <v>8</v>
      </c>
      <c r="HX354" s="1" t="s">
        <v>297</v>
      </c>
      <c r="HY354" s="1" t="s">
        <v>7</v>
      </c>
    </row>
    <row r="355" spans="91:233">
      <c r="CM355">
        <v>15</v>
      </c>
      <c r="CN355" s="1" t="s">
        <v>19</v>
      </c>
      <c r="CO355" s="1" t="s">
        <v>1444</v>
      </c>
      <c r="CP355" s="1" t="s">
        <v>1445</v>
      </c>
      <c r="CQ355" s="1" t="s">
        <v>1446</v>
      </c>
      <c r="CR355" s="1" t="s">
        <v>6</v>
      </c>
      <c r="CS355" s="1" t="s">
        <v>52</v>
      </c>
      <c r="CT355" s="1" t="s">
        <v>1441</v>
      </c>
      <c r="CU355" s="1" t="s">
        <v>53</v>
      </c>
      <c r="CV355" s="1" t="s">
        <v>6</v>
      </c>
      <c r="CW355" s="1" t="s">
        <v>130</v>
      </c>
      <c r="CX355" s="1" t="s">
        <v>131</v>
      </c>
      <c r="CY355" s="1" t="s">
        <v>132</v>
      </c>
      <c r="CZ355" s="1" t="s">
        <v>133</v>
      </c>
      <c r="DG355">
        <v>26</v>
      </c>
      <c r="DH355" s="1" t="s">
        <v>81</v>
      </c>
      <c r="DI355" s="1" t="s">
        <v>241</v>
      </c>
      <c r="DJ355" s="1" t="s">
        <v>82</v>
      </c>
      <c r="DK355" s="1" t="s">
        <v>15</v>
      </c>
      <c r="DL355" s="1" t="s">
        <v>6</v>
      </c>
      <c r="DM355" s="1" t="s">
        <v>9</v>
      </c>
      <c r="DN355" s="1" t="s">
        <v>9</v>
      </c>
      <c r="DO355" s="1" t="s">
        <v>9</v>
      </c>
      <c r="DP355" s="1" t="s">
        <v>7</v>
      </c>
      <c r="DQ355" s="1" t="s">
        <v>7</v>
      </c>
      <c r="DR355" s="1" t="s">
        <v>7</v>
      </c>
      <c r="DS355" s="1" t="s">
        <v>7</v>
      </c>
      <c r="DT355" s="1" t="s">
        <v>15</v>
      </c>
      <c r="DU355" s="1" t="s">
        <v>7</v>
      </c>
      <c r="EA355">
        <v>15</v>
      </c>
      <c r="EB355" s="1" t="s">
        <v>551</v>
      </c>
      <c r="EC355" s="1" t="s">
        <v>50</v>
      </c>
      <c r="ED355" s="1" t="s">
        <v>9</v>
      </c>
      <c r="EE355" s="1" t="s">
        <v>9</v>
      </c>
      <c r="EF355" s="1" t="s">
        <v>7</v>
      </c>
      <c r="EG355" s="1" t="s">
        <v>7</v>
      </c>
      <c r="EH355" s="1" t="s">
        <v>7</v>
      </c>
      <c r="EI355" s="1" t="s">
        <v>10</v>
      </c>
      <c r="EJ355" s="1" t="s">
        <v>6</v>
      </c>
      <c r="EK355" s="1" t="s">
        <v>9</v>
      </c>
      <c r="EL355" s="1" t="s">
        <v>9</v>
      </c>
      <c r="EM355" s="1" t="s">
        <v>7</v>
      </c>
      <c r="EN355" s="1" t="s">
        <v>7</v>
      </c>
      <c r="HW355">
        <v>8</v>
      </c>
      <c r="HX355" s="1" t="s">
        <v>306</v>
      </c>
      <c r="HY355" s="1" t="s">
        <v>7</v>
      </c>
    </row>
    <row r="356" spans="91:233">
      <c r="CM356">
        <v>15</v>
      </c>
      <c r="CN356" s="1" t="s">
        <v>19</v>
      </c>
      <c r="CO356" s="1" t="s">
        <v>1447</v>
      </c>
      <c r="CP356" s="1" t="s">
        <v>1448</v>
      </c>
      <c r="CQ356" s="1" t="s">
        <v>1449</v>
      </c>
      <c r="CR356" s="1" t="s">
        <v>6</v>
      </c>
      <c r="CS356" s="1" t="s">
        <v>52</v>
      </c>
      <c r="CT356" s="1" t="s">
        <v>1441</v>
      </c>
      <c r="CU356" s="1" t="s">
        <v>53</v>
      </c>
      <c r="CV356" s="1" t="s">
        <v>6</v>
      </c>
      <c r="CW356" s="1" t="s">
        <v>130</v>
      </c>
      <c r="CX356" s="1" t="s">
        <v>1450</v>
      </c>
      <c r="CY356" s="1" t="s">
        <v>1451</v>
      </c>
      <c r="CZ356" s="1" t="s">
        <v>1452</v>
      </c>
      <c r="DG356">
        <v>25</v>
      </c>
      <c r="DH356" s="1" t="s">
        <v>140</v>
      </c>
      <c r="DI356" s="1" t="s">
        <v>301</v>
      </c>
      <c r="DJ356" s="1" t="s">
        <v>302</v>
      </c>
      <c r="DK356" s="1" t="s">
        <v>15</v>
      </c>
      <c r="DL356" s="1" t="s">
        <v>6</v>
      </c>
      <c r="DM356" s="1" t="s">
        <v>17</v>
      </c>
      <c r="DN356" s="1" t="s">
        <v>9</v>
      </c>
      <c r="DO356" s="1" t="s">
        <v>9</v>
      </c>
      <c r="DP356" s="1" t="s">
        <v>7</v>
      </c>
      <c r="DQ356" s="1" t="s">
        <v>7</v>
      </c>
      <c r="DR356" s="1" t="s">
        <v>7</v>
      </c>
      <c r="DS356" s="1" t="s">
        <v>7</v>
      </c>
      <c r="DT356" s="1" t="s">
        <v>15</v>
      </c>
      <c r="DU356" s="1" t="s">
        <v>7</v>
      </c>
      <c r="EA356">
        <v>15</v>
      </c>
      <c r="EB356" s="1" t="s">
        <v>119</v>
      </c>
      <c r="EC356" s="1" t="s">
        <v>27</v>
      </c>
      <c r="ED356" s="1" t="s">
        <v>9</v>
      </c>
      <c r="EE356" s="1" t="s">
        <v>9</v>
      </c>
      <c r="EF356" s="1" t="s">
        <v>7</v>
      </c>
      <c r="EG356" s="1" t="s">
        <v>7</v>
      </c>
      <c r="EH356" s="1" t="s">
        <v>7</v>
      </c>
      <c r="EI356" s="1" t="s">
        <v>10</v>
      </c>
      <c r="EJ356" s="1" t="s">
        <v>6</v>
      </c>
      <c r="EK356" s="1" t="s">
        <v>9</v>
      </c>
      <c r="EL356" s="1" t="s">
        <v>9</v>
      </c>
      <c r="EM356" s="1" t="s">
        <v>7</v>
      </c>
      <c r="EN356" s="1" t="s">
        <v>7</v>
      </c>
      <c r="HW356">
        <v>8</v>
      </c>
      <c r="HX356" s="1" t="s">
        <v>310</v>
      </c>
      <c r="HY356" s="1" t="s">
        <v>9</v>
      </c>
    </row>
    <row r="357" spans="91:233">
      <c r="CM357">
        <v>15</v>
      </c>
      <c r="CN357" s="1" t="s">
        <v>19</v>
      </c>
      <c r="CO357" s="1" t="s">
        <v>1453</v>
      </c>
      <c r="CP357" s="1" t="s">
        <v>1454</v>
      </c>
      <c r="CQ357" s="1" t="s">
        <v>1455</v>
      </c>
      <c r="CR357" s="1" t="s">
        <v>7</v>
      </c>
      <c r="CS357" s="1" t="s">
        <v>22</v>
      </c>
      <c r="CT357" s="1" t="s">
        <v>1334</v>
      </c>
      <c r="CU357" s="1" t="s">
        <v>23</v>
      </c>
      <c r="CV357" s="1" t="s">
        <v>7</v>
      </c>
      <c r="CW357" s="1" t="s">
        <v>7</v>
      </c>
      <c r="CX357" s="1" t="s">
        <v>7</v>
      </c>
      <c r="CY357" s="1" t="s">
        <v>7</v>
      </c>
      <c r="CZ357" s="1" t="s">
        <v>7</v>
      </c>
      <c r="DG357">
        <v>25</v>
      </c>
      <c r="DH357" s="1" t="s">
        <v>140</v>
      </c>
      <c r="DI357" s="1" t="s">
        <v>29</v>
      </c>
      <c r="DJ357" s="1" t="s">
        <v>31</v>
      </c>
      <c r="DK357" s="1" t="s">
        <v>15</v>
      </c>
      <c r="DL357" s="1" t="s">
        <v>6</v>
      </c>
      <c r="DM357" s="1" t="s">
        <v>33</v>
      </c>
      <c r="DN357" s="1" t="s">
        <v>9</v>
      </c>
      <c r="DO357" s="1" t="s">
        <v>9</v>
      </c>
      <c r="DP357" s="1" t="s">
        <v>7</v>
      </c>
      <c r="DQ357" s="1" t="s">
        <v>7</v>
      </c>
      <c r="DR357" s="1" t="s">
        <v>7</v>
      </c>
      <c r="DS357" s="1" t="s">
        <v>7</v>
      </c>
      <c r="DT357" s="1" t="s">
        <v>15</v>
      </c>
      <c r="DU357" s="1" t="s">
        <v>7</v>
      </c>
      <c r="EA357">
        <v>15</v>
      </c>
      <c r="EB357" s="1" t="s">
        <v>119</v>
      </c>
      <c r="EC357" s="1" t="s">
        <v>50</v>
      </c>
      <c r="ED357" s="1" t="s">
        <v>9</v>
      </c>
      <c r="EE357" s="1" t="s">
        <v>9</v>
      </c>
      <c r="EF357" s="1" t="s">
        <v>7</v>
      </c>
      <c r="EG357" s="1" t="s">
        <v>7</v>
      </c>
      <c r="EH357" s="1" t="s">
        <v>7</v>
      </c>
      <c r="EI357" s="1" t="s">
        <v>10</v>
      </c>
      <c r="EJ357" s="1" t="s">
        <v>6</v>
      </c>
      <c r="EK357" s="1" t="s">
        <v>9</v>
      </c>
      <c r="EL357" s="1" t="s">
        <v>9</v>
      </c>
      <c r="EM357" s="1" t="s">
        <v>7</v>
      </c>
      <c r="EN357" s="1" t="s">
        <v>7</v>
      </c>
      <c r="HW357">
        <v>8</v>
      </c>
      <c r="HX357" s="1" t="s">
        <v>321</v>
      </c>
      <c r="HY357" s="1" t="s">
        <v>6</v>
      </c>
    </row>
    <row r="358" spans="91:233">
      <c r="CM358">
        <v>15</v>
      </c>
      <c r="CN358" s="1" t="s">
        <v>19</v>
      </c>
      <c r="CO358" s="1" t="s">
        <v>1433</v>
      </c>
      <c r="CP358" s="1" t="s">
        <v>1456</v>
      </c>
      <c r="CQ358" s="1" t="s">
        <v>1457</v>
      </c>
      <c r="CR358" s="1" t="s">
        <v>7</v>
      </c>
      <c r="CS358" s="1" t="s">
        <v>22</v>
      </c>
      <c r="CT358" s="1" t="s">
        <v>1453</v>
      </c>
      <c r="CU358" s="1" t="s">
        <v>23</v>
      </c>
      <c r="CV358" s="1" t="s">
        <v>7</v>
      </c>
      <c r="CW358" s="1" t="s">
        <v>7</v>
      </c>
      <c r="CX358" s="1" t="s">
        <v>7</v>
      </c>
      <c r="CY358" s="1" t="s">
        <v>7</v>
      </c>
      <c r="CZ358" s="1" t="s">
        <v>7</v>
      </c>
      <c r="DG358">
        <v>25</v>
      </c>
      <c r="DH358" s="1" t="s">
        <v>140</v>
      </c>
      <c r="DI358" s="1" t="s">
        <v>314</v>
      </c>
      <c r="DJ358" s="1" t="s">
        <v>315</v>
      </c>
      <c r="DK358" s="1" t="s">
        <v>15</v>
      </c>
      <c r="DL358" s="1" t="s">
        <v>6</v>
      </c>
      <c r="DM358" s="1" t="s">
        <v>17</v>
      </c>
      <c r="DN358" s="1" t="s">
        <v>9</v>
      </c>
      <c r="DO358" s="1" t="s">
        <v>9</v>
      </c>
      <c r="DP358" s="1" t="s">
        <v>7</v>
      </c>
      <c r="DQ358" s="1" t="s">
        <v>7</v>
      </c>
      <c r="DR358" s="1" t="s">
        <v>7</v>
      </c>
      <c r="DS358" s="1" t="s">
        <v>7</v>
      </c>
      <c r="DT358" s="1" t="s">
        <v>15</v>
      </c>
      <c r="DU358" s="1" t="s">
        <v>7</v>
      </c>
      <c r="EA358">
        <v>15</v>
      </c>
      <c r="EB358" s="1" t="s">
        <v>1220</v>
      </c>
      <c r="EC358" s="1" t="s">
        <v>27</v>
      </c>
      <c r="ED358" s="1" t="s">
        <v>9</v>
      </c>
      <c r="EE358" s="1" t="s">
        <v>9</v>
      </c>
      <c r="EF358" s="1" t="s">
        <v>7</v>
      </c>
      <c r="EG358" s="1" t="s">
        <v>7</v>
      </c>
      <c r="EH358" s="1" t="s">
        <v>7</v>
      </c>
      <c r="EI358" s="1" t="s">
        <v>10</v>
      </c>
      <c r="EJ358" s="1" t="s">
        <v>6</v>
      </c>
      <c r="EK358" s="1" t="s">
        <v>9</v>
      </c>
      <c r="EL358" s="1" t="s">
        <v>9</v>
      </c>
      <c r="EM358" s="1" t="s">
        <v>7</v>
      </c>
      <c r="EN358" s="1" t="s">
        <v>7</v>
      </c>
      <c r="HW358">
        <v>8</v>
      </c>
      <c r="HX358" s="1" t="s">
        <v>325</v>
      </c>
      <c r="HY358" s="1" t="s">
        <v>6</v>
      </c>
    </row>
    <row r="359" spans="91:233">
      <c r="CM359">
        <v>15</v>
      </c>
      <c r="CN359" s="1" t="s">
        <v>19</v>
      </c>
      <c r="CO359" s="1" t="s">
        <v>550</v>
      </c>
      <c r="CP359" s="1" t="s">
        <v>1458</v>
      </c>
      <c r="CQ359" s="1" t="s">
        <v>1459</v>
      </c>
      <c r="CR359" s="1" t="s">
        <v>7</v>
      </c>
      <c r="CS359" s="1" t="s">
        <v>22</v>
      </c>
      <c r="CT359" s="1" t="s">
        <v>1433</v>
      </c>
      <c r="CU359" s="1" t="s">
        <v>96</v>
      </c>
      <c r="CV359" s="1" t="s">
        <v>7</v>
      </c>
      <c r="CW359" s="1" t="s">
        <v>7</v>
      </c>
      <c r="CX359" s="1" t="s">
        <v>7</v>
      </c>
      <c r="CY359" s="1" t="s">
        <v>7</v>
      </c>
      <c r="CZ359" s="1" t="s">
        <v>7</v>
      </c>
      <c r="DG359">
        <v>25</v>
      </c>
      <c r="DH359" s="1" t="s">
        <v>140</v>
      </c>
      <c r="DI359" s="1" t="s">
        <v>97</v>
      </c>
      <c r="DJ359" s="1" t="s">
        <v>98</v>
      </c>
      <c r="DK359" s="1" t="s">
        <v>15</v>
      </c>
      <c r="DL359" s="1" t="s">
        <v>6</v>
      </c>
      <c r="DM359" s="1" t="s">
        <v>16</v>
      </c>
      <c r="DN359" s="1" t="s">
        <v>9</v>
      </c>
      <c r="DO359" s="1" t="s">
        <v>9</v>
      </c>
      <c r="DP359" s="1" t="s">
        <v>7</v>
      </c>
      <c r="DQ359" s="1" t="s">
        <v>7</v>
      </c>
      <c r="DR359" s="1" t="s">
        <v>7</v>
      </c>
      <c r="DS359" s="1" t="s">
        <v>7</v>
      </c>
      <c r="DT359" s="1" t="s">
        <v>15</v>
      </c>
      <c r="DU359" s="1" t="s">
        <v>7</v>
      </c>
      <c r="EA359">
        <v>15</v>
      </c>
      <c r="EB359" s="1" t="s">
        <v>1220</v>
      </c>
      <c r="EC359" s="1" t="s">
        <v>50</v>
      </c>
      <c r="ED359" s="1" t="s">
        <v>9</v>
      </c>
      <c r="EE359" s="1" t="s">
        <v>9</v>
      </c>
      <c r="EF359" s="1" t="s">
        <v>7</v>
      </c>
      <c r="EG359" s="1" t="s">
        <v>7</v>
      </c>
      <c r="EH359" s="1" t="s">
        <v>7</v>
      </c>
      <c r="EI359" s="1" t="s">
        <v>10</v>
      </c>
      <c r="EJ359" s="1" t="s">
        <v>6</v>
      </c>
      <c r="EK359" s="1" t="s">
        <v>9</v>
      </c>
      <c r="EL359" s="1" t="s">
        <v>9</v>
      </c>
      <c r="EM359" s="1" t="s">
        <v>7</v>
      </c>
      <c r="EN359" s="1" t="s">
        <v>7</v>
      </c>
      <c r="HW359">
        <v>8</v>
      </c>
      <c r="HX359" s="1" t="s">
        <v>335</v>
      </c>
      <c r="HY359" s="1" t="s">
        <v>1357</v>
      </c>
    </row>
    <row r="360" spans="91:233">
      <c r="CM360">
        <v>15</v>
      </c>
      <c r="CN360" s="1" t="s">
        <v>19</v>
      </c>
      <c r="CO360" s="1" t="s">
        <v>1460</v>
      </c>
      <c r="CP360" s="1" t="s">
        <v>1461</v>
      </c>
      <c r="CQ360" s="1" t="s">
        <v>1462</v>
      </c>
      <c r="CR360" s="1" t="s">
        <v>6</v>
      </c>
      <c r="CS360" s="1" t="s">
        <v>52</v>
      </c>
      <c r="CT360" s="1" t="s">
        <v>550</v>
      </c>
      <c r="CU360" s="1" t="s">
        <v>53</v>
      </c>
      <c r="CV360" s="1" t="s">
        <v>6</v>
      </c>
      <c r="CW360" s="1" t="s">
        <v>130</v>
      </c>
      <c r="CX360" s="1" t="s">
        <v>131</v>
      </c>
      <c r="CY360" s="1" t="s">
        <v>132</v>
      </c>
      <c r="CZ360" s="1" t="s">
        <v>133</v>
      </c>
      <c r="DG360">
        <v>25</v>
      </c>
      <c r="DH360" s="1" t="s">
        <v>140</v>
      </c>
      <c r="DI360" s="1" t="s">
        <v>330</v>
      </c>
      <c r="DJ360" s="1" t="s">
        <v>331</v>
      </c>
      <c r="DK360" s="1" t="s">
        <v>15</v>
      </c>
      <c r="DL360" s="1" t="s">
        <v>6</v>
      </c>
      <c r="DM360" s="1" t="s">
        <v>16</v>
      </c>
      <c r="DN360" s="1" t="s">
        <v>9</v>
      </c>
      <c r="DO360" s="1" t="s">
        <v>9</v>
      </c>
      <c r="DP360" s="1" t="s">
        <v>7</v>
      </c>
      <c r="DQ360" s="1" t="s">
        <v>7</v>
      </c>
      <c r="DR360" s="1" t="s">
        <v>7</v>
      </c>
      <c r="DS360" s="1" t="s">
        <v>7</v>
      </c>
      <c r="DT360" s="1" t="s">
        <v>15</v>
      </c>
      <c r="DU360" s="1" t="s">
        <v>7</v>
      </c>
      <c r="EA360">
        <v>15</v>
      </c>
      <c r="EB360" s="1" t="s">
        <v>1129</v>
      </c>
      <c r="EC360" s="1" t="s">
        <v>27</v>
      </c>
      <c r="ED360" s="1" t="s">
        <v>28</v>
      </c>
      <c r="EE360" s="1" t="s">
        <v>9</v>
      </c>
      <c r="EF360" s="1" t="s">
        <v>7</v>
      </c>
      <c r="EG360" s="1" t="s">
        <v>7</v>
      </c>
      <c r="EH360" s="1" t="s">
        <v>7</v>
      </c>
      <c r="EI360" s="1" t="s">
        <v>10</v>
      </c>
      <c r="EJ360" s="1" t="s">
        <v>6</v>
      </c>
      <c r="EK360" s="1" t="s">
        <v>9</v>
      </c>
      <c r="EL360" s="1" t="s">
        <v>9</v>
      </c>
      <c r="EM360" s="1" t="s">
        <v>7</v>
      </c>
      <c r="EN360" s="1" t="s">
        <v>7</v>
      </c>
      <c r="HW360">
        <v>8</v>
      </c>
      <c r="HX360" s="1" t="s">
        <v>340</v>
      </c>
      <c r="HY360" s="1" t="s">
        <v>16</v>
      </c>
    </row>
    <row r="361" spans="91:233">
      <c r="CM361">
        <v>15</v>
      </c>
      <c r="CN361" s="1" t="s">
        <v>19</v>
      </c>
      <c r="CO361" s="1" t="s">
        <v>1463</v>
      </c>
      <c r="CP361" s="1" t="s">
        <v>1464</v>
      </c>
      <c r="CQ361" s="1" t="s">
        <v>1465</v>
      </c>
      <c r="CR361" s="1" t="s">
        <v>7</v>
      </c>
      <c r="CS361" s="1" t="s">
        <v>22</v>
      </c>
      <c r="CT361" s="1" t="s">
        <v>1433</v>
      </c>
      <c r="CU361" s="1" t="s">
        <v>96</v>
      </c>
      <c r="CV361" s="1" t="s">
        <v>7</v>
      </c>
      <c r="CW361" s="1" t="s">
        <v>7</v>
      </c>
      <c r="CX361" s="1" t="s">
        <v>7</v>
      </c>
      <c r="CY361" s="1" t="s">
        <v>7</v>
      </c>
      <c r="CZ361" s="1" t="s">
        <v>7</v>
      </c>
      <c r="DG361">
        <v>25</v>
      </c>
      <c r="DH361" s="1" t="s">
        <v>140</v>
      </c>
      <c r="DI361" s="1" t="s">
        <v>213</v>
      </c>
      <c r="DJ361" s="1" t="s">
        <v>214</v>
      </c>
      <c r="DK361" s="1" t="s">
        <v>15</v>
      </c>
      <c r="DL361" s="1" t="s">
        <v>6</v>
      </c>
      <c r="DM361" s="1" t="s">
        <v>17</v>
      </c>
      <c r="DN361" s="1" t="s">
        <v>9</v>
      </c>
      <c r="DO361" s="1" t="s">
        <v>9</v>
      </c>
      <c r="DP361" s="1" t="s">
        <v>7</v>
      </c>
      <c r="DQ361" s="1" t="s">
        <v>7</v>
      </c>
      <c r="DR361" s="1" t="s">
        <v>7</v>
      </c>
      <c r="DS361" s="1" t="s">
        <v>7</v>
      </c>
      <c r="DT361" s="1" t="s">
        <v>15</v>
      </c>
      <c r="DU361" s="1" t="s">
        <v>7</v>
      </c>
      <c r="EA361">
        <v>15</v>
      </c>
      <c r="EB361" s="1" t="s">
        <v>1129</v>
      </c>
      <c r="EC361" s="1" t="s">
        <v>50</v>
      </c>
      <c r="ED361" s="1" t="s">
        <v>28</v>
      </c>
      <c r="EE361" s="1" t="s">
        <v>9</v>
      </c>
      <c r="EF361" s="1" t="s">
        <v>7</v>
      </c>
      <c r="EG361" s="1" t="s">
        <v>7</v>
      </c>
      <c r="EH361" s="1" t="s">
        <v>7</v>
      </c>
      <c r="EI361" s="1" t="s">
        <v>10</v>
      </c>
      <c r="EJ361" s="1" t="s">
        <v>6</v>
      </c>
      <c r="EK361" s="1" t="s">
        <v>9</v>
      </c>
      <c r="EL361" s="1" t="s">
        <v>9</v>
      </c>
      <c r="EM361" s="1" t="s">
        <v>7</v>
      </c>
      <c r="EN361" s="1" t="s">
        <v>7</v>
      </c>
      <c r="HW361">
        <v>5</v>
      </c>
      <c r="HX361" s="1" t="s">
        <v>42</v>
      </c>
      <c r="HY361" s="1" t="s">
        <v>6</v>
      </c>
    </row>
    <row r="362" spans="91:233">
      <c r="CM362">
        <v>15</v>
      </c>
      <c r="CN362" s="1" t="s">
        <v>19</v>
      </c>
      <c r="CO362" s="1" t="s">
        <v>1466</v>
      </c>
      <c r="CP362" s="1" t="s">
        <v>1467</v>
      </c>
      <c r="CQ362" s="1" t="s">
        <v>1468</v>
      </c>
      <c r="CR362" s="1" t="s">
        <v>7</v>
      </c>
      <c r="CS362" s="1" t="s">
        <v>22</v>
      </c>
      <c r="CT362" s="1" t="s">
        <v>1433</v>
      </c>
      <c r="CU362" s="1" t="s">
        <v>96</v>
      </c>
      <c r="CV362" s="1" t="s">
        <v>7</v>
      </c>
      <c r="CW362" s="1" t="s">
        <v>7</v>
      </c>
      <c r="CX362" s="1" t="s">
        <v>7</v>
      </c>
      <c r="CY362" s="1" t="s">
        <v>7</v>
      </c>
      <c r="CZ362" s="1" t="s">
        <v>7</v>
      </c>
      <c r="DG362">
        <v>25</v>
      </c>
      <c r="DH362" s="1" t="s">
        <v>140</v>
      </c>
      <c r="DI362" s="1" t="s">
        <v>344</v>
      </c>
      <c r="DJ362" s="1" t="s">
        <v>345</v>
      </c>
      <c r="DK362" s="1" t="s">
        <v>15</v>
      </c>
      <c r="DL362" s="1" t="s">
        <v>6</v>
      </c>
      <c r="DM362" s="1" t="s">
        <v>28</v>
      </c>
      <c r="DN362" s="1" t="s">
        <v>9</v>
      </c>
      <c r="DO362" s="1" t="s">
        <v>9</v>
      </c>
      <c r="DP362" s="1" t="s">
        <v>7</v>
      </c>
      <c r="DQ362" s="1" t="s">
        <v>7</v>
      </c>
      <c r="DR362" s="1" t="s">
        <v>7</v>
      </c>
      <c r="DS362" s="1" t="s">
        <v>7</v>
      </c>
      <c r="DT362" s="1" t="s">
        <v>15</v>
      </c>
      <c r="DU362" s="1" t="s">
        <v>7</v>
      </c>
      <c r="EA362">
        <v>15</v>
      </c>
      <c r="EB362" s="1" t="s">
        <v>1276</v>
      </c>
      <c r="EC362" s="1" t="s">
        <v>27</v>
      </c>
      <c r="ED362" s="1" t="s">
        <v>9</v>
      </c>
      <c r="EE362" s="1" t="s">
        <v>9</v>
      </c>
      <c r="EF362" s="1" t="s">
        <v>7</v>
      </c>
      <c r="EG362" s="1" t="s">
        <v>7</v>
      </c>
      <c r="EH362" s="1" t="s">
        <v>7</v>
      </c>
      <c r="EI362" s="1" t="s">
        <v>10</v>
      </c>
      <c r="EJ362" s="1" t="s">
        <v>6</v>
      </c>
      <c r="EK362" s="1" t="s">
        <v>9</v>
      </c>
      <c r="EL362" s="1" t="s">
        <v>9</v>
      </c>
      <c r="EM362" s="1" t="s">
        <v>7</v>
      </c>
      <c r="EN362" s="1" t="s">
        <v>7</v>
      </c>
      <c r="HW362">
        <v>5</v>
      </c>
      <c r="HX362" s="1" t="s">
        <v>65</v>
      </c>
      <c r="HY362" s="1" t="s">
        <v>7</v>
      </c>
    </row>
    <row r="363" spans="91:233">
      <c r="CM363">
        <v>15</v>
      </c>
      <c r="CN363" s="1" t="s">
        <v>19</v>
      </c>
      <c r="CO363" s="1" t="s">
        <v>1469</v>
      </c>
      <c r="CP363" s="1" t="s">
        <v>1470</v>
      </c>
      <c r="CQ363" s="1" t="s">
        <v>1471</v>
      </c>
      <c r="CR363" s="1" t="s">
        <v>7</v>
      </c>
      <c r="CS363" s="1" t="s">
        <v>22</v>
      </c>
      <c r="CT363" s="1" t="s">
        <v>1466</v>
      </c>
      <c r="CU363" s="1" t="s">
        <v>96</v>
      </c>
      <c r="CV363" s="1" t="s">
        <v>7</v>
      </c>
      <c r="CW363" s="1" t="s">
        <v>7</v>
      </c>
      <c r="CX363" s="1" t="s">
        <v>7</v>
      </c>
      <c r="CY363" s="1" t="s">
        <v>7</v>
      </c>
      <c r="CZ363" s="1" t="s">
        <v>7</v>
      </c>
      <c r="DG363">
        <v>25</v>
      </c>
      <c r="DH363" s="1" t="s">
        <v>67</v>
      </c>
      <c r="DI363" s="1" t="s">
        <v>81</v>
      </c>
      <c r="DJ363" s="1" t="s">
        <v>82</v>
      </c>
      <c r="DK363" s="1" t="s">
        <v>15</v>
      </c>
      <c r="DL363" s="1" t="s">
        <v>6</v>
      </c>
      <c r="DM363" s="1" t="s">
        <v>9</v>
      </c>
      <c r="DN363" s="1" t="s">
        <v>9</v>
      </c>
      <c r="DO363" s="1" t="s">
        <v>9</v>
      </c>
      <c r="DP363" s="1" t="s">
        <v>7</v>
      </c>
      <c r="DQ363" s="1" t="s">
        <v>7</v>
      </c>
      <c r="DR363" s="1" t="s">
        <v>7</v>
      </c>
      <c r="DS363" s="1" t="s">
        <v>7</v>
      </c>
      <c r="DT363" s="1" t="s">
        <v>15</v>
      </c>
      <c r="DU363" s="1" t="s">
        <v>7</v>
      </c>
      <c r="EA363">
        <v>15</v>
      </c>
      <c r="EB363" s="1" t="s">
        <v>1276</v>
      </c>
      <c r="EC363" s="1" t="s">
        <v>50</v>
      </c>
      <c r="ED363" s="1" t="s">
        <v>9</v>
      </c>
      <c r="EE363" s="1" t="s">
        <v>9</v>
      </c>
      <c r="EF363" s="1" t="s">
        <v>7</v>
      </c>
      <c r="EG363" s="1" t="s">
        <v>7</v>
      </c>
      <c r="EH363" s="1" t="s">
        <v>7</v>
      </c>
      <c r="EI363" s="1" t="s">
        <v>10</v>
      </c>
      <c r="EJ363" s="1" t="s">
        <v>6</v>
      </c>
      <c r="EK363" s="1" t="s">
        <v>9</v>
      </c>
      <c r="EL363" s="1" t="s">
        <v>9</v>
      </c>
      <c r="EM363" s="1" t="s">
        <v>7</v>
      </c>
      <c r="EN363" s="1" t="s">
        <v>7</v>
      </c>
      <c r="HW363">
        <v>5</v>
      </c>
      <c r="HX363" s="1" t="s">
        <v>79</v>
      </c>
      <c r="HY363" s="1" t="s">
        <v>7</v>
      </c>
    </row>
    <row r="364" spans="91:233">
      <c r="CM364">
        <v>15</v>
      </c>
      <c r="CN364" s="1" t="s">
        <v>19</v>
      </c>
      <c r="CO364" s="1" t="s">
        <v>1472</v>
      </c>
      <c r="CP364" s="1" t="s">
        <v>1473</v>
      </c>
      <c r="CQ364" s="1" t="s">
        <v>1474</v>
      </c>
      <c r="CR364" s="1" t="s">
        <v>6</v>
      </c>
      <c r="CS364" s="1" t="s">
        <v>52</v>
      </c>
      <c r="CT364" s="1" t="s">
        <v>1469</v>
      </c>
      <c r="CU364" s="1" t="s">
        <v>53</v>
      </c>
      <c r="CV364" s="1" t="s">
        <v>6</v>
      </c>
      <c r="CW364" s="1" t="s">
        <v>130</v>
      </c>
      <c r="CX364" s="1" t="s">
        <v>131</v>
      </c>
      <c r="CY364" s="1" t="s">
        <v>132</v>
      </c>
      <c r="CZ364" s="1" t="s">
        <v>133</v>
      </c>
      <c r="DG364">
        <v>25</v>
      </c>
      <c r="DH364" s="1" t="s">
        <v>67</v>
      </c>
      <c r="DI364" s="1" t="s">
        <v>134</v>
      </c>
      <c r="DJ364" s="1" t="s">
        <v>135</v>
      </c>
      <c r="DK364" s="1" t="s">
        <v>15</v>
      </c>
      <c r="DL364" s="1" t="s">
        <v>6</v>
      </c>
      <c r="DM364" s="1" t="s">
        <v>9</v>
      </c>
      <c r="DN364" s="1" t="s">
        <v>9</v>
      </c>
      <c r="DO364" s="1" t="s">
        <v>9</v>
      </c>
      <c r="DP364" s="1" t="s">
        <v>7</v>
      </c>
      <c r="DQ364" s="1" t="s">
        <v>7</v>
      </c>
      <c r="DR364" s="1" t="s">
        <v>7</v>
      </c>
      <c r="DS364" s="1" t="s">
        <v>7</v>
      </c>
      <c r="DT364" s="1" t="s">
        <v>15</v>
      </c>
      <c r="DU364" s="1" t="s">
        <v>7</v>
      </c>
      <c r="EA364">
        <v>15</v>
      </c>
      <c r="EB364" s="1" t="s">
        <v>1086</v>
      </c>
      <c r="EC364" s="1" t="s">
        <v>27</v>
      </c>
      <c r="ED364" s="1" t="s">
        <v>9</v>
      </c>
      <c r="EE364" s="1" t="s">
        <v>9</v>
      </c>
      <c r="EF364" s="1" t="s">
        <v>7</v>
      </c>
      <c r="EG364" s="1" t="s">
        <v>7</v>
      </c>
      <c r="EH364" s="1" t="s">
        <v>7</v>
      </c>
      <c r="EI364" s="1" t="s">
        <v>10</v>
      </c>
      <c r="EJ364" s="1" t="s">
        <v>6</v>
      </c>
      <c r="EK364" s="1" t="s">
        <v>9</v>
      </c>
      <c r="EL364" s="1" t="s">
        <v>9</v>
      </c>
      <c r="EM364" s="1" t="s">
        <v>7</v>
      </c>
      <c r="EN364" s="1" t="s">
        <v>7</v>
      </c>
      <c r="HW364">
        <v>5</v>
      </c>
      <c r="HX364" s="1" t="s">
        <v>89</v>
      </c>
      <c r="HY364" s="1" t="s">
        <v>16</v>
      </c>
    </row>
    <row r="365" spans="91:233">
      <c r="CM365">
        <v>15</v>
      </c>
      <c r="CN365" s="1" t="s">
        <v>19</v>
      </c>
      <c r="CO365" s="1" t="s">
        <v>892</v>
      </c>
      <c r="CP365" s="1" t="s">
        <v>1475</v>
      </c>
      <c r="CQ365" s="1" t="s">
        <v>1476</v>
      </c>
      <c r="CR365" s="1" t="s">
        <v>7</v>
      </c>
      <c r="CS365" s="1" t="s">
        <v>22</v>
      </c>
      <c r="CT365" s="1" t="s">
        <v>1466</v>
      </c>
      <c r="CU365" s="1" t="s">
        <v>96</v>
      </c>
      <c r="CV365" s="1" t="s">
        <v>7</v>
      </c>
      <c r="CW365" s="1" t="s">
        <v>7</v>
      </c>
      <c r="CX365" s="1" t="s">
        <v>7</v>
      </c>
      <c r="CY365" s="1" t="s">
        <v>7</v>
      </c>
      <c r="CZ365" s="1" t="s">
        <v>7</v>
      </c>
      <c r="DG365">
        <v>25</v>
      </c>
      <c r="DH365" s="1" t="s">
        <v>67</v>
      </c>
      <c r="DI365" s="1" t="s">
        <v>24</v>
      </c>
      <c r="DJ365" s="1" t="s">
        <v>25</v>
      </c>
      <c r="DK365" s="1" t="s">
        <v>15</v>
      </c>
      <c r="DL365" s="1" t="s">
        <v>6</v>
      </c>
      <c r="DM365" s="1" t="s">
        <v>9</v>
      </c>
      <c r="DN365" s="1" t="s">
        <v>9</v>
      </c>
      <c r="DO365" s="1" t="s">
        <v>9</v>
      </c>
      <c r="DP365" s="1" t="s">
        <v>7</v>
      </c>
      <c r="DQ365" s="1" t="s">
        <v>7</v>
      </c>
      <c r="DR365" s="1" t="s">
        <v>7</v>
      </c>
      <c r="DS365" s="1" t="s">
        <v>7</v>
      </c>
      <c r="DT365" s="1" t="s">
        <v>15</v>
      </c>
      <c r="DU365" s="1" t="s">
        <v>7</v>
      </c>
      <c r="EA365">
        <v>15</v>
      </c>
      <c r="EB365" s="1" t="s">
        <v>1086</v>
      </c>
      <c r="EC365" s="1" t="s">
        <v>50</v>
      </c>
      <c r="ED365" s="1" t="s">
        <v>9</v>
      </c>
      <c r="EE365" s="1" t="s">
        <v>9</v>
      </c>
      <c r="EF365" s="1" t="s">
        <v>7</v>
      </c>
      <c r="EG365" s="1" t="s">
        <v>7</v>
      </c>
      <c r="EH365" s="1" t="s">
        <v>7</v>
      </c>
      <c r="EI365" s="1" t="s">
        <v>10</v>
      </c>
      <c r="EJ365" s="1" t="s">
        <v>6</v>
      </c>
      <c r="EK365" s="1" t="s">
        <v>9</v>
      </c>
      <c r="EL365" s="1" t="s">
        <v>9</v>
      </c>
      <c r="EM365" s="1" t="s">
        <v>7</v>
      </c>
      <c r="EN365" s="1" t="s">
        <v>7</v>
      </c>
      <c r="HW365">
        <v>5</v>
      </c>
      <c r="HX365" s="1" t="s">
        <v>102</v>
      </c>
      <c r="HY365" s="1" t="s">
        <v>7</v>
      </c>
    </row>
    <row r="366" spans="91:233">
      <c r="CM366">
        <v>15</v>
      </c>
      <c r="CN366" s="1" t="s">
        <v>19</v>
      </c>
      <c r="CO366" s="1" t="s">
        <v>1477</v>
      </c>
      <c r="CP366" s="1" t="s">
        <v>1478</v>
      </c>
      <c r="CQ366" s="1" t="s">
        <v>1479</v>
      </c>
      <c r="CR366" s="1" t="s">
        <v>7</v>
      </c>
      <c r="CS366" s="1" t="s">
        <v>22</v>
      </c>
      <c r="CT366" s="1" t="s">
        <v>1466</v>
      </c>
      <c r="CU366" s="1" t="s">
        <v>96</v>
      </c>
      <c r="CV366" s="1" t="s">
        <v>7</v>
      </c>
      <c r="CW366" s="1" t="s">
        <v>7</v>
      </c>
      <c r="CX366" s="1" t="s">
        <v>7</v>
      </c>
      <c r="CY366" s="1" t="s">
        <v>7</v>
      </c>
      <c r="CZ366" s="1" t="s">
        <v>7</v>
      </c>
      <c r="DG366">
        <v>25</v>
      </c>
      <c r="DH366" s="1" t="s">
        <v>67</v>
      </c>
      <c r="DI366" s="1" t="s">
        <v>72</v>
      </c>
      <c r="DJ366" s="1" t="s">
        <v>73</v>
      </c>
      <c r="DK366" s="1" t="s">
        <v>15</v>
      </c>
      <c r="DL366" s="1" t="s">
        <v>6</v>
      </c>
      <c r="DM366" s="1" t="s">
        <v>9</v>
      </c>
      <c r="DN366" s="1" t="s">
        <v>9</v>
      </c>
      <c r="DO366" s="1" t="s">
        <v>9</v>
      </c>
      <c r="DP366" s="1" t="s">
        <v>7</v>
      </c>
      <c r="DQ366" s="1" t="s">
        <v>7</v>
      </c>
      <c r="DR366" s="1" t="s">
        <v>7</v>
      </c>
      <c r="DS366" s="1" t="s">
        <v>7</v>
      </c>
      <c r="DT366" s="1" t="s">
        <v>15</v>
      </c>
      <c r="DU366" s="1" t="s">
        <v>7</v>
      </c>
      <c r="EA366">
        <v>15</v>
      </c>
      <c r="EB366" s="1" t="s">
        <v>1379</v>
      </c>
      <c r="EC366" s="1" t="s">
        <v>27</v>
      </c>
      <c r="ED366" s="1" t="s">
        <v>28</v>
      </c>
      <c r="EE366" s="1" t="s">
        <v>9</v>
      </c>
      <c r="EF366" s="1" t="s">
        <v>7</v>
      </c>
      <c r="EG366" s="1" t="s">
        <v>7</v>
      </c>
      <c r="EH366" s="1" t="s">
        <v>7</v>
      </c>
      <c r="EI366" s="1" t="s">
        <v>10</v>
      </c>
      <c r="EJ366" s="1" t="s">
        <v>6</v>
      </c>
      <c r="EK366" s="1" t="s">
        <v>9</v>
      </c>
      <c r="EL366" s="1" t="s">
        <v>9</v>
      </c>
      <c r="EM366" s="1" t="s">
        <v>7</v>
      </c>
      <c r="EN366" s="1" t="s">
        <v>7</v>
      </c>
      <c r="HW366">
        <v>5</v>
      </c>
      <c r="HX366" s="1" t="s">
        <v>113</v>
      </c>
      <c r="HY366" s="1" t="s">
        <v>16</v>
      </c>
    </row>
    <row r="367" spans="91:233">
      <c r="CM367">
        <v>15</v>
      </c>
      <c r="CN367" s="1" t="s">
        <v>19</v>
      </c>
      <c r="CO367" s="1" t="s">
        <v>1480</v>
      </c>
      <c r="CP367" s="1" t="s">
        <v>1481</v>
      </c>
      <c r="CQ367" s="1" t="s">
        <v>1482</v>
      </c>
      <c r="CR367" s="1" t="s">
        <v>7</v>
      </c>
      <c r="CS367" s="1" t="s">
        <v>22</v>
      </c>
      <c r="CT367" s="1" t="s">
        <v>605</v>
      </c>
      <c r="CU367" s="1" t="s">
        <v>96</v>
      </c>
      <c r="CV367" s="1" t="s">
        <v>7</v>
      </c>
      <c r="CW367" s="1" t="s">
        <v>7</v>
      </c>
      <c r="CX367" s="1" t="s">
        <v>7</v>
      </c>
      <c r="CY367" s="1" t="s">
        <v>7</v>
      </c>
      <c r="CZ367" s="1" t="s">
        <v>7</v>
      </c>
      <c r="DG367">
        <v>25</v>
      </c>
      <c r="DH367" s="1" t="s">
        <v>67</v>
      </c>
      <c r="DI367" s="1" t="s">
        <v>174</v>
      </c>
      <c r="DJ367" s="1" t="s">
        <v>175</v>
      </c>
      <c r="DK367" s="1" t="s">
        <v>15</v>
      </c>
      <c r="DL367" s="1" t="s">
        <v>6</v>
      </c>
      <c r="DM367" s="1" t="s">
        <v>16</v>
      </c>
      <c r="DN367" s="1" t="s">
        <v>9</v>
      </c>
      <c r="DO367" s="1" t="s">
        <v>9</v>
      </c>
      <c r="DP367" s="1" t="s">
        <v>7</v>
      </c>
      <c r="DQ367" s="1" t="s">
        <v>7</v>
      </c>
      <c r="DR367" s="1" t="s">
        <v>7</v>
      </c>
      <c r="DS367" s="1" t="s">
        <v>7</v>
      </c>
      <c r="DT367" s="1" t="s">
        <v>15</v>
      </c>
      <c r="DU367" s="1" t="s">
        <v>7</v>
      </c>
      <c r="EA367">
        <v>15</v>
      </c>
      <c r="EB367" s="1" t="s">
        <v>1379</v>
      </c>
      <c r="EC367" s="1" t="s">
        <v>50</v>
      </c>
      <c r="ED367" s="1" t="s">
        <v>28</v>
      </c>
      <c r="EE367" s="1" t="s">
        <v>9</v>
      </c>
      <c r="EF367" s="1" t="s">
        <v>7</v>
      </c>
      <c r="EG367" s="1" t="s">
        <v>7</v>
      </c>
      <c r="EH367" s="1" t="s">
        <v>7</v>
      </c>
      <c r="EI367" s="1" t="s">
        <v>10</v>
      </c>
      <c r="EJ367" s="1" t="s">
        <v>6</v>
      </c>
      <c r="EK367" s="1" t="s">
        <v>9</v>
      </c>
      <c r="EL367" s="1" t="s">
        <v>9</v>
      </c>
      <c r="EM367" s="1" t="s">
        <v>7</v>
      </c>
      <c r="EN367" s="1" t="s">
        <v>7</v>
      </c>
      <c r="HW367">
        <v>5</v>
      </c>
      <c r="HX367" s="1" t="s">
        <v>122</v>
      </c>
      <c r="HY367" s="1" t="s">
        <v>7</v>
      </c>
    </row>
    <row r="368" spans="91:233">
      <c r="CM368">
        <v>15</v>
      </c>
      <c r="CN368" s="1" t="s">
        <v>19</v>
      </c>
      <c r="CO368" s="1" t="s">
        <v>288</v>
      </c>
      <c r="CP368" s="1" t="s">
        <v>1483</v>
      </c>
      <c r="CQ368" s="1" t="s">
        <v>1484</v>
      </c>
      <c r="CR368" s="1" t="s">
        <v>6</v>
      </c>
      <c r="CS368" s="1" t="s">
        <v>52</v>
      </c>
      <c r="CT368" s="1" t="s">
        <v>1480</v>
      </c>
      <c r="CU368" s="1" t="s">
        <v>53</v>
      </c>
      <c r="CV368" s="1" t="s">
        <v>6</v>
      </c>
      <c r="CW368" s="1" t="s">
        <v>130</v>
      </c>
      <c r="CX368" s="1" t="s">
        <v>131</v>
      </c>
      <c r="CY368" s="1" t="s">
        <v>132</v>
      </c>
      <c r="CZ368" s="1" t="s">
        <v>133</v>
      </c>
      <c r="DG368">
        <v>25</v>
      </c>
      <c r="DH368" s="1" t="s">
        <v>67</v>
      </c>
      <c r="DI368" s="1" t="s">
        <v>185</v>
      </c>
      <c r="DJ368" s="1" t="s">
        <v>186</v>
      </c>
      <c r="DK368" s="1" t="s">
        <v>15</v>
      </c>
      <c r="DL368" s="1" t="s">
        <v>6</v>
      </c>
      <c r="DM368" s="1" t="s">
        <v>9</v>
      </c>
      <c r="DN368" s="1" t="s">
        <v>9</v>
      </c>
      <c r="DO368" s="1" t="s">
        <v>9</v>
      </c>
      <c r="DP368" s="1" t="s">
        <v>7</v>
      </c>
      <c r="DQ368" s="1" t="s">
        <v>7</v>
      </c>
      <c r="DR368" s="1" t="s">
        <v>7</v>
      </c>
      <c r="DS368" s="1" t="s">
        <v>7</v>
      </c>
      <c r="DT368" s="1" t="s">
        <v>15</v>
      </c>
      <c r="DU368" s="1" t="s">
        <v>7</v>
      </c>
      <c r="EA368">
        <v>15</v>
      </c>
      <c r="EB368" s="1" t="s">
        <v>1362</v>
      </c>
      <c r="EC368" s="1" t="s">
        <v>27</v>
      </c>
      <c r="ED368" s="1" t="s">
        <v>9</v>
      </c>
      <c r="EE368" s="1" t="s">
        <v>9</v>
      </c>
      <c r="EF368" s="1" t="s">
        <v>7</v>
      </c>
      <c r="EG368" s="1" t="s">
        <v>7</v>
      </c>
      <c r="EH368" s="1" t="s">
        <v>7</v>
      </c>
      <c r="EI368" s="1" t="s">
        <v>10</v>
      </c>
      <c r="EJ368" s="1" t="s">
        <v>6</v>
      </c>
      <c r="EK368" s="1" t="s">
        <v>9</v>
      </c>
      <c r="EL368" s="1" t="s">
        <v>9</v>
      </c>
      <c r="EM368" s="1" t="s">
        <v>7</v>
      </c>
      <c r="EN368" s="1" t="s">
        <v>7</v>
      </c>
      <c r="HW368">
        <v>5</v>
      </c>
      <c r="HX368" s="1" t="s">
        <v>141</v>
      </c>
      <c r="HY368" s="1" t="s">
        <v>1283</v>
      </c>
    </row>
    <row r="369" spans="91:233">
      <c r="CM369">
        <v>15</v>
      </c>
      <c r="CN369" s="1" t="s">
        <v>19</v>
      </c>
      <c r="CO369" s="1" t="s">
        <v>1485</v>
      </c>
      <c r="CP369" s="1" t="s">
        <v>1486</v>
      </c>
      <c r="CQ369" s="1" t="s">
        <v>1487</v>
      </c>
      <c r="CR369" s="1" t="s">
        <v>7</v>
      </c>
      <c r="CS369" s="1" t="s">
        <v>22</v>
      </c>
      <c r="CT369" s="1" t="s">
        <v>605</v>
      </c>
      <c r="CU369" s="1" t="s">
        <v>96</v>
      </c>
      <c r="CV369" s="1" t="s">
        <v>7</v>
      </c>
      <c r="CW369" s="1" t="s">
        <v>7</v>
      </c>
      <c r="CX369" s="1" t="s">
        <v>7</v>
      </c>
      <c r="CY369" s="1" t="s">
        <v>7</v>
      </c>
      <c r="CZ369" s="1" t="s">
        <v>7</v>
      </c>
      <c r="DG369">
        <v>25</v>
      </c>
      <c r="DH369" s="1" t="s">
        <v>67</v>
      </c>
      <c r="DI369" s="1" t="s">
        <v>195</v>
      </c>
      <c r="DJ369" s="1" t="s">
        <v>196</v>
      </c>
      <c r="DK369" s="1" t="s">
        <v>15</v>
      </c>
      <c r="DL369" s="1" t="s">
        <v>6</v>
      </c>
      <c r="DM369" s="1" t="s">
        <v>17</v>
      </c>
      <c r="DN369" s="1" t="s">
        <v>9</v>
      </c>
      <c r="DO369" s="1" t="s">
        <v>9</v>
      </c>
      <c r="DP369" s="1" t="s">
        <v>7</v>
      </c>
      <c r="DQ369" s="1" t="s">
        <v>7</v>
      </c>
      <c r="DR369" s="1" t="s">
        <v>7</v>
      </c>
      <c r="DS369" s="1" t="s">
        <v>7</v>
      </c>
      <c r="DT369" s="1" t="s">
        <v>15</v>
      </c>
      <c r="DU369" s="1" t="s">
        <v>7</v>
      </c>
      <c r="EA369">
        <v>15</v>
      </c>
      <c r="EB369" s="1" t="s">
        <v>1362</v>
      </c>
      <c r="EC369" s="1" t="s">
        <v>50</v>
      </c>
      <c r="ED369" s="1" t="s">
        <v>9</v>
      </c>
      <c r="EE369" s="1" t="s">
        <v>9</v>
      </c>
      <c r="EF369" s="1" t="s">
        <v>7</v>
      </c>
      <c r="EG369" s="1" t="s">
        <v>7</v>
      </c>
      <c r="EH369" s="1" t="s">
        <v>7</v>
      </c>
      <c r="EI369" s="1" t="s">
        <v>10</v>
      </c>
      <c r="EJ369" s="1" t="s">
        <v>6</v>
      </c>
      <c r="EK369" s="1" t="s">
        <v>9</v>
      </c>
      <c r="EL369" s="1" t="s">
        <v>9</v>
      </c>
      <c r="EM369" s="1" t="s">
        <v>7</v>
      </c>
      <c r="EN369" s="1" t="s">
        <v>7</v>
      </c>
      <c r="HW369">
        <v>5</v>
      </c>
      <c r="HX369" s="1" t="s">
        <v>153</v>
      </c>
      <c r="HY369" s="1" t="s">
        <v>43</v>
      </c>
    </row>
    <row r="370" spans="91:233">
      <c r="CM370">
        <v>15</v>
      </c>
      <c r="CN370" s="1" t="s">
        <v>19</v>
      </c>
      <c r="CO370" s="1" t="s">
        <v>1488</v>
      </c>
      <c r="CP370" s="1" t="s">
        <v>1489</v>
      </c>
      <c r="CQ370" s="1" t="s">
        <v>1490</v>
      </c>
      <c r="CR370" s="1" t="s">
        <v>6</v>
      </c>
      <c r="CS370" s="1" t="s">
        <v>52</v>
      </c>
      <c r="CT370" s="1" t="s">
        <v>1485</v>
      </c>
      <c r="CU370" s="1" t="s">
        <v>53</v>
      </c>
      <c r="CV370" s="1" t="s">
        <v>6</v>
      </c>
      <c r="CW370" s="1" t="s">
        <v>130</v>
      </c>
      <c r="CX370" s="1" t="s">
        <v>131</v>
      </c>
      <c r="CY370" s="1" t="s">
        <v>132</v>
      </c>
      <c r="CZ370" s="1" t="s">
        <v>133</v>
      </c>
      <c r="DG370">
        <v>25</v>
      </c>
      <c r="DH370" s="1" t="s">
        <v>67</v>
      </c>
      <c r="DI370" s="1" t="s">
        <v>97</v>
      </c>
      <c r="DJ370" s="1" t="s">
        <v>98</v>
      </c>
      <c r="DK370" s="1" t="s">
        <v>15</v>
      </c>
      <c r="DL370" s="1" t="s">
        <v>6</v>
      </c>
      <c r="DM370" s="1" t="s">
        <v>16</v>
      </c>
      <c r="DN370" s="1" t="s">
        <v>9</v>
      </c>
      <c r="DO370" s="1" t="s">
        <v>9</v>
      </c>
      <c r="DP370" s="1" t="s">
        <v>7</v>
      </c>
      <c r="DQ370" s="1" t="s">
        <v>7</v>
      </c>
      <c r="DR370" s="1" t="s">
        <v>7</v>
      </c>
      <c r="DS370" s="1" t="s">
        <v>7</v>
      </c>
      <c r="DT370" s="1" t="s">
        <v>15</v>
      </c>
      <c r="DU370" s="1" t="s">
        <v>7</v>
      </c>
      <c r="EA370">
        <v>15</v>
      </c>
      <c r="EB370" s="1" t="s">
        <v>1491</v>
      </c>
      <c r="EC370" s="1" t="s">
        <v>27</v>
      </c>
      <c r="ED370" s="1" t="s">
        <v>28</v>
      </c>
      <c r="EE370" s="1" t="s">
        <v>9</v>
      </c>
      <c r="EF370" s="1" t="s">
        <v>7</v>
      </c>
      <c r="EG370" s="1" t="s">
        <v>7</v>
      </c>
      <c r="EH370" s="1" t="s">
        <v>7</v>
      </c>
      <c r="EI370" s="1" t="s">
        <v>10</v>
      </c>
      <c r="EJ370" s="1" t="s">
        <v>6</v>
      </c>
      <c r="EK370" s="1" t="s">
        <v>9</v>
      </c>
      <c r="EL370" s="1" t="s">
        <v>9</v>
      </c>
      <c r="EM370" s="1" t="s">
        <v>7</v>
      </c>
      <c r="EN370" s="1" t="s">
        <v>7</v>
      </c>
      <c r="HW370">
        <v>5</v>
      </c>
      <c r="HX370" s="1" t="s">
        <v>165</v>
      </c>
      <c r="HY370" s="1" t="s">
        <v>1290</v>
      </c>
    </row>
    <row r="371" spans="91:233">
      <c r="CM371">
        <v>15</v>
      </c>
      <c r="CN371" s="1" t="s">
        <v>19</v>
      </c>
      <c r="CO371" s="1" t="s">
        <v>1492</v>
      </c>
      <c r="CP371" s="1" t="s">
        <v>1493</v>
      </c>
      <c r="CQ371" s="1" t="s">
        <v>1494</v>
      </c>
      <c r="CR371" s="1" t="s">
        <v>7</v>
      </c>
      <c r="CS371" s="1" t="s">
        <v>22</v>
      </c>
      <c r="CT371" s="1" t="s">
        <v>605</v>
      </c>
      <c r="CU371" s="1" t="s">
        <v>96</v>
      </c>
      <c r="CV371" s="1" t="s">
        <v>7</v>
      </c>
      <c r="CW371" s="1" t="s">
        <v>7</v>
      </c>
      <c r="CX371" s="1" t="s">
        <v>7</v>
      </c>
      <c r="CY371" s="1" t="s">
        <v>7</v>
      </c>
      <c r="CZ371" s="1" t="s">
        <v>7</v>
      </c>
      <c r="DG371">
        <v>25</v>
      </c>
      <c r="DH371" s="1" t="s">
        <v>67</v>
      </c>
      <c r="DI371" s="1" t="s">
        <v>213</v>
      </c>
      <c r="DJ371" s="1" t="s">
        <v>214</v>
      </c>
      <c r="DK371" s="1" t="s">
        <v>15</v>
      </c>
      <c r="DL371" s="1" t="s">
        <v>6</v>
      </c>
      <c r="DM371" s="1" t="s">
        <v>17</v>
      </c>
      <c r="DN371" s="1" t="s">
        <v>9</v>
      </c>
      <c r="DO371" s="1" t="s">
        <v>9</v>
      </c>
      <c r="DP371" s="1" t="s">
        <v>7</v>
      </c>
      <c r="DQ371" s="1" t="s">
        <v>7</v>
      </c>
      <c r="DR371" s="1" t="s">
        <v>7</v>
      </c>
      <c r="DS371" s="1" t="s">
        <v>7</v>
      </c>
      <c r="DT371" s="1" t="s">
        <v>15</v>
      </c>
      <c r="DU371" s="1" t="s">
        <v>7</v>
      </c>
      <c r="EA371">
        <v>15</v>
      </c>
      <c r="EB371" s="1" t="s">
        <v>1491</v>
      </c>
      <c r="EC371" s="1" t="s">
        <v>50</v>
      </c>
      <c r="ED371" s="1" t="s">
        <v>28</v>
      </c>
      <c r="EE371" s="1" t="s">
        <v>9</v>
      </c>
      <c r="EF371" s="1" t="s">
        <v>7</v>
      </c>
      <c r="EG371" s="1" t="s">
        <v>7</v>
      </c>
      <c r="EH371" s="1" t="s">
        <v>7</v>
      </c>
      <c r="EI371" s="1" t="s">
        <v>10</v>
      </c>
      <c r="EJ371" s="1" t="s">
        <v>6</v>
      </c>
      <c r="EK371" s="1" t="s">
        <v>9</v>
      </c>
      <c r="EL371" s="1" t="s">
        <v>9</v>
      </c>
      <c r="EM371" s="1" t="s">
        <v>7</v>
      </c>
      <c r="EN371" s="1" t="s">
        <v>7</v>
      </c>
      <c r="HW371">
        <v>5</v>
      </c>
      <c r="HX371" s="1" t="s">
        <v>179</v>
      </c>
      <c r="HY371" s="1" t="s">
        <v>7</v>
      </c>
    </row>
    <row r="372" spans="91:233">
      <c r="CM372">
        <v>15</v>
      </c>
      <c r="CN372" s="1" t="s">
        <v>19</v>
      </c>
      <c r="CO372" s="1" t="s">
        <v>303</v>
      </c>
      <c r="CP372" s="1" t="s">
        <v>1495</v>
      </c>
      <c r="CQ372" s="1" t="s">
        <v>1496</v>
      </c>
      <c r="CR372" s="1" t="s">
        <v>6</v>
      </c>
      <c r="CS372" s="1" t="s">
        <v>52</v>
      </c>
      <c r="CT372" s="1" t="s">
        <v>1492</v>
      </c>
      <c r="CU372" s="1" t="s">
        <v>53</v>
      </c>
      <c r="CV372" s="1" t="s">
        <v>6</v>
      </c>
      <c r="CW372" s="1" t="s">
        <v>130</v>
      </c>
      <c r="CX372" s="1" t="s">
        <v>131</v>
      </c>
      <c r="CY372" s="1" t="s">
        <v>132</v>
      </c>
      <c r="CZ372" s="1" t="s">
        <v>133</v>
      </c>
      <c r="DG372">
        <v>25</v>
      </c>
      <c r="DH372" s="1" t="s">
        <v>81</v>
      </c>
      <c r="DI372" s="1" t="s">
        <v>97</v>
      </c>
      <c r="DJ372" s="1" t="s">
        <v>98</v>
      </c>
      <c r="DK372" s="1" t="s">
        <v>15</v>
      </c>
      <c r="DL372" s="1" t="s">
        <v>6</v>
      </c>
      <c r="DM372" s="1" t="s">
        <v>16</v>
      </c>
      <c r="DN372" s="1" t="s">
        <v>9</v>
      </c>
      <c r="DO372" s="1" t="s">
        <v>9</v>
      </c>
      <c r="DP372" s="1" t="s">
        <v>7</v>
      </c>
      <c r="DQ372" s="1" t="s">
        <v>7</v>
      </c>
      <c r="DR372" s="1" t="s">
        <v>7</v>
      </c>
      <c r="DS372" s="1" t="s">
        <v>7</v>
      </c>
      <c r="DT372" s="1" t="s">
        <v>15</v>
      </c>
      <c r="DU372" s="1" t="s">
        <v>7</v>
      </c>
      <c r="EA372">
        <v>15</v>
      </c>
      <c r="EB372" s="1" t="s">
        <v>506</v>
      </c>
      <c r="EC372" s="1" t="s">
        <v>27</v>
      </c>
      <c r="ED372" s="1" t="s">
        <v>28</v>
      </c>
      <c r="EE372" s="1" t="s">
        <v>9</v>
      </c>
      <c r="EF372" s="1" t="s">
        <v>7</v>
      </c>
      <c r="EG372" s="1" t="s">
        <v>7</v>
      </c>
      <c r="EH372" s="1" t="s">
        <v>7</v>
      </c>
      <c r="EI372" s="1" t="s">
        <v>10</v>
      </c>
      <c r="EJ372" s="1" t="s">
        <v>6</v>
      </c>
      <c r="EK372" s="1" t="s">
        <v>9</v>
      </c>
      <c r="EL372" s="1" t="s">
        <v>9</v>
      </c>
      <c r="EM372" s="1" t="s">
        <v>7</v>
      </c>
      <c r="EN372" s="1" t="s">
        <v>7</v>
      </c>
      <c r="HW372">
        <v>5</v>
      </c>
      <c r="HX372" s="1" t="s">
        <v>188</v>
      </c>
      <c r="HY372" s="1" t="s">
        <v>9</v>
      </c>
    </row>
    <row r="373" spans="91:233">
      <c r="CM373">
        <v>15</v>
      </c>
      <c r="CN373" s="1" t="s">
        <v>19</v>
      </c>
      <c r="CO373" s="1" t="s">
        <v>747</v>
      </c>
      <c r="CP373" s="1" t="s">
        <v>1497</v>
      </c>
      <c r="CQ373" s="1" t="s">
        <v>1498</v>
      </c>
      <c r="CR373" s="1" t="s">
        <v>7</v>
      </c>
      <c r="CS373" s="1" t="s">
        <v>22</v>
      </c>
      <c r="CT373" s="1" t="s">
        <v>605</v>
      </c>
      <c r="CU373" s="1" t="s">
        <v>96</v>
      </c>
      <c r="CV373" s="1" t="s">
        <v>7</v>
      </c>
      <c r="CW373" s="1" t="s">
        <v>7</v>
      </c>
      <c r="CX373" s="1" t="s">
        <v>7</v>
      </c>
      <c r="CY373" s="1" t="s">
        <v>7</v>
      </c>
      <c r="CZ373" s="1" t="s">
        <v>7</v>
      </c>
      <c r="DG373">
        <v>25</v>
      </c>
      <c r="DH373" s="1" t="s">
        <v>81</v>
      </c>
      <c r="DI373" s="1" t="s">
        <v>213</v>
      </c>
      <c r="DJ373" s="1" t="s">
        <v>214</v>
      </c>
      <c r="DK373" s="1" t="s">
        <v>15</v>
      </c>
      <c r="DL373" s="1" t="s">
        <v>6</v>
      </c>
      <c r="DM373" s="1" t="s">
        <v>17</v>
      </c>
      <c r="DN373" s="1" t="s">
        <v>9</v>
      </c>
      <c r="DO373" s="1" t="s">
        <v>9</v>
      </c>
      <c r="DP373" s="1" t="s">
        <v>7</v>
      </c>
      <c r="DQ373" s="1" t="s">
        <v>7</v>
      </c>
      <c r="DR373" s="1" t="s">
        <v>7</v>
      </c>
      <c r="DS373" s="1" t="s">
        <v>7</v>
      </c>
      <c r="DT373" s="1" t="s">
        <v>15</v>
      </c>
      <c r="DU373" s="1" t="s">
        <v>7</v>
      </c>
      <c r="EA373">
        <v>15</v>
      </c>
      <c r="EB373" s="1" t="s">
        <v>506</v>
      </c>
      <c r="EC373" s="1" t="s">
        <v>50</v>
      </c>
      <c r="ED373" s="1" t="s">
        <v>28</v>
      </c>
      <c r="EE373" s="1" t="s">
        <v>9</v>
      </c>
      <c r="EF373" s="1" t="s">
        <v>7</v>
      </c>
      <c r="EG373" s="1" t="s">
        <v>7</v>
      </c>
      <c r="EH373" s="1" t="s">
        <v>7</v>
      </c>
      <c r="EI373" s="1" t="s">
        <v>10</v>
      </c>
      <c r="EJ373" s="1" t="s">
        <v>6</v>
      </c>
      <c r="EK373" s="1" t="s">
        <v>9</v>
      </c>
      <c r="EL373" s="1" t="s">
        <v>9</v>
      </c>
      <c r="EM373" s="1" t="s">
        <v>7</v>
      </c>
      <c r="EN373" s="1" t="s">
        <v>7</v>
      </c>
      <c r="HW373">
        <v>5</v>
      </c>
      <c r="HX373" s="1" t="s">
        <v>199</v>
      </c>
      <c r="HY373" s="1" t="s">
        <v>7</v>
      </c>
    </row>
    <row r="374" spans="91:233">
      <c r="CM374">
        <v>15</v>
      </c>
      <c r="CN374" s="1" t="s">
        <v>19</v>
      </c>
      <c r="CO374" s="1" t="s">
        <v>920</v>
      </c>
      <c r="CP374" s="1" t="s">
        <v>1499</v>
      </c>
      <c r="CQ374" s="1" t="s">
        <v>1500</v>
      </c>
      <c r="CR374" s="1" t="s">
        <v>7</v>
      </c>
      <c r="CS374" s="1" t="s">
        <v>22</v>
      </c>
      <c r="CT374" s="1" t="s">
        <v>1433</v>
      </c>
      <c r="CU374" s="1" t="s">
        <v>96</v>
      </c>
      <c r="CV374" s="1" t="s">
        <v>7</v>
      </c>
      <c r="CW374" s="1" t="s">
        <v>7</v>
      </c>
      <c r="CX374" s="1" t="s">
        <v>7</v>
      </c>
      <c r="CY374" s="1" t="s">
        <v>7</v>
      </c>
      <c r="CZ374" s="1" t="s">
        <v>7</v>
      </c>
      <c r="DG374">
        <v>25</v>
      </c>
      <c r="DH374" s="1" t="s">
        <v>81</v>
      </c>
      <c r="DI374" s="1" t="s">
        <v>241</v>
      </c>
      <c r="DJ374" s="1" t="s">
        <v>82</v>
      </c>
      <c r="DK374" s="1" t="s">
        <v>15</v>
      </c>
      <c r="DL374" s="1" t="s">
        <v>6</v>
      </c>
      <c r="DM374" s="1" t="s">
        <v>9</v>
      </c>
      <c r="DN374" s="1" t="s">
        <v>9</v>
      </c>
      <c r="DO374" s="1" t="s">
        <v>9</v>
      </c>
      <c r="DP374" s="1" t="s">
        <v>7</v>
      </c>
      <c r="DQ374" s="1" t="s">
        <v>7</v>
      </c>
      <c r="DR374" s="1" t="s">
        <v>7</v>
      </c>
      <c r="DS374" s="1" t="s">
        <v>7</v>
      </c>
      <c r="DT374" s="1" t="s">
        <v>15</v>
      </c>
      <c r="DU374" s="1" t="s">
        <v>7</v>
      </c>
      <c r="EA374">
        <v>15</v>
      </c>
      <c r="EB374" s="1" t="s">
        <v>580</v>
      </c>
      <c r="EC374" s="1" t="s">
        <v>27</v>
      </c>
      <c r="ED374" s="1" t="s">
        <v>9</v>
      </c>
      <c r="EE374" s="1" t="s">
        <v>9</v>
      </c>
      <c r="EF374" s="1" t="s">
        <v>7</v>
      </c>
      <c r="EG374" s="1" t="s">
        <v>7</v>
      </c>
      <c r="EH374" s="1" t="s">
        <v>7</v>
      </c>
      <c r="EI374" s="1" t="s">
        <v>10</v>
      </c>
      <c r="EJ374" s="1" t="s">
        <v>6</v>
      </c>
      <c r="EK374" s="1" t="s">
        <v>9</v>
      </c>
      <c r="EL374" s="1" t="s">
        <v>9</v>
      </c>
      <c r="EM374" s="1" t="s">
        <v>7</v>
      </c>
      <c r="EN374" s="1" t="s">
        <v>7</v>
      </c>
      <c r="HW374">
        <v>5</v>
      </c>
      <c r="HX374" s="1" t="s">
        <v>415</v>
      </c>
      <c r="HY374" s="1" t="s">
        <v>586</v>
      </c>
    </row>
    <row r="375" spans="91:233">
      <c r="CM375">
        <v>15</v>
      </c>
      <c r="CN375" s="1" t="s">
        <v>19</v>
      </c>
      <c r="CO375" s="1" t="s">
        <v>1501</v>
      </c>
      <c r="CP375" s="1" t="s">
        <v>1502</v>
      </c>
      <c r="CQ375" s="1" t="s">
        <v>1503</v>
      </c>
      <c r="CR375" s="1" t="s">
        <v>7</v>
      </c>
      <c r="CS375" s="1" t="s">
        <v>22</v>
      </c>
      <c r="CT375" s="1" t="s">
        <v>920</v>
      </c>
      <c r="CU375" s="1" t="s">
        <v>96</v>
      </c>
      <c r="CV375" s="1" t="s">
        <v>7</v>
      </c>
      <c r="CW375" s="1" t="s">
        <v>7</v>
      </c>
      <c r="CX375" s="1" t="s">
        <v>7</v>
      </c>
      <c r="CY375" s="1" t="s">
        <v>7</v>
      </c>
      <c r="CZ375" s="1" t="s">
        <v>7</v>
      </c>
      <c r="DG375">
        <v>22</v>
      </c>
      <c r="DH375" s="1" t="s">
        <v>67</v>
      </c>
      <c r="DI375" s="1" t="s">
        <v>81</v>
      </c>
      <c r="DJ375" s="1" t="s">
        <v>82</v>
      </c>
      <c r="DK375" s="1" t="s">
        <v>15</v>
      </c>
      <c r="DL375" s="1" t="s">
        <v>6</v>
      </c>
      <c r="DM375" s="1" t="s">
        <v>9</v>
      </c>
      <c r="DN375" s="1" t="s">
        <v>9</v>
      </c>
      <c r="DO375" s="1" t="s">
        <v>9</v>
      </c>
      <c r="DP375" s="1" t="s">
        <v>7</v>
      </c>
      <c r="DQ375" s="1" t="s">
        <v>7</v>
      </c>
      <c r="DR375" s="1" t="s">
        <v>7</v>
      </c>
      <c r="DS375" s="1" t="s">
        <v>7</v>
      </c>
      <c r="DT375" s="1" t="s">
        <v>15</v>
      </c>
      <c r="DU375" s="1" t="s">
        <v>7</v>
      </c>
      <c r="EA375">
        <v>15</v>
      </c>
      <c r="EB375" s="1" t="s">
        <v>580</v>
      </c>
      <c r="EC375" s="1" t="s">
        <v>50</v>
      </c>
      <c r="ED375" s="1" t="s">
        <v>9</v>
      </c>
      <c r="EE375" s="1" t="s">
        <v>9</v>
      </c>
      <c r="EF375" s="1" t="s">
        <v>7</v>
      </c>
      <c r="EG375" s="1" t="s">
        <v>7</v>
      </c>
      <c r="EH375" s="1" t="s">
        <v>7</v>
      </c>
      <c r="EI375" s="1" t="s">
        <v>10</v>
      </c>
      <c r="EJ375" s="1" t="s">
        <v>6</v>
      </c>
      <c r="EK375" s="1" t="s">
        <v>9</v>
      </c>
      <c r="EL375" s="1" t="s">
        <v>9</v>
      </c>
      <c r="EM375" s="1" t="s">
        <v>7</v>
      </c>
      <c r="EN375" s="1" t="s">
        <v>7</v>
      </c>
      <c r="HW375">
        <v>5</v>
      </c>
      <c r="HX375" s="1" t="s">
        <v>420</v>
      </c>
      <c r="HY375" s="1" t="s">
        <v>7</v>
      </c>
    </row>
    <row r="376" spans="91:233">
      <c r="CM376">
        <v>15</v>
      </c>
      <c r="CN376" s="1" t="s">
        <v>19</v>
      </c>
      <c r="CO376" s="1" t="s">
        <v>1504</v>
      </c>
      <c r="CP376" s="1" t="s">
        <v>1505</v>
      </c>
      <c r="CQ376" s="1" t="s">
        <v>1506</v>
      </c>
      <c r="CR376" s="1" t="s">
        <v>7</v>
      </c>
      <c r="CS376" s="1" t="s">
        <v>22</v>
      </c>
      <c r="CT376" s="1" t="s">
        <v>920</v>
      </c>
      <c r="CU376" s="1" t="s">
        <v>96</v>
      </c>
      <c r="CV376" s="1" t="s">
        <v>7</v>
      </c>
      <c r="CW376" s="1" t="s">
        <v>7</v>
      </c>
      <c r="CX376" s="1" t="s">
        <v>7</v>
      </c>
      <c r="CY376" s="1" t="s">
        <v>7</v>
      </c>
      <c r="CZ376" s="1" t="s">
        <v>7</v>
      </c>
      <c r="DG376">
        <v>22</v>
      </c>
      <c r="DH376" s="1" t="s">
        <v>67</v>
      </c>
      <c r="DI376" s="1" t="s">
        <v>134</v>
      </c>
      <c r="DJ376" s="1" t="s">
        <v>135</v>
      </c>
      <c r="DK376" s="1" t="s">
        <v>15</v>
      </c>
      <c r="DL376" s="1" t="s">
        <v>6</v>
      </c>
      <c r="DM376" s="1" t="s">
        <v>9</v>
      </c>
      <c r="DN376" s="1" t="s">
        <v>9</v>
      </c>
      <c r="DO376" s="1" t="s">
        <v>9</v>
      </c>
      <c r="DP376" s="1" t="s">
        <v>7</v>
      </c>
      <c r="DQ376" s="1" t="s">
        <v>7</v>
      </c>
      <c r="DR376" s="1" t="s">
        <v>7</v>
      </c>
      <c r="DS376" s="1" t="s">
        <v>7</v>
      </c>
      <c r="DT376" s="1" t="s">
        <v>15</v>
      </c>
      <c r="DU376" s="1" t="s">
        <v>7</v>
      </c>
      <c r="EA376">
        <v>15</v>
      </c>
      <c r="EB376" s="1" t="s">
        <v>1080</v>
      </c>
      <c r="EC376" s="1" t="s">
        <v>27</v>
      </c>
      <c r="ED376" s="1" t="s">
        <v>28</v>
      </c>
      <c r="EE376" s="1" t="s">
        <v>9</v>
      </c>
      <c r="EF376" s="1" t="s">
        <v>7</v>
      </c>
      <c r="EG376" s="1" t="s">
        <v>7</v>
      </c>
      <c r="EH376" s="1" t="s">
        <v>7</v>
      </c>
      <c r="EI376" s="1" t="s">
        <v>10</v>
      </c>
      <c r="EJ376" s="1" t="s">
        <v>6</v>
      </c>
      <c r="EK376" s="1" t="s">
        <v>9</v>
      </c>
      <c r="EL376" s="1" t="s">
        <v>9</v>
      </c>
      <c r="EM376" s="1" t="s">
        <v>7</v>
      </c>
      <c r="EN376" s="1" t="s">
        <v>7</v>
      </c>
      <c r="HW376">
        <v>5</v>
      </c>
      <c r="HX376" s="1" t="s">
        <v>425</v>
      </c>
      <c r="HY376" s="1" t="s">
        <v>6</v>
      </c>
    </row>
    <row r="377" spans="91:233">
      <c r="CM377">
        <v>15</v>
      </c>
      <c r="CN377" s="1" t="s">
        <v>19</v>
      </c>
      <c r="CO377" s="1" t="s">
        <v>1507</v>
      </c>
      <c r="CP377" s="1" t="s">
        <v>1508</v>
      </c>
      <c r="CQ377" s="1" t="s">
        <v>1509</v>
      </c>
      <c r="CR377" s="1" t="s">
        <v>7</v>
      </c>
      <c r="CS377" s="1" t="s">
        <v>22</v>
      </c>
      <c r="CT377" s="1" t="s">
        <v>1433</v>
      </c>
      <c r="CU377" s="1" t="s">
        <v>96</v>
      </c>
      <c r="CV377" s="1" t="s">
        <v>7</v>
      </c>
      <c r="CW377" s="1" t="s">
        <v>7</v>
      </c>
      <c r="CX377" s="1" t="s">
        <v>7</v>
      </c>
      <c r="CY377" s="1" t="s">
        <v>7</v>
      </c>
      <c r="CZ377" s="1" t="s">
        <v>7</v>
      </c>
      <c r="DG377">
        <v>22</v>
      </c>
      <c r="DH377" s="1" t="s">
        <v>67</v>
      </c>
      <c r="DI377" s="1" t="s">
        <v>24</v>
      </c>
      <c r="DJ377" s="1" t="s">
        <v>25</v>
      </c>
      <c r="DK377" s="1" t="s">
        <v>15</v>
      </c>
      <c r="DL377" s="1" t="s">
        <v>6</v>
      </c>
      <c r="DM377" s="1" t="s">
        <v>9</v>
      </c>
      <c r="DN377" s="1" t="s">
        <v>9</v>
      </c>
      <c r="DO377" s="1" t="s">
        <v>9</v>
      </c>
      <c r="DP377" s="1" t="s">
        <v>7</v>
      </c>
      <c r="DQ377" s="1" t="s">
        <v>7</v>
      </c>
      <c r="DR377" s="1" t="s">
        <v>7</v>
      </c>
      <c r="DS377" s="1" t="s">
        <v>7</v>
      </c>
      <c r="DT377" s="1" t="s">
        <v>15</v>
      </c>
      <c r="DU377" s="1" t="s">
        <v>7</v>
      </c>
      <c r="EA377">
        <v>15</v>
      </c>
      <c r="EB377" s="1" t="s">
        <v>1080</v>
      </c>
      <c r="EC377" s="1" t="s">
        <v>50</v>
      </c>
      <c r="ED377" s="1" t="s">
        <v>28</v>
      </c>
      <c r="EE377" s="1" t="s">
        <v>9</v>
      </c>
      <c r="EF377" s="1" t="s">
        <v>7</v>
      </c>
      <c r="EG377" s="1" t="s">
        <v>7</v>
      </c>
      <c r="EH377" s="1" t="s">
        <v>7</v>
      </c>
      <c r="EI377" s="1" t="s">
        <v>10</v>
      </c>
      <c r="EJ377" s="1" t="s">
        <v>6</v>
      </c>
      <c r="EK377" s="1" t="s">
        <v>9</v>
      </c>
      <c r="EL377" s="1" t="s">
        <v>9</v>
      </c>
      <c r="EM377" s="1" t="s">
        <v>7</v>
      </c>
      <c r="EN377" s="1" t="s">
        <v>7</v>
      </c>
      <c r="HW377">
        <v>5</v>
      </c>
      <c r="HX377" s="1" t="s">
        <v>281</v>
      </c>
      <c r="HY377" s="1" t="s">
        <v>7</v>
      </c>
    </row>
    <row r="378" spans="91:233">
      <c r="CM378">
        <v>15</v>
      </c>
      <c r="CN378" s="1" t="s">
        <v>19</v>
      </c>
      <c r="CO378" s="1" t="s">
        <v>605</v>
      </c>
      <c r="CP378" s="1" t="s">
        <v>1510</v>
      </c>
      <c r="CQ378" s="1" t="s">
        <v>1511</v>
      </c>
      <c r="CR378" s="1" t="s">
        <v>7</v>
      </c>
      <c r="CS378" s="1" t="s">
        <v>22</v>
      </c>
      <c r="CT378" s="1" t="s">
        <v>1507</v>
      </c>
      <c r="CU378" s="1" t="s">
        <v>96</v>
      </c>
      <c r="CV378" s="1" t="s">
        <v>7</v>
      </c>
      <c r="CW378" s="1" t="s">
        <v>7</v>
      </c>
      <c r="CX378" s="1" t="s">
        <v>7</v>
      </c>
      <c r="CY378" s="1" t="s">
        <v>7</v>
      </c>
      <c r="CZ378" s="1" t="s">
        <v>7</v>
      </c>
      <c r="DG378">
        <v>22</v>
      </c>
      <c r="DH378" s="1" t="s">
        <v>67</v>
      </c>
      <c r="DI378" s="1" t="s">
        <v>72</v>
      </c>
      <c r="DJ378" s="1" t="s">
        <v>73</v>
      </c>
      <c r="DK378" s="1" t="s">
        <v>15</v>
      </c>
      <c r="DL378" s="1" t="s">
        <v>6</v>
      </c>
      <c r="DM378" s="1" t="s">
        <v>9</v>
      </c>
      <c r="DN378" s="1" t="s">
        <v>9</v>
      </c>
      <c r="DO378" s="1" t="s">
        <v>9</v>
      </c>
      <c r="DP378" s="1" t="s">
        <v>7</v>
      </c>
      <c r="DQ378" s="1" t="s">
        <v>7</v>
      </c>
      <c r="DR378" s="1" t="s">
        <v>7</v>
      </c>
      <c r="DS378" s="1" t="s">
        <v>7</v>
      </c>
      <c r="DT378" s="1" t="s">
        <v>15</v>
      </c>
      <c r="DU378" s="1" t="s">
        <v>7</v>
      </c>
      <c r="EA378">
        <v>15</v>
      </c>
      <c r="EB378" s="1" t="s">
        <v>362</v>
      </c>
      <c r="EC378" s="1" t="s">
        <v>27</v>
      </c>
      <c r="ED378" s="1" t="s">
        <v>28</v>
      </c>
      <c r="EE378" s="1" t="s">
        <v>9</v>
      </c>
      <c r="EF378" s="1" t="s">
        <v>7</v>
      </c>
      <c r="EG378" s="1" t="s">
        <v>7</v>
      </c>
      <c r="EH378" s="1" t="s">
        <v>7</v>
      </c>
      <c r="EI378" s="1" t="s">
        <v>10</v>
      </c>
      <c r="EJ378" s="1" t="s">
        <v>6</v>
      </c>
      <c r="EK378" s="1" t="s">
        <v>9</v>
      </c>
      <c r="EL378" s="1" t="s">
        <v>9</v>
      </c>
      <c r="EM378" s="1" t="s">
        <v>7</v>
      </c>
      <c r="EN378" s="1" t="s">
        <v>7</v>
      </c>
      <c r="HW378">
        <v>5</v>
      </c>
      <c r="HX378" s="1" t="s">
        <v>274</v>
      </c>
      <c r="HY378" s="1" t="s">
        <v>7</v>
      </c>
    </row>
    <row r="379" spans="91:233">
      <c r="CM379">
        <v>15</v>
      </c>
      <c r="CN379" s="1" t="s">
        <v>19</v>
      </c>
      <c r="CO379" s="1" t="s">
        <v>1512</v>
      </c>
      <c r="CP379" s="1" t="s">
        <v>1513</v>
      </c>
      <c r="CQ379" s="1" t="s">
        <v>1514</v>
      </c>
      <c r="CR379" s="1" t="s">
        <v>7</v>
      </c>
      <c r="CS379" s="1" t="s">
        <v>22</v>
      </c>
      <c r="CT379" s="1" t="s">
        <v>1433</v>
      </c>
      <c r="CU379" s="1" t="s">
        <v>96</v>
      </c>
      <c r="CV379" s="1" t="s">
        <v>7</v>
      </c>
      <c r="CW379" s="1" t="s">
        <v>7</v>
      </c>
      <c r="CX379" s="1" t="s">
        <v>7</v>
      </c>
      <c r="CY379" s="1" t="s">
        <v>7</v>
      </c>
      <c r="CZ379" s="1" t="s">
        <v>7</v>
      </c>
      <c r="DG379">
        <v>22</v>
      </c>
      <c r="DH379" s="1" t="s">
        <v>67</v>
      </c>
      <c r="DI379" s="1" t="s">
        <v>174</v>
      </c>
      <c r="DJ379" s="1" t="s">
        <v>175</v>
      </c>
      <c r="DK379" s="1" t="s">
        <v>15</v>
      </c>
      <c r="DL379" s="1" t="s">
        <v>6</v>
      </c>
      <c r="DM379" s="1" t="s">
        <v>16</v>
      </c>
      <c r="DN379" s="1" t="s">
        <v>9</v>
      </c>
      <c r="DO379" s="1" t="s">
        <v>9</v>
      </c>
      <c r="DP379" s="1" t="s">
        <v>7</v>
      </c>
      <c r="DQ379" s="1" t="s">
        <v>7</v>
      </c>
      <c r="DR379" s="1" t="s">
        <v>7</v>
      </c>
      <c r="DS379" s="1" t="s">
        <v>7</v>
      </c>
      <c r="DT379" s="1" t="s">
        <v>15</v>
      </c>
      <c r="DU379" s="1" t="s">
        <v>7</v>
      </c>
      <c r="EA379">
        <v>15</v>
      </c>
      <c r="EB379" s="1" t="s">
        <v>362</v>
      </c>
      <c r="EC379" s="1" t="s">
        <v>50</v>
      </c>
      <c r="ED379" s="1" t="s">
        <v>28</v>
      </c>
      <c r="EE379" s="1" t="s">
        <v>9</v>
      </c>
      <c r="EF379" s="1" t="s">
        <v>7</v>
      </c>
      <c r="EG379" s="1" t="s">
        <v>7</v>
      </c>
      <c r="EH379" s="1" t="s">
        <v>7</v>
      </c>
      <c r="EI379" s="1" t="s">
        <v>10</v>
      </c>
      <c r="EJ379" s="1" t="s">
        <v>6</v>
      </c>
      <c r="EK379" s="1" t="s">
        <v>9</v>
      </c>
      <c r="EL379" s="1" t="s">
        <v>9</v>
      </c>
      <c r="EM379" s="1" t="s">
        <v>7</v>
      </c>
      <c r="EN379" s="1" t="s">
        <v>7</v>
      </c>
      <c r="HW379">
        <v>5</v>
      </c>
      <c r="HX379" s="1" t="s">
        <v>262</v>
      </c>
      <c r="HY379" s="1" t="s">
        <v>7</v>
      </c>
    </row>
    <row r="380" spans="91:233">
      <c r="CM380">
        <v>15</v>
      </c>
      <c r="CN380" s="1" t="s">
        <v>19</v>
      </c>
      <c r="CO380" s="1" t="s">
        <v>1515</v>
      </c>
      <c r="CP380" s="1" t="s">
        <v>1516</v>
      </c>
      <c r="CQ380" s="1" t="s">
        <v>1517</v>
      </c>
      <c r="CR380" s="1" t="s">
        <v>6</v>
      </c>
      <c r="CS380" s="1" t="s">
        <v>52</v>
      </c>
      <c r="CT380" s="1" t="s">
        <v>1512</v>
      </c>
      <c r="CU380" s="1" t="s">
        <v>53</v>
      </c>
      <c r="CV380" s="1" t="s">
        <v>6</v>
      </c>
      <c r="CW380" s="1" t="s">
        <v>130</v>
      </c>
      <c r="CX380" s="1" t="s">
        <v>131</v>
      </c>
      <c r="CY380" s="1" t="s">
        <v>132</v>
      </c>
      <c r="CZ380" s="1" t="s">
        <v>133</v>
      </c>
      <c r="DG380">
        <v>22</v>
      </c>
      <c r="DH380" s="1" t="s">
        <v>67</v>
      </c>
      <c r="DI380" s="1" t="s">
        <v>185</v>
      </c>
      <c r="DJ380" s="1" t="s">
        <v>186</v>
      </c>
      <c r="DK380" s="1" t="s">
        <v>15</v>
      </c>
      <c r="DL380" s="1" t="s">
        <v>6</v>
      </c>
      <c r="DM380" s="1" t="s">
        <v>9</v>
      </c>
      <c r="DN380" s="1" t="s">
        <v>9</v>
      </c>
      <c r="DO380" s="1" t="s">
        <v>9</v>
      </c>
      <c r="DP380" s="1" t="s">
        <v>7</v>
      </c>
      <c r="DQ380" s="1" t="s">
        <v>7</v>
      </c>
      <c r="DR380" s="1" t="s">
        <v>7</v>
      </c>
      <c r="DS380" s="1" t="s">
        <v>7</v>
      </c>
      <c r="DT380" s="1" t="s">
        <v>15</v>
      </c>
      <c r="DU380" s="1" t="s">
        <v>7</v>
      </c>
      <c r="EA380">
        <v>15</v>
      </c>
      <c r="EB380" s="1" t="s">
        <v>1518</v>
      </c>
      <c r="EC380" s="1" t="s">
        <v>27</v>
      </c>
      <c r="ED380" s="1" t="s">
        <v>9</v>
      </c>
      <c r="EE380" s="1" t="s">
        <v>9</v>
      </c>
      <c r="EF380" s="1" t="s">
        <v>7</v>
      </c>
      <c r="EG380" s="1" t="s">
        <v>7</v>
      </c>
      <c r="EH380" s="1" t="s">
        <v>7</v>
      </c>
      <c r="EI380" s="1" t="s">
        <v>10</v>
      </c>
      <c r="EJ380" s="1" t="s">
        <v>6</v>
      </c>
      <c r="EK380" s="1" t="s">
        <v>9</v>
      </c>
      <c r="EL380" s="1" t="s">
        <v>9</v>
      </c>
      <c r="EM380" s="1" t="s">
        <v>7</v>
      </c>
      <c r="EN380" s="1" t="s">
        <v>7</v>
      </c>
      <c r="HW380">
        <v>5</v>
      </c>
      <c r="HX380" s="1" t="s">
        <v>217</v>
      </c>
      <c r="HY380" s="1" t="s">
        <v>7</v>
      </c>
    </row>
    <row r="381" spans="91:233">
      <c r="CM381">
        <v>15</v>
      </c>
      <c r="CN381" s="1" t="s">
        <v>19</v>
      </c>
      <c r="CO381" s="1" t="s">
        <v>1519</v>
      </c>
      <c r="CP381" s="1" t="s">
        <v>1520</v>
      </c>
      <c r="CQ381" s="1" t="s">
        <v>1521</v>
      </c>
      <c r="CR381" s="1" t="s">
        <v>7</v>
      </c>
      <c r="CS381" s="1" t="s">
        <v>22</v>
      </c>
      <c r="CT381" s="1" t="s">
        <v>1433</v>
      </c>
      <c r="CU381" s="1" t="s">
        <v>96</v>
      </c>
      <c r="CV381" s="1" t="s">
        <v>7</v>
      </c>
      <c r="CW381" s="1" t="s">
        <v>7</v>
      </c>
      <c r="CX381" s="1" t="s">
        <v>7</v>
      </c>
      <c r="CY381" s="1" t="s">
        <v>7</v>
      </c>
      <c r="CZ381" s="1" t="s">
        <v>7</v>
      </c>
      <c r="DG381">
        <v>22</v>
      </c>
      <c r="DH381" s="1" t="s">
        <v>67</v>
      </c>
      <c r="DI381" s="1" t="s">
        <v>195</v>
      </c>
      <c r="DJ381" s="1" t="s">
        <v>196</v>
      </c>
      <c r="DK381" s="1" t="s">
        <v>15</v>
      </c>
      <c r="DL381" s="1" t="s">
        <v>6</v>
      </c>
      <c r="DM381" s="1" t="s">
        <v>17</v>
      </c>
      <c r="DN381" s="1" t="s">
        <v>9</v>
      </c>
      <c r="DO381" s="1" t="s">
        <v>9</v>
      </c>
      <c r="DP381" s="1" t="s">
        <v>7</v>
      </c>
      <c r="DQ381" s="1" t="s">
        <v>7</v>
      </c>
      <c r="DR381" s="1" t="s">
        <v>7</v>
      </c>
      <c r="DS381" s="1" t="s">
        <v>7</v>
      </c>
      <c r="DT381" s="1" t="s">
        <v>15</v>
      </c>
      <c r="DU381" s="1" t="s">
        <v>7</v>
      </c>
      <c r="EA381">
        <v>15</v>
      </c>
      <c r="EB381" s="1" t="s">
        <v>1518</v>
      </c>
      <c r="EC381" s="1" t="s">
        <v>50</v>
      </c>
      <c r="ED381" s="1" t="s">
        <v>9</v>
      </c>
      <c r="EE381" s="1" t="s">
        <v>9</v>
      </c>
      <c r="EF381" s="1" t="s">
        <v>7</v>
      </c>
      <c r="EG381" s="1" t="s">
        <v>7</v>
      </c>
      <c r="EH381" s="1" t="s">
        <v>7</v>
      </c>
      <c r="EI381" s="1" t="s">
        <v>10</v>
      </c>
      <c r="EJ381" s="1" t="s">
        <v>6</v>
      </c>
      <c r="EK381" s="1" t="s">
        <v>9</v>
      </c>
      <c r="EL381" s="1" t="s">
        <v>9</v>
      </c>
      <c r="EM381" s="1" t="s">
        <v>7</v>
      </c>
      <c r="EN381" s="1" t="s">
        <v>7</v>
      </c>
      <c r="HW381">
        <v>5</v>
      </c>
      <c r="HX381" s="1" t="s">
        <v>226</v>
      </c>
      <c r="HY381" s="1" t="s">
        <v>7</v>
      </c>
    </row>
    <row r="382" spans="91:233">
      <c r="CM382">
        <v>15</v>
      </c>
      <c r="CN382" s="1" t="s">
        <v>19</v>
      </c>
      <c r="CO382" s="1" t="s">
        <v>1522</v>
      </c>
      <c r="CP382" s="1" t="s">
        <v>1523</v>
      </c>
      <c r="CQ382" s="1" t="s">
        <v>1524</v>
      </c>
      <c r="CR382" s="1" t="s">
        <v>7</v>
      </c>
      <c r="CS382" s="1" t="s">
        <v>22</v>
      </c>
      <c r="CT382" s="1" t="s">
        <v>1433</v>
      </c>
      <c r="CU382" s="1" t="s">
        <v>96</v>
      </c>
      <c r="CV382" s="1" t="s">
        <v>7</v>
      </c>
      <c r="CW382" s="1" t="s">
        <v>7</v>
      </c>
      <c r="CX382" s="1" t="s">
        <v>7</v>
      </c>
      <c r="CY382" s="1" t="s">
        <v>7</v>
      </c>
      <c r="CZ382" s="1" t="s">
        <v>7</v>
      </c>
      <c r="DG382">
        <v>22</v>
      </c>
      <c r="DH382" s="1" t="s">
        <v>67</v>
      </c>
      <c r="DI382" s="1" t="s">
        <v>97</v>
      </c>
      <c r="DJ382" s="1" t="s">
        <v>98</v>
      </c>
      <c r="DK382" s="1" t="s">
        <v>15</v>
      </c>
      <c r="DL382" s="1" t="s">
        <v>6</v>
      </c>
      <c r="DM382" s="1" t="s">
        <v>16</v>
      </c>
      <c r="DN382" s="1" t="s">
        <v>9</v>
      </c>
      <c r="DO382" s="1" t="s">
        <v>9</v>
      </c>
      <c r="DP382" s="1" t="s">
        <v>7</v>
      </c>
      <c r="DQ382" s="1" t="s">
        <v>7</v>
      </c>
      <c r="DR382" s="1" t="s">
        <v>7</v>
      </c>
      <c r="DS382" s="1" t="s">
        <v>7</v>
      </c>
      <c r="DT382" s="1" t="s">
        <v>15</v>
      </c>
      <c r="DU382" s="1" t="s">
        <v>7</v>
      </c>
      <c r="EA382">
        <v>15</v>
      </c>
      <c r="EB382" s="1" t="s">
        <v>1371</v>
      </c>
      <c r="EC382" s="1" t="s">
        <v>27</v>
      </c>
      <c r="ED382" s="1" t="s">
        <v>9</v>
      </c>
      <c r="EE382" s="1" t="s">
        <v>9</v>
      </c>
      <c r="EF382" s="1" t="s">
        <v>7</v>
      </c>
      <c r="EG382" s="1" t="s">
        <v>7</v>
      </c>
      <c r="EH382" s="1" t="s">
        <v>7</v>
      </c>
      <c r="EI382" s="1" t="s">
        <v>10</v>
      </c>
      <c r="EJ382" s="1" t="s">
        <v>6</v>
      </c>
      <c r="EK382" s="1" t="s">
        <v>9</v>
      </c>
      <c r="EL382" s="1" t="s">
        <v>9</v>
      </c>
      <c r="EM382" s="1" t="s">
        <v>7</v>
      </c>
      <c r="EN382" s="1" t="s">
        <v>7</v>
      </c>
      <c r="HW382">
        <v>5</v>
      </c>
      <c r="HX382" s="1" t="s">
        <v>234</v>
      </c>
      <c r="HY382" s="1" t="s">
        <v>7</v>
      </c>
    </row>
    <row r="383" spans="91:233">
      <c r="CM383">
        <v>15</v>
      </c>
      <c r="CN383" s="1" t="s">
        <v>19</v>
      </c>
      <c r="CO383" s="1" t="s">
        <v>1114</v>
      </c>
      <c r="CP383" s="1" t="s">
        <v>1525</v>
      </c>
      <c r="CQ383" s="1" t="s">
        <v>1526</v>
      </c>
      <c r="CR383" s="1" t="s">
        <v>6</v>
      </c>
      <c r="CS383" s="1" t="s">
        <v>52</v>
      </c>
      <c r="CT383" s="1" t="s">
        <v>1522</v>
      </c>
      <c r="CU383" s="1" t="s">
        <v>53</v>
      </c>
      <c r="CV383" s="1" t="s">
        <v>6</v>
      </c>
      <c r="CW383" s="1" t="s">
        <v>130</v>
      </c>
      <c r="CX383" s="1" t="s">
        <v>131</v>
      </c>
      <c r="CY383" s="1" t="s">
        <v>132</v>
      </c>
      <c r="CZ383" s="1" t="s">
        <v>133</v>
      </c>
      <c r="DG383">
        <v>22</v>
      </c>
      <c r="DH383" s="1" t="s">
        <v>67</v>
      </c>
      <c r="DI383" s="1" t="s">
        <v>213</v>
      </c>
      <c r="DJ383" s="1" t="s">
        <v>214</v>
      </c>
      <c r="DK383" s="1" t="s">
        <v>15</v>
      </c>
      <c r="DL383" s="1" t="s">
        <v>6</v>
      </c>
      <c r="DM383" s="1" t="s">
        <v>17</v>
      </c>
      <c r="DN383" s="1" t="s">
        <v>9</v>
      </c>
      <c r="DO383" s="1" t="s">
        <v>9</v>
      </c>
      <c r="DP383" s="1" t="s">
        <v>7</v>
      </c>
      <c r="DQ383" s="1" t="s">
        <v>7</v>
      </c>
      <c r="DR383" s="1" t="s">
        <v>7</v>
      </c>
      <c r="DS383" s="1" t="s">
        <v>7</v>
      </c>
      <c r="DT383" s="1" t="s">
        <v>15</v>
      </c>
      <c r="DU383" s="1" t="s">
        <v>7</v>
      </c>
      <c r="EA383">
        <v>15</v>
      </c>
      <c r="EB383" s="1" t="s">
        <v>1371</v>
      </c>
      <c r="EC383" s="1" t="s">
        <v>50</v>
      </c>
      <c r="ED383" s="1" t="s">
        <v>9</v>
      </c>
      <c r="EE383" s="1" t="s">
        <v>9</v>
      </c>
      <c r="EF383" s="1" t="s">
        <v>7</v>
      </c>
      <c r="EG383" s="1" t="s">
        <v>7</v>
      </c>
      <c r="EH383" s="1" t="s">
        <v>7</v>
      </c>
      <c r="EI383" s="1" t="s">
        <v>10</v>
      </c>
      <c r="EJ383" s="1" t="s">
        <v>6</v>
      </c>
      <c r="EK383" s="1" t="s">
        <v>9</v>
      </c>
      <c r="EL383" s="1" t="s">
        <v>9</v>
      </c>
      <c r="EM383" s="1" t="s">
        <v>7</v>
      </c>
      <c r="EN383" s="1" t="s">
        <v>7</v>
      </c>
      <c r="HW383">
        <v>5</v>
      </c>
      <c r="HX383" s="1" t="s">
        <v>242</v>
      </c>
      <c r="HY383" s="1" t="s">
        <v>10</v>
      </c>
    </row>
    <row r="384" spans="91:233">
      <c r="CM384">
        <v>15</v>
      </c>
      <c r="CN384" s="1" t="s">
        <v>19</v>
      </c>
      <c r="CO384" s="1" t="s">
        <v>645</v>
      </c>
      <c r="CP384" s="1" t="s">
        <v>1527</v>
      </c>
      <c r="CQ384" s="1" t="s">
        <v>1528</v>
      </c>
      <c r="CR384" s="1" t="s">
        <v>7</v>
      </c>
      <c r="CS384" s="1" t="s">
        <v>22</v>
      </c>
      <c r="CT384" s="1" t="s">
        <v>1433</v>
      </c>
      <c r="CU384" s="1" t="s">
        <v>96</v>
      </c>
      <c r="CV384" s="1" t="s">
        <v>7</v>
      </c>
      <c r="CW384" s="1" t="s">
        <v>7</v>
      </c>
      <c r="CX384" s="1" t="s">
        <v>7</v>
      </c>
      <c r="CY384" s="1" t="s">
        <v>7</v>
      </c>
      <c r="CZ384" s="1" t="s">
        <v>7</v>
      </c>
      <c r="DG384">
        <v>22</v>
      </c>
      <c r="DH384" s="1" t="s">
        <v>63</v>
      </c>
      <c r="DI384" s="1" t="s">
        <v>249</v>
      </c>
      <c r="DJ384" s="1" t="s">
        <v>250</v>
      </c>
      <c r="DK384" s="1" t="s">
        <v>15</v>
      </c>
      <c r="DL384" s="1" t="s">
        <v>6</v>
      </c>
      <c r="DM384" s="1" t="s">
        <v>17</v>
      </c>
      <c r="DN384" s="1" t="s">
        <v>9</v>
      </c>
      <c r="DO384" s="1" t="s">
        <v>9</v>
      </c>
      <c r="DP384" s="1" t="s">
        <v>7</v>
      </c>
      <c r="DQ384" s="1" t="s">
        <v>7</v>
      </c>
      <c r="DR384" s="1" t="s">
        <v>7</v>
      </c>
      <c r="DS384" s="1" t="s">
        <v>7</v>
      </c>
      <c r="DT384" s="1" t="s">
        <v>15</v>
      </c>
      <c r="DU384" s="1" t="s">
        <v>7</v>
      </c>
      <c r="EA384">
        <v>15</v>
      </c>
      <c r="EB384" s="1" t="s">
        <v>1529</v>
      </c>
      <c r="EC384" s="1" t="s">
        <v>27</v>
      </c>
      <c r="ED384" s="1" t="s">
        <v>28</v>
      </c>
      <c r="EE384" s="1" t="s">
        <v>9</v>
      </c>
      <c r="EF384" s="1" t="s">
        <v>7</v>
      </c>
      <c r="EG384" s="1" t="s">
        <v>7</v>
      </c>
      <c r="EH384" s="1" t="s">
        <v>7</v>
      </c>
      <c r="EI384" s="1" t="s">
        <v>10</v>
      </c>
      <c r="EJ384" s="1" t="s">
        <v>6</v>
      </c>
      <c r="EK384" s="1" t="s">
        <v>9</v>
      </c>
      <c r="EL384" s="1" t="s">
        <v>9</v>
      </c>
      <c r="EM384" s="1" t="s">
        <v>7</v>
      </c>
      <c r="EN384" s="1" t="s">
        <v>7</v>
      </c>
      <c r="HW384">
        <v>5</v>
      </c>
      <c r="HX384" s="1" t="s">
        <v>252</v>
      </c>
      <c r="HY384" s="1" t="s">
        <v>10</v>
      </c>
    </row>
    <row r="385" spans="91:233">
      <c r="CM385">
        <v>15</v>
      </c>
      <c r="CN385" s="1" t="s">
        <v>19</v>
      </c>
      <c r="CO385" s="1" t="s">
        <v>1530</v>
      </c>
      <c r="CP385" s="1" t="s">
        <v>1531</v>
      </c>
      <c r="CQ385" s="1" t="s">
        <v>1532</v>
      </c>
      <c r="CR385" s="1" t="s">
        <v>7</v>
      </c>
      <c r="CS385" s="1" t="s">
        <v>22</v>
      </c>
      <c r="CT385" s="1" t="s">
        <v>1519</v>
      </c>
      <c r="CU385" s="1" t="s">
        <v>96</v>
      </c>
      <c r="CV385" s="1" t="s">
        <v>7</v>
      </c>
      <c r="CW385" s="1" t="s">
        <v>7</v>
      </c>
      <c r="CX385" s="1" t="s">
        <v>7</v>
      </c>
      <c r="CY385" s="1" t="s">
        <v>7</v>
      </c>
      <c r="CZ385" s="1" t="s">
        <v>7</v>
      </c>
      <c r="DG385">
        <v>22</v>
      </c>
      <c r="DH385" s="1" t="s">
        <v>63</v>
      </c>
      <c r="DI385" s="1" t="s">
        <v>259</v>
      </c>
      <c r="DJ385" s="1" t="s">
        <v>260</v>
      </c>
      <c r="DK385" s="1" t="s">
        <v>15</v>
      </c>
      <c r="DL385" s="1" t="s">
        <v>6</v>
      </c>
      <c r="DM385" s="1" t="s">
        <v>17</v>
      </c>
      <c r="DN385" s="1" t="s">
        <v>9</v>
      </c>
      <c r="DO385" s="1" t="s">
        <v>9</v>
      </c>
      <c r="DP385" s="1" t="s">
        <v>7</v>
      </c>
      <c r="DQ385" s="1" t="s">
        <v>7</v>
      </c>
      <c r="DR385" s="1" t="s">
        <v>7</v>
      </c>
      <c r="DS385" s="1" t="s">
        <v>7</v>
      </c>
      <c r="DT385" s="1" t="s">
        <v>15</v>
      </c>
      <c r="DU385" s="1" t="s">
        <v>7</v>
      </c>
      <c r="EA385">
        <v>15</v>
      </c>
      <c r="EB385" s="1" t="s">
        <v>1529</v>
      </c>
      <c r="EC385" s="1" t="s">
        <v>50</v>
      </c>
      <c r="ED385" s="1" t="s">
        <v>28</v>
      </c>
      <c r="EE385" s="1" t="s">
        <v>9</v>
      </c>
      <c r="EF385" s="1" t="s">
        <v>7</v>
      </c>
      <c r="EG385" s="1" t="s">
        <v>7</v>
      </c>
      <c r="EH385" s="1" t="s">
        <v>7</v>
      </c>
      <c r="EI385" s="1" t="s">
        <v>10</v>
      </c>
      <c r="EJ385" s="1" t="s">
        <v>6</v>
      </c>
      <c r="EK385" s="1" t="s">
        <v>9</v>
      </c>
      <c r="EL385" s="1" t="s">
        <v>9</v>
      </c>
      <c r="EM385" s="1" t="s">
        <v>7</v>
      </c>
      <c r="EN385" s="1" t="s">
        <v>7</v>
      </c>
      <c r="HW385">
        <v>5</v>
      </c>
      <c r="HX385" s="1" t="s">
        <v>289</v>
      </c>
      <c r="HY385" s="1" t="s">
        <v>1283</v>
      </c>
    </row>
    <row r="386" spans="91:233">
      <c r="CM386">
        <v>15</v>
      </c>
      <c r="CN386" s="1" t="s">
        <v>19</v>
      </c>
      <c r="CO386" s="1" t="s">
        <v>368</v>
      </c>
      <c r="CP386" s="1" t="s">
        <v>1533</v>
      </c>
      <c r="CQ386" s="1" t="s">
        <v>1534</v>
      </c>
      <c r="CR386" s="1" t="s">
        <v>7</v>
      </c>
      <c r="CS386" s="1" t="s">
        <v>22</v>
      </c>
      <c r="CT386" s="1" t="s">
        <v>1519</v>
      </c>
      <c r="CU386" s="1" t="s">
        <v>96</v>
      </c>
      <c r="CV386" s="1" t="s">
        <v>7</v>
      </c>
      <c r="CW386" s="1" t="s">
        <v>7</v>
      </c>
      <c r="CX386" s="1" t="s">
        <v>7</v>
      </c>
      <c r="CY386" s="1" t="s">
        <v>7</v>
      </c>
      <c r="CZ386" s="1" t="s">
        <v>7</v>
      </c>
      <c r="DG386">
        <v>22</v>
      </c>
      <c r="DH386" s="1" t="s">
        <v>63</v>
      </c>
      <c r="DI386" s="1" t="s">
        <v>270</v>
      </c>
      <c r="DJ386" s="1" t="s">
        <v>271</v>
      </c>
      <c r="DK386" s="1" t="s">
        <v>15</v>
      </c>
      <c r="DL386" s="1" t="s">
        <v>6</v>
      </c>
      <c r="DM386" s="1" t="s">
        <v>17</v>
      </c>
      <c r="DN386" s="1" t="s">
        <v>9</v>
      </c>
      <c r="DO386" s="1" t="s">
        <v>9</v>
      </c>
      <c r="DP386" s="1" t="s">
        <v>7</v>
      </c>
      <c r="DQ386" s="1" t="s">
        <v>7</v>
      </c>
      <c r="DR386" s="1" t="s">
        <v>7</v>
      </c>
      <c r="DS386" s="1" t="s">
        <v>7</v>
      </c>
      <c r="DT386" s="1" t="s">
        <v>15</v>
      </c>
      <c r="DU386" s="1" t="s">
        <v>7</v>
      </c>
      <c r="EA386">
        <v>15</v>
      </c>
      <c r="EB386" s="1" t="s">
        <v>1067</v>
      </c>
      <c r="EC386" s="1" t="s">
        <v>27</v>
      </c>
      <c r="ED386" s="1" t="s">
        <v>9</v>
      </c>
      <c r="EE386" s="1" t="s">
        <v>9</v>
      </c>
      <c r="EF386" s="1" t="s">
        <v>7</v>
      </c>
      <c r="EG386" s="1" t="s">
        <v>7</v>
      </c>
      <c r="EH386" s="1" t="s">
        <v>7</v>
      </c>
      <c r="EI386" s="1" t="s">
        <v>10</v>
      </c>
      <c r="EJ386" s="1" t="s">
        <v>6</v>
      </c>
      <c r="EK386" s="1" t="s">
        <v>9</v>
      </c>
      <c r="EL386" s="1" t="s">
        <v>9</v>
      </c>
      <c r="EM386" s="1" t="s">
        <v>7</v>
      </c>
      <c r="EN386" s="1" t="s">
        <v>7</v>
      </c>
      <c r="HW386">
        <v>5</v>
      </c>
      <c r="HX386" s="1" t="s">
        <v>297</v>
      </c>
      <c r="HY386" s="1" t="s">
        <v>7</v>
      </c>
    </row>
    <row r="387" spans="91:233">
      <c r="CM387">
        <v>15</v>
      </c>
      <c r="CN387" s="1" t="s">
        <v>19</v>
      </c>
      <c r="CO387" s="1" t="s">
        <v>1535</v>
      </c>
      <c r="CP387" s="1" t="s">
        <v>1536</v>
      </c>
      <c r="CQ387" s="1" t="s">
        <v>1537</v>
      </c>
      <c r="CR387" s="1" t="s">
        <v>7</v>
      </c>
      <c r="CS387" s="1" t="s">
        <v>22</v>
      </c>
      <c r="CT387" s="1" t="s">
        <v>1507</v>
      </c>
      <c r="CU387" s="1" t="s">
        <v>96</v>
      </c>
      <c r="CV387" s="1" t="s">
        <v>7</v>
      </c>
      <c r="CW387" s="1" t="s">
        <v>7</v>
      </c>
      <c r="CX387" s="1" t="s">
        <v>7</v>
      </c>
      <c r="CY387" s="1" t="s">
        <v>7</v>
      </c>
      <c r="CZ387" s="1" t="s">
        <v>7</v>
      </c>
      <c r="DG387">
        <v>22</v>
      </c>
      <c r="DH387" s="1" t="s">
        <v>63</v>
      </c>
      <c r="DI387" s="1" t="s">
        <v>279</v>
      </c>
      <c r="DJ387" s="1" t="s">
        <v>280</v>
      </c>
      <c r="DK387" s="1" t="s">
        <v>15</v>
      </c>
      <c r="DL387" s="1" t="s">
        <v>6</v>
      </c>
      <c r="DM387" s="1" t="s">
        <v>17</v>
      </c>
      <c r="DN387" s="1" t="s">
        <v>9</v>
      </c>
      <c r="DO387" s="1" t="s">
        <v>9</v>
      </c>
      <c r="DP387" s="1" t="s">
        <v>7</v>
      </c>
      <c r="DQ387" s="1" t="s">
        <v>7</v>
      </c>
      <c r="DR387" s="1" t="s">
        <v>7</v>
      </c>
      <c r="DS387" s="1" t="s">
        <v>7</v>
      </c>
      <c r="DT387" s="1" t="s">
        <v>15</v>
      </c>
      <c r="DU387" s="1" t="s">
        <v>7</v>
      </c>
      <c r="EA387">
        <v>15</v>
      </c>
      <c r="EB387" s="1" t="s">
        <v>1067</v>
      </c>
      <c r="EC387" s="1" t="s">
        <v>50</v>
      </c>
      <c r="ED387" s="1" t="s">
        <v>9</v>
      </c>
      <c r="EE387" s="1" t="s">
        <v>9</v>
      </c>
      <c r="EF387" s="1" t="s">
        <v>7</v>
      </c>
      <c r="EG387" s="1" t="s">
        <v>7</v>
      </c>
      <c r="EH387" s="1" t="s">
        <v>7</v>
      </c>
      <c r="EI387" s="1" t="s">
        <v>10</v>
      </c>
      <c r="EJ387" s="1" t="s">
        <v>6</v>
      </c>
      <c r="EK387" s="1" t="s">
        <v>9</v>
      </c>
      <c r="EL387" s="1" t="s">
        <v>9</v>
      </c>
      <c r="EM387" s="1" t="s">
        <v>7</v>
      </c>
      <c r="EN387" s="1" t="s">
        <v>7</v>
      </c>
      <c r="HW387">
        <v>5</v>
      </c>
      <c r="HX387" s="1" t="s">
        <v>306</v>
      </c>
      <c r="HY387" s="1" t="s">
        <v>7</v>
      </c>
    </row>
    <row r="388" spans="91:233">
      <c r="CM388">
        <v>15</v>
      </c>
      <c r="CN388" s="1" t="s">
        <v>19</v>
      </c>
      <c r="CO388" s="1" t="s">
        <v>1538</v>
      </c>
      <c r="CP388" s="1" t="s">
        <v>1539</v>
      </c>
      <c r="CQ388" s="1" t="s">
        <v>1540</v>
      </c>
      <c r="CR388" s="1" t="s">
        <v>7</v>
      </c>
      <c r="CS388" s="1" t="s">
        <v>22</v>
      </c>
      <c r="CT388" s="1" t="s">
        <v>1507</v>
      </c>
      <c r="CU388" s="1" t="s">
        <v>96</v>
      </c>
      <c r="CV388" s="1" t="s">
        <v>7</v>
      </c>
      <c r="CW388" s="1" t="s">
        <v>7</v>
      </c>
      <c r="CX388" s="1" t="s">
        <v>7</v>
      </c>
      <c r="CY388" s="1" t="s">
        <v>7</v>
      </c>
      <c r="CZ388" s="1" t="s">
        <v>7</v>
      </c>
      <c r="DG388">
        <v>22</v>
      </c>
      <c r="DH388" s="1" t="s">
        <v>63</v>
      </c>
      <c r="DI388" s="1" t="s">
        <v>286</v>
      </c>
      <c r="DJ388" s="1" t="s">
        <v>287</v>
      </c>
      <c r="DK388" s="1" t="s">
        <v>15</v>
      </c>
      <c r="DL388" s="1" t="s">
        <v>6</v>
      </c>
      <c r="DM388" s="1" t="s">
        <v>17</v>
      </c>
      <c r="DN388" s="1" t="s">
        <v>9</v>
      </c>
      <c r="DO388" s="1" t="s">
        <v>9</v>
      </c>
      <c r="DP388" s="1" t="s">
        <v>7</v>
      </c>
      <c r="DQ388" s="1" t="s">
        <v>7</v>
      </c>
      <c r="DR388" s="1" t="s">
        <v>7</v>
      </c>
      <c r="DS388" s="1" t="s">
        <v>7</v>
      </c>
      <c r="DT388" s="1" t="s">
        <v>15</v>
      </c>
      <c r="DU388" s="1" t="s">
        <v>7</v>
      </c>
      <c r="EA388">
        <v>15</v>
      </c>
      <c r="EB388" s="1" t="s">
        <v>538</v>
      </c>
      <c r="EC388" s="1" t="s">
        <v>27</v>
      </c>
      <c r="ED388" s="1" t="s">
        <v>28</v>
      </c>
      <c r="EE388" s="1" t="s">
        <v>9</v>
      </c>
      <c r="EF388" s="1" t="s">
        <v>7</v>
      </c>
      <c r="EG388" s="1" t="s">
        <v>7</v>
      </c>
      <c r="EH388" s="1" t="s">
        <v>7</v>
      </c>
      <c r="EI388" s="1" t="s">
        <v>10</v>
      </c>
      <c r="EJ388" s="1" t="s">
        <v>6</v>
      </c>
      <c r="EK388" s="1" t="s">
        <v>9</v>
      </c>
      <c r="EL388" s="1" t="s">
        <v>9</v>
      </c>
      <c r="EM388" s="1" t="s">
        <v>7</v>
      </c>
      <c r="EN388" s="1" t="s">
        <v>7</v>
      </c>
      <c r="HW388">
        <v>5</v>
      </c>
      <c r="HX388" s="1" t="s">
        <v>310</v>
      </c>
      <c r="HY388" s="1" t="s">
        <v>9</v>
      </c>
    </row>
    <row r="389" spans="91:233">
      <c r="CM389">
        <v>15</v>
      </c>
      <c r="CN389" s="1" t="s">
        <v>19</v>
      </c>
      <c r="CO389" s="1" t="s">
        <v>1012</v>
      </c>
      <c r="CP389" s="1" t="s">
        <v>1541</v>
      </c>
      <c r="CQ389" s="1" t="s">
        <v>1542</v>
      </c>
      <c r="CR389" s="1" t="s">
        <v>7</v>
      </c>
      <c r="CS389" s="1" t="s">
        <v>22</v>
      </c>
      <c r="CT389" s="1" t="s">
        <v>1507</v>
      </c>
      <c r="CU389" s="1" t="s">
        <v>96</v>
      </c>
      <c r="CV389" s="1" t="s">
        <v>7</v>
      </c>
      <c r="CW389" s="1" t="s">
        <v>7</v>
      </c>
      <c r="CX389" s="1" t="s">
        <v>7</v>
      </c>
      <c r="CY389" s="1" t="s">
        <v>7</v>
      </c>
      <c r="CZ389" s="1" t="s">
        <v>7</v>
      </c>
      <c r="DG389">
        <v>22</v>
      </c>
      <c r="DH389" s="1" t="s">
        <v>63</v>
      </c>
      <c r="DI389" s="1" t="s">
        <v>295</v>
      </c>
      <c r="DJ389" s="1" t="s">
        <v>296</v>
      </c>
      <c r="DK389" s="1" t="s">
        <v>15</v>
      </c>
      <c r="DL389" s="1" t="s">
        <v>6</v>
      </c>
      <c r="DM389" s="1" t="s">
        <v>17</v>
      </c>
      <c r="DN389" s="1" t="s">
        <v>9</v>
      </c>
      <c r="DO389" s="1" t="s">
        <v>9</v>
      </c>
      <c r="DP389" s="1" t="s">
        <v>7</v>
      </c>
      <c r="DQ389" s="1" t="s">
        <v>7</v>
      </c>
      <c r="DR389" s="1" t="s">
        <v>7</v>
      </c>
      <c r="DS389" s="1" t="s">
        <v>7</v>
      </c>
      <c r="DT389" s="1" t="s">
        <v>15</v>
      </c>
      <c r="DU389" s="1" t="s">
        <v>7</v>
      </c>
      <c r="EA389">
        <v>15</v>
      </c>
      <c r="EB389" s="1" t="s">
        <v>538</v>
      </c>
      <c r="EC389" s="1" t="s">
        <v>50</v>
      </c>
      <c r="ED389" s="1" t="s">
        <v>28</v>
      </c>
      <c r="EE389" s="1" t="s">
        <v>9</v>
      </c>
      <c r="EF389" s="1" t="s">
        <v>7</v>
      </c>
      <c r="EG389" s="1" t="s">
        <v>7</v>
      </c>
      <c r="EH389" s="1" t="s">
        <v>7</v>
      </c>
      <c r="EI389" s="1" t="s">
        <v>10</v>
      </c>
      <c r="EJ389" s="1" t="s">
        <v>6</v>
      </c>
      <c r="EK389" s="1" t="s">
        <v>9</v>
      </c>
      <c r="EL389" s="1" t="s">
        <v>9</v>
      </c>
      <c r="EM389" s="1" t="s">
        <v>7</v>
      </c>
      <c r="EN389" s="1" t="s">
        <v>7</v>
      </c>
      <c r="HW389">
        <v>5</v>
      </c>
      <c r="HX389" s="1" t="s">
        <v>321</v>
      </c>
      <c r="HY389" s="1" t="s">
        <v>6</v>
      </c>
    </row>
    <row r="390" spans="91:233">
      <c r="CM390">
        <v>15</v>
      </c>
      <c r="CN390" s="1" t="s">
        <v>19</v>
      </c>
      <c r="CO390" s="1" t="s">
        <v>1543</v>
      </c>
      <c r="CP390" s="1" t="s">
        <v>806</v>
      </c>
      <c r="CQ390" s="1" t="s">
        <v>1544</v>
      </c>
      <c r="CR390" s="1" t="s">
        <v>7</v>
      </c>
      <c r="CS390" s="1" t="s">
        <v>22</v>
      </c>
      <c r="CT390" s="1" t="s">
        <v>1507</v>
      </c>
      <c r="CU390" s="1" t="s">
        <v>96</v>
      </c>
      <c r="CV390" s="1" t="s">
        <v>7</v>
      </c>
      <c r="CW390" s="1" t="s">
        <v>7</v>
      </c>
      <c r="CX390" s="1" t="s">
        <v>7</v>
      </c>
      <c r="CY390" s="1" t="s">
        <v>7</v>
      </c>
      <c r="CZ390" s="1" t="s">
        <v>7</v>
      </c>
      <c r="DG390">
        <v>22</v>
      </c>
      <c r="DH390" s="1" t="s">
        <v>140</v>
      </c>
      <c r="DI390" s="1" t="s">
        <v>301</v>
      </c>
      <c r="DJ390" s="1" t="s">
        <v>302</v>
      </c>
      <c r="DK390" s="1" t="s">
        <v>15</v>
      </c>
      <c r="DL390" s="1" t="s">
        <v>6</v>
      </c>
      <c r="DM390" s="1" t="s">
        <v>17</v>
      </c>
      <c r="DN390" s="1" t="s">
        <v>9</v>
      </c>
      <c r="DO390" s="1" t="s">
        <v>9</v>
      </c>
      <c r="DP390" s="1" t="s">
        <v>7</v>
      </c>
      <c r="DQ390" s="1" t="s">
        <v>7</v>
      </c>
      <c r="DR390" s="1" t="s">
        <v>7</v>
      </c>
      <c r="DS390" s="1" t="s">
        <v>7</v>
      </c>
      <c r="DT390" s="1" t="s">
        <v>15</v>
      </c>
      <c r="DU390" s="1" t="s">
        <v>7</v>
      </c>
      <c r="EA390">
        <v>15</v>
      </c>
      <c r="EB390" s="1" t="s">
        <v>877</v>
      </c>
      <c r="EC390" s="1" t="s">
        <v>27</v>
      </c>
      <c r="ED390" s="1" t="s">
        <v>9</v>
      </c>
      <c r="EE390" s="1" t="s">
        <v>9</v>
      </c>
      <c r="EF390" s="1" t="s">
        <v>7</v>
      </c>
      <c r="EG390" s="1" t="s">
        <v>7</v>
      </c>
      <c r="EH390" s="1" t="s">
        <v>7</v>
      </c>
      <c r="EI390" s="1" t="s">
        <v>10</v>
      </c>
      <c r="EJ390" s="1" t="s">
        <v>6</v>
      </c>
      <c r="EK390" s="1" t="s">
        <v>9</v>
      </c>
      <c r="EL390" s="1" t="s">
        <v>9</v>
      </c>
      <c r="EM390" s="1" t="s">
        <v>7</v>
      </c>
      <c r="EN390" s="1" t="s">
        <v>7</v>
      </c>
      <c r="HW390">
        <v>5</v>
      </c>
      <c r="HX390" s="1" t="s">
        <v>325</v>
      </c>
      <c r="HY390" s="1" t="s">
        <v>6</v>
      </c>
    </row>
    <row r="391" spans="91:233">
      <c r="CM391">
        <v>15</v>
      </c>
      <c r="CN391" s="1" t="s">
        <v>19</v>
      </c>
      <c r="CO391" s="1" t="s">
        <v>1545</v>
      </c>
      <c r="CP391" s="1" t="s">
        <v>1546</v>
      </c>
      <c r="CQ391" s="1" t="s">
        <v>1547</v>
      </c>
      <c r="CR391" s="1" t="s">
        <v>7</v>
      </c>
      <c r="CS391" s="1" t="s">
        <v>22</v>
      </c>
      <c r="CT391" s="1" t="s">
        <v>1535</v>
      </c>
      <c r="CU391" s="1" t="s">
        <v>96</v>
      </c>
      <c r="CV391" s="1" t="s">
        <v>7</v>
      </c>
      <c r="CW391" s="1" t="s">
        <v>7</v>
      </c>
      <c r="CX391" s="1" t="s">
        <v>7</v>
      </c>
      <c r="CY391" s="1" t="s">
        <v>7</v>
      </c>
      <c r="CZ391" s="1" t="s">
        <v>7</v>
      </c>
      <c r="DG391">
        <v>22</v>
      </c>
      <c r="DH391" s="1" t="s">
        <v>140</v>
      </c>
      <c r="DI391" s="1" t="s">
        <v>29</v>
      </c>
      <c r="DJ391" s="1" t="s">
        <v>31</v>
      </c>
      <c r="DK391" s="1" t="s">
        <v>15</v>
      </c>
      <c r="DL391" s="1" t="s">
        <v>6</v>
      </c>
      <c r="DM391" s="1" t="s">
        <v>33</v>
      </c>
      <c r="DN391" s="1" t="s">
        <v>9</v>
      </c>
      <c r="DO391" s="1" t="s">
        <v>9</v>
      </c>
      <c r="DP391" s="1" t="s">
        <v>7</v>
      </c>
      <c r="DQ391" s="1" t="s">
        <v>7</v>
      </c>
      <c r="DR391" s="1" t="s">
        <v>7</v>
      </c>
      <c r="DS391" s="1" t="s">
        <v>7</v>
      </c>
      <c r="DT391" s="1" t="s">
        <v>15</v>
      </c>
      <c r="DU391" s="1" t="s">
        <v>7</v>
      </c>
      <c r="EA391">
        <v>15</v>
      </c>
      <c r="EB391" s="1" t="s">
        <v>877</v>
      </c>
      <c r="EC391" s="1" t="s">
        <v>50</v>
      </c>
      <c r="ED391" s="1" t="s">
        <v>9</v>
      </c>
      <c r="EE391" s="1" t="s">
        <v>9</v>
      </c>
      <c r="EF391" s="1" t="s">
        <v>7</v>
      </c>
      <c r="EG391" s="1" t="s">
        <v>7</v>
      </c>
      <c r="EH391" s="1" t="s">
        <v>7</v>
      </c>
      <c r="EI391" s="1" t="s">
        <v>10</v>
      </c>
      <c r="EJ391" s="1" t="s">
        <v>6</v>
      </c>
      <c r="EK391" s="1" t="s">
        <v>9</v>
      </c>
      <c r="EL391" s="1" t="s">
        <v>9</v>
      </c>
      <c r="EM391" s="1" t="s">
        <v>7</v>
      </c>
      <c r="EN391" s="1" t="s">
        <v>7</v>
      </c>
      <c r="HW391">
        <v>5</v>
      </c>
      <c r="HX391" s="1" t="s">
        <v>335</v>
      </c>
      <c r="HY391" s="1" t="s">
        <v>1357</v>
      </c>
    </row>
    <row r="392" spans="91:233">
      <c r="CM392">
        <v>15</v>
      </c>
      <c r="CN392" s="1" t="s">
        <v>19</v>
      </c>
      <c r="CO392" s="1" t="s">
        <v>712</v>
      </c>
      <c r="CP392" s="1" t="s">
        <v>1548</v>
      </c>
      <c r="CQ392" s="1" t="s">
        <v>1549</v>
      </c>
      <c r="CR392" s="1" t="s">
        <v>7</v>
      </c>
      <c r="CS392" s="1" t="s">
        <v>22</v>
      </c>
      <c r="CT392" s="1" t="s">
        <v>1535</v>
      </c>
      <c r="CU392" s="1" t="s">
        <v>96</v>
      </c>
      <c r="CV392" s="1" t="s">
        <v>7</v>
      </c>
      <c r="CW392" s="1" t="s">
        <v>7</v>
      </c>
      <c r="CX392" s="1" t="s">
        <v>7</v>
      </c>
      <c r="CY392" s="1" t="s">
        <v>7</v>
      </c>
      <c r="CZ392" s="1" t="s">
        <v>7</v>
      </c>
      <c r="DG392">
        <v>22</v>
      </c>
      <c r="DH392" s="1" t="s">
        <v>140</v>
      </c>
      <c r="DI392" s="1" t="s">
        <v>314</v>
      </c>
      <c r="DJ392" s="1" t="s">
        <v>315</v>
      </c>
      <c r="DK392" s="1" t="s">
        <v>15</v>
      </c>
      <c r="DL392" s="1" t="s">
        <v>6</v>
      </c>
      <c r="DM392" s="1" t="s">
        <v>17</v>
      </c>
      <c r="DN392" s="1" t="s">
        <v>9</v>
      </c>
      <c r="DO392" s="1" t="s">
        <v>9</v>
      </c>
      <c r="DP392" s="1" t="s">
        <v>7</v>
      </c>
      <c r="DQ392" s="1" t="s">
        <v>7</v>
      </c>
      <c r="DR392" s="1" t="s">
        <v>7</v>
      </c>
      <c r="DS392" s="1" t="s">
        <v>7</v>
      </c>
      <c r="DT392" s="1" t="s">
        <v>15</v>
      </c>
      <c r="DU392" s="1" t="s">
        <v>7</v>
      </c>
      <c r="EA392">
        <v>15</v>
      </c>
      <c r="EB392" s="1" t="s">
        <v>1263</v>
      </c>
      <c r="EC392" s="1" t="s">
        <v>27</v>
      </c>
      <c r="ED392" s="1" t="s">
        <v>28</v>
      </c>
      <c r="EE392" s="1" t="s">
        <v>9</v>
      </c>
      <c r="EF392" s="1" t="s">
        <v>7</v>
      </c>
      <c r="EG392" s="1" t="s">
        <v>7</v>
      </c>
      <c r="EH392" s="1" t="s">
        <v>7</v>
      </c>
      <c r="EI392" s="1" t="s">
        <v>10</v>
      </c>
      <c r="EJ392" s="1" t="s">
        <v>6</v>
      </c>
      <c r="EK392" s="1" t="s">
        <v>9</v>
      </c>
      <c r="EL392" s="1" t="s">
        <v>9</v>
      </c>
      <c r="EM392" s="1" t="s">
        <v>7</v>
      </c>
      <c r="EN392" s="1" t="s">
        <v>7</v>
      </c>
      <c r="HW392">
        <v>5</v>
      </c>
      <c r="HX392" s="1" t="s">
        <v>340</v>
      </c>
      <c r="HY392" s="1" t="s">
        <v>16</v>
      </c>
    </row>
    <row r="393" spans="91:233">
      <c r="CM393">
        <v>15</v>
      </c>
      <c r="CN393" s="1" t="s">
        <v>19</v>
      </c>
      <c r="CO393" s="1" t="s">
        <v>1550</v>
      </c>
      <c r="CP393" s="1" t="s">
        <v>1551</v>
      </c>
      <c r="CQ393" s="1" t="s">
        <v>1552</v>
      </c>
      <c r="CR393" s="1" t="s">
        <v>7</v>
      </c>
      <c r="CS393" s="1" t="s">
        <v>22</v>
      </c>
      <c r="CT393" s="1" t="s">
        <v>1535</v>
      </c>
      <c r="CU393" s="1" t="s">
        <v>96</v>
      </c>
      <c r="CV393" s="1" t="s">
        <v>7</v>
      </c>
      <c r="CW393" s="1" t="s">
        <v>7</v>
      </c>
      <c r="CX393" s="1" t="s">
        <v>7</v>
      </c>
      <c r="CY393" s="1" t="s">
        <v>7</v>
      </c>
      <c r="CZ393" s="1" t="s">
        <v>7</v>
      </c>
      <c r="DG393">
        <v>22</v>
      </c>
      <c r="DH393" s="1" t="s">
        <v>140</v>
      </c>
      <c r="DI393" s="1" t="s">
        <v>97</v>
      </c>
      <c r="DJ393" s="1" t="s">
        <v>98</v>
      </c>
      <c r="DK393" s="1" t="s">
        <v>15</v>
      </c>
      <c r="DL393" s="1" t="s">
        <v>6</v>
      </c>
      <c r="DM393" s="1" t="s">
        <v>16</v>
      </c>
      <c r="DN393" s="1" t="s">
        <v>9</v>
      </c>
      <c r="DO393" s="1" t="s">
        <v>9</v>
      </c>
      <c r="DP393" s="1" t="s">
        <v>7</v>
      </c>
      <c r="DQ393" s="1" t="s">
        <v>7</v>
      </c>
      <c r="DR393" s="1" t="s">
        <v>7</v>
      </c>
      <c r="DS393" s="1" t="s">
        <v>7</v>
      </c>
      <c r="DT393" s="1" t="s">
        <v>15</v>
      </c>
      <c r="DU393" s="1" t="s">
        <v>7</v>
      </c>
      <c r="EA393">
        <v>15</v>
      </c>
      <c r="EB393" s="1" t="s">
        <v>1263</v>
      </c>
      <c r="EC393" s="1" t="s">
        <v>50</v>
      </c>
      <c r="ED393" s="1" t="s">
        <v>28</v>
      </c>
      <c r="EE393" s="1" t="s">
        <v>9</v>
      </c>
      <c r="EF393" s="1" t="s">
        <v>7</v>
      </c>
      <c r="EG393" s="1" t="s">
        <v>7</v>
      </c>
      <c r="EH393" s="1" t="s">
        <v>7</v>
      </c>
      <c r="EI393" s="1" t="s">
        <v>10</v>
      </c>
      <c r="EJ393" s="1" t="s">
        <v>6</v>
      </c>
      <c r="EK393" s="1" t="s">
        <v>9</v>
      </c>
      <c r="EL393" s="1" t="s">
        <v>9</v>
      </c>
      <c r="EM393" s="1" t="s">
        <v>7</v>
      </c>
      <c r="EN393" s="1" t="s">
        <v>7</v>
      </c>
      <c r="HW393">
        <v>6</v>
      </c>
      <c r="HX393" s="1" t="s">
        <v>42</v>
      </c>
      <c r="HY393" s="1" t="s">
        <v>6</v>
      </c>
    </row>
    <row r="394" spans="91:233">
      <c r="CM394">
        <v>15</v>
      </c>
      <c r="CN394" s="1" t="s">
        <v>19</v>
      </c>
      <c r="CO394" s="1" t="s">
        <v>1553</v>
      </c>
      <c r="CP394" s="1" t="s">
        <v>1502</v>
      </c>
      <c r="CQ394" s="1" t="s">
        <v>1554</v>
      </c>
      <c r="CR394" s="1" t="s">
        <v>7</v>
      </c>
      <c r="CS394" s="1" t="s">
        <v>22</v>
      </c>
      <c r="CT394" s="1" t="s">
        <v>1555</v>
      </c>
      <c r="CU394" s="1" t="s">
        <v>96</v>
      </c>
      <c r="CV394" s="1" t="s">
        <v>7</v>
      </c>
      <c r="CW394" s="1" t="s">
        <v>7</v>
      </c>
      <c r="CX394" s="1" t="s">
        <v>7</v>
      </c>
      <c r="CY394" s="1" t="s">
        <v>7</v>
      </c>
      <c r="CZ394" s="1" t="s">
        <v>7</v>
      </c>
      <c r="DG394">
        <v>22</v>
      </c>
      <c r="DH394" s="1" t="s">
        <v>140</v>
      </c>
      <c r="DI394" s="1" t="s">
        <v>330</v>
      </c>
      <c r="DJ394" s="1" t="s">
        <v>331</v>
      </c>
      <c r="DK394" s="1" t="s">
        <v>15</v>
      </c>
      <c r="DL394" s="1" t="s">
        <v>6</v>
      </c>
      <c r="DM394" s="1" t="s">
        <v>16</v>
      </c>
      <c r="DN394" s="1" t="s">
        <v>9</v>
      </c>
      <c r="DO394" s="1" t="s">
        <v>9</v>
      </c>
      <c r="DP394" s="1" t="s">
        <v>7</v>
      </c>
      <c r="DQ394" s="1" t="s">
        <v>7</v>
      </c>
      <c r="DR394" s="1" t="s">
        <v>7</v>
      </c>
      <c r="DS394" s="1" t="s">
        <v>7</v>
      </c>
      <c r="DT394" s="1" t="s">
        <v>15</v>
      </c>
      <c r="DU394" s="1" t="s">
        <v>7</v>
      </c>
      <c r="EA394">
        <v>15</v>
      </c>
      <c r="EB394" s="1" t="s">
        <v>767</v>
      </c>
      <c r="EC394" s="1" t="s">
        <v>27</v>
      </c>
      <c r="ED394" s="1" t="s">
        <v>9</v>
      </c>
      <c r="EE394" s="1" t="s">
        <v>9</v>
      </c>
      <c r="EF394" s="1" t="s">
        <v>7</v>
      </c>
      <c r="EG394" s="1" t="s">
        <v>7</v>
      </c>
      <c r="EH394" s="1" t="s">
        <v>7</v>
      </c>
      <c r="EI394" s="1" t="s">
        <v>10</v>
      </c>
      <c r="EJ394" s="1" t="s">
        <v>6</v>
      </c>
      <c r="EK394" s="1" t="s">
        <v>9</v>
      </c>
      <c r="EL394" s="1" t="s">
        <v>9</v>
      </c>
      <c r="EM394" s="1" t="s">
        <v>7</v>
      </c>
      <c r="EN394" s="1" t="s">
        <v>7</v>
      </c>
      <c r="HW394">
        <v>6</v>
      </c>
      <c r="HX394" s="1" t="s">
        <v>65</v>
      </c>
      <c r="HY394" s="1" t="s">
        <v>7</v>
      </c>
    </row>
    <row r="395" spans="91:233">
      <c r="CM395">
        <v>15</v>
      </c>
      <c r="CN395" s="1" t="s">
        <v>19</v>
      </c>
      <c r="CO395" s="1" t="s">
        <v>1556</v>
      </c>
      <c r="CP395" s="1" t="s">
        <v>1557</v>
      </c>
      <c r="CQ395" s="1" t="s">
        <v>1558</v>
      </c>
      <c r="CR395" s="1" t="s">
        <v>6</v>
      </c>
      <c r="CS395" s="1" t="s">
        <v>52</v>
      </c>
      <c r="CT395" s="1" t="s">
        <v>1553</v>
      </c>
      <c r="CU395" s="1" t="s">
        <v>53</v>
      </c>
      <c r="CV395" s="1" t="s">
        <v>6</v>
      </c>
      <c r="CW395" s="1" t="s">
        <v>130</v>
      </c>
      <c r="CX395" s="1" t="s">
        <v>131</v>
      </c>
      <c r="CY395" s="1" t="s">
        <v>132</v>
      </c>
      <c r="CZ395" s="1" t="s">
        <v>133</v>
      </c>
      <c r="DG395">
        <v>22</v>
      </c>
      <c r="DH395" s="1" t="s">
        <v>140</v>
      </c>
      <c r="DI395" s="1" t="s">
        <v>213</v>
      </c>
      <c r="DJ395" s="1" t="s">
        <v>214</v>
      </c>
      <c r="DK395" s="1" t="s">
        <v>15</v>
      </c>
      <c r="DL395" s="1" t="s">
        <v>6</v>
      </c>
      <c r="DM395" s="1" t="s">
        <v>17</v>
      </c>
      <c r="DN395" s="1" t="s">
        <v>9</v>
      </c>
      <c r="DO395" s="1" t="s">
        <v>9</v>
      </c>
      <c r="DP395" s="1" t="s">
        <v>7</v>
      </c>
      <c r="DQ395" s="1" t="s">
        <v>7</v>
      </c>
      <c r="DR395" s="1" t="s">
        <v>7</v>
      </c>
      <c r="DS395" s="1" t="s">
        <v>7</v>
      </c>
      <c r="DT395" s="1" t="s">
        <v>15</v>
      </c>
      <c r="DU395" s="1" t="s">
        <v>7</v>
      </c>
      <c r="EA395">
        <v>15</v>
      </c>
      <c r="EB395" s="1" t="s">
        <v>767</v>
      </c>
      <c r="EC395" s="1" t="s">
        <v>50</v>
      </c>
      <c r="ED395" s="1" t="s">
        <v>9</v>
      </c>
      <c r="EE395" s="1" t="s">
        <v>9</v>
      </c>
      <c r="EF395" s="1" t="s">
        <v>7</v>
      </c>
      <c r="EG395" s="1" t="s">
        <v>7</v>
      </c>
      <c r="EH395" s="1" t="s">
        <v>7</v>
      </c>
      <c r="EI395" s="1" t="s">
        <v>10</v>
      </c>
      <c r="EJ395" s="1" t="s">
        <v>6</v>
      </c>
      <c r="EK395" s="1" t="s">
        <v>9</v>
      </c>
      <c r="EL395" s="1" t="s">
        <v>9</v>
      </c>
      <c r="EM395" s="1" t="s">
        <v>7</v>
      </c>
      <c r="EN395" s="1" t="s">
        <v>7</v>
      </c>
      <c r="HW395">
        <v>6</v>
      </c>
      <c r="HX395" s="1" t="s">
        <v>79</v>
      </c>
      <c r="HY395" s="1" t="s">
        <v>7</v>
      </c>
    </row>
    <row r="396" spans="91:233">
      <c r="CM396">
        <v>15</v>
      </c>
      <c r="CN396" s="1" t="s">
        <v>19</v>
      </c>
      <c r="CO396" s="1" t="s">
        <v>1559</v>
      </c>
      <c r="CP396" s="1" t="s">
        <v>1560</v>
      </c>
      <c r="CQ396" s="1" t="s">
        <v>1561</v>
      </c>
      <c r="CR396" s="1" t="s">
        <v>7</v>
      </c>
      <c r="CS396" s="1" t="s">
        <v>22</v>
      </c>
      <c r="CT396" s="1" t="s">
        <v>1453</v>
      </c>
      <c r="CU396" s="1" t="s">
        <v>23</v>
      </c>
      <c r="CV396" s="1" t="s">
        <v>7</v>
      </c>
      <c r="CW396" s="1" t="s">
        <v>7</v>
      </c>
      <c r="CX396" s="1" t="s">
        <v>7</v>
      </c>
      <c r="CY396" s="1" t="s">
        <v>7</v>
      </c>
      <c r="CZ396" s="1" t="s">
        <v>7</v>
      </c>
      <c r="DG396">
        <v>22</v>
      </c>
      <c r="DH396" s="1" t="s">
        <v>140</v>
      </c>
      <c r="DI396" s="1" t="s">
        <v>344</v>
      </c>
      <c r="DJ396" s="1" t="s">
        <v>345</v>
      </c>
      <c r="DK396" s="1" t="s">
        <v>15</v>
      </c>
      <c r="DL396" s="1" t="s">
        <v>6</v>
      </c>
      <c r="DM396" s="1" t="s">
        <v>28</v>
      </c>
      <c r="DN396" s="1" t="s">
        <v>9</v>
      </c>
      <c r="DO396" s="1" t="s">
        <v>9</v>
      </c>
      <c r="DP396" s="1" t="s">
        <v>7</v>
      </c>
      <c r="DQ396" s="1" t="s">
        <v>7</v>
      </c>
      <c r="DR396" s="1" t="s">
        <v>7</v>
      </c>
      <c r="DS396" s="1" t="s">
        <v>7</v>
      </c>
      <c r="DT396" s="1" t="s">
        <v>15</v>
      </c>
      <c r="DU396" s="1" t="s">
        <v>7</v>
      </c>
      <c r="EA396">
        <v>15</v>
      </c>
      <c r="EB396" s="1" t="s">
        <v>1415</v>
      </c>
      <c r="EC396" s="1" t="s">
        <v>27</v>
      </c>
      <c r="ED396" s="1" t="s">
        <v>9</v>
      </c>
      <c r="EE396" s="1" t="s">
        <v>9</v>
      </c>
      <c r="EF396" s="1" t="s">
        <v>7</v>
      </c>
      <c r="EG396" s="1" t="s">
        <v>7</v>
      </c>
      <c r="EH396" s="1" t="s">
        <v>7</v>
      </c>
      <c r="EI396" s="1" t="s">
        <v>10</v>
      </c>
      <c r="EJ396" s="1" t="s">
        <v>6</v>
      </c>
      <c r="EK396" s="1" t="s">
        <v>9</v>
      </c>
      <c r="EL396" s="1" t="s">
        <v>9</v>
      </c>
      <c r="EM396" s="1" t="s">
        <v>7</v>
      </c>
      <c r="EN396" s="1" t="s">
        <v>7</v>
      </c>
      <c r="HW396">
        <v>6</v>
      </c>
      <c r="HX396" s="1" t="s">
        <v>89</v>
      </c>
      <c r="HY396" s="1" t="s">
        <v>16</v>
      </c>
    </row>
    <row r="397" spans="91:233">
      <c r="CM397">
        <v>15</v>
      </c>
      <c r="CN397" s="1" t="s">
        <v>19</v>
      </c>
      <c r="CO397" s="1" t="s">
        <v>1562</v>
      </c>
      <c r="CP397" s="1" t="s">
        <v>1563</v>
      </c>
      <c r="CQ397" s="1" t="s">
        <v>1564</v>
      </c>
      <c r="CR397" s="1" t="s">
        <v>6</v>
      </c>
      <c r="CS397" s="1" t="s">
        <v>52</v>
      </c>
      <c r="CT397" s="1" t="s">
        <v>1501</v>
      </c>
      <c r="CU397" s="1" t="s">
        <v>53</v>
      </c>
      <c r="CV397" s="1" t="s">
        <v>6</v>
      </c>
      <c r="CW397" s="1" t="s">
        <v>130</v>
      </c>
      <c r="CX397" s="1" t="s">
        <v>131</v>
      </c>
      <c r="CY397" s="1" t="s">
        <v>132</v>
      </c>
      <c r="CZ397" s="1" t="s">
        <v>133</v>
      </c>
      <c r="DG397">
        <v>22</v>
      </c>
      <c r="DH397" s="1" t="s">
        <v>81</v>
      </c>
      <c r="DI397" s="1" t="s">
        <v>97</v>
      </c>
      <c r="DJ397" s="1" t="s">
        <v>98</v>
      </c>
      <c r="DK397" s="1" t="s">
        <v>15</v>
      </c>
      <c r="DL397" s="1" t="s">
        <v>6</v>
      </c>
      <c r="DM397" s="1" t="s">
        <v>16</v>
      </c>
      <c r="DN397" s="1" t="s">
        <v>9</v>
      </c>
      <c r="DO397" s="1" t="s">
        <v>9</v>
      </c>
      <c r="DP397" s="1" t="s">
        <v>7</v>
      </c>
      <c r="DQ397" s="1" t="s">
        <v>7</v>
      </c>
      <c r="DR397" s="1" t="s">
        <v>7</v>
      </c>
      <c r="DS397" s="1" t="s">
        <v>7</v>
      </c>
      <c r="DT397" s="1" t="s">
        <v>15</v>
      </c>
      <c r="DU397" s="1" t="s">
        <v>7</v>
      </c>
      <c r="EA397">
        <v>15</v>
      </c>
      <c r="EB397" s="1" t="s">
        <v>1415</v>
      </c>
      <c r="EC397" s="1" t="s">
        <v>50</v>
      </c>
      <c r="ED397" s="1" t="s">
        <v>9</v>
      </c>
      <c r="EE397" s="1" t="s">
        <v>9</v>
      </c>
      <c r="EF397" s="1" t="s">
        <v>7</v>
      </c>
      <c r="EG397" s="1" t="s">
        <v>7</v>
      </c>
      <c r="EH397" s="1" t="s">
        <v>7</v>
      </c>
      <c r="EI397" s="1" t="s">
        <v>10</v>
      </c>
      <c r="EJ397" s="1" t="s">
        <v>6</v>
      </c>
      <c r="EK397" s="1" t="s">
        <v>9</v>
      </c>
      <c r="EL397" s="1" t="s">
        <v>9</v>
      </c>
      <c r="EM397" s="1" t="s">
        <v>7</v>
      </c>
      <c r="EN397" s="1" t="s">
        <v>7</v>
      </c>
      <c r="HW397">
        <v>6</v>
      </c>
      <c r="HX397" s="1" t="s">
        <v>102</v>
      </c>
      <c r="HY397" s="1" t="s">
        <v>7</v>
      </c>
    </row>
    <row r="398" spans="91:233">
      <c r="CM398">
        <v>15</v>
      </c>
      <c r="CN398" s="1" t="s">
        <v>19</v>
      </c>
      <c r="CO398" s="1" t="s">
        <v>1565</v>
      </c>
      <c r="CP398" s="1" t="s">
        <v>1566</v>
      </c>
      <c r="CQ398" s="1" t="s">
        <v>1567</v>
      </c>
      <c r="CR398" s="1" t="s">
        <v>6</v>
      </c>
      <c r="CS398" s="1" t="s">
        <v>52</v>
      </c>
      <c r="CT398" s="1" t="s">
        <v>1504</v>
      </c>
      <c r="CU398" s="1" t="s">
        <v>53</v>
      </c>
      <c r="CV398" s="1" t="s">
        <v>6</v>
      </c>
      <c r="CW398" s="1" t="s">
        <v>130</v>
      </c>
      <c r="CX398" s="1" t="s">
        <v>131</v>
      </c>
      <c r="CY398" s="1" t="s">
        <v>132</v>
      </c>
      <c r="CZ398" s="1" t="s">
        <v>133</v>
      </c>
      <c r="DG398">
        <v>22</v>
      </c>
      <c r="DH398" s="1" t="s">
        <v>81</v>
      </c>
      <c r="DI398" s="1" t="s">
        <v>213</v>
      </c>
      <c r="DJ398" s="1" t="s">
        <v>214</v>
      </c>
      <c r="DK398" s="1" t="s">
        <v>15</v>
      </c>
      <c r="DL398" s="1" t="s">
        <v>6</v>
      </c>
      <c r="DM398" s="1" t="s">
        <v>17</v>
      </c>
      <c r="DN398" s="1" t="s">
        <v>9</v>
      </c>
      <c r="DO398" s="1" t="s">
        <v>9</v>
      </c>
      <c r="DP398" s="1" t="s">
        <v>7</v>
      </c>
      <c r="DQ398" s="1" t="s">
        <v>7</v>
      </c>
      <c r="DR398" s="1" t="s">
        <v>7</v>
      </c>
      <c r="DS398" s="1" t="s">
        <v>7</v>
      </c>
      <c r="DT398" s="1" t="s">
        <v>15</v>
      </c>
      <c r="DU398" s="1" t="s">
        <v>7</v>
      </c>
      <c r="EA398">
        <v>15</v>
      </c>
      <c r="EB398" s="1" t="s">
        <v>969</v>
      </c>
      <c r="EC398" s="1" t="s">
        <v>27</v>
      </c>
      <c r="ED398" s="1" t="s">
        <v>9</v>
      </c>
      <c r="EE398" s="1" t="s">
        <v>9</v>
      </c>
      <c r="EF398" s="1" t="s">
        <v>7</v>
      </c>
      <c r="EG398" s="1" t="s">
        <v>7</v>
      </c>
      <c r="EH398" s="1" t="s">
        <v>7</v>
      </c>
      <c r="EI398" s="1" t="s">
        <v>10</v>
      </c>
      <c r="EJ398" s="1" t="s">
        <v>6</v>
      </c>
      <c r="EK398" s="1" t="s">
        <v>9</v>
      </c>
      <c r="EL398" s="1" t="s">
        <v>9</v>
      </c>
      <c r="EM398" s="1" t="s">
        <v>7</v>
      </c>
      <c r="EN398" s="1" t="s">
        <v>7</v>
      </c>
      <c r="HW398">
        <v>6</v>
      </c>
      <c r="HX398" s="1" t="s">
        <v>113</v>
      </c>
      <c r="HY398" s="1" t="s">
        <v>16</v>
      </c>
    </row>
    <row r="399" spans="91:233">
      <c r="CM399">
        <v>15</v>
      </c>
      <c r="CN399" s="1" t="s">
        <v>19</v>
      </c>
      <c r="CO399" s="1" t="s">
        <v>1568</v>
      </c>
      <c r="CP399" s="1" t="s">
        <v>1569</v>
      </c>
      <c r="CQ399" s="1" t="s">
        <v>1570</v>
      </c>
      <c r="CR399" s="1" t="s">
        <v>6</v>
      </c>
      <c r="CS399" s="1" t="s">
        <v>52</v>
      </c>
      <c r="CT399" s="1" t="s">
        <v>368</v>
      </c>
      <c r="CU399" s="1" t="s">
        <v>53</v>
      </c>
      <c r="CV399" s="1" t="s">
        <v>6</v>
      </c>
      <c r="CW399" s="1" t="s">
        <v>130</v>
      </c>
      <c r="CX399" s="1" t="s">
        <v>131</v>
      </c>
      <c r="CY399" s="1" t="s">
        <v>132</v>
      </c>
      <c r="CZ399" s="1" t="s">
        <v>133</v>
      </c>
      <c r="DG399">
        <v>22</v>
      </c>
      <c r="DH399" s="1" t="s">
        <v>81</v>
      </c>
      <c r="DI399" s="1" t="s">
        <v>241</v>
      </c>
      <c r="DJ399" s="1" t="s">
        <v>82</v>
      </c>
      <c r="DK399" s="1" t="s">
        <v>15</v>
      </c>
      <c r="DL399" s="1" t="s">
        <v>6</v>
      </c>
      <c r="DM399" s="1" t="s">
        <v>9</v>
      </c>
      <c r="DN399" s="1" t="s">
        <v>9</v>
      </c>
      <c r="DO399" s="1" t="s">
        <v>9</v>
      </c>
      <c r="DP399" s="1" t="s">
        <v>7</v>
      </c>
      <c r="DQ399" s="1" t="s">
        <v>7</v>
      </c>
      <c r="DR399" s="1" t="s">
        <v>7</v>
      </c>
      <c r="DS399" s="1" t="s">
        <v>7</v>
      </c>
      <c r="DT399" s="1" t="s">
        <v>15</v>
      </c>
      <c r="DU399" s="1" t="s">
        <v>7</v>
      </c>
      <c r="EA399">
        <v>15</v>
      </c>
      <c r="EB399" s="1" t="s">
        <v>969</v>
      </c>
      <c r="EC399" s="1" t="s">
        <v>50</v>
      </c>
      <c r="ED399" s="1" t="s">
        <v>9</v>
      </c>
      <c r="EE399" s="1" t="s">
        <v>9</v>
      </c>
      <c r="EF399" s="1" t="s">
        <v>7</v>
      </c>
      <c r="EG399" s="1" t="s">
        <v>7</v>
      </c>
      <c r="EH399" s="1" t="s">
        <v>7</v>
      </c>
      <c r="EI399" s="1" t="s">
        <v>10</v>
      </c>
      <c r="EJ399" s="1" t="s">
        <v>6</v>
      </c>
      <c r="EK399" s="1" t="s">
        <v>9</v>
      </c>
      <c r="EL399" s="1" t="s">
        <v>9</v>
      </c>
      <c r="EM399" s="1" t="s">
        <v>7</v>
      </c>
      <c r="EN399" s="1" t="s">
        <v>7</v>
      </c>
      <c r="HW399">
        <v>6</v>
      </c>
      <c r="HX399" s="1" t="s">
        <v>122</v>
      </c>
      <c r="HY399" s="1" t="s">
        <v>7</v>
      </c>
    </row>
    <row r="400" spans="91:233">
      <c r="CM400">
        <v>15</v>
      </c>
      <c r="CN400" s="1" t="s">
        <v>19</v>
      </c>
      <c r="CO400" s="1" t="s">
        <v>907</v>
      </c>
      <c r="CP400" s="1" t="s">
        <v>1571</v>
      </c>
      <c r="CQ400" s="1" t="s">
        <v>1572</v>
      </c>
      <c r="CR400" s="1" t="s">
        <v>6</v>
      </c>
      <c r="CS400" s="1" t="s">
        <v>52</v>
      </c>
      <c r="CT400" s="1" t="s">
        <v>1530</v>
      </c>
      <c r="CU400" s="1" t="s">
        <v>53</v>
      </c>
      <c r="CV400" s="1" t="s">
        <v>6</v>
      </c>
      <c r="CW400" s="1" t="s">
        <v>130</v>
      </c>
      <c r="CX400" s="1" t="s">
        <v>131</v>
      </c>
      <c r="CY400" s="1" t="s">
        <v>132</v>
      </c>
      <c r="CZ400" s="1" t="s">
        <v>133</v>
      </c>
      <c r="DG400">
        <v>17</v>
      </c>
      <c r="DH400" s="1" t="s">
        <v>4</v>
      </c>
      <c r="DI400" s="1" t="s">
        <v>24</v>
      </c>
      <c r="DJ400" s="1" t="s">
        <v>25</v>
      </c>
      <c r="DK400" s="1" t="s">
        <v>15</v>
      </c>
      <c r="DL400" s="1" t="s">
        <v>6</v>
      </c>
      <c r="DM400" s="1" t="s">
        <v>9</v>
      </c>
      <c r="DN400" s="1" t="s">
        <v>9</v>
      </c>
      <c r="DO400" s="1" t="s">
        <v>9</v>
      </c>
      <c r="DP400" s="1" t="s">
        <v>7</v>
      </c>
      <c r="DQ400" s="1" t="s">
        <v>7</v>
      </c>
      <c r="DR400" s="1" t="s">
        <v>7</v>
      </c>
      <c r="DS400" s="1" t="s">
        <v>7</v>
      </c>
      <c r="DT400" s="1" t="s">
        <v>15</v>
      </c>
      <c r="DU400" s="1" t="s">
        <v>7</v>
      </c>
      <c r="EA400">
        <v>15</v>
      </c>
      <c r="EB400" s="1" t="s">
        <v>1573</v>
      </c>
      <c r="EC400" s="1" t="s">
        <v>27</v>
      </c>
      <c r="ED400" s="1" t="s">
        <v>28</v>
      </c>
      <c r="EE400" s="1" t="s">
        <v>9</v>
      </c>
      <c r="EF400" s="1" t="s">
        <v>7</v>
      </c>
      <c r="EG400" s="1" t="s">
        <v>7</v>
      </c>
      <c r="EH400" s="1" t="s">
        <v>7</v>
      </c>
      <c r="EI400" s="1" t="s">
        <v>10</v>
      </c>
      <c r="EJ400" s="1" t="s">
        <v>6</v>
      </c>
      <c r="EK400" s="1" t="s">
        <v>9</v>
      </c>
      <c r="EL400" s="1" t="s">
        <v>9</v>
      </c>
      <c r="EM400" s="1" t="s">
        <v>7</v>
      </c>
      <c r="EN400" s="1" t="s">
        <v>7</v>
      </c>
      <c r="HW400">
        <v>6</v>
      </c>
      <c r="HX400" s="1" t="s">
        <v>141</v>
      </c>
      <c r="HY400" s="1" t="s">
        <v>1283</v>
      </c>
    </row>
    <row r="401" spans="91:233">
      <c r="CM401">
        <v>15</v>
      </c>
      <c r="CN401" s="1" t="s">
        <v>19</v>
      </c>
      <c r="CO401" s="1" t="s">
        <v>727</v>
      </c>
      <c r="CP401" s="1" t="s">
        <v>1574</v>
      </c>
      <c r="CQ401" s="1" t="s">
        <v>1575</v>
      </c>
      <c r="CR401" s="1" t="s">
        <v>6</v>
      </c>
      <c r="CS401" s="1" t="s">
        <v>52</v>
      </c>
      <c r="CT401" s="1" t="s">
        <v>892</v>
      </c>
      <c r="CU401" s="1" t="s">
        <v>53</v>
      </c>
      <c r="CV401" s="1" t="s">
        <v>6</v>
      </c>
      <c r="CW401" s="1" t="s">
        <v>130</v>
      </c>
      <c r="CX401" s="1" t="s">
        <v>131</v>
      </c>
      <c r="CY401" s="1" t="s">
        <v>132</v>
      </c>
      <c r="CZ401" s="1" t="s">
        <v>133</v>
      </c>
      <c r="DG401">
        <v>17</v>
      </c>
      <c r="DH401" s="1" t="s">
        <v>4</v>
      </c>
      <c r="DI401" s="1" t="s">
        <v>54</v>
      </c>
      <c r="DJ401" s="1" t="s">
        <v>55</v>
      </c>
      <c r="DK401" s="1" t="s">
        <v>15</v>
      </c>
      <c r="DL401" s="1" t="s">
        <v>6</v>
      </c>
      <c r="DM401" s="1" t="s">
        <v>9</v>
      </c>
      <c r="DN401" s="1" t="s">
        <v>9</v>
      </c>
      <c r="DO401" s="1" t="s">
        <v>9</v>
      </c>
      <c r="DP401" s="1" t="s">
        <v>7</v>
      </c>
      <c r="DQ401" s="1" t="s">
        <v>7</v>
      </c>
      <c r="DR401" s="1" t="s">
        <v>7</v>
      </c>
      <c r="DS401" s="1" t="s">
        <v>7</v>
      </c>
      <c r="DT401" s="1" t="s">
        <v>15</v>
      </c>
      <c r="DU401" s="1" t="s">
        <v>7</v>
      </c>
      <c r="EA401">
        <v>15</v>
      </c>
      <c r="EB401" s="1" t="s">
        <v>1573</v>
      </c>
      <c r="EC401" s="1" t="s">
        <v>50</v>
      </c>
      <c r="ED401" s="1" t="s">
        <v>28</v>
      </c>
      <c r="EE401" s="1" t="s">
        <v>9</v>
      </c>
      <c r="EF401" s="1" t="s">
        <v>7</v>
      </c>
      <c r="EG401" s="1" t="s">
        <v>7</v>
      </c>
      <c r="EH401" s="1" t="s">
        <v>7</v>
      </c>
      <c r="EI401" s="1" t="s">
        <v>10</v>
      </c>
      <c r="EJ401" s="1" t="s">
        <v>6</v>
      </c>
      <c r="EK401" s="1" t="s">
        <v>9</v>
      </c>
      <c r="EL401" s="1" t="s">
        <v>9</v>
      </c>
      <c r="EM401" s="1" t="s">
        <v>7</v>
      </c>
      <c r="EN401" s="1" t="s">
        <v>7</v>
      </c>
      <c r="HW401">
        <v>6</v>
      </c>
      <c r="HX401" s="1" t="s">
        <v>153</v>
      </c>
      <c r="HY401" s="1" t="s">
        <v>43</v>
      </c>
    </row>
    <row r="402" spans="91:233">
      <c r="CM402">
        <v>15</v>
      </c>
      <c r="CN402" s="1" t="s">
        <v>19</v>
      </c>
      <c r="CO402" s="1" t="s">
        <v>1576</v>
      </c>
      <c r="CP402" s="1" t="s">
        <v>1577</v>
      </c>
      <c r="CQ402" s="1" t="s">
        <v>1578</v>
      </c>
      <c r="CR402" s="1" t="s">
        <v>6</v>
      </c>
      <c r="CS402" s="1" t="s">
        <v>52</v>
      </c>
      <c r="CT402" s="1" t="s">
        <v>1477</v>
      </c>
      <c r="CU402" s="1" t="s">
        <v>53</v>
      </c>
      <c r="CV402" s="1" t="s">
        <v>6</v>
      </c>
      <c r="CW402" s="1" t="s">
        <v>130</v>
      </c>
      <c r="CX402" s="1" t="s">
        <v>131</v>
      </c>
      <c r="CY402" s="1" t="s">
        <v>132</v>
      </c>
      <c r="CZ402" s="1" t="s">
        <v>133</v>
      </c>
      <c r="DG402">
        <v>17</v>
      </c>
      <c r="DH402" s="1" t="s">
        <v>4</v>
      </c>
      <c r="DI402" s="1" t="s">
        <v>72</v>
      </c>
      <c r="DJ402" s="1" t="s">
        <v>73</v>
      </c>
      <c r="DK402" s="1" t="s">
        <v>15</v>
      </c>
      <c r="DL402" s="1" t="s">
        <v>6</v>
      </c>
      <c r="DM402" s="1" t="s">
        <v>9</v>
      </c>
      <c r="DN402" s="1" t="s">
        <v>9</v>
      </c>
      <c r="DO402" s="1" t="s">
        <v>9</v>
      </c>
      <c r="DP402" s="1" t="s">
        <v>7</v>
      </c>
      <c r="DQ402" s="1" t="s">
        <v>7</v>
      </c>
      <c r="DR402" s="1" t="s">
        <v>7</v>
      </c>
      <c r="DS402" s="1" t="s">
        <v>7</v>
      </c>
      <c r="DT402" s="1" t="s">
        <v>15</v>
      </c>
      <c r="DU402" s="1" t="s">
        <v>7</v>
      </c>
      <c r="EA402">
        <v>15</v>
      </c>
      <c r="EB402" s="1" t="s">
        <v>1579</v>
      </c>
      <c r="EC402" s="1" t="s">
        <v>27</v>
      </c>
      <c r="ED402" s="1" t="s">
        <v>28</v>
      </c>
      <c r="EE402" s="1" t="s">
        <v>9</v>
      </c>
      <c r="EF402" s="1" t="s">
        <v>7</v>
      </c>
      <c r="EG402" s="1" t="s">
        <v>7</v>
      </c>
      <c r="EH402" s="1" t="s">
        <v>7</v>
      </c>
      <c r="EI402" s="1" t="s">
        <v>10</v>
      </c>
      <c r="EJ402" s="1" t="s">
        <v>6</v>
      </c>
      <c r="EK402" s="1" t="s">
        <v>9</v>
      </c>
      <c r="EL402" s="1" t="s">
        <v>9</v>
      </c>
      <c r="EM402" s="1" t="s">
        <v>7</v>
      </c>
      <c r="EN402" s="1" t="s">
        <v>7</v>
      </c>
      <c r="HW402">
        <v>6</v>
      </c>
      <c r="HX402" s="1" t="s">
        <v>165</v>
      </c>
      <c r="HY402" s="1" t="s">
        <v>1290</v>
      </c>
    </row>
    <row r="403" spans="91:233">
      <c r="CM403">
        <v>15</v>
      </c>
      <c r="CN403" s="1" t="s">
        <v>19</v>
      </c>
      <c r="CO403" s="1" t="s">
        <v>1107</v>
      </c>
      <c r="CP403" s="1" t="s">
        <v>1580</v>
      </c>
      <c r="CQ403" s="1" t="s">
        <v>1581</v>
      </c>
      <c r="CR403" s="1" t="s">
        <v>6</v>
      </c>
      <c r="CS403" s="1" t="s">
        <v>52</v>
      </c>
      <c r="CT403" s="1" t="s">
        <v>1545</v>
      </c>
      <c r="CU403" s="1" t="s">
        <v>53</v>
      </c>
      <c r="CV403" s="1" t="s">
        <v>6</v>
      </c>
      <c r="CW403" s="1" t="s">
        <v>130</v>
      </c>
      <c r="CX403" s="1" t="s">
        <v>131</v>
      </c>
      <c r="CY403" s="1" t="s">
        <v>132</v>
      </c>
      <c r="CZ403" s="1" t="s">
        <v>133</v>
      </c>
      <c r="DG403">
        <v>17</v>
      </c>
      <c r="DH403" s="1" t="s">
        <v>4</v>
      </c>
      <c r="DI403" s="1" t="s">
        <v>87</v>
      </c>
      <c r="DJ403" s="1" t="s">
        <v>88</v>
      </c>
      <c r="DK403" s="1" t="s">
        <v>15</v>
      </c>
      <c r="DL403" s="1" t="s">
        <v>6</v>
      </c>
      <c r="DM403" s="1" t="s">
        <v>9</v>
      </c>
      <c r="DN403" s="1" t="s">
        <v>9</v>
      </c>
      <c r="DO403" s="1" t="s">
        <v>9</v>
      </c>
      <c r="DP403" s="1" t="s">
        <v>7</v>
      </c>
      <c r="DQ403" s="1" t="s">
        <v>7</v>
      </c>
      <c r="DR403" s="1" t="s">
        <v>7</v>
      </c>
      <c r="DS403" s="1" t="s">
        <v>7</v>
      </c>
      <c r="DT403" s="1" t="s">
        <v>15</v>
      </c>
      <c r="DU403" s="1" t="s">
        <v>7</v>
      </c>
      <c r="EA403">
        <v>15</v>
      </c>
      <c r="EB403" s="1" t="s">
        <v>1579</v>
      </c>
      <c r="EC403" s="1" t="s">
        <v>50</v>
      </c>
      <c r="ED403" s="1" t="s">
        <v>28</v>
      </c>
      <c r="EE403" s="1" t="s">
        <v>9</v>
      </c>
      <c r="EF403" s="1" t="s">
        <v>7</v>
      </c>
      <c r="EG403" s="1" t="s">
        <v>7</v>
      </c>
      <c r="EH403" s="1" t="s">
        <v>7</v>
      </c>
      <c r="EI403" s="1" t="s">
        <v>10</v>
      </c>
      <c r="EJ403" s="1" t="s">
        <v>6</v>
      </c>
      <c r="EK403" s="1" t="s">
        <v>9</v>
      </c>
      <c r="EL403" s="1" t="s">
        <v>9</v>
      </c>
      <c r="EM403" s="1" t="s">
        <v>7</v>
      </c>
      <c r="EN403" s="1" t="s">
        <v>7</v>
      </c>
      <c r="HW403">
        <v>6</v>
      </c>
      <c r="HX403" s="1" t="s">
        <v>179</v>
      </c>
      <c r="HY403" s="1" t="s">
        <v>7</v>
      </c>
    </row>
    <row r="404" spans="91:233">
      <c r="CM404">
        <v>15</v>
      </c>
      <c r="CN404" s="1" t="s">
        <v>19</v>
      </c>
      <c r="CO404" s="1" t="s">
        <v>1582</v>
      </c>
      <c r="CP404" s="1" t="s">
        <v>1583</v>
      </c>
      <c r="CQ404" s="1" t="s">
        <v>1584</v>
      </c>
      <c r="CR404" s="1" t="s">
        <v>6</v>
      </c>
      <c r="CS404" s="1" t="s">
        <v>52</v>
      </c>
      <c r="CT404" s="1" t="s">
        <v>712</v>
      </c>
      <c r="CU404" s="1" t="s">
        <v>53</v>
      </c>
      <c r="CV404" s="1" t="s">
        <v>6</v>
      </c>
      <c r="CW404" s="1" t="s">
        <v>130</v>
      </c>
      <c r="CX404" s="1" t="s">
        <v>131</v>
      </c>
      <c r="CY404" s="1" t="s">
        <v>132</v>
      </c>
      <c r="CZ404" s="1" t="s">
        <v>133</v>
      </c>
      <c r="DG404">
        <v>17</v>
      </c>
      <c r="DH404" s="1" t="s">
        <v>4</v>
      </c>
      <c r="DI404" s="1" t="s">
        <v>97</v>
      </c>
      <c r="DJ404" s="1" t="s">
        <v>98</v>
      </c>
      <c r="DK404" s="1" t="s">
        <v>15</v>
      </c>
      <c r="DL404" s="1" t="s">
        <v>6</v>
      </c>
      <c r="DM404" s="1" t="s">
        <v>16</v>
      </c>
      <c r="DN404" s="1" t="s">
        <v>9</v>
      </c>
      <c r="DO404" s="1" t="s">
        <v>9</v>
      </c>
      <c r="DP404" s="1" t="s">
        <v>7</v>
      </c>
      <c r="DQ404" s="1" t="s">
        <v>7</v>
      </c>
      <c r="DR404" s="1" t="s">
        <v>7</v>
      </c>
      <c r="DS404" s="1" t="s">
        <v>7</v>
      </c>
      <c r="DT404" s="1" t="s">
        <v>15</v>
      </c>
      <c r="DU404" s="1" t="s">
        <v>7</v>
      </c>
      <c r="EA404">
        <v>15</v>
      </c>
      <c r="EB404" s="1" t="s">
        <v>776</v>
      </c>
      <c r="EC404" s="1" t="s">
        <v>27</v>
      </c>
      <c r="ED404" s="1" t="s">
        <v>9</v>
      </c>
      <c r="EE404" s="1" t="s">
        <v>9</v>
      </c>
      <c r="EF404" s="1" t="s">
        <v>7</v>
      </c>
      <c r="EG404" s="1" t="s">
        <v>7</v>
      </c>
      <c r="EH404" s="1" t="s">
        <v>7</v>
      </c>
      <c r="EI404" s="1" t="s">
        <v>10</v>
      </c>
      <c r="EJ404" s="1" t="s">
        <v>6</v>
      </c>
      <c r="EK404" s="1" t="s">
        <v>9</v>
      </c>
      <c r="EL404" s="1" t="s">
        <v>9</v>
      </c>
      <c r="EM404" s="1" t="s">
        <v>7</v>
      </c>
      <c r="EN404" s="1" t="s">
        <v>7</v>
      </c>
      <c r="HW404">
        <v>6</v>
      </c>
      <c r="HX404" s="1" t="s">
        <v>188</v>
      </c>
      <c r="HY404" s="1" t="s">
        <v>9</v>
      </c>
    </row>
    <row r="405" spans="91:233">
      <c r="CM405">
        <v>15</v>
      </c>
      <c r="CN405" s="1" t="s">
        <v>19</v>
      </c>
      <c r="CO405" s="1" t="s">
        <v>699</v>
      </c>
      <c r="CP405" s="1" t="s">
        <v>1585</v>
      </c>
      <c r="CQ405" s="1" t="s">
        <v>1586</v>
      </c>
      <c r="CR405" s="1" t="s">
        <v>6</v>
      </c>
      <c r="CS405" s="1" t="s">
        <v>52</v>
      </c>
      <c r="CT405" s="1" t="s">
        <v>1550</v>
      </c>
      <c r="CU405" s="1" t="s">
        <v>53</v>
      </c>
      <c r="CV405" s="1" t="s">
        <v>6</v>
      </c>
      <c r="CW405" s="1" t="s">
        <v>130</v>
      </c>
      <c r="CX405" s="1" t="s">
        <v>131</v>
      </c>
      <c r="CY405" s="1" t="s">
        <v>132</v>
      </c>
      <c r="CZ405" s="1" t="s">
        <v>133</v>
      </c>
      <c r="DG405">
        <v>17</v>
      </c>
      <c r="DH405" s="1" t="s">
        <v>4</v>
      </c>
      <c r="DI405" s="1" t="s">
        <v>111</v>
      </c>
      <c r="DJ405" s="1" t="s">
        <v>112</v>
      </c>
      <c r="DK405" s="1" t="s">
        <v>15</v>
      </c>
      <c r="DL405" s="1" t="s">
        <v>6</v>
      </c>
      <c r="DM405" s="1" t="s">
        <v>9</v>
      </c>
      <c r="DN405" s="1" t="s">
        <v>9</v>
      </c>
      <c r="DO405" s="1" t="s">
        <v>9</v>
      </c>
      <c r="DP405" s="1" t="s">
        <v>7</v>
      </c>
      <c r="DQ405" s="1" t="s">
        <v>7</v>
      </c>
      <c r="DR405" s="1" t="s">
        <v>7</v>
      </c>
      <c r="DS405" s="1" t="s">
        <v>7</v>
      </c>
      <c r="DT405" s="1" t="s">
        <v>15</v>
      </c>
      <c r="DU405" s="1" t="s">
        <v>7</v>
      </c>
      <c r="EA405">
        <v>15</v>
      </c>
      <c r="EB405" s="1" t="s">
        <v>776</v>
      </c>
      <c r="EC405" s="1" t="s">
        <v>50</v>
      </c>
      <c r="ED405" s="1" t="s">
        <v>9</v>
      </c>
      <c r="EE405" s="1" t="s">
        <v>9</v>
      </c>
      <c r="EF405" s="1" t="s">
        <v>7</v>
      </c>
      <c r="EG405" s="1" t="s">
        <v>7</v>
      </c>
      <c r="EH405" s="1" t="s">
        <v>7</v>
      </c>
      <c r="EI405" s="1" t="s">
        <v>10</v>
      </c>
      <c r="EJ405" s="1" t="s">
        <v>6</v>
      </c>
      <c r="EK405" s="1" t="s">
        <v>9</v>
      </c>
      <c r="EL405" s="1" t="s">
        <v>9</v>
      </c>
      <c r="EM405" s="1" t="s">
        <v>7</v>
      </c>
      <c r="EN405" s="1" t="s">
        <v>7</v>
      </c>
      <c r="HW405">
        <v>6</v>
      </c>
      <c r="HX405" s="1" t="s">
        <v>199</v>
      </c>
      <c r="HY405" s="1" t="s">
        <v>7</v>
      </c>
    </row>
    <row r="406" spans="91:233">
      <c r="CM406">
        <v>15</v>
      </c>
      <c r="CN406" s="1" t="s">
        <v>19</v>
      </c>
      <c r="CO406" s="1" t="s">
        <v>1587</v>
      </c>
      <c r="CP406" s="1" t="s">
        <v>1588</v>
      </c>
      <c r="CQ406" s="1" t="s">
        <v>1589</v>
      </c>
      <c r="CR406" s="1" t="s">
        <v>6</v>
      </c>
      <c r="CS406" s="1" t="s">
        <v>52</v>
      </c>
      <c r="CT406" s="1" t="s">
        <v>1538</v>
      </c>
      <c r="CU406" s="1" t="s">
        <v>53</v>
      </c>
      <c r="CV406" s="1" t="s">
        <v>6</v>
      </c>
      <c r="CW406" s="1" t="s">
        <v>130</v>
      </c>
      <c r="CX406" s="1" t="s">
        <v>131</v>
      </c>
      <c r="CY406" s="1" t="s">
        <v>132</v>
      </c>
      <c r="CZ406" s="1" t="s">
        <v>133</v>
      </c>
      <c r="DG406">
        <v>17</v>
      </c>
      <c r="DH406" s="1" t="s">
        <v>67</v>
      </c>
      <c r="DI406" s="1" t="s">
        <v>81</v>
      </c>
      <c r="DJ406" s="1" t="s">
        <v>82</v>
      </c>
      <c r="DK406" s="1" t="s">
        <v>15</v>
      </c>
      <c r="DL406" s="1" t="s">
        <v>6</v>
      </c>
      <c r="DM406" s="1" t="s">
        <v>9</v>
      </c>
      <c r="DN406" s="1" t="s">
        <v>9</v>
      </c>
      <c r="DO406" s="1" t="s">
        <v>9</v>
      </c>
      <c r="DP406" s="1" t="s">
        <v>7</v>
      </c>
      <c r="DQ406" s="1" t="s">
        <v>7</v>
      </c>
      <c r="DR406" s="1" t="s">
        <v>7</v>
      </c>
      <c r="DS406" s="1" t="s">
        <v>7</v>
      </c>
      <c r="DT406" s="1" t="s">
        <v>15</v>
      </c>
      <c r="DU406" s="1" t="s">
        <v>7</v>
      </c>
      <c r="EA406">
        <v>15</v>
      </c>
      <c r="EB406" s="1" t="s">
        <v>311</v>
      </c>
      <c r="EC406" s="1" t="s">
        <v>27</v>
      </c>
      <c r="ED406" s="1" t="s">
        <v>9</v>
      </c>
      <c r="EE406" s="1" t="s">
        <v>9</v>
      </c>
      <c r="EF406" s="1" t="s">
        <v>7</v>
      </c>
      <c r="EG406" s="1" t="s">
        <v>7</v>
      </c>
      <c r="EH406" s="1" t="s">
        <v>7</v>
      </c>
      <c r="EI406" s="1" t="s">
        <v>10</v>
      </c>
      <c r="EJ406" s="1" t="s">
        <v>6</v>
      </c>
      <c r="EK406" s="1" t="s">
        <v>9</v>
      </c>
      <c r="EL406" s="1" t="s">
        <v>9</v>
      </c>
      <c r="EM406" s="1" t="s">
        <v>7</v>
      </c>
      <c r="EN406" s="1" t="s">
        <v>7</v>
      </c>
      <c r="HW406">
        <v>6</v>
      </c>
      <c r="HX406" s="1" t="s">
        <v>415</v>
      </c>
      <c r="HY406" s="1" t="s">
        <v>586</v>
      </c>
    </row>
    <row r="407" spans="91:233">
      <c r="CM407">
        <v>15</v>
      </c>
      <c r="CN407" s="1" t="s">
        <v>19</v>
      </c>
      <c r="CO407" s="1" t="s">
        <v>1579</v>
      </c>
      <c r="CP407" s="1" t="s">
        <v>1590</v>
      </c>
      <c r="CQ407" s="1" t="s">
        <v>1591</v>
      </c>
      <c r="CR407" s="1" t="s">
        <v>6</v>
      </c>
      <c r="CS407" s="1" t="s">
        <v>52</v>
      </c>
      <c r="CT407" s="1" t="s">
        <v>1543</v>
      </c>
      <c r="CU407" s="1" t="s">
        <v>53</v>
      </c>
      <c r="CV407" s="1" t="s">
        <v>6</v>
      </c>
      <c r="CW407" s="1" t="s">
        <v>130</v>
      </c>
      <c r="CX407" s="1" t="s">
        <v>131</v>
      </c>
      <c r="CY407" s="1" t="s">
        <v>132</v>
      </c>
      <c r="CZ407" s="1" t="s">
        <v>133</v>
      </c>
      <c r="DG407">
        <v>17</v>
      </c>
      <c r="DH407" s="1" t="s">
        <v>67</v>
      </c>
      <c r="DI407" s="1" t="s">
        <v>134</v>
      </c>
      <c r="DJ407" s="1" t="s">
        <v>135</v>
      </c>
      <c r="DK407" s="1" t="s">
        <v>15</v>
      </c>
      <c r="DL407" s="1" t="s">
        <v>6</v>
      </c>
      <c r="DM407" s="1" t="s">
        <v>9</v>
      </c>
      <c r="DN407" s="1" t="s">
        <v>9</v>
      </c>
      <c r="DO407" s="1" t="s">
        <v>9</v>
      </c>
      <c r="DP407" s="1" t="s">
        <v>7</v>
      </c>
      <c r="DQ407" s="1" t="s">
        <v>7</v>
      </c>
      <c r="DR407" s="1" t="s">
        <v>7</v>
      </c>
      <c r="DS407" s="1" t="s">
        <v>7</v>
      </c>
      <c r="DT407" s="1" t="s">
        <v>15</v>
      </c>
      <c r="DU407" s="1" t="s">
        <v>7</v>
      </c>
      <c r="EA407">
        <v>15</v>
      </c>
      <c r="EB407" s="1" t="s">
        <v>311</v>
      </c>
      <c r="EC407" s="1" t="s">
        <v>50</v>
      </c>
      <c r="ED407" s="1" t="s">
        <v>9</v>
      </c>
      <c r="EE407" s="1" t="s">
        <v>9</v>
      </c>
      <c r="EF407" s="1" t="s">
        <v>7</v>
      </c>
      <c r="EG407" s="1" t="s">
        <v>7</v>
      </c>
      <c r="EH407" s="1" t="s">
        <v>7</v>
      </c>
      <c r="EI407" s="1" t="s">
        <v>10</v>
      </c>
      <c r="EJ407" s="1" t="s">
        <v>6</v>
      </c>
      <c r="EK407" s="1" t="s">
        <v>9</v>
      </c>
      <c r="EL407" s="1" t="s">
        <v>9</v>
      </c>
      <c r="EM407" s="1" t="s">
        <v>7</v>
      </c>
      <c r="EN407" s="1" t="s">
        <v>7</v>
      </c>
      <c r="HW407">
        <v>6</v>
      </c>
      <c r="HX407" s="1" t="s">
        <v>420</v>
      </c>
      <c r="HY407" s="1" t="s">
        <v>7</v>
      </c>
    </row>
    <row r="408" spans="91:233">
      <c r="CM408">
        <v>15</v>
      </c>
      <c r="CN408" s="1" t="s">
        <v>19</v>
      </c>
      <c r="CO408" s="1" t="s">
        <v>1154</v>
      </c>
      <c r="CP408" s="1" t="s">
        <v>1592</v>
      </c>
      <c r="CQ408" s="1" t="s">
        <v>1593</v>
      </c>
      <c r="CR408" s="1" t="s">
        <v>6</v>
      </c>
      <c r="CS408" s="1" t="s">
        <v>52</v>
      </c>
      <c r="CT408" s="1" t="s">
        <v>747</v>
      </c>
      <c r="CU408" s="1" t="s">
        <v>53</v>
      </c>
      <c r="CV408" s="1" t="s">
        <v>6</v>
      </c>
      <c r="CW408" s="1" t="s">
        <v>130</v>
      </c>
      <c r="CX408" s="1" t="s">
        <v>131</v>
      </c>
      <c r="CY408" s="1" t="s">
        <v>132</v>
      </c>
      <c r="CZ408" s="1" t="s">
        <v>133</v>
      </c>
      <c r="DG408">
        <v>17</v>
      </c>
      <c r="DH408" s="1" t="s">
        <v>67</v>
      </c>
      <c r="DI408" s="1" t="s">
        <v>24</v>
      </c>
      <c r="DJ408" s="1" t="s">
        <v>25</v>
      </c>
      <c r="DK408" s="1" t="s">
        <v>15</v>
      </c>
      <c r="DL408" s="1" t="s">
        <v>6</v>
      </c>
      <c r="DM408" s="1" t="s">
        <v>9</v>
      </c>
      <c r="DN408" s="1" t="s">
        <v>9</v>
      </c>
      <c r="DO408" s="1" t="s">
        <v>9</v>
      </c>
      <c r="DP408" s="1" t="s">
        <v>7</v>
      </c>
      <c r="DQ408" s="1" t="s">
        <v>7</v>
      </c>
      <c r="DR408" s="1" t="s">
        <v>7</v>
      </c>
      <c r="DS408" s="1" t="s">
        <v>7</v>
      </c>
      <c r="DT408" s="1" t="s">
        <v>15</v>
      </c>
      <c r="DU408" s="1" t="s">
        <v>7</v>
      </c>
      <c r="EA408">
        <v>15</v>
      </c>
      <c r="EB408" s="1" t="s">
        <v>1272</v>
      </c>
      <c r="EC408" s="1" t="s">
        <v>27</v>
      </c>
      <c r="ED408" s="1" t="s">
        <v>28</v>
      </c>
      <c r="EE408" s="1" t="s">
        <v>9</v>
      </c>
      <c r="EF408" s="1" t="s">
        <v>7</v>
      </c>
      <c r="EG408" s="1" t="s">
        <v>7</v>
      </c>
      <c r="EH408" s="1" t="s">
        <v>7</v>
      </c>
      <c r="EI408" s="1" t="s">
        <v>10</v>
      </c>
      <c r="EJ408" s="1" t="s">
        <v>6</v>
      </c>
      <c r="EK408" s="1" t="s">
        <v>9</v>
      </c>
      <c r="EL408" s="1" t="s">
        <v>9</v>
      </c>
      <c r="EM408" s="1" t="s">
        <v>7</v>
      </c>
      <c r="EN408" s="1" t="s">
        <v>7</v>
      </c>
      <c r="HW408">
        <v>6</v>
      </c>
      <c r="HX408" s="1" t="s">
        <v>425</v>
      </c>
      <c r="HY408" s="1" t="s">
        <v>6</v>
      </c>
    </row>
    <row r="409" spans="91:233">
      <c r="CM409">
        <v>15</v>
      </c>
      <c r="CN409" s="1" t="s">
        <v>19</v>
      </c>
      <c r="CO409" s="1" t="s">
        <v>1594</v>
      </c>
      <c r="CP409" s="1" t="s">
        <v>1595</v>
      </c>
      <c r="CQ409" s="1" t="s">
        <v>1596</v>
      </c>
      <c r="CR409" s="1" t="s">
        <v>6</v>
      </c>
      <c r="CS409" s="1" t="s">
        <v>52</v>
      </c>
      <c r="CT409" s="1" t="s">
        <v>1463</v>
      </c>
      <c r="CU409" s="1" t="s">
        <v>53</v>
      </c>
      <c r="CV409" s="1" t="s">
        <v>6</v>
      </c>
      <c r="CW409" s="1" t="s">
        <v>130</v>
      </c>
      <c r="CX409" s="1" t="s">
        <v>131</v>
      </c>
      <c r="CY409" s="1" t="s">
        <v>132</v>
      </c>
      <c r="CZ409" s="1" t="s">
        <v>133</v>
      </c>
      <c r="DG409">
        <v>17</v>
      </c>
      <c r="DH409" s="1" t="s">
        <v>67</v>
      </c>
      <c r="DI409" s="1" t="s">
        <v>72</v>
      </c>
      <c r="DJ409" s="1" t="s">
        <v>73</v>
      </c>
      <c r="DK409" s="1" t="s">
        <v>15</v>
      </c>
      <c r="DL409" s="1" t="s">
        <v>6</v>
      </c>
      <c r="DM409" s="1" t="s">
        <v>9</v>
      </c>
      <c r="DN409" s="1" t="s">
        <v>9</v>
      </c>
      <c r="DO409" s="1" t="s">
        <v>9</v>
      </c>
      <c r="DP409" s="1" t="s">
        <v>7</v>
      </c>
      <c r="DQ409" s="1" t="s">
        <v>7</v>
      </c>
      <c r="DR409" s="1" t="s">
        <v>7</v>
      </c>
      <c r="DS409" s="1" t="s">
        <v>7</v>
      </c>
      <c r="DT409" s="1" t="s">
        <v>15</v>
      </c>
      <c r="DU409" s="1" t="s">
        <v>7</v>
      </c>
      <c r="EA409">
        <v>15</v>
      </c>
      <c r="EB409" s="1" t="s">
        <v>1272</v>
      </c>
      <c r="EC409" s="1" t="s">
        <v>50</v>
      </c>
      <c r="ED409" s="1" t="s">
        <v>28</v>
      </c>
      <c r="EE409" s="1" t="s">
        <v>9</v>
      </c>
      <c r="EF409" s="1" t="s">
        <v>7</v>
      </c>
      <c r="EG409" s="1" t="s">
        <v>7</v>
      </c>
      <c r="EH409" s="1" t="s">
        <v>7</v>
      </c>
      <c r="EI409" s="1" t="s">
        <v>10</v>
      </c>
      <c r="EJ409" s="1" t="s">
        <v>6</v>
      </c>
      <c r="EK409" s="1" t="s">
        <v>9</v>
      </c>
      <c r="EL409" s="1" t="s">
        <v>9</v>
      </c>
      <c r="EM409" s="1" t="s">
        <v>7</v>
      </c>
      <c r="EN409" s="1" t="s">
        <v>7</v>
      </c>
      <c r="HW409">
        <v>6</v>
      </c>
      <c r="HX409" s="1" t="s">
        <v>281</v>
      </c>
      <c r="HY409" s="1" t="s">
        <v>7</v>
      </c>
    </row>
    <row r="410" spans="91:233">
      <c r="CM410">
        <v>15</v>
      </c>
      <c r="CN410" s="1" t="s">
        <v>19</v>
      </c>
      <c r="CO410" s="1" t="s">
        <v>1529</v>
      </c>
      <c r="CP410" s="1" t="s">
        <v>1597</v>
      </c>
      <c r="CQ410" s="1" t="s">
        <v>1598</v>
      </c>
      <c r="CR410" s="1" t="s">
        <v>6</v>
      </c>
      <c r="CS410" s="1" t="s">
        <v>52</v>
      </c>
      <c r="CT410" s="1" t="s">
        <v>1012</v>
      </c>
      <c r="CU410" s="1" t="s">
        <v>53</v>
      </c>
      <c r="CV410" s="1" t="s">
        <v>6</v>
      </c>
      <c r="CW410" s="1" t="s">
        <v>130</v>
      </c>
      <c r="CX410" s="1" t="s">
        <v>131</v>
      </c>
      <c r="CY410" s="1" t="s">
        <v>132</v>
      </c>
      <c r="CZ410" s="1" t="s">
        <v>133</v>
      </c>
      <c r="DG410">
        <v>17</v>
      </c>
      <c r="DH410" s="1" t="s">
        <v>67</v>
      </c>
      <c r="DI410" s="1" t="s">
        <v>174</v>
      </c>
      <c r="DJ410" s="1" t="s">
        <v>175</v>
      </c>
      <c r="DK410" s="1" t="s">
        <v>15</v>
      </c>
      <c r="DL410" s="1" t="s">
        <v>6</v>
      </c>
      <c r="DM410" s="1" t="s">
        <v>16</v>
      </c>
      <c r="DN410" s="1" t="s">
        <v>9</v>
      </c>
      <c r="DO410" s="1" t="s">
        <v>9</v>
      </c>
      <c r="DP410" s="1" t="s">
        <v>7</v>
      </c>
      <c r="DQ410" s="1" t="s">
        <v>7</v>
      </c>
      <c r="DR410" s="1" t="s">
        <v>7</v>
      </c>
      <c r="DS410" s="1" t="s">
        <v>7</v>
      </c>
      <c r="DT410" s="1" t="s">
        <v>15</v>
      </c>
      <c r="DU410" s="1" t="s">
        <v>7</v>
      </c>
      <c r="EA410">
        <v>15</v>
      </c>
      <c r="EB410" s="1" t="s">
        <v>853</v>
      </c>
      <c r="EC410" s="1" t="s">
        <v>27</v>
      </c>
      <c r="ED410" s="1" t="s">
        <v>28</v>
      </c>
      <c r="EE410" s="1" t="s">
        <v>9</v>
      </c>
      <c r="EF410" s="1" t="s">
        <v>7</v>
      </c>
      <c r="EG410" s="1" t="s">
        <v>7</v>
      </c>
      <c r="EH410" s="1" t="s">
        <v>7</v>
      </c>
      <c r="EI410" s="1" t="s">
        <v>10</v>
      </c>
      <c r="EJ410" s="1" t="s">
        <v>6</v>
      </c>
      <c r="EK410" s="1" t="s">
        <v>9</v>
      </c>
      <c r="EL410" s="1" t="s">
        <v>9</v>
      </c>
      <c r="EM410" s="1" t="s">
        <v>7</v>
      </c>
      <c r="EN410" s="1" t="s">
        <v>7</v>
      </c>
      <c r="HW410">
        <v>6</v>
      </c>
      <c r="HX410" s="1" t="s">
        <v>274</v>
      </c>
      <c r="HY410" s="1" t="s">
        <v>7</v>
      </c>
    </row>
    <row r="411" spans="91:233">
      <c r="CM411">
        <v>15</v>
      </c>
      <c r="CN411" s="1" t="s">
        <v>19</v>
      </c>
      <c r="CO411" s="1" t="s">
        <v>1599</v>
      </c>
      <c r="CP411" s="1" t="s">
        <v>1600</v>
      </c>
      <c r="CQ411" s="1" t="s">
        <v>1601</v>
      </c>
      <c r="CR411" s="1" t="s">
        <v>7</v>
      </c>
      <c r="CS411" s="1" t="s">
        <v>22</v>
      </c>
      <c r="CT411" s="1" t="s">
        <v>1559</v>
      </c>
      <c r="CU411" s="1" t="s">
        <v>96</v>
      </c>
      <c r="CV411" s="1" t="s">
        <v>7</v>
      </c>
      <c r="CW411" s="1" t="s">
        <v>7</v>
      </c>
      <c r="CX411" s="1" t="s">
        <v>7</v>
      </c>
      <c r="CY411" s="1" t="s">
        <v>7</v>
      </c>
      <c r="CZ411" s="1" t="s">
        <v>7</v>
      </c>
      <c r="DG411">
        <v>17</v>
      </c>
      <c r="DH411" s="1" t="s">
        <v>67</v>
      </c>
      <c r="DI411" s="1" t="s">
        <v>185</v>
      </c>
      <c r="DJ411" s="1" t="s">
        <v>186</v>
      </c>
      <c r="DK411" s="1" t="s">
        <v>15</v>
      </c>
      <c r="DL411" s="1" t="s">
        <v>6</v>
      </c>
      <c r="DM411" s="1" t="s">
        <v>9</v>
      </c>
      <c r="DN411" s="1" t="s">
        <v>9</v>
      </c>
      <c r="DO411" s="1" t="s">
        <v>9</v>
      </c>
      <c r="DP411" s="1" t="s">
        <v>7</v>
      </c>
      <c r="DQ411" s="1" t="s">
        <v>7</v>
      </c>
      <c r="DR411" s="1" t="s">
        <v>7</v>
      </c>
      <c r="DS411" s="1" t="s">
        <v>7</v>
      </c>
      <c r="DT411" s="1" t="s">
        <v>15</v>
      </c>
      <c r="DU411" s="1" t="s">
        <v>7</v>
      </c>
      <c r="EA411">
        <v>15</v>
      </c>
      <c r="EB411" s="1" t="s">
        <v>853</v>
      </c>
      <c r="EC411" s="1" t="s">
        <v>50</v>
      </c>
      <c r="ED411" s="1" t="s">
        <v>28</v>
      </c>
      <c r="EE411" s="1" t="s">
        <v>9</v>
      </c>
      <c r="EF411" s="1" t="s">
        <v>7</v>
      </c>
      <c r="EG411" s="1" t="s">
        <v>7</v>
      </c>
      <c r="EH411" s="1" t="s">
        <v>7</v>
      </c>
      <c r="EI411" s="1" t="s">
        <v>10</v>
      </c>
      <c r="EJ411" s="1" t="s">
        <v>6</v>
      </c>
      <c r="EK411" s="1" t="s">
        <v>9</v>
      </c>
      <c r="EL411" s="1" t="s">
        <v>9</v>
      </c>
      <c r="EM411" s="1" t="s">
        <v>7</v>
      </c>
      <c r="EN411" s="1" t="s">
        <v>7</v>
      </c>
      <c r="HW411">
        <v>6</v>
      </c>
      <c r="HX411" s="1" t="s">
        <v>262</v>
      </c>
      <c r="HY411" s="1" t="s">
        <v>7</v>
      </c>
    </row>
    <row r="412" spans="91:233">
      <c r="CM412">
        <v>15</v>
      </c>
      <c r="CN412" s="1" t="s">
        <v>19</v>
      </c>
      <c r="CO412" s="1" t="s">
        <v>353</v>
      </c>
      <c r="CP412" s="1" t="s">
        <v>1464</v>
      </c>
      <c r="CQ412" s="1" t="s">
        <v>1602</v>
      </c>
      <c r="CR412" s="1" t="s">
        <v>7</v>
      </c>
      <c r="CS412" s="1" t="s">
        <v>22</v>
      </c>
      <c r="CT412" s="1" t="s">
        <v>1559</v>
      </c>
      <c r="CU412" s="1" t="s">
        <v>96</v>
      </c>
      <c r="CV412" s="1" t="s">
        <v>7</v>
      </c>
      <c r="CW412" s="1" t="s">
        <v>7</v>
      </c>
      <c r="CX412" s="1" t="s">
        <v>7</v>
      </c>
      <c r="CY412" s="1" t="s">
        <v>7</v>
      </c>
      <c r="CZ412" s="1" t="s">
        <v>7</v>
      </c>
      <c r="DG412">
        <v>17</v>
      </c>
      <c r="DH412" s="1" t="s">
        <v>67</v>
      </c>
      <c r="DI412" s="1" t="s">
        <v>195</v>
      </c>
      <c r="DJ412" s="1" t="s">
        <v>196</v>
      </c>
      <c r="DK412" s="1" t="s">
        <v>15</v>
      </c>
      <c r="DL412" s="1" t="s">
        <v>6</v>
      </c>
      <c r="DM412" s="1" t="s">
        <v>17</v>
      </c>
      <c r="DN412" s="1" t="s">
        <v>9</v>
      </c>
      <c r="DO412" s="1" t="s">
        <v>9</v>
      </c>
      <c r="DP412" s="1" t="s">
        <v>7</v>
      </c>
      <c r="DQ412" s="1" t="s">
        <v>7</v>
      </c>
      <c r="DR412" s="1" t="s">
        <v>7</v>
      </c>
      <c r="DS412" s="1" t="s">
        <v>7</v>
      </c>
      <c r="DT412" s="1" t="s">
        <v>15</v>
      </c>
      <c r="DU412" s="1" t="s">
        <v>7</v>
      </c>
      <c r="EA412">
        <v>15</v>
      </c>
      <c r="EB412" s="1" t="s">
        <v>1401</v>
      </c>
      <c r="EC412" s="1" t="s">
        <v>27</v>
      </c>
      <c r="ED412" s="1" t="s">
        <v>9</v>
      </c>
      <c r="EE412" s="1" t="s">
        <v>9</v>
      </c>
      <c r="EF412" s="1" t="s">
        <v>7</v>
      </c>
      <c r="EG412" s="1" t="s">
        <v>7</v>
      </c>
      <c r="EH412" s="1" t="s">
        <v>7</v>
      </c>
      <c r="EI412" s="1" t="s">
        <v>10</v>
      </c>
      <c r="EJ412" s="1" t="s">
        <v>6</v>
      </c>
      <c r="EK412" s="1" t="s">
        <v>9</v>
      </c>
      <c r="EL412" s="1" t="s">
        <v>9</v>
      </c>
      <c r="EM412" s="1" t="s">
        <v>7</v>
      </c>
      <c r="EN412" s="1" t="s">
        <v>7</v>
      </c>
      <c r="HW412">
        <v>6</v>
      </c>
      <c r="HX412" s="1" t="s">
        <v>217</v>
      </c>
      <c r="HY412" s="1" t="s">
        <v>7</v>
      </c>
    </row>
    <row r="413" spans="91:233">
      <c r="CM413">
        <v>15</v>
      </c>
      <c r="CN413" s="1" t="s">
        <v>19</v>
      </c>
      <c r="CO413" s="1" t="s">
        <v>1603</v>
      </c>
      <c r="CP413" s="1" t="s">
        <v>1595</v>
      </c>
      <c r="CQ413" s="1" t="s">
        <v>1604</v>
      </c>
      <c r="CR413" s="1" t="s">
        <v>6</v>
      </c>
      <c r="CS413" s="1" t="s">
        <v>52</v>
      </c>
      <c r="CT413" s="1" t="s">
        <v>353</v>
      </c>
      <c r="CU413" s="1" t="s">
        <v>53</v>
      </c>
      <c r="CV413" s="1" t="s">
        <v>6</v>
      </c>
      <c r="CW413" s="1" t="s">
        <v>130</v>
      </c>
      <c r="CX413" s="1" t="s">
        <v>131</v>
      </c>
      <c r="CY413" s="1" t="s">
        <v>132</v>
      </c>
      <c r="CZ413" s="1" t="s">
        <v>133</v>
      </c>
      <c r="DG413">
        <v>17</v>
      </c>
      <c r="DH413" s="1" t="s">
        <v>67</v>
      </c>
      <c r="DI413" s="1" t="s">
        <v>97</v>
      </c>
      <c r="DJ413" s="1" t="s">
        <v>98</v>
      </c>
      <c r="DK413" s="1" t="s">
        <v>15</v>
      </c>
      <c r="DL413" s="1" t="s">
        <v>6</v>
      </c>
      <c r="DM413" s="1" t="s">
        <v>16</v>
      </c>
      <c r="DN413" s="1" t="s">
        <v>9</v>
      </c>
      <c r="DO413" s="1" t="s">
        <v>9</v>
      </c>
      <c r="DP413" s="1" t="s">
        <v>7</v>
      </c>
      <c r="DQ413" s="1" t="s">
        <v>7</v>
      </c>
      <c r="DR413" s="1" t="s">
        <v>7</v>
      </c>
      <c r="DS413" s="1" t="s">
        <v>7</v>
      </c>
      <c r="DT413" s="1" t="s">
        <v>15</v>
      </c>
      <c r="DU413" s="1" t="s">
        <v>7</v>
      </c>
      <c r="EA413">
        <v>15</v>
      </c>
      <c r="EB413" s="1" t="s">
        <v>1401</v>
      </c>
      <c r="EC413" s="1" t="s">
        <v>50</v>
      </c>
      <c r="ED413" s="1" t="s">
        <v>9</v>
      </c>
      <c r="EE413" s="1" t="s">
        <v>9</v>
      </c>
      <c r="EF413" s="1" t="s">
        <v>7</v>
      </c>
      <c r="EG413" s="1" t="s">
        <v>7</v>
      </c>
      <c r="EH413" s="1" t="s">
        <v>7</v>
      </c>
      <c r="EI413" s="1" t="s">
        <v>10</v>
      </c>
      <c r="EJ413" s="1" t="s">
        <v>6</v>
      </c>
      <c r="EK413" s="1" t="s">
        <v>9</v>
      </c>
      <c r="EL413" s="1" t="s">
        <v>9</v>
      </c>
      <c r="EM413" s="1" t="s">
        <v>7</v>
      </c>
      <c r="EN413" s="1" t="s">
        <v>7</v>
      </c>
      <c r="HW413">
        <v>6</v>
      </c>
      <c r="HX413" s="1" t="s">
        <v>226</v>
      </c>
      <c r="HY413" s="1" t="s">
        <v>7</v>
      </c>
    </row>
    <row r="414" spans="91:233">
      <c r="CM414">
        <v>15</v>
      </c>
      <c r="CN414" s="1" t="s">
        <v>19</v>
      </c>
      <c r="CO414" s="1" t="s">
        <v>1605</v>
      </c>
      <c r="CP414" s="1" t="s">
        <v>1606</v>
      </c>
      <c r="CQ414" s="1" t="s">
        <v>1607</v>
      </c>
      <c r="CR414" s="1" t="s">
        <v>6</v>
      </c>
      <c r="CS414" s="1" t="s">
        <v>52</v>
      </c>
      <c r="CT414" s="1" t="s">
        <v>1599</v>
      </c>
      <c r="CU414" s="1" t="s">
        <v>53</v>
      </c>
      <c r="CV414" s="1" t="s">
        <v>6</v>
      </c>
      <c r="CW414" s="1" t="s">
        <v>130</v>
      </c>
      <c r="CX414" s="1" t="s">
        <v>131</v>
      </c>
      <c r="CY414" s="1" t="s">
        <v>132</v>
      </c>
      <c r="CZ414" s="1" t="s">
        <v>133</v>
      </c>
      <c r="DG414">
        <v>17</v>
      </c>
      <c r="DH414" s="1" t="s">
        <v>67</v>
      </c>
      <c r="DI414" s="1" t="s">
        <v>213</v>
      </c>
      <c r="DJ414" s="1" t="s">
        <v>214</v>
      </c>
      <c r="DK414" s="1" t="s">
        <v>15</v>
      </c>
      <c r="DL414" s="1" t="s">
        <v>6</v>
      </c>
      <c r="DM414" s="1" t="s">
        <v>17</v>
      </c>
      <c r="DN414" s="1" t="s">
        <v>9</v>
      </c>
      <c r="DO414" s="1" t="s">
        <v>9</v>
      </c>
      <c r="DP414" s="1" t="s">
        <v>7</v>
      </c>
      <c r="DQ414" s="1" t="s">
        <v>7</v>
      </c>
      <c r="DR414" s="1" t="s">
        <v>7</v>
      </c>
      <c r="DS414" s="1" t="s">
        <v>7</v>
      </c>
      <c r="DT414" s="1" t="s">
        <v>15</v>
      </c>
      <c r="DU414" s="1" t="s">
        <v>7</v>
      </c>
      <c r="EA414">
        <v>15</v>
      </c>
      <c r="EB414" s="1" t="s">
        <v>1155</v>
      </c>
      <c r="EC414" s="1" t="s">
        <v>27</v>
      </c>
      <c r="ED414" s="1" t="s">
        <v>28</v>
      </c>
      <c r="EE414" s="1" t="s">
        <v>9</v>
      </c>
      <c r="EF414" s="1" t="s">
        <v>7</v>
      </c>
      <c r="EG414" s="1" t="s">
        <v>7</v>
      </c>
      <c r="EH414" s="1" t="s">
        <v>7</v>
      </c>
      <c r="EI414" s="1" t="s">
        <v>10</v>
      </c>
      <c r="EJ414" s="1" t="s">
        <v>6</v>
      </c>
      <c r="EK414" s="1" t="s">
        <v>9</v>
      </c>
      <c r="EL414" s="1" t="s">
        <v>9</v>
      </c>
      <c r="EM414" s="1" t="s">
        <v>7</v>
      </c>
      <c r="EN414" s="1" t="s">
        <v>7</v>
      </c>
      <c r="HW414">
        <v>6</v>
      </c>
      <c r="HX414" s="1" t="s">
        <v>234</v>
      </c>
      <c r="HY414" s="1" t="s">
        <v>7</v>
      </c>
    </row>
    <row r="415" spans="91:233">
      <c r="CM415">
        <v>15</v>
      </c>
      <c r="CN415" s="1" t="s">
        <v>19</v>
      </c>
      <c r="CO415" s="1" t="s">
        <v>1608</v>
      </c>
      <c r="CP415" s="1" t="s">
        <v>1609</v>
      </c>
      <c r="CQ415" s="1" t="s">
        <v>1610</v>
      </c>
      <c r="CR415" s="1" t="s">
        <v>7</v>
      </c>
      <c r="CS415" s="1" t="s">
        <v>22</v>
      </c>
      <c r="CT415" s="1" t="s">
        <v>1559</v>
      </c>
      <c r="CU415" s="1" t="s">
        <v>96</v>
      </c>
      <c r="CV415" s="1" t="s">
        <v>7</v>
      </c>
      <c r="CW415" s="1" t="s">
        <v>7</v>
      </c>
      <c r="CX415" s="1" t="s">
        <v>7</v>
      </c>
      <c r="CY415" s="1" t="s">
        <v>7</v>
      </c>
      <c r="CZ415" s="1" t="s">
        <v>7</v>
      </c>
      <c r="DG415">
        <v>17</v>
      </c>
      <c r="DH415" s="1" t="s">
        <v>81</v>
      </c>
      <c r="DI415" s="1" t="s">
        <v>97</v>
      </c>
      <c r="DJ415" s="1" t="s">
        <v>98</v>
      </c>
      <c r="DK415" s="1" t="s">
        <v>15</v>
      </c>
      <c r="DL415" s="1" t="s">
        <v>6</v>
      </c>
      <c r="DM415" s="1" t="s">
        <v>16</v>
      </c>
      <c r="DN415" s="1" t="s">
        <v>9</v>
      </c>
      <c r="DO415" s="1" t="s">
        <v>9</v>
      </c>
      <c r="DP415" s="1" t="s">
        <v>7</v>
      </c>
      <c r="DQ415" s="1" t="s">
        <v>7</v>
      </c>
      <c r="DR415" s="1" t="s">
        <v>7</v>
      </c>
      <c r="DS415" s="1" t="s">
        <v>7</v>
      </c>
      <c r="DT415" s="1" t="s">
        <v>15</v>
      </c>
      <c r="DU415" s="1" t="s">
        <v>7</v>
      </c>
      <c r="EA415">
        <v>15</v>
      </c>
      <c r="EB415" s="1" t="s">
        <v>1155</v>
      </c>
      <c r="EC415" s="1" t="s">
        <v>50</v>
      </c>
      <c r="ED415" s="1" t="s">
        <v>28</v>
      </c>
      <c r="EE415" s="1" t="s">
        <v>9</v>
      </c>
      <c r="EF415" s="1" t="s">
        <v>7</v>
      </c>
      <c r="EG415" s="1" t="s">
        <v>7</v>
      </c>
      <c r="EH415" s="1" t="s">
        <v>7</v>
      </c>
      <c r="EI415" s="1" t="s">
        <v>10</v>
      </c>
      <c r="EJ415" s="1" t="s">
        <v>6</v>
      </c>
      <c r="EK415" s="1" t="s">
        <v>9</v>
      </c>
      <c r="EL415" s="1" t="s">
        <v>9</v>
      </c>
      <c r="EM415" s="1" t="s">
        <v>7</v>
      </c>
      <c r="EN415" s="1" t="s">
        <v>7</v>
      </c>
      <c r="HW415">
        <v>6</v>
      </c>
      <c r="HX415" s="1" t="s">
        <v>242</v>
      </c>
      <c r="HY415" s="1" t="s">
        <v>10</v>
      </c>
    </row>
    <row r="416" spans="91:233">
      <c r="CM416">
        <v>15</v>
      </c>
      <c r="CN416" s="1" t="s">
        <v>19</v>
      </c>
      <c r="CO416" s="1" t="s">
        <v>754</v>
      </c>
      <c r="CP416" s="1" t="s">
        <v>1611</v>
      </c>
      <c r="CQ416" s="1" t="s">
        <v>1612</v>
      </c>
      <c r="CR416" s="1" t="s">
        <v>7</v>
      </c>
      <c r="CS416" s="1" t="s">
        <v>22</v>
      </c>
      <c r="CT416" s="1" t="s">
        <v>1559</v>
      </c>
      <c r="CU416" s="1" t="s">
        <v>96</v>
      </c>
      <c r="CV416" s="1" t="s">
        <v>7</v>
      </c>
      <c r="CW416" s="1" t="s">
        <v>7</v>
      </c>
      <c r="CX416" s="1" t="s">
        <v>7</v>
      </c>
      <c r="CY416" s="1" t="s">
        <v>7</v>
      </c>
      <c r="CZ416" s="1" t="s">
        <v>7</v>
      </c>
      <c r="DG416">
        <v>17</v>
      </c>
      <c r="DH416" s="1" t="s">
        <v>81</v>
      </c>
      <c r="DI416" s="1" t="s">
        <v>213</v>
      </c>
      <c r="DJ416" s="1" t="s">
        <v>214</v>
      </c>
      <c r="DK416" s="1" t="s">
        <v>15</v>
      </c>
      <c r="DL416" s="1" t="s">
        <v>6</v>
      </c>
      <c r="DM416" s="1" t="s">
        <v>17</v>
      </c>
      <c r="DN416" s="1" t="s">
        <v>9</v>
      </c>
      <c r="DO416" s="1" t="s">
        <v>9</v>
      </c>
      <c r="DP416" s="1" t="s">
        <v>7</v>
      </c>
      <c r="DQ416" s="1" t="s">
        <v>7</v>
      </c>
      <c r="DR416" s="1" t="s">
        <v>7</v>
      </c>
      <c r="DS416" s="1" t="s">
        <v>7</v>
      </c>
      <c r="DT416" s="1" t="s">
        <v>15</v>
      </c>
      <c r="DU416" s="1" t="s">
        <v>7</v>
      </c>
      <c r="EA416">
        <v>15</v>
      </c>
      <c r="EB416" s="1" t="s">
        <v>1522</v>
      </c>
      <c r="EC416" s="1" t="s">
        <v>27</v>
      </c>
      <c r="ED416" s="1" t="s">
        <v>9</v>
      </c>
      <c r="EE416" s="1" t="s">
        <v>9</v>
      </c>
      <c r="EF416" s="1" t="s">
        <v>7</v>
      </c>
      <c r="EG416" s="1" t="s">
        <v>7</v>
      </c>
      <c r="EH416" s="1" t="s">
        <v>7</v>
      </c>
      <c r="EI416" s="1" t="s">
        <v>10</v>
      </c>
      <c r="EJ416" s="1" t="s">
        <v>6</v>
      </c>
      <c r="EK416" s="1" t="s">
        <v>9</v>
      </c>
      <c r="EL416" s="1" t="s">
        <v>9</v>
      </c>
      <c r="EM416" s="1" t="s">
        <v>7</v>
      </c>
      <c r="EN416" s="1" t="s">
        <v>7</v>
      </c>
      <c r="HW416">
        <v>6</v>
      </c>
      <c r="HX416" s="1" t="s">
        <v>252</v>
      </c>
      <c r="HY416" s="1" t="s">
        <v>10</v>
      </c>
    </row>
    <row r="417" spans="91:233">
      <c r="CM417">
        <v>15</v>
      </c>
      <c r="CN417" s="1" t="s">
        <v>19</v>
      </c>
      <c r="CO417" s="1" t="s">
        <v>1613</v>
      </c>
      <c r="CP417" s="1" t="s">
        <v>1614</v>
      </c>
      <c r="CQ417" s="1" t="s">
        <v>1615</v>
      </c>
      <c r="CR417" s="1" t="s">
        <v>7</v>
      </c>
      <c r="CS417" s="1" t="s">
        <v>22</v>
      </c>
      <c r="CT417" s="1" t="s">
        <v>1559</v>
      </c>
      <c r="CU417" s="1" t="s">
        <v>96</v>
      </c>
      <c r="CV417" s="1" t="s">
        <v>7</v>
      </c>
      <c r="CW417" s="1" t="s">
        <v>7</v>
      </c>
      <c r="CX417" s="1" t="s">
        <v>7</v>
      </c>
      <c r="CY417" s="1" t="s">
        <v>7</v>
      </c>
      <c r="CZ417" s="1" t="s">
        <v>7</v>
      </c>
      <c r="DG417">
        <v>17</v>
      </c>
      <c r="DH417" s="1" t="s">
        <v>81</v>
      </c>
      <c r="DI417" s="1" t="s">
        <v>241</v>
      </c>
      <c r="DJ417" s="1" t="s">
        <v>82</v>
      </c>
      <c r="DK417" s="1" t="s">
        <v>15</v>
      </c>
      <c r="DL417" s="1" t="s">
        <v>6</v>
      </c>
      <c r="DM417" s="1" t="s">
        <v>9</v>
      </c>
      <c r="DN417" s="1" t="s">
        <v>9</v>
      </c>
      <c r="DO417" s="1" t="s">
        <v>9</v>
      </c>
      <c r="DP417" s="1" t="s">
        <v>7</v>
      </c>
      <c r="DQ417" s="1" t="s">
        <v>7</v>
      </c>
      <c r="DR417" s="1" t="s">
        <v>7</v>
      </c>
      <c r="DS417" s="1" t="s">
        <v>7</v>
      </c>
      <c r="DT417" s="1" t="s">
        <v>15</v>
      </c>
      <c r="DU417" s="1" t="s">
        <v>7</v>
      </c>
      <c r="EA417">
        <v>15</v>
      </c>
      <c r="EB417" s="1" t="s">
        <v>1522</v>
      </c>
      <c r="EC417" s="1" t="s">
        <v>50</v>
      </c>
      <c r="ED417" s="1" t="s">
        <v>9</v>
      </c>
      <c r="EE417" s="1" t="s">
        <v>9</v>
      </c>
      <c r="EF417" s="1" t="s">
        <v>7</v>
      </c>
      <c r="EG417" s="1" t="s">
        <v>7</v>
      </c>
      <c r="EH417" s="1" t="s">
        <v>7</v>
      </c>
      <c r="EI417" s="1" t="s">
        <v>10</v>
      </c>
      <c r="EJ417" s="1" t="s">
        <v>6</v>
      </c>
      <c r="EK417" s="1" t="s">
        <v>9</v>
      </c>
      <c r="EL417" s="1" t="s">
        <v>9</v>
      </c>
      <c r="EM417" s="1" t="s">
        <v>7</v>
      </c>
      <c r="EN417" s="1" t="s">
        <v>7</v>
      </c>
      <c r="HW417">
        <v>6</v>
      </c>
      <c r="HX417" s="1" t="s">
        <v>289</v>
      </c>
      <c r="HY417" s="1" t="s">
        <v>1283</v>
      </c>
    </row>
    <row r="418" spans="91:233">
      <c r="CM418">
        <v>15</v>
      </c>
      <c r="CN418" s="1" t="s">
        <v>19</v>
      </c>
      <c r="CO418" s="1" t="s">
        <v>1616</v>
      </c>
      <c r="CP418" s="1" t="s">
        <v>806</v>
      </c>
      <c r="CQ418" s="1" t="s">
        <v>1617</v>
      </c>
      <c r="CR418" s="1" t="s">
        <v>7</v>
      </c>
      <c r="CS418" s="1" t="s">
        <v>22</v>
      </c>
      <c r="CT418" s="1" t="s">
        <v>1613</v>
      </c>
      <c r="CU418" s="1" t="s">
        <v>96</v>
      </c>
      <c r="CV418" s="1" t="s">
        <v>7</v>
      </c>
      <c r="CW418" s="1" t="s">
        <v>7</v>
      </c>
      <c r="CX418" s="1" t="s">
        <v>7</v>
      </c>
      <c r="CY418" s="1" t="s">
        <v>7</v>
      </c>
      <c r="CZ418" s="1" t="s">
        <v>7</v>
      </c>
      <c r="DG418">
        <v>17</v>
      </c>
      <c r="DH418" s="1" t="s">
        <v>63</v>
      </c>
      <c r="DI418" s="1" t="s">
        <v>249</v>
      </c>
      <c r="DJ418" s="1" t="s">
        <v>250</v>
      </c>
      <c r="DK418" s="1" t="s">
        <v>15</v>
      </c>
      <c r="DL418" s="1" t="s">
        <v>6</v>
      </c>
      <c r="DM418" s="1" t="s">
        <v>17</v>
      </c>
      <c r="DN418" s="1" t="s">
        <v>9</v>
      </c>
      <c r="DO418" s="1" t="s">
        <v>9</v>
      </c>
      <c r="DP418" s="1" t="s">
        <v>7</v>
      </c>
      <c r="DQ418" s="1" t="s">
        <v>7</v>
      </c>
      <c r="DR418" s="1" t="s">
        <v>7</v>
      </c>
      <c r="DS418" s="1" t="s">
        <v>7</v>
      </c>
      <c r="DT418" s="1" t="s">
        <v>15</v>
      </c>
      <c r="DU418" s="1" t="s">
        <v>7</v>
      </c>
      <c r="EA418">
        <v>15</v>
      </c>
      <c r="EB418" s="1" t="s">
        <v>1559</v>
      </c>
      <c r="EC418" s="1" t="s">
        <v>27</v>
      </c>
      <c r="ED418" s="1" t="s">
        <v>9</v>
      </c>
      <c r="EE418" s="1" t="s">
        <v>9</v>
      </c>
      <c r="EF418" s="1" t="s">
        <v>7</v>
      </c>
      <c r="EG418" s="1" t="s">
        <v>7</v>
      </c>
      <c r="EH418" s="1" t="s">
        <v>7</v>
      </c>
      <c r="EI418" s="1" t="s">
        <v>10</v>
      </c>
      <c r="EJ418" s="1" t="s">
        <v>6</v>
      </c>
      <c r="EK418" s="1" t="s">
        <v>9</v>
      </c>
      <c r="EL418" s="1" t="s">
        <v>9</v>
      </c>
      <c r="EM418" s="1" t="s">
        <v>7</v>
      </c>
      <c r="EN418" s="1" t="s">
        <v>7</v>
      </c>
      <c r="HW418">
        <v>6</v>
      </c>
      <c r="HX418" s="1" t="s">
        <v>297</v>
      </c>
      <c r="HY418" s="1" t="s">
        <v>7</v>
      </c>
    </row>
    <row r="419" spans="91:233">
      <c r="CM419">
        <v>15</v>
      </c>
      <c r="CN419" s="1" t="s">
        <v>19</v>
      </c>
      <c r="CO419" s="1" t="s">
        <v>1618</v>
      </c>
      <c r="CP419" s="1" t="s">
        <v>1619</v>
      </c>
      <c r="CQ419" s="1" t="s">
        <v>1620</v>
      </c>
      <c r="CR419" s="1" t="s">
        <v>7</v>
      </c>
      <c r="CS419" s="1" t="s">
        <v>22</v>
      </c>
      <c r="CT419" s="1" t="s">
        <v>150</v>
      </c>
      <c r="CU419" s="1" t="s">
        <v>96</v>
      </c>
      <c r="CV419" s="1" t="s">
        <v>7</v>
      </c>
      <c r="CW419" s="1" t="s">
        <v>7</v>
      </c>
      <c r="CX419" s="1" t="s">
        <v>7</v>
      </c>
      <c r="CY419" s="1" t="s">
        <v>7</v>
      </c>
      <c r="CZ419" s="1" t="s">
        <v>7</v>
      </c>
      <c r="DG419">
        <v>17</v>
      </c>
      <c r="DH419" s="1" t="s">
        <v>63</v>
      </c>
      <c r="DI419" s="1" t="s">
        <v>259</v>
      </c>
      <c r="DJ419" s="1" t="s">
        <v>260</v>
      </c>
      <c r="DK419" s="1" t="s">
        <v>15</v>
      </c>
      <c r="DL419" s="1" t="s">
        <v>6</v>
      </c>
      <c r="DM419" s="1" t="s">
        <v>17</v>
      </c>
      <c r="DN419" s="1" t="s">
        <v>9</v>
      </c>
      <c r="DO419" s="1" t="s">
        <v>9</v>
      </c>
      <c r="DP419" s="1" t="s">
        <v>7</v>
      </c>
      <c r="DQ419" s="1" t="s">
        <v>7</v>
      </c>
      <c r="DR419" s="1" t="s">
        <v>7</v>
      </c>
      <c r="DS419" s="1" t="s">
        <v>7</v>
      </c>
      <c r="DT419" s="1" t="s">
        <v>15</v>
      </c>
      <c r="DU419" s="1" t="s">
        <v>7</v>
      </c>
      <c r="EA419">
        <v>15</v>
      </c>
      <c r="EB419" s="1" t="s">
        <v>1559</v>
      </c>
      <c r="EC419" s="1" t="s">
        <v>50</v>
      </c>
      <c r="ED419" s="1" t="s">
        <v>9</v>
      </c>
      <c r="EE419" s="1" t="s">
        <v>9</v>
      </c>
      <c r="EF419" s="1" t="s">
        <v>7</v>
      </c>
      <c r="EG419" s="1" t="s">
        <v>7</v>
      </c>
      <c r="EH419" s="1" t="s">
        <v>7</v>
      </c>
      <c r="EI419" s="1" t="s">
        <v>10</v>
      </c>
      <c r="EJ419" s="1" t="s">
        <v>6</v>
      </c>
      <c r="EK419" s="1" t="s">
        <v>9</v>
      </c>
      <c r="EL419" s="1" t="s">
        <v>9</v>
      </c>
      <c r="EM419" s="1" t="s">
        <v>7</v>
      </c>
      <c r="EN419" s="1" t="s">
        <v>7</v>
      </c>
      <c r="HW419">
        <v>6</v>
      </c>
      <c r="HX419" s="1" t="s">
        <v>306</v>
      </c>
      <c r="HY419" s="1" t="s">
        <v>7</v>
      </c>
    </row>
    <row r="420" spans="91:233">
      <c r="CM420">
        <v>15</v>
      </c>
      <c r="CN420" s="1" t="s">
        <v>19</v>
      </c>
      <c r="CO420" s="1" t="s">
        <v>1019</v>
      </c>
      <c r="CP420" s="1" t="s">
        <v>1621</v>
      </c>
      <c r="CQ420" s="1" t="s">
        <v>1622</v>
      </c>
      <c r="CR420" s="1" t="s">
        <v>6</v>
      </c>
      <c r="CS420" s="1" t="s">
        <v>52</v>
      </c>
      <c r="CT420" s="1" t="s">
        <v>1618</v>
      </c>
      <c r="CU420" s="1" t="s">
        <v>53</v>
      </c>
      <c r="CV420" s="1" t="s">
        <v>6</v>
      </c>
      <c r="CW420" s="1" t="s">
        <v>130</v>
      </c>
      <c r="CX420" s="1" t="s">
        <v>131</v>
      </c>
      <c r="CY420" s="1" t="s">
        <v>132</v>
      </c>
      <c r="CZ420" s="1" t="s">
        <v>133</v>
      </c>
      <c r="DG420">
        <v>17</v>
      </c>
      <c r="DH420" s="1" t="s">
        <v>63</v>
      </c>
      <c r="DI420" s="1" t="s">
        <v>270</v>
      </c>
      <c r="DJ420" s="1" t="s">
        <v>271</v>
      </c>
      <c r="DK420" s="1" t="s">
        <v>15</v>
      </c>
      <c r="DL420" s="1" t="s">
        <v>6</v>
      </c>
      <c r="DM420" s="1" t="s">
        <v>17</v>
      </c>
      <c r="DN420" s="1" t="s">
        <v>9</v>
      </c>
      <c r="DO420" s="1" t="s">
        <v>9</v>
      </c>
      <c r="DP420" s="1" t="s">
        <v>7</v>
      </c>
      <c r="DQ420" s="1" t="s">
        <v>7</v>
      </c>
      <c r="DR420" s="1" t="s">
        <v>7</v>
      </c>
      <c r="DS420" s="1" t="s">
        <v>7</v>
      </c>
      <c r="DT420" s="1" t="s">
        <v>15</v>
      </c>
      <c r="DU420" s="1" t="s">
        <v>7</v>
      </c>
      <c r="EA420">
        <v>15</v>
      </c>
      <c r="EB420" s="1" t="s">
        <v>1515</v>
      </c>
      <c r="EC420" s="1" t="s">
        <v>27</v>
      </c>
      <c r="ED420" s="1" t="s">
        <v>28</v>
      </c>
      <c r="EE420" s="1" t="s">
        <v>9</v>
      </c>
      <c r="EF420" s="1" t="s">
        <v>7</v>
      </c>
      <c r="EG420" s="1" t="s">
        <v>7</v>
      </c>
      <c r="EH420" s="1" t="s">
        <v>7</v>
      </c>
      <c r="EI420" s="1" t="s">
        <v>10</v>
      </c>
      <c r="EJ420" s="1" t="s">
        <v>6</v>
      </c>
      <c r="EK420" s="1" t="s">
        <v>9</v>
      </c>
      <c r="EL420" s="1" t="s">
        <v>9</v>
      </c>
      <c r="EM420" s="1" t="s">
        <v>7</v>
      </c>
      <c r="EN420" s="1" t="s">
        <v>7</v>
      </c>
      <c r="HW420">
        <v>6</v>
      </c>
      <c r="HX420" s="1" t="s">
        <v>310</v>
      </c>
      <c r="HY420" s="1" t="s">
        <v>9</v>
      </c>
    </row>
    <row r="421" spans="91:233">
      <c r="CM421">
        <v>15</v>
      </c>
      <c r="CN421" s="1" t="s">
        <v>19</v>
      </c>
      <c r="CO421" s="1" t="s">
        <v>1623</v>
      </c>
      <c r="CP421" s="1" t="s">
        <v>1624</v>
      </c>
      <c r="CQ421" s="1" t="s">
        <v>1625</v>
      </c>
      <c r="CR421" s="1" t="s">
        <v>7</v>
      </c>
      <c r="CS421" s="1" t="s">
        <v>22</v>
      </c>
      <c r="CT421" s="1" t="s">
        <v>150</v>
      </c>
      <c r="CU421" s="1" t="s">
        <v>96</v>
      </c>
      <c r="CV421" s="1" t="s">
        <v>7</v>
      </c>
      <c r="CW421" s="1" t="s">
        <v>7</v>
      </c>
      <c r="CX421" s="1" t="s">
        <v>7</v>
      </c>
      <c r="CY421" s="1" t="s">
        <v>7</v>
      </c>
      <c r="CZ421" s="1" t="s">
        <v>7</v>
      </c>
      <c r="DG421">
        <v>17</v>
      </c>
      <c r="DH421" s="1" t="s">
        <v>63</v>
      </c>
      <c r="DI421" s="1" t="s">
        <v>279</v>
      </c>
      <c r="DJ421" s="1" t="s">
        <v>280</v>
      </c>
      <c r="DK421" s="1" t="s">
        <v>15</v>
      </c>
      <c r="DL421" s="1" t="s">
        <v>6</v>
      </c>
      <c r="DM421" s="1" t="s">
        <v>17</v>
      </c>
      <c r="DN421" s="1" t="s">
        <v>9</v>
      </c>
      <c r="DO421" s="1" t="s">
        <v>9</v>
      </c>
      <c r="DP421" s="1" t="s">
        <v>7</v>
      </c>
      <c r="DQ421" s="1" t="s">
        <v>7</v>
      </c>
      <c r="DR421" s="1" t="s">
        <v>7</v>
      </c>
      <c r="DS421" s="1" t="s">
        <v>7</v>
      </c>
      <c r="DT421" s="1" t="s">
        <v>15</v>
      </c>
      <c r="DU421" s="1" t="s">
        <v>7</v>
      </c>
      <c r="EA421">
        <v>15</v>
      </c>
      <c r="EB421" s="1" t="s">
        <v>1515</v>
      </c>
      <c r="EC421" s="1" t="s">
        <v>50</v>
      </c>
      <c r="ED421" s="1" t="s">
        <v>28</v>
      </c>
      <c r="EE421" s="1" t="s">
        <v>9</v>
      </c>
      <c r="EF421" s="1" t="s">
        <v>7</v>
      </c>
      <c r="EG421" s="1" t="s">
        <v>7</v>
      </c>
      <c r="EH421" s="1" t="s">
        <v>7</v>
      </c>
      <c r="EI421" s="1" t="s">
        <v>10</v>
      </c>
      <c r="EJ421" s="1" t="s">
        <v>6</v>
      </c>
      <c r="EK421" s="1" t="s">
        <v>9</v>
      </c>
      <c r="EL421" s="1" t="s">
        <v>9</v>
      </c>
      <c r="EM421" s="1" t="s">
        <v>7</v>
      </c>
      <c r="EN421" s="1" t="s">
        <v>7</v>
      </c>
      <c r="HW421">
        <v>6</v>
      </c>
      <c r="HX421" s="1" t="s">
        <v>321</v>
      </c>
      <c r="HY421" s="1" t="s">
        <v>6</v>
      </c>
    </row>
    <row r="422" spans="91:233">
      <c r="CM422">
        <v>15</v>
      </c>
      <c r="CN422" s="1" t="s">
        <v>19</v>
      </c>
      <c r="CO422" s="1" t="s">
        <v>1626</v>
      </c>
      <c r="CP422" s="1" t="s">
        <v>1627</v>
      </c>
      <c r="CQ422" s="1" t="s">
        <v>1628</v>
      </c>
      <c r="CR422" s="1" t="s">
        <v>6</v>
      </c>
      <c r="CS422" s="1" t="s">
        <v>52</v>
      </c>
      <c r="CT422" s="1" t="s">
        <v>1623</v>
      </c>
      <c r="CU422" s="1" t="s">
        <v>53</v>
      </c>
      <c r="CV422" s="1" t="s">
        <v>6</v>
      </c>
      <c r="CW422" s="1" t="s">
        <v>130</v>
      </c>
      <c r="CX422" s="1" t="s">
        <v>131</v>
      </c>
      <c r="CY422" s="1" t="s">
        <v>132</v>
      </c>
      <c r="CZ422" s="1" t="s">
        <v>133</v>
      </c>
      <c r="DG422">
        <v>17</v>
      </c>
      <c r="DH422" s="1" t="s">
        <v>63</v>
      </c>
      <c r="DI422" s="1" t="s">
        <v>286</v>
      </c>
      <c r="DJ422" s="1" t="s">
        <v>287</v>
      </c>
      <c r="DK422" s="1" t="s">
        <v>15</v>
      </c>
      <c r="DL422" s="1" t="s">
        <v>6</v>
      </c>
      <c r="DM422" s="1" t="s">
        <v>17</v>
      </c>
      <c r="DN422" s="1" t="s">
        <v>9</v>
      </c>
      <c r="DO422" s="1" t="s">
        <v>9</v>
      </c>
      <c r="DP422" s="1" t="s">
        <v>7</v>
      </c>
      <c r="DQ422" s="1" t="s">
        <v>7</v>
      </c>
      <c r="DR422" s="1" t="s">
        <v>7</v>
      </c>
      <c r="DS422" s="1" t="s">
        <v>7</v>
      </c>
      <c r="DT422" s="1" t="s">
        <v>15</v>
      </c>
      <c r="DU422" s="1" t="s">
        <v>7</v>
      </c>
      <c r="EA422">
        <v>15</v>
      </c>
      <c r="EB422" s="1" t="s">
        <v>835</v>
      </c>
      <c r="EC422" s="1" t="s">
        <v>27</v>
      </c>
      <c r="ED422" s="1" t="s">
        <v>9</v>
      </c>
      <c r="EE422" s="1" t="s">
        <v>9</v>
      </c>
      <c r="EF422" s="1" t="s">
        <v>7</v>
      </c>
      <c r="EG422" s="1" t="s">
        <v>7</v>
      </c>
      <c r="EH422" s="1" t="s">
        <v>7</v>
      </c>
      <c r="EI422" s="1" t="s">
        <v>10</v>
      </c>
      <c r="EJ422" s="1" t="s">
        <v>6</v>
      </c>
      <c r="EK422" s="1" t="s">
        <v>9</v>
      </c>
      <c r="EL422" s="1" t="s">
        <v>9</v>
      </c>
      <c r="EM422" s="1" t="s">
        <v>7</v>
      </c>
      <c r="EN422" s="1" t="s">
        <v>7</v>
      </c>
      <c r="HW422">
        <v>6</v>
      </c>
      <c r="HX422" s="1" t="s">
        <v>325</v>
      </c>
      <c r="HY422" s="1" t="s">
        <v>6</v>
      </c>
    </row>
    <row r="423" spans="91:233">
      <c r="CM423">
        <v>15</v>
      </c>
      <c r="CN423" s="1" t="s">
        <v>19</v>
      </c>
      <c r="CO423" s="1" t="s">
        <v>1629</v>
      </c>
      <c r="CP423" s="1" t="s">
        <v>1630</v>
      </c>
      <c r="CQ423" s="1" t="s">
        <v>1631</v>
      </c>
      <c r="CR423" s="1" t="s">
        <v>6</v>
      </c>
      <c r="CS423" s="1" t="s">
        <v>52</v>
      </c>
      <c r="CT423" s="1" t="s">
        <v>866</v>
      </c>
      <c r="CU423" s="1" t="s">
        <v>53</v>
      </c>
      <c r="CV423" s="1" t="s">
        <v>6</v>
      </c>
      <c r="CW423" s="1" t="s">
        <v>130</v>
      </c>
      <c r="CX423" s="1" t="s">
        <v>131</v>
      </c>
      <c r="CY423" s="1" t="s">
        <v>132</v>
      </c>
      <c r="CZ423" s="1" t="s">
        <v>133</v>
      </c>
      <c r="DG423">
        <v>17</v>
      </c>
      <c r="DH423" s="1" t="s">
        <v>63</v>
      </c>
      <c r="DI423" s="1" t="s">
        <v>295</v>
      </c>
      <c r="DJ423" s="1" t="s">
        <v>296</v>
      </c>
      <c r="DK423" s="1" t="s">
        <v>15</v>
      </c>
      <c r="DL423" s="1" t="s">
        <v>6</v>
      </c>
      <c r="DM423" s="1" t="s">
        <v>17</v>
      </c>
      <c r="DN423" s="1" t="s">
        <v>9</v>
      </c>
      <c r="DO423" s="1" t="s">
        <v>9</v>
      </c>
      <c r="DP423" s="1" t="s">
        <v>7</v>
      </c>
      <c r="DQ423" s="1" t="s">
        <v>7</v>
      </c>
      <c r="DR423" s="1" t="s">
        <v>7</v>
      </c>
      <c r="DS423" s="1" t="s">
        <v>7</v>
      </c>
      <c r="DT423" s="1" t="s">
        <v>15</v>
      </c>
      <c r="DU423" s="1" t="s">
        <v>7</v>
      </c>
      <c r="EA423">
        <v>15</v>
      </c>
      <c r="EB423" s="1" t="s">
        <v>835</v>
      </c>
      <c r="EC423" s="1" t="s">
        <v>50</v>
      </c>
      <c r="ED423" s="1" t="s">
        <v>9</v>
      </c>
      <c r="EE423" s="1" t="s">
        <v>9</v>
      </c>
      <c r="EF423" s="1" t="s">
        <v>7</v>
      </c>
      <c r="EG423" s="1" t="s">
        <v>7</v>
      </c>
      <c r="EH423" s="1" t="s">
        <v>7</v>
      </c>
      <c r="EI423" s="1" t="s">
        <v>10</v>
      </c>
      <c r="EJ423" s="1" t="s">
        <v>6</v>
      </c>
      <c r="EK423" s="1" t="s">
        <v>9</v>
      </c>
      <c r="EL423" s="1" t="s">
        <v>9</v>
      </c>
      <c r="EM423" s="1" t="s">
        <v>7</v>
      </c>
      <c r="EN423" s="1" t="s">
        <v>7</v>
      </c>
      <c r="HW423">
        <v>6</v>
      </c>
      <c r="HX423" s="1" t="s">
        <v>335</v>
      </c>
      <c r="HY423" s="1" t="s">
        <v>1357</v>
      </c>
    </row>
    <row r="424" spans="91:233">
      <c r="CM424">
        <v>15</v>
      </c>
      <c r="CN424" s="1" t="s">
        <v>19</v>
      </c>
      <c r="CO424" s="1" t="s">
        <v>965</v>
      </c>
      <c r="CP424" s="1" t="s">
        <v>1632</v>
      </c>
      <c r="CQ424" s="1" t="s">
        <v>1633</v>
      </c>
      <c r="CR424" s="1" t="s">
        <v>6</v>
      </c>
      <c r="CS424" s="1" t="s">
        <v>52</v>
      </c>
      <c r="CT424" s="1" t="s">
        <v>1634</v>
      </c>
      <c r="CU424" s="1" t="s">
        <v>53</v>
      </c>
      <c r="CV424" s="1" t="s">
        <v>6</v>
      </c>
      <c r="CW424" s="1" t="s">
        <v>130</v>
      </c>
      <c r="CX424" s="1" t="s">
        <v>131</v>
      </c>
      <c r="CY424" s="1" t="s">
        <v>132</v>
      </c>
      <c r="CZ424" s="1" t="s">
        <v>133</v>
      </c>
      <c r="DG424">
        <v>17</v>
      </c>
      <c r="DH424" s="1" t="s">
        <v>140</v>
      </c>
      <c r="DI424" s="1" t="s">
        <v>301</v>
      </c>
      <c r="DJ424" s="1" t="s">
        <v>302</v>
      </c>
      <c r="DK424" s="1" t="s">
        <v>15</v>
      </c>
      <c r="DL424" s="1" t="s">
        <v>6</v>
      </c>
      <c r="DM424" s="1" t="s">
        <v>17</v>
      </c>
      <c r="DN424" s="1" t="s">
        <v>9</v>
      </c>
      <c r="DO424" s="1" t="s">
        <v>9</v>
      </c>
      <c r="DP424" s="1" t="s">
        <v>7</v>
      </c>
      <c r="DQ424" s="1" t="s">
        <v>7</v>
      </c>
      <c r="DR424" s="1" t="s">
        <v>7</v>
      </c>
      <c r="DS424" s="1" t="s">
        <v>7</v>
      </c>
      <c r="DT424" s="1" t="s">
        <v>15</v>
      </c>
      <c r="DU424" s="1" t="s">
        <v>7</v>
      </c>
      <c r="EA424">
        <v>15</v>
      </c>
      <c r="EB424" s="1" t="s">
        <v>959</v>
      </c>
      <c r="EC424" s="1" t="s">
        <v>27</v>
      </c>
      <c r="ED424" s="1" t="s">
        <v>9</v>
      </c>
      <c r="EE424" s="1" t="s">
        <v>9</v>
      </c>
      <c r="EF424" s="1" t="s">
        <v>7</v>
      </c>
      <c r="EG424" s="1" t="s">
        <v>7</v>
      </c>
      <c r="EH424" s="1" t="s">
        <v>7</v>
      </c>
      <c r="EI424" s="1" t="s">
        <v>10</v>
      </c>
      <c r="EJ424" s="1" t="s">
        <v>6</v>
      </c>
      <c r="EK424" s="1" t="s">
        <v>9</v>
      </c>
      <c r="EL424" s="1" t="s">
        <v>9</v>
      </c>
      <c r="EM424" s="1" t="s">
        <v>7</v>
      </c>
      <c r="EN424" s="1" t="s">
        <v>7</v>
      </c>
      <c r="HW424">
        <v>6</v>
      </c>
      <c r="HX424" s="1" t="s">
        <v>340</v>
      </c>
      <c r="HY424" s="1" t="s">
        <v>16</v>
      </c>
    </row>
    <row r="425" spans="91:233">
      <c r="CM425">
        <v>15</v>
      </c>
      <c r="CN425" s="1" t="s">
        <v>19</v>
      </c>
      <c r="CO425" s="1" t="s">
        <v>26</v>
      </c>
      <c r="CP425" s="1" t="s">
        <v>1635</v>
      </c>
      <c r="CQ425" s="1" t="s">
        <v>1636</v>
      </c>
      <c r="CR425" s="1" t="s">
        <v>6</v>
      </c>
      <c r="CS425" s="1" t="s">
        <v>52</v>
      </c>
      <c r="CT425" s="1" t="s">
        <v>532</v>
      </c>
      <c r="CU425" s="1" t="s">
        <v>53</v>
      </c>
      <c r="CV425" s="1" t="s">
        <v>6</v>
      </c>
      <c r="CW425" s="1" t="s">
        <v>130</v>
      </c>
      <c r="CX425" s="1" t="s">
        <v>131</v>
      </c>
      <c r="CY425" s="1" t="s">
        <v>132</v>
      </c>
      <c r="CZ425" s="1" t="s">
        <v>133</v>
      </c>
      <c r="DG425">
        <v>17</v>
      </c>
      <c r="DH425" s="1" t="s">
        <v>140</v>
      </c>
      <c r="DI425" s="1" t="s">
        <v>29</v>
      </c>
      <c r="DJ425" s="1" t="s">
        <v>31</v>
      </c>
      <c r="DK425" s="1" t="s">
        <v>15</v>
      </c>
      <c r="DL425" s="1" t="s">
        <v>6</v>
      </c>
      <c r="DM425" s="1" t="s">
        <v>33</v>
      </c>
      <c r="DN425" s="1" t="s">
        <v>9</v>
      </c>
      <c r="DO425" s="1" t="s">
        <v>9</v>
      </c>
      <c r="DP425" s="1" t="s">
        <v>7</v>
      </c>
      <c r="DQ425" s="1" t="s">
        <v>7</v>
      </c>
      <c r="DR425" s="1" t="s">
        <v>7</v>
      </c>
      <c r="DS425" s="1" t="s">
        <v>7</v>
      </c>
      <c r="DT425" s="1" t="s">
        <v>15</v>
      </c>
      <c r="DU425" s="1" t="s">
        <v>7</v>
      </c>
      <c r="EA425">
        <v>15</v>
      </c>
      <c r="EB425" s="1" t="s">
        <v>959</v>
      </c>
      <c r="EC425" s="1" t="s">
        <v>50</v>
      </c>
      <c r="ED425" s="1" t="s">
        <v>9</v>
      </c>
      <c r="EE425" s="1" t="s">
        <v>9</v>
      </c>
      <c r="EF425" s="1" t="s">
        <v>7</v>
      </c>
      <c r="EG425" s="1" t="s">
        <v>7</v>
      </c>
      <c r="EH425" s="1" t="s">
        <v>7</v>
      </c>
      <c r="EI425" s="1" t="s">
        <v>10</v>
      </c>
      <c r="EJ425" s="1" t="s">
        <v>6</v>
      </c>
      <c r="EK425" s="1" t="s">
        <v>9</v>
      </c>
      <c r="EL425" s="1" t="s">
        <v>9</v>
      </c>
      <c r="EM425" s="1" t="s">
        <v>7</v>
      </c>
      <c r="EN425" s="1" t="s">
        <v>7</v>
      </c>
      <c r="HW425">
        <v>23</v>
      </c>
      <c r="HX425" s="1" t="s">
        <v>42</v>
      </c>
      <c r="HY425" s="1" t="s">
        <v>6</v>
      </c>
    </row>
    <row r="426" spans="91:233">
      <c r="CM426">
        <v>15</v>
      </c>
      <c r="CN426" s="1" t="s">
        <v>19</v>
      </c>
      <c r="CO426" s="1" t="s">
        <v>99</v>
      </c>
      <c r="CP426" s="1" t="s">
        <v>1050</v>
      </c>
      <c r="CQ426" s="1" t="s">
        <v>1637</v>
      </c>
      <c r="CR426" s="1" t="s">
        <v>7</v>
      </c>
      <c r="CS426" s="1" t="s">
        <v>22</v>
      </c>
      <c r="CT426" s="1" t="s">
        <v>1613</v>
      </c>
      <c r="CU426" s="1" t="s">
        <v>96</v>
      </c>
      <c r="CV426" s="1" t="s">
        <v>7</v>
      </c>
      <c r="CW426" s="1" t="s">
        <v>7</v>
      </c>
      <c r="CX426" s="1" t="s">
        <v>7</v>
      </c>
      <c r="CY426" s="1" t="s">
        <v>7</v>
      </c>
      <c r="CZ426" s="1" t="s">
        <v>7</v>
      </c>
      <c r="DG426">
        <v>17</v>
      </c>
      <c r="DH426" s="1" t="s">
        <v>140</v>
      </c>
      <c r="DI426" s="1" t="s">
        <v>314</v>
      </c>
      <c r="DJ426" s="1" t="s">
        <v>315</v>
      </c>
      <c r="DK426" s="1" t="s">
        <v>15</v>
      </c>
      <c r="DL426" s="1" t="s">
        <v>6</v>
      </c>
      <c r="DM426" s="1" t="s">
        <v>17</v>
      </c>
      <c r="DN426" s="1" t="s">
        <v>9</v>
      </c>
      <c r="DO426" s="1" t="s">
        <v>9</v>
      </c>
      <c r="DP426" s="1" t="s">
        <v>7</v>
      </c>
      <c r="DQ426" s="1" t="s">
        <v>7</v>
      </c>
      <c r="DR426" s="1" t="s">
        <v>7</v>
      </c>
      <c r="DS426" s="1" t="s">
        <v>7</v>
      </c>
      <c r="DT426" s="1" t="s">
        <v>15</v>
      </c>
      <c r="DU426" s="1" t="s">
        <v>7</v>
      </c>
      <c r="EA426">
        <v>15</v>
      </c>
      <c r="EB426" s="1" t="s">
        <v>438</v>
      </c>
      <c r="EC426" s="1" t="s">
        <v>27</v>
      </c>
      <c r="ED426" s="1" t="s">
        <v>9</v>
      </c>
      <c r="EE426" s="1" t="s">
        <v>9</v>
      </c>
      <c r="EF426" s="1" t="s">
        <v>7</v>
      </c>
      <c r="EG426" s="1" t="s">
        <v>7</v>
      </c>
      <c r="EH426" s="1" t="s">
        <v>7</v>
      </c>
      <c r="EI426" s="1" t="s">
        <v>10</v>
      </c>
      <c r="EJ426" s="1" t="s">
        <v>6</v>
      </c>
      <c r="EK426" s="1" t="s">
        <v>9</v>
      </c>
      <c r="EL426" s="1" t="s">
        <v>9</v>
      </c>
      <c r="EM426" s="1" t="s">
        <v>7</v>
      </c>
      <c r="EN426" s="1" t="s">
        <v>7</v>
      </c>
      <c r="HW426">
        <v>23</v>
      </c>
      <c r="HX426" s="1" t="s">
        <v>65</v>
      </c>
      <c r="HY426" s="1" t="s">
        <v>7</v>
      </c>
    </row>
    <row r="427" spans="91:233">
      <c r="CM427">
        <v>15</v>
      </c>
      <c r="CN427" s="1" t="s">
        <v>19</v>
      </c>
      <c r="CO427" s="1" t="s">
        <v>972</v>
      </c>
      <c r="CP427" s="1" t="s">
        <v>1105</v>
      </c>
      <c r="CQ427" s="1" t="s">
        <v>1638</v>
      </c>
      <c r="CR427" s="1" t="s">
        <v>7</v>
      </c>
      <c r="CS427" s="1" t="s">
        <v>22</v>
      </c>
      <c r="CT427" s="1" t="s">
        <v>1613</v>
      </c>
      <c r="CU427" s="1" t="s">
        <v>96</v>
      </c>
      <c r="CV427" s="1" t="s">
        <v>7</v>
      </c>
      <c r="CW427" s="1" t="s">
        <v>7</v>
      </c>
      <c r="CX427" s="1" t="s">
        <v>7</v>
      </c>
      <c r="CY427" s="1" t="s">
        <v>7</v>
      </c>
      <c r="CZ427" s="1" t="s">
        <v>7</v>
      </c>
      <c r="DG427">
        <v>17</v>
      </c>
      <c r="DH427" s="1" t="s">
        <v>140</v>
      </c>
      <c r="DI427" s="1" t="s">
        <v>97</v>
      </c>
      <c r="DJ427" s="1" t="s">
        <v>98</v>
      </c>
      <c r="DK427" s="1" t="s">
        <v>15</v>
      </c>
      <c r="DL427" s="1" t="s">
        <v>6</v>
      </c>
      <c r="DM427" s="1" t="s">
        <v>16</v>
      </c>
      <c r="DN427" s="1" t="s">
        <v>9</v>
      </c>
      <c r="DO427" s="1" t="s">
        <v>9</v>
      </c>
      <c r="DP427" s="1" t="s">
        <v>7</v>
      </c>
      <c r="DQ427" s="1" t="s">
        <v>7</v>
      </c>
      <c r="DR427" s="1" t="s">
        <v>7</v>
      </c>
      <c r="DS427" s="1" t="s">
        <v>7</v>
      </c>
      <c r="DT427" s="1" t="s">
        <v>15</v>
      </c>
      <c r="DU427" s="1" t="s">
        <v>7</v>
      </c>
      <c r="EA427">
        <v>15</v>
      </c>
      <c r="EB427" s="1" t="s">
        <v>438</v>
      </c>
      <c r="EC427" s="1" t="s">
        <v>50</v>
      </c>
      <c r="ED427" s="1" t="s">
        <v>9</v>
      </c>
      <c r="EE427" s="1" t="s">
        <v>9</v>
      </c>
      <c r="EF427" s="1" t="s">
        <v>7</v>
      </c>
      <c r="EG427" s="1" t="s">
        <v>7</v>
      </c>
      <c r="EH427" s="1" t="s">
        <v>7</v>
      </c>
      <c r="EI427" s="1" t="s">
        <v>10</v>
      </c>
      <c r="EJ427" s="1" t="s">
        <v>6</v>
      </c>
      <c r="EK427" s="1" t="s">
        <v>9</v>
      </c>
      <c r="EL427" s="1" t="s">
        <v>9</v>
      </c>
      <c r="EM427" s="1" t="s">
        <v>7</v>
      </c>
      <c r="EN427" s="1" t="s">
        <v>7</v>
      </c>
      <c r="HW427">
        <v>23</v>
      </c>
      <c r="HX427" s="1" t="s">
        <v>79</v>
      </c>
      <c r="HY427" s="1" t="s">
        <v>7</v>
      </c>
    </row>
    <row r="428" spans="91:233">
      <c r="CM428">
        <v>15</v>
      </c>
      <c r="CN428" s="1" t="s">
        <v>19</v>
      </c>
      <c r="CO428" s="1" t="s">
        <v>1639</v>
      </c>
      <c r="CP428" s="1" t="s">
        <v>708</v>
      </c>
      <c r="CQ428" s="1" t="s">
        <v>1640</v>
      </c>
      <c r="CR428" s="1" t="s">
        <v>7</v>
      </c>
      <c r="CS428" s="1" t="s">
        <v>22</v>
      </c>
      <c r="CT428" s="1" t="s">
        <v>1613</v>
      </c>
      <c r="CU428" s="1" t="s">
        <v>96</v>
      </c>
      <c r="CV428" s="1" t="s">
        <v>7</v>
      </c>
      <c r="CW428" s="1" t="s">
        <v>7</v>
      </c>
      <c r="CX428" s="1" t="s">
        <v>7</v>
      </c>
      <c r="CY428" s="1" t="s">
        <v>7</v>
      </c>
      <c r="CZ428" s="1" t="s">
        <v>7</v>
      </c>
      <c r="DG428">
        <v>17</v>
      </c>
      <c r="DH428" s="1" t="s">
        <v>140</v>
      </c>
      <c r="DI428" s="1" t="s">
        <v>330</v>
      </c>
      <c r="DJ428" s="1" t="s">
        <v>331</v>
      </c>
      <c r="DK428" s="1" t="s">
        <v>15</v>
      </c>
      <c r="DL428" s="1" t="s">
        <v>6</v>
      </c>
      <c r="DM428" s="1" t="s">
        <v>16</v>
      </c>
      <c r="DN428" s="1" t="s">
        <v>9</v>
      </c>
      <c r="DO428" s="1" t="s">
        <v>9</v>
      </c>
      <c r="DP428" s="1" t="s">
        <v>7</v>
      </c>
      <c r="DQ428" s="1" t="s">
        <v>7</v>
      </c>
      <c r="DR428" s="1" t="s">
        <v>7</v>
      </c>
      <c r="DS428" s="1" t="s">
        <v>7</v>
      </c>
      <c r="DT428" s="1" t="s">
        <v>15</v>
      </c>
      <c r="DU428" s="1" t="s">
        <v>7</v>
      </c>
      <c r="EA428">
        <v>15</v>
      </c>
      <c r="EB428" s="1" t="s">
        <v>482</v>
      </c>
      <c r="EC428" s="1" t="s">
        <v>27</v>
      </c>
      <c r="ED428" s="1" t="s">
        <v>28</v>
      </c>
      <c r="EE428" s="1" t="s">
        <v>9</v>
      </c>
      <c r="EF428" s="1" t="s">
        <v>7</v>
      </c>
      <c r="EG428" s="1" t="s">
        <v>7</v>
      </c>
      <c r="EH428" s="1" t="s">
        <v>7</v>
      </c>
      <c r="EI428" s="1" t="s">
        <v>10</v>
      </c>
      <c r="EJ428" s="1" t="s">
        <v>6</v>
      </c>
      <c r="EK428" s="1" t="s">
        <v>9</v>
      </c>
      <c r="EL428" s="1" t="s">
        <v>9</v>
      </c>
      <c r="EM428" s="1" t="s">
        <v>7</v>
      </c>
      <c r="EN428" s="1" t="s">
        <v>7</v>
      </c>
      <c r="HW428">
        <v>23</v>
      </c>
      <c r="HX428" s="1" t="s">
        <v>89</v>
      </c>
      <c r="HY428" s="1" t="s">
        <v>16</v>
      </c>
    </row>
    <row r="429" spans="91:233">
      <c r="CM429">
        <v>15</v>
      </c>
      <c r="CN429" s="1" t="s">
        <v>19</v>
      </c>
      <c r="CO429" s="1" t="s">
        <v>1641</v>
      </c>
      <c r="CP429" s="1" t="s">
        <v>1642</v>
      </c>
      <c r="CQ429" s="1" t="s">
        <v>1643</v>
      </c>
      <c r="CR429" s="1" t="s">
        <v>7</v>
      </c>
      <c r="CS429" s="1" t="s">
        <v>22</v>
      </c>
      <c r="CT429" s="1" t="s">
        <v>1613</v>
      </c>
      <c r="CU429" s="1" t="s">
        <v>96</v>
      </c>
      <c r="CV429" s="1" t="s">
        <v>7</v>
      </c>
      <c r="CW429" s="1" t="s">
        <v>7</v>
      </c>
      <c r="CX429" s="1" t="s">
        <v>7</v>
      </c>
      <c r="CY429" s="1" t="s">
        <v>7</v>
      </c>
      <c r="CZ429" s="1" t="s">
        <v>7</v>
      </c>
      <c r="DG429">
        <v>17</v>
      </c>
      <c r="DH429" s="1" t="s">
        <v>140</v>
      </c>
      <c r="DI429" s="1" t="s">
        <v>213</v>
      </c>
      <c r="DJ429" s="1" t="s">
        <v>214</v>
      </c>
      <c r="DK429" s="1" t="s">
        <v>15</v>
      </c>
      <c r="DL429" s="1" t="s">
        <v>6</v>
      </c>
      <c r="DM429" s="1" t="s">
        <v>17</v>
      </c>
      <c r="DN429" s="1" t="s">
        <v>9</v>
      </c>
      <c r="DO429" s="1" t="s">
        <v>9</v>
      </c>
      <c r="DP429" s="1" t="s">
        <v>7</v>
      </c>
      <c r="DQ429" s="1" t="s">
        <v>7</v>
      </c>
      <c r="DR429" s="1" t="s">
        <v>7</v>
      </c>
      <c r="DS429" s="1" t="s">
        <v>7</v>
      </c>
      <c r="DT429" s="1" t="s">
        <v>15</v>
      </c>
      <c r="DU429" s="1" t="s">
        <v>7</v>
      </c>
      <c r="EA429">
        <v>15</v>
      </c>
      <c r="EB429" s="1" t="s">
        <v>482</v>
      </c>
      <c r="EC429" s="1" t="s">
        <v>50</v>
      </c>
      <c r="ED429" s="1" t="s">
        <v>28</v>
      </c>
      <c r="EE429" s="1" t="s">
        <v>9</v>
      </c>
      <c r="EF429" s="1" t="s">
        <v>7</v>
      </c>
      <c r="EG429" s="1" t="s">
        <v>7</v>
      </c>
      <c r="EH429" s="1" t="s">
        <v>7</v>
      </c>
      <c r="EI429" s="1" t="s">
        <v>10</v>
      </c>
      <c r="EJ429" s="1" t="s">
        <v>6</v>
      </c>
      <c r="EK429" s="1" t="s">
        <v>9</v>
      </c>
      <c r="EL429" s="1" t="s">
        <v>9</v>
      </c>
      <c r="EM429" s="1" t="s">
        <v>7</v>
      </c>
      <c r="EN429" s="1" t="s">
        <v>7</v>
      </c>
      <c r="HW429">
        <v>23</v>
      </c>
      <c r="HX429" s="1" t="s">
        <v>102</v>
      </c>
      <c r="HY429" s="1" t="s">
        <v>7</v>
      </c>
    </row>
    <row r="430" spans="91:233">
      <c r="CM430">
        <v>15</v>
      </c>
      <c r="CN430" s="1" t="s">
        <v>19</v>
      </c>
      <c r="CO430" s="1" t="s">
        <v>1644</v>
      </c>
      <c r="CP430" s="1" t="s">
        <v>1541</v>
      </c>
      <c r="CQ430" s="1" t="s">
        <v>1645</v>
      </c>
      <c r="CR430" s="1" t="s">
        <v>7</v>
      </c>
      <c r="CS430" s="1" t="s">
        <v>22</v>
      </c>
      <c r="CT430" s="1" t="s">
        <v>1613</v>
      </c>
      <c r="CU430" s="1" t="s">
        <v>96</v>
      </c>
      <c r="CV430" s="1" t="s">
        <v>7</v>
      </c>
      <c r="CW430" s="1" t="s">
        <v>7</v>
      </c>
      <c r="CX430" s="1" t="s">
        <v>7</v>
      </c>
      <c r="CY430" s="1" t="s">
        <v>7</v>
      </c>
      <c r="CZ430" s="1" t="s">
        <v>7</v>
      </c>
      <c r="DG430">
        <v>17</v>
      </c>
      <c r="DH430" s="1" t="s">
        <v>140</v>
      </c>
      <c r="DI430" s="1" t="s">
        <v>344</v>
      </c>
      <c r="DJ430" s="1" t="s">
        <v>345</v>
      </c>
      <c r="DK430" s="1" t="s">
        <v>15</v>
      </c>
      <c r="DL430" s="1" t="s">
        <v>6</v>
      </c>
      <c r="DM430" s="1" t="s">
        <v>28</v>
      </c>
      <c r="DN430" s="1" t="s">
        <v>9</v>
      </c>
      <c r="DO430" s="1" t="s">
        <v>9</v>
      </c>
      <c r="DP430" s="1" t="s">
        <v>7</v>
      </c>
      <c r="DQ430" s="1" t="s">
        <v>7</v>
      </c>
      <c r="DR430" s="1" t="s">
        <v>7</v>
      </c>
      <c r="DS430" s="1" t="s">
        <v>7</v>
      </c>
      <c r="DT430" s="1" t="s">
        <v>15</v>
      </c>
      <c r="DU430" s="1" t="s">
        <v>7</v>
      </c>
      <c r="EA430">
        <v>15</v>
      </c>
      <c r="EB430" s="1" t="s">
        <v>1013</v>
      </c>
      <c r="EC430" s="1" t="s">
        <v>27</v>
      </c>
      <c r="ED430" s="1" t="s">
        <v>9</v>
      </c>
      <c r="EE430" s="1" t="s">
        <v>9</v>
      </c>
      <c r="EF430" s="1" t="s">
        <v>7</v>
      </c>
      <c r="EG430" s="1" t="s">
        <v>7</v>
      </c>
      <c r="EH430" s="1" t="s">
        <v>7</v>
      </c>
      <c r="EI430" s="1" t="s">
        <v>10</v>
      </c>
      <c r="EJ430" s="1" t="s">
        <v>6</v>
      </c>
      <c r="EK430" s="1" t="s">
        <v>9</v>
      </c>
      <c r="EL430" s="1" t="s">
        <v>9</v>
      </c>
      <c r="EM430" s="1" t="s">
        <v>7</v>
      </c>
      <c r="EN430" s="1" t="s">
        <v>7</v>
      </c>
      <c r="HW430">
        <v>23</v>
      </c>
      <c r="HX430" s="1" t="s">
        <v>113</v>
      </c>
      <c r="HY430" s="1" t="s">
        <v>16</v>
      </c>
    </row>
    <row r="431" spans="91:233">
      <c r="CM431">
        <v>15</v>
      </c>
      <c r="CN431" s="1" t="s">
        <v>19</v>
      </c>
      <c r="CO431" s="1" t="s">
        <v>150</v>
      </c>
      <c r="CP431" s="1" t="s">
        <v>1646</v>
      </c>
      <c r="CQ431" s="1" t="s">
        <v>1647</v>
      </c>
      <c r="CR431" s="1" t="s">
        <v>7</v>
      </c>
      <c r="CS431" s="1" t="s">
        <v>22</v>
      </c>
      <c r="CT431" s="1" t="s">
        <v>1613</v>
      </c>
      <c r="CU431" s="1" t="s">
        <v>96</v>
      </c>
      <c r="CV431" s="1" t="s">
        <v>7</v>
      </c>
      <c r="CW431" s="1" t="s">
        <v>7</v>
      </c>
      <c r="CX431" s="1" t="s">
        <v>7</v>
      </c>
      <c r="CY431" s="1" t="s">
        <v>7</v>
      </c>
      <c r="CZ431" s="1" t="s">
        <v>7</v>
      </c>
      <c r="DG431">
        <v>17</v>
      </c>
      <c r="DH431" s="1" t="s">
        <v>168</v>
      </c>
      <c r="DI431" s="1" t="s">
        <v>24</v>
      </c>
      <c r="DJ431" s="1" t="s">
        <v>25</v>
      </c>
      <c r="DK431" s="1" t="s">
        <v>15</v>
      </c>
      <c r="DL431" s="1" t="s">
        <v>6</v>
      </c>
      <c r="DM431" s="1" t="s">
        <v>9</v>
      </c>
      <c r="DN431" s="1" t="s">
        <v>9</v>
      </c>
      <c r="DO431" s="1" t="s">
        <v>9</v>
      </c>
      <c r="DP431" s="1" t="s">
        <v>7</v>
      </c>
      <c r="DQ431" s="1" t="s">
        <v>7</v>
      </c>
      <c r="DR431" s="1" t="s">
        <v>7</v>
      </c>
      <c r="DS431" s="1" t="s">
        <v>7</v>
      </c>
      <c r="DT431" s="1" t="s">
        <v>15</v>
      </c>
      <c r="DU431" s="1" t="s">
        <v>7</v>
      </c>
      <c r="EA431">
        <v>15</v>
      </c>
      <c r="EB431" s="1" t="s">
        <v>1013</v>
      </c>
      <c r="EC431" s="1" t="s">
        <v>50</v>
      </c>
      <c r="ED431" s="1" t="s">
        <v>9</v>
      </c>
      <c r="EE431" s="1" t="s">
        <v>9</v>
      </c>
      <c r="EF431" s="1" t="s">
        <v>7</v>
      </c>
      <c r="EG431" s="1" t="s">
        <v>7</v>
      </c>
      <c r="EH431" s="1" t="s">
        <v>7</v>
      </c>
      <c r="EI431" s="1" t="s">
        <v>10</v>
      </c>
      <c r="EJ431" s="1" t="s">
        <v>6</v>
      </c>
      <c r="EK431" s="1" t="s">
        <v>9</v>
      </c>
      <c r="EL431" s="1" t="s">
        <v>9</v>
      </c>
      <c r="EM431" s="1" t="s">
        <v>7</v>
      </c>
      <c r="EN431" s="1" t="s">
        <v>7</v>
      </c>
      <c r="HW431">
        <v>23</v>
      </c>
      <c r="HX431" s="1" t="s">
        <v>122</v>
      </c>
      <c r="HY431" s="1" t="s">
        <v>7</v>
      </c>
    </row>
    <row r="432" spans="91:233">
      <c r="CM432">
        <v>15</v>
      </c>
      <c r="CN432" s="1" t="s">
        <v>19</v>
      </c>
      <c r="CO432" s="1" t="s">
        <v>1555</v>
      </c>
      <c r="CP432" s="1" t="s">
        <v>1648</v>
      </c>
      <c r="CQ432" s="1" t="s">
        <v>1649</v>
      </c>
      <c r="CR432" s="1" t="s">
        <v>7</v>
      </c>
      <c r="CS432" s="1" t="s">
        <v>22</v>
      </c>
      <c r="CT432" s="1" t="s">
        <v>1559</v>
      </c>
      <c r="CU432" s="1" t="s">
        <v>96</v>
      </c>
      <c r="CV432" s="1" t="s">
        <v>7</v>
      </c>
      <c r="CW432" s="1" t="s">
        <v>7</v>
      </c>
      <c r="CX432" s="1" t="s">
        <v>7</v>
      </c>
      <c r="CY432" s="1" t="s">
        <v>7</v>
      </c>
      <c r="CZ432" s="1" t="s">
        <v>7</v>
      </c>
      <c r="DG432">
        <v>17</v>
      </c>
      <c r="DH432" s="1" t="s">
        <v>168</v>
      </c>
      <c r="DI432" s="1" t="s">
        <v>54</v>
      </c>
      <c r="DJ432" s="1" t="s">
        <v>55</v>
      </c>
      <c r="DK432" s="1" t="s">
        <v>15</v>
      </c>
      <c r="DL432" s="1" t="s">
        <v>6</v>
      </c>
      <c r="DM432" s="1" t="s">
        <v>9</v>
      </c>
      <c r="DN432" s="1" t="s">
        <v>9</v>
      </c>
      <c r="DO432" s="1" t="s">
        <v>9</v>
      </c>
      <c r="DP432" s="1" t="s">
        <v>7</v>
      </c>
      <c r="DQ432" s="1" t="s">
        <v>7</v>
      </c>
      <c r="DR432" s="1" t="s">
        <v>7</v>
      </c>
      <c r="DS432" s="1" t="s">
        <v>7</v>
      </c>
      <c r="DT432" s="1" t="s">
        <v>15</v>
      </c>
      <c r="DU432" s="1" t="s">
        <v>7</v>
      </c>
      <c r="EA432">
        <v>15</v>
      </c>
      <c r="EB432" s="1" t="s">
        <v>307</v>
      </c>
      <c r="EC432" s="1" t="s">
        <v>27</v>
      </c>
      <c r="ED432" s="1" t="s">
        <v>28</v>
      </c>
      <c r="EE432" s="1" t="s">
        <v>9</v>
      </c>
      <c r="EF432" s="1" t="s">
        <v>7</v>
      </c>
      <c r="EG432" s="1" t="s">
        <v>7</v>
      </c>
      <c r="EH432" s="1" t="s">
        <v>7</v>
      </c>
      <c r="EI432" s="1" t="s">
        <v>10</v>
      </c>
      <c r="EJ432" s="1" t="s">
        <v>6</v>
      </c>
      <c r="EK432" s="1" t="s">
        <v>9</v>
      </c>
      <c r="EL432" s="1" t="s">
        <v>9</v>
      </c>
      <c r="EM432" s="1" t="s">
        <v>7</v>
      </c>
      <c r="EN432" s="1" t="s">
        <v>7</v>
      </c>
      <c r="HW432">
        <v>23</v>
      </c>
      <c r="HX432" s="1" t="s">
        <v>141</v>
      </c>
      <c r="HY432" s="1" t="s">
        <v>893</v>
      </c>
    </row>
    <row r="433" spans="91:233">
      <c r="CM433">
        <v>15</v>
      </c>
      <c r="CN433" s="1" t="s">
        <v>19</v>
      </c>
      <c r="CO433" s="1" t="s">
        <v>532</v>
      </c>
      <c r="CP433" s="1" t="s">
        <v>1650</v>
      </c>
      <c r="CQ433" s="1" t="s">
        <v>1651</v>
      </c>
      <c r="CR433" s="1" t="s">
        <v>7</v>
      </c>
      <c r="CS433" s="1" t="s">
        <v>22</v>
      </c>
      <c r="CT433" s="1" t="s">
        <v>1559</v>
      </c>
      <c r="CU433" s="1" t="s">
        <v>96</v>
      </c>
      <c r="CV433" s="1" t="s">
        <v>7</v>
      </c>
      <c r="CW433" s="1" t="s">
        <v>7</v>
      </c>
      <c r="CX433" s="1" t="s">
        <v>7</v>
      </c>
      <c r="CY433" s="1" t="s">
        <v>7</v>
      </c>
      <c r="CZ433" s="1" t="s">
        <v>7</v>
      </c>
      <c r="DG433">
        <v>17</v>
      </c>
      <c r="DH433" s="1" t="s">
        <v>168</v>
      </c>
      <c r="DI433" s="1" t="s">
        <v>72</v>
      </c>
      <c r="DJ433" s="1" t="s">
        <v>73</v>
      </c>
      <c r="DK433" s="1" t="s">
        <v>15</v>
      </c>
      <c r="DL433" s="1" t="s">
        <v>6</v>
      </c>
      <c r="DM433" s="1" t="s">
        <v>9</v>
      </c>
      <c r="DN433" s="1" t="s">
        <v>9</v>
      </c>
      <c r="DO433" s="1" t="s">
        <v>9</v>
      </c>
      <c r="DP433" s="1" t="s">
        <v>7</v>
      </c>
      <c r="DQ433" s="1" t="s">
        <v>7</v>
      </c>
      <c r="DR433" s="1" t="s">
        <v>7</v>
      </c>
      <c r="DS433" s="1" t="s">
        <v>7</v>
      </c>
      <c r="DT433" s="1" t="s">
        <v>15</v>
      </c>
      <c r="DU433" s="1" t="s">
        <v>7</v>
      </c>
      <c r="EA433">
        <v>15</v>
      </c>
      <c r="EB433" s="1" t="s">
        <v>307</v>
      </c>
      <c r="EC433" s="1" t="s">
        <v>50</v>
      </c>
      <c r="ED433" s="1" t="s">
        <v>28</v>
      </c>
      <c r="EE433" s="1" t="s">
        <v>9</v>
      </c>
      <c r="EF433" s="1" t="s">
        <v>7</v>
      </c>
      <c r="EG433" s="1" t="s">
        <v>7</v>
      </c>
      <c r="EH433" s="1" t="s">
        <v>7</v>
      </c>
      <c r="EI433" s="1" t="s">
        <v>10</v>
      </c>
      <c r="EJ433" s="1" t="s">
        <v>6</v>
      </c>
      <c r="EK433" s="1" t="s">
        <v>9</v>
      </c>
      <c r="EL433" s="1" t="s">
        <v>9</v>
      </c>
      <c r="EM433" s="1" t="s">
        <v>7</v>
      </c>
      <c r="EN433" s="1" t="s">
        <v>7</v>
      </c>
      <c r="HW433">
        <v>23</v>
      </c>
      <c r="HX433" s="1" t="s">
        <v>153</v>
      </c>
      <c r="HY433" s="1" t="s">
        <v>143</v>
      </c>
    </row>
    <row r="434" spans="91:233">
      <c r="CM434">
        <v>15</v>
      </c>
      <c r="CN434" s="1" t="s">
        <v>19</v>
      </c>
      <c r="CO434" s="1" t="s">
        <v>1634</v>
      </c>
      <c r="CP434" s="1" t="s">
        <v>1652</v>
      </c>
      <c r="CQ434" s="1" t="s">
        <v>1653</v>
      </c>
      <c r="CR434" s="1" t="s">
        <v>7</v>
      </c>
      <c r="CS434" s="1" t="s">
        <v>22</v>
      </c>
      <c r="CT434" s="1" t="s">
        <v>1559</v>
      </c>
      <c r="CU434" s="1" t="s">
        <v>96</v>
      </c>
      <c r="CV434" s="1" t="s">
        <v>7</v>
      </c>
      <c r="CW434" s="1" t="s">
        <v>7</v>
      </c>
      <c r="CX434" s="1" t="s">
        <v>7</v>
      </c>
      <c r="CY434" s="1" t="s">
        <v>7</v>
      </c>
      <c r="CZ434" s="1" t="s">
        <v>7</v>
      </c>
      <c r="DG434">
        <v>17</v>
      </c>
      <c r="DH434" s="1" t="s">
        <v>168</v>
      </c>
      <c r="DI434" s="1" t="s">
        <v>87</v>
      </c>
      <c r="DJ434" s="1" t="s">
        <v>88</v>
      </c>
      <c r="DK434" s="1" t="s">
        <v>15</v>
      </c>
      <c r="DL434" s="1" t="s">
        <v>6</v>
      </c>
      <c r="DM434" s="1" t="s">
        <v>9</v>
      </c>
      <c r="DN434" s="1" t="s">
        <v>9</v>
      </c>
      <c r="DO434" s="1" t="s">
        <v>9</v>
      </c>
      <c r="DP434" s="1" t="s">
        <v>7</v>
      </c>
      <c r="DQ434" s="1" t="s">
        <v>7</v>
      </c>
      <c r="DR434" s="1" t="s">
        <v>7</v>
      </c>
      <c r="DS434" s="1" t="s">
        <v>7</v>
      </c>
      <c r="DT434" s="1" t="s">
        <v>15</v>
      </c>
      <c r="DU434" s="1" t="s">
        <v>7</v>
      </c>
      <c r="EA434">
        <v>15</v>
      </c>
      <c r="EB434" s="1" t="s">
        <v>1654</v>
      </c>
      <c r="EC434" s="1" t="s">
        <v>27</v>
      </c>
      <c r="ED434" s="1" t="s">
        <v>9</v>
      </c>
      <c r="EE434" s="1" t="s">
        <v>9</v>
      </c>
      <c r="EF434" s="1" t="s">
        <v>7</v>
      </c>
      <c r="EG434" s="1" t="s">
        <v>7</v>
      </c>
      <c r="EH434" s="1" t="s">
        <v>7</v>
      </c>
      <c r="EI434" s="1" t="s">
        <v>10</v>
      </c>
      <c r="EJ434" s="1" t="s">
        <v>6</v>
      </c>
      <c r="EK434" s="1" t="s">
        <v>9</v>
      </c>
      <c r="EL434" s="1" t="s">
        <v>9</v>
      </c>
      <c r="EM434" s="1" t="s">
        <v>7</v>
      </c>
      <c r="EN434" s="1" t="s">
        <v>7</v>
      </c>
      <c r="HW434">
        <v>23</v>
      </c>
      <c r="HX434" s="1" t="s">
        <v>165</v>
      </c>
      <c r="HY434" s="1" t="s">
        <v>803</v>
      </c>
    </row>
    <row r="435" spans="91:233">
      <c r="CM435">
        <v>15</v>
      </c>
      <c r="CN435" s="1" t="s">
        <v>19</v>
      </c>
      <c r="CO435" s="1" t="s">
        <v>866</v>
      </c>
      <c r="CP435" s="1" t="s">
        <v>1655</v>
      </c>
      <c r="CQ435" s="1" t="s">
        <v>1656</v>
      </c>
      <c r="CR435" s="1" t="s">
        <v>7</v>
      </c>
      <c r="CS435" s="1" t="s">
        <v>22</v>
      </c>
      <c r="CT435" s="1" t="s">
        <v>1559</v>
      </c>
      <c r="CU435" s="1" t="s">
        <v>96</v>
      </c>
      <c r="CV435" s="1" t="s">
        <v>7</v>
      </c>
      <c r="CW435" s="1" t="s">
        <v>7</v>
      </c>
      <c r="CX435" s="1" t="s">
        <v>7</v>
      </c>
      <c r="CY435" s="1" t="s">
        <v>7</v>
      </c>
      <c r="CZ435" s="1" t="s">
        <v>7</v>
      </c>
      <c r="DG435">
        <v>17</v>
      </c>
      <c r="DH435" s="1" t="s">
        <v>168</v>
      </c>
      <c r="DI435" s="1" t="s">
        <v>97</v>
      </c>
      <c r="DJ435" s="1" t="s">
        <v>98</v>
      </c>
      <c r="DK435" s="1" t="s">
        <v>15</v>
      </c>
      <c r="DL435" s="1" t="s">
        <v>6</v>
      </c>
      <c r="DM435" s="1" t="s">
        <v>16</v>
      </c>
      <c r="DN435" s="1" t="s">
        <v>9</v>
      </c>
      <c r="DO435" s="1" t="s">
        <v>9</v>
      </c>
      <c r="DP435" s="1" t="s">
        <v>7</v>
      </c>
      <c r="DQ435" s="1" t="s">
        <v>7</v>
      </c>
      <c r="DR435" s="1" t="s">
        <v>7</v>
      </c>
      <c r="DS435" s="1" t="s">
        <v>7</v>
      </c>
      <c r="DT435" s="1" t="s">
        <v>15</v>
      </c>
      <c r="DU435" s="1" t="s">
        <v>7</v>
      </c>
      <c r="EA435">
        <v>15</v>
      </c>
      <c r="EB435" s="1" t="s">
        <v>1654</v>
      </c>
      <c r="EC435" s="1" t="s">
        <v>50</v>
      </c>
      <c r="ED435" s="1" t="s">
        <v>9</v>
      </c>
      <c r="EE435" s="1" t="s">
        <v>9</v>
      </c>
      <c r="EF435" s="1" t="s">
        <v>7</v>
      </c>
      <c r="EG435" s="1" t="s">
        <v>7</v>
      </c>
      <c r="EH435" s="1" t="s">
        <v>7</v>
      </c>
      <c r="EI435" s="1" t="s">
        <v>10</v>
      </c>
      <c r="EJ435" s="1" t="s">
        <v>6</v>
      </c>
      <c r="EK435" s="1" t="s">
        <v>9</v>
      </c>
      <c r="EL435" s="1" t="s">
        <v>9</v>
      </c>
      <c r="EM435" s="1" t="s">
        <v>7</v>
      </c>
      <c r="EN435" s="1" t="s">
        <v>7</v>
      </c>
      <c r="HW435">
        <v>23</v>
      </c>
      <c r="HX435" s="1" t="s">
        <v>179</v>
      </c>
      <c r="HY435" s="1" t="s">
        <v>7</v>
      </c>
    </row>
    <row r="436" spans="91:233">
      <c r="CM436">
        <v>15</v>
      </c>
      <c r="CN436" s="1" t="s">
        <v>19</v>
      </c>
      <c r="CO436" s="1" t="s">
        <v>1654</v>
      </c>
      <c r="CP436" s="1" t="s">
        <v>1657</v>
      </c>
      <c r="CQ436" s="1" t="s">
        <v>1658</v>
      </c>
      <c r="CR436" s="1" t="s">
        <v>7</v>
      </c>
      <c r="CS436" s="1" t="s">
        <v>22</v>
      </c>
      <c r="CT436" s="1" t="s">
        <v>1559</v>
      </c>
      <c r="CU436" s="1" t="s">
        <v>96</v>
      </c>
      <c r="CV436" s="1" t="s">
        <v>7</v>
      </c>
      <c r="CW436" s="1" t="s">
        <v>7</v>
      </c>
      <c r="CX436" s="1" t="s">
        <v>7</v>
      </c>
      <c r="CY436" s="1" t="s">
        <v>7</v>
      </c>
      <c r="CZ436" s="1" t="s">
        <v>7</v>
      </c>
      <c r="DG436">
        <v>17</v>
      </c>
      <c r="DH436" s="1" t="s">
        <v>168</v>
      </c>
      <c r="DI436" s="1" t="s">
        <v>111</v>
      </c>
      <c r="DJ436" s="1" t="s">
        <v>112</v>
      </c>
      <c r="DK436" s="1" t="s">
        <v>15</v>
      </c>
      <c r="DL436" s="1" t="s">
        <v>6</v>
      </c>
      <c r="DM436" s="1" t="s">
        <v>9</v>
      </c>
      <c r="DN436" s="1" t="s">
        <v>9</v>
      </c>
      <c r="DO436" s="1" t="s">
        <v>9</v>
      </c>
      <c r="DP436" s="1" t="s">
        <v>7</v>
      </c>
      <c r="DQ436" s="1" t="s">
        <v>7</v>
      </c>
      <c r="DR436" s="1" t="s">
        <v>7</v>
      </c>
      <c r="DS436" s="1" t="s">
        <v>7</v>
      </c>
      <c r="DT436" s="1" t="s">
        <v>15</v>
      </c>
      <c r="DU436" s="1" t="s">
        <v>7</v>
      </c>
      <c r="EA436">
        <v>15</v>
      </c>
      <c r="EB436" s="1" t="s">
        <v>930</v>
      </c>
      <c r="EC436" s="1" t="s">
        <v>27</v>
      </c>
      <c r="ED436" s="1" t="s">
        <v>9</v>
      </c>
      <c r="EE436" s="1" t="s">
        <v>9</v>
      </c>
      <c r="EF436" s="1" t="s">
        <v>7</v>
      </c>
      <c r="EG436" s="1" t="s">
        <v>7</v>
      </c>
      <c r="EH436" s="1" t="s">
        <v>7</v>
      </c>
      <c r="EI436" s="1" t="s">
        <v>10</v>
      </c>
      <c r="EJ436" s="1" t="s">
        <v>6</v>
      </c>
      <c r="EK436" s="1" t="s">
        <v>9</v>
      </c>
      <c r="EL436" s="1" t="s">
        <v>9</v>
      </c>
      <c r="EM436" s="1" t="s">
        <v>7</v>
      </c>
      <c r="EN436" s="1" t="s">
        <v>7</v>
      </c>
      <c r="HW436">
        <v>23</v>
      </c>
      <c r="HX436" s="1" t="s">
        <v>188</v>
      </c>
      <c r="HY436" s="1" t="s">
        <v>9</v>
      </c>
    </row>
    <row r="437" spans="91:233">
      <c r="CM437">
        <v>15</v>
      </c>
      <c r="CN437" s="1" t="s">
        <v>19</v>
      </c>
      <c r="CO437" s="1" t="s">
        <v>1659</v>
      </c>
      <c r="CP437" s="1" t="s">
        <v>1660</v>
      </c>
      <c r="CQ437" s="1" t="s">
        <v>1661</v>
      </c>
      <c r="CR437" s="1" t="s">
        <v>6</v>
      </c>
      <c r="CS437" s="1" t="s">
        <v>52</v>
      </c>
      <c r="CT437" s="1" t="s">
        <v>1654</v>
      </c>
      <c r="CU437" s="1" t="s">
        <v>53</v>
      </c>
      <c r="CV437" s="1" t="s">
        <v>6</v>
      </c>
      <c r="CW437" s="1" t="s">
        <v>130</v>
      </c>
      <c r="CX437" s="1" t="s">
        <v>131</v>
      </c>
      <c r="CY437" s="1" t="s">
        <v>132</v>
      </c>
      <c r="CZ437" s="1" t="s">
        <v>133</v>
      </c>
      <c r="DG437">
        <v>20</v>
      </c>
      <c r="DH437" s="1" t="s">
        <v>67</v>
      </c>
      <c r="DI437" s="1" t="s">
        <v>81</v>
      </c>
      <c r="DJ437" s="1" t="s">
        <v>82</v>
      </c>
      <c r="DK437" s="1" t="s">
        <v>15</v>
      </c>
      <c r="DL437" s="1" t="s">
        <v>6</v>
      </c>
      <c r="DM437" s="1" t="s">
        <v>9</v>
      </c>
      <c r="DN437" s="1" t="s">
        <v>9</v>
      </c>
      <c r="DO437" s="1" t="s">
        <v>9</v>
      </c>
      <c r="DP437" s="1" t="s">
        <v>7</v>
      </c>
      <c r="DQ437" s="1" t="s">
        <v>7</v>
      </c>
      <c r="DR437" s="1" t="s">
        <v>7</v>
      </c>
      <c r="DS437" s="1" t="s">
        <v>7</v>
      </c>
      <c r="DT437" s="1" t="s">
        <v>15</v>
      </c>
      <c r="DU437" s="1" t="s">
        <v>7</v>
      </c>
      <c r="EA437">
        <v>15</v>
      </c>
      <c r="EB437" s="1" t="s">
        <v>930</v>
      </c>
      <c r="EC437" s="1" t="s">
        <v>50</v>
      </c>
      <c r="ED437" s="1" t="s">
        <v>9</v>
      </c>
      <c r="EE437" s="1" t="s">
        <v>9</v>
      </c>
      <c r="EF437" s="1" t="s">
        <v>7</v>
      </c>
      <c r="EG437" s="1" t="s">
        <v>7</v>
      </c>
      <c r="EH437" s="1" t="s">
        <v>7</v>
      </c>
      <c r="EI437" s="1" t="s">
        <v>10</v>
      </c>
      <c r="EJ437" s="1" t="s">
        <v>6</v>
      </c>
      <c r="EK437" s="1" t="s">
        <v>9</v>
      </c>
      <c r="EL437" s="1" t="s">
        <v>9</v>
      </c>
      <c r="EM437" s="1" t="s">
        <v>7</v>
      </c>
      <c r="EN437" s="1" t="s">
        <v>7</v>
      </c>
      <c r="HW437">
        <v>23</v>
      </c>
      <c r="HX437" s="1" t="s">
        <v>199</v>
      </c>
      <c r="HY437" s="1" t="s">
        <v>7</v>
      </c>
    </row>
    <row r="438" spans="91:233">
      <c r="CM438">
        <v>15</v>
      </c>
      <c r="CN438" s="1" t="s">
        <v>19</v>
      </c>
      <c r="CO438" s="1" t="s">
        <v>1662</v>
      </c>
      <c r="CP438" s="1" t="s">
        <v>1546</v>
      </c>
      <c r="CQ438" s="1" t="s">
        <v>1663</v>
      </c>
      <c r="CR438" s="1" t="s">
        <v>7</v>
      </c>
      <c r="CS438" s="1" t="s">
        <v>22</v>
      </c>
      <c r="CT438" s="1" t="s">
        <v>1641</v>
      </c>
      <c r="CU438" s="1" t="s">
        <v>96</v>
      </c>
      <c r="CV438" s="1" t="s">
        <v>7</v>
      </c>
      <c r="CW438" s="1" t="s">
        <v>7</v>
      </c>
      <c r="CX438" s="1" t="s">
        <v>7</v>
      </c>
      <c r="CY438" s="1" t="s">
        <v>7</v>
      </c>
      <c r="CZ438" s="1" t="s">
        <v>7</v>
      </c>
      <c r="DG438">
        <v>20</v>
      </c>
      <c r="DH438" s="1" t="s">
        <v>67</v>
      </c>
      <c r="DI438" s="1" t="s">
        <v>134</v>
      </c>
      <c r="DJ438" s="1" t="s">
        <v>135</v>
      </c>
      <c r="DK438" s="1" t="s">
        <v>15</v>
      </c>
      <c r="DL438" s="1" t="s">
        <v>6</v>
      </c>
      <c r="DM438" s="1" t="s">
        <v>9</v>
      </c>
      <c r="DN438" s="1" t="s">
        <v>9</v>
      </c>
      <c r="DO438" s="1" t="s">
        <v>9</v>
      </c>
      <c r="DP438" s="1" t="s">
        <v>7</v>
      </c>
      <c r="DQ438" s="1" t="s">
        <v>7</v>
      </c>
      <c r="DR438" s="1" t="s">
        <v>7</v>
      </c>
      <c r="DS438" s="1" t="s">
        <v>7</v>
      </c>
      <c r="DT438" s="1" t="s">
        <v>15</v>
      </c>
      <c r="DU438" s="1" t="s">
        <v>7</v>
      </c>
      <c r="EA438">
        <v>15</v>
      </c>
      <c r="EB438" s="1" t="s">
        <v>1608</v>
      </c>
      <c r="EC438" s="1" t="s">
        <v>27</v>
      </c>
      <c r="ED438" s="1" t="s">
        <v>9</v>
      </c>
      <c r="EE438" s="1" t="s">
        <v>9</v>
      </c>
      <c r="EF438" s="1" t="s">
        <v>7</v>
      </c>
      <c r="EG438" s="1" t="s">
        <v>7</v>
      </c>
      <c r="EH438" s="1" t="s">
        <v>7</v>
      </c>
      <c r="EI438" s="1" t="s">
        <v>10</v>
      </c>
      <c r="EJ438" s="1" t="s">
        <v>6</v>
      </c>
      <c r="EK438" s="1" t="s">
        <v>9</v>
      </c>
      <c r="EL438" s="1" t="s">
        <v>9</v>
      </c>
      <c r="EM438" s="1" t="s">
        <v>7</v>
      </c>
      <c r="EN438" s="1" t="s">
        <v>7</v>
      </c>
      <c r="HW438">
        <v>23</v>
      </c>
      <c r="HX438" s="1" t="s">
        <v>415</v>
      </c>
      <c r="HY438" s="1" t="s">
        <v>472</v>
      </c>
    </row>
    <row r="439" spans="91:233">
      <c r="CM439">
        <v>15</v>
      </c>
      <c r="CN439" s="1" t="s">
        <v>19</v>
      </c>
      <c r="CO439" s="1" t="s">
        <v>1664</v>
      </c>
      <c r="CP439" s="1" t="s">
        <v>1548</v>
      </c>
      <c r="CQ439" s="1" t="s">
        <v>1665</v>
      </c>
      <c r="CR439" s="1" t="s">
        <v>7</v>
      </c>
      <c r="CS439" s="1" t="s">
        <v>22</v>
      </c>
      <c r="CT439" s="1" t="s">
        <v>1641</v>
      </c>
      <c r="CU439" s="1" t="s">
        <v>96</v>
      </c>
      <c r="CV439" s="1" t="s">
        <v>7</v>
      </c>
      <c r="CW439" s="1" t="s">
        <v>7</v>
      </c>
      <c r="CX439" s="1" t="s">
        <v>7</v>
      </c>
      <c r="CY439" s="1" t="s">
        <v>7</v>
      </c>
      <c r="CZ439" s="1" t="s">
        <v>7</v>
      </c>
      <c r="DG439">
        <v>20</v>
      </c>
      <c r="DH439" s="1" t="s">
        <v>67</v>
      </c>
      <c r="DI439" s="1" t="s">
        <v>24</v>
      </c>
      <c r="DJ439" s="1" t="s">
        <v>25</v>
      </c>
      <c r="DK439" s="1" t="s">
        <v>15</v>
      </c>
      <c r="DL439" s="1" t="s">
        <v>6</v>
      </c>
      <c r="DM439" s="1" t="s">
        <v>9</v>
      </c>
      <c r="DN439" s="1" t="s">
        <v>9</v>
      </c>
      <c r="DO439" s="1" t="s">
        <v>9</v>
      </c>
      <c r="DP439" s="1" t="s">
        <v>7</v>
      </c>
      <c r="DQ439" s="1" t="s">
        <v>7</v>
      </c>
      <c r="DR439" s="1" t="s">
        <v>7</v>
      </c>
      <c r="DS439" s="1" t="s">
        <v>7</v>
      </c>
      <c r="DT439" s="1" t="s">
        <v>15</v>
      </c>
      <c r="DU439" s="1" t="s">
        <v>7</v>
      </c>
      <c r="EA439">
        <v>15</v>
      </c>
      <c r="EB439" s="1" t="s">
        <v>1608</v>
      </c>
      <c r="EC439" s="1" t="s">
        <v>50</v>
      </c>
      <c r="ED439" s="1" t="s">
        <v>9</v>
      </c>
      <c r="EE439" s="1" t="s">
        <v>9</v>
      </c>
      <c r="EF439" s="1" t="s">
        <v>7</v>
      </c>
      <c r="EG439" s="1" t="s">
        <v>7</v>
      </c>
      <c r="EH439" s="1" t="s">
        <v>7</v>
      </c>
      <c r="EI439" s="1" t="s">
        <v>10</v>
      </c>
      <c r="EJ439" s="1" t="s">
        <v>6</v>
      </c>
      <c r="EK439" s="1" t="s">
        <v>9</v>
      </c>
      <c r="EL439" s="1" t="s">
        <v>9</v>
      </c>
      <c r="EM439" s="1" t="s">
        <v>7</v>
      </c>
      <c r="EN439" s="1" t="s">
        <v>7</v>
      </c>
      <c r="HW439">
        <v>23</v>
      </c>
      <c r="HX439" s="1" t="s">
        <v>420</v>
      </c>
      <c r="HY439" s="1" t="s">
        <v>7</v>
      </c>
    </row>
    <row r="440" spans="91:233">
      <c r="CM440">
        <v>15</v>
      </c>
      <c r="CN440" s="1" t="s">
        <v>19</v>
      </c>
      <c r="CO440" s="1" t="s">
        <v>1666</v>
      </c>
      <c r="CP440" s="1" t="s">
        <v>1551</v>
      </c>
      <c r="CQ440" s="1" t="s">
        <v>1667</v>
      </c>
      <c r="CR440" s="1" t="s">
        <v>7</v>
      </c>
      <c r="CS440" s="1" t="s">
        <v>22</v>
      </c>
      <c r="CT440" s="1" t="s">
        <v>1641</v>
      </c>
      <c r="CU440" s="1" t="s">
        <v>96</v>
      </c>
      <c r="CV440" s="1" t="s">
        <v>7</v>
      </c>
      <c r="CW440" s="1" t="s">
        <v>7</v>
      </c>
      <c r="CX440" s="1" t="s">
        <v>7</v>
      </c>
      <c r="CY440" s="1" t="s">
        <v>7</v>
      </c>
      <c r="CZ440" s="1" t="s">
        <v>7</v>
      </c>
      <c r="DG440">
        <v>20</v>
      </c>
      <c r="DH440" s="1" t="s">
        <v>67</v>
      </c>
      <c r="DI440" s="1" t="s">
        <v>72</v>
      </c>
      <c r="DJ440" s="1" t="s">
        <v>73</v>
      </c>
      <c r="DK440" s="1" t="s">
        <v>15</v>
      </c>
      <c r="DL440" s="1" t="s">
        <v>6</v>
      </c>
      <c r="DM440" s="1" t="s">
        <v>9</v>
      </c>
      <c r="DN440" s="1" t="s">
        <v>9</v>
      </c>
      <c r="DO440" s="1" t="s">
        <v>9</v>
      </c>
      <c r="DP440" s="1" t="s">
        <v>7</v>
      </c>
      <c r="DQ440" s="1" t="s">
        <v>7</v>
      </c>
      <c r="DR440" s="1" t="s">
        <v>7</v>
      </c>
      <c r="DS440" s="1" t="s">
        <v>7</v>
      </c>
      <c r="DT440" s="1" t="s">
        <v>15</v>
      </c>
      <c r="DU440" s="1" t="s">
        <v>7</v>
      </c>
      <c r="EA440">
        <v>15</v>
      </c>
      <c r="EB440" s="1" t="s">
        <v>1075</v>
      </c>
      <c r="EC440" s="1" t="s">
        <v>27</v>
      </c>
      <c r="ED440" s="1" t="s">
        <v>9</v>
      </c>
      <c r="EE440" s="1" t="s">
        <v>9</v>
      </c>
      <c r="EF440" s="1" t="s">
        <v>7</v>
      </c>
      <c r="EG440" s="1" t="s">
        <v>7</v>
      </c>
      <c r="EH440" s="1" t="s">
        <v>7</v>
      </c>
      <c r="EI440" s="1" t="s">
        <v>10</v>
      </c>
      <c r="EJ440" s="1" t="s">
        <v>6</v>
      </c>
      <c r="EK440" s="1" t="s">
        <v>9</v>
      </c>
      <c r="EL440" s="1" t="s">
        <v>9</v>
      </c>
      <c r="EM440" s="1" t="s">
        <v>7</v>
      </c>
      <c r="EN440" s="1" t="s">
        <v>7</v>
      </c>
      <c r="HW440">
        <v>23</v>
      </c>
      <c r="HX440" s="1" t="s">
        <v>425</v>
      </c>
      <c r="HY440" s="1" t="s">
        <v>7</v>
      </c>
    </row>
    <row r="441" spans="91:233">
      <c r="CM441">
        <v>15</v>
      </c>
      <c r="CN441" s="1" t="s">
        <v>19</v>
      </c>
      <c r="CO441" s="1" t="s">
        <v>1066</v>
      </c>
      <c r="CP441" s="1" t="s">
        <v>1539</v>
      </c>
      <c r="CQ441" s="1" t="s">
        <v>1668</v>
      </c>
      <c r="CR441" s="1" t="s">
        <v>7</v>
      </c>
      <c r="CS441" s="1" t="s">
        <v>22</v>
      </c>
      <c r="CT441" s="1" t="s">
        <v>1639</v>
      </c>
      <c r="CU441" s="1" t="s">
        <v>96</v>
      </c>
      <c r="CV441" s="1" t="s">
        <v>7</v>
      </c>
      <c r="CW441" s="1" t="s">
        <v>7</v>
      </c>
      <c r="CX441" s="1" t="s">
        <v>7</v>
      </c>
      <c r="CY441" s="1" t="s">
        <v>7</v>
      </c>
      <c r="CZ441" s="1" t="s">
        <v>7</v>
      </c>
      <c r="DG441">
        <v>20</v>
      </c>
      <c r="DH441" s="1" t="s">
        <v>67</v>
      </c>
      <c r="DI441" s="1" t="s">
        <v>174</v>
      </c>
      <c r="DJ441" s="1" t="s">
        <v>175</v>
      </c>
      <c r="DK441" s="1" t="s">
        <v>15</v>
      </c>
      <c r="DL441" s="1" t="s">
        <v>6</v>
      </c>
      <c r="DM441" s="1" t="s">
        <v>16</v>
      </c>
      <c r="DN441" s="1" t="s">
        <v>9</v>
      </c>
      <c r="DO441" s="1" t="s">
        <v>9</v>
      </c>
      <c r="DP441" s="1" t="s">
        <v>7</v>
      </c>
      <c r="DQ441" s="1" t="s">
        <v>7</v>
      </c>
      <c r="DR441" s="1" t="s">
        <v>7</v>
      </c>
      <c r="DS441" s="1" t="s">
        <v>7</v>
      </c>
      <c r="DT441" s="1" t="s">
        <v>15</v>
      </c>
      <c r="DU441" s="1" t="s">
        <v>7</v>
      </c>
      <c r="EA441">
        <v>15</v>
      </c>
      <c r="EB441" s="1" t="s">
        <v>1075</v>
      </c>
      <c r="EC441" s="1" t="s">
        <v>50</v>
      </c>
      <c r="ED441" s="1" t="s">
        <v>9</v>
      </c>
      <c r="EE441" s="1" t="s">
        <v>9</v>
      </c>
      <c r="EF441" s="1" t="s">
        <v>7</v>
      </c>
      <c r="EG441" s="1" t="s">
        <v>7</v>
      </c>
      <c r="EH441" s="1" t="s">
        <v>7</v>
      </c>
      <c r="EI441" s="1" t="s">
        <v>10</v>
      </c>
      <c r="EJ441" s="1" t="s">
        <v>6</v>
      </c>
      <c r="EK441" s="1" t="s">
        <v>9</v>
      </c>
      <c r="EL441" s="1" t="s">
        <v>9</v>
      </c>
      <c r="EM441" s="1" t="s">
        <v>7</v>
      </c>
      <c r="EN441" s="1" t="s">
        <v>7</v>
      </c>
      <c r="HW441">
        <v>23</v>
      </c>
      <c r="HX441" s="1" t="s">
        <v>431</v>
      </c>
      <c r="HY441" s="1" t="s">
        <v>6</v>
      </c>
    </row>
    <row r="442" spans="91:233">
      <c r="CM442">
        <v>15</v>
      </c>
      <c r="CN442" s="1" t="s">
        <v>19</v>
      </c>
      <c r="CO442" s="1" t="s">
        <v>1518</v>
      </c>
      <c r="CP442" s="1" t="s">
        <v>1669</v>
      </c>
      <c r="CQ442" s="1" t="s">
        <v>1670</v>
      </c>
      <c r="CR442" s="1" t="s">
        <v>7</v>
      </c>
      <c r="CS442" s="1" t="s">
        <v>22</v>
      </c>
      <c r="CT442" s="1" t="s">
        <v>1639</v>
      </c>
      <c r="CU442" s="1" t="s">
        <v>96</v>
      </c>
      <c r="CV442" s="1" t="s">
        <v>7</v>
      </c>
      <c r="CW442" s="1" t="s">
        <v>7</v>
      </c>
      <c r="CX442" s="1" t="s">
        <v>7</v>
      </c>
      <c r="CY442" s="1" t="s">
        <v>7</v>
      </c>
      <c r="CZ442" s="1" t="s">
        <v>7</v>
      </c>
      <c r="DG442">
        <v>20</v>
      </c>
      <c r="DH442" s="1" t="s">
        <v>67</v>
      </c>
      <c r="DI442" s="1" t="s">
        <v>185</v>
      </c>
      <c r="DJ442" s="1" t="s">
        <v>186</v>
      </c>
      <c r="DK442" s="1" t="s">
        <v>15</v>
      </c>
      <c r="DL442" s="1" t="s">
        <v>6</v>
      </c>
      <c r="DM442" s="1" t="s">
        <v>9</v>
      </c>
      <c r="DN442" s="1" t="s">
        <v>9</v>
      </c>
      <c r="DO442" s="1" t="s">
        <v>9</v>
      </c>
      <c r="DP442" s="1" t="s">
        <v>7</v>
      </c>
      <c r="DQ442" s="1" t="s">
        <v>7</v>
      </c>
      <c r="DR442" s="1" t="s">
        <v>7</v>
      </c>
      <c r="DS442" s="1" t="s">
        <v>7</v>
      </c>
      <c r="DT442" s="1" t="s">
        <v>15</v>
      </c>
      <c r="DU442" s="1" t="s">
        <v>7</v>
      </c>
      <c r="EA442">
        <v>15</v>
      </c>
      <c r="EB442" s="1" t="s">
        <v>1244</v>
      </c>
      <c r="EC442" s="1" t="s">
        <v>27</v>
      </c>
      <c r="ED442" s="1" t="s">
        <v>9</v>
      </c>
      <c r="EE442" s="1" t="s">
        <v>9</v>
      </c>
      <c r="EF442" s="1" t="s">
        <v>7</v>
      </c>
      <c r="EG442" s="1" t="s">
        <v>7</v>
      </c>
      <c r="EH442" s="1" t="s">
        <v>7</v>
      </c>
      <c r="EI442" s="1" t="s">
        <v>10</v>
      </c>
      <c r="EJ442" s="1" t="s">
        <v>6</v>
      </c>
      <c r="EK442" s="1" t="s">
        <v>9</v>
      </c>
      <c r="EL442" s="1" t="s">
        <v>9</v>
      </c>
      <c r="EM442" s="1" t="s">
        <v>7</v>
      </c>
      <c r="EN442" s="1" t="s">
        <v>7</v>
      </c>
      <c r="HW442">
        <v>23</v>
      </c>
      <c r="HX442" s="1" t="s">
        <v>281</v>
      </c>
      <c r="HY442" s="1" t="s">
        <v>7</v>
      </c>
    </row>
    <row r="443" spans="91:233">
      <c r="CM443">
        <v>15</v>
      </c>
      <c r="CN443" s="1" t="s">
        <v>19</v>
      </c>
      <c r="CO443" s="1" t="s">
        <v>272</v>
      </c>
      <c r="CP443" s="1" t="s">
        <v>1112</v>
      </c>
      <c r="CQ443" s="1" t="s">
        <v>1671</v>
      </c>
      <c r="CR443" s="1" t="s">
        <v>7</v>
      </c>
      <c r="CS443" s="1" t="s">
        <v>22</v>
      </c>
      <c r="CT443" s="1" t="s">
        <v>972</v>
      </c>
      <c r="CU443" s="1" t="s">
        <v>96</v>
      </c>
      <c r="CV443" s="1" t="s">
        <v>7</v>
      </c>
      <c r="CW443" s="1" t="s">
        <v>7</v>
      </c>
      <c r="CX443" s="1" t="s">
        <v>7</v>
      </c>
      <c r="CY443" s="1" t="s">
        <v>7</v>
      </c>
      <c r="CZ443" s="1" t="s">
        <v>7</v>
      </c>
      <c r="DG443">
        <v>20</v>
      </c>
      <c r="DH443" s="1" t="s">
        <v>67</v>
      </c>
      <c r="DI443" s="1" t="s">
        <v>195</v>
      </c>
      <c r="DJ443" s="1" t="s">
        <v>196</v>
      </c>
      <c r="DK443" s="1" t="s">
        <v>15</v>
      </c>
      <c r="DL443" s="1" t="s">
        <v>6</v>
      </c>
      <c r="DM443" s="1" t="s">
        <v>17</v>
      </c>
      <c r="DN443" s="1" t="s">
        <v>9</v>
      </c>
      <c r="DO443" s="1" t="s">
        <v>9</v>
      </c>
      <c r="DP443" s="1" t="s">
        <v>7</v>
      </c>
      <c r="DQ443" s="1" t="s">
        <v>7</v>
      </c>
      <c r="DR443" s="1" t="s">
        <v>7</v>
      </c>
      <c r="DS443" s="1" t="s">
        <v>7</v>
      </c>
      <c r="DT443" s="1" t="s">
        <v>15</v>
      </c>
      <c r="DU443" s="1" t="s">
        <v>7</v>
      </c>
      <c r="EA443">
        <v>15</v>
      </c>
      <c r="EB443" s="1" t="s">
        <v>1244</v>
      </c>
      <c r="EC443" s="1" t="s">
        <v>50</v>
      </c>
      <c r="ED443" s="1" t="s">
        <v>9</v>
      </c>
      <c r="EE443" s="1" t="s">
        <v>9</v>
      </c>
      <c r="EF443" s="1" t="s">
        <v>7</v>
      </c>
      <c r="EG443" s="1" t="s">
        <v>7</v>
      </c>
      <c r="EH443" s="1" t="s">
        <v>7</v>
      </c>
      <c r="EI443" s="1" t="s">
        <v>10</v>
      </c>
      <c r="EJ443" s="1" t="s">
        <v>6</v>
      </c>
      <c r="EK443" s="1" t="s">
        <v>9</v>
      </c>
      <c r="EL443" s="1" t="s">
        <v>9</v>
      </c>
      <c r="EM443" s="1" t="s">
        <v>7</v>
      </c>
      <c r="EN443" s="1" t="s">
        <v>7</v>
      </c>
      <c r="HW443">
        <v>23</v>
      </c>
      <c r="HX443" s="1" t="s">
        <v>274</v>
      </c>
      <c r="HY443" s="1" t="s">
        <v>7</v>
      </c>
    </row>
    <row r="444" spans="91:233">
      <c r="CM444">
        <v>15</v>
      </c>
      <c r="CN444" s="1" t="s">
        <v>19</v>
      </c>
      <c r="CO444" s="1" t="s">
        <v>1672</v>
      </c>
      <c r="CP444" s="1" t="s">
        <v>1116</v>
      </c>
      <c r="CQ444" s="1" t="s">
        <v>1673</v>
      </c>
      <c r="CR444" s="1" t="s">
        <v>7</v>
      </c>
      <c r="CS444" s="1" t="s">
        <v>22</v>
      </c>
      <c r="CT444" s="1" t="s">
        <v>972</v>
      </c>
      <c r="CU444" s="1" t="s">
        <v>96</v>
      </c>
      <c r="CV444" s="1" t="s">
        <v>7</v>
      </c>
      <c r="CW444" s="1" t="s">
        <v>7</v>
      </c>
      <c r="CX444" s="1" t="s">
        <v>7</v>
      </c>
      <c r="CY444" s="1" t="s">
        <v>7</v>
      </c>
      <c r="CZ444" s="1" t="s">
        <v>7</v>
      </c>
      <c r="DG444">
        <v>20</v>
      </c>
      <c r="DH444" s="1" t="s">
        <v>67</v>
      </c>
      <c r="DI444" s="1" t="s">
        <v>97</v>
      </c>
      <c r="DJ444" s="1" t="s">
        <v>98</v>
      </c>
      <c r="DK444" s="1" t="s">
        <v>15</v>
      </c>
      <c r="DL444" s="1" t="s">
        <v>6</v>
      </c>
      <c r="DM444" s="1" t="s">
        <v>16</v>
      </c>
      <c r="DN444" s="1" t="s">
        <v>9</v>
      </c>
      <c r="DO444" s="1" t="s">
        <v>9</v>
      </c>
      <c r="DP444" s="1" t="s">
        <v>7</v>
      </c>
      <c r="DQ444" s="1" t="s">
        <v>7</v>
      </c>
      <c r="DR444" s="1" t="s">
        <v>7</v>
      </c>
      <c r="DS444" s="1" t="s">
        <v>7</v>
      </c>
      <c r="DT444" s="1" t="s">
        <v>15</v>
      </c>
      <c r="DU444" s="1" t="s">
        <v>7</v>
      </c>
      <c r="EA444">
        <v>15</v>
      </c>
      <c r="EB444" s="1" t="s">
        <v>1605</v>
      </c>
      <c r="EC444" s="1" t="s">
        <v>27</v>
      </c>
      <c r="ED444" s="1" t="s">
        <v>28</v>
      </c>
      <c r="EE444" s="1" t="s">
        <v>9</v>
      </c>
      <c r="EF444" s="1" t="s">
        <v>7</v>
      </c>
      <c r="EG444" s="1" t="s">
        <v>7</v>
      </c>
      <c r="EH444" s="1" t="s">
        <v>7</v>
      </c>
      <c r="EI444" s="1" t="s">
        <v>10</v>
      </c>
      <c r="EJ444" s="1" t="s">
        <v>6</v>
      </c>
      <c r="EK444" s="1" t="s">
        <v>9</v>
      </c>
      <c r="EL444" s="1" t="s">
        <v>9</v>
      </c>
      <c r="EM444" s="1" t="s">
        <v>7</v>
      </c>
      <c r="EN444" s="1" t="s">
        <v>7</v>
      </c>
      <c r="HW444">
        <v>23</v>
      </c>
      <c r="HX444" s="1" t="s">
        <v>262</v>
      </c>
      <c r="HY444" s="1" t="s">
        <v>7</v>
      </c>
    </row>
    <row r="445" spans="91:233">
      <c r="CM445">
        <v>15</v>
      </c>
      <c r="CN445" s="1" t="s">
        <v>19</v>
      </c>
      <c r="CO445" s="1" t="s">
        <v>1674</v>
      </c>
      <c r="CP445" s="1" t="s">
        <v>1119</v>
      </c>
      <c r="CQ445" s="1" t="s">
        <v>1675</v>
      </c>
      <c r="CR445" s="1" t="s">
        <v>7</v>
      </c>
      <c r="CS445" s="1" t="s">
        <v>22</v>
      </c>
      <c r="CT445" s="1" t="s">
        <v>972</v>
      </c>
      <c r="CU445" s="1" t="s">
        <v>96</v>
      </c>
      <c r="CV445" s="1" t="s">
        <v>7</v>
      </c>
      <c r="CW445" s="1" t="s">
        <v>7</v>
      </c>
      <c r="CX445" s="1" t="s">
        <v>7</v>
      </c>
      <c r="CY445" s="1" t="s">
        <v>7</v>
      </c>
      <c r="CZ445" s="1" t="s">
        <v>7</v>
      </c>
      <c r="DG445">
        <v>20</v>
      </c>
      <c r="DH445" s="1" t="s">
        <v>67</v>
      </c>
      <c r="DI445" s="1" t="s">
        <v>213</v>
      </c>
      <c r="DJ445" s="1" t="s">
        <v>214</v>
      </c>
      <c r="DK445" s="1" t="s">
        <v>15</v>
      </c>
      <c r="DL445" s="1" t="s">
        <v>6</v>
      </c>
      <c r="DM445" s="1" t="s">
        <v>17</v>
      </c>
      <c r="DN445" s="1" t="s">
        <v>9</v>
      </c>
      <c r="DO445" s="1" t="s">
        <v>9</v>
      </c>
      <c r="DP445" s="1" t="s">
        <v>7</v>
      </c>
      <c r="DQ445" s="1" t="s">
        <v>7</v>
      </c>
      <c r="DR445" s="1" t="s">
        <v>7</v>
      </c>
      <c r="DS445" s="1" t="s">
        <v>7</v>
      </c>
      <c r="DT445" s="1" t="s">
        <v>15</v>
      </c>
      <c r="DU445" s="1" t="s">
        <v>7</v>
      </c>
      <c r="EA445">
        <v>15</v>
      </c>
      <c r="EB445" s="1" t="s">
        <v>1605</v>
      </c>
      <c r="EC445" s="1" t="s">
        <v>50</v>
      </c>
      <c r="ED445" s="1" t="s">
        <v>28</v>
      </c>
      <c r="EE445" s="1" t="s">
        <v>9</v>
      </c>
      <c r="EF445" s="1" t="s">
        <v>7</v>
      </c>
      <c r="EG445" s="1" t="s">
        <v>7</v>
      </c>
      <c r="EH445" s="1" t="s">
        <v>7</v>
      </c>
      <c r="EI445" s="1" t="s">
        <v>10</v>
      </c>
      <c r="EJ445" s="1" t="s">
        <v>6</v>
      </c>
      <c r="EK445" s="1" t="s">
        <v>9</v>
      </c>
      <c r="EL445" s="1" t="s">
        <v>9</v>
      </c>
      <c r="EM445" s="1" t="s">
        <v>7</v>
      </c>
      <c r="EN445" s="1" t="s">
        <v>7</v>
      </c>
      <c r="HW445">
        <v>23</v>
      </c>
      <c r="HX445" s="1" t="s">
        <v>217</v>
      </c>
      <c r="HY445" s="1" t="s">
        <v>7</v>
      </c>
    </row>
    <row r="446" spans="91:233">
      <c r="CM446">
        <v>15</v>
      </c>
      <c r="CN446" s="1" t="s">
        <v>19</v>
      </c>
      <c r="CO446" s="1" t="s">
        <v>1676</v>
      </c>
      <c r="CP446" s="1" t="s">
        <v>1122</v>
      </c>
      <c r="CQ446" s="1" t="s">
        <v>1677</v>
      </c>
      <c r="CR446" s="1" t="s">
        <v>7</v>
      </c>
      <c r="CS446" s="1" t="s">
        <v>22</v>
      </c>
      <c r="CT446" s="1" t="s">
        <v>972</v>
      </c>
      <c r="CU446" s="1" t="s">
        <v>96</v>
      </c>
      <c r="CV446" s="1" t="s">
        <v>7</v>
      </c>
      <c r="CW446" s="1" t="s">
        <v>7</v>
      </c>
      <c r="CX446" s="1" t="s">
        <v>7</v>
      </c>
      <c r="CY446" s="1" t="s">
        <v>7</v>
      </c>
      <c r="CZ446" s="1" t="s">
        <v>7</v>
      </c>
      <c r="DG446">
        <v>20</v>
      </c>
      <c r="DH446" s="1" t="s">
        <v>140</v>
      </c>
      <c r="DI446" s="1" t="s">
        <v>301</v>
      </c>
      <c r="DJ446" s="1" t="s">
        <v>302</v>
      </c>
      <c r="DK446" s="1" t="s">
        <v>15</v>
      </c>
      <c r="DL446" s="1" t="s">
        <v>6</v>
      </c>
      <c r="DM446" s="1" t="s">
        <v>17</v>
      </c>
      <c r="DN446" s="1" t="s">
        <v>9</v>
      </c>
      <c r="DO446" s="1" t="s">
        <v>9</v>
      </c>
      <c r="DP446" s="1" t="s">
        <v>7</v>
      </c>
      <c r="DQ446" s="1" t="s">
        <v>7</v>
      </c>
      <c r="DR446" s="1" t="s">
        <v>7</v>
      </c>
      <c r="DS446" s="1" t="s">
        <v>7</v>
      </c>
      <c r="DT446" s="1" t="s">
        <v>15</v>
      </c>
      <c r="DU446" s="1" t="s">
        <v>7</v>
      </c>
      <c r="EA446">
        <v>15</v>
      </c>
      <c r="EB446" s="1" t="s">
        <v>1678</v>
      </c>
      <c r="EC446" s="1" t="s">
        <v>27</v>
      </c>
      <c r="ED446" s="1" t="s">
        <v>28</v>
      </c>
      <c r="EE446" s="1" t="s">
        <v>9</v>
      </c>
      <c r="EF446" s="1" t="s">
        <v>7</v>
      </c>
      <c r="EG446" s="1" t="s">
        <v>7</v>
      </c>
      <c r="EH446" s="1" t="s">
        <v>7</v>
      </c>
      <c r="EI446" s="1" t="s">
        <v>10</v>
      </c>
      <c r="EJ446" s="1" t="s">
        <v>6</v>
      </c>
      <c r="EK446" s="1" t="s">
        <v>9</v>
      </c>
      <c r="EL446" s="1" t="s">
        <v>9</v>
      </c>
      <c r="EM446" s="1" t="s">
        <v>7</v>
      </c>
      <c r="EN446" s="1" t="s">
        <v>7</v>
      </c>
      <c r="HW446">
        <v>23</v>
      </c>
      <c r="HX446" s="1" t="s">
        <v>226</v>
      </c>
      <c r="HY446" s="1" t="s">
        <v>7</v>
      </c>
    </row>
    <row r="447" spans="91:233">
      <c r="CM447">
        <v>15</v>
      </c>
      <c r="CN447" s="1" t="s">
        <v>19</v>
      </c>
      <c r="CO447" s="1" t="s">
        <v>1679</v>
      </c>
      <c r="CP447" s="1" t="s">
        <v>1680</v>
      </c>
      <c r="CQ447" s="1" t="s">
        <v>1681</v>
      </c>
      <c r="CR447" s="1" t="s">
        <v>7</v>
      </c>
      <c r="CS447" s="1" t="s">
        <v>22</v>
      </c>
      <c r="CT447" s="1" t="s">
        <v>754</v>
      </c>
      <c r="CU447" s="1" t="s">
        <v>96</v>
      </c>
      <c r="CV447" s="1" t="s">
        <v>7</v>
      </c>
      <c r="CW447" s="1" t="s">
        <v>7</v>
      </c>
      <c r="CX447" s="1" t="s">
        <v>7</v>
      </c>
      <c r="CY447" s="1" t="s">
        <v>7</v>
      </c>
      <c r="CZ447" s="1" t="s">
        <v>7</v>
      </c>
      <c r="DG447">
        <v>20</v>
      </c>
      <c r="DH447" s="1" t="s">
        <v>140</v>
      </c>
      <c r="DI447" s="1" t="s">
        <v>29</v>
      </c>
      <c r="DJ447" s="1" t="s">
        <v>31</v>
      </c>
      <c r="DK447" s="1" t="s">
        <v>15</v>
      </c>
      <c r="DL447" s="1" t="s">
        <v>6</v>
      </c>
      <c r="DM447" s="1" t="s">
        <v>33</v>
      </c>
      <c r="DN447" s="1" t="s">
        <v>9</v>
      </c>
      <c r="DO447" s="1" t="s">
        <v>9</v>
      </c>
      <c r="DP447" s="1" t="s">
        <v>7</v>
      </c>
      <c r="DQ447" s="1" t="s">
        <v>7</v>
      </c>
      <c r="DR447" s="1" t="s">
        <v>7</v>
      </c>
      <c r="DS447" s="1" t="s">
        <v>7</v>
      </c>
      <c r="DT447" s="1" t="s">
        <v>15</v>
      </c>
      <c r="DU447" s="1" t="s">
        <v>7</v>
      </c>
      <c r="EA447">
        <v>15</v>
      </c>
      <c r="EB447" s="1" t="s">
        <v>1678</v>
      </c>
      <c r="EC447" s="1" t="s">
        <v>50</v>
      </c>
      <c r="ED447" s="1" t="s">
        <v>28</v>
      </c>
      <c r="EE447" s="1" t="s">
        <v>9</v>
      </c>
      <c r="EF447" s="1" t="s">
        <v>7</v>
      </c>
      <c r="EG447" s="1" t="s">
        <v>7</v>
      </c>
      <c r="EH447" s="1" t="s">
        <v>7</v>
      </c>
      <c r="EI447" s="1" t="s">
        <v>10</v>
      </c>
      <c r="EJ447" s="1" t="s">
        <v>6</v>
      </c>
      <c r="EK447" s="1" t="s">
        <v>9</v>
      </c>
      <c r="EL447" s="1" t="s">
        <v>9</v>
      </c>
      <c r="EM447" s="1" t="s">
        <v>7</v>
      </c>
      <c r="EN447" s="1" t="s">
        <v>7</v>
      </c>
      <c r="HW447">
        <v>23</v>
      </c>
      <c r="HX447" s="1" t="s">
        <v>234</v>
      </c>
      <c r="HY447" s="1" t="s">
        <v>7</v>
      </c>
    </row>
    <row r="448" spans="91:233">
      <c r="CM448">
        <v>15</v>
      </c>
      <c r="CN448" s="1" t="s">
        <v>19</v>
      </c>
      <c r="CO448" s="1" t="s">
        <v>1682</v>
      </c>
      <c r="CP448" s="1" t="s">
        <v>1683</v>
      </c>
      <c r="CQ448" s="1" t="s">
        <v>1684</v>
      </c>
      <c r="CR448" s="1" t="s">
        <v>7</v>
      </c>
      <c r="CS448" s="1" t="s">
        <v>22</v>
      </c>
      <c r="CT448" s="1" t="s">
        <v>754</v>
      </c>
      <c r="CU448" s="1" t="s">
        <v>96</v>
      </c>
      <c r="CV448" s="1" t="s">
        <v>7</v>
      </c>
      <c r="CW448" s="1" t="s">
        <v>7</v>
      </c>
      <c r="CX448" s="1" t="s">
        <v>7</v>
      </c>
      <c r="CY448" s="1" t="s">
        <v>7</v>
      </c>
      <c r="CZ448" s="1" t="s">
        <v>7</v>
      </c>
      <c r="DG448">
        <v>20</v>
      </c>
      <c r="DH448" s="1" t="s">
        <v>140</v>
      </c>
      <c r="DI448" s="1" t="s">
        <v>314</v>
      </c>
      <c r="DJ448" s="1" t="s">
        <v>315</v>
      </c>
      <c r="DK448" s="1" t="s">
        <v>15</v>
      </c>
      <c r="DL448" s="1" t="s">
        <v>6</v>
      </c>
      <c r="DM448" s="1" t="s">
        <v>17</v>
      </c>
      <c r="DN448" s="1" t="s">
        <v>9</v>
      </c>
      <c r="DO448" s="1" t="s">
        <v>9</v>
      </c>
      <c r="DP448" s="1" t="s">
        <v>7</v>
      </c>
      <c r="DQ448" s="1" t="s">
        <v>7</v>
      </c>
      <c r="DR448" s="1" t="s">
        <v>7</v>
      </c>
      <c r="DS448" s="1" t="s">
        <v>7</v>
      </c>
      <c r="DT448" s="1" t="s">
        <v>15</v>
      </c>
      <c r="DU448" s="1" t="s">
        <v>7</v>
      </c>
      <c r="EA448">
        <v>15</v>
      </c>
      <c r="EB448" s="1" t="s">
        <v>1444</v>
      </c>
      <c r="EC448" s="1" t="s">
        <v>27</v>
      </c>
      <c r="ED448" s="1" t="s">
        <v>28</v>
      </c>
      <c r="EE448" s="1" t="s">
        <v>9</v>
      </c>
      <c r="EF448" s="1" t="s">
        <v>7</v>
      </c>
      <c r="EG448" s="1" t="s">
        <v>7</v>
      </c>
      <c r="EH448" s="1" t="s">
        <v>7</v>
      </c>
      <c r="EI448" s="1" t="s">
        <v>10</v>
      </c>
      <c r="EJ448" s="1" t="s">
        <v>6</v>
      </c>
      <c r="EK448" s="1" t="s">
        <v>9</v>
      </c>
      <c r="EL448" s="1" t="s">
        <v>9</v>
      </c>
      <c r="EM448" s="1" t="s">
        <v>7</v>
      </c>
      <c r="EN448" s="1" t="s">
        <v>7</v>
      </c>
      <c r="HW448">
        <v>23</v>
      </c>
      <c r="HX448" s="1" t="s">
        <v>242</v>
      </c>
      <c r="HY448" s="1" t="s">
        <v>10</v>
      </c>
    </row>
    <row r="449" spans="91:233">
      <c r="CM449">
        <v>15</v>
      </c>
      <c r="CN449" s="1" t="s">
        <v>19</v>
      </c>
      <c r="CO449" s="1" t="s">
        <v>559</v>
      </c>
      <c r="CP449" s="1" t="s">
        <v>1685</v>
      </c>
      <c r="CQ449" s="1" t="s">
        <v>1686</v>
      </c>
      <c r="CR449" s="1" t="s">
        <v>7</v>
      </c>
      <c r="CS449" s="1" t="s">
        <v>22</v>
      </c>
      <c r="CT449" s="1" t="s">
        <v>754</v>
      </c>
      <c r="CU449" s="1" t="s">
        <v>96</v>
      </c>
      <c r="CV449" s="1" t="s">
        <v>7</v>
      </c>
      <c r="CW449" s="1" t="s">
        <v>7</v>
      </c>
      <c r="CX449" s="1" t="s">
        <v>7</v>
      </c>
      <c r="CY449" s="1" t="s">
        <v>7</v>
      </c>
      <c r="CZ449" s="1" t="s">
        <v>7</v>
      </c>
      <c r="DG449">
        <v>20</v>
      </c>
      <c r="DH449" s="1" t="s">
        <v>140</v>
      </c>
      <c r="DI449" s="1" t="s">
        <v>97</v>
      </c>
      <c r="DJ449" s="1" t="s">
        <v>98</v>
      </c>
      <c r="DK449" s="1" t="s">
        <v>15</v>
      </c>
      <c r="DL449" s="1" t="s">
        <v>6</v>
      </c>
      <c r="DM449" s="1" t="s">
        <v>16</v>
      </c>
      <c r="DN449" s="1" t="s">
        <v>9</v>
      </c>
      <c r="DO449" s="1" t="s">
        <v>9</v>
      </c>
      <c r="DP449" s="1" t="s">
        <v>7</v>
      </c>
      <c r="DQ449" s="1" t="s">
        <v>7</v>
      </c>
      <c r="DR449" s="1" t="s">
        <v>7</v>
      </c>
      <c r="DS449" s="1" t="s">
        <v>7</v>
      </c>
      <c r="DT449" s="1" t="s">
        <v>15</v>
      </c>
      <c r="DU449" s="1" t="s">
        <v>7</v>
      </c>
      <c r="EA449">
        <v>15</v>
      </c>
      <c r="EB449" s="1" t="s">
        <v>1444</v>
      </c>
      <c r="EC449" s="1" t="s">
        <v>50</v>
      </c>
      <c r="ED449" s="1" t="s">
        <v>28</v>
      </c>
      <c r="EE449" s="1" t="s">
        <v>9</v>
      </c>
      <c r="EF449" s="1" t="s">
        <v>7</v>
      </c>
      <c r="EG449" s="1" t="s">
        <v>7</v>
      </c>
      <c r="EH449" s="1" t="s">
        <v>7</v>
      </c>
      <c r="EI449" s="1" t="s">
        <v>10</v>
      </c>
      <c r="EJ449" s="1" t="s">
        <v>6</v>
      </c>
      <c r="EK449" s="1" t="s">
        <v>9</v>
      </c>
      <c r="EL449" s="1" t="s">
        <v>9</v>
      </c>
      <c r="EM449" s="1" t="s">
        <v>7</v>
      </c>
      <c r="EN449" s="1" t="s">
        <v>7</v>
      </c>
      <c r="HW449">
        <v>23</v>
      </c>
      <c r="HX449" s="1" t="s">
        <v>252</v>
      </c>
      <c r="HY449" s="1" t="s">
        <v>10</v>
      </c>
    </row>
    <row r="450" spans="91:233">
      <c r="CM450">
        <v>15</v>
      </c>
      <c r="CN450" s="1" t="s">
        <v>19</v>
      </c>
      <c r="CO450" s="1" t="s">
        <v>1687</v>
      </c>
      <c r="CP450" s="1" t="s">
        <v>1688</v>
      </c>
      <c r="CQ450" s="1" t="s">
        <v>1689</v>
      </c>
      <c r="CR450" s="1" t="s">
        <v>6</v>
      </c>
      <c r="CS450" s="1" t="s">
        <v>52</v>
      </c>
      <c r="CT450" s="1" t="s">
        <v>1608</v>
      </c>
      <c r="CU450" s="1" t="s">
        <v>53</v>
      </c>
      <c r="CV450" s="1" t="s">
        <v>6</v>
      </c>
      <c r="CW450" s="1" t="s">
        <v>130</v>
      </c>
      <c r="CX450" s="1" t="s">
        <v>131</v>
      </c>
      <c r="CY450" s="1" t="s">
        <v>132</v>
      </c>
      <c r="CZ450" s="1" t="s">
        <v>133</v>
      </c>
      <c r="DG450">
        <v>20</v>
      </c>
      <c r="DH450" s="1" t="s">
        <v>140</v>
      </c>
      <c r="DI450" s="1" t="s">
        <v>330</v>
      </c>
      <c r="DJ450" s="1" t="s">
        <v>331</v>
      </c>
      <c r="DK450" s="1" t="s">
        <v>15</v>
      </c>
      <c r="DL450" s="1" t="s">
        <v>6</v>
      </c>
      <c r="DM450" s="1" t="s">
        <v>16</v>
      </c>
      <c r="DN450" s="1" t="s">
        <v>9</v>
      </c>
      <c r="DO450" s="1" t="s">
        <v>9</v>
      </c>
      <c r="DP450" s="1" t="s">
        <v>7</v>
      </c>
      <c r="DQ450" s="1" t="s">
        <v>7</v>
      </c>
      <c r="DR450" s="1" t="s">
        <v>7</v>
      </c>
      <c r="DS450" s="1" t="s">
        <v>7</v>
      </c>
      <c r="DT450" s="1" t="s">
        <v>15</v>
      </c>
      <c r="DU450" s="1" t="s">
        <v>7</v>
      </c>
      <c r="EA450">
        <v>15</v>
      </c>
      <c r="EB450" s="1" t="s">
        <v>1659</v>
      </c>
      <c r="EC450" s="1" t="s">
        <v>27</v>
      </c>
      <c r="ED450" s="1" t="s">
        <v>28</v>
      </c>
      <c r="EE450" s="1" t="s">
        <v>9</v>
      </c>
      <c r="EF450" s="1" t="s">
        <v>7</v>
      </c>
      <c r="EG450" s="1" t="s">
        <v>7</v>
      </c>
      <c r="EH450" s="1" t="s">
        <v>7</v>
      </c>
      <c r="EI450" s="1" t="s">
        <v>10</v>
      </c>
      <c r="EJ450" s="1" t="s">
        <v>6</v>
      </c>
      <c r="EK450" s="1" t="s">
        <v>9</v>
      </c>
      <c r="EL450" s="1" t="s">
        <v>9</v>
      </c>
      <c r="EM450" s="1" t="s">
        <v>7</v>
      </c>
      <c r="EN450" s="1" t="s">
        <v>7</v>
      </c>
      <c r="HW450">
        <v>23</v>
      </c>
      <c r="HX450" s="1" t="s">
        <v>289</v>
      </c>
      <c r="HY450" s="1" t="s">
        <v>893</v>
      </c>
    </row>
    <row r="451" spans="91:233">
      <c r="CM451">
        <v>15</v>
      </c>
      <c r="CN451" s="1" t="s">
        <v>19</v>
      </c>
      <c r="CO451" s="1" t="s">
        <v>1690</v>
      </c>
      <c r="CP451" s="1" t="s">
        <v>1691</v>
      </c>
      <c r="CQ451" s="1" t="s">
        <v>1692</v>
      </c>
      <c r="CR451" s="1" t="s">
        <v>6</v>
      </c>
      <c r="CS451" s="1" t="s">
        <v>52</v>
      </c>
      <c r="CT451" s="1" t="s">
        <v>1518</v>
      </c>
      <c r="CU451" s="1" t="s">
        <v>53</v>
      </c>
      <c r="CV451" s="1" t="s">
        <v>6</v>
      </c>
      <c r="CW451" s="1" t="s">
        <v>130</v>
      </c>
      <c r="CX451" s="1" t="s">
        <v>131</v>
      </c>
      <c r="CY451" s="1" t="s">
        <v>132</v>
      </c>
      <c r="CZ451" s="1" t="s">
        <v>133</v>
      </c>
      <c r="DG451">
        <v>20</v>
      </c>
      <c r="DH451" s="1" t="s">
        <v>140</v>
      </c>
      <c r="DI451" s="1" t="s">
        <v>213</v>
      </c>
      <c r="DJ451" s="1" t="s">
        <v>214</v>
      </c>
      <c r="DK451" s="1" t="s">
        <v>15</v>
      </c>
      <c r="DL451" s="1" t="s">
        <v>6</v>
      </c>
      <c r="DM451" s="1" t="s">
        <v>17</v>
      </c>
      <c r="DN451" s="1" t="s">
        <v>9</v>
      </c>
      <c r="DO451" s="1" t="s">
        <v>9</v>
      </c>
      <c r="DP451" s="1" t="s">
        <v>7</v>
      </c>
      <c r="DQ451" s="1" t="s">
        <v>7</v>
      </c>
      <c r="DR451" s="1" t="s">
        <v>7</v>
      </c>
      <c r="DS451" s="1" t="s">
        <v>7</v>
      </c>
      <c r="DT451" s="1" t="s">
        <v>15</v>
      </c>
      <c r="DU451" s="1" t="s">
        <v>7</v>
      </c>
      <c r="EA451">
        <v>15</v>
      </c>
      <c r="EB451" s="1" t="s">
        <v>1659</v>
      </c>
      <c r="EC451" s="1" t="s">
        <v>50</v>
      </c>
      <c r="ED451" s="1" t="s">
        <v>28</v>
      </c>
      <c r="EE451" s="1" t="s">
        <v>9</v>
      </c>
      <c r="EF451" s="1" t="s">
        <v>7</v>
      </c>
      <c r="EG451" s="1" t="s">
        <v>7</v>
      </c>
      <c r="EH451" s="1" t="s">
        <v>7</v>
      </c>
      <c r="EI451" s="1" t="s">
        <v>10</v>
      </c>
      <c r="EJ451" s="1" t="s">
        <v>6</v>
      </c>
      <c r="EK451" s="1" t="s">
        <v>9</v>
      </c>
      <c r="EL451" s="1" t="s">
        <v>9</v>
      </c>
      <c r="EM451" s="1" t="s">
        <v>7</v>
      </c>
      <c r="EN451" s="1" t="s">
        <v>7</v>
      </c>
      <c r="HW451">
        <v>23</v>
      </c>
      <c r="HX451" s="1" t="s">
        <v>297</v>
      </c>
      <c r="HY451" s="1" t="s">
        <v>7</v>
      </c>
    </row>
    <row r="452" spans="91:233">
      <c r="CM452">
        <v>15</v>
      </c>
      <c r="CN452" s="1" t="s">
        <v>19</v>
      </c>
      <c r="CO452" s="1" t="s">
        <v>1693</v>
      </c>
      <c r="CP452" s="1" t="s">
        <v>1694</v>
      </c>
      <c r="CQ452" s="1" t="s">
        <v>1695</v>
      </c>
      <c r="CR452" s="1" t="s">
        <v>6</v>
      </c>
      <c r="CS452" s="1" t="s">
        <v>52</v>
      </c>
      <c r="CT452" s="1" t="s">
        <v>1679</v>
      </c>
      <c r="CU452" s="1" t="s">
        <v>53</v>
      </c>
      <c r="CV452" s="1" t="s">
        <v>6</v>
      </c>
      <c r="CW452" s="1" t="s">
        <v>130</v>
      </c>
      <c r="CX452" s="1" t="s">
        <v>131</v>
      </c>
      <c r="CY452" s="1" t="s">
        <v>132</v>
      </c>
      <c r="CZ452" s="1" t="s">
        <v>133</v>
      </c>
      <c r="DG452">
        <v>20</v>
      </c>
      <c r="DH452" s="1" t="s">
        <v>140</v>
      </c>
      <c r="DI452" s="1" t="s">
        <v>344</v>
      </c>
      <c r="DJ452" s="1" t="s">
        <v>345</v>
      </c>
      <c r="DK452" s="1" t="s">
        <v>15</v>
      </c>
      <c r="DL452" s="1" t="s">
        <v>6</v>
      </c>
      <c r="DM452" s="1" t="s">
        <v>28</v>
      </c>
      <c r="DN452" s="1" t="s">
        <v>9</v>
      </c>
      <c r="DO452" s="1" t="s">
        <v>9</v>
      </c>
      <c r="DP452" s="1" t="s">
        <v>7</v>
      </c>
      <c r="DQ452" s="1" t="s">
        <v>7</v>
      </c>
      <c r="DR452" s="1" t="s">
        <v>7</v>
      </c>
      <c r="DS452" s="1" t="s">
        <v>7</v>
      </c>
      <c r="DT452" s="1" t="s">
        <v>15</v>
      </c>
      <c r="DU452" s="1" t="s">
        <v>7</v>
      </c>
      <c r="EA452">
        <v>15</v>
      </c>
      <c r="EB452" s="1" t="s">
        <v>656</v>
      </c>
      <c r="EC452" s="1" t="s">
        <v>27</v>
      </c>
      <c r="ED452" s="1" t="s">
        <v>9</v>
      </c>
      <c r="EE452" s="1" t="s">
        <v>9</v>
      </c>
      <c r="EF452" s="1" t="s">
        <v>7</v>
      </c>
      <c r="EG452" s="1" t="s">
        <v>7</v>
      </c>
      <c r="EH452" s="1" t="s">
        <v>7</v>
      </c>
      <c r="EI452" s="1" t="s">
        <v>10</v>
      </c>
      <c r="EJ452" s="1" t="s">
        <v>6</v>
      </c>
      <c r="EK452" s="1" t="s">
        <v>9</v>
      </c>
      <c r="EL452" s="1" t="s">
        <v>9</v>
      </c>
      <c r="EM452" s="1" t="s">
        <v>7</v>
      </c>
      <c r="EN452" s="1" t="s">
        <v>7</v>
      </c>
      <c r="HW452">
        <v>23</v>
      </c>
      <c r="HX452" s="1" t="s">
        <v>306</v>
      </c>
      <c r="HY452" s="1" t="s">
        <v>7</v>
      </c>
    </row>
    <row r="453" spans="91:233">
      <c r="CM453">
        <v>15</v>
      </c>
      <c r="CN453" s="1" t="s">
        <v>19</v>
      </c>
      <c r="CO453" s="1" t="s">
        <v>1678</v>
      </c>
      <c r="CP453" s="1" t="s">
        <v>1696</v>
      </c>
      <c r="CQ453" s="1" t="s">
        <v>1697</v>
      </c>
      <c r="CR453" s="1" t="s">
        <v>6</v>
      </c>
      <c r="CS453" s="1" t="s">
        <v>52</v>
      </c>
      <c r="CT453" s="1" t="s">
        <v>1682</v>
      </c>
      <c r="CU453" s="1" t="s">
        <v>53</v>
      </c>
      <c r="CV453" s="1" t="s">
        <v>6</v>
      </c>
      <c r="CW453" s="1" t="s">
        <v>130</v>
      </c>
      <c r="CX453" s="1" t="s">
        <v>131</v>
      </c>
      <c r="CY453" s="1" t="s">
        <v>132</v>
      </c>
      <c r="CZ453" s="1" t="s">
        <v>133</v>
      </c>
      <c r="DG453">
        <v>20</v>
      </c>
      <c r="DH453" s="1" t="s">
        <v>81</v>
      </c>
      <c r="DI453" s="1" t="s">
        <v>97</v>
      </c>
      <c r="DJ453" s="1" t="s">
        <v>98</v>
      </c>
      <c r="DK453" s="1" t="s">
        <v>15</v>
      </c>
      <c r="DL453" s="1" t="s">
        <v>6</v>
      </c>
      <c r="DM453" s="1" t="s">
        <v>16</v>
      </c>
      <c r="DN453" s="1" t="s">
        <v>9</v>
      </c>
      <c r="DO453" s="1" t="s">
        <v>9</v>
      </c>
      <c r="DP453" s="1" t="s">
        <v>7</v>
      </c>
      <c r="DQ453" s="1" t="s">
        <v>7</v>
      </c>
      <c r="DR453" s="1" t="s">
        <v>7</v>
      </c>
      <c r="DS453" s="1" t="s">
        <v>7</v>
      </c>
      <c r="DT453" s="1" t="s">
        <v>15</v>
      </c>
      <c r="DU453" s="1" t="s">
        <v>7</v>
      </c>
      <c r="EA453">
        <v>15</v>
      </c>
      <c r="EB453" s="1" t="s">
        <v>656</v>
      </c>
      <c r="EC453" s="1" t="s">
        <v>50</v>
      </c>
      <c r="ED453" s="1" t="s">
        <v>9</v>
      </c>
      <c r="EE453" s="1" t="s">
        <v>9</v>
      </c>
      <c r="EF453" s="1" t="s">
        <v>7</v>
      </c>
      <c r="EG453" s="1" t="s">
        <v>7</v>
      </c>
      <c r="EH453" s="1" t="s">
        <v>7</v>
      </c>
      <c r="EI453" s="1" t="s">
        <v>10</v>
      </c>
      <c r="EJ453" s="1" t="s">
        <v>6</v>
      </c>
      <c r="EK453" s="1" t="s">
        <v>9</v>
      </c>
      <c r="EL453" s="1" t="s">
        <v>9</v>
      </c>
      <c r="EM453" s="1" t="s">
        <v>7</v>
      </c>
      <c r="EN453" s="1" t="s">
        <v>7</v>
      </c>
      <c r="HW453">
        <v>23</v>
      </c>
      <c r="HX453" s="1" t="s">
        <v>310</v>
      </c>
      <c r="HY453" s="1" t="s">
        <v>9</v>
      </c>
    </row>
    <row r="454" spans="91:233">
      <c r="CM454">
        <v>15</v>
      </c>
      <c r="CN454" s="1" t="s">
        <v>19</v>
      </c>
      <c r="CO454" s="1" t="s">
        <v>1698</v>
      </c>
      <c r="CP454" s="1" t="s">
        <v>1699</v>
      </c>
      <c r="CQ454" s="1" t="s">
        <v>1700</v>
      </c>
      <c r="CR454" s="1" t="s">
        <v>6</v>
      </c>
      <c r="CS454" s="1" t="s">
        <v>52</v>
      </c>
      <c r="CT454" s="1" t="s">
        <v>559</v>
      </c>
      <c r="CU454" s="1" t="s">
        <v>53</v>
      </c>
      <c r="CV454" s="1" t="s">
        <v>6</v>
      </c>
      <c r="CW454" s="1" t="s">
        <v>130</v>
      </c>
      <c r="CX454" s="1" t="s">
        <v>131</v>
      </c>
      <c r="CY454" s="1" t="s">
        <v>132</v>
      </c>
      <c r="CZ454" s="1" t="s">
        <v>133</v>
      </c>
      <c r="DG454">
        <v>20</v>
      </c>
      <c r="DH454" s="1" t="s">
        <v>81</v>
      </c>
      <c r="DI454" s="1" t="s">
        <v>213</v>
      </c>
      <c r="DJ454" s="1" t="s">
        <v>214</v>
      </c>
      <c r="DK454" s="1" t="s">
        <v>15</v>
      </c>
      <c r="DL454" s="1" t="s">
        <v>6</v>
      </c>
      <c r="DM454" s="1" t="s">
        <v>17</v>
      </c>
      <c r="DN454" s="1" t="s">
        <v>9</v>
      </c>
      <c r="DO454" s="1" t="s">
        <v>9</v>
      </c>
      <c r="DP454" s="1" t="s">
        <v>7</v>
      </c>
      <c r="DQ454" s="1" t="s">
        <v>7</v>
      </c>
      <c r="DR454" s="1" t="s">
        <v>7</v>
      </c>
      <c r="DS454" s="1" t="s">
        <v>7</v>
      </c>
      <c r="DT454" s="1" t="s">
        <v>15</v>
      </c>
      <c r="DU454" s="1" t="s">
        <v>7</v>
      </c>
      <c r="EA454">
        <v>15</v>
      </c>
      <c r="EB454" s="1" t="s">
        <v>1279</v>
      </c>
      <c r="EC454" s="1" t="s">
        <v>27</v>
      </c>
      <c r="ED454" s="1" t="s">
        <v>28</v>
      </c>
      <c r="EE454" s="1" t="s">
        <v>9</v>
      </c>
      <c r="EF454" s="1" t="s">
        <v>7</v>
      </c>
      <c r="EG454" s="1" t="s">
        <v>7</v>
      </c>
      <c r="EH454" s="1" t="s">
        <v>7</v>
      </c>
      <c r="EI454" s="1" t="s">
        <v>10</v>
      </c>
      <c r="EJ454" s="1" t="s">
        <v>6</v>
      </c>
      <c r="EK454" s="1" t="s">
        <v>9</v>
      </c>
      <c r="EL454" s="1" t="s">
        <v>9</v>
      </c>
      <c r="EM454" s="1" t="s">
        <v>7</v>
      </c>
      <c r="EN454" s="1" t="s">
        <v>7</v>
      </c>
      <c r="HW454">
        <v>23</v>
      </c>
      <c r="HX454" s="1" t="s">
        <v>321</v>
      </c>
      <c r="HY454" s="1" t="s">
        <v>6</v>
      </c>
    </row>
    <row r="455" spans="91:233">
      <c r="CM455">
        <v>15</v>
      </c>
      <c r="CN455" s="1" t="s">
        <v>19</v>
      </c>
      <c r="CO455" s="1" t="s">
        <v>1701</v>
      </c>
      <c r="CP455" s="1" t="s">
        <v>1580</v>
      </c>
      <c r="CQ455" s="1" t="s">
        <v>1702</v>
      </c>
      <c r="CR455" s="1" t="s">
        <v>6</v>
      </c>
      <c r="CS455" s="1" t="s">
        <v>52</v>
      </c>
      <c r="CT455" s="1" t="s">
        <v>1662</v>
      </c>
      <c r="CU455" s="1" t="s">
        <v>53</v>
      </c>
      <c r="CV455" s="1" t="s">
        <v>6</v>
      </c>
      <c r="CW455" s="1" t="s">
        <v>130</v>
      </c>
      <c r="CX455" s="1" t="s">
        <v>131</v>
      </c>
      <c r="CY455" s="1" t="s">
        <v>132</v>
      </c>
      <c r="CZ455" s="1" t="s">
        <v>133</v>
      </c>
      <c r="DG455">
        <v>20</v>
      </c>
      <c r="DH455" s="1" t="s">
        <v>81</v>
      </c>
      <c r="DI455" s="1" t="s">
        <v>241</v>
      </c>
      <c r="DJ455" s="1" t="s">
        <v>82</v>
      </c>
      <c r="DK455" s="1" t="s">
        <v>15</v>
      </c>
      <c r="DL455" s="1" t="s">
        <v>6</v>
      </c>
      <c r="DM455" s="1" t="s">
        <v>9</v>
      </c>
      <c r="DN455" s="1" t="s">
        <v>9</v>
      </c>
      <c r="DO455" s="1" t="s">
        <v>9</v>
      </c>
      <c r="DP455" s="1" t="s">
        <v>7</v>
      </c>
      <c r="DQ455" s="1" t="s">
        <v>7</v>
      </c>
      <c r="DR455" s="1" t="s">
        <v>7</v>
      </c>
      <c r="DS455" s="1" t="s">
        <v>7</v>
      </c>
      <c r="DT455" s="1" t="s">
        <v>15</v>
      </c>
      <c r="DU455" s="1" t="s">
        <v>7</v>
      </c>
      <c r="EA455">
        <v>15</v>
      </c>
      <c r="EB455" s="1" t="s">
        <v>1279</v>
      </c>
      <c r="EC455" s="1" t="s">
        <v>50</v>
      </c>
      <c r="ED455" s="1" t="s">
        <v>28</v>
      </c>
      <c r="EE455" s="1" t="s">
        <v>9</v>
      </c>
      <c r="EF455" s="1" t="s">
        <v>7</v>
      </c>
      <c r="EG455" s="1" t="s">
        <v>7</v>
      </c>
      <c r="EH455" s="1" t="s">
        <v>7</v>
      </c>
      <c r="EI455" s="1" t="s">
        <v>10</v>
      </c>
      <c r="EJ455" s="1" t="s">
        <v>6</v>
      </c>
      <c r="EK455" s="1" t="s">
        <v>9</v>
      </c>
      <c r="EL455" s="1" t="s">
        <v>9</v>
      </c>
      <c r="EM455" s="1" t="s">
        <v>7</v>
      </c>
      <c r="EN455" s="1" t="s">
        <v>7</v>
      </c>
      <c r="HW455">
        <v>23</v>
      </c>
      <c r="HX455" s="1" t="s">
        <v>325</v>
      </c>
      <c r="HY455" s="1" t="s">
        <v>6</v>
      </c>
    </row>
    <row r="456" spans="91:233">
      <c r="CM456">
        <v>15</v>
      </c>
      <c r="CN456" s="1" t="s">
        <v>19</v>
      </c>
      <c r="CO456" s="1" t="s">
        <v>1491</v>
      </c>
      <c r="CP456" s="1" t="s">
        <v>1583</v>
      </c>
      <c r="CQ456" s="1" t="s">
        <v>1703</v>
      </c>
      <c r="CR456" s="1" t="s">
        <v>6</v>
      </c>
      <c r="CS456" s="1" t="s">
        <v>52</v>
      </c>
      <c r="CT456" s="1" t="s">
        <v>1664</v>
      </c>
      <c r="CU456" s="1" t="s">
        <v>53</v>
      </c>
      <c r="CV456" s="1" t="s">
        <v>6</v>
      </c>
      <c r="CW456" s="1" t="s">
        <v>130</v>
      </c>
      <c r="CX456" s="1" t="s">
        <v>131</v>
      </c>
      <c r="CY456" s="1" t="s">
        <v>132</v>
      </c>
      <c r="CZ456" s="1" t="s">
        <v>133</v>
      </c>
      <c r="DG456">
        <v>21</v>
      </c>
      <c r="DH456" s="1" t="s">
        <v>67</v>
      </c>
      <c r="DI456" s="1" t="s">
        <v>81</v>
      </c>
      <c r="DJ456" s="1" t="s">
        <v>82</v>
      </c>
      <c r="DK456" s="1" t="s">
        <v>15</v>
      </c>
      <c r="DL456" s="1" t="s">
        <v>6</v>
      </c>
      <c r="DM456" s="1" t="s">
        <v>9</v>
      </c>
      <c r="DN456" s="1" t="s">
        <v>9</v>
      </c>
      <c r="DO456" s="1" t="s">
        <v>9</v>
      </c>
      <c r="DP456" s="1" t="s">
        <v>7</v>
      </c>
      <c r="DQ456" s="1" t="s">
        <v>7</v>
      </c>
      <c r="DR456" s="1" t="s">
        <v>7</v>
      </c>
      <c r="DS456" s="1" t="s">
        <v>7</v>
      </c>
      <c r="DT456" s="1" t="s">
        <v>15</v>
      </c>
      <c r="DU456" s="1" t="s">
        <v>7</v>
      </c>
      <c r="EA456">
        <v>15</v>
      </c>
      <c r="EB456" s="1" t="s">
        <v>707</v>
      </c>
      <c r="EC456" s="1" t="s">
        <v>27</v>
      </c>
      <c r="ED456" s="1" t="s">
        <v>9</v>
      </c>
      <c r="EE456" s="1" t="s">
        <v>9</v>
      </c>
      <c r="EF456" s="1" t="s">
        <v>7</v>
      </c>
      <c r="EG456" s="1" t="s">
        <v>7</v>
      </c>
      <c r="EH456" s="1" t="s">
        <v>7</v>
      </c>
      <c r="EI456" s="1" t="s">
        <v>10</v>
      </c>
      <c r="EJ456" s="1" t="s">
        <v>6</v>
      </c>
      <c r="EK456" s="1" t="s">
        <v>9</v>
      </c>
      <c r="EL456" s="1" t="s">
        <v>9</v>
      </c>
      <c r="EM456" s="1" t="s">
        <v>7</v>
      </c>
      <c r="EN456" s="1" t="s">
        <v>7</v>
      </c>
      <c r="HW456">
        <v>23</v>
      </c>
      <c r="HX456" s="1" t="s">
        <v>335</v>
      </c>
      <c r="HY456" s="1" t="s">
        <v>973</v>
      </c>
    </row>
    <row r="457" spans="91:233">
      <c r="CM457">
        <v>15</v>
      </c>
      <c r="CN457" s="1" t="s">
        <v>19</v>
      </c>
      <c r="CO457" s="1" t="s">
        <v>1704</v>
      </c>
      <c r="CP457" s="1" t="s">
        <v>1585</v>
      </c>
      <c r="CQ457" s="1" t="s">
        <v>1705</v>
      </c>
      <c r="CR457" s="1" t="s">
        <v>6</v>
      </c>
      <c r="CS457" s="1" t="s">
        <v>52</v>
      </c>
      <c r="CT457" s="1" t="s">
        <v>1666</v>
      </c>
      <c r="CU457" s="1" t="s">
        <v>53</v>
      </c>
      <c r="CV457" s="1" t="s">
        <v>6</v>
      </c>
      <c r="CW457" s="1" t="s">
        <v>130</v>
      </c>
      <c r="CX457" s="1" t="s">
        <v>131</v>
      </c>
      <c r="CY457" s="1" t="s">
        <v>132</v>
      </c>
      <c r="CZ457" s="1" t="s">
        <v>133</v>
      </c>
      <c r="DG457">
        <v>21</v>
      </c>
      <c r="DH457" s="1" t="s">
        <v>67</v>
      </c>
      <c r="DI457" s="1" t="s">
        <v>134</v>
      </c>
      <c r="DJ457" s="1" t="s">
        <v>135</v>
      </c>
      <c r="DK457" s="1" t="s">
        <v>15</v>
      </c>
      <c r="DL457" s="1" t="s">
        <v>6</v>
      </c>
      <c r="DM457" s="1" t="s">
        <v>9</v>
      </c>
      <c r="DN457" s="1" t="s">
        <v>9</v>
      </c>
      <c r="DO457" s="1" t="s">
        <v>9</v>
      </c>
      <c r="DP457" s="1" t="s">
        <v>7</v>
      </c>
      <c r="DQ457" s="1" t="s">
        <v>7</v>
      </c>
      <c r="DR457" s="1" t="s">
        <v>7</v>
      </c>
      <c r="DS457" s="1" t="s">
        <v>7</v>
      </c>
      <c r="DT457" s="1" t="s">
        <v>15</v>
      </c>
      <c r="DU457" s="1" t="s">
        <v>7</v>
      </c>
      <c r="EA457">
        <v>15</v>
      </c>
      <c r="EB457" s="1" t="s">
        <v>707</v>
      </c>
      <c r="EC457" s="1" t="s">
        <v>50</v>
      </c>
      <c r="ED457" s="1" t="s">
        <v>9</v>
      </c>
      <c r="EE457" s="1" t="s">
        <v>9</v>
      </c>
      <c r="EF457" s="1" t="s">
        <v>7</v>
      </c>
      <c r="EG457" s="1" t="s">
        <v>7</v>
      </c>
      <c r="EH457" s="1" t="s">
        <v>7</v>
      </c>
      <c r="EI457" s="1" t="s">
        <v>10</v>
      </c>
      <c r="EJ457" s="1" t="s">
        <v>6</v>
      </c>
      <c r="EK457" s="1" t="s">
        <v>9</v>
      </c>
      <c r="EL457" s="1" t="s">
        <v>9</v>
      </c>
      <c r="EM457" s="1" t="s">
        <v>7</v>
      </c>
      <c r="EN457" s="1" t="s">
        <v>7</v>
      </c>
      <c r="HW457">
        <v>23</v>
      </c>
      <c r="HX457" s="1" t="s">
        <v>340</v>
      </c>
      <c r="HY457" s="1" t="s">
        <v>16</v>
      </c>
    </row>
    <row r="458" spans="91:233">
      <c r="CM458">
        <v>15</v>
      </c>
      <c r="CN458" s="1" t="s">
        <v>19</v>
      </c>
      <c r="CO458" s="1" t="s">
        <v>787</v>
      </c>
      <c r="CP458" s="1" t="s">
        <v>1053</v>
      </c>
      <c r="CQ458" s="1" t="s">
        <v>1706</v>
      </c>
      <c r="CR458" s="1" t="s">
        <v>7</v>
      </c>
      <c r="CS458" s="1" t="s">
        <v>22</v>
      </c>
      <c r="CT458" s="1" t="s">
        <v>99</v>
      </c>
      <c r="CU458" s="1" t="s">
        <v>96</v>
      </c>
      <c r="CV458" s="1" t="s">
        <v>7</v>
      </c>
      <c r="CW458" s="1" t="s">
        <v>7</v>
      </c>
      <c r="CX458" s="1" t="s">
        <v>7</v>
      </c>
      <c r="CY458" s="1" t="s">
        <v>7</v>
      </c>
      <c r="CZ458" s="1" t="s">
        <v>7</v>
      </c>
      <c r="DG458">
        <v>21</v>
      </c>
      <c r="DH458" s="1" t="s">
        <v>67</v>
      </c>
      <c r="DI458" s="1" t="s">
        <v>24</v>
      </c>
      <c r="DJ458" s="1" t="s">
        <v>25</v>
      </c>
      <c r="DK458" s="1" t="s">
        <v>15</v>
      </c>
      <c r="DL458" s="1" t="s">
        <v>6</v>
      </c>
      <c r="DM458" s="1" t="s">
        <v>9</v>
      </c>
      <c r="DN458" s="1" t="s">
        <v>9</v>
      </c>
      <c r="DO458" s="1" t="s">
        <v>9</v>
      </c>
      <c r="DP458" s="1" t="s">
        <v>7</v>
      </c>
      <c r="DQ458" s="1" t="s">
        <v>7</v>
      </c>
      <c r="DR458" s="1" t="s">
        <v>7</v>
      </c>
      <c r="DS458" s="1" t="s">
        <v>7</v>
      </c>
      <c r="DT458" s="1" t="s">
        <v>15</v>
      </c>
      <c r="DU458" s="1" t="s">
        <v>7</v>
      </c>
      <c r="EA458">
        <v>15</v>
      </c>
      <c r="EB458" s="1" t="s">
        <v>786</v>
      </c>
      <c r="EC458" s="1" t="s">
        <v>27</v>
      </c>
      <c r="ED458" s="1" t="s">
        <v>9</v>
      </c>
      <c r="EE458" s="1" t="s">
        <v>9</v>
      </c>
      <c r="EF458" s="1" t="s">
        <v>7</v>
      </c>
      <c r="EG458" s="1" t="s">
        <v>7</v>
      </c>
      <c r="EH458" s="1" t="s">
        <v>7</v>
      </c>
      <c r="EI458" s="1" t="s">
        <v>10</v>
      </c>
      <c r="EJ458" s="1" t="s">
        <v>6</v>
      </c>
      <c r="EK458" s="1" t="s">
        <v>9</v>
      </c>
      <c r="EL458" s="1" t="s">
        <v>9</v>
      </c>
      <c r="EM458" s="1" t="s">
        <v>7</v>
      </c>
      <c r="EN458" s="1" t="s">
        <v>7</v>
      </c>
      <c r="HW458">
        <v>24</v>
      </c>
      <c r="HX458" s="1" t="s">
        <v>42</v>
      </c>
      <c r="HY458" s="1" t="s">
        <v>6</v>
      </c>
    </row>
    <row r="459" spans="91:233">
      <c r="CM459">
        <v>15</v>
      </c>
      <c r="CN459" s="1" t="s">
        <v>19</v>
      </c>
      <c r="CO459" s="1" t="s">
        <v>1707</v>
      </c>
      <c r="CP459" s="1" t="s">
        <v>1064</v>
      </c>
      <c r="CQ459" s="1" t="s">
        <v>1708</v>
      </c>
      <c r="CR459" s="1" t="s">
        <v>7</v>
      </c>
      <c r="CS459" s="1" t="s">
        <v>22</v>
      </c>
      <c r="CT459" s="1" t="s">
        <v>99</v>
      </c>
      <c r="CU459" s="1" t="s">
        <v>96</v>
      </c>
      <c r="CV459" s="1" t="s">
        <v>7</v>
      </c>
      <c r="CW459" s="1" t="s">
        <v>7</v>
      </c>
      <c r="CX459" s="1" t="s">
        <v>7</v>
      </c>
      <c r="CY459" s="1" t="s">
        <v>7</v>
      </c>
      <c r="CZ459" s="1" t="s">
        <v>7</v>
      </c>
      <c r="DG459">
        <v>21</v>
      </c>
      <c r="DH459" s="1" t="s">
        <v>67</v>
      </c>
      <c r="DI459" s="1" t="s">
        <v>72</v>
      </c>
      <c r="DJ459" s="1" t="s">
        <v>73</v>
      </c>
      <c r="DK459" s="1" t="s">
        <v>15</v>
      </c>
      <c r="DL459" s="1" t="s">
        <v>6</v>
      </c>
      <c r="DM459" s="1" t="s">
        <v>9</v>
      </c>
      <c r="DN459" s="1" t="s">
        <v>9</v>
      </c>
      <c r="DO459" s="1" t="s">
        <v>9</v>
      </c>
      <c r="DP459" s="1" t="s">
        <v>7</v>
      </c>
      <c r="DQ459" s="1" t="s">
        <v>7</v>
      </c>
      <c r="DR459" s="1" t="s">
        <v>7</v>
      </c>
      <c r="DS459" s="1" t="s">
        <v>7</v>
      </c>
      <c r="DT459" s="1" t="s">
        <v>15</v>
      </c>
      <c r="DU459" s="1" t="s">
        <v>7</v>
      </c>
      <c r="EA459">
        <v>15</v>
      </c>
      <c r="EB459" s="1" t="s">
        <v>786</v>
      </c>
      <c r="EC459" s="1" t="s">
        <v>50</v>
      </c>
      <c r="ED459" s="1" t="s">
        <v>9</v>
      </c>
      <c r="EE459" s="1" t="s">
        <v>9</v>
      </c>
      <c r="EF459" s="1" t="s">
        <v>7</v>
      </c>
      <c r="EG459" s="1" t="s">
        <v>7</v>
      </c>
      <c r="EH459" s="1" t="s">
        <v>7</v>
      </c>
      <c r="EI459" s="1" t="s">
        <v>10</v>
      </c>
      <c r="EJ459" s="1" t="s">
        <v>6</v>
      </c>
      <c r="EK459" s="1" t="s">
        <v>9</v>
      </c>
      <c r="EL459" s="1" t="s">
        <v>9</v>
      </c>
      <c r="EM459" s="1" t="s">
        <v>7</v>
      </c>
      <c r="EN459" s="1" t="s">
        <v>7</v>
      </c>
      <c r="HW459">
        <v>24</v>
      </c>
      <c r="HX459" s="1" t="s">
        <v>65</v>
      </c>
      <c r="HY459" s="1" t="s">
        <v>7</v>
      </c>
    </row>
    <row r="460" spans="91:233">
      <c r="CM460">
        <v>15</v>
      </c>
      <c r="CN460" s="1" t="s">
        <v>19</v>
      </c>
      <c r="CO460" s="1" t="s">
        <v>1709</v>
      </c>
      <c r="CP460" s="1" t="s">
        <v>1076</v>
      </c>
      <c r="CQ460" s="1" t="s">
        <v>1710</v>
      </c>
      <c r="CR460" s="1" t="s">
        <v>7</v>
      </c>
      <c r="CS460" s="1" t="s">
        <v>22</v>
      </c>
      <c r="CT460" s="1" t="s">
        <v>99</v>
      </c>
      <c r="CU460" s="1" t="s">
        <v>96</v>
      </c>
      <c r="CV460" s="1" t="s">
        <v>7</v>
      </c>
      <c r="CW460" s="1" t="s">
        <v>7</v>
      </c>
      <c r="CX460" s="1" t="s">
        <v>7</v>
      </c>
      <c r="CY460" s="1" t="s">
        <v>7</v>
      </c>
      <c r="CZ460" s="1" t="s">
        <v>7</v>
      </c>
      <c r="DG460">
        <v>21</v>
      </c>
      <c r="DH460" s="1" t="s">
        <v>67</v>
      </c>
      <c r="DI460" s="1" t="s">
        <v>174</v>
      </c>
      <c r="DJ460" s="1" t="s">
        <v>175</v>
      </c>
      <c r="DK460" s="1" t="s">
        <v>15</v>
      </c>
      <c r="DL460" s="1" t="s">
        <v>6</v>
      </c>
      <c r="DM460" s="1" t="s">
        <v>16</v>
      </c>
      <c r="DN460" s="1" t="s">
        <v>9</v>
      </c>
      <c r="DO460" s="1" t="s">
        <v>9</v>
      </c>
      <c r="DP460" s="1" t="s">
        <v>7</v>
      </c>
      <c r="DQ460" s="1" t="s">
        <v>7</v>
      </c>
      <c r="DR460" s="1" t="s">
        <v>7</v>
      </c>
      <c r="DS460" s="1" t="s">
        <v>7</v>
      </c>
      <c r="DT460" s="1" t="s">
        <v>15</v>
      </c>
      <c r="DU460" s="1" t="s">
        <v>7</v>
      </c>
      <c r="EA460">
        <v>15</v>
      </c>
      <c r="EB460" s="1" t="s">
        <v>904</v>
      </c>
      <c r="EC460" s="1" t="s">
        <v>27</v>
      </c>
      <c r="ED460" s="1" t="s">
        <v>28</v>
      </c>
      <c r="EE460" s="1" t="s">
        <v>9</v>
      </c>
      <c r="EF460" s="1" t="s">
        <v>7</v>
      </c>
      <c r="EG460" s="1" t="s">
        <v>7</v>
      </c>
      <c r="EH460" s="1" t="s">
        <v>7</v>
      </c>
      <c r="EI460" s="1" t="s">
        <v>10</v>
      </c>
      <c r="EJ460" s="1" t="s">
        <v>6</v>
      </c>
      <c r="EK460" s="1" t="s">
        <v>9</v>
      </c>
      <c r="EL460" s="1" t="s">
        <v>9</v>
      </c>
      <c r="EM460" s="1" t="s">
        <v>7</v>
      </c>
      <c r="EN460" s="1" t="s">
        <v>7</v>
      </c>
      <c r="HW460">
        <v>24</v>
      </c>
      <c r="HX460" s="1" t="s">
        <v>79</v>
      </c>
      <c r="HY460" s="1" t="s">
        <v>7</v>
      </c>
    </row>
    <row r="461" spans="91:233">
      <c r="CM461">
        <v>15</v>
      </c>
      <c r="CN461" s="1" t="s">
        <v>19</v>
      </c>
      <c r="CO461" s="1" t="s">
        <v>1711</v>
      </c>
      <c r="CP461" s="1" t="s">
        <v>1087</v>
      </c>
      <c r="CQ461" s="1" t="s">
        <v>1712</v>
      </c>
      <c r="CR461" s="1" t="s">
        <v>7</v>
      </c>
      <c r="CS461" s="1" t="s">
        <v>22</v>
      </c>
      <c r="CT461" s="1" t="s">
        <v>99</v>
      </c>
      <c r="CU461" s="1" t="s">
        <v>96</v>
      </c>
      <c r="CV461" s="1" t="s">
        <v>7</v>
      </c>
      <c r="CW461" s="1" t="s">
        <v>7</v>
      </c>
      <c r="CX461" s="1" t="s">
        <v>7</v>
      </c>
      <c r="CY461" s="1" t="s">
        <v>7</v>
      </c>
      <c r="CZ461" s="1" t="s">
        <v>7</v>
      </c>
      <c r="DG461">
        <v>21</v>
      </c>
      <c r="DH461" s="1" t="s">
        <v>67</v>
      </c>
      <c r="DI461" s="1" t="s">
        <v>185</v>
      </c>
      <c r="DJ461" s="1" t="s">
        <v>186</v>
      </c>
      <c r="DK461" s="1" t="s">
        <v>15</v>
      </c>
      <c r="DL461" s="1" t="s">
        <v>6</v>
      </c>
      <c r="DM461" s="1" t="s">
        <v>9</v>
      </c>
      <c r="DN461" s="1" t="s">
        <v>9</v>
      </c>
      <c r="DO461" s="1" t="s">
        <v>9</v>
      </c>
      <c r="DP461" s="1" t="s">
        <v>7</v>
      </c>
      <c r="DQ461" s="1" t="s">
        <v>7</v>
      </c>
      <c r="DR461" s="1" t="s">
        <v>7</v>
      </c>
      <c r="DS461" s="1" t="s">
        <v>7</v>
      </c>
      <c r="DT461" s="1" t="s">
        <v>15</v>
      </c>
      <c r="DU461" s="1" t="s">
        <v>7</v>
      </c>
      <c r="EA461">
        <v>15</v>
      </c>
      <c r="EB461" s="1" t="s">
        <v>904</v>
      </c>
      <c r="EC461" s="1" t="s">
        <v>50</v>
      </c>
      <c r="ED461" s="1" t="s">
        <v>28</v>
      </c>
      <c r="EE461" s="1" t="s">
        <v>9</v>
      </c>
      <c r="EF461" s="1" t="s">
        <v>7</v>
      </c>
      <c r="EG461" s="1" t="s">
        <v>7</v>
      </c>
      <c r="EH461" s="1" t="s">
        <v>7</v>
      </c>
      <c r="EI461" s="1" t="s">
        <v>10</v>
      </c>
      <c r="EJ461" s="1" t="s">
        <v>6</v>
      </c>
      <c r="EK461" s="1" t="s">
        <v>9</v>
      </c>
      <c r="EL461" s="1" t="s">
        <v>9</v>
      </c>
      <c r="EM461" s="1" t="s">
        <v>7</v>
      </c>
      <c r="EN461" s="1" t="s">
        <v>7</v>
      </c>
      <c r="HW461">
        <v>24</v>
      </c>
      <c r="HX461" s="1" t="s">
        <v>89</v>
      </c>
      <c r="HY461" s="1" t="s">
        <v>16</v>
      </c>
    </row>
    <row r="462" spans="91:233">
      <c r="CM462">
        <v>15</v>
      </c>
      <c r="CN462" s="1" t="s">
        <v>19</v>
      </c>
      <c r="CO462" s="1" t="s">
        <v>1713</v>
      </c>
      <c r="CP462" s="1" t="s">
        <v>1714</v>
      </c>
      <c r="CQ462" s="1" t="s">
        <v>1715</v>
      </c>
      <c r="CR462" s="1" t="s">
        <v>6</v>
      </c>
      <c r="CS462" s="1" t="s">
        <v>52</v>
      </c>
      <c r="CT462" s="1" t="s">
        <v>272</v>
      </c>
      <c r="CU462" s="1" t="s">
        <v>53</v>
      </c>
      <c r="CV462" s="1" t="s">
        <v>6</v>
      </c>
      <c r="CW462" s="1" t="s">
        <v>130</v>
      </c>
      <c r="CX462" s="1" t="s">
        <v>131</v>
      </c>
      <c r="CY462" s="1" t="s">
        <v>132</v>
      </c>
      <c r="CZ462" s="1" t="s">
        <v>133</v>
      </c>
      <c r="DG462">
        <v>21</v>
      </c>
      <c r="DH462" s="1" t="s">
        <v>67</v>
      </c>
      <c r="DI462" s="1" t="s">
        <v>195</v>
      </c>
      <c r="DJ462" s="1" t="s">
        <v>196</v>
      </c>
      <c r="DK462" s="1" t="s">
        <v>15</v>
      </c>
      <c r="DL462" s="1" t="s">
        <v>6</v>
      </c>
      <c r="DM462" s="1" t="s">
        <v>17</v>
      </c>
      <c r="DN462" s="1" t="s">
        <v>9</v>
      </c>
      <c r="DO462" s="1" t="s">
        <v>9</v>
      </c>
      <c r="DP462" s="1" t="s">
        <v>7</v>
      </c>
      <c r="DQ462" s="1" t="s">
        <v>7</v>
      </c>
      <c r="DR462" s="1" t="s">
        <v>7</v>
      </c>
      <c r="DS462" s="1" t="s">
        <v>7</v>
      </c>
      <c r="DT462" s="1" t="s">
        <v>15</v>
      </c>
      <c r="DU462" s="1" t="s">
        <v>7</v>
      </c>
      <c r="EA462">
        <v>15</v>
      </c>
      <c r="EB462" s="1" t="s">
        <v>210</v>
      </c>
      <c r="EC462" s="1" t="s">
        <v>27</v>
      </c>
      <c r="ED462" s="1" t="s">
        <v>9</v>
      </c>
      <c r="EE462" s="1" t="s">
        <v>9</v>
      </c>
      <c r="EF462" s="1" t="s">
        <v>7</v>
      </c>
      <c r="EG462" s="1" t="s">
        <v>7</v>
      </c>
      <c r="EH462" s="1" t="s">
        <v>7</v>
      </c>
      <c r="EI462" s="1" t="s">
        <v>10</v>
      </c>
      <c r="EJ462" s="1" t="s">
        <v>6</v>
      </c>
      <c r="EK462" s="1" t="s">
        <v>9</v>
      </c>
      <c r="EL462" s="1" t="s">
        <v>9</v>
      </c>
      <c r="EM462" s="1" t="s">
        <v>7</v>
      </c>
      <c r="EN462" s="1" t="s">
        <v>7</v>
      </c>
      <c r="HW462">
        <v>24</v>
      </c>
      <c r="HX462" s="1" t="s">
        <v>102</v>
      </c>
      <c r="HY462" s="1" t="s">
        <v>7</v>
      </c>
    </row>
    <row r="463" spans="91:233">
      <c r="CM463">
        <v>15</v>
      </c>
      <c r="CN463" s="1" t="s">
        <v>19</v>
      </c>
      <c r="CO463" s="1" t="s">
        <v>766</v>
      </c>
      <c r="CP463" s="1" t="s">
        <v>1716</v>
      </c>
      <c r="CQ463" s="1" t="s">
        <v>1717</v>
      </c>
      <c r="CR463" s="1" t="s">
        <v>6</v>
      </c>
      <c r="CS463" s="1" t="s">
        <v>52</v>
      </c>
      <c r="CT463" s="1" t="s">
        <v>787</v>
      </c>
      <c r="CU463" s="1" t="s">
        <v>53</v>
      </c>
      <c r="CV463" s="1" t="s">
        <v>6</v>
      </c>
      <c r="CW463" s="1" t="s">
        <v>130</v>
      </c>
      <c r="CX463" s="1" t="s">
        <v>131</v>
      </c>
      <c r="CY463" s="1" t="s">
        <v>132</v>
      </c>
      <c r="CZ463" s="1" t="s">
        <v>133</v>
      </c>
      <c r="DG463">
        <v>21</v>
      </c>
      <c r="DH463" s="1" t="s">
        <v>67</v>
      </c>
      <c r="DI463" s="1" t="s">
        <v>97</v>
      </c>
      <c r="DJ463" s="1" t="s">
        <v>98</v>
      </c>
      <c r="DK463" s="1" t="s">
        <v>15</v>
      </c>
      <c r="DL463" s="1" t="s">
        <v>6</v>
      </c>
      <c r="DM463" s="1" t="s">
        <v>16</v>
      </c>
      <c r="DN463" s="1" t="s">
        <v>9</v>
      </c>
      <c r="DO463" s="1" t="s">
        <v>9</v>
      </c>
      <c r="DP463" s="1" t="s">
        <v>7</v>
      </c>
      <c r="DQ463" s="1" t="s">
        <v>7</v>
      </c>
      <c r="DR463" s="1" t="s">
        <v>7</v>
      </c>
      <c r="DS463" s="1" t="s">
        <v>7</v>
      </c>
      <c r="DT463" s="1" t="s">
        <v>15</v>
      </c>
      <c r="DU463" s="1" t="s">
        <v>7</v>
      </c>
      <c r="EA463">
        <v>15</v>
      </c>
      <c r="EB463" s="1" t="s">
        <v>210</v>
      </c>
      <c r="EC463" s="1" t="s">
        <v>50</v>
      </c>
      <c r="ED463" s="1" t="s">
        <v>9</v>
      </c>
      <c r="EE463" s="1" t="s">
        <v>9</v>
      </c>
      <c r="EF463" s="1" t="s">
        <v>7</v>
      </c>
      <c r="EG463" s="1" t="s">
        <v>7</v>
      </c>
      <c r="EH463" s="1" t="s">
        <v>7</v>
      </c>
      <c r="EI463" s="1" t="s">
        <v>10</v>
      </c>
      <c r="EJ463" s="1" t="s">
        <v>6</v>
      </c>
      <c r="EK463" s="1" t="s">
        <v>9</v>
      </c>
      <c r="EL463" s="1" t="s">
        <v>9</v>
      </c>
      <c r="EM463" s="1" t="s">
        <v>7</v>
      </c>
      <c r="EN463" s="1" t="s">
        <v>7</v>
      </c>
      <c r="HW463">
        <v>24</v>
      </c>
      <c r="HX463" s="1" t="s">
        <v>113</v>
      </c>
      <c r="HY463" s="1" t="s">
        <v>16</v>
      </c>
    </row>
    <row r="464" spans="91:233">
      <c r="CM464">
        <v>15</v>
      </c>
      <c r="CN464" s="1" t="s">
        <v>19</v>
      </c>
      <c r="CO464" s="1" t="s">
        <v>1718</v>
      </c>
      <c r="CP464" s="1" t="s">
        <v>1719</v>
      </c>
      <c r="CQ464" s="1" t="s">
        <v>1720</v>
      </c>
      <c r="CR464" s="1" t="s">
        <v>6</v>
      </c>
      <c r="CS464" s="1" t="s">
        <v>52</v>
      </c>
      <c r="CT464" s="1" t="s">
        <v>1672</v>
      </c>
      <c r="CU464" s="1" t="s">
        <v>53</v>
      </c>
      <c r="CV464" s="1" t="s">
        <v>6</v>
      </c>
      <c r="CW464" s="1" t="s">
        <v>130</v>
      </c>
      <c r="CX464" s="1" t="s">
        <v>131</v>
      </c>
      <c r="CY464" s="1" t="s">
        <v>132</v>
      </c>
      <c r="CZ464" s="1" t="s">
        <v>133</v>
      </c>
      <c r="DG464">
        <v>21</v>
      </c>
      <c r="DH464" s="1" t="s">
        <v>67</v>
      </c>
      <c r="DI464" s="1" t="s">
        <v>213</v>
      </c>
      <c r="DJ464" s="1" t="s">
        <v>214</v>
      </c>
      <c r="DK464" s="1" t="s">
        <v>15</v>
      </c>
      <c r="DL464" s="1" t="s">
        <v>6</v>
      </c>
      <c r="DM464" s="1" t="s">
        <v>17</v>
      </c>
      <c r="DN464" s="1" t="s">
        <v>9</v>
      </c>
      <c r="DO464" s="1" t="s">
        <v>9</v>
      </c>
      <c r="DP464" s="1" t="s">
        <v>7</v>
      </c>
      <c r="DQ464" s="1" t="s">
        <v>7</v>
      </c>
      <c r="DR464" s="1" t="s">
        <v>7</v>
      </c>
      <c r="DS464" s="1" t="s">
        <v>7</v>
      </c>
      <c r="DT464" s="1" t="s">
        <v>15</v>
      </c>
      <c r="DU464" s="1" t="s">
        <v>7</v>
      </c>
      <c r="EA464">
        <v>15</v>
      </c>
      <c r="EB464" s="1" t="s">
        <v>1662</v>
      </c>
      <c r="EC464" s="1" t="s">
        <v>27</v>
      </c>
      <c r="ED464" s="1" t="s">
        <v>9</v>
      </c>
      <c r="EE464" s="1" t="s">
        <v>9</v>
      </c>
      <c r="EF464" s="1" t="s">
        <v>7</v>
      </c>
      <c r="EG464" s="1" t="s">
        <v>7</v>
      </c>
      <c r="EH464" s="1" t="s">
        <v>7</v>
      </c>
      <c r="EI464" s="1" t="s">
        <v>10</v>
      </c>
      <c r="EJ464" s="1" t="s">
        <v>6</v>
      </c>
      <c r="EK464" s="1" t="s">
        <v>9</v>
      </c>
      <c r="EL464" s="1" t="s">
        <v>9</v>
      </c>
      <c r="EM464" s="1" t="s">
        <v>7</v>
      </c>
      <c r="EN464" s="1" t="s">
        <v>7</v>
      </c>
      <c r="HW464">
        <v>24</v>
      </c>
      <c r="HX464" s="1" t="s">
        <v>122</v>
      </c>
      <c r="HY464" s="1" t="s">
        <v>7</v>
      </c>
    </row>
    <row r="465" spans="91:233">
      <c r="CM465">
        <v>15</v>
      </c>
      <c r="CN465" s="1" t="s">
        <v>19</v>
      </c>
      <c r="CO465" s="1" t="s">
        <v>1721</v>
      </c>
      <c r="CP465" s="1" t="s">
        <v>1722</v>
      </c>
      <c r="CQ465" s="1" t="s">
        <v>1723</v>
      </c>
      <c r="CR465" s="1" t="s">
        <v>6</v>
      </c>
      <c r="CS465" s="1" t="s">
        <v>52</v>
      </c>
      <c r="CT465" s="1" t="s">
        <v>1707</v>
      </c>
      <c r="CU465" s="1" t="s">
        <v>53</v>
      </c>
      <c r="CV465" s="1" t="s">
        <v>6</v>
      </c>
      <c r="CW465" s="1" t="s">
        <v>130</v>
      </c>
      <c r="CX465" s="1" t="s">
        <v>131</v>
      </c>
      <c r="CY465" s="1" t="s">
        <v>132</v>
      </c>
      <c r="CZ465" s="1" t="s">
        <v>133</v>
      </c>
      <c r="DG465">
        <v>21</v>
      </c>
      <c r="DH465" s="1" t="s">
        <v>140</v>
      </c>
      <c r="DI465" s="1" t="s">
        <v>301</v>
      </c>
      <c r="DJ465" s="1" t="s">
        <v>302</v>
      </c>
      <c r="DK465" s="1" t="s">
        <v>15</v>
      </c>
      <c r="DL465" s="1" t="s">
        <v>6</v>
      </c>
      <c r="DM465" s="1" t="s">
        <v>17</v>
      </c>
      <c r="DN465" s="1" t="s">
        <v>9</v>
      </c>
      <c r="DO465" s="1" t="s">
        <v>9</v>
      </c>
      <c r="DP465" s="1" t="s">
        <v>7</v>
      </c>
      <c r="DQ465" s="1" t="s">
        <v>7</v>
      </c>
      <c r="DR465" s="1" t="s">
        <v>7</v>
      </c>
      <c r="DS465" s="1" t="s">
        <v>7</v>
      </c>
      <c r="DT465" s="1" t="s">
        <v>15</v>
      </c>
      <c r="DU465" s="1" t="s">
        <v>7</v>
      </c>
      <c r="EA465">
        <v>15</v>
      </c>
      <c r="EB465" s="1" t="s">
        <v>1662</v>
      </c>
      <c r="EC465" s="1" t="s">
        <v>50</v>
      </c>
      <c r="ED465" s="1" t="s">
        <v>9</v>
      </c>
      <c r="EE465" s="1" t="s">
        <v>9</v>
      </c>
      <c r="EF465" s="1" t="s">
        <v>7</v>
      </c>
      <c r="EG465" s="1" t="s">
        <v>7</v>
      </c>
      <c r="EH465" s="1" t="s">
        <v>7</v>
      </c>
      <c r="EI465" s="1" t="s">
        <v>10</v>
      </c>
      <c r="EJ465" s="1" t="s">
        <v>6</v>
      </c>
      <c r="EK465" s="1" t="s">
        <v>9</v>
      </c>
      <c r="EL465" s="1" t="s">
        <v>9</v>
      </c>
      <c r="EM465" s="1" t="s">
        <v>7</v>
      </c>
      <c r="EN465" s="1" t="s">
        <v>7</v>
      </c>
      <c r="HW465">
        <v>24</v>
      </c>
      <c r="HX465" s="1" t="s">
        <v>141</v>
      </c>
      <c r="HY465" s="1" t="s">
        <v>893</v>
      </c>
    </row>
    <row r="466" spans="91:233">
      <c r="CM466">
        <v>15</v>
      </c>
      <c r="CN466" s="1" t="s">
        <v>19</v>
      </c>
      <c r="CO466" s="1" t="s">
        <v>1724</v>
      </c>
      <c r="CP466" s="1" t="s">
        <v>1725</v>
      </c>
      <c r="CQ466" s="1" t="s">
        <v>1726</v>
      </c>
      <c r="CR466" s="1" t="s">
        <v>6</v>
      </c>
      <c r="CS466" s="1" t="s">
        <v>52</v>
      </c>
      <c r="CT466" s="1" t="s">
        <v>1674</v>
      </c>
      <c r="CU466" s="1" t="s">
        <v>53</v>
      </c>
      <c r="CV466" s="1" t="s">
        <v>6</v>
      </c>
      <c r="CW466" s="1" t="s">
        <v>130</v>
      </c>
      <c r="CX466" s="1" t="s">
        <v>131</v>
      </c>
      <c r="CY466" s="1" t="s">
        <v>132</v>
      </c>
      <c r="CZ466" s="1" t="s">
        <v>133</v>
      </c>
      <c r="DG466">
        <v>21</v>
      </c>
      <c r="DH466" s="1" t="s">
        <v>140</v>
      </c>
      <c r="DI466" s="1" t="s">
        <v>29</v>
      </c>
      <c r="DJ466" s="1" t="s">
        <v>31</v>
      </c>
      <c r="DK466" s="1" t="s">
        <v>15</v>
      </c>
      <c r="DL466" s="1" t="s">
        <v>6</v>
      </c>
      <c r="DM466" s="1" t="s">
        <v>33</v>
      </c>
      <c r="DN466" s="1" t="s">
        <v>9</v>
      </c>
      <c r="DO466" s="1" t="s">
        <v>9</v>
      </c>
      <c r="DP466" s="1" t="s">
        <v>7</v>
      </c>
      <c r="DQ466" s="1" t="s">
        <v>7</v>
      </c>
      <c r="DR466" s="1" t="s">
        <v>7</v>
      </c>
      <c r="DS466" s="1" t="s">
        <v>7</v>
      </c>
      <c r="DT466" s="1" t="s">
        <v>15</v>
      </c>
      <c r="DU466" s="1" t="s">
        <v>7</v>
      </c>
      <c r="EA466">
        <v>15</v>
      </c>
      <c r="EB466" s="1" t="s">
        <v>1251</v>
      </c>
      <c r="EC466" s="1" t="s">
        <v>27</v>
      </c>
      <c r="ED466" s="1" t="s">
        <v>9</v>
      </c>
      <c r="EE466" s="1" t="s">
        <v>9</v>
      </c>
      <c r="EF466" s="1" t="s">
        <v>7</v>
      </c>
      <c r="EG466" s="1" t="s">
        <v>7</v>
      </c>
      <c r="EH466" s="1" t="s">
        <v>7</v>
      </c>
      <c r="EI466" s="1" t="s">
        <v>10</v>
      </c>
      <c r="EJ466" s="1" t="s">
        <v>6</v>
      </c>
      <c r="EK466" s="1" t="s">
        <v>9</v>
      </c>
      <c r="EL466" s="1" t="s">
        <v>9</v>
      </c>
      <c r="EM466" s="1" t="s">
        <v>7</v>
      </c>
      <c r="EN466" s="1" t="s">
        <v>7</v>
      </c>
      <c r="HW466">
        <v>24</v>
      </c>
      <c r="HX466" s="1" t="s">
        <v>153</v>
      </c>
      <c r="HY466" s="1" t="s">
        <v>143</v>
      </c>
    </row>
    <row r="467" spans="91:233">
      <c r="CM467">
        <v>15</v>
      </c>
      <c r="CN467" s="1" t="s">
        <v>19</v>
      </c>
      <c r="CO467" s="1" t="s">
        <v>332</v>
      </c>
      <c r="CP467" s="1" t="s">
        <v>1727</v>
      </c>
      <c r="CQ467" s="1" t="s">
        <v>1728</v>
      </c>
      <c r="CR467" s="1" t="s">
        <v>6</v>
      </c>
      <c r="CS467" s="1" t="s">
        <v>52</v>
      </c>
      <c r="CT467" s="1" t="s">
        <v>1709</v>
      </c>
      <c r="CU467" s="1" t="s">
        <v>53</v>
      </c>
      <c r="CV467" s="1" t="s">
        <v>6</v>
      </c>
      <c r="CW467" s="1" t="s">
        <v>130</v>
      </c>
      <c r="CX467" s="1" t="s">
        <v>131</v>
      </c>
      <c r="CY467" s="1" t="s">
        <v>132</v>
      </c>
      <c r="CZ467" s="1" t="s">
        <v>133</v>
      </c>
      <c r="DG467">
        <v>21</v>
      </c>
      <c r="DH467" s="1" t="s">
        <v>140</v>
      </c>
      <c r="DI467" s="1" t="s">
        <v>314</v>
      </c>
      <c r="DJ467" s="1" t="s">
        <v>315</v>
      </c>
      <c r="DK467" s="1" t="s">
        <v>15</v>
      </c>
      <c r="DL467" s="1" t="s">
        <v>6</v>
      </c>
      <c r="DM467" s="1" t="s">
        <v>17</v>
      </c>
      <c r="DN467" s="1" t="s">
        <v>9</v>
      </c>
      <c r="DO467" s="1" t="s">
        <v>9</v>
      </c>
      <c r="DP467" s="1" t="s">
        <v>7</v>
      </c>
      <c r="DQ467" s="1" t="s">
        <v>7</v>
      </c>
      <c r="DR467" s="1" t="s">
        <v>7</v>
      </c>
      <c r="DS467" s="1" t="s">
        <v>7</v>
      </c>
      <c r="DT467" s="1" t="s">
        <v>15</v>
      </c>
      <c r="DU467" s="1" t="s">
        <v>7</v>
      </c>
      <c r="EA467">
        <v>15</v>
      </c>
      <c r="EB467" s="1" t="s">
        <v>1251</v>
      </c>
      <c r="EC467" s="1" t="s">
        <v>50</v>
      </c>
      <c r="ED467" s="1" t="s">
        <v>9</v>
      </c>
      <c r="EE467" s="1" t="s">
        <v>9</v>
      </c>
      <c r="EF467" s="1" t="s">
        <v>7</v>
      </c>
      <c r="EG467" s="1" t="s">
        <v>7</v>
      </c>
      <c r="EH467" s="1" t="s">
        <v>7</v>
      </c>
      <c r="EI467" s="1" t="s">
        <v>10</v>
      </c>
      <c r="EJ467" s="1" t="s">
        <v>6</v>
      </c>
      <c r="EK467" s="1" t="s">
        <v>9</v>
      </c>
      <c r="EL467" s="1" t="s">
        <v>9</v>
      </c>
      <c r="EM467" s="1" t="s">
        <v>7</v>
      </c>
      <c r="EN467" s="1" t="s">
        <v>7</v>
      </c>
      <c r="HW467">
        <v>24</v>
      </c>
      <c r="HX467" s="1" t="s">
        <v>165</v>
      </c>
      <c r="HY467" s="1" t="s">
        <v>803</v>
      </c>
    </row>
    <row r="468" spans="91:233">
      <c r="CM468">
        <v>15</v>
      </c>
      <c r="CN468" s="1" t="s">
        <v>19</v>
      </c>
      <c r="CO468" s="1" t="s">
        <v>952</v>
      </c>
      <c r="CP468" s="1" t="s">
        <v>1729</v>
      </c>
      <c r="CQ468" s="1" t="s">
        <v>1730</v>
      </c>
      <c r="CR468" s="1" t="s">
        <v>6</v>
      </c>
      <c r="CS468" s="1" t="s">
        <v>52</v>
      </c>
      <c r="CT468" s="1" t="s">
        <v>1676</v>
      </c>
      <c r="CU468" s="1" t="s">
        <v>53</v>
      </c>
      <c r="CV468" s="1" t="s">
        <v>6</v>
      </c>
      <c r="CW468" s="1" t="s">
        <v>130</v>
      </c>
      <c r="CX468" s="1" t="s">
        <v>131</v>
      </c>
      <c r="CY468" s="1" t="s">
        <v>132</v>
      </c>
      <c r="CZ468" s="1" t="s">
        <v>133</v>
      </c>
      <c r="DG468">
        <v>21</v>
      </c>
      <c r="DH468" s="1" t="s">
        <v>140</v>
      </c>
      <c r="DI468" s="1" t="s">
        <v>97</v>
      </c>
      <c r="DJ468" s="1" t="s">
        <v>98</v>
      </c>
      <c r="DK468" s="1" t="s">
        <v>15</v>
      </c>
      <c r="DL468" s="1" t="s">
        <v>6</v>
      </c>
      <c r="DM468" s="1" t="s">
        <v>16</v>
      </c>
      <c r="DN468" s="1" t="s">
        <v>9</v>
      </c>
      <c r="DO468" s="1" t="s">
        <v>9</v>
      </c>
      <c r="DP468" s="1" t="s">
        <v>7</v>
      </c>
      <c r="DQ468" s="1" t="s">
        <v>7</v>
      </c>
      <c r="DR468" s="1" t="s">
        <v>7</v>
      </c>
      <c r="DS468" s="1" t="s">
        <v>7</v>
      </c>
      <c r="DT468" s="1" t="s">
        <v>15</v>
      </c>
      <c r="DU468" s="1" t="s">
        <v>7</v>
      </c>
      <c r="EA468">
        <v>15</v>
      </c>
      <c r="EB468" s="1" t="s">
        <v>1247</v>
      </c>
      <c r="EC468" s="1" t="s">
        <v>27</v>
      </c>
      <c r="ED468" s="1" t="s">
        <v>28</v>
      </c>
      <c r="EE468" s="1" t="s">
        <v>9</v>
      </c>
      <c r="EF468" s="1" t="s">
        <v>7</v>
      </c>
      <c r="EG468" s="1" t="s">
        <v>7</v>
      </c>
      <c r="EH468" s="1" t="s">
        <v>7</v>
      </c>
      <c r="EI468" s="1" t="s">
        <v>10</v>
      </c>
      <c r="EJ468" s="1" t="s">
        <v>6</v>
      </c>
      <c r="EK468" s="1" t="s">
        <v>9</v>
      </c>
      <c r="EL468" s="1" t="s">
        <v>9</v>
      </c>
      <c r="EM468" s="1" t="s">
        <v>7</v>
      </c>
      <c r="EN468" s="1" t="s">
        <v>7</v>
      </c>
      <c r="HW468">
        <v>24</v>
      </c>
      <c r="HX468" s="1" t="s">
        <v>179</v>
      </c>
      <c r="HY468" s="1" t="s">
        <v>7</v>
      </c>
    </row>
    <row r="469" spans="91:233">
      <c r="CM469">
        <v>15</v>
      </c>
      <c r="CN469" s="1" t="s">
        <v>19</v>
      </c>
      <c r="CO469" s="1" t="s">
        <v>1731</v>
      </c>
      <c r="CP469" s="1" t="s">
        <v>1732</v>
      </c>
      <c r="CQ469" s="1" t="s">
        <v>1733</v>
      </c>
      <c r="CR469" s="1" t="s">
        <v>6</v>
      </c>
      <c r="CS469" s="1" t="s">
        <v>52</v>
      </c>
      <c r="CT469" s="1" t="s">
        <v>1711</v>
      </c>
      <c r="CU469" s="1" t="s">
        <v>53</v>
      </c>
      <c r="CV469" s="1" t="s">
        <v>6</v>
      </c>
      <c r="CW469" s="1" t="s">
        <v>130</v>
      </c>
      <c r="CX469" s="1" t="s">
        <v>131</v>
      </c>
      <c r="CY469" s="1" t="s">
        <v>132</v>
      </c>
      <c r="CZ469" s="1" t="s">
        <v>133</v>
      </c>
      <c r="DG469">
        <v>21</v>
      </c>
      <c r="DH469" s="1" t="s">
        <v>140</v>
      </c>
      <c r="DI469" s="1" t="s">
        <v>330</v>
      </c>
      <c r="DJ469" s="1" t="s">
        <v>331</v>
      </c>
      <c r="DK469" s="1" t="s">
        <v>15</v>
      </c>
      <c r="DL469" s="1" t="s">
        <v>6</v>
      </c>
      <c r="DM469" s="1" t="s">
        <v>16</v>
      </c>
      <c r="DN469" s="1" t="s">
        <v>9</v>
      </c>
      <c r="DO469" s="1" t="s">
        <v>9</v>
      </c>
      <c r="DP469" s="1" t="s">
        <v>7</v>
      </c>
      <c r="DQ469" s="1" t="s">
        <v>7</v>
      </c>
      <c r="DR469" s="1" t="s">
        <v>7</v>
      </c>
      <c r="DS469" s="1" t="s">
        <v>7</v>
      </c>
      <c r="DT469" s="1" t="s">
        <v>15</v>
      </c>
      <c r="DU469" s="1" t="s">
        <v>7</v>
      </c>
      <c r="EA469">
        <v>15</v>
      </c>
      <c r="EB469" s="1" t="s">
        <v>1247</v>
      </c>
      <c r="EC469" s="1" t="s">
        <v>50</v>
      </c>
      <c r="ED469" s="1" t="s">
        <v>28</v>
      </c>
      <c r="EE469" s="1" t="s">
        <v>9</v>
      </c>
      <c r="EF469" s="1" t="s">
        <v>7</v>
      </c>
      <c r="EG469" s="1" t="s">
        <v>7</v>
      </c>
      <c r="EH469" s="1" t="s">
        <v>7</v>
      </c>
      <c r="EI469" s="1" t="s">
        <v>10</v>
      </c>
      <c r="EJ469" s="1" t="s">
        <v>6</v>
      </c>
      <c r="EK469" s="1" t="s">
        <v>9</v>
      </c>
      <c r="EL469" s="1" t="s">
        <v>9</v>
      </c>
      <c r="EM469" s="1" t="s">
        <v>7</v>
      </c>
      <c r="EN469" s="1" t="s">
        <v>7</v>
      </c>
      <c r="HW469">
        <v>24</v>
      </c>
      <c r="HX469" s="1" t="s">
        <v>188</v>
      </c>
      <c r="HY469" s="1" t="s">
        <v>9</v>
      </c>
    </row>
    <row r="470" spans="91:233">
      <c r="CM470">
        <v>15</v>
      </c>
      <c r="CN470" s="1" t="s">
        <v>19</v>
      </c>
      <c r="CO470" s="1" t="s">
        <v>1573</v>
      </c>
      <c r="CP470" s="1" t="s">
        <v>1588</v>
      </c>
      <c r="CQ470" s="1" t="s">
        <v>1734</v>
      </c>
      <c r="CR470" s="1" t="s">
        <v>6</v>
      </c>
      <c r="CS470" s="1" t="s">
        <v>52</v>
      </c>
      <c r="CT470" s="1" t="s">
        <v>1066</v>
      </c>
      <c r="CU470" s="1" t="s">
        <v>53</v>
      </c>
      <c r="CV470" s="1" t="s">
        <v>6</v>
      </c>
      <c r="CW470" s="1" t="s">
        <v>130</v>
      </c>
      <c r="CX470" s="1" t="s">
        <v>131</v>
      </c>
      <c r="CY470" s="1" t="s">
        <v>132</v>
      </c>
      <c r="CZ470" s="1" t="s">
        <v>133</v>
      </c>
      <c r="DG470">
        <v>21</v>
      </c>
      <c r="DH470" s="1" t="s">
        <v>140</v>
      </c>
      <c r="DI470" s="1" t="s">
        <v>213</v>
      </c>
      <c r="DJ470" s="1" t="s">
        <v>214</v>
      </c>
      <c r="DK470" s="1" t="s">
        <v>15</v>
      </c>
      <c r="DL470" s="1" t="s">
        <v>6</v>
      </c>
      <c r="DM470" s="1" t="s">
        <v>17</v>
      </c>
      <c r="DN470" s="1" t="s">
        <v>9</v>
      </c>
      <c r="DO470" s="1" t="s">
        <v>9</v>
      </c>
      <c r="DP470" s="1" t="s">
        <v>7</v>
      </c>
      <c r="DQ470" s="1" t="s">
        <v>7</v>
      </c>
      <c r="DR470" s="1" t="s">
        <v>7</v>
      </c>
      <c r="DS470" s="1" t="s">
        <v>7</v>
      </c>
      <c r="DT470" s="1" t="s">
        <v>15</v>
      </c>
      <c r="DU470" s="1" t="s">
        <v>7</v>
      </c>
      <c r="EA470">
        <v>15</v>
      </c>
      <c r="EB470" s="1" t="s">
        <v>1436</v>
      </c>
      <c r="EC470" s="1" t="s">
        <v>27</v>
      </c>
      <c r="ED470" s="1" t="s">
        <v>28</v>
      </c>
      <c r="EE470" s="1" t="s">
        <v>9</v>
      </c>
      <c r="EF470" s="1" t="s">
        <v>7</v>
      </c>
      <c r="EG470" s="1" t="s">
        <v>7</v>
      </c>
      <c r="EH470" s="1" t="s">
        <v>7</v>
      </c>
      <c r="EI470" s="1" t="s">
        <v>10</v>
      </c>
      <c r="EJ470" s="1" t="s">
        <v>6</v>
      </c>
      <c r="EK470" s="1" t="s">
        <v>9</v>
      </c>
      <c r="EL470" s="1" t="s">
        <v>9</v>
      </c>
      <c r="EM470" s="1" t="s">
        <v>7</v>
      </c>
      <c r="EN470" s="1" t="s">
        <v>7</v>
      </c>
      <c r="HW470">
        <v>24</v>
      </c>
      <c r="HX470" s="1" t="s">
        <v>199</v>
      </c>
      <c r="HY470" s="1" t="s">
        <v>7</v>
      </c>
    </row>
    <row r="471" spans="91:233">
      <c r="CM471">
        <v>15</v>
      </c>
      <c r="CN471" s="1" t="s">
        <v>19</v>
      </c>
      <c r="CO471" s="1" t="s">
        <v>859</v>
      </c>
      <c r="CP471" s="1" t="s">
        <v>1590</v>
      </c>
      <c r="CQ471" s="1" t="s">
        <v>1735</v>
      </c>
      <c r="CR471" s="1" t="s">
        <v>6</v>
      </c>
      <c r="CS471" s="1" t="s">
        <v>52</v>
      </c>
      <c r="CT471" s="1" t="s">
        <v>1616</v>
      </c>
      <c r="CU471" s="1" t="s">
        <v>53</v>
      </c>
      <c r="CV471" s="1" t="s">
        <v>6</v>
      </c>
      <c r="CW471" s="1" t="s">
        <v>130</v>
      </c>
      <c r="CX471" s="1" t="s">
        <v>131</v>
      </c>
      <c r="CY471" s="1" t="s">
        <v>132</v>
      </c>
      <c r="CZ471" s="1" t="s">
        <v>133</v>
      </c>
      <c r="DG471">
        <v>21</v>
      </c>
      <c r="DH471" s="1" t="s">
        <v>140</v>
      </c>
      <c r="DI471" s="1" t="s">
        <v>344</v>
      </c>
      <c r="DJ471" s="1" t="s">
        <v>345</v>
      </c>
      <c r="DK471" s="1" t="s">
        <v>15</v>
      </c>
      <c r="DL471" s="1" t="s">
        <v>6</v>
      </c>
      <c r="DM471" s="1" t="s">
        <v>28</v>
      </c>
      <c r="DN471" s="1" t="s">
        <v>9</v>
      </c>
      <c r="DO471" s="1" t="s">
        <v>9</v>
      </c>
      <c r="DP471" s="1" t="s">
        <v>7</v>
      </c>
      <c r="DQ471" s="1" t="s">
        <v>7</v>
      </c>
      <c r="DR471" s="1" t="s">
        <v>7</v>
      </c>
      <c r="DS471" s="1" t="s">
        <v>7</v>
      </c>
      <c r="DT471" s="1" t="s">
        <v>15</v>
      </c>
      <c r="DU471" s="1" t="s">
        <v>7</v>
      </c>
      <c r="EA471">
        <v>15</v>
      </c>
      <c r="EB471" s="1" t="s">
        <v>1436</v>
      </c>
      <c r="EC471" s="1" t="s">
        <v>50</v>
      </c>
      <c r="ED471" s="1" t="s">
        <v>28</v>
      </c>
      <c r="EE471" s="1" t="s">
        <v>9</v>
      </c>
      <c r="EF471" s="1" t="s">
        <v>7</v>
      </c>
      <c r="EG471" s="1" t="s">
        <v>7</v>
      </c>
      <c r="EH471" s="1" t="s">
        <v>7</v>
      </c>
      <c r="EI471" s="1" t="s">
        <v>10</v>
      </c>
      <c r="EJ471" s="1" t="s">
        <v>6</v>
      </c>
      <c r="EK471" s="1" t="s">
        <v>9</v>
      </c>
      <c r="EL471" s="1" t="s">
        <v>9</v>
      </c>
      <c r="EM471" s="1" t="s">
        <v>7</v>
      </c>
      <c r="EN471" s="1" t="s">
        <v>7</v>
      </c>
      <c r="HW471">
        <v>24</v>
      </c>
      <c r="HX471" s="1" t="s">
        <v>415</v>
      </c>
      <c r="HY471" s="1" t="s">
        <v>472</v>
      </c>
    </row>
    <row r="472" spans="91:233">
      <c r="CM472">
        <v>15</v>
      </c>
      <c r="CN472" s="1" t="s">
        <v>19</v>
      </c>
      <c r="CO472" s="1" t="s">
        <v>1736</v>
      </c>
      <c r="CP472" s="1" t="s">
        <v>1597</v>
      </c>
      <c r="CQ472" s="1" t="s">
        <v>1737</v>
      </c>
      <c r="CR472" s="1" t="s">
        <v>6</v>
      </c>
      <c r="CS472" s="1" t="s">
        <v>52</v>
      </c>
      <c r="CT472" s="1" t="s">
        <v>1644</v>
      </c>
      <c r="CU472" s="1" t="s">
        <v>53</v>
      </c>
      <c r="CV472" s="1" t="s">
        <v>6</v>
      </c>
      <c r="CW472" s="1" t="s">
        <v>130</v>
      </c>
      <c r="CX472" s="1" t="s">
        <v>131</v>
      </c>
      <c r="CY472" s="1" t="s">
        <v>132</v>
      </c>
      <c r="CZ472" s="1" t="s">
        <v>133</v>
      </c>
      <c r="DG472">
        <v>21</v>
      </c>
      <c r="DH472" s="1" t="s">
        <v>81</v>
      </c>
      <c r="DI472" s="1" t="s">
        <v>97</v>
      </c>
      <c r="DJ472" s="1" t="s">
        <v>98</v>
      </c>
      <c r="DK472" s="1" t="s">
        <v>15</v>
      </c>
      <c r="DL472" s="1" t="s">
        <v>6</v>
      </c>
      <c r="DM472" s="1" t="s">
        <v>16</v>
      </c>
      <c r="DN472" s="1" t="s">
        <v>9</v>
      </c>
      <c r="DO472" s="1" t="s">
        <v>9</v>
      </c>
      <c r="DP472" s="1" t="s">
        <v>7</v>
      </c>
      <c r="DQ472" s="1" t="s">
        <v>7</v>
      </c>
      <c r="DR472" s="1" t="s">
        <v>7</v>
      </c>
      <c r="DS472" s="1" t="s">
        <v>7</v>
      </c>
      <c r="DT472" s="1" t="s">
        <v>15</v>
      </c>
      <c r="DU472" s="1" t="s">
        <v>7</v>
      </c>
      <c r="EA472">
        <v>15</v>
      </c>
      <c r="EB472" s="1" t="s">
        <v>1623</v>
      </c>
      <c r="EC472" s="1" t="s">
        <v>27</v>
      </c>
      <c r="ED472" s="1" t="s">
        <v>9</v>
      </c>
      <c r="EE472" s="1" t="s">
        <v>9</v>
      </c>
      <c r="EF472" s="1" t="s">
        <v>7</v>
      </c>
      <c r="EG472" s="1" t="s">
        <v>7</v>
      </c>
      <c r="EH472" s="1" t="s">
        <v>7</v>
      </c>
      <c r="EI472" s="1" t="s">
        <v>10</v>
      </c>
      <c r="EJ472" s="1" t="s">
        <v>6</v>
      </c>
      <c r="EK472" s="1" t="s">
        <v>9</v>
      </c>
      <c r="EL472" s="1" t="s">
        <v>9</v>
      </c>
      <c r="EM472" s="1" t="s">
        <v>7</v>
      </c>
      <c r="EN472" s="1" t="s">
        <v>7</v>
      </c>
      <c r="HW472">
        <v>24</v>
      </c>
      <c r="HX472" s="1" t="s">
        <v>420</v>
      </c>
      <c r="HY472" s="1" t="s">
        <v>7</v>
      </c>
    </row>
    <row r="473" spans="91:233">
      <c r="CM473">
        <v>15</v>
      </c>
      <c r="CN473" s="1" t="s">
        <v>19</v>
      </c>
      <c r="CO473" s="1" t="s">
        <v>1738</v>
      </c>
      <c r="CP473" s="1" t="s">
        <v>1619</v>
      </c>
      <c r="CQ473" s="1" t="s">
        <v>1739</v>
      </c>
      <c r="CR473" s="1" t="s">
        <v>7</v>
      </c>
      <c r="CS473" s="1" t="s">
        <v>22</v>
      </c>
      <c r="CT473" s="1" t="s">
        <v>645</v>
      </c>
      <c r="CU473" s="1" t="s">
        <v>96</v>
      </c>
      <c r="CV473" s="1" t="s">
        <v>7</v>
      </c>
      <c r="CW473" s="1" t="s">
        <v>7</v>
      </c>
      <c r="CX473" s="1" t="s">
        <v>7</v>
      </c>
      <c r="CY473" s="1" t="s">
        <v>7</v>
      </c>
      <c r="CZ473" s="1" t="s">
        <v>7</v>
      </c>
      <c r="DG473">
        <v>21</v>
      </c>
      <c r="DH473" s="1" t="s">
        <v>81</v>
      </c>
      <c r="DI473" s="1" t="s">
        <v>213</v>
      </c>
      <c r="DJ473" s="1" t="s">
        <v>214</v>
      </c>
      <c r="DK473" s="1" t="s">
        <v>15</v>
      </c>
      <c r="DL473" s="1" t="s">
        <v>6</v>
      </c>
      <c r="DM473" s="1" t="s">
        <v>17</v>
      </c>
      <c r="DN473" s="1" t="s">
        <v>9</v>
      </c>
      <c r="DO473" s="1" t="s">
        <v>9</v>
      </c>
      <c r="DP473" s="1" t="s">
        <v>7</v>
      </c>
      <c r="DQ473" s="1" t="s">
        <v>7</v>
      </c>
      <c r="DR473" s="1" t="s">
        <v>7</v>
      </c>
      <c r="DS473" s="1" t="s">
        <v>7</v>
      </c>
      <c r="DT473" s="1" t="s">
        <v>15</v>
      </c>
      <c r="DU473" s="1" t="s">
        <v>7</v>
      </c>
      <c r="EA473">
        <v>15</v>
      </c>
      <c r="EB473" s="1" t="s">
        <v>1623</v>
      </c>
      <c r="EC473" s="1" t="s">
        <v>50</v>
      </c>
      <c r="ED473" s="1" t="s">
        <v>9</v>
      </c>
      <c r="EE473" s="1" t="s">
        <v>9</v>
      </c>
      <c r="EF473" s="1" t="s">
        <v>7</v>
      </c>
      <c r="EG473" s="1" t="s">
        <v>7</v>
      </c>
      <c r="EH473" s="1" t="s">
        <v>7</v>
      </c>
      <c r="EI473" s="1" t="s">
        <v>10</v>
      </c>
      <c r="EJ473" s="1" t="s">
        <v>6</v>
      </c>
      <c r="EK473" s="1" t="s">
        <v>9</v>
      </c>
      <c r="EL473" s="1" t="s">
        <v>9</v>
      </c>
      <c r="EM473" s="1" t="s">
        <v>7</v>
      </c>
      <c r="EN473" s="1" t="s">
        <v>7</v>
      </c>
      <c r="HW473">
        <v>24</v>
      </c>
      <c r="HX473" s="1" t="s">
        <v>425</v>
      </c>
      <c r="HY473" s="1" t="s">
        <v>7</v>
      </c>
    </row>
    <row r="474" spans="91:233">
      <c r="CM474">
        <v>15</v>
      </c>
      <c r="CN474" s="1" t="s">
        <v>19</v>
      </c>
      <c r="CO474" s="1" t="s">
        <v>1740</v>
      </c>
      <c r="CP474" s="1" t="s">
        <v>1741</v>
      </c>
      <c r="CQ474" s="1" t="s">
        <v>1742</v>
      </c>
      <c r="CR474" s="1" t="s">
        <v>6</v>
      </c>
      <c r="CS474" s="1" t="s">
        <v>52</v>
      </c>
      <c r="CT474" s="1" t="s">
        <v>1738</v>
      </c>
      <c r="CU474" s="1" t="s">
        <v>53</v>
      </c>
      <c r="CV474" s="1" t="s">
        <v>6</v>
      </c>
      <c r="CW474" s="1" t="s">
        <v>130</v>
      </c>
      <c r="CX474" s="1" t="s">
        <v>131</v>
      </c>
      <c r="CY474" s="1" t="s">
        <v>132</v>
      </c>
      <c r="CZ474" s="1" t="s">
        <v>133</v>
      </c>
      <c r="DG474">
        <v>21</v>
      </c>
      <c r="DH474" s="1" t="s">
        <v>81</v>
      </c>
      <c r="DI474" s="1" t="s">
        <v>241</v>
      </c>
      <c r="DJ474" s="1" t="s">
        <v>82</v>
      </c>
      <c r="DK474" s="1" t="s">
        <v>15</v>
      </c>
      <c r="DL474" s="1" t="s">
        <v>6</v>
      </c>
      <c r="DM474" s="1" t="s">
        <v>9</v>
      </c>
      <c r="DN474" s="1" t="s">
        <v>9</v>
      </c>
      <c r="DO474" s="1" t="s">
        <v>9</v>
      </c>
      <c r="DP474" s="1" t="s">
        <v>7</v>
      </c>
      <c r="DQ474" s="1" t="s">
        <v>7</v>
      </c>
      <c r="DR474" s="1" t="s">
        <v>7</v>
      </c>
      <c r="DS474" s="1" t="s">
        <v>7</v>
      </c>
      <c r="DT474" s="1" t="s">
        <v>15</v>
      </c>
      <c r="DU474" s="1" t="s">
        <v>7</v>
      </c>
      <c r="EA474">
        <v>15</v>
      </c>
      <c r="EB474" s="1" t="s">
        <v>1233</v>
      </c>
      <c r="EC474" s="1" t="s">
        <v>27</v>
      </c>
      <c r="ED474" s="1" t="s">
        <v>9</v>
      </c>
      <c r="EE474" s="1" t="s">
        <v>9</v>
      </c>
      <c r="EF474" s="1" t="s">
        <v>7</v>
      </c>
      <c r="EG474" s="1" t="s">
        <v>7</v>
      </c>
      <c r="EH474" s="1" t="s">
        <v>7</v>
      </c>
      <c r="EI474" s="1" t="s">
        <v>10</v>
      </c>
      <c r="EJ474" s="1" t="s">
        <v>6</v>
      </c>
      <c r="EK474" s="1" t="s">
        <v>9</v>
      </c>
      <c r="EL474" s="1" t="s">
        <v>9</v>
      </c>
      <c r="EM474" s="1" t="s">
        <v>7</v>
      </c>
      <c r="EN474" s="1" t="s">
        <v>7</v>
      </c>
      <c r="HW474">
        <v>24</v>
      </c>
      <c r="HX474" s="1" t="s">
        <v>431</v>
      </c>
      <c r="HY474" s="1" t="s">
        <v>6</v>
      </c>
    </row>
    <row r="475" spans="91:233">
      <c r="CM475">
        <v>15</v>
      </c>
      <c r="CN475" s="1" t="s">
        <v>19</v>
      </c>
      <c r="CO475" s="1" t="s">
        <v>1743</v>
      </c>
      <c r="CP475" s="1" t="s">
        <v>1744</v>
      </c>
      <c r="CQ475" s="1" t="s">
        <v>1745</v>
      </c>
      <c r="CR475" s="1" t="s">
        <v>7</v>
      </c>
      <c r="CS475" s="1" t="s">
        <v>22</v>
      </c>
      <c r="CT475" s="1" t="s">
        <v>1433</v>
      </c>
      <c r="CU475" s="1" t="s">
        <v>96</v>
      </c>
      <c r="CV475" s="1" t="s">
        <v>7</v>
      </c>
      <c r="CW475" s="1" t="s">
        <v>7</v>
      </c>
      <c r="CX475" s="1" t="s">
        <v>7</v>
      </c>
      <c r="CY475" s="1" t="s">
        <v>7</v>
      </c>
      <c r="CZ475" s="1" t="s">
        <v>7</v>
      </c>
      <c r="DG475">
        <v>19</v>
      </c>
      <c r="DH475" s="1" t="s">
        <v>4</v>
      </c>
      <c r="DI475" s="1" t="s">
        <v>24</v>
      </c>
      <c r="DJ475" s="1" t="s">
        <v>25</v>
      </c>
      <c r="DK475" s="1" t="s">
        <v>15</v>
      </c>
      <c r="DL475" s="1" t="s">
        <v>6</v>
      </c>
      <c r="DM475" s="1" t="s">
        <v>9</v>
      </c>
      <c r="DN475" s="1" t="s">
        <v>9</v>
      </c>
      <c r="DO475" s="1" t="s">
        <v>9</v>
      </c>
      <c r="DP475" s="1" t="s">
        <v>7</v>
      </c>
      <c r="DQ475" s="1" t="s">
        <v>7</v>
      </c>
      <c r="DR475" s="1" t="s">
        <v>7</v>
      </c>
      <c r="DS475" s="1" t="s">
        <v>7</v>
      </c>
      <c r="DT475" s="1" t="s">
        <v>15</v>
      </c>
      <c r="DU475" s="1" t="s">
        <v>7</v>
      </c>
      <c r="EA475">
        <v>15</v>
      </c>
      <c r="EB475" s="1" t="s">
        <v>1233</v>
      </c>
      <c r="EC475" s="1" t="s">
        <v>50</v>
      </c>
      <c r="ED475" s="1" t="s">
        <v>9</v>
      </c>
      <c r="EE475" s="1" t="s">
        <v>9</v>
      </c>
      <c r="EF475" s="1" t="s">
        <v>7</v>
      </c>
      <c r="EG475" s="1" t="s">
        <v>7</v>
      </c>
      <c r="EH475" s="1" t="s">
        <v>7</v>
      </c>
      <c r="EI475" s="1" t="s">
        <v>10</v>
      </c>
      <c r="EJ475" s="1" t="s">
        <v>6</v>
      </c>
      <c r="EK475" s="1" t="s">
        <v>9</v>
      </c>
      <c r="EL475" s="1" t="s">
        <v>9</v>
      </c>
      <c r="EM475" s="1" t="s">
        <v>7</v>
      </c>
      <c r="EN475" s="1" t="s">
        <v>7</v>
      </c>
      <c r="HW475">
        <v>24</v>
      </c>
      <c r="HX475" s="1" t="s">
        <v>281</v>
      </c>
      <c r="HY475" s="1" t="s">
        <v>7</v>
      </c>
    </row>
    <row r="476" spans="91:233">
      <c r="CM476">
        <v>15</v>
      </c>
      <c r="CN476" s="1" t="s">
        <v>19</v>
      </c>
      <c r="CO476" s="1" t="s">
        <v>1746</v>
      </c>
      <c r="CP476" s="1" t="s">
        <v>1747</v>
      </c>
      <c r="CQ476" s="1" t="s">
        <v>1748</v>
      </c>
      <c r="CR476" s="1" t="s">
        <v>6</v>
      </c>
      <c r="CS476" s="1" t="s">
        <v>52</v>
      </c>
      <c r="CT476" s="1" t="s">
        <v>1743</v>
      </c>
      <c r="CU476" s="1" t="s">
        <v>53</v>
      </c>
      <c r="CV476" s="1" t="s">
        <v>6</v>
      </c>
      <c r="CW476" s="1" t="s">
        <v>130</v>
      </c>
      <c r="CX476" s="1" t="s">
        <v>131</v>
      </c>
      <c r="CY476" s="1" t="s">
        <v>132</v>
      </c>
      <c r="CZ476" s="1" t="s">
        <v>133</v>
      </c>
      <c r="DG476">
        <v>19</v>
      </c>
      <c r="DH476" s="1" t="s">
        <v>4</v>
      </c>
      <c r="DI476" s="1" t="s">
        <v>54</v>
      </c>
      <c r="DJ476" s="1" t="s">
        <v>55</v>
      </c>
      <c r="DK476" s="1" t="s">
        <v>15</v>
      </c>
      <c r="DL476" s="1" t="s">
        <v>6</v>
      </c>
      <c r="DM476" s="1" t="s">
        <v>9</v>
      </c>
      <c r="DN476" s="1" t="s">
        <v>9</v>
      </c>
      <c r="DO476" s="1" t="s">
        <v>9</v>
      </c>
      <c r="DP476" s="1" t="s">
        <v>7</v>
      </c>
      <c r="DQ476" s="1" t="s">
        <v>7</v>
      </c>
      <c r="DR476" s="1" t="s">
        <v>7</v>
      </c>
      <c r="DS476" s="1" t="s">
        <v>7</v>
      </c>
      <c r="DT476" s="1" t="s">
        <v>15</v>
      </c>
      <c r="DU476" s="1" t="s">
        <v>7</v>
      </c>
      <c r="EA476">
        <v>15</v>
      </c>
      <c r="EB476" s="1" t="s">
        <v>128</v>
      </c>
      <c r="EC476" s="1" t="s">
        <v>27</v>
      </c>
      <c r="ED476" s="1" t="s">
        <v>28</v>
      </c>
      <c r="EE476" s="1" t="s">
        <v>9</v>
      </c>
      <c r="EF476" s="1" t="s">
        <v>7</v>
      </c>
      <c r="EG476" s="1" t="s">
        <v>7</v>
      </c>
      <c r="EH476" s="1" t="s">
        <v>7</v>
      </c>
      <c r="EI476" s="1" t="s">
        <v>10</v>
      </c>
      <c r="EJ476" s="1" t="s">
        <v>6</v>
      </c>
      <c r="EK476" s="1" t="s">
        <v>9</v>
      </c>
      <c r="EL476" s="1" t="s">
        <v>9</v>
      </c>
      <c r="EM476" s="1" t="s">
        <v>7</v>
      </c>
      <c r="EN476" s="1" t="s">
        <v>7</v>
      </c>
      <c r="HW476">
        <v>24</v>
      </c>
      <c r="HX476" s="1" t="s">
        <v>274</v>
      </c>
      <c r="HY476" s="1" t="s">
        <v>7</v>
      </c>
    </row>
    <row r="477" spans="91:233">
      <c r="CM477">
        <v>15</v>
      </c>
      <c r="CN477" s="1" t="s">
        <v>19</v>
      </c>
      <c r="CO477" s="1" t="s">
        <v>489</v>
      </c>
      <c r="CP477" s="1" t="s">
        <v>1624</v>
      </c>
      <c r="CQ477" s="1" t="s">
        <v>1749</v>
      </c>
      <c r="CR477" s="1" t="s">
        <v>7</v>
      </c>
      <c r="CS477" s="1" t="s">
        <v>22</v>
      </c>
      <c r="CT477" s="1" t="s">
        <v>645</v>
      </c>
      <c r="CU477" s="1" t="s">
        <v>96</v>
      </c>
      <c r="CV477" s="1" t="s">
        <v>7</v>
      </c>
      <c r="CW477" s="1" t="s">
        <v>7</v>
      </c>
      <c r="CX477" s="1" t="s">
        <v>7</v>
      </c>
      <c r="CY477" s="1" t="s">
        <v>7</v>
      </c>
      <c r="CZ477" s="1" t="s">
        <v>7</v>
      </c>
      <c r="DG477">
        <v>19</v>
      </c>
      <c r="DH477" s="1" t="s">
        <v>4</v>
      </c>
      <c r="DI477" s="1" t="s">
        <v>72</v>
      </c>
      <c r="DJ477" s="1" t="s">
        <v>73</v>
      </c>
      <c r="DK477" s="1" t="s">
        <v>15</v>
      </c>
      <c r="DL477" s="1" t="s">
        <v>6</v>
      </c>
      <c r="DM477" s="1" t="s">
        <v>9</v>
      </c>
      <c r="DN477" s="1" t="s">
        <v>9</v>
      </c>
      <c r="DO477" s="1" t="s">
        <v>9</v>
      </c>
      <c r="DP477" s="1" t="s">
        <v>7</v>
      </c>
      <c r="DQ477" s="1" t="s">
        <v>7</v>
      </c>
      <c r="DR477" s="1" t="s">
        <v>7</v>
      </c>
      <c r="DS477" s="1" t="s">
        <v>7</v>
      </c>
      <c r="DT477" s="1" t="s">
        <v>15</v>
      </c>
      <c r="DU477" s="1" t="s">
        <v>7</v>
      </c>
      <c r="EA477">
        <v>15</v>
      </c>
      <c r="EB477" s="1" t="s">
        <v>128</v>
      </c>
      <c r="EC477" s="1" t="s">
        <v>50</v>
      </c>
      <c r="ED477" s="1" t="s">
        <v>28</v>
      </c>
      <c r="EE477" s="1" t="s">
        <v>9</v>
      </c>
      <c r="EF477" s="1" t="s">
        <v>7</v>
      </c>
      <c r="EG477" s="1" t="s">
        <v>7</v>
      </c>
      <c r="EH477" s="1" t="s">
        <v>7</v>
      </c>
      <c r="EI477" s="1" t="s">
        <v>10</v>
      </c>
      <c r="EJ477" s="1" t="s">
        <v>6</v>
      </c>
      <c r="EK477" s="1" t="s">
        <v>9</v>
      </c>
      <c r="EL477" s="1" t="s">
        <v>9</v>
      </c>
      <c r="EM477" s="1" t="s">
        <v>7</v>
      </c>
      <c r="EN477" s="1" t="s">
        <v>7</v>
      </c>
      <c r="HW477">
        <v>24</v>
      </c>
      <c r="HX477" s="1" t="s">
        <v>262</v>
      </c>
      <c r="HY477" s="1" t="s">
        <v>7</v>
      </c>
    </row>
    <row r="478" spans="91:233">
      <c r="CM478">
        <v>15</v>
      </c>
      <c r="CN478" s="1" t="s">
        <v>19</v>
      </c>
      <c r="CO478" s="1" t="s">
        <v>1750</v>
      </c>
      <c r="CP478" s="1" t="s">
        <v>1751</v>
      </c>
      <c r="CQ478" s="1" t="s">
        <v>1752</v>
      </c>
      <c r="CR478" s="1" t="s">
        <v>6</v>
      </c>
      <c r="CS478" s="1" t="s">
        <v>52</v>
      </c>
      <c r="CT478" s="1" t="s">
        <v>489</v>
      </c>
      <c r="CU478" s="1" t="s">
        <v>53</v>
      </c>
      <c r="CV478" s="1" t="s">
        <v>6</v>
      </c>
      <c r="CW478" s="1" t="s">
        <v>130</v>
      </c>
      <c r="CX478" s="1" t="s">
        <v>131</v>
      </c>
      <c r="CY478" s="1" t="s">
        <v>132</v>
      </c>
      <c r="CZ478" s="1" t="s">
        <v>133</v>
      </c>
      <c r="DG478">
        <v>19</v>
      </c>
      <c r="DH478" s="1" t="s">
        <v>4</v>
      </c>
      <c r="DI478" s="1" t="s">
        <v>87</v>
      </c>
      <c r="DJ478" s="1" t="s">
        <v>88</v>
      </c>
      <c r="DK478" s="1" t="s">
        <v>15</v>
      </c>
      <c r="DL478" s="1" t="s">
        <v>6</v>
      </c>
      <c r="DM478" s="1" t="s">
        <v>9</v>
      </c>
      <c r="DN478" s="1" t="s">
        <v>9</v>
      </c>
      <c r="DO478" s="1" t="s">
        <v>9</v>
      </c>
      <c r="DP478" s="1" t="s">
        <v>7</v>
      </c>
      <c r="DQ478" s="1" t="s">
        <v>7</v>
      </c>
      <c r="DR478" s="1" t="s">
        <v>7</v>
      </c>
      <c r="DS478" s="1" t="s">
        <v>7</v>
      </c>
      <c r="DT478" s="1" t="s">
        <v>15</v>
      </c>
      <c r="DU478" s="1" t="s">
        <v>7</v>
      </c>
      <c r="EA478">
        <v>15</v>
      </c>
      <c r="EB478" s="1" t="s">
        <v>1309</v>
      </c>
      <c r="EC478" s="1" t="s">
        <v>27</v>
      </c>
      <c r="ED478" s="1" t="s">
        <v>9</v>
      </c>
      <c r="EE478" s="1" t="s">
        <v>9</v>
      </c>
      <c r="EF478" s="1" t="s">
        <v>7</v>
      </c>
      <c r="EG478" s="1" t="s">
        <v>7</v>
      </c>
      <c r="EH478" s="1" t="s">
        <v>7</v>
      </c>
      <c r="EI478" s="1" t="s">
        <v>10</v>
      </c>
      <c r="EJ478" s="1" t="s">
        <v>6</v>
      </c>
      <c r="EK478" s="1" t="s">
        <v>9</v>
      </c>
      <c r="EL478" s="1" t="s">
        <v>9</v>
      </c>
      <c r="EM478" s="1" t="s">
        <v>7</v>
      </c>
      <c r="EN478" s="1" t="s">
        <v>7</v>
      </c>
      <c r="HW478">
        <v>24</v>
      </c>
      <c r="HX478" s="1" t="s">
        <v>217</v>
      </c>
      <c r="HY478" s="1" t="s">
        <v>7</v>
      </c>
    </row>
    <row r="479" spans="91:233">
      <c r="CM479">
        <v>15</v>
      </c>
      <c r="CN479" s="1" t="s">
        <v>19</v>
      </c>
      <c r="CO479" s="1" t="s">
        <v>1197</v>
      </c>
      <c r="CP479" s="1" t="s">
        <v>1753</v>
      </c>
      <c r="CQ479" s="1" t="s">
        <v>1754</v>
      </c>
      <c r="CR479" s="1" t="s">
        <v>191</v>
      </c>
      <c r="CS479" s="1" t="s">
        <v>52</v>
      </c>
      <c r="CT479" s="1" t="s">
        <v>266</v>
      </c>
      <c r="CU479" s="1" t="s">
        <v>53</v>
      </c>
      <c r="CV479" s="1" t="s">
        <v>6</v>
      </c>
      <c r="CW479" s="1" t="s">
        <v>130</v>
      </c>
      <c r="CX479" s="1" t="s">
        <v>131</v>
      </c>
      <c r="CY479" s="1" t="s">
        <v>132</v>
      </c>
      <c r="CZ479" s="1" t="s">
        <v>133</v>
      </c>
      <c r="DG479">
        <v>19</v>
      </c>
      <c r="DH479" s="1" t="s">
        <v>4</v>
      </c>
      <c r="DI479" s="1" t="s">
        <v>97</v>
      </c>
      <c r="DJ479" s="1" t="s">
        <v>98</v>
      </c>
      <c r="DK479" s="1" t="s">
        <v>15</v>
      </c>
      <c r="DL479" s="1" t="s">
        <v>6</v>
      </c>
      <c r="DM479" s="1" t="s">
        <v>16</v>
      </c>
      <c r="DN479" s="1" t="s">
        <v>9</v>
      </c>
      <c r="DO479" s="1" t="s">
        <v>9</v>
      </c>
      <c r="DP479" s="1" t="s">
        <v>7</v>
      </c>
      <c r="DQ479" s="1" t="s">
        <v>7</v>
      </c>
      <c r="DR479" s="1" t="s">
        <v>7</v>
      </c>
      <c r="DS479" s="1" t="s">
        <v>7</v>
      </c>
      <c r="DT479" s="1" t="s">
        <v>15</v>
      </c>
      <c r="DU479" s="1" t="s">
        <v>7</v>
      </c>
      <c r="EA479">
        <v>15</v>
      </c>
      <c r="EB479" s="1" t="s">
        <v>1309</v>
      </c>
      <c r="EC479" s="1" t="s">
        <v>50</v>
      </c>
      <c r="ED479" s="1" t="s">
        <v>9</v>
      </c>
      <c r="EE479" s="1" t="s">
        <v>9</v>
      </c>
      <c r="EF479" s="1" t="s">
        <v>7</v>
      </c>
      <c r="EG479" s="1" t="s">
        <v>7</v>
      </c>
      <c r="EH479" s="1" t="s">
        <v>7</v>
      </c>
      <c r="EI479" s="1" t="s">
        <v>10</v>
      </c>
      <c r="EJ479" s="1" t="s">
        <v>6</v>
      </c>
      <c r="EK479" s="1" t="s">
        <v>9</v>
      </c>
      <c r="EL479" s="1" t="s">
        <v>9</v>
      </c>
      <c r="EM479" s="1" t="s">
        <v>7</v>
      </c>
      <c r="EN479" s="1" t="s">
        <v>7</v>
      </c>
      <c r="HW479">
        <v>24</v>
      </c>
      <c r="HX479" s="1" t="s">
        <v>226</v>
      </c>
      <c r="HY479" s="1" t="s">
        <v>7</v>
      </c>
    </row>
    <row r="480" spans="91:233">
      <c r="CM480">
        <v>15</v>
      </c>
      <c r="CN480" s="1" t="s">
        <v>19</v>
      </c>
      <c r="CO480" s="1" t="s">
        <v>1204</v>
      </c>
      <c r="CP480" s="1" t="s">
        <v>1755</v>
      </c>
      <c r="CQ480" s="1" t="s">
        <v>1756</v>
      </c>
      <c r="CR480" s="1" t="s">
        <v>191</v>
      </c>
      <c r="CS480" s="1" t="s">
        <v>52</v>
      </c>
      <c r="CT480" s="1" t="s">
        <v>283</v>
      </c>
      <c r="CU480" s="1" t="s">
        <v>53</v>
      </c>
      <c r="CV480" s="1" t="s">
        <v>6</v>
      </c>
      <c r="CW480" s="1" t="s">
        <v>130</v>
      </c>
      <c r="CX480" s="1" t="s">
        <v>131</v>
      </c>
      <c r="CY480" s="1" t="s">
        <v>132</v>
      </c>
      <c r="CZ480" s="1" t="s">
        <v>133</v>
      </c>
      <c r="DG480">
        <v>19</v>
      </c>
      <c r="DH480" s="1" t="s">
        <v>4</v>
      </c>
      <c r="DI480" s="1" t="s">
        <v>111</v>
      </c>
      <c r="DJ480" s="1" t="s">
        <v>112</v>
      </c>
      <c r="DK480" s="1" t="s">
        <v>15</v>
      </c>
      <c r="DL480" s="1" t="s">
        <v>6</v>
      </c>
      <c r="DM480" s="1" t="s">
        <v>9</v>
      </c>
      <c r="DN480" s="1" t="s">
        <v>9</v>
      </c>
      <c r="DO480" s="1" t="s">
        <v>9</v>
      </c>
      <c r="DP480" s="1" t="s">
        <v>7</v>
      </c>
      <c r="DQ480" s="1" t="s">
        <v>7</v>
      </c>
      <c r="DR480" s="1" t="s">
        <v>7</v>
      </c>
      <c r="DS480" s="1" t="s">
        <v>7</v>
      </c>
      <c r="DT480" s="1" t="s">
        <v>15</v>
      </c>
      <c r="DU480" s="1" t="s">
        <v>7</v>
      </c>
      <c r="EA480">
        <v>15</v>
      </c>
      <c r="EB480" s="1" t="s">
        <v>612</v>
      </c>
      <c r="EC480" s="1" t="s">
        <v>27</v>
      </c>
      <c r="ED480" s="1" t="s">
        <v>9</v>
      </c>
      <c r="EE480" s="1" t="s">
        <v>9</v>
      </c>
      <c r="EF480" s="1" t="s">
        <v>7</v>
      </c>
      <c r="EG480" s="1" t="s">
        <v>7</v>
      </c>
      <c r="EH480" s="1" t="s">
        <v>7</v>
      </c>
      <c r="EI480" s="1" t="s">
        <v>10</v>
      </c>
      <c r="EJ480" s="1" t="s">
        <v>6</v>
      </c>
      <c r="EK480" s="1" t="s">
        <v>9</v>
      </c>
      <c r="EL480" s="1" t="s">
        <v>9</v>
      </c>
      <c r="EM480" s="1" t="s">
        <v>7</v>
      </c>
      <c r="EN480" s="1" t="s">
        <v>7</v>
      </c>
      <c r="HW480">
        <v>24</v>
      </c>
      <c r="HX480" s="1" t="s">
        <v>234</v>
      </c>
      <c r="HY480" s="1" t="s">
        <v>7</v>
      </c>
    </row>
    <row r="481" spans="91:233">
      <c r="CM481">
        <v>15</v>
      </c>
      <c r="CN481" s="1" t="s">
        <v>19</v>
      </c>
      <c r="CO481" s="1" t="s">
        <v>1210</v>
      </c>
      <c r="CP481" s="1" t="s">
        <v>1757</v>
      </c>
      <c r="CQ481" s="1" t="s">
        <v>1758</v>
      </c>
      <c r="CR481" s="1" t="s">
        <v>191</v>
      </c>
      <c r="CS481" s="1" t="s">
        <v>52</v>
      </c>
      <c r="CT481" s="1" t="s">
        <v>283</v>
      </c>
      <c r="CU481" s="1" t="s">
        <v>53</v>
      </c>
      <c r="CV481" s="1" t="s">
        <v>6</v>
      </c>
      <c r="CW481" s="1" t="s">
        <v>130</v>
      </c>
      <c r="CX481" s="1" t="s">
        <v>131</v>
      </c>
      <c r="CY481" s="1" t="s">
        <v>132</v>
      </c>
      <c r="CZ481" s="1" t="s">
        <v>133</v>
      </c>
      <c r="DG481">
        <v>19</v>
      </c>
      <c r="DH481" s="1" t="s">
        <v>81</v>
      </c>
      <c r="DI481" s="1" t="s">
        <v>97</v>
      </c>
      <c r="DJ481" s="1" t="s">
        <v>98</v>
      </c>
      <c r="DK481" s="1" t="s">
        <v>15</v>
      </c>
      <c r="DL481" s="1" t="s">
        <v>6</v>
      </c>
      <c r="DM481" s="1" t="s">
        <v>16</v>
      </c>
      <c r="DN481" s="1" t="s">
        <v>9</v>
      </c>
      <c r="DO481" s="1" t="s">
        <v>9</v>
      </c>
      <c r="DP481" s="1" t="s">
        <v>7</v>
      </c>
      <c r="DQ481" s="1" t="s">
        <v>7</v>
      </c>
      <c r="DR481" s="1" t="s">
        <v>7</v>
      </c>
      <c r="DS481" s="1" t="s">
        <v>7</v>
      </c>
      <c r="DT481" s="1" t="s">
        <v>15</v>
      </c>
      <c r="DU481" s="1" t="s">
        <v>7</v>
      </c>
      <c r="EA481">
        <v>15</v>
      </c>
      <c r="EB481" s="1" t="s">
        <v>612</v>
      </c>
      <c r="EC481" s="1" t="s">
        <v>50</v>
      </c>
      <c r="ED481" s="1" t="s">
        <v>9</v>
      </c>
      <c r="EE481" s="1" t="s">
        <v>9</v>
      </c>
      <c r="EF481" s="1" t="s">
        <v>7</v>
      </c>
      <c r="EG481" s="1" t="s">
        <v>7</v>
      </c>
      <c r="EH481" s="1" t="s">
        <v>7</v>
      </c>
      <c r="EI481" s="1" t="s">
        <v>10</v>
      </c>
      <c r="EJ481" s="1" t="s">
        <v>6</v>
      </c>
      <c r="EK481" s="1" t="s">
        <v>9</v>
      </c>
      <c r="EL481" s="1" t="s">
        <v>9</v>
      </c>
      <c r="EM481" s="1" t="s">
        <v>7</v>
      </c>
      <c r="EN481" s="1" t="s">
        <v>7</v>
      </c>
      <c r="HW481">
        <v>24</v>
      </c>
      <c r="HX481" s="1" t="s">
        <v>242</v>
      </c>
      <c r="HY481" s="1" t="s">
        <v>10</v>
      </c>
    </row>
    <row r="482" spans="91:233">
      <c r="CM482">
        <v>15</v>
      </c>
      <c r="CN482" s="1" t="s">
        <v>19</v>
      </c>
      <c r="CO482" s="1" t="s">
        <v>1216</v>
      </c>
      <c r="CP482" s="1" t="s">
        <v>1759</v>
      </c>
      <c r="CQ482" s="1" t="s">
        <v>1760</v>
      </c>
      <c r="CR482" s="1" t="s">
        <v>191</v>
      </c>
      <c r="CS482" s="1" t="s">
        <v>22</v>
      </c>
      <c r="CT482" s="1" t="s">
        <v>269</v>
      </c>
      <c r="CU482" s="1" t="s">
        <v>96</v>
      </c>
      <c r="CV482" s="1" t="s">
        <v>7</v>
      </c>
      <c r="CW482" s="1" t="s">
        <v>7</v>
      </c>
      <c r="CX482" s="1" t="s">
        <v>7</v>
      </c>
      <c r="CY482" s="1" t="s">
        <v>7</v>
      </c>
      <c r="CZ482" s="1" t="s">
        <v>7</v>
      </c>
      <c r="DG482">
        <v>19</v>
      </c>
      <c r="DH482" s="1" t="s">
        <v>81</v>
      </c>
      <c r="DI482" s="1" t="s">
        <v>213</v>
      </c>
      <c r="DJ482" s="1" t="s">
        <v>214</v>
      </c>
      <c r="DK482" s="1" t="s">
        <v>15</v>
      </c>
      <c r="DL482" s="1" t="s">
        <v>6</v>
      </c>
      <c r="DM482" s="1" t="s">
        <v>17</v>
      </c>
      <c r="DN482" s="1" t="s">
        <v>9</v>
      </c>
      <c r="DO482" s="1" t="s">
        <v>9</v>
      </c>
      <c r="DP482" s="1" t="s">
        <v>7</v>
      </c>
      <c r="DQ482" s="1" t="s">
        <v>7</v>
      </c>
      <c r="DR482" s="1" t="s">
        <v>7</v>
      </c>
      <c r="DS482" s="1" t="s">
        <v>7</v>
      </c>
      <c r="DT482" s="1" t="s">
        <v>15</v>
      </c>
      <c r="DU482" s="1" t="s">
        <v>7</v>
      </c>
      <c r="EA482">
        <v>15</v>
      </c>
      <c r="EB482" s="1" t="s">
        <v>1224</v>
      </c>
      <c r="EC482" s="1" t="s">
        <v>27</v>
      </c>
      <c r="ED482" s="1" t="s">
        <v>28</v>
      </c>
      <c r="EE482" s="1" t="s">
        <v>9</v>
      </c>
      <c r="EF482" s="1" t="s">
        <v>7</v>
      </c>
      <c r="EG482" s="1" t="s">
        <v>7</v>
      </c>
      <c r="EH482" s="1" t="s">
        <v>7</v>
      </c>
      <c r="EI482" s="1" t="s">
        <v>10</v>
      </c>
      <c r="EJ482" s="1" t="s">
        <v>6</v>
      </c>
      <c r="EK482" s="1" t="s">
        <v>9</v>
      </c>
      <c r="EL482" s="1" t="s">
        <v>9</v>
      </c>
      <c r="EM482" s="1" t="s">
        <v>7</v>
      </c>
      <c r="EN482" s="1" t="s">
        <v>7</v>
      </c>
      <c r="HW482">
        <v>24</v>
      </c>
      <c r="HX482" s="1" t="s">
        <v>252</v>
      </c>
      <c r="HY482" s="1" t="s">
        <v>10</v>
      </c>
    </row>
    <row r="483" spans="91:233">
      <c r="CM483">
        <v>15</v>
      </c>
      <c r="CN483" s="1" t="s">
        <v>19</v>
      </c>
      <c r="CO483" s="1" t="s">
        <v>1223</v>
      </c>
      <c r="CP483" s="1" t="s">
        <v>1761</v>
      </c>
      <c r="CQ483" s="1" t="s">
        <v>1762</v>
      </c>
      <c r="CR483" s="1" t="s">
        <v>191</v>
      </c>
      <c r="CS483" s="1" t="s">
        <v>52</v>
      </c>
      <c r="CT483" s="1" t="s">
        <v>1216</v>
      </c>
      <c r="CU483" s="1" t="s">
        <v>53</v>
      </c>
      <c r="CV483" s="1" t="s">
        <v>6</v>
      </c>
      <c r="CW483" s="1" t="s">
        <v>130</v>
      </c>
      <c r="CX483" s="1" t="s">
        <v>131</v>
      </c>
      <c r="CY483" s="1" t="s">
        <v>132</v>
      </c>
      <c r="CZ483" s="1" t="s">
        <v>133</v>
      </c>
      <c r="DG483">
        <v>19</v>
      </c>
      <c r="DH483" s="1" t="s">
        <v>81</v>
      </c>
      <c r="DI483" s="1" t="s">
        <v>241</v>
      </c>
      <c r="DJ483" s="1" t="s">
        <v>82</v>
      </c>
      <c r="DK483" s="1" t="s">
        <v>15</v>
      </c>
      <c r="DL483" s="1" t="s">
        <v>6</v>
      </c>
      <c r="DM483" s="1" t="s">
        <v>9</v>
      </c>
      <c r="DN483" s="1" t="s">
        <v>9</v>
      </c>
      <c r="DO483" s="1" t="s">
        <v>9</v>
      </c>
      <c r="DP483" s="1" t="s">
        <v>7</v>
      </c>
      <c r="DQ483" s="1" t="s">
        <v>7</v>
      </c>
      <c r="DR483" s="1" t="s">
        <v>7</v>
      </c>
      <c r="DS483" s="1" t="s">
        <v>7</v>
      </c>
      <c r="DT483" s="1" t="s">
        <v>15</v>
      </c>
      <c r="DU483" s="1" t="s">
        <v>7</v>
      </c>
      <c r="EA483">
        <v>15</v>
      </c>
      <c r="EB483" s="1" t="s">
        <v>1224</v>
      </c>
      <c r="EC483" s="1" t="s">
        <v>50</v>
      </c>
      <c r="ED483" s="1" t="s">
        <v>28</v>
      </c>
      <c r="EE483" s="1" t="s">
        <v>9</v>
      </c>
      <c r="EF483" s="1" t="s">
        <v>7</v>
      </c>
      <c r="EG483" s="1" t="s">
        <v>7</v>
      </c>
      <c r="EH483" s="1" t="s">
        <v>7</v>
      </c>
      <c r="EI483" s="1" t="s">
        <v>10</v>
      </c>
      <c r="EJ483" s="1" t="s">
        <v>6</v>
      </c>
      <c r="EK483" s="1" t="s">
        <v>9</v>
      </c>
      <c r="EL483" s="1" t="s">
        <v>9</v>
      </c>
      <c r="EM483" s="1" t="s">
        <v>7</v>
      </c>
      <c r="EN483" s="1" t="s">
        <v>7</v>
      </c>
      <c r="HW483">
        <v>24</v>
      </c>
      <c r="HX483" s="1" t="s">
        <v>289</v>
      </c>
      <c r="HY483" s="1" t="s">
        <v>893</v>
      </c>
    </row>
    <row r="484" spans="91:233">
      <c r="CM484">
        <v>15</v>
      </c>
      <c r="CN484" s="1" t="s">
        <v>19</v>
      </c>
      <c r="CO484" s="1" t="s">
        <v>1229</v>
      </c>
      <c r="CP484" s="1" t="s">
        <v>1763</v>
      </c>
      <c r="CQ484" s="1" t="s">
        <v>1764</v>
      </c>
      <c r="CR484" s="1" t="s">
        <v>191</v>
      </c>
      <c r="CS484" s="1" t="s">
        <v>52</v>
      </c>
      <c r="CT484" s="1" t="s">
        <v>1216</v>
      </c>
      <c r="CU484" s="1" t="s">
        <v>53</v>
      </c>
      <c r="CV484" s="1" t="s">
        <v>6</v>
      </c>
      <c r="CW484" s="1" t="s">
        <v>130</v>
      </c>
      <c r="CX484" s="1" t="s">
        <v>131</v>
      </c>
      <c r="CY484" s="1" t="s">
        <v>132</v>
      </c>
      <c r="CZ484" s="1" t="s">
        <v>133</v>
      </c>
      <c r="DG484">
        <v>19</v>
      </c>
      <c r="DH484" s="1" t="s">
        <v>67</v>
      </c>
      <c r="DI484" s="1" t="s">
        <v>81</v>
      </c>
      <c r="DJ484" s="1" t="s">
        <v>82</v>
      </c>
      <c r="DK484" s="1" t="s">
        <v>15</v>
      </c>
      <c r="DL484" s="1" t="s">
        <v>6</v>
      </c>
      <c r="DM484" s="1" t="s">
        <v>9</v>
      </c>
      <c r="DN484" s="1" t="s">
        <v>9</v>
      </c>
      <c r="DO484" s="1" t="s">
        <v>9</v>
      </c>
      <c r="DP484" s="1" t="s">
        <v>7</v>
      </c>
      <c r="DQ484" s="1" t="s">
        <v>7</v>
      </c>
      <c r="DR484" s="1" t="s">
        <v>7</v>
      </c>
      <c r="DS484" s="1" t="s">
        <v>7</v>
      </c>
      <c r="DT484" s="1" t="s">
        <v>15</v>
      </c>
      <c r="DU484" s="1" t="s">
        <v>7</v>
      </c>
      <c r="EA484">
        <v>15</v>
      </c>
      <c r="EB484" s="1" t="s">
        <v>1350</v>
      </c>
      <c r="EC484" s="1" t="s">
        <v>27</v>
      </c>
      <c r="ED484" s="1" t="s">
        <v>28</v>
      </c>
      <c r="EE484" s="1" t="s">
        <v>9</v>
      </c>
      <c r="EF484" s="1" t="s">
        <v>7</v>
      </c>
      <c r="EG484" s="1" t="s">
        <v>7</v>
      </c>
      <c r="EH484" s="1" t="s">
        <v>7</v>
      </c>
      <c r="EI484" s="1" t="s">
        <v>10</v>
      </c>
      <c r="EJ484" s="1" t="s">
        <v>6</v>
      </c>
      <c r="EK484" s="1" t="s">
        <v>9</v>
      </c>
      <c r="EL484" s="1" t="s">
        <v>9</v>
      </c>
      <c r="EM484" s="1" t="s">
        <v>7</v>
      </c>
      <c r="EN484" s="1" t="s">
        <v>7</v>
      </c>
      <c r="HW484">
        <v>24</v>
      </c>
      <c r="HX484" s="1" t="s">
        <v>297</v>
      </c>
      <c r="HY484" s="1" t="s">
        <v>7</v>
      </c>
    </row>
    <row r="485" spans="91:233">
      <c r="CM485">
        <v>15</v>
      </c>
      <c r="CN485" s="1" t="s">
        <v>19</v>
      </c>
      <c r="CO485" s="1" t="s">
        <v>1236</v>
      </c>
      <c r="CP485" s="1" t="s">
        <v>1765</v>
      </c>
      <c r="CQ485" s="1" t="s">
        <v>1766</v>
      </c>
      <c r="CR485" s="1" t="s">
        <v>191</v>
      </c>
      <c r="CS485" s="1" t="s">
        <v>22</v>
      </c>
      <c r="CT485" s="1" t="s">
        <v>269</v>
      </c>
      <c r="CU485" s="1" t="s">
        <v>96</v>
      </c>
      <c r="CV485" s="1" t="s">
        <v>7</v>
      </c>
      <c r="CW485" s="1" t="s">
        <v>7</v>
      </c>
      <c r="CX485" s="1" t="s">
        <v>7</v>
      </c>
      <c r="CY485" s="1" t="s">
        <v>7</v>
      </c>
      <c r="CZ485" s="1" t="s">
        <v>7</v>
      </c>
      <c r="DG485">
        <v>19</v>
      </c>
      <c r="DH485" s="1" t="s">
        <v>67</v>
      </c>
      <c r="DI485" s="1" t="s">
        <v>134</v>
      </c>
      <c r="DJ485" s="1" t="s">
        <v>135</v>
      </c>
      <c r="DK485" s="1" t="s">
        <v>15</v>
      </c>
      <c r="DL485" s="1" t="s">
        <v>6</v>
      </c>
      <c r="DM485" s="1" t="s">
        <v>9</v>
      </c>
      <c r="DN485" s="1" t="s">
        <v>9</v>
      </c>
      <c r="DO485" s="1" t="s">
        <v>9</v>
      </c>
      <c r="DP485" s="1" t="s">
        <v>7</v>
      </c>
      <c r="DQ485" s="1" t="s">
        <v>7</v>
      </c>
      <c r="DR485" s="1" t="s">
        <v>7</v>
      </c>
      <c r="DS485" s="1" t="s">
        <v>7</v>
      </c>
      <c r="DT485" s="1" t="s">
        <v>15</v>
      </c>
      <c r="DU485" s="1" t="s">
        <v>7</v>
      </c>
      <c r="EA485">
        <v>15</v>
      </c>
      <c r="EB485" s="1" t="s">
        <v>1350</v>
      </c>
      <c r="EC485" s="1" t="s">
        <v>50</v>
      </c>
      <c r="ED485" s="1" t="s">
        <v>28</v>
      </c>
      <c r="EE485" s="1" t="s">
        <v>9</v>
      </c>
      <c r="EF485" s="1" t="s">
        <v>7</v>
      </c>
      <c r="EG485" s="1" t="s">
        <v>7</v>
      </c>
      <c r="EH485" s="1" t="s">
        <v>7</v>
      </c>
      <c r="EI485" s="1" t="s">
        <v>10</v>
      </c>
      <c r="EJ485" s="1" t="s">
        <v>6</v>
      </c>
      <c r="EK485" s="1" t="s">
        <v>9</v>
      </c>
      <c r="EL485" s="1" t="s">
        <v>9</v>
      </c>
      <c r="EM485" s="1" t="s">
        <v>7</v>
      </c>
      <c r="EN485" s="1" t="s">
        <v>7</v>
      </c>
      <c r="HW485">
        <v>24</v>
      </c>
      <c r="HX485" s="1" t="s">
        <v>306</v>
      </c>
      <c r="HY485" s="1" t="s">
        <v>7</v>
      </c>
    </row>
    <row r="486" spans="91:233">
      <c r="CM486">
        <v>15</v>
      </c>
      <c r="CN486" s="1" t="s">
        <v>19</v>
      </c>
      <c r="CO486" s="1" t="s">
        <v>1243</v>
      </c>
      <c r="CP486" s="1" t="s">
        <v>1767</v>
      </c>
      <c r="CQ486" s="1" t="s">
        <v>1768</v>
      </c>
      <c r="CR486" s="1" t="s">
        <v>191</v>
      </c>
      <c r="CS486" s="1" t="s">
        <v>52</v>
      </c>
      <c r="CT486" s="1" t="s">
        <v>1236</v>
      </c>
      <c r="CU486" s="1" t="s">
        <v>53</v>
      </c>
      <c r="CV486" s="1" t="s">
        <v>6</v>
      </c>
      <c r="CW486" s="1" t="s">
        <v>130</v>
      </c>
      <c r="CX486" s="1" t="s">
        <v>131</v>
      </c>
      <c r="CY486" s="1" t="s">
        <v>132</v>
      </c>
      <c r="CZ486" s="1" t="s">
        <v>133</v>
      </c>
      <c r="DG486">
        <v>19</v>
      </c>
      <c r="DH486" s="1" t="s">
        <v>67</v>
      </c>
      <c r="DI486" s="1" t="s">
        <v>24</v>
      </c>
      <c r="DJ486" s="1" t="s">
        <v>25</v>
      </c>
      <c r="DK486" s="1" t="s">
        <v>15</v>
      </c>
      <c r="DL486" s="1" t="s">
        <v>6</v>
      </c>
      <c r="DM486" s="1" t="s">
        <v>9</v>
      </c>
      <c r="DN486" s="1" t="s">
        <v>9</v>
      </c>
      <c r="DO486" s="1" t="s">
        <v>9</v>
      </c>
      <c r="DP486" s="1" t="s">
        <v>7</v>
      </c>
      <c r="DQ486" s="1" t="s">
        <v>7</v>
      </c>
      <c r="DR486" s="1" t="s">
        <v>7</v>
      </c>
      <c r="DS486" s="1" t="s">
        <v>7</v>
      </c>
      <c r="DT486" s="1" t="s">
        <v>15</v>
      </c>
      <c r="DU486" s="1" t="s">
        <v>7</v>
      </c>
      <c r="EA486">
        <v>15</v>
      </c>
      <c r="EB486" s="1" t="s">
        <v>874</v>
      </c>
      <c r="EC486" s="1" t="s">
        <v>27</v>
      </c>
      <c r="ED486" s="1" t="s">
        <v>28</v>
      </c>
      <c r="EE486" s="1" t="s">
        <v>9</v>
      </c>
      <c r="EF486" s="1" t="s">
        <v>7</v>
      </c>
      <c r="EG486" s="1" t="s">
        <v>7</v>
      </c>
      <c r="EH486" s="1" t="s">
        <v>7</v>
      </c>
      <c r="EI486" s="1" t="s">
        <v>10</v>
      </c>
      <c r="EJ486" s="1" t="s">
        <v>6</v>
      </c>
      <c r="EK486" s="1" t="s">
        <v>9</v>
      </c>
      <c r="EL486" s="1" t="s">
        <v>9</v>
      </c>
      <c r="EM486" s="1" t="s">
        <v>7</v>
      </c>
      <c r="EN486" s="1" t="s">
        <v>7</v>
      </c>
      <c r="HW486">
        <v>24</v>
      </c>
      <c r="HX486" s="1" t="s">
        <v>310</v>
      </c>
      <c r="HY486" s="1" t="s">
        <v>9</v>
      </c>
    </row>
    <row r="487" spans="91:233">
      <c r="CM487">
        <v>15</v>
      </c>
      <c r="CN487" s="1" t="s">
        <v>19</v>
      </c>
      <c r="CO487" s="1" t="s">
        <v>1250</v>
      </c>
      <c r="CP487" s="1" t="s">
        <v>1769</v>
      </c>
      <c r="CQ487" s="1" t="s">
        <v>1770</v>
      </c>
      <c r="CR487" s="1" t="s">
        <v>191</v>
      </c>
      <c r="CS487" s="1" t="s">
        <v>52</v>
      </c>
      <c r="CT487" s="1" t="s">
        <v>1236</v>
      </c>
      <c r="CU487" s="1" t="s">
        <v>53</v>
      </c>
      <c r="CV487" s="1" t="s">
        <v>6</v>
      </c>
      <c r="CW487" s="1" t="s">
        <v>130</v>
      </c>
      <c r="CX487" s="1" t="s">
        <v>131</v>
      </c>
      <c r="CY487" s="1" t="s">
        <v>132</v>
      </c>
      <c r="CZ487" s="1" t="s">
        <v>133</v>
      </c>
      <c r="DG487">
        <v>19</v>
      </c>
      <c r="DH487" s="1" t="s">
        <v>67</v>
      </c>
      <c r="DI487" s="1" t="s">
        <v>72</v>
      </c>
      <c r="DJ487" s="1" t="s">
        <v>73</v>
      </c>
      <c r="DK487" s="1" t="s">
        <v>15</v>
      </c>
      <c r="DL487" s="1" t="s">
        <v>6</v>
      </c>
      <c r="DM487" s="1" t="s">
        <v>9</v>
      </c>
      <c r="DN487" s="1" t="s">
        <v>9</v>
      </c>
      <c r="DO487" s="1" t="s">
        <v>9</v>
      </c>
      <c r="DP487" s="1" t="s">
        <v>7</v>
      </c>
      <c r="DQ487" s="1" t="s">
        <v>7</v>
      </c>
      <c r="DR487" s="1" t="s">
        <v>7</v>
      </c>
      <c r="DS487" s="1" t="s">
        <v>7</v>
      </c>
      <c r="DT487" s="1" t="s">
        <v>15</v>
      </c>
      <c r="DU487" s="1" t="s">
        <v>7</v>
      </c>
      <c r="EA487">
        <v>15</v>
      </c>
      <c r="EB487" s="1" t="s">
        <v>874</v>
      </c>
      <c r="EC487" s="1" t="s">
        <v>50</v>
      </c>
      <c r="ED487" s="1" t="s">
        <v>28</v>
      </c>
      <c r="EE487" s="1" t="s">
        <v>9</v>
      </c>
      <c r="EF487" s="1" t="s">
        <v>7</v>
      </c>
      <c r="EG487" s="1" t="s">
        <v>7</v>
      </c>
      <c r="EH487" s="1" t="s">
        <v>7</v>
      </c>
      <c r="EI487" s="1" t="s">
        <v>10</v>
      </c>
      <c r="EJ487" s="1" t="s">
        <v>6</v>
      </c>
      <c r="EK487" s="1" t="s">
        <v>9</v>
      </c>
      <c r="EL487" s="1" t="s">
        <v>9</v>
      </c>
      <c r="EM487" s="1" t="s">
        <v>7</v>
      </c>
      <c r="EN487" s="1" t="s">
        <v>7</v>
      </c>
      <c r="HW487">
        <v>24</v>
      </c>
      <c r="HX487" s="1" t="s">
        <v>321</v>
      </c>
      <c r="HY487" s="1" t="s">
        <v>6</v>
      </c>
    </row>
    <row r="488" spans="91:233">
      <c r="CM488">
        <v>15</v>
      </c>
      <c r="CN488" s="1" t="s">
        <v>19</v>
      </c>
      <c r="CO488" s="1" t="s">
        <v>1256</v>
      </c>
      <c r="CP488" s="1" t="s">
        <v>1771</v>
      </c>
      <c r="CQ488" s="1" t="s">
        <v>1772</v>
      </c>
      <c r="CR488" s="1" t="s">
        <v>191</v>
      </c>
      <c r="CS488" s="1" t="s">
        <v>22</v>
      </c>
      <c r="CT488" s="1" t="s">
        <v>269</v>
      </c>
      <c r="CU488" s="1" t="s">
        <v>96</v>
      </c>
      <c r="CV488" s="1" t="s">
        <v>7</v>
      </c>
      <c r="CW488" s="1" t="s">
        <v>7</v>
      </c>
      <c r="CX488" s="1" t="s">
        <v>7</v>
      </c>
      <c r="CY488" s="1" t="s">
        <v>7</v>
      </c>
      <c r="CZ488" s="1" t="s">
        <v>7</v>
      </c>
      <c r="DG488">
        <v>19</v>
      </c>
      <c r="DH488" s="1" t="s">
        <v>67</v>
      </c>
      <c r="DI488" s="1" t="s">
        <v>174</v>
      </c>
      <c r="DJ488" s="1" t="s">
        <v>175</v>
      </c>
      <c r="DK488" s="1" t="s">
        <v>15</v>
      </c>
      <c r="DL488" s="1" t="s">
        <v>6</v>
      </c>
      <c r="DM488" s="1" t="s">
        <v>16</v>
      </c>
      <c r="DN488" s="1" t="s">
        <v>9</v>
      </c>
      <c r="DO488" s="1" t="s">
        <v>9</v>
      </c>
      <c r="DP488" s="1" t="s">
        <v>7</v>
      </c>
      <c r="DQ488" s="1" t="s">
        <v>7</v>
      </c>
      <c r="DR488" s="1" t="s">
        <v>7</v>
      </c>
      <c r="DS488" s="1" t="s">
        <v>7</v>
      </c>
      <c r="DT488" s="1" t="s">
        <v>15</v>
      </c>
      <c r="DU488" s="1" t="s">
        <v>7</v>
      </c>
      <c r="EA488">
        <v>15</v>
      </c>
      <c r="EB488" s="1" t="s">
        <v>1098</v>
      </c>
      <c r="EC488" s="1" t="s">
        <v>27</v>
      </c>
      <c r="ED488" s="1" t="s">
        <v>28</v>
      </c>
      <c r="EE488" s="1" t="s">
        <v>9</v>
      </c>
      <c r="EF488" s="1" t="s">
        <v>7</v>
      </c>
      <c r="EG488" s="1" t="s">
        <v>7</v>
      </c>
      <c r="EH488" s="1" t="s">
        <v>7</v>
      </c>
      <c r="EI488" s="1" t="s">
        <v>10</v>
      </c>
      <c r="EJ488" s="1" t="s">
        <v>6</v>
      </c>
      <c r="EK488" s="1" t="s">
        <v>9</v>
      </c>
      <c r="EL488" s="1" t="s">
        <v>9</v>
      </c>
      <c r="EM488" s="1" t="s">
        <v>7</v>
      </c>
      <c r="EN488" s="1" t="s">
        <v>7</v>
      </c>
      <c r="HW488">
        <v>24</v>
      </c>
      <c r="HX488" s="1" t="s">
        <v>325</v>
      </c>
      <c r="HY488" s="1" t="s">
        <v>6</v>
      </c>
    </row>
    <row r="489" spans="91:233">
      <c r="CM489">
        <v>15</v>
      </c>
      <c r="CN489" s="1" t="s">
        <v>19</v>
      </c>
      <c r="CO489" s="1" t="s">
        <v>1262</v>
      </c>
      <c r="CP489" s="1" t="s">
        <v>1773</v>
      </c>
      <c r="CQ489" s="1" t="s">
        <v>1774</v>
      </c>
      <c r="CR489" s="1" t="s">
        <v>191</v>
      </c>
      <c r="CS489" s="1" t="s">
        <v>52</v>
      </c>
      <c r="CT489" s="1" t="s">
        <v>1256</v>
      </c>
      <c r="CU489" s="1" t="s">
        <v>53</v>
      </c>
      <c r="CV489" s="1" t="s">
        <v>6</v>
      </c>
      <c r="CW489" s="1" t="s">
        <v>130</v>
      </c>
      <c r="CX489" s="1" t="s">
        <v>131</v>
      </c>
      <c r="CY489" s="1" t="s">
        <v>132</v>
      </c>
      <c r="CZ489" s="1" t="s">
        <v>133</v>
      </c>
      <c r="DG489">
        <v>19</v>
      </c>
      <c r="DH489" s="1" t="s">
        <v>67</v>
      </c>
      <c r="DI489" s="1" t="s">
        <v>185</v>
      </c>
      <c r="DJ489" s="1" t="s">
        <v>186</v>
      </c>
      <c r="DK489" s="1" t="s">
        <v>15</v>
      </c>
      <c r="DL489" s="1" t="s">
        <v>6</v>
      </c>
      <c r="DM489" s="1" t="s">
        <v>9</v>
      </c>
      <c r="DN489" s="1" t="s">
        <v>9</v>
      </c>
      <c r="DO489" s="1" t="s">
        <v>9</v>
      </c>
      <c r="DP489" s="1" t="s">
        <v>7</v>
      </c>
      <c r="DQ489" s="1" t="s">
        <v>7</v>
      </c>
      <c r="DR489" s="1" t="s">
        <v>7</v>
      </c>
      <c r="DS489" s="1" t="s">
        <v>7</v>
      </c>
      <c r="DT489" s="1" t="s">
        <v>15</v>
      </c>
      <c r="DU489" s="1" t="s">
        <v>7</v>
      </c>
      <c r="EA489">
        <v>15</v>
      </c>
      <c r="EB489" s="1" t="s">
        <v>1098</v>
      </c>
      <c r="EC489" s="1" t="s">
        <v>50</v>
      </c>
      <c r="ED489" s="1" t="s">
        <v>28</v>
      </c>
      <c r="EE489" s="1" t="s">
        <v>9</v>
      </c>
      <c r="EF489" s="1" t="s">
        <v>7</v>
      </c>
      <c r="EG489" s="1" t="s">
        <v>7</v>
      </c>
      <c r="EH489" s="1" t="s">
        <v>7</v>
      </c>
      <c r="EI489" s="1" t="s">
        <v>10</v>
      </c>
      <c r="EJ489" s="1" t="s">
        <v>6</v>
      </c>
      <c r="EK489" s="1" t="s">
        <v>9</v>
      </c>
      <c r="EL489" s="1" t="s">
        <v>9</v>
      </c>
      <c r="EM489" s="1" t="s">
        <v>7</v>
      </c>
      <c r="EN489" s="1" t="s">
        <v>7</v>
      </c>
      <c r="HW489">
        <v>24</v>
      </c>
      <c r="HX489" s="1" t="s">
        <v>335</v>
      </c>
      <c r="HY489" s="1" t="s">
        <v>973</v>
      </c>
    </row>
    <row r="490" spans="91:233">
      <c r="CM490">
        <v>15</v>
      </c>
      <c r="CN490" s="1" t="s">
        <v>19</v>
      </c>
      <c r="CO490" s="1" t="s">
        <v>1268</v>
      </c>
      <c r="CP490" s="1" t="s">
        <v>1775</v>
      </c>
      <c r="CQ490" s="1" t="s">
        <v>1776</v>
      </c>
      <c r="CR490" s="1" t="s">
        <v>191</v>
      </c>
      <c r="CS490" s="1" t="s">
        <v>52</v>
      </c>
      <c r="CT490" s="1" t="s">
        <v>1256</v>
      </c>
      <c r="CU490" s="1" t="s">
        <v>53</v>
      </c>
      <c r="CV490" s="1" t="s">
        <v>6</v>
      </c>
      <c r="CW490" s="1" t="s">
        <v>130</v>
      </c>
      <c r="CX490" s="1" t="s">
        <v>131</v>
      </c>
      <c r="CY490" s="1" t="s">
        <v>132</v>
      </c>
      <c r="CZ490" s="1" t="s">
        <v>133</v>
      </c>
      <c r="DG490">
        <v>19</v>
      </c>
      <c r="DH490" s="1" t="s">
        <v>67</v>
      </c>
      <c r="DI490" s="1" t="s">
        <v>195</v>
      </c>
      <c r="DJ490" s="1" t="s">
        <v>196</v>
      </c>
      <c r="DK490" s="1" t="s">
        <v>15</v>
      </c>
      <c r="DL490" s="1" t="s">
        <v>6</v>
      </c>
      <c r="DM490" s="1" t="s">
        <v>17</v>
      </c>
      <c r="DN490" s="1" t="s">
        <v>9</v>
      </c>
      <c r="DO490" s="1" t="s">
        <v>9</v>
      </c>
      <c r="DP490" s="1" t="s">
        <v>7</v>
      </c>
      <c r="DQ490" s="1" t="s">
        <v>7</v>
      </c>
      <c r="DR490" s="1" t="s">
        <v>7</v>
      </c>
      <c r="DS490" s="1" t="s">
        <v>7</v>
      </c>
      <c r="DT490" s="1" t="s">
        <v>15</v>
      </c>
      <c r="DU490" s="1" t="s">
        <v>7</v>
      </c>
      <c r="EA490">
        <v>15</v>
      </c>
      <c r="EB490" s="1" t="s">
        <v>1724</v>
      </c>
      <c r="EC490" s="1" t="s">
        <v>27</v>
      </c>
      <c r="ED490" s="1" t="s">
        <v>28</v>
      </c>
      <c r="EE490" s="1" t="s">
        <v>9</v>
      </c>
      <c r="EF490" s="1" t="s">
        <v>7</v>
      </c>
      <c r="EG490" s="1" t="s">
        <v>7</v>
      </c>
      <c r="EH490" s="1" t="s">
        <v>7</v>
      </c>
      <c r="EI490" s="1" t="s">
        <v>10</v>
      </c>
      <c r="EJ490" s="1" t="s">
        <v>6</v>
      </c>
      <c r="EK490" s="1" t="s">
        <v>9</v>
      </c>
      <c r="EL490" s="1" t="s">
        <v>9</v>
      </c>
      <c r="EM490" s="1" t="s">
        <v>7</v>
      </c>
      <c r="EN490" s="1" t="s">
        <v>7</v>
      </c>
      <c r="HW490">
        <v>24</v>
      </c>
      <c r="HX490" s="1" t="s">
        <v>340</v>
      </c>
      <c r="HY490" s="1" t="s">
        <v>16</v>
      </c>
    </row>
    <row r="491" spans="91:233">
      <c r="CM491">
        <v>15</v>
      </c>
      <c r="CN491" s="1" t="s">
        <v>19</v>
      </c>
      <c r="CO491" s="1" t="s">
        <v>1275</v>
      </c>
      <c r="CP491" s="1" t="s">
        <v>1777</v>
      </c>
      <c r="CQ491" s="1" t="s">
        <v>1778</v>
      </c>
      <c r="CR491" s="1" t="s">
        <v>191</v>
      </c>
      <c r="CS491" s="1" t="s">
        <v>22</v>
      </c>
      <c r="CT491" s="1" t="s">
        <v>269</v>
      </c>
      <c r="CU491" s="1" t="s">
        <v>96</v>
      </c>
      <c r="CV491" s="1" t="s">
        <v>7</v>
      </c>
      <c r="CW491" s="1" t="s">
        <v>7</v>
      </c>
      <c r="CX491" s="1" t="s">
        <v>7</v>
      </c>
      <c r="CY491" s="1" t="s">
        <v>7</v>
      </c>
      <c r="CZ491" s="1" t="s">
        <v>7</v>
      </c>
      <c r="DG491">
        <v>19</v>
      </c>
      <c r="DH491" s="1" t="s">
        <v>67</v>
      </c>
      <c r="DI491" s="1" t="s">
        <v>97</v>
      </c>
      <c r="DJ491" s="1" t="s">
        <v>98</v>
      </c>
      <c r="DK491" s="1" t="s">
        <v>15</v>
      </c>
      <c r="DL491" s="1" t="s">
        <v>6</v>
      </c>
      <c r="DM491" s="1" t="s">
        <v>16</v>
      </c>
      <c r="DN491" s="1" t="s">
        <v>9</v>
      </c>
      <c r="DO491" s="1" t="s">
        <v>9</v>
      </c>
      <c r="DP491" s="1" t="s">
        <v>7</v>
      </c>
      <c r="DQ491" s="1" t="s">
        <v>7</v>
      </c>
      <c r="DR491" s="1" t="s">
        <v>7</v>
      </c>
      <c r="DS491" s="1" t="s">
        <v>7</v>
      </c>
      <c r="DT491" s="1" t="s">
        <v>15</v>
      </c>
      <c r="DU491" s="1" t="s">
        <v>7</v>
      </c>
      <c r="EA491">
        <v>15</v>
      </c>
      <c r="EB491" s="1" t="s">
        <v>1724</v>
      </c>
      <c r="EC491" s="1" t="s">
        <v>50</v>
      </c>
      <c r="ED491" s="1" t="s">
        <v>28</v>
      </c>
      <c r="EE491" s="1" t="s">
        <v>9</v>
      </c>
      <c r="EF491" s="1" t="s">
        <v>7</v>
      </c>
      <c r="EG491" s="1" t="s">
        <v>7</v>
      </c>
      <c r="EH491" s="1" t="s">
        <v>7</v>
      </c>
      <c r="EI491" s="1" t="s">
        <v>10</v>
      </c>
      <c r="EJ491" s="1" t="s">
        <v>6</v>
      </c>
      <c r="EK491" s="1" t="s">
        <v>9</v>
      </c>
      <c r="EL491" s="1" t="s">
        <v>9</v>
      </c>
      <c r="EM491" s="1" t="s">
        <v>7</v>
      </c>
      <c r="EN491" s="1" t="s">
        <v>7</v>
      </c>
      <c r="HW491">
        <v>26</v>
      </c>
      <c r="HX491" s="1" t="s">
        <v>42</v>
      </c>
      <c r="HY491" s="1" t="s">
        <v>6</v>
      </c>
    </row>
    <row r="492" spans="91:233">
      <c r="CM492">
        <v>15</v>
      </c>
      <c r="CN492" s="1" t="s">
        <v>19</v>
      </c>
      <c r="CO492" s="1" t="s">
        <v>1282</v>
      </c>
      <c r="CP492" s="1" t="s">
        <v>1779</v>
      </c>
      <c r="CQ492" s="1" t="s">
        <v>1780</v>
      </c>
      <c r="CR492" s="1" t="s">
        <v>191</v>
      </c>
      <c r="CS492" s="1" t="s">
        <v>52</v>
      </c>
      <c r="CT492" s="1" t="s">
        <v>1275</v>
      </c>
      <c r="CU492" s="1" t="s">
        <v>53</v>
      </c>
      <c r="CV492" s="1" t="s">
        <v>6</v>
      </c>
      <c r="CW492" s="1" t="s">
        <v>130</v>
      </c>
      <c r="CX492" s="1" t="s">
        <v>131</v>
      </c>
      <c r="CY492" s="1" t="s">
        <v>132</v>
      </c>
      <c r="CZ492" s="1" t="s">
        <v>133</v>
      </c>
      <c r="DG492">
        <v>19</v>
      </c>
      <c r="DH492" s="1" t="s">
        <v>67</v>
      </c>
      <c r="DI492" s="1" t="s">
        <v>213</v>
      </c>
      <c r="DJ492" s="1" t="s">
        <v>214</v>
      </c>
      <c r="DK492" s="1" t="s">
        <v>15</v>
      </c>
      <c r="DL492" s="1" t="s">
        <v>6</v>
      </c>
      <c r="DM492" s="1" t="s">
        <v>17</v>
      </c>
      <c r="DN492" s="1" t="s">
        <v>9</v>
      </c>
      <c r="DO492" s="1" t="s">
        <v>9</v>
      </c>
      <c r="DP492" s="1" t="s">
        <v>7</v>
      </c>
      <c r="DQ492" s="1" t="s">
        <v>7</v>
      </c>
      <c r="DR492" s="1" t="s">
        <v>7</v>
      </c>
      <c r="DS492" s="1" t="s">
        <v>7</v>
      </c>
      <c r="DT492" s="1" t="s">
        <v>15</v>
      </c>
      <c r="DU492" s="1" t="s">
        <v>7</v>
      </c>
      <c r="EA492">
        <v>15</v>
      </c>
      <c r="EB492" s="1" t="s">
        <v>1327</v>
      </c>
      <c r="EC492" s="1" t="s">
        <v>27</v>
      </c>
      <c r="ED492" s="1" t="s">
        <v>9</v>
      </c>
      <c r="EE492" s="1" t="s">
        <v>9</v>
      </c>
      <c r="EF492" s="1" t="s">
        <v>7</v>
      </c>
      <c r="EG492" s="1" t="s">
        <v>7</v>
      </c>
      <c r="EH492" s="1" t="s">
        <v>7</v>
      </c>
      <c r="EI492" s="1" t="s">
        <v>10</v>
      </c>
      <c r="EJ492" s="1" t="s">
        <v>6</v>
      </c>
      <c r="EK492" s="1" t="s">
        <v>9</v>
      </c>
      <c r="EL492" s="1" t="s">
        <v>9</v>
      </c>
      <c r="EM492" s="1" t="s">
        <v>7</v>
      </c>
      <c r="EN492" s="1" t="s">
        <v>7</v>
      </c>
      <c r="HW492">
        <v>26</v>
      </c>
      <c r="HX492" s="1" t="s">
        <v>65</v>
      </c>
      <c r="HY492" s="1" t="s">
        <v>7</v>
      </c>
    </row>
    <row r="493" spans="91:233">
      <c r="CM493">
        <v>15</v>
      </c>
      <c r="CN493" s="1" t="s">
        <v>19</v>
      </c>
      <c r="CO493" s="1" t="s">
        <v>1289</v>
      </c>
      <c r="CP493" s="1" t="s">
        <v>1781</v>
      </c>
      <c r="CQ493" s="1" t="s">
        <v>1782</v>
      </c>
      <c r="CR493" s="1" t="s">
        <v>191</v>
      </c>
      <c r="CS493" s="1" t="s">
        <v>52</v>
      </c>
      <c r="CT493" s="1" t="s">
        <v>1275</v>
      </c>
      <c r="CU493" s="1" t="s">
        <v>53</v>
      </c>
      <c r="CV493" s="1" t="s">
        <v>6</v>
      </c>
      <c r="CW493" s="1" t="s">
        <v>130</v>
      </c>
      <c r="CX493" s="1" t="s">
        <v>131</v>
      </c>
      <c r="CY493" s="1" t="s">
        <v>132</v>
      </c>
      <c r="CZ493" s="1" t="s">
        <v>133</v>
      </c>
      <c r="DG493">
        <v>19</v>
      </c>
      <c r="DH493" s="1" t="s">
        <v>140</v>
      </c>
      <c r="DI493" s="1" t="s">
        <v>301</v>
      </c>
      <c r="DJ493" s="1" t="s">
        <v>302</v>
      </c>
      <c r="DK493" s="1" t="s">
        <v>15</v>
      </c>
      <c r="DL493" s="1" t="s">
        <v>6</v>
      </c>
      <c r="DM493" s="1" t="s">
        <v>17</v>
      </c>
      <c r="DN493" s="1" t="s">
        <v>9</v>
      </c>
      <c r="DO493" s="1" t="s">
        <v>9</v>
      </c>
      <c r="DP493" s="1" t="s">
        <v>7</v>
      </c>
      <c r="DQ493" s="1" t="s">
        <v>7</v>
      </c>
      <c r="DR493" s="1" t="s">
        <v>7</v>
      </c>
      <c r="DS493" s="1" t="s">
        <v>7</v>
      </c>
      <c r="DT493" s="1" t="s">
        <v>15</v>
      </c>
      <c r="DU493" s="1" t="s">
        <v>7</v>
      </c>
      <c r="EA493">
        <v>15</v>
      </c>
      <c r="EB493" s="1" t="s">
        <v>1327</v>
      </c>
      <c r="EC493" s="1" t="s">
        <v>50</v>
      </c>
      <c r="ED493" s="1" t="s">
        <v>9</v>
      </c>
      <c r="EE493" s="1" t="s">
        <v>9</v>
      </c>
      <c r="EF493" s="1" t="s">
        <v>7</v>
      </c>
      <c r="EG493" s="1" t="s">
        <v>7</v>
      </c>
      <c r="EH493" s="1" t="s">
        <v>7</v>
      </c>
      <c r="EI493" s="1" t="s">
        <v>10</v>
      </c>
      <c r="EJ493" s="1" t="s">
        <v>6</v>
      </c>
      <c r="EK493" s="1" t="s">
        <v>9</v>
      </c>
      <c r="EL493" s="1" t="s">
        <v>9</v>
      </c>
      <c r="EM493" s="1" t="s">
        <v>7</v>
      </c>
      <c r="EN493" s="1" t="s">
        <v>7</v>
      </c>
      <c r="HW493">
        <v>26</v>
      </c>
      <c r="HX493" s="1" t="s">
        <v>79</v>
      </c>
      <c r="HY493" s="1" t="s">
        <v>7</v>
      </c>
    </row>
    <row r="494" spans="91:233">
      <c r="CM494">
        <v>15</v>
      </c>
      <c r="CN494" s="1" t="s">
        <v>19</v>
      </c>
      <c r="CO494" s="1" t="s">
        <v>1296</v>
      </c>
      <c r="CP494" s="1" t="s">
        <v>1783</v>
      </c>
      <c r="CQ494" s="1" t="s">
        <v>1784</v>
      </c>
      <c r="CR494" s="1" t="s">
        <v>191</v>
      </c>
      <c r="CS494" s="1" t="s">
        <v>22</v>
      </c>
      <c r="CT494" s="1" t="s">
        <v>269</v>
      </c>
      <c r="CU494" s="1" t="s">
        <v>96</v>
      </c>
      <c r="CV494" s="1" t="s">
        <v>7</v>
      </c>
      <c r="CW494" s="1" t="s">
        <v>7</v>
      </c>
      <c r="CX494" s="1" t="s">
        <v>7</v>
      </c>
      <c r="CY494" s="1" t="s">
        <v>7</v>
      </c>
      <c r="CZ494" s="1" t="s">
        <v>7</v>
      </c>
      <c r="DG494">
        <v>19</v>
      </c>
      <c r="DH494" s="1" t="s">
        <v>140</v>
      </c>
      <c r="DI494" s="1" t="s">
        <v>29</v>
      </c>
      <c r="DJ494" s="1" t="s">
        <v>31</v>
      </c>
      <c r="DK494" s="1" t="s">
        <v>15</v>
      </c>
      <c r="DL494" s="1" t="s">
        <v>6</v>
      </c>
      <c r="DM494" s="1" t="s">
        <v>33</v>
      </c>
      <c r="DN494" s="1" t="s">
        <v>9</v>
      </c>
      <c r="DO494" s="1" t="s">
        <v>9</v>
      </c>
      <c r="DP494" s="1" t="s">
        <v>7</v>
      </c>
      <c r="DQ494" s="1" t="s">
        <v>7</v>
      </c>
      <c r="DR494" s="1" t="s">
        <v>7</v>
      </c>
      <c r="DS494" s="1" t="s">
        <v>7</v>
      </c>
      <c r="DT494" s="1" t="s">
        <v>15</v>
      </c>
      <c r="DU494" s="1" t="s">
        <v>7</v>
      </c>
      <c r="EA494">
        <v>15</v>
      </c>
      <c r="EB494" s="1" t="s">
        <v>748</v>
      </c>
      <c r="EC494" s="1" t="s">
        <v>27</v>
      </c>
      <c r="ED494" s="1" t="s">
        <v>28</v>
      </c>
      <c r="EE494" s="1" t="s">
        <v>9</v>
      </c>
      <c r="EF494" s="1" t="s">
        <v>7</v>
      </c>
      <c r="EG494" s="1" t="s">
        <v>7</v>
      </c>
      <c r="EH494" s="1" t="s">
        <v>7</v>
      </c>
      <c r="EI494" s="1" t="s">
        <v>10</v>
      </c>
      <c r="EJ494" s="1" t="s">
        <v>6</v>
      </c>
      <c r="EK494" s="1" t="s">
        <v>9</v>
      </c>
      <c r="EL494" s="1" t="s">
        <v>9</v>
      </c>
      <c r="EM494" s="1" t="s">
        <v>7</v>
      </c>
      <c r="EN494" s="1" t="s">
        <v>7</v>
      </c>
      <c r="HW494">
        <v>26</v>
      </c>
      <c r="HX494" s="1" t="s">
        <v>89</v>
      </c>
      <c r="HY494" s="1" t="s">
        <v>16</v>
      </c>
    </row>
    <row r="495" spans="91:233">
      <c r="CM495">
        <v>15</v>
      </c>
      <c r="CN495" s="1" t="s">
        <v>19</v>
      </c>
      <c r="CO495" s="1" t="s">
        <v>1302</v>
      </c>
      <c r="CP495" s="1" t="s">
        <v>1785</v>
      </c>
      <c r="CQ495" s="1" t="s">
        <v>1786</v>
      </c>
      <c r="CR495" s="1" t="s">
        <v>191</v>
      </c>
      <c r="CS495" s="1" t="s">
        <v>52</v>
      </c>
      <c r="CT495" s="1" t="s">
        <v>1296</v>
      </c>
      <c r="CU495" s="1" t="s">
        <v>53</v>
      </c>
      <c r="CV495" s="1" t="s">
        <v>6</v>
      </c>
      <c r="CW495" s="1" t="s">
        <v>130</v>
      </c>
      <c r="CX495" s="1" t="s">
        <v>131</v>
      </c>
      <c r="CY495" s="1" t="s">
        <v>132</v>
      </c>
      <c r="CZ495" s="1" t="s">
        <v>133</v>
      </c>
      <c r="DG495">
        <v>19</v>
      </c>
      <c r="DH495" s="1" t="s">
        <v>140</v>
      </c>
      <c r="DI495" s="1" t="s">
        <v>314</v>
      </c>
      <c r="DJ495" s="1" t="s">
        <v>315</v>
      </c>
      <c r="DK495" s="1" t="s">
        <v>15</v>
      </c>
      <c r="DL495" s="1" t="s">
        <v>6</v>
      </c>
      <c r="DM495" s="1" t="s">
        <v>17</v>
      </c>
      <c r="DN495" s="1" t="s">
        <v>9</v>
      </c>
      <c r="DO495" s="1" t="s">
        <v>9</v>
      </c>
      <c r="DP495" s="1" t="s">
        <v>7</v>
      </c>
      <c r="DQ495" s="1" t="s">
        <v>7</v>
      </c>
      <c r="DR495" s="1" t="s">
        <v>7</v>
      </c>
      <c r="DS495" s="1" t="s">
        <v>7</v>
      </c>
      <c r="DT495" s="1" t="s">
        <v>15</v>
      </c>
      <c r="DU495" s="1" t="s">
        <v>7</v>
      </c>
      <c r="EA495">
        <v>15</v>
      </c>
      <c r="EB495" s="1" t="s">
        <v>748</v>
      </c>
      <c r="EC495" s="1" t="s">
        <v>50</v>
      </c>
      <c r="ED495" s="1" t="s">
        <v>28</v>
      </c>
      <c r="EE495" s="1" t="s">
        <v>9</v>
      </c>
      <c r="EF495" s="1" t="s">
        <v>7</v>
      </c>
      <c r="EG495" s="1" t="s">
        <v>7</v>
      </c>
      <c r="EH495" s="1" t="s">
        <v>7</v>
      </c>
      <c r="EI495" s="1" t="s">
        <v>10</v>
      </c>
      <c r="EJ495" s="1" t="s">
        <v>6</v>
      </c>
      <c r="EK495" s="1" t="s">
        <v>9</v>
      </c>
      <c r="EL495" s="1" t="s">
        <v>9</v>
      </c>
      <c r="EM495" s="1" t="s">
        <v>7</v>
      </c>
      <c r="EN495" s="1" t="s">
        <v>7</v>
      </c>
      <c r="HW495">
        <v>26</v>
      </c>
      <c r="HX495" s="1" t="s">
        <v>102</v>
      </c>
      <c r="HY495" s="1" t="s">
        <v>7</v>
      </c>
    </row>
    <row r="496" spans="91:233">
      <c r="CM496">
        <v>15</v>
      </c>
      <c r="CN496" s="1" t="s">
        <v>19</v>
      </c>
      <c r="CO496" s="1" t="s">
        <v>1308</v>
      </c>
      <c r="CP496" s="1" t="s">
        <v>1787</v>
      </c>
      <c r="CQ496" s="1" t="s">
        <v>1788</v>
      </c>
      <c r="CR496" s="1" t="s">
        <v>191</v>
      </c>
      <c r="CS496" s="1" t="s">
        <v>52</v>
      </c>
      <c r="CT496" s="1" t="s">
        <v>1296</v>
      </c>
      <c r="CU496" s="1" t="s">
        <v>53</v>
      </c>
      <c r="CV496" s="1" t="s">
        <v>6</v>
      </c>
      <c r="CW496" s="1" t="s">
        <v>130</v>
      </c>
      <c r="CX496" s="1" t="s">
        <v>131</v>
      </c>
      <c r="CY496" s="1" t="s">
        <v>132</v>
      </c>
      <c r="CZ496" s="1" t="s">
        <v>133</v>
      </c>
      <c r="DG496">
        <v>19</v>
      </c>
      <c r="DH496" s="1" t="s">
        <v>140</v>
      </c>
      <c r="DI496" s="1" t="s">
        <v>97</v>
      </c>
      <c r="DJ496" s="1" t="s">
        <v>98</v>
      </c>
      <c r="DK496" s="1" t="s">
        <v>15</v>
      </c>
      <c r="DL496" s="1" t="s">
        <v>6</v>
      </c>
      <c r="DM496" s="1" t="s">
        <v>16</v>
      </c>
      <c r="DN496" s="1" t="s">
        <v>9</v>
      </c>
      <c r="DO496" s="1" t="s">
        <v>9</v>
      </c>
      <c r="DP496" s="1" t="s">
        <v>7</v>
      </c>
      <c r="DQ496" s="1" t="s">
        <v>7</v>
      </c>
      <c r="DR496" s="1" t="s">
        <v>7</v>
      </c>
      <c r="DS496" s="1" t="s">
        <v>7</v>
      </c>
      <c r="DT496" s="1" t="s">
        <v>15</v>
      </c>
      <c r="DU496" s="1" t="s">
        <v>7</v>
      </c>
      <c r="EA496">
        <v>15</v>
      </c>
      <c r="EB496" s="1" t="s">
        <v>1701</v>
      </c>
      <c r="EC496" s="1" t="s">
        <v>27</v>
      </c>
      <c r="ED496" s="1" t="s">
        <v>28</v>
      </c>
      <c r="EE496" s="1" t="s">
        <v>9</v>
      </c>
      <c r="EF496" s="1" t="s">
        <v>7</v>
      </c>
      <c r="EG496" s="1" t="s">
        <v>7</v>
      </c>
      <c r="EH496" s="1" t="s">
        <v>7</v>
      </c>
      <c r="EI496" s="1" t="s">
        <v>10</v>
      </c>
      <c r="EJ496" s="1" t="s">
        <v>6</v>
      </c>
      <c r="EK496" s="1" t="s">
        <v>9</v>
      </c>
      <c r="EL496" s="1" t="s">
        <v>9</v>
      </c>
      <c r="EM496" s="1" t="s">
        <v>7</v>
      </c>
      <c r="EN496" s="1" t="s">
        <v>7</v>
      </c>
      <c r="HW496">
        <v>26</v>
      </c>
      <c r="HX496" s="1" t="s">
        <v>113</v>
      </c>
      <c r="HY496" s="1" t="s">
        <v>16</v>
      </c>
    </row>
    <row r="497" spans="91:233">
      <c r="CM497">
        <v>15</v>
      </c>
      <c r="CN497" s="1" t="s">
        <v>19</v>
      </c>
      <c r="CO497" s="1" t="s">
        <v>1315</v>
      </c>
      <c r="CP497" s="1" t="s">
        <v>1789</v>
      </c>
      <c r="CQ497" s="1" t="s">
        <v>1790</v>
      </c>
      <c r="CR497" s="1" t="s">
        <v>191</v>
      </c>
      <c r="CS497" s="1" t="s">
        <v>22</v>
      </c>
      <c r="CT497" s="1" t="s">
        <v>269</v>
      </c>
      <c r="CU497" s="1" t="s">
        <v>96</v>
      </c>
      <c r="CV497" s="1" t="s">
        <v>7</v>
      </c>
      <c r="CW497" s="1" t="s">
        <v>7</v>
      </c>
      <c r="CX497" s="1" t="s">
        <v>7</v>
      </c>
      <c r="CY497" s="1" t="s">
        <v>7</v>
      </c>
      <c r="CZ497" s="1" t="s">
        <v>7</v>
      </c>
      <c r="DG497">
        <v>19</v>
      </c>
      <c r="DH497" s="1" t="s">
        <v>140</v>
      </c>
      <c r="DI497" s="1" t="s">
        <v>330</v>
      </c>
      <c r="DJ497" s="1" t="s">
        <v>331</v>
      </c>
      <c r="DK497" s="1" t="s">
        <v>15</v>
      </c>
      <c r="DL497" s="1" t="s">
        <v>6</v>
      </c>
      <c r="DM497" s="1" t="s">
        <v>16</v>
      </c>
      <c r="DN497" s="1" t="s">
        <v>9</v>
      </c>
      <c r="DO497" s="1" t="s">
        <v>9</v>
      </c>
      <c r="DP497" s="1" t="s">
        <v>7</v>
      </c>
      <c r="DQ497" s="1" t="s">
        <v>7</v>
      </c>
      <c r="DR497" s="1" t="s">
        <v>7</v>
      </c>
      <c r="DS497" s="1" t="s">
        <v>7</v>
      </c>
      <c r="DT497" s="1" t="s">
        <v>15</v>
      </c>
      <c r="DU497" s="1" t="s">
        <v>7</v>
      </c>
      <c r="EA497">
        <v>15</v>
      </c>
      <c r="EB497" s="1" t="s">
        <v>1701</v>
      </c>
      <c r="EC497" s="1" t="s">
        <v>50</v>
      </c>
      <c r="ED497" s="1" t="s">
        <v>28</v>
      </c>
      <c r="EE497" s="1" t="s">
        <v>9</v>
      </c>
      <c r="EF497" s="1" t="s">
        <v>7</v>
      </c>
      <c r="EG497" s="1" t="s">
        <v>7</v>
      </c>
      <c r="EH497" s="1" t="s">
        <v>7</v>
      </c>
      <c r="EI497" s="1" t="s">
        <v>10</v>
      </c>
      <c r="EJ497" s="1" t="s">
        <v>6</v>
      </c>
      <c r="EK497" s="1" t="s">
        <v>9</v>
      </c>
      <c r="EL497" s="1" t="s">
        <v>9</v>
      </c>
      <c r="EM497" s="1" t="s">
        <v>7</v>
      </c>
      <c r="EN497" s="1" t="s">
        <v>7</v>
      </c>
      <c r="HW497">
        <v>26</v>
      </c>
      <c r="HX497" s="1" t="s">
        <v>122</v>
      </c>
      <c r="HY497" s="1" t="s">
        <v>7</v>
      </c>
    </row>
    <row r="498" spans="91:233">
      <c r="CM498">
        <v>15</v>
      </c>
      <c r="CN498" s="1" t="s">
        <v>19</v>
      </c>
      <c r="CO498" s="1" t="s">
        <v>1320</v>
      </c>
      <c r="CP498" s="1" t="s">
        <v>1791</v>
      </c>
      <c r="CQ498" s="1" t="s">
        <v>1792</v>
      </c>
      <c r="CR498" s="1" t="s">
        <v>191</v>
      </c>
      <c r="CS498" s="1" t="s">
        <v>22</v>
      </c>
      <c r="CT498" s="1" t="s">
        <v>269</v>
      </c>
      <c r="CU498" s="1" t="s">
        <v>96</v>
      </c>
      <c r="CV498" s="1" t="s">
        <v>7</v>
      </c>
      <c r="CW498" s="1" t="s">
        <v>7</v>
      </c>
      <c r="CX498" s="1" t="s">
        <v>7</v>
      </c>
      <c r="CY498" s="1" t="s">
        <v>7</v>
      </c>
      <c r="CZ498" s="1" t="s">
        <v>7</v>
      </c>
      <c r="DG498">
        <v>19</v>
      </c>
      <c r="DH498" s="1" t="s">
        <v>140</v>
      </c>
      <c r="DI498" s="1" t="s">
        <v>213</v>
      </c>
      <c r="DJ498" s="1" t="s">
        <v>214</v>
      </c>
      <c r="DK498" s="1" t="s">
        <v>15</v>
      </c>
      <c r="DL498" s="1" t="s">
        <v>6</v>
      </c>
      <c r="DM498" s="1" t="s">
        <v>17</v>
      </c>
      <c r="DN498" s="1" t="s">
        <v>9</v>
      </c>
      <c r="DO498" s="1" t="s">
        <v>9</v>
      </c>
      <c r="DP498" s="1" t="s">
        <v>7</v>
      </c>
      <c r="DQ498" s="1" t="s">
        <v>7</v>
      </c>
      <c r="DR498" s="1" t="s">
        <v>7</v>
      </c>
      <c r="DS498" s="1" t="s">
        <v>7</v>
      </c>
      <c r="DT498" s="1" t="s">
        <v>15</v>
      </c>
      <c r="DU498" s="1" t="s">
        <v>7</v>
      </c>
      <c r="EA498">
        <v>15</v>
      </c>
      <c r="EB498" s="1" t="s">
        <v>617</v>
      </c>
      <c r="EC498" s="1" t="s">
        <v>27</v>
      </c>
      <c r="ED498" s="1" t="s">
        <v>28</v>
      </c>
      <c r="EE498" s="1" t="s">
        <v>9</v>
      </c>
      <c r="EF498" s="1" t="s">
        <v>7</v>
      </c>
      <c r="EG498" s="1" t="s">
        <v>7</v>
      </c>
      <c r="EH498" s="1" t="s">
        <v>7</v>
      </c>
      <c r="EI498" s="1" t="s">
        <v>10</v>
      </c>
      <c r="EJ498" s="1" t="s">
        <v>6</v>
      </c>
      <c r="EK498" s="1" t="s">
        <v>9</v>
      </c>
      <c r="EL498" s="1" t="s">
        <v>9</v>
      </c>
      <c r="EM498" s="1" t="s">
        <v>7</v>
      </c>
      <c r="EN498" s="1" t="s">
        <v>7</v>
      </c>
      <c r="HW498">
        <v>26</v>
      </c>
      <c r="HX498" s="1" t="s">
        <v>141</v>
      </c>
      <c r="HY498" s="1" t="s">
        <v>893</v>
      </c>
    </row>
    <row r="499" spans="91:233">
      <c r="CM499">
        <v>15</v>
      </c>
      <c r="CN499" s="1" t="s">
        <v>19</v>
      </c>
      <c r="CO499" s="1" t="s">
        <v>1326</v>
      </c>
      <c r="CP499" s="1" t="s">
        <v>1793</v>
      </c>
      <c r="CQ499" s="1" t="s">
        <v>1794</v>
      </c>
      <c r="CR499" s="1" t="s">
        <v>191</v>
      </c>
      <c r="CS499" s="1" t="s">
        <v>22</v>
      </c>
      <c r="CT499" s="1" t="s">
        <v>269</v>
      </c>
      <c r="CU499" s="1" t="s">
        <v>96</v>
      </c>
      <c r="CV499" s="1" t="s">
        <v>7</v>
      </c>
      <c r="CW499" s="1" t="s">
        <v>7</v>
      </c>
      <c r="CX499" s="1" t="s">
        <v>7</v>
      </c>
      <c r="CY499" s="1" t="s">
        <v>7</v>
      </c>
      <c r="CZ499" s="1" t="s">
        <v>7</v>
      </c>
      <c r="DG499">
        <v>19</v>
      </c>
      <c r="DH499" s="1" t="s">
        <v>140</v>
      </c>
      <c r="DI499" s="1" t="s">
        <v>344</v>
      </c>
      <c r="DJ499" s="1" t="s">
        <v>345</v>
      </c>
      <c r="DK499" s="1" t="s">
        <v>15</v>
      </c>
      <c r="DL499" s="1" t="s">
        <v>6</v>
      </c>
      <c r="DM499" s="1" t="s">
        <v>28</v>
      </c>
      <c r="DN499" s="1" t="s">
        <v>9</v>
      </c>
      <c r="DO499" s="1" t="s">
        <v>9</v>
      </c>
      <c r="DP499" s="1" t="s">
        <v>7</v>
      </c>
      <c r="DQ499" s="1" t="s">
        <v>7</v>
      </c>
      <c r="DR499" s="1" t="s">
        <v>7</v>
      </c>
      <c r="DS499" s="1" t="s">
        <v>7</v>
      </c>
      <c r="DT499" s="1" t="s">
        <v>15</v>
      </c>
      <c r="DU499" s="1" t="s">
        <v>7</v>
      </c>
      <c r="EA499">
        <v>15</v>
      </c>
      <c r="EB499" s="1" t="s">
        <v>617</v>
      </c>
      <c r="EC499" s="1" t="s">
        <v>50</v>
      </c>
      <c r="ED499" s="1" t="s">
        <v>28</v>
      </c>
      <c r="EE499" s="1" t="s">
        <v>9</v>
      </c>
      <c r="EF499" s="1" t="s">
        <v>7</v>
      </c>
      <c r="EG499" s="1" t="s">
        <v>7</v>
      </c>
      <c r="EH499" s="1" t="s">
        <v>7</v>
      </c>
      <c r="EI499" s="1" t="s">
        <v>10</v>
      </c>
      <c r="EJ499" s="1" t="s">
        <v>6</v>
      </c>
      <c r="EK499" s="1" t="s">
        <v>9</v>
      </c>
      <c r="EL499" s="1" t="s">
        <v>9</v>
      </c>
      <c r="EM499" s="1" t="s">
        <v>7</v>
      </c>
      <c r="EN499" s="1" t="s">
        <v>7</v>
      </c>
      <c r="HW499">
        <v>26</v>
      </c>
      <c r="HX499" s="1" t="s">
        <v>153</v>
      </c>
      <c r="HY499" s="1" t="s">
        <v>143</v>
      </c>
    </row>
    <row r="500" spans="91:233">
      <c r="CM500">
        <v>15</v>
      </c>
      <c r="CN500" s="1" t="s">
        <v>19</v>
      </c>
      <c r="CO500" s="1" t="s">
        <v>1333</v>
      </c>
      <c r="CP500" s="1" t="s">
        <v>1795</v>
      </c>
      <c r="CQ500" s="1" t="s">
        <v>1796</v>
      </c>
      <c r="CR500" s="1" t="s">
        <v>191</v>
      </c>
      <c r="CS500" s="1" t="s">
        <v>22</v>
      </c>
      <c r="CT500" s="1" t="s">
        <v>269</v>
      </c>
      <c r="CU500" s="1" t="s">
        <v>96</v>
      </c>
      <c r="CV500" s="1" t="s">
        <v>7</v>
      </c>
      <c r="CW500" s="1" t="s">
        <v>7</v>
      </c>
      <c r="CX500" s="1" t="s">
        <v>7</v>
      </c>
      <c r="CY500" s="1" t="s">
        <v>7</v>
      </c>
      <c r="CZ500" s="1" t="s">
        <v>7</v>
      </c>
      <c r="DG500">
        <v>19</v>
      </c>
      <c r="DH500" s="1" t="s">
        <v>168</v>
      </c>
      <c r="DI500" s="1" t="s">
        <v>24</v>
      </c>
      <c r="DJ500" s="1" t="s">
        <v>25</v>
      </c>
      <c r="DK500" s="1" t="s">
        <v>15</v>
      </c>
      <c r="DL500" s="1" t="s">
        <v>6</v>
      </c>
      <c r="DM500" s="1" t="s">
        <v>9</v>
      </c>
      <c r="DN500" s="1" t="s">
        <v>9</v>
      </c>
      <c r="DO500" s="1" t="s">
        <v>9</v>
      </c>
      <c r="DP500" s="1" t="s">
        <v>7</v>
      </c>
      <c r="DQ500" s="1" t="s">
        <v>7</v>
      </c>
      <c r="DR500" s="1" t="s">
        <v>7</v>
      </c>
      <c r="DS500" s="1" t="s">
        <v>7</v>
      </c>
      <c r="DT500" s="1" t="s">
        <v>15</v>
      </c>
      <c r="DU500" s="1" t="s">
        <v>7</v>
      </c>
      <c r="EA500">
        <v>15</v>
      </c>
      <c r="EB500" s="1" t="s">
        <v>1746</v>
      </c>
      <c r="EC500" s="1" t="s">
        <v>27</v>
      </c>
      <c r="ED500" s="1" t="s">
        <v>28</v>
      </c>
      <c r="EE500" s="1" t="s">
        <v>9</v>
      </c>
      <c r="EF500" s="1" t="s">
        <v>7</v>
      </c>
      <c r="EG500" s="1" t="s">
        <v>7</v>
      </c>
      <c r="EH500" s="1" t="s">
        <v>7</v>
      </c>
      <c r="EI500" s="1" t="s">
        <v>10</v>
      </c>
      <c r="EJ500" s="1" t="s">
        <v>6</v>
      </c>
      <c r="EK500" s="1" t="s">
        <v>9</v>
      </c>
      <c r="EL500" s="1" t="s">
        <v>9</v>
      </c>
      <c r="EM500" s="1" t="s">
        <v>7</v>
      </c>
      <c r="EN500" s="1" t="s">
        <v>7</v>
      </c>
      <c r="HW500">
        <v>26</v>
      </c>
      <c r="HX500" s="1" t="s">
        <v>165</v>
      </c>
      <c r="HY500" s="1" t="s">
        <v>803</v>
      </c>
    </row>
    <row r="501" spans="91:233">
      <c r="CM501">
        <v>15</v>
      </c>
      <c r="CN501" s="1" t="s">
        <v>19</v>
      </c>
      <c r="CO501" s="1" t="s">
        <v>1339</v>
      </c>
      <c r="CP501" s="1" t="s">
        <v>1797</v>
      </c>
      <c r="CQ501" s="1" t="s">
        <v>1798</v>
      </c>
      <c r="CR501" s="1" t="s">
        <v>191</v>
      </c>
      <c r="CS501" s="1" t="s">
        <v>52</v>
      </c>
      <c r="CT501" s="1" t="s">
        <v>1315</v>
      </c>
      <c r="CU501" s="1" t="s">
        <v>53</v>
      </c>
      <c r="CV501" s="1" t="s">
        <v>6</v>
      </c>
      <c r="CW501" s="1" t="s">
        <v>130</v>
      </c>
      <c r="CX501" s="1" t="s">
        <v>131</v>
      </c>
      <c r="CY501" s="1" t="s">
        <v>132</v>
      </c>
      <c r="CZ501" s="1" t="s">
        <v>133</v>
      </c>
      <c r="DG501">
        <v>19</v>
      </c>
      <c r="DH501" s="1" t="s">
        <v>168</v>
      </c>
      <c r="DI501" s="1" t="s">
        <v>54</v>
      </c>
      <c r="DJ501" s="1" t="s">
        <v>55</v>
      </c>
      <c r="DK501" s="1" t="s">
        <v>15</v>
      </c>
      <c r="DL501" s="1" t="s">
        <v>6</v>
      </c>
      <c r="DM501" s="1" t="s">
        <v>9</v>
      </c>
      <c r="DN501" s="1" t="s">
        <v>9</v>
      </c>
      <c r="DO501" s="1" t="s">
        <v>9</v>
      </c>
      <c r="DP501" s="1" t="s">
        <v>7</v>
      </c>
      <c r="DQ501" s="1" t="s">
        <v>7</v>
      </c>
      <c r="DR501" s="1" t="s">
        <v>7</v>
      </c>
      <c r="DS501" s="1" t="s">
        <v>7</v>
      </c>
      <c r="DT501" s="1" t="s">
        <v>15</v>
      </c>
      <c r="DU501" s="1" t="s">
        <v>7</v>
      </c>
      <c r="EA501">
        <v>15</v>
      </c>
      <c r="EB501" s="1" t="s">
        <v>1746</v>
      </c>
      <c r="EC501" s="1" t="s">
        <v>50</v>
      </c>
      <c r="ED501" s="1" t="s">
        <v>28</v>
      </c>
      <c r="EE501" s="1" t="s">
        <v>9</v>
      </c>
      <c r="EF501" s="1" t="s">
        <v>7</v>
      </c>
      <c r="EG501" s="1" t="s">
        <v>7</v>
      </c>
      <c r="EH501" s="1" t="s">
        <v>7</v>
      </c>
      <c r="EI501" s="1" t="s">
        <v>10</v>
      </c>
      <c r="EJ501" s="1" t="s">
        <v>6</v>
      </c>
      <c r="EK501" s="1" t="s">
        <v>9</v>
      </c>
      <c r="EL501" s="1" t="s">
        <v>9</v>
      </c>
      <c r="EM501" s="1" t="s">
        <v>7</v>
      </c>
      <c r="EN501" s="1" t="s">
        <v>7</v>
      </c>
      <c r="HW501">
        <v>26</v>
      </c>
      <c r="HX501" s="1" t="s">
        <v>179</v>
      </c>
      <c r="HY501" s="1" t="s">
        <v>7</v>
      </c>
    </row>
    <row r="502" spans="91:233">
      <c r="CM502">
        <v>15</v>
      </c>
      <c r="CN502" s="1" t="s">
        <v>19</v>
      </c>
      <c r="CO502" s="1" t="s">
        <v>1346</v>
      </c>
      <c r="CP502" s="1" t="s">
        <v>1799</v>
      </c>
      <c r="CQ502" s="1" t="s">
        <v>1800</v>
      </c>
      <c r="CR502" s="1" t="s">
        <v>191</v>
      </c>
      <c r="CS502" s="1" t="s">
        <v>52</v>
      </c>
      <c r="CT502" s="1" t="s">
        <v>1315</v>
      </c>
      <c r="CU502" s="1" t="s">
        <v>53</v>
      </c>
      <c r="CV502" s="1" t="s">
        <v>6</v>
      </c>
      <c r="CW502" s="1" t="s">
        <v>130</v>
      </c>
      <c r="CX502" s="1" t="s">
        <v>131</v>
      </c>
      <c r="CY502" s="1" t="s">
        <v>132</v>
      </c>
      <c r="CZ502" s="1" t="s">
        <v>133</v>
      </c>
      <c r="DG502">
        <v>19</v>
      </c>
      <c r="DH502" s="1" t="s">
        <v>168</v>
      </c>
      <c r="DI502" s="1" t="s">
        <v>72</v>
      </c>
      <c r="DJ502" s="1" t="s">
        <v>73</v>
      </c>
      <c r="DK502" s="1" t="s">
        <v>15</v>
      </c>
      <c r="DL502" s="1" t="s">
        <v>6</v>
      </c>
      <c r="DM502" s="1" t="s">
        <v>9</v>
      </c>
      <c r="DN502" s="1" t="s">
        <v>9</v>
      </c>
      <c r="DO502" s="1" t="s">
        <v>9</v>
      </c>
      <c r="DP502" s="1" t="s">
        <v>7</v>
      </c>
      <c r="DQ502" s="1" t="s">
        <v>7</v>
      </c>
      <c r="DR502" s="1" t="s">
        <v>7</v>
      </c>
      <c r="DS502" s="1" t="s">
        <v>7</v>
      </c>
      <c r="DT502" s="1" t="s">
        <v>15</v>
      </c>
      <c r="DU502" s="1" t="s">
        <v>7</v>
      </c>
      <c r="EA502">
        <v>15</v>
      </c>
      <c r="EB502" s="1" t="s">
        <v>347</v>
      </c>
      <c r="EC502" s="1" t="s">
        <v>27</v>
      </c>
      <c r="ED502" s="1" t="s">
        <v>9</v>
      </c>
      <c r="EE502" s="1" t="s">
        <v>9</v>
      </c>
      <c r="EF502" s="1" t="s">
        <v>7</v>
      </c>
      <c r="EG502" s="1" t="s">
        <v>7</v>
      </c>
      <c r="EH502" s="1" t="s">
        <v>7</v>
      </c>
      <c r="EI502" s="1" t="s">
        <v>10</v>
      </c>
      <c r="EJ502" s="1" t="s">
        <v>6</v>
      </c>
      <c r="EK502" s="1" t="s">
        <v>9</v>
      </c>
      <c r="EL502" s="1" t="s">
        <v>9</v>
      </c>
      <c r="EM502" s="1" t="s">
        <v>7</v>
      </c>
      <c r="EN502" s="1" t="s">
        <v>7</v>
      </c>
      <c r="HW502">
        <v>26</v>
      </c>
      <c r="HX502" s="1" t="s">
        <v>188</v>
      </c>
      <c r="HY502" s="1" t="s">
        <v>9</v>
      </c>
    </row>
    <row r="503" spans="91:233">
      <c r="CM503">
        <v>15</v>
      </c>
      <c r="CN503" s="1" t="s">
        <v>19</v>
      </c>
      <c r="CO503" s="1" t="s">
        <v>1353</v>
      </c>
      <c r="CP503" s="1" t="s">
        <v>1801</v>
      </c>
      <c r="CQ503" s="1" t="s">
        <v>1802</v>
      </c>
      <c r="CR503" s="1" t="s">
        <v>191</v>
      </c>
      <c r="CS503" s="1" t="s">
        <v>52</v>
      </c>
      <c r="CT503" s="1" t="s">
        <v>1320</v>
      </c>
      <c r="CU503" s="1" t="s">
        <v>53</v>
      </c>
      <c r="CV503" s="1" t="s">
        <v>6</v>
      </c>
      <c r="CW503" s="1" t="s">
        <v>130</v>
      </c>
      <c r="CX503" s="1" t="s">
        <v>131</v>
      </c>
      <c r="CY503" s="1" t="s">
        <v>132</v>
      </c>
      <c r="CZ503" s="1" t="s">
        <v>133</v>
      </c>
      <c r="DG503">
        <v>19</v>
      </c>
      <c r="DH503" s="1" t="s">
        <v>168</v>
      </c>
      <c r="DI503" s="1" t="s">
        <v>87</v>
      </c>
      <c r="DJ503" s="1" t="s">
        <v>88</v>
      </c>
      <c r="DK503" s="1" t="s">
        <v>15</v>
      </c>
      <c r="DL503" s="1" t="s">
        <v>6</v>
      </c>
      <c r="DM503" s="1" t="s">
        <v>9</v>
      </c>
      <c r="DN503" s="1" t="s">
        <v>9</v>
      </c>
      <c r="DO503" s="1" t="s">
        <v>9</v>
      </c>
      <c r="DP503" s="1" t="s">
        <v>7</v>
      </c>
      <c r="DQ503" s="1" t="s">
        <v>7</v>
      </c>
      <c r="DR503" s="1" t="s">
        <v>7</v>
      </c>
      <c r="DS503" s="1" t="s">
        <v>7</v>
      </c>
      <c r="DT503" s="1" t="s">
        <v>15</v>
      </c>
      <c r="DU503" s="1" t="s">
        <v>7</v>
      </c>
      <c r="EA503">
        <v>15</v>
      </c>
      <c r="EB503" s="1" t="s">
        <v>347</v>
      </c>
      <c r="EC503" s="1" t="s">
        <v>50</v>
      </c>
      <c r="ED503" s="1" t="s">
        <v>9</v>
      </c>
      <c r="EE503" s="1" t="s">
        <v>9</v>
      </c>
      <c r="EF503" s="1" t="s">
        <v>7</v>
      </c>
      <c r="EG503" s="1" t="s">
        <v>7</v>
      </c>
      <c r="EH503" s="1" t="s">
        <v>7</v>
      </c>
      <c r="EI503" s="1" t="s">
        <v>10</v>
      </c>
      <c r="EJ503" s="1" t="s">
        <v>6</v>
      </c>
      <c r="EK503" s="1" t="s">
        <v>9</v>
      </c>
      <c r="EL503" s="1" t="s">
        <v>9</v>
      </c>
      <c r="EM503" s="1" t="s">
        <v>7</v>
      </c>
      <c r="EN503" s="1" t="s">
        <v>7</v>
      </c>
      <c r="HW503">
        <v>26</v>
      </c>
      <c r="HX503" s="1" t="s">
        <v>199</v>
      </c>
      <c r="HY503" s="1" t="s">
        <v>7</v>
      </c>
    </row>
    <row r="504" spans="91:233">
      <c r="CM504">
        <v>15</v>
      </c>
      <c r="CN504" s="1" t="s">
        <v>19</v>
      </c>
      <c r="CO504" s="1" t="s">
        <v>1361</v>
      </c>
      <c r="CP504" s="1" t="s">
        <v>1803</v>
      </c>
      <c r="CQ504" s="1" t="s">
        <v>1804</v>
      </c>
      <c r="CR504" s="1" t="s">
        <v>191</v>
      </c>
      <c r="CS504" s="1" t="s">
        <v>52</v>
      </c>
      <c r="CT504" s="1" t="s">
        <v>1320</v>
      </c>
      <c r="CU504" s="1" t="s">
        <v>53</v>
      </c>
      <c r="CV504" s="1" t="s">
        <v>6</v>
      </c>
      <c r="CW504" s="1" t="s">
        <v>130</v>
      </c>
      <c r="CX504" s="1" t="s">
        <v>131</v>
      </c>
      <c r="CY504" s="1" t="s">
        <v>132</v>
      </c>
      <c r="CZ504" s="1" t="s">
        <v>133</v>
      </c>
      <c r="DG504">
        <v>19</v>
      </c>
      <c r="DH504" s="1" t="s">
        <v>168</v>
      </c>
      <c r="DI504" s="1" t="s">
        <v>97</v>
      </c>
      <c r="DJ504" s="1" t="s">
        <v>98</v>
      </c>
      <c r="DK504" s="1" t="s">
        <v>15</v>
      </c>
      <c r="DL504" s="1" t="s">
        <v>6</v>
      </c>
      <c r="DM504" s="1" t="s">
        <v>16</v>
      </c>
      <c r="DN504" s="1" t="s">
        <v>9</v>
      </c>
      <c r="DO504" s="1" t="s">
        <v>9</v>
      </c>
      <c r="DP504" s="1" t="s">
        <v>7</v>
      </c>
      <c r="DQ504" s="1" t="s">
        <v>7</v>
      </c>
      <c r="DR504" s="1" t="s">
        <v>7</v>
      </c>
      <c r="DS504" s="1" t="s">
        <v>7</v>
      </c>
      <c r="DT504" s="1" t="s">
        <v>15</v>
      </c>
      <c r="DU504" s="1" t="s">
        <v>7</v>
      </c>
      <c r="EA504">
        <v>15</v>
      </c>
      <c r="EB504" s="1" t="s">
        <v>1626</v>
      </c>
      <c r="EC504" s="1" t="s">
        <v>27</v>
      </c>
      <c r="ED504" s="1" t="s">
        <v>28</v>
      </c>
      <c r="EE504" s="1" t="s">
        <v>9</v>
      </c>
      <c r="EF504" s="1" t="s">
        <v>7</v>
      </c>
      <c r="EG504" s="1" t="s">
        <v>7</v>
      </c>
      <c r="EH504" s="1" t="s">
        <v>7</v>
      </c>
      <c r="EI504" s="1" t="s">
        <v>10</v>
      </c>
      <c r="EJ504" s="1" t="s">
        <v>6</v>
      </c>
      <c r="EK504" s="1" t="s">
        <v>9</v>
      </c>
      <c r="EL504" s="1" t="s">
        <v>9</v>
      </c>
      <c r="EM504" s="1" t="s">
        <v>7</v>
      </c>
      <c r="EN504" s="1" t="s">
        <v>7</v>
      </c>
      <c r="HW504">
        <v>26</v>
      </c>
      <c r="HX504" s="1" t="s">
        <v>415</v>
      </c>
      <c r="HY504" s="1" t="s">
        <v>472</v>
      </c>
    </row>
    <row r="505" spans="91:233">
      <c r="CM505">
        <v>15</v>
      </c>
      <c r="CN505" s="1" t="s">
        <v>19</v>
      </c>
      <c r="CO505" s="1" t="s">
        <v>1368</v>
      </c>
      <c r="CP505" s="1" t="s">
        <v>1805</v>
      </c>
      <c r="CQ505" s="1" t="s">
        <v>1806</v>
      </c>
      <c r="CR505" s="1" t="s">
        <v>191</v>
      </c>
      <c r="CS505" s="1" t="s">
        <v>22</v>
      </c>
      <c r="CT505" s="1" t="s">
        <v>269</v>
      </c>
      <c r="CU505" s="1" t="s">
        <v>96</v>
      </c>
      <c r="CV505" s="1" t="s">
        <v>7</v>
      </c>
      <c r="CW505" s="1" t="s">
        <v>7</v>
      </c>
      <c r="CX505" s="1" t="s">
        <v>7</v>
      </c>
      <c r="CY505" s="1" t="s">
        <v>7</v>
      </c>
      <c r="CZ505" s="1" t="s">
        <v>7</v>
      </c>
      <c r="DG505">
        <v>19</v>
      </c>
      <c r="DH505" s="1" t="s">
        <v>168</v>
      </c>
      <c r="DI505" s="1" t="s">
        <v>111</v>
      </c>
      <c r="DJ505" s="1" t="s">
        <v>112</v>
      </c>
      <c r="DK505" s="1" t="s">
        <v>15</v>
      </c>
      <c r="DL505" s="1" t="s">
        <v>6</v>
      </c>
      <c r="DM505" s="1" t="s">
        <v>9</v>
      </c>
      <c r="DN505" s="1" t="s">
        <v>9</v>
      </c>
      <c r="DO505" s="1" t="s">
        <v>9</v>
      </c>
      <c r="DP505" s="1" t="s">
        <v>7</v>
      </c>
      <c r="DQ505" s="1" t="s">
        <v>7</v>
      </c>
      <c r="DR505" s="1" t="s">
        <v>7</v>
      </c>
      <c r="DS505" s="1" t="s">
        <v>7</v>
      </c>
      <c r="DT505" s="1" t="s">
        <v>15</v>
      </c>
      <c r="DU505" s="1" t="s">
        <v>7</v>
      </c>
      <c r="EA505">
        <v>15</v>
      </c>
      <c r="EB505" s="1" t="s">
        <v>1626</v>
      </c>
      <c r="EC505" s="1" t="s">
        <v>50</v>
      </c>
      <c r="ED505" s="1" t="s">
        <v>28</v>
      </c>
      <c r="EE505" s="1" t="s">
        <v>9</v>
      </c>
      <c r="EF505" s="1" t="s">
        <v>7</v>
      </c>
      <c r="EG505" s="1" t="s">
        <v>7</v>
      </c>
      <c r="EH505" s="1" t="s">
        <v>7</v>
      </c>
      <c r="EI505" s="1" t="s">
        <v>10</v>
      </c>
      <c r="EJ505" s="1" t="s">
        <v>6</v>
      </c>
      <c r="EK505" s="1" t="s">
        <v>9</v>
      </c>
      <c r="EL505" s="1" t="s">
        <v>9</v>
      </c>
      <c r="EM505" s="1" t="s">
        <v>7</v>
      </c>
      <c r="EN505" s="1" t="s">
        <v>7</v>
      </c>
      <c r="HW505">
        <v>26</v>
      </c>
      <c r="HX505" s="1" t="s">
        <v>420</v>
      </c>
      <c r="HY505" s="1" t="s">
        <v>7</v>
      </c>
    </row>
    <row r="506" spans="91:233">
      <c r="CM506">
        <v>15</v>
      </c>
      <c r="CN506" s="1" t="s">
        <v>19</v>
      </c>
      <c r="CO506" s="1" t="s">
        <v>1375</v>
      </c>
      <c r="CP506" s="1" t="s">
        <v>1807</v>
      </c>
      <c r="CQ506" s="1" t="s">
        <v>1808</v>
      </c>
      <c r="CR506" s="1" t="s">
        <v>191</v>
      </c>
      <c r="CS506" s="1" t="s">
        <v>52</v>
      </c>
      <c r="CT506" s="1" t="s">
        <v>1368</v>
      </c>
      <c r="CU506" s="1" t="s">
        <v>53</v>
      </c>
      <c r="CV506" s="1" t="s">
        <v>6</v>
      </c>
      <c r="CW506" s="1" t="s">
        <v>130</v>
      </c>
      <c r="CX506" s="1" t="s">
        <v>131</v>
      </c>
      <c r="CY506" s="1" t="s">
        <v>132</v>
      </c>
      <c r="CZ506" s="1" t="s">
        <v>133</v>
      </c>
      <c r="DG506">
        <v>27</v>
      </c>
      <c r="DH506" s="1" t="s">
        <v>140</v>
      </c>
      <c r="DI506" s="1" t="s">
        <v>301</v>
      </c>
      <c r="DJ506" s="1" t="s">
        <v>302</v>
      </c>
      <c r="DK506" s="1" t="s">
        <v>15</v>
      </c>
      <c r="DL506" s="1" t="s">
        <v>6</v>
      </c>
      <c r="DM506" s="1" t="s">
        <v>17</v>
      </c>
      <c r="DN506" s="1" t="s">
        <v>9</v>
      </c>
      <c r="DO506" s="1" t="s">
        <v>9</v>
      </c>
      <c r="DP506" s="1" t="s">
        <v>7</v>
      </c>
      <c r="DQ506" s="1" t="s">
        <v>7</v>
      </c>
      <c r="DR506" s="1" t="s">
        <v>7</v>
      </c>
      <c r="DS506" s="1" t="s">
        <v>7</v>
      </c>
      <c r="DT506" s="1" t="s">
        <v>15</v>
      </c>
      <c r="DU506" s="1" t="s">
        <v>7</v>
      </c>
      <c r="EA506">
        <v>15</v>
      </c>
      <c r="EB506" s="1" t="s">
        <v>1512</v>
      </c>
      <c r="EC506" s="1" t="s">
        <v>27</v>
      </c>
      <c r="ED506" s="1" t="s">
        <v>9</v>
      </c>
      <c r="EE506" s="1" t="s">
        <v>9</v>
      </c>
      <c r="EF506" s="1" t="s">
        <v>7</v>
      </c>
      <c r="EG506" s="1" t="s">
        <v>7</v>
      </c>
      <c r="EH506" s="1" t="s">
        <v>7</v>
      </c>
      <c r="EI506" s="1" t="s">
        <v>10</v>
      </c>
      <c r="EJ506" s="1" t="s">
        <v>6</v>
      </c>
      <c r="EK506" s="1" t="s">
        <v>9</v>
      </c>
      <c r="EL506" s="1" t="s">
        <v>9</v>
      </c>
      <c r="EM506" s="1" t="s">
        <v>7</v>
      </c>
      <c r="EN506" s="1" t="s">
        <v>7</v>
      </c>
      <c r="HW506">
        <v>26</v>
      </c>
      <c r="HX506" s="1" t="s">
        <v>425</v>
      </c>
      <c r="HY506" s="1" t="s">
        <v>7</v>
      </c>
    </row>
    <row r="507" spans="91:233">
      <c r="CM507">
        <v>15</v>
      </c>
      <c r="CN507" s="1" t="s">
        <v>19</v>
      </c>
      <c r="CO507" s="1" t="s">
        <v>1383</v>
      </c>
      <c r="CP507" s="1" t="s">
        <v>1809</v>
      </c>
      <c r="CQ507" s="1" t="s">
        <v>1810</v>
      </c>
      <c r="CR507" s="1" t="s">
        <v>191</v>
      </c>
      <c r="CS507" s="1" t="s">
        <v>52</v>
      </c>
      <c r="CT507" s="1" t="s">
        <v>1368</v>
      </c>
      <c r="CU507" s="1" t="s">
        <v>53</v>
      </c>
      <c r="CV507" s="1" t="s">
        <v>6</v>
      </c>
      <c r="CW507" s="1" t="s">
        <v>130</v>
      </c>
      <c r="CX507" s="1" t="s">
        <v>131</v>
      </c>
      <c r="CY507" s="1" t="s">
        <v>132</v>
      </c>
      <c r="CZ507" s="1" t="s">
        <v>133</v>
      </c>
      <c r="DG507">
        <v>27</v>
      </c>
      <c r="DH507" s="1" t="s">
        <v>140</v>
      </c>
      <c r="DI507" s="1" t="s">
        <v>29</v>
      </c>
      <c r="DJ507" s="1" t="s">
        <v>31</v>
      </c>
      <c r="DK507" s="1" t="s">
        <v>15</v>
      </c>
      <c r="DL507" s="1" t="s">
        <v>6</v>
      </c>
      <c r="DM507" s="1" t="s">
        <v>33</v>
      </c>
      <c r="DN507" s="1" t="s">
        <v>9</v>
      </c>
      <c r="DO507" s="1" t="s">
        <v>9</v>
      </c>
      <c r="DP507" s="1" t="s">
        <v>7</v>
      </c>
      <c r="DQ507" s="1" t="s">
        <v>7</v>
      </c>
      <c r="DR507" s="1" t="s">
        <v>7</v>
      </c>
      <c r="DS507" s="1" t="s">
        <v>7</v>
      </c>
      <c r="DT507" s="1" t="s">
        <v>15</v>
      </c>
      <c r="DU507" s="1" t="s">
        <v>7</v>
      </c>
      <c r="EA507">
        <v>15</v>
      </c>
      <c r="EB507" s="1" t="s">
        <v>1512</v>
      </c>
      <c r="EC507" s="1" t="s">
        <v>50</v>
      </c>
      <c r="ED507" s="1" t="s">
        <v>9</v>
      </c>
      <c r="EE507" s="1" t="s">
        <v>9</v>
      </c>
      <c r="EF507" s="1" t="s">
        <v>7</v>
      </c>
      <c r="EG507" s="1" t="s">
        <v>7</v>
      </c>
      <c r="EH507" s="1" t="s">
        <v>7</v>
      </c>
      <c r="EI507" s="1" t="s">
        <v>10</v>
      </c>
      <c r="EJ507" s="1" t="s">
        <v>6</v>
      </c>
      <c r="EK507" s="1" t="s">
        <v>9</v>
      </c>
      <c r="EL507" s="1" t="s">
        <v>9</v>
      </c>
      <c r="EM507" s="1" t="s">
        <v>7</v>
      </c>
      <c r="EN507" s="1" t="s">
        <v>7</v>
      </c>
      <c r="HW507">
        <v>26</v>
      </c>
      <c r="HX507" s="1" t="s">
        <v>431</v>
      </c>
      <c r="HY507" s="1" t="s">
        <v>6</v>
      </c>
    </row>
    <row r="508" spans="91:233">
      <c r="CM508">
        <v>15</v>
      </c>
      <c r="CN508" s="1" t="s">
        <v>19</v>
      </c>
      <c r="CO508" s="1" t="s">
        <v>1390</v>
      </c>
      <c r="CP508" s="1" t="s">
        <v>1811</v>
      </c>
      <c r="CQ508" s="1" t="s">
        <v>1812</v>
      </c>
      <c r="CR508" s="1" t="s">
        <v>191</v>
      </c>
      <c r="CS508" s="1" t="s">
        <v>52</v>
      </c>
      <c r="CT508" s="1" t="s">
        <v>269</v>
      </c>
      <c r="CU508" s="1" t="s">
        <v>53</v>
      </c>
      <c r="CV508" s="1" t="s">
        <v>6</v>
      </c>
      <c r="CW508" s="1" t="s">
        <v>130</v>
      </c>
      <c r="CX508" s="1" t="s">
        <v>131</v>
      </c>
      <c r="CY508" s="1" t="s">
        <v>132</v>
      </c>
      <c r="CZ508" s="1" t="s">
        <v>133</v>
      </c>
      <c r="DG508">
        <v>27</v>
      </c>
      <c r="DH508" s="1" t="s">
        <v>140</v>
      </c>
      <c r="DI508" s="1" t="s">
        <v>314</v>
      </c>
      <c r="DJ508" s="1" t="s">
        <v>315</v>
      </c>
      <c r="DK508" s="1" t="s">
        <v>15</v>
      </c>
      <c r="DL508" s="1" t="s">
        <v>6</v>
      </c>
      <c r="DM508" s="1" t="s">
        <v>17</v>
      </c>
      <c r="DN508" s="1" t="s">
        <v>9</v>
      </c>
      <c r="DO508" s="1" t="s">
        <v>9</v>
      </c>
      <c r="DP508" s="1" t="s">
        <v>7</v>
      </c>
      <c r="DQ508" s="1" t="s">
        <v>7</v>
      </c>
      <c r="DR508" s="1" t="s">
        <v>7</v>
      </c>
      <c r="DS508" s="1" t="s">
        <v>7</v>
      </c>
      <c r="DT508" s="1" t="s">
        <v>15</v>
      </c>
      <c r="DU508" s="1" t="s">
        <v>7</v>
      </c>
      <c r="EA508">
        <v>15</v>
      </c>
      <c r="EB508" s="1" t="s">
        <v>1738</v>
      </c>
      <c r="EC508" s="1" t="s">
        <v>27</v>
      </c>
      <c r="ED508" s="1" t="s">
        <v>9</v>
      </c>
      <c r="EE508" s="1" t="s">
        <v>9</v>
      </c>
      <c r="EF508" s="1" t="s">
        <v>7</v>
      </c>
      <c r="EG508" s="1" t="s">
        <v>7</v>
      </c>
      <c r="EH508" s="1" t="s">
        <v>7</v>
      </c>
      <c r="EI508" s="1" t="s">
        <v>10</v>
      </c>
      <c r="EJ508" s="1" t="s">
        <v>6</v>
      </c>
      <c r="EK508" s="1" t="s">
        <v>9</v>
      </c>
      <c r="EL508" s="1" t="s">
        <v>9</v>
      </c>
      <c r="EM508" s="1" t="s">
        <v>7</v>
      </c>
      <c r="EN508" s="1" t="s">
        <v>7</v>
      </c>
      <c r="HW508">
        <v>26</v>
      </c>
      <c r="HX508" s="1" t="s">
        <v>281</v>
      </c>
      <c r="HY508" s="1" t="s">
        <v>7</v>
      </c>
    </row>
    <row r="509" spans="91:233">
      <c r="CM509">
        <v>15</v>
      </c>
      <c r="CN509" s="1" t="s">
        <v>19</v>
      </c>
      <c r="CO509" s="1" t="s">
        <v>1397</v>
      </c>
      <c r="CP509" s="1" t="s">
        <v>1813</v>
      </c>
      <c r="CQ509" s="1" t="s">
        <v>1814</v>
      </c>
      <c r="CR509" s="1" t="s">
        <v>191</v>
      </c>
      <c r="CS509" s="1" t="s">
        <v>52</v>
      </c>
      <c r="CT509" s="1" t="s">
        <v>1333</v>
      </c>
      <c r="CU509" s="1" t="s">
        <v>53</v>
      </c>
      <c r="CV509" s="1" t="s">
        <v>6</v>
      </c>
      <c r="CW509" s="1" t="s">
        <v>130</v>
      </c>
      <c r="CX509" s="1" t="s">
        <v>131</v>
      </c>
      <c r="CY509" s="1" t="s">
        <v>132</v>
      </c>
      <c r="CZ509" s="1" t="s">
        <v>133</v>
      </c>
      <c r="DG509">
        <v>27</v>
      </c>
      <c r="DH509" s="1" t="s">
        <v>140</v>
      </c>
      <c r="DI509" s="1" t="s">
        <v>97</v>
      </c>
      <c r="DJ509" s="1" t="s">
        <v>98</v>
      </c>
      <c r="DK509" s="1" t="s">
        <v>15</v>
      </c>
      <c r="DL509" s="1" t="s">
        <v>6</v>
      </c>
      <c r="DM509" s="1" t="s">
        <v>16</v>
      </c>
      <c r="DN509" s="1" t="s">
        <v>9</v>
      </c>
      <c r="DO509" s="1" t="s">
        <v>9</v>
      </c>
      <c r="DP509" s="1" t="s">
        <v>7</v>
      </c>
      <c r="DQ509" s="1" t="s">
        <v>7</v>
      </c>
      <c r="DR509" s="1" t="s">
        <v>7</v>
      </c>
      <c r="DS509" s="1" t="s">
        <v>7</v>
      </c>
      <c r="DT509" s="1" t="s">
        <v>15</v>
      </c>
      <c r="DU509" s="1" t="s">
        <v>7</v>
      </c>
      <c r="EA509">
        <v>15</v>
      </c>
      <c r="EB509" s="1" t="s">
        <v>1738</v>
      </c>
      <c r="EC509" s="1" t="s">
        <v>50</v>
      </c>
      <c r="ED509" s="1" t="s">
        <v>9</v>
      </c>
      <c r="EE509" s="1" t="s">
        <v>9</v>
      </c>
      <c r="EF509" s="1" t="s">
        <v>7</v>
      </c>
      <c r="EG509" s="1" t="s">
        <v>7</v>
      </c>
      <c r="EH509" s="1" t="s">
        <v>7</v>
      </c>
      <c r="EI509" s="1" t="s">
        <v>10</v>
      </c>
      <c r="EJ509" s="1" t="s">
        <v>6</v>
      </c>
      <c r="EK509" s="1" t="s">
        <v>9</v>
      </c>
      <c r="EL509" s="1" t="s">
        <v>9</v>
      </c>
      <c r="EM509" s="1" t="s">
        <v>7</v>
      </c>
      <c r="EN509" s="1" t="s">
        <v>7</v>
      </c>
      <c r="HW509">
        <v>26</v>
      </c>
      <c r="HX509" s="1" t="s">
        <v>274</v>
      </c>
      <c r="HY509" s="1" t="s">
        <v>7</v>
      </c>
    </row>
    <row r="510" spans="91:233">
      <c r="CM510">
        <v>15</v>
      </c>
      <c r="CN510" s="1" t="s">
        <v>19</v>
      </c>
      <c r="CO510" s="1" t="s">
        <v>1404</v>
      </c>
      <c r="CP510" s="1" t="s">
        <v>1815</v>
      </c>
      <c r="CQ510" s="1" t="s">
        <v>1816</v>
      </c>
      <c r="CR510" s="1" t="s">
        <v>191</v>
      </c>
      <c r="CS510" s="1" t="s">
        <v>52</v>
      </c>
      <c r="CT510" s="1" t="s">
        <v>1333</v>
      </c>
      <c r="CU510" s="1" t="s">
        <v>53</v>
      </c>
      <c r="CV510" s="1" t="s">
        <v>6</v>
      </c>
      <c r="CW510" s="1" t="s">
        <v>130</v>
      </c>
      <c r="CX510" s="1" t="s">
        <v>131</v>
      </c>
      <c r="CY510" s="1" t="s">
        <v>132</v>
      </c>
      <c r="CZ510" s="1" t="s">
        <v>133</v>
      </c>
      <c r="DG510">
        <v>27</v>
      </c>
      <c r="DH510" s="1" t="s">
        <v>140</v>
      </c>
      <c r="DI510" s="1" t="s">
        <v>330</v>
      </c>
      <c r="DJ510" s="1" t="s">
        <v>331</v>
      </c>
      <c r="DK510" s="1" t="s">
        <v>15</v>
      </c>
      <c r="DL510" s="1" t="s">
        <v>6</v>
      </c>
      <c r="DM510" s="1" t="s">
        <v>16</v>
      </c>
      <c r="DN510" s="1" t="s">
        <v>9</v>
      </c>
      <c r="DO510" s="1" t="s">
        <v>9</v>
      </c>
      <c r="DP510" s="1" t="s">
        <v>7</v>
      </c>
      <c r="DQ510" s="1" t="s">
        <v>7</v>
      </c>
      <c r="DR510" s="1" t="s">
        <v>7</v>
      </c>
      <c r="DS510" s="1" t="s">
        <v>7</v>
      </c>
      <c r="DT510" s="1" t="s">
        <v>15</v>
      </c>
      <c r="DU510" s="1" t="s">
        <v>7</v>
      </c>
      <c r="EA510">
        <v>15</v>
      </c>
      <c r="EB510" s="1" t="s">
        <v>1587</v>
      </c>
      <c r="EC510" s="1" t="s">
        <v>27</v>
      </c>
      <c r="ED510" s="1" t="s">
        <v>28</v>
      </c>
      <c r="EE510" s="1" t="s">
        <v>9</v>
      </c>
      <c r="EF510" s="1" t="s">
        <v>7</v>
      </c>
      <c r="EG510" s="1" t="s">
        <v>7</v>
      </c>
      <c r="EH510" s="1" t="s">
        <v>7</v>
      </c>
      <c r="EI510" s="1" t="s">
        <v>10</v>
      </c>
      <c r="EJ510" s="1" t="s">
        <v>6</v>
      </c>
      <c r="EK510" s="1" t="s">
        <v>9</v>
      </c>
      <c r="EL510" s="1" t="s">
        <v>9</v>
      </c>
      <c r="EM510" s="1" t="s">
        <v>7</v>
      </c>
      <c r="EN510" s="1" t="s">
        <v>7</v>
      </c>
      <c r="HW510">
        <v>26</v>
      </c>
      <c r="HX510" s="1" t="s">
        <v>262</v>
      </c>
      <c r="HY510" s="1" t="s">
        <v>7</v>
      </c>
    </row>
    <row r="511" spans="91:233">
      <c r="CM511">
        <v>15</v>
      </c>
      <c r="CN511" s="1" t="s">
        <v>19</v>
      </c>
      <c r="CO511" s="1" t="s">
        <v>1411</v>
      </c>
      <c r="CP511" s="1" t="s">
        <v>1817</v>
      </c>
      <c r="CQ511" s="1" t="s">
        <v>1818</v>
      </c>
      <c r="CR511" s="1" t="s">
        <v>191</v>
      </c>
      <c r="CS511" s="1" t="s">
        <v>52</v>
      </c>
      <c r="CT511" s="1" t="s">
        <v>1326</v>
      </c>
      <c r="CU511" s="1" t="s">
        <v>53</v>
      </c>
      <c r="CV511" s="1" t="s">
        <v>6</v>
      </c>
      <c r="CW511" s="1" t="s">
        <v>130</v>
      </c>
      <c r="CX511" s="1" t="s">
        <v>131</v>
      </c>
      <c r="CY511" s="1" t="s">
        <v>132</v>
      </c>
      <c r="CZ511" s="1" t="s">
        <v>133</v>
      </c>
      <c r="DG511">
        <v>27</v>
      </c>
      <c r="DH511" s="1" t="s">
        <v>140</v>
      </c>
      <c r="DI511" s="1" t="s">
        <v>213</v>
      </c>
      <c r="DJ511" s="1" t="s">
        <v>214</v>
      </c>
      <c r="DK511" s="1" t="s">
        <v>15</v>
      </c>
      <c r="DL511" s="1" t="s">
        <v>6</v>
      </c>
      <c r="DM511" s="1" t="s">
        <v>17</v>
      </c>
      <c r="DN511" s="1" t="s">
        <v>9</v>
      </c>
      <c r="DO511" s="1" t="s">
        <v>9</v>
      </c>
      <c r="DP511" s="1" t="s">
        <v>7</v>
      </c>
      <c r="DQ511" s="1" t="s">
        <v>7</v>
      </c>
      <c r="DR511" s="1" t="s">
        <v>7</v>
      </c>
      <c r="DS511" s="1" t="s">
        <v>7</v>
      </c>
      <c r="DT511" s="1" t="s">
        <v>15</v>
      </c>
      <c r="DU511" s="1" t="s">
        <v>7</v>
      </c>
      <c r="EA511">
        <v>15</v>
      </c>
      <c r="EB511" s="1" t="s">
        <v>1587</v>
      </c>
      <c r="EC511" s="1" t="s">
        <v>50</v>
      </c>
      <c r="ED511" s="1" t="s">
        <v>28</v>
      </c>
      <c r="EE511" s="1" t="s">
        <v>9</v>
      </c>
      <c r="EF511" s="1" t="s">
        <v>7</v>
      </c>
      <c r="EG511" s="1" t="s">
        <v>7</v>
      </c>
      <c r="EH511" s="1" t="s">
        <v>7</v>
      </c>
      <c r="EI511" s="1" t="s">
        <v>10</v>
      </c>
      <c r="EJ511" s="1" t="s">
        <v>6</v>
      </c>
      <c r="EK511" s="1" t="s">
        <v>9</v>
      </c>
      <c r="EL511" s="1" t="s">
        <v>9</v>
      </c>
      <c r="EM511" s="1" t="s">
        <v>7</v>
      </c>
      <c r="EN511" s="1" t="s">
        <v>7</v>
      </c>
      <c r="HW511">
        <v>26</v>
      </c>
      <c r="HX511" s="1" t="s">
        <v>217</v>
      </c>
      <c r="HY511" s="1" t="s">
        <v>7</v>
      </c>
    </row>
    <row r="512" spans="91:233">
      <c r="CM512">
        <v>15</v>
      </c>
      <c r="CN512" s="1" t="s">
        <v>19</v>
      </c>
      <c r="CO512" s="1" t="s">
        <v>1418</v>
      </c>
      <c r="CP512" s="1" t="s">
        <v>1819</v>
      </c>
      <c r="CQ512" s="1" t="s">
        <v>1820</v>
      </c>
      <c r="CR512" s="1" t="s">
        <v>191</v>
      </c>
      <c r="CS512" s="1" t="s">
        <v>52</v>
      </c>
      <c r="CT512" s="1" t="s">
        <v>1326</v>
      </c>
      <c r="CU512" s="1" t="s">
        <v>53</v>
      </c>
      <c r="CV512" s="1" t="s">
        <v>6</v>
      </c>
      <c r="CW512" s="1" t="s">
        <v>130</v>
      </c>
      <c r="CX512" s="1" t="s">
        <v>131</v>
      </c>
      <c r="CY512" s="1" t="s">
        <v>132</v>
      </c>
      <c r="CZ512" s="1" t="s">
        <v>133</v>
      </c>
      <c r="DG512">
        <v>27</v>
      </c>
      <c r="DH512" s="1" t="s">
        <v>140</v>
      </c>
      <c r="DI512" s="1" t="s">
        <v>344</v>
      </c>
      <c r="DJ512" s="1" t="s">
        <v>345</v>
      </c>
      <c r="DK512" s="1" t="s">
        <v>15</v>
      </c>
      <c r="DL512" s="1" t="s">
        <v>6</v>
      </c>
      <c r="DM512" s="1" t="s">
        <v>28</v>
      </c>
      <c r="DN512" s="1" t="s">
        <v>9</v>
      </c>
      <c r="DO512" s="1" t="s">
        <v>9</v>
      </c>
      <c r="DP512" s="1" t="s">
        <v>7</v>
      </c>
      <c r="DQ512" s="1" t="s">
        <v>7</v>
      </c>
      <c r="DR512" s="1" t="s">
        <v>7</v>
      </c>
      <c r="DS512" s="1" t="s">
        <v>7</v>
      </c>
      <c r="DT512" s="1" t="s">
        <v>15</v>
      </c>
      <c r="DU512" s="1" t="s">
        <v>7</v>
      </c>
      <c r="EA512">
        <v>15</v>
      </c>
      <c r="EB512" s="1" t="s">
        <v>683</v>
      </c>
      <c r="EC512" s="1" t="s">
        <v>27</v>
      </c>
      <c r="ED512" s="1" t="s">
        <v>28</v>
      </c>
      <c r="EE512" s="1" t="s">
        <v>9</v>
      </c>
      <c r="EF512" s="1" t="s">
        <v>7</v>
      </c>
      <c r="EG512" s="1" t="s">
        <v>7</v>
      </c>
      <c r="EH512" s="1" t="s">
        <v>7</v>
      </c>
      <c r="EI512" s="1" t="s">
        <v>10</v>
      </c>
      <c r="EJ512" s="1" t="s">
        <v>6</v>
      </c>
      <c r="EK512" s="1" t="s">
        <v>9</v>
      </c>
      <c r="EL512" s="1" t="s">
        <v>9</v>
      </c>
      <c r="EM512" s="1" t="s">
        <v>7</v>
      </c>
      <c r="EN512" s="1" t="s">
        <v>7</v>
      </c>
      <c r="HW512">
        <v>26</v>
      </c>
      <c r="HX512" s="1" t="s">
        <v>226</v>
      </c>
      <c r="HY512" s="1" t="s">
        <v>7</v>
      </c>
    </row>
    <row r="513" spans="91:233">
      <c r="CM513">
        <v>9</v>
      </c>
      <c r="CN513" s="1" t="s">
        <v>254</v>
      </c>
      <c r="CO513" s="1" t="s">
        <v>1821</v>
      </c>
      <c r="CP513" s="1" t="s">
        <v>51</v>
      </c>
      <c r="CQ513" s="1" t="s">
        <v>8</v>
      </c>
      <c r="CR513" s="1" t="s">
        <v>7</v>
      </c>
      <c r="CS513" s="1" t="s">
        <v>52</v>
      </c>
      <c r="CT513" s="1" t="s">
        <v>7</v>
      </c>
      <c r="CU513" s="1" t="s">
        <v>53</v>
      </c>
      <c r="CV513" s="1" t="s">
        <v>7</v>
      </c>
      <c r="CW513" s="1" t="s">
        <v>7</v>
      </c>
      <c r="CX513" s="1" t="s">
        <v>7</v>
      </c>
      <c r="CY513" s="1" t="s">
        <v>7</v>
      </c>
      <c r="CZ513" s="1" t="s">
        <v>7</v>
      </c>
      <c r="DG513">
        <v>27</v>
      </c>
      <c r="DH513" s="1" t="s">
        <v>67</v>
      </c>
      <c r="DI513" s="1" t="s">
        <v>81</v>
      </c>
      <c r="DJ513" s="1" t="s">
        <v>82</v>
      </c>
      <c r="DK513" s="1" t="s">
        <v>15</v>
      </c>
      <c r="DL513" s="1" t="s">
        <v>6</v>
      </c>
      <c r="DM513" s="1" t="s">
        <v>9</v>
      </c>
      <c r="DN513" s="1" t="s">
        <v>9</v>
      </c>
      <c r="DO513" s="1" t="s">
        <v>9</v>
      </c>
      <c r="DP513" s="1" t="s">
        <v>7</v>
      </c>
      <c r="DQ513" s="1" t="s">
        <v>7</v>
      </c>
      <c r="DR513" s="1" t="s">
        <v>7</v>
      </c>
      <c r="DS513" s="1" t="s">
        <v>7</v>
      </c>
      <c r="DT513" s="1" t="s">
        <v>15</v>
      </c>
      <c r="DU513" s="1" t="s">
        <v>7</v>
      </c>
      <c r="EA513">
        <v>15</v>
      </c>
      <c r="EB513" s="1" t="s">
        <v>683</v>
      </c>
      <c r="EC513" s="1" t="s">
        <v>50</v>
      </c>
      <c r="ED513" s="1" t="s">
        <v>28</v>
      </c>
      <c r="EE513" s="1" t="s">
        <v>9</v>
      </c>
      <c r="EF513" s="1" t="s">
        <v>7</v>
      </c>
      <c r="EG513" s="1" t="s">
        <v>7</v>
      </c>
      <c r="EH513" s="1" t="s">
        <v>7</v>
      </c>
      <c r="EI513" s="1" t="s">
        <v>10</v>
      </c>
      <c r="EJ513" s="1" t="s">
        <v>6</v>
      </c>
      <c r="EK513" s="1" t="s">
        <v>9</v>
      </c>
      <c r="EL513" s="1" t="s">
        <v>9</v>
      </c>
      <c r="EM513" s="1" t="s">
        <v>7</v>
      </c>
      <c r="EN513" s="1" t="s">
        <v>7</v>
      </c>
      <c r="HW513">
        <v>26</v>
      </c>
      <c r="HX513" s="1" t="s">
        <v>234</v>
      </c>
      <c r="HY513" s="1" t="s">
        <v>7</v>
      </c>
    </row>
    <row r="514" spans="91:233">
      <c r="CM514">
        <v>9</v>
      </c>
      <c r="CN514" s="1" t="s">
        <v>264</v>
      </c>
      <c r="CO514" s="1" t="s">
        <v>1822</v>
      </c>
      <c r="CP514" s="1" t="s">
        <v>21</v>
      </c>
      <c r="CQ514" s="1" t="s">
        <v>8</v>
      </c>
      <c r="CR514" s="1" t="s">
        <v>7</v>
      </c>
      <c r="CS514" s="1" t="s">
        <v>22</v>
      </c>
      <c r="CT514" s="1" t="s">
        <v>7</v>
      </c>
      <c r="CU514" s="1" t="s">
        <v>23</v>
      </c>
      <c r="CV514" s="1" t="s">
        <v>7</v>
      </c>
      <c r="CW514" s="1" t="s">
        <v>7</v>
      </c>
      <c r="CX514" s="1" t="s">
        <v>7</v>
      </c>
      <c r="CY514" s="1" t="s">
        <v>7</v>
      </c>
      <c r="CZ514" s="1" t="s">
        <v>7</v>
      </c>
      <c r="DG514">
        <v>27</v>
      </c>
      <c r="DH514" s="1" t="s">
        <v>67</v>
      </c>
      <c r="DI514" s="1" t="s">
        <v>134</v>
      </c>
      <c r="DJ514" s="1" t="s">
        <v>135</v>
      </c>
      <c r="DK514" s="1" t="s">
        <v>15</v>
      </c>
      <c r="DL514" s="1" t="s">
        <v>6</v>
      </c>
      <c r="DM514" s="1" t="s">
        <v>9</v>
      </c>
      <c r="DN514" s="1" t="s">
        <v>9</v>
      </c>
      <c r="DO514" s="1" t="s">
        <v>9</v>
      </c>
      <c r="DP514" s="1" t="s">
        <v>7</v>
      </c>
      <c r="DQ514" s="1" t="s">
        <v>7</v>
      </c>
      <c r="DR514" s="1" t="s">
        <v>7</v>
      </c>
      <c r="DS514" s="1" t="s">
        <v>7</v>
      </c>
      <c r="DT514" s="1" t="s">
        <v>15</v>
      </c>
      <c r="DU514" s="1" t="s">
        <v>7</v>
      </c>
      <c r="EA514">
        <v>15</v>
      </c>
      <c r="EB514" s="1" t="s">
        <v>1504</v>
      </c>
      <c r="EC514" s="1" t="s">
        <v>27</v>
      </c>
      <c r="ED514" s="1" t="s">
        <v>9</v>
      </c>
      <c r="EE514" s="1" t="s">
        <v>9</v>
      </c>
      <c r="EF514" s="1" t="s">
        <v>7</v>
      </c>
      <c r="EG514" s="1" t="s">
        <v>7</v>
      </c>
      <c r="EH514" s="1" t="s">
        <v>7</v>
      </c>
      <c r="EI514" s="1" t="s">
        <v>10</v>
      </c>
      <c r="EJ514" s="1" t="s">
        <v>6</v>
      </c>
      <c r="EK514" s="1" t="s">
        <v>9</v>
      </c>
      <c r="EL514" s="1" t="s">
        <v>9</v>
      </c>
      <c r="EM514" s="1" t="s">
        <v>7</v>
      </c>
      <c r="EN514" s="1" t="s">
        <v>7</v>
      </c>
      <c r="HW514">
        <v>26</v>
      </c>
      <c r="HX514" s="1" t="s">
        <v>242</v>
      </c>
      <c r="HY514" s="1" t="s">
        <v>10</v>
      </c>
    </row>
    <row r="515" spans="91:233">
      <c r="CM515">
        <v>9</v>
      </c>
      <c r="CN515" s="1" t="s">
        <v>264</v>
      </c>
      <c r="CO515" s="1" t="s">
        <v>1823</v>
      </c>
      <c r="CP515" s="1" t="s">
        <v>1824</v>
      </c>
      <c r="CQ515" s="1" t="s">
        <v>45</v>
      </c>
      <c r="CR515" s="1" t="s">
        <v>7</v>
      </c>
      <c r="CS515" s="1" t="s">
        <v>22</v>
      </c>
      <c r="CT515" s="1" t="s">
        <v>1822</v>
      </c>
      <c r="CU515" s="1" t="s">
        <v>23</v>
      </c>
      <c r="CV515" s="1" t="s">
        <v>7</v>
      </c>
      <c r="CW515" s="1" t="s">
        <v>7</v>
      </c>
      <c r="CX515" s="1" t="s">
        <v>7</v>
      </c>
      <c r="CY515" s="1" t="s">
        <v>7</v>
      </c>
      <c r="CZ515" s="1" t="s">
        <v>7</v>
      </c>
      <c r="DG515">
        <v>27</v>
      </c>
      <c r="DH515" s="1" t="s">
        <v>67</v>
      </c>
      <c r="DI515" s="1" t="s">
        <v>24</v>
      </c>
      <c r="DJ515" s="1" t="s">
        <v>25</v>
      </c>
      <c r="DK515" s="1" t="s">
        <v>15</v>
      </c>
      <c r="DL515" s="1" t="s">
        <v>6</v>
      </c>
      <c r="DM515" s="1" t="s">
        <v>9</v>
      </c>
      <c r="DN515" s="1" t="s">
        <v>9</v>
      </c>
      <c r="DO515" s="1" t="s">
        <v>9</v>
      </c>
      <c r="DP515" s="1" t="s">
        <v>7</v>
      </c>
      <c r="DQ515" s="1" t="s">
        <v>7</v>
      </c>
      <c r="DR515" s="1" t="s">
        <v>7</v>
      </c>
      <c r="DS515" s="1" t="s">
        <v>7</v>
      </c>
      <c r="DT515" s="1" t="s">
        <v>15</v>
      </c>
      <c r="DU515" s="1" t="s">
        <v>7</v>
      </c>
      <c r="EA515">
        <v>15</v>
      </c>
      <c r="EB515" s="1" t="s">
        <v>1504</v>
      </c>
      <c r="EC515" s="1" t="s">
        <v>50</v>
      </c>
      <c r="ED515" s="1" t="s">
        <v>9</v>
      </c>
      <c r="EE515" s="1" t="s">
        <v>9</v>
      </c>
      <c r="EF515" s="1" t="s">
        <v>7</v>
      </c>
      <c r="EG515" s="1" t="s">
        <v>7</v>
      </c>
      <c r="EH515" s="1" t="s">
        <v>7</v>
      </c>
      <c r="EI515" s="1" t="s">
        <v>10</v>
      </c>
      <c r="EJ515" s="1" t="s">
        <v>6</v>
      </c>
      <c r="EK515" s="1" t="s">
        <v>9</v>
      </c>
      <c r="EL515" s="1" t="s">
        <v>9</v>
      </c>
      <c r="EM515" s="1" t="s">
        <v>7</v>
      </c>
      <c r="EN515" s="1" t="s">
        <v>7</v>
      </c>
      <c r="HW515">
        <v>26</v>
      </c>
      <c r="HX515" s="1" t="s">
        <v>252</v>
      </c>
      <c r="HY515" s="1" t="s">
        <v>10</v>
      </c>
    </row>
    <row r="516" spans="91:233">
      <c r="CM516">
        <v>9</v>
      </c>
      <c r="CN516" s="1" t="s">
        <v>254</v>
      </c>
      <c r="CO516" s="1" t="s">
        <v>1825</v>
      </c>
      <c r="CP516" s="1" t="s">
        <v>71</v>
      </c>
      <c r="CQ516" s="1" t="s">
        <v>45</v>
      </c>
      <c r="CR516" s="1" t="s">
        <v>7</v>
      </c>
      <c r="CS516" s="1" t="s">
        <v>52</v>
      </c>
      <c r="CT516" s="1" t="s">
        <v>7</v>
      </c>
      <c r="CU516" s="1" t="s">
        <v>53</v>
      </c>
      <c r="CV516" s="1" t="s">
        <v>7</v>
      </c>
      <c r="CW516" s="1" t="s">
        <v>7</v>
      </c>
      <c r="CX516" s="1" t="s">
        <v>7</v>
      </c>
      <c r="CY516" s="1" t="s">
        <v>7</v>
      </c>
      <c r="CZ516" s="1" t="s">
        <v>7</v>
      </c>
      <c r="DG516">
        <v>27</v>
      </c>
      <c r="DH516" s="1" t="s">
        <v>67</v>
      </c>
      <c r="DI516" s="1" t="s">
        <v>72</v>
      </c>
      <c r="DJ516" s="1" t="s">
        <v>73</v>
      </c>
      <c r="DK516" s="1" t="s">
        <v>15</v>
      </c>
      <c r="DL516" s="1" t="s">
        <v>6</v>
      </c>
      <c r="DM516" s="1" t="s">
        <v>9</v>
      </c>
      <c r="DN516" s="1" t="s">
        <v>9</v>
      </c>
      <c r="DO516" s="1" t="s">
        <v>9</v>
      </c>
      <c r="DP516" s="1" t="s">
        <v>7</v>
      </c>
      <c r="DQ516" s="1" t="s">
        <v>7</v>
      </c>
      <c r="DR516" s="1" t="s">
        <v>7</v>
      </c>
      <c r="DS516" s="1" t="s">
        <v>7</v>
      </c>
      <c r="DT516" s="1" t="s">
        <v>15</v>
      </c>
      <c r="DU516" s="1" t="s">
        <v>7</v>
      </c>
      <c r="EA516">
        <v>15</v>
      </c>
      <c r="EB516" s="1" t="s">
        <v>856</v>
      </c>
      <c r="EC516" s="1" t="s">
        <v>27</v>
      </c>
      <c r="ED516" s="1" t="s">
        <v>9</v>
      </c>
      <c r="EE516" s="1" t="s">
        <v>9</v>
      </c>
      <c r="EF516" s="1" t="s">
        <v>7</v>
      </c>
      <c r="EG516" s="1" t="s">
        <v>7</v>
      </c>
      <c r="EH516" s="1" t="s">
        <v>7</v>
      </c>
      <c r="EI516" s="1" t="s">
        <v>10</v>
      </c>
      <c r="EJ516" s="1" t="s">
        <v>6</v>
      </c>
      <c r="EK516" s="1" t="s">
        <v>9</v>
      </c>
      <c r="EL516" s="1" t="s">
        <v>9</v>
      </c>
      <c r="EM516" s="1" t="s">
        <v>7</v>
      </c>
      <c r="EN516" s="1" t="s">
        <v>7</v>
      </c>
      <c r="HW516">
        <v>26</v>
      </c>
      <c r="HX516" s="1" t="s">
        <v>289</v>
      </c>
      <c r="HY516" s="1" t="s">
        <v>893</v>
      </c>
    </row>
    <row r="517" spans="91:233">
      <c r="CM517">
        <v>9</v>
      </c>
      <c r="CN517" s="1" t="s">
        <v>264</v>
      </c>
      <c r="CO517" s="1" t="s">
        <v>1826</v>
      </c>
      <c r="CP517" s="1" t="s">
        <v>95</v>
      </c>
      <c r="CQ517" s="1" t="s">
        <v>69</v>
      </c>
      <c r="CR517" s="1" t="s">
        <v>7</v>
      </c>
      <c r="CS517" s="1" t="s">
        <v>22</v>
      </c>
      <c r="CT517" s="1" t="s">
        <v>1823</v>
      </c>
      <c r="CU517" s="1" t="s">
        <v>23</v>
      </c>
      <c r="CV517" s="1" t="s">
        <v>7</v>
      </c>
      <c r="CW517" s="1" t="s">
        <v>7</v>
      </c>
      <c r="CX517" s="1" t="s">
        <v>7</v>
      </c>
      <c r="CY517" s="1" t="s">
        <v>7</v>
      </c>
      <c r="CZ517" s="1" t="s">
        <v>7</v>
      </c>
      <c r="DG517">
        <v>27</v>
      </c>
      <c r="DH517" s="1" t="s">
        <v>67</v>
      </c>
      <c r="DI517" s="1" t="s">
        <v>174</v>
      </c>
      <c r="DJ517" s="1" t="s">
        <v>175</v>
      </c>
      <c r="DK517" s="1" t="s">
        <v>15</v>
      </c>
      <c r="DL517" s="1" t="s">
        <v>6</v>
      </c>
      <c r="DM517" s="1" t="s">
        <v>16</v>
      </c>
      <c r="DN517" s="1" t="s">
        <v>9</v>
      </c>
      <c r="DO517" s="1" t="s">
        <v>9</v>
      </c>
      <c r="DP517" s="1" t="s">
        <v>7</v>
      </c>
      <c r="DQ517" s="1" t="s">
        <v>7</v>
      </c>
      <c r="DR517" s="1" t="s">
        <v>7</v>
      </c>
      <c r="DS517" s="1" t="s">
        <v>7</v>
      </c>
      <c r="DT517" s="1" t="s">
        <v>15</v>
      </c>
      <c r="DU517" s="1" t="s">
        <v>7</v>
      </c>
      <c r="EA517">
        <v>15</v>
      </c>
      <c r="EB517" s="1" t="s">
        <v>856</v>
      </c>
      <c r="EC517" s="1" t="s">
        <v>50</v>
      </c>
      <c r="ED517" s="1" t="s">
        <v>9</v>
      </c>
      <c r="EE517" s="1" t="s">
        <v>9</v>
      </c>
      <c r="EF517" s="1" t="s">
        <v>7</v>
      </c>
      <c r="EG517" s="1" t="s">
        <v>7</v>
      </c>
      <c r="EH517" s="1" t="s">
        <v>7</v>
      </c>
      <c r="EI517" s="1" t="s">
        <v>10</v>
      </c>
      <c r="EJ517" s="1" t="s">
        <v>6</v>
      </c>
      <c r="EK517" s="1" t="s">
        <v>9</v>
      </c>
      <c r="EL517" s="1" t="s">
        <v>9</v>
      </c>
      <c r="EM517" s="1" t="s">
        <v>7</v>
      </c>
      <c r="EN517" s="1" t="s">
        <v>7</v>
      </c>
      <c r="HW517">
        <v>26</v>
      </c>
      <c r="HX517" s="1" t="s">
        <v>297</v>
      </c>
      <c r="HY517" s="1" t="s">
        <v>7</v>
      </c>
    </row>
    <row r="518" spans="91:233">
      <c r="CM518">
        <v>9</v>
      </c>
      <c r="CN518" s="1" t="s">
        <v>264</v>
      </c>
      <c r="CO518" s="1" t="s">
        <v>1827</v>
      </c>
      <c r="CP518" s="1" t="s">
        <v>439</v>
      </c>
      <c r="CQ518" s="1" t="s">
        <v>83</v>
      </c>
      <c r="CR518" s="1" t="s">
        <v>7</v>
      </c>
      <c r="CS518" s="1" t="s">
        <v>22</v>
      </c>
      <c r="CT518" s="1" t="s">
        <v>1826</v>
      </c>
      <c r="CU518" s="1" t="s">
        <v>23</v>
      </c>
      <c r="CV518" s="1" t="s">
        <v>7</v>
      </c>
      <c r="CW518" s="1" t="s">
        <v>7</v>
      </c>
      <c r="CX518" s="1" t="s">
        <v>7</v>
      </c>
      <c r="CY518" s="1" t="s">
        <v>7</v>
      </c>
      <c r="CZ518" s="1" t="s">
        <v>7</v>
      </c>
      <c r="DG518">
        <v>27</v>
      </c>
      <c r="DH518" s="1" t="s">
        <v>67</v>
      </c>
      <c r="DI518" s="1" t="s">
        <v>185</v>
      </c>
      <c r="DJ518" s="1" t="s">
        <v>186</v>
      </c>
      <c r="DK518" s="1" t="s">
        <v>15</v>
      </c>
      <c r="DL518" s="1" t="s">
        <v>6</v>
      </c>
      <c r="DM518" s="1" t="s">
        <v>9</v>
      </c>
      <c r="DN518" s="1" t="s">
        <v>9</v>
      </c>
      <c r="DO518" s="1" t="s">
        <v>9</v>
      </c>
      <c r="DP518" s="1" t="s">
        <v>7</v>
      </c>
      <c r="DQ518" s="1" t="s">
        <v>7</v>
      </c>
      <c r="DR518" s="1" t="s">
        <v>7</v>
      </c>
      <c r="DS518" s="1" t="s">
        <v>7</v>
      </c>
      <c r="DT518" s="1" t="s">
        <v>15</v>
      </c>
      <c r="DU518" s="1" t="s">
        <v>7</v>
      </c>
      <c r="EA518">
        <v>15</v>
      </c>
      <c r="EB518" s="1" t="s">
        <v>521</v>
      </c>
      <c r="EC518" s="1" t="s">
        <v>27</v>
      </c>
      <c r="ED518" s="1" t="s">
        <v>9</v>
      </c>
      <c r="EE518" s="1" t="s">
        <v>9</v>
      </c>
      <c r="EF518" s="1" t="s">
        <v>7</v>
      </c>
      <c r="EG518" s="1" t="s">
        <v>7</v>
      </c>
      <c r="EH518" s="1" t="s">
        <v>7</v>
      </c>
      <c r="EI518" s="1" t="s">
        <v>10</v>
      </c>
      <c r="EJ518" s="1" t="s">
        <v>6</v>
      </c>
      <c r="EK518" s="1" t="s">
        <v>9</v>
      </c>
      <c r="EL518" s="1" t="s">
        <v>9</v>
      </c>
      <c r="EM518" s="1" t="s">
        <v>7</v>
      </c>
      <c r="EN518" s="1" t="s">
        <v>7</v>
      </c>
      <c r="HW518">
        <v>26</v>
      </c>
      <c r="HX518" s="1" t="s">
        <v>306</v>
      </c>
      <c r="HY518" s="1" t="s">
        <v>7</v>
      </c>
    </row>
    <row r="519" spans="91:233">
      <c r="CM519">
        <v>9</v>
      </c>
      <c r="CN519" s="1" t="s">
        <v>264</v>
      </c>
      <c r="CO519" s="1" t="s">
        <v>1828</v>
      </c>
      <c r="CP519" s="1" t="s">
        <v>445</v>
      </c>
      <c r="CQ519" s="1" t="s">
        <v>92</v>
      </c>
      <c r="CR519" s="1" t="s">
        <v>7</v>
      </c>
      <c r="CS519" s="1" t="s">
        <v>52</v>
      </c>
      <c r="CT519" s="1" t="s">
        <v>1827</v>
      </c>
      <c r="CU519" s="1" t="s">
        <v>53</v>
      </c>
      <c r="CV519" s="1" t="s">
        <v>6</v>
      </c>
      <c r="CW519" s="1" t="s">
        <v>130</v>
      </c>
      <c r="CX519" s="1" t="s">
        <v>131</v>
      </c>
      <c r="CY519" s="1" t="s">
        <v>132</v>
      </c>
      <c r="CZ519" s="1" t="s">
        <v>133</v>
      </c>
      <c r="DG519">
        <v>27</v>
      </c>
      <c r="DH519" s="1" t="s">
        <v>67</v>
      </c>
      <c r="DI519" s="1" t="s">
        <v>195</v>
      </c>
      <c r="DJ519" s="1" t="s">
        <v>196</v>
      </c>
      <c r="DK519" s="1" t="s">
        <v>15</v>
      </c>
      <c r="DL519" s="1" t="s">
        <v>6</v>
      </c>
      <c r="DM519" s="1" t="s">
        <v>17</v>
      </c>
      <c r="DN519" s="1" t="s">
        <v>9</v>
      </c>
      <c r="DO519" s="1" t="s">
        <v>9</v>
      </c>
      <c r="DP519" s="1" t="s">
        <v>7</v>
      </c>
      <c r="DQ519" s="1" t="s">
        <v>7</v>
      </c>
      <c r="DR519" s="1" t="s">
        <v>7</v>
      </c>
      <c r="DS519" s="1" t="s">
        <v>7</v>
      </c>
      <c r="DT519" s="1" t="s">
        <v>15</v>
      </c>
      <c r="DU519" s="1" t="s">
        <v>7</v>
      </c>
      <c r="EA519">
        <v>15</v>
      </c>
      <c r="EB519" s="1" t="s">
        <v>521</v>
      </c>
      <c r="EC519" s="1" t="s">
        <v>50</v>
      </c>
      <c r="ED519" s="1" t="s">
        <v>9</v>
      </c>
      <c r="EE519" s="1" t="s">
        <v>9</v>
      </c>
      <c r="EF519" s="1" t="s">
        <v>7</v>
      </c>
      <c r="EG519" s="1" t="s">
        <v>7</v>
      </c>
      <c r="EH519" s="1" t="s">
        <v>7</v>
      </c>
      <c r="EI519" s="1" t="s">
        <v>10</v>
      </c>
      <c r="EJ519" s="1" t="s">
        <v>6</v>
      </c>
      <c r="EK519" s="1" t="s">
        <v>9</v>
      </c>
      <c r="EL519" s="1" t="s">
        <v>9</v>
      </c>
      <c r="EM519" s="1" t="s">
        <v>7</v>
      </c>
      <c r="EN519" s="1" t="s">
        <v>7</v>
      </c>
      <c r="HW519">
        <v>26</v>
      </c>
      <c r="HX519" s="1" t="s">
        <v>310</v>
      </c>
      <c r="HY519" s="1" t="s">
        <v>9</v>
      </c>
    </row>
    <row r="520" spans="91:233">
      <c r="CM520">
        <v>9</v>
      </c>
      <c r="CN520" s="1" t="s">
        <v>264</v>
      </c>
      <c r="CO520" s="1" t="s">
        <v>1829</v>
      </c>
      <c r="CP520" s="1" t="s">
        <v>1830</v>
      </c>
      <c r="CQ520" s="1" t="s">
        <v>107</v>
      </c>
      <c r="CR520" s="1" t="s">
        <v>7</v>
      </c>
      <c r="CS520" s="1" t="s">
        <v>52</v>
      </c>
      <c r="CT520" s="1" t="s">
        <v>1827</v>
      </c>
      <c r="CU520" s="1" t="s">
        <v>53</v>
      </c>
      <c r="CV520" s="1" t="s">
        <v>6</v>
      </c>
      <c r="CW520" s="1" t="s">
        <v>130</v>
      </c>
      <c r="CX520" s="1" t="s">
        <v>131</v>
      </c>
      <c r="CY520" s="1" t="s">
        <v>132</v>
      </c>
      <c r="CZ520" s="1" t="s">
        <v>133</v>
      </c>
      <c r="DG520">
        <v>27</v>
      </c>
      <c r="DH520" s="1" t="s">
        <v>67</v>
      </c>
      <c r="DI520" s="1" t="s">
        <v>97</v>
      </c>
      <c r="DJ520" s="1" t="s">
        <v>98</v>
      </c>
      <c r="DK520" s="1" t="s">
        <v>15</v>
      </c>
      <c r="DL520" s="1" t="s">
        <v>6</v>
      </c>
      <c r="DM520" s="1" t="s">
        <v>16</v>
      </c>
      <c r="DN520" s="1" t="s">
        <v>9</v>
      </c>
      <c r="DO520" s="1" t="s">
        <v>9</v>
      </c>
      <c r="DP520" s="1" t="s">
        <v>7</v>
      </c>
      <c r="DQ520" s="1" t="s">
        <v>7</v>
      </c>
      <c r="DR520" s="1" t="s">
        <v>7</v>
      </c>
      <c r="DS520" s="1" t="s">
        <v>7</v>
      </c>
      <c r="DT520" s="1" t="s">
        <v>15</v>
      </c>
      <c r="DU520" s="1" t="s">
        <v>7</v>
      </c>
      <c r="EA520">
        <v>15</v>
      </c>
      <c r="EB520" s="1" t="s">
        <v>573</v>
      </c>
      <c r="EC520" s="1" t="s">
        <v>27</v>
      </c>
      <c r="ED520" s="1" t="s">
        <v>28</v>
      </c>
      <c r="EE520" s="1" t="s">
        <v>9</v>
      </c>
      <c r="EF520" s="1" t="s">
        <v>7</v>
      </c>
      <c r="EG520" s="1" t="s">
        <v>7</v>
      </c>
      <c r="EH520" s="1" t="s">
        <v>7</v>
      </c>
      <c r="EI520" s="1" t="s">
        <v>10</v>
      </c>
      <c r="EJ520" s="1" t="s">
        <v>6</v>
      </c>
      <c r="EK520" s="1" t="s">
        <v>9</v>
      </c>
      <c r="EL520" s="1" t="s">
        <v>9</v>
      </c>
      <c r="EM520" s="1" t="s">
        <v>7</v>
      </c>
      <c r="EN520" s="1" t="s">
        <v>7</v>
      </c>
      <c r="HW520">
        <v>26</v>
      </c>
      <c r="HX520" s="1" t="s">
        <v>321</v>
      </c>
      <c r="HY520" s="1" t="s">
        <v>6</v>
      </c>
    </row>
    <row r="521" spans="91:233">
      <c r="CM521">
        <v>9</v>
      </c>
      <c r="CN521" s="1" t="s">
        <v>264</v>
      </c>
      <c r="CO521" s="1" t="s">
        <v>1831</v>
      </c>
      <c r="CP521" s="1" t="s">
        <v>1832</v>
      </c>
      <c r="CQ521" s="1" t="s">
        <v>117</v>
      </c>
      <c r="CR521" s="1" t="s">
        <v>7</v>
      </c>
      <c r="CS521" s="1" t="s">
        <v>22</v>
      </c>
      <c r="CT521" s="1" t="s">
        <v>1826</v>
      </c>
      <c r="CU521" s="1" t="s">
        <v>23</v>
      </c>
      <c r="CV521" s="1" t="s">
        <v>7</v>
      </c>
      <c r="CW521" s="1" t="s">
        <v>7</v>
      </c>
      <c r="CX521" s="1" t="s">
        <v>7</v>
      </c>
      <c r="CY521" s="1" t="s">
        <v>7</v>
      </c>
      <c r="CZ521" s="1" t="s">
        <v>7</v>
      </c>
      <c r="DG521">
        <v>27</v>
      </c>
      <c r="DH521" s="1" t="s">
        <v>67</v>
      </c>
      <c r="DI521" s="1" t="s">
        <v>213</v>
      </c>
      <c r="DJ521" s="1" t="s">
        <v>214</v>
      </c>
      <c r="DK521" s="1" t="s">
        <v>15</v>
      </c>
      <c r="DL521" s="1" t="s">
        <v>6</v>
      </c>
      <c r="DM521" s="1" t="s">
        <v>17</v>
      </c>
      <c r="DN521" s="1" t="s">
        <v>9</v>
      </c>
      <c r="DO521" s="1" t="s">
        <v>9</v>
      </c>
      <c r="DP521" s="1" t="s">
        <v>7</v>
      </c>
      <c r="DQ521" s="1" t="s">
        <v>7</v>
      </c>
      <c r="DR521" s="1" t="s">
        <v>7</v>
      </c>
      <c r="DS521" s="1" t="s">
        <v>7</v>
      </c>
      <c r="DT521" s="1" t="s">
        <v>15</v>
      </c>
      <c r="DU521" s="1" t="s">
        <v>7</v>
      </c>
      <c r="EA521">
        <v>15</v>
      </c>
      <c r="EB521" s="1" t="s">
        <v>573</v>
      </c>
      <c r="EC521" s="1" t="s">
        <v>50</v>
      </c>
      <c r="ED521" s="1" t="s">
        <v>28</v>
      </c>
      <c r="EE521" s="1" t="s">
        <v>9</v>
      </c>
      <c r="EF521" s="1" t="s">
        <v>7</v>
      </c>
      <c r="EG521" s="1" t="s">
        <v>7</v>
      </c>
      <c r="EH521" s="1" t="s">
        <v>7</v>
      </c>
      <c r="EI521" s="1" t="s">
        <v>10</v>
      </c>
      <c r="EJ521" s="1" t="s">
        <v>6</v>
      </c>
      <c r="EK521" s="1" t="s">
        <v>9</v>
      </c>
      <c r="EL521" s="1" t="s">
        <v>9</v>
      </c>
      <c r="EM521" s="1" t="s">
        <v>7</v>
      </c>
      <c r="EN521" s="1" t="s">
        <v>7</v>
      </c>
      <c r="HW521">
        <v>26</v>
      </c>
      <c r="HX521" s="1" t="s">
        <v>325</v>
      </c>
      <c r="HY521" s="1" t="s">
        <v>6</v>
      </c>
    </row>
    <row r="522" spans="91:233">
      <c r="CM522">
        <v>9</v>
      </c>
      <c r="CN522" s="1" t="s">
        <v>264</v>
      </c>
      <c r="CO522" s="1" t="s">
        <v>1833</v>
      </c>
      <c r="CP522" s="1" t="s">
        <v>1834</v>
      </c>
      <c r="CQ522" s="1" t="s">
        <v>126</v>
      </c>
      <c r="CR522" s="1" t="s">
        <v>7</v>
      </c>
      <c r="CS522" s="1" t="s">
        <v>52</v>
      </c>
      <c r="CT522" s="1" t="s">
        <v>1831</v>
      </c>
      <c r="CU522" s="1" t="s">
        <v>53</v>
      </c>
      <c r="CV522" s="1" t="s">
        <v>6</v>
      </c>
      <c r="CW522" s="1" t="s">
        <v>130</v>
      </c>
      <c r="CX522" s="1" t="s">
        <v>131</v>
      </c>
      <c r="CY522" s="1" t="s">
        <v>132</v>
      </c>
      <c r="CZ522" s="1" t="s">
        <v>133</v>
      </c>
      <c r="DG522">
        <v>27</v>
      </c>
      <c r="DH522" s="1" t="s">
        <v>81</v>
      </c>
      <c r="DI522" s="1" t="s">
        <v>97</v>
      </c>
      <c r="DJ522" s="1" t="s">
        <v>98</v>
      </c>
      <c r="DK522" s="1" t="s">
        <v>15</v>
      </c>
      <c r="DL522" s="1" t="s">
        <v>6</v>
      </c>
      <c r="DM522" s="1" t="s">
        <v>16</v>
      </c>
      <c r="DN522" s="1" t="s">
        <v>9</v>
      </c>
      <c r="DO522" s="1" t="s">
        <v>9</v>
      </c>
      <c r="DP522" s="1" t="s">
        <v>7</v>
      </c>
      <c r="DQ522" s="1" t="s">
        <v>7</v>
      </c>
      <c r="DR522" s="1" t="s">
        <v>7</v>
      </c>
      <c r="DS522" s="1" t="s">
        <v>7</v>
      </c>
      <c r="DT522" s="1" t="s">
        <v>15</v>
      </c>
      <c r="DU522" s="1" t="s">
        <v>7</v>
      </c>
      <c r="EA522">
        <v>15</v>
      </c>
      <c r="EB522" s="1" t="s">
        <v>713</v>
      </c>
      <c r="EC522" s="1" t="s">
        <v>27</v>
      </c>
      <c r="ED522" s="1" t="s">
        <v>9</v>
      </c>
      <c r="EE522" s="1" t="s">
        <v>9</v>
      </c>
      <c r="EF522" s="1" t="s">
        <v>7</v>
      </c>
      <c r="EG522" s="1" t="s">
        <v>7</v>
      </c>
      <c r="EH522" s="1" t="s">
        <v>7</v>
      </c>
      <c r="EI522" s="1" t="s">
        <v>10</v>
      </c>
      <c r="EJ522" s="1" t="s">
        <v>6</v>
      </c>
      <c r="EK522" s="1" t="s">
        <v>9</v>
      </c>
      <c r="EL522" s="1" t="s">
        <v>9</v>
      </c>
      <c r="EM522" s="1" t="s">
        <v>7</v>
      </c>
      <c r="EN522" s="1" t="s">
        <v>7</v>
      </c>
      <c r="HW522">
        <v>26</v>
      </c>
      <c r="HX522" s="1" t="s">
        <v>335</v>
      </c>
      <c r="HY522" s="1" t="s">
        <v>973</v>
      </c>
    </row>
    <row r="523" spans="91:233">
      <c r="CM523">
        <v>9</v>
      </c>
      <c r="CN523" s="1" t="s">
        <v>264</v>
      </c>
      <c r="CO523" s="1" t="s">
        <v>1835</v>
      </c>
      <c r="CP523" s="1" t="s">
        <v>1836</v>
      </c>
      <c r="CQ523" s="1" t="s">
        <v>146</v>
      </c>
      <c r="CR523" s="1" t="s">
        <v>7</v>
      </c>
      <c r="CS523" s="1" t="s">
        <v>52</v>
      </c>
      <c r="CT523" s="1" t="s">
        <v>1831</v>
      </c>
      <c r="CU523" s="1" t="s">
        <v>53</v>
      </c>
      <c r="CV523" s="1" t="s">
        <v>6</v>
      </c>
      <c r="CW523" s="1" t="s">
        <v>130</v>
      </c>
      <c r="CX523" s="1" t="s">
        <v>131</v>
      </c>
      <c r="CY523" s="1" t="s">
        <v>132</v>
      </c>
      <c r="CZ523" s="1" t="s">
        <v>133</v>
      </c>
      <c r="DG523">
        <v>27</v>
      </c>
      <c r="DH523" s="1" t="s">
        <v>81</v>
      </c>
      <c r="DI523" s="1" t="s">
        <v>213</v>
      </c>
      <c r="DJ523" s="1" t="s">
        <v>214</v>
      </c>
      <c r="DK523" s="1" t="s">
        <v>15</v>
      </c>
      <c r="DL523" s="1" t="s">
        <v>6</v>
      </c>
      <c r="DM523" s="1" t="s">
        <v>17</v>
      </c>
      <c r="DN523" s="1" t="s">
        <v>9</v>
      </c>
      <c r="DO523" s="1" t="s">
        <v>9</v>
      </c>
      <c r="DP523" s="1" t="s">
        <v>7</v>
      </c>
      <c r="DQ523" s="1" t="s">
        <v>7</v>
      </c>
      <c r="DR523" s="1" t="s">
        <v>7</v>
      </c>
      <c r="DS523" s="1" t="s">
        <v>7</v>
      </c>
      <c r="DT523" s="1" t="s">
        <v>15</v>
      </c>
      <c r="DU523" s="1" t="s">
        <v>7</v>
      </c>
      <c r="EA523">
        <v>15</v>
      </c>
      <c r="EB523" s="1" t="s">
        <v>713</v>
      </c>
      <c r="EC523" s="1" t="s">
        <v>50</v>
      </c>
      <c r="ED523" s="1" t="s">
        <v>9</v>
      </c>
      <c r="EE523" s="1" t="s">
        <v>9</v>
      </c>
      <c r="EF523" s="1" t="s">
        <v>7</v>
      </c>
      <c r="EG523" s="1" t="s">
        <v>7</v>
      </c>
      <c r="EH523" s="1" t="s">
        <v>7</v>
      </c>
      <c r="EI523" s="1" t="s">
        <v>10</v>
      </c>
      <c r="EJ523" s="1" t="s">
        <v>6</v>
      </c>
      <c r="EK523" s="1" t="s">
        <v>9</v>
      </c>
      <c r="EL523" s="1" t="s">
        <v>9</v>
      </c>
      <c r="EM523" s="1" t="s">
        <v>7</v>
      </c>
      <c r="EN523" s="1" t="s">
        <v>7</v>
      </c>
      <c r="HW523">
        <v>26</v>
      </c>
      <c r="HX523" s="1" t="s">
        <v>340</v>
      </c>
      <c r="HY523" s="1" t="s">
        <v>16</v>
      </c>
    </row>
    <row r="524" spans="91:233">
      <c r="CM524">
        <v>9</v>
      </c>
      <c r="CN524" s="1" t="s">
        <v>264</v>
      </c>
      <c r="CO524" s="1" t="s">
        <v>1837</v>
      </c>
      <c r="CP524" s="1" t="s">
        <v>487</v>
      </c>
      <c r="CQ524" s="1" t="s">
        <v>158</v>
      </c>
      <c r="CR524" s="1" t="s">
        <v>7</v>
      </c>
      <c r="CS524" s="1" t="s">
        <v>22</v>
      </c>
      <c r="CT524" s="1" t="s">
        <v>1826</v>
      </c>
      <c r="CU524" s="1" t="s">
        <v>23</v>
      </c>
      <c r="CV524" s="1" t="s">
        <v>7</v>
      </c>
      <c r="CW524" s="1" t="s">
        <v>7</v>
      </c>
      <c r="CX524" s="1" t="s">
        <v>7</v>
      </c>
      <c r="CY524" s="1" t="s">
        <v>7</v>
      </c>
      <c r="CZ524" s="1" t="s">
        <v>7</v>
      </c>
      <c r="DG524">
        <v>27</v>
      </c>
      <c r="DH524" s="1" t="s">
        <v>81</v>
      </c>
      <c r="DI524" s="1" t="s">
        <v>241</v>
      </c>
      <c r="DJ524" s="1" t="s">
        <v>82</v>
      </c>
      <c r="DK524" s="1" t="s">
        <v>15</v>
      </c>
      <c r="DL524" s="1" t="s">
        <v>6</v>
      </c>
      <c r="DM524" s="1" t="s">
        <v>9</v>
      </c>
      <c r="DN524" s="1" t="s">
        <v>9</v>
      </c>
      <c r="DO524" s="1" t="s">
        <v>9</v>
      </c>
      <c r="DP524" s="1" t="s">
        <v>7</v>
      </c>
      <c r="DQ524" s="1" t="s">
        <v>7</v>
      </c>
      <c r="DR524" s="1" t="s">
        <v>7</v>
      </c>
      <c r="DS524" s="1" t="s">
        <v>7</v>
      </c>
      <c r="DT524" s="1" t="s">
        <v>15</v>
      </c>
      <c r="DU524" s="1" t="s">
        <v>7</v>
      </c>
      <c r="EA524">
        <v>15</v>
      </c>
      <c r="EB524" s="1" t="s">
        <v>829</v>
      </c>
      <c r="EC524" s="1" t="s">
        <v>27</v>
      </c>
      <c r="ED524" s="1" t="s">
        <v>28</v>
      </c>
      <c r="EE524" s="1" t="s">
        <v>9</v>
      </c>
      <c r="EF524" s="1" t="s">
        <v>7</v>
      </c>
      <c r="EG524" s="1" t="s">
        <v>7</v>
      </c>
      <c r="EH524" s="1" t="s">
        <v>7</v>
      </c>
      <c r="EI524" s="1" t="s">
        <v>10</v>
      </c>
      <c r="EJ524" s="1" t="s">
        <v>6</v>
      </c>
      <c r="EK524" s="1" t="s">
        <v>9</v>
      </c>
      <c r="EL524" s="1" t="s">
        <v>9</v>
      </c>
      <c r="EM524" s="1" t="s">
        <v>7</v>
      </c>
      <c r="EN524" s="1" t="s">
        <v>7</v>
      </c>
      <c r="HW524">
        <v>25</v>
      </c>
      <c r="HX524" s="1" t="s">
        <v>42</v>
      </c>
      <c r="HY524" s="1" t="s">
        <v>6</v>
      </c>
    </row>
    <row r="525" spans="91:233">
      <c r="CM525">
        <v>9</v>
      </c>
      <c r="CN525" s="1" t="s">
        <v>264</v>
      </c>
      <c r="CO525" s="1" t="s">
        <v>1838</v>
      </c>
      <c r="CP525" s="1" t="s">
        <v>493</v>
      </c>
      <c r="CQ525" s="1" t="s">
        <v>170</v>
      </c>
      <c r="CR525" s="1" t="s">
        <v>7</v>
      </c>
      <c r="CS525" s="1" t="s">
        <v>52</v>
      </c>
      <c r="CT525" s="1" t="s">
        <v>1837</v>
      </c>
      <c r="CU525" s="1" t="s">
        <v>53</v>
      </c>
      <c r="CV525" s="1" t="s">
        <v>6</v>
      </c>
      <c r="CW525" s="1" t="s">
        <v>130</v>
      </c>
      <c r="CX525" s="1" t="s">
        <v>131</v>
      </c>
      <c r="CY525" s="1" t="s">
        <v>132</v>
      </c>
      <c r="CZ525" s="1" t="s">
        <v>133</v>
      </c>
      <c r="DG525">
        <v>18</v>
      </c>
      <c r="DH525" s="1" t="s">
        <v>67</v>
      </c>
      <c r="DI525" s="1" t="s">
        <v>81</v>
      </c>
      <c r="DJ525" s="1" t="s">
        <v>82</v>
      </c>
      <c r="DK525" s="1" t="s">
        <v>15</v>
      </c>
      <c r="DL525" s="1" t="s">
        <v>6</v>
      </c>
      <c r="DM525" s="1" t="s">
        <v>9</v>
      </c>
      <c r="DN525" s="1" t="s">
        <v>9</v>
      </c>
      <c r="DO525" s="1" t="s">
        <v>9</v>
      </c>
      <c r="DP525" s="1" t="s">
        <v>7</v>
      </c>
      <c r="DQ525" s="1" t="s">
        <v>7</v>
      </c>
      <c r="DR525" s="1" t="s">
        <v>7</v>
      </c>
      <c r="DS525" s="1" t="s">
        <v>7</v>
      </c>
      <c r="DT525" s="1" t="s">
        <v>15</v>
      </c>
      <c r="DU525" s="1" t="s">
        <v>7</v>
      </c>
      <c r="EA525">
        <v>15</v>
      </c>
      <c r="EB525" s="1" t="s">
        <v>829</v>
      </c>
      <c r="EC525" s="1" t="s">
        <v>50</v>
      </c>
      <c r="ED525" s="1" t="s">
        <v>28</v>
      </c>
      <c r="EE525" s="1" t="s">
        <v>9</v>
      </c>
      <c r="EF525" s="1" t="s">
        <v>7</v>
      </c>
      <c r="EG525" s="1" t="s">
        <v>7</v>
      </c>
      <c r="EH525" s="1" t="s">
        <v>7</v>
      </c>
      <c r="EI525" s="1" t="s">
        <v>10</v>
      </c>
      <c r="EJ525" s="1" t="s">
        <v>6</v>
      </c>
      <c r="EK525" s="1" t="s">
        <v>9</v>
      </c>
      <c r="EL525" s="1" t="s">
        <v>9</v>
      </c>
      <c r="EM525" s="1" t="s">
        <v>7</v>
      </c>
      <c r="EN525" s="1" t="s">
        <v>7</v>
      </c>
      <c r="HW525">
        <v>25</v>
      </c>
      <c r="HX525" s="1" t="s">
        <v>65</v>
      </c>
      <c r="HY525" s="1" t="s">
        <v>7</v>
      </c>
    </row>
    <row r="526" spans="91:233">
      <c r="CM526">
        <v>9</v>
      </c>
      <c r="CN526" s="1" t="s">
        <v>264</v>
      </c>
      <c r="CO526" s="1" t="s">
        <v>1839</v>
      </c>
      <c r="CP526" s="1" t="s">
        <v>1840</v>
      </c>
      <c r="CQ526" s="1" t="s">
        <v>204</v>
      </c>
      <c r="CR526" s="1" t="s">
        <v>7</v>
      </c>
      <c r="CS526" s="1" t="s">
        <v>52</v>
      </c>
      <c r="CT526" s="1" t="s">
        <v>1837</v>
      </c>
      <c r="CU526" s="1" t="s">
        <v>53</v>
      </c>
      <c r="CV526" s="1" t="s">
        <v>6</v>
      </c>
      <c r="CW526" s="1" t="s">
        <v>130</v>
      </c>
      <c r="CX526" s="1" t="s">
        <v>131</v>
      </c>
      <c r="CY526" s="1" t="s">
        <v>132</v>
      </c>
      <c r="CZ526" s="1" t="s">
        <v>133</v>
      </c>
      <c r="DG526">
        <v>18</v>
      </c>
      <c r="DH526" s="1" t="s">
        <v>67</v>
      </c>
      <c r="DI526" s="1" t="s">
        <v>134</v>
      </c>
      <c r="DJ526" s="1" t="s">
        <v>135</v>
      </c>
      <c r="DK526" s="1" t="s">
        <v>15</v>
      </c>
      <c r="DL526" s="1" t="s">
        <v>6</v>
      </c>
      <c r="DM526" s="1" t="s">
        <v>9</v>
      </c>
      <c r="DN526" s="1" t="s">
        <v>9</v>
      </c>
      <c r="DO526" s="1" t="s">
        <v>9</v>
      </c>
      <c r="DP526" s="1" t="s">
        <v>7</v>
      </c>
      <c r="DQ526" s="1" t="s">
        <v>7</v>
      </c>
      <c r="DR526" s="1" t="s">
        <v>7</v>
      </c>
      <c r="DS526" s="1" t="s">
        <v>7</v>
      </c>
      <c r="DT526" s="1" t="s">
        <v>15</v>
      </c>
      <c r="DU526" s="1" t="s">
        <v>7</v>
      </c>
      <c r="EA526">
        <v>15</v>
      </c>
      <c r="EB526" s="1" t="s">
        <v>1118</v>
      </c>
      <c r="EC526" s="1" t="s">
        <v>27</v>
      </c>
      <c r="ED526" s="1" t="s">
        <v>9</v>
      </c>
      <c r="EE526" s="1" t="s">
        <v>9</v>
      </c>
      <c r="EF526" s="1" t="s">
        <v>7</v>
      </c>
      <c r="EG526" s="1" t="s">
        <v>7</v>
      </c>
      <c r="EH526" s="1" t="s">
        <v>7</v>
      </c>
      <c r="EI526" s="1" t="s">
        <v>10</v>
      </c>
      <c r="EJ526" s="1" t="s">
        <v>6</v>
      </c>
      <c r="EK526" s="1" t="s">
        <v>9</v>
      </c>
      <c r="EL526" s="1" t="s">
        <v>9</v>
      </c>
      <c r="EM526" s="1" t="s">
        <v>7</v>
      </c>
      <c r="EN526" s="1" t="s">
        <v>7</v>
      </c>
      <c r="HW526">
        <v>25</v>
      </c>
      <c r="HX526" s="1" t="s">
        <v>79</v>
      </c>
      <c r="HY526" s="1" t="s">
        <v>7</v>
      </c>
    </row>
    <row r="527" spans="91:233">
      <c r="CM527">
        <v>9</v>
      </c>
      <c r="CN527" s="1" t="s">
        <v>264</v>
      </c>
      <c r="CO527" s="1" t="s">
        <v>1841</v>
      </c>
      <c r="CP527" s="1" t="s">
        <v>513</v>
      </c>
      <c r="CQ527" s="1" t="s">
        <v>212</v>
      </c>
      <c r="CR527" s="1" t="s">
        <v>7</v>
      </c>
      <c r="CS527" s="1" t="s">
        <v>22</v>
      </c>
      <c r="CT527" s="1" t="s">
        <v>1826</v>
      </c>
      <c r="CU527" s="1" t="s">
        <v>23</v>
      </c>
      <c r="CV527" s="1" t="s">
        <v>7</v>
      </c>
      <c r="CW527" s="1" t="s">
        <v>7</v>
      </c>
      <c r="CX527" s="1" t="s">
        <v>7</v>
      </c>
      <c r="CY527" s="1" t="s">
        <v>7</v>
      </c>
      <c r="CZ527" s="1" t="s">
        <v>7</v>
      </c>
      <c r="DG527">
        <v>18</v>
      </c>
      <c r="DH527" s="1" t="s">
        <v>67</v>
      </c>
      <c r="DI527" s="1" t="s">
        <v>24</v>
      </c>
      <c r="DJ527" s="1" t="s">
        <v>25</v>
      </c>
      <c r="DK527" s="1" t="s">
        <v>15</v>
      </c>
      <c r="DL527" s="1" t="s">
        <v>6</v>
      </c>
      <c r="DM527" s="1" t="s">
        <v>9</v>
      </c>
      <c r="DN527" s="1" t="s">
        <v>9</v>
      </c>
      <c r="DO527" s="1" t="s">
        <v>9</v>
      </c>
      <c r="DP527" s="1" t="s">
        <v>7</v>
      </c>
      <c r="DQ527" s="1" t="s">
        <v>7</v>
      </c>
      <c r="DR527" s="1" t="s">
        <v>7</v>
      </c>
      <c r="DS527" s="1" t="s">
        <v>7</v>
      </c>
      <c r="DT527" s="1" t="s">
        <v>15</v>
      </c>
      <c r="DU527" s="1" t="s">
        <v>7</v>
      </c>
      <c r="EA527">
        <v>15</v>
      </c>
      <c r="EB527" s="1" t="s">
        <v>1118</v>
      </c>
      <c r="EC527" s="1" t="s">
        <v>50</v>
      </c>
      <c r="ED527" s="1" t="s">
        <v>9</v>
      </c>
      <c r="EE527" s="1" t="s">
        <v>9</v>
      </c>
      <c r="EF527" s="1" t="s">
        <v>7</v>
      </c>
      <c r="EG527" s="1" t="s">
        <v>7</v>
      </c>
      <c r="EH527" s="1" t="s">
        <v>7</v>
      </c>
      <c r="EI527" s="1" t="s">
        <v>10</v>
      </c>
      <c r="EJ527" s="1" t="s">
        <v>6</v>
      </c>
      <c r="EK527" s="1" t="s">
        <v>9</v>
      </c>
      <c r="EL527" s="1" t="s">
        <v>9</v>
      </c>
      <c r="EM527" s="1" t="s">
        <v>7</v>
      </c>
      <c r="EN527" s="1" t="s">
        <v>7</v>
      </c>
      <c r="HW527">
        <v>25</v>
      </c>
      <c r="HX527" s="1" t="s">
        <v>89</v>
      </c>
      <c r="HY527" s="1" t="s">
        <v>16</v>
      </c>
    </row>
    <row r="528" spans="91:233">
      <c r="CM528">
        <v>9</v>
      </c>
      <c r="CN528" s="1" t="s">
        <v>264</v>
      </c>
      <c r="CO528" s="1" t="s">
        <v>1842</v>
      </c>
      <c r="CP528" s="1" t="s">
        <v>515</v>
      </c>
      <c r="CQ528" s="1" t="s">
        <v>224</v>
      </c>
      <c r="CR528" s="1" t="s">
        <v>7</v>
      </c>
      <c r="CS528" s="1" t="s">
        <v>52</v>
      </c>
      <c r="CT528" s="1" t="s">
        <v>1841</v>
      </c>
      <c r="CU528" s="1" t="s">
        <v>53</v>
      </c>
      <c r="CV528" s="1" t="s">
        <v>6</v>
      </c>
      <c r="CW528" s="1" t="s">
        <v>130</v>
      </c>
      <c r="CX528" s="1" t="s">
        <v>131</v>
      </c>
      <c r="CY528" s="1" t="s">
        <v>132</v>
      </c>
      <c r="CZ528" s="1" t="s">
        <v>133</v>
      </c>
      <c r="DG528">
        <v>18</v>
      </c>
      <c r="DH528" s="1" t="s">
        <v>67</v>
      </c>
      <c r="DI528" s="1" t="s">
        <v>72</v>
      </c>
      <c r="DJ528" s="1" t="s">
        <v>73</v>
      </c>
      <c r="DK528" s="1" t="s">
        <v>15</v>
      </c>
      <c r="DL528" s="1" t="s">
        <v>6</v>
      </c>
      <c r="DM528" s="1" t="s">
        <v>9</v>
      </c>
      <c r="DN528" s="1" t="s">
        <v>9</v>
      </c>
      <c r="DO528" s="1" t="s">
        <v>9</v>
      </c>
      <c r="DP528" s="1" t="s">
        <v>7</v>
      </c>
      <c r="DQ528" s="1" t="s">
        <v>7</v>
      </c>
      <c r="DR528" s="1" t="s">
        <v>7</v>
      </c>
      <c r="DS528" s="1" t="s">
        <v>7</v>
      </c>
      <c r="DT528" s="1" t="s">
        <v>15</v>
      </c>
      <c r="DU528" s="1" t="s">
        <v>7</v>
      </c>
      <c r="EA528">
        <v>15</v>
      </c>
      <c r="EB528" s="1" t="s">
        <v>417</v>
      </c>
      <c r="EC528" s="1" t="s">
        <v>27</v>
      </c>
      <c r="ED528" s="1" t="s">
        <v>9</v>
      </c>
      <c r="EE528" s="1" t="s">
        <v>9</v>
      </c>
      <c r="EF528" s="1" t="s">
        <v>7</v>
      </c>
      <c r="EG528" s="1" t="s">
        <v>7</v>
      </c>
      <c r="EH528" s="1" t="s">
        <v>7</v>
      </c>
      <c r="EI528" s="1" t="s">
        <v>10</v>
      </c>
      <c r="EJ528" s="1" t="s">
        <v>6</v>
      </c>
      <c r="EK528" s="1" t="s">
        <v>9</v>
      </c>
      <c r="EL528" s="1" t="s">
        <v>9</v>
      </c>
      <c r="EM528" s="1" t="s">
        <v>7</v>
      </c>
      <c r="EN528" s="1" t="s">
        <v>7</v>
      </c>
      <c r="HW528">
        <v>25</v>
      </c>
      <c r="HX528" s="1" t="s">
        <v>102</v>
      </c>
      <c r="HY528" s="1" t="s">
        <v>7</v>
      </c>
    </row>
    <row r="529" spans="91:233">
      <c r="CM529">
        <v>9</v>
      </c>
      <c r="CN529" s="1" t="s">
        <v>264</v>
      </c>
      <c r="CO529" s="1" t="s">
        <v>1843</v>
      </c>
      <c r="CP529" s="1" t="s">
        <v>1844</v>
      </c>
      <c r="CQ529" s="1" t="s">
        <v>231</v>
      </c>
      <c r="CR529" s="1" t="s">
        <v>7</v>
      </c>
      <c r="CS529" s="1" t="s">
        <v>52</v>
      </c>
      <c r="CT529" s="1" t="s">
        <v>1841</v>
      </c>
      <c r="CU529" s="1" t="s">
        <v>53</v>
      </c>
      <c r="CV529" s="1" t="s">
        <v>6</v>
      </c>
      <c r="CW529" s="1" t="s">
        <v>130</v>
      </c>
      <c r="CX529" s="1" t="s">
        <v>131</v>
      </c>
      <c r="CY529" s="1" t="s">
        <v>132</v>
      </c>
      <c r="CZ529" s="1" t="s">
        <v>133</v>
      </c>
      <c r="DG529">
        <v>18</v>
      </c>
      <c r="DH529" s="1" t="s">
        <v>67</v>
      </c>
      <c r="DI529" s="1" t="s">
        <v>174</v>
      </c>
      <c r="DJ529" s="1" t="s">
        <v>175</v>
      </c>
      <c r="DK529" s="1" t="s">
        <v>15</v>
      </c>
      <c r="DL529" s="1" t="s">
        <v>6</v>
      </c>
      <c r="DM529" s="1" t="s">
        <v>16</v>
      </c>
      <c r="DN529" s="1" t="s">
        <v>9</v>
      </c>
      <c r="DO529" s="1" t="s">
        <v>9</v>
      </c>
      <c r="DP529" s="1" t="s">
        <v>7</v>
      </c>
      <c r="DQ529" s="1" t="s">
        <v>7</v>
      </c>
      <c r="DR529" s="1" t="s">
        <v>7</v>
      </c>
      <c r="DS529" s="1" t="s">
        <v>7</v>
      </c>
      <c r="DT529" s="1" t="s">
        <v>15</v>
      </c>
      <c r="DU529" s="1" t="s">
        <v>7</v>
      </c>
      <c r="EA529">
        <v>15</v>
      </c>
      <c r="EB529" s="1" t="s">
        <v>417</v>
      </c>
      <c r="EC529" s="1" t="s">
        <v>50</v>
      </c>
      <c r="ED529" s="1" t="s">
        <v>9</v>
      </c>
      <c r="EE529" s="1" t="s">
        <v>9</v>
      </c>
      <c r="EF529" s="1" t="s">
        <v>7</v>
      </c>
      <c r="EG529" s="1" t="s">
        <v>7</v>
      </c>
      <c r="EH529" s="1" t="s">
        <v>7</v>
      </c>
      <c r="EI529" s="1" t="s">
        <v>10</v>
      </c>
      <c r="EJ529" s="1" t="s">
        <v>6</v>
      </c>
      <c r="EK529" s="1" t="s">
        <v>9</v>
      </c>
      <c r="EL529" s="1" t="s">
        <v>9</v>
      </c>
      <c r="EM529" s="1" t="s">
        <v>7</v>
      </c>
      <c r="EN529" s="1" t="s">
        <v>7</v>
      </c>
      <c r="HW529">
        <v>25</v>
      </c>
      <c r="HX529" s="1" t="s">
        <v>113</v>
      </c>
      <c r="HY529" s="1" t="s">
        <v>16</v>
      </c>
    </row>
    <row r="530" spans="91:233">
      <c r="CM530">
        <v>9</v>
      </c>
      <c r="CN530" s="1" t="s">
        <v>264</v>
      </c>
      <c r="CO530" s="1" t="s">
        <v>1845</v>
      </c>
      <c r="CP530" s="1" t="s">
        <v>530</v>
      </c>
      <c r="CQ530" s="1" t="s">
        <v>240</v>
      </c>
      <c r="CR530" s="1" t="s">
        <v>7</v>
      </c>
      <c r="CS530" s="1" t="s">
        <v>22</v>
      </c>
      <c r="CT530" s="1" t="s">
        <v>1826</v>
      </c>
      <c r="CU530" s="1" t="s">
        <v>23</v>
      </c>
      <c r="CV530" s="1" t="s">
        <v>7</v>
      </c>
      <c r="CW530" s="1" t="s">
        <v>7</v>
      </c>
      <c r="CX530" s="1" t="s">
        <v>7</v>
      </c>
      <c r="CY530" s="1" t="s">
        <v>7</v>
      </c>
      <c r="CZ530" s="1" t="s">
        <v>7</v>
      </c>
      <c r="DG530">
        <v>18</v>
      </c>
      <c r="DH530" s="1" t="s">
        <v>67</v>
      </c>
      <c r="DI530" s="1" t="s">
        <v>185</v>
      </c>
      <c r="DJ530" s="1" t="s">
        <v>186</v>
      </c>
      <c r="DK530" s="1" t="s">
        <v>15</v>
      </c>
      <c r="DL530" s="1" t="s">
        <v>6</v>
      </c>
      <c r="DM530" s="1" t="s">
        <v>9</v>
      </c>
      <c r="DN530" s="1" t="s">
        <v>9</v>
      </c>
      <c r="DO530" s="1" t="s">
        <v>9</v>
      </c>
      <c r="DP530" s="1" t="s">
        <v>7</v>
      </c>
      <c r="DQ530" s="1" t="s">
        <v>7</v>
      </c>
      <c r="DR530" s="1" t="s">
        <v>7</v>
      </c>
      <c r="DS530" s="1" t="s">
        <v>7</v>
      </c>
      <c r="DT530" s="1" t="s">
        <v>15</v>
      </c>
      <c r="DU530" s="1" t="s">
        <v>7</v>
      </c>
      <c r="EA530">
        <v>15</v>
      </c>
      <c r="EB530" s="1" t="s">
        <v>1391</v>
      </c>
      <c r="EC530" s="1" t="s">
        <v>27</v>
      </c>
      <c r="ED530" s="1" t="s">
        <v>28</v>
      </c>
      <c r="EE530" s="1" t="s">
        <v>9</v>
      </c>
      <c r="EF530" s="1" t="s">
        <v>7</v>
      </c>
      <c r="EG530" s="1" t="s">
        <v>7</v>
      </c>
      <c r="EH530" s="1" t="s">
        <v>7</v>
      </c>
      <c r="EI530" s="1" t="s">
        <v>10</v>
      </c>
      <c r="EJ530" s="1" t="s">
        <v>6</v>
      </c>
      <c r="EK530" s="1" t="s">
        <v>9</v>
      </c>
      <c r="EL530" s="1" t="s">
        <v>9</v>
      </c>
      <c r="EM530" s="1" t="s">
        <v>7</v>
      </c>
      <c r="EN530" s="1" t="s">
        <v>7</v>
      </c>
      <c r="HW530">
        <v>25</v>
      </c>
      <c r="HX530" s="1" t="s">
        <v>122</v>
      </c>
      <c r="HY530" s="1" t="s">
        <v>7</v>
      </c>
    </row>
    <row r="531" spans="91:233">
      <c r="CM531">
        <v>9</v>
      </c>
      <c r="CN531" s="1" t="s">
        <v>264</v>
      </c>
      <c r="CO531" s="1" t="s">
        <v>1846</v>
      </c>
      <c r="CP531" s="1" t="s">
        <v>535</v>
      </c>
      <c r="CQ531" s="1" t="s">
        <v>248</v>
      </c>
      <c r="CR531" s="1" t="s">
        <v>7</v>
      </c>
      <c r="CS531" s="1" t="s">
        <v>52</v>
      </c>
      <c r="CT531" s="1" t="s">
        <v>1845</v>
      </c>
      <c r="CU531" s="1" t="s">
        <v>53</v>
      </c>
      <c r="CV531" s="1" t="s">
        <v>6</v>
      </c>
      <c r="CW531" s="1" t="s">
        <v>130</v>
      </c>
      <c r="CX531" s="1" t="s">
        <v>131</v>
      </c>
      <c r="CY531" s="1" t="s">
        <v>132</v>
      </c>
      <c r="CZ531" s="1" t="s">
        <v>133</v>
      </c>
      <c r="DG531">
        <v>18</v>
      </c>
      <c r="DH531" s="1" t="s">
        <v>67</v>
      </c>
      <c r="DI531" s="1" t="s">
        <v>195</v>
      </c>
      <c r="DJ531" s="1" t="s">
        <v>196</v>
      </c>
      <c r="DK531" s="1" t="s">
        <v>15</v>
      </c>
      <c r="DL531" s="1" t="s">
        <v>6</v>
      </c>
      <c r="DM531" s="1" t="s">
        <v>17</v>
      </c>
      <c r="DN531" s="1" t="s">
        <v>9</v>
      </c>
      <c r="DO531" s="1" t="s">
        <v>9</v>
      </c>
      <c r="DP531" s="1" t="s">
        <v>7</v>
      </c>
      <c r="DQ531" s="1" t="s">
        <v>7</v>
      </c>
      <c r="DR531" s="1" t="s">
        <v>7</v>
      </c>
      <c r="DS531" s="1" t="s">
        <v>7</v>
      </c>
      <c r="DT531" s="1" t="s">
        <v>15</v>
      </c>
      <c r="DU531" s="1" t="s">
        <v>7</v>
      </c>
      <c r="EA531">
        <v>15</v>
      </c>
      <c r="EB531" s="1" t="s">
        <v>1391</v>
      </c>
      <c r="EC531" s="1" t="s">
        <v>50</v>
      </c>
      <c r="ED531" s="1" t="s">
        <v>28</v>
      </c>
      <c r="EE531" s="1" t="s">
        <v>9</v>
      </c>
      <c r="EF531" s="1" t="s">
        <v>7</v>
      </c>
      <c r="EG531" s="1" t="s">
        <v>7</v>
      </c>
      <c r="EH531" s="1" t="s">
        <v>7</v>
      </c>
      <c r="EI531" s="1" t="s">
        <v>10</v>
      </c>
      <c r="EJ531" s="1" t="s">
        <v>6</v>
      </c>
      <c r="EK531" s="1" t="s">
        <v>9</v>
      </c>
      <c r="EL531" s="1" t="s">
        <v>9</v>
      </c>
      <c r="EM531" s="1" t="s">
        <v>7</v>
      </c>
      <c r="EN531" s="1" t="s">
        <v>7</v>
      </c>
      <c r="HW531">
        <v>25</v>
      </c>
      <c r="HX531" s="1" t="s">
        <v>141</v>
      </c>
      <c r="HY531" s="1" t="s">
        <v>893</v>
      </c>
    </row>
    <row r="532" spans="91:233">
      <c r="CM532">
        <v>9</v>
      </c>
      <c r="CN532" s="1" t="s">
        <v>264</v>
      </c>
      <c r="CO532" s="1" t="s">
        <v>1847</v>
      </c>
      <c r="CP532" s="1" t="s">
        <v>1848</v>
      </c>
      <c r="CQ532" s="1" t="s">
        <v>258</v>
      </c>
      <c r="CR532" s="1" t="s">
        <v>7</v>
      </c>
      <c r="CS532" s="1" t="s">
        <v>52</v>
      </c>
      <c r="CT532" s="1" t="s">
        <v>1845</v>
      </c>
      <c r="CU532" s="1" t="s">
        <v>53</v>
      </c>
      <c r="CV532" s="1" t="s">
        <v>6</v>
      </c>
      <c r="CW532" s="1" t="s">
        <v>130</v>
      </c>
      <c r="CX532" s="1" t="s">
        <v>131</v>
      </c>
      <c r="CY532" s="1" t="s">
        <v>132</v>
      </c>
      <c r="CZ532" s="1" t="s">
        <v>133</v>
      </c>
      <c r="DG532">
        <v>18</v>
      </c>
      <c r="DH532" s="1" t="s">
        <v>67</v>
      </c>
      <c r="DI532" s="1" t="s">
        <v>97</v>
      </c>
      <c r="DJ532" s="1" t="s">
        <v>98</v>
      </c>
      <c r="DK532" s="1" t="s">
        <v>15</v>
      </c>
      <c r="DL532" s="1" t="s">
        <v>6</v>
      </c>
      <c r="DM532" s="1" t="s">
        <v>16</v>
      </c>
      <c r="DN532" s="1" t="s">
        <v>9</v>
      </c>
      <c r="DO532" s="1" t="s">
        <v>9</v>
      </c>
      <c r="DP532" s="1" t="s">
        <v>7</v>
      </c>
      <c r="DQ532" s="1" t="s">
        <v>7</v>
      </c>
      <c r="DR532" s="1" t="s">
        <v>7</v>
      </c>
      <c r="DS532" s="1" t="s">
        <v>7</v>
      </c>
      <c r="DT532" s="1" t="s">
        <v>15</v>
      </c>
      <c r="DU532" s="1" t="s">
        <v>7</v>
      </c>
      <c r="EA532">
        <v>15</v>
      </c>
      <c r="EB532" s="1" t="s">
        <v>653</v>
      </c>
      <c r="EC532" s="1" t="s">
        <v>27</v>
      </c>
      <c r="ED532" s="1" t="s">
        <v>9</v>
      </c>
      <c r="EE532" s="1" t="s">
        <v>9</v>
      </c>
      <c r="EF532" s="1" t="s">
        <v>7</v>
      </c>
      <c r="EG532" s="1" t="s">
        <v>7</v>
      </c>
      <c r="EH532" s="1" t="s">
        <v>7</v>
      </c>
      <c r="EI532" s="1" t="s">
        <v>10</v>
      </c>
      <c r="EJ532" s="1" t="s">
        <v>6</v>
      </c>
      <c r="EK532" s="1" t="s">
        <v>9</v>
      </c>
      <c r="EL532" s="1" t="s">
        <v>9</v>
      </c>
      <c r="EM532" s="1" t="s">
        <v>7</v>
      </c>
      <c r="EN532" s="1" t="s">
        <v>7</v>
      </c>
      <c r="HW532">
        <v>25</v>
      </c>
      <c r="HX532" s="1" t="s">
        <v>153</v>
      </c>
      <c r="HY532" s="1" t="s">
        <v>143</v>
      </c>
    </row>
    <row r="533" spans="91:233">
      <c r="CM533">
        <v>9</v>
      </c>
      <c r="CN533" s="1" t="s">
        <v>264</v>
      </c>
      <c r="CO533" s="1" t="s">
        <v>1849</v>
      </c>
      <c r="CP533" s="1" t="s">
        <v>552</v>
      </c>
      <c r="CQ533" s="1" t="s">
        <v>268</v>
      </c>
      <c r="CR533" s="1" t="s">
        <v>7</v>
      </c>
      <c r="CS533" s="1" t="s">
        <v>22</v>
      </c>
      <c r="CT533" s="1" t="s">
        <v>1826</v>
      </c>
      <c r="CU533" s="1" t="s">
        <v>23</v>
      </c>
      <c r="CV533" s="1" t="s">
        <v>7</v>
      </c>
      <c r="CW533" s="1" t="s">
        <v>7</v>
      </c>
      <c r="CX533" s="1" t="s">
        <v>7</v>
      </c>
      <c r="CY533" s="1" t="s">
        <v>7</v>
      </c>
      <c r="CZ533" s="1" t="s">
        <v>7</v>
      </c>
      <c r="DG533">
        <v>18</v>
      </c>
      <c r="DH533" s="1" t="s">
        <v>67</v>
      </c>
      <c r="DI533" s="1" t="s">
        <v>213</v>
      </c>
      <c r="DJ533" s="1" t="s">
        <v>214</v>
      </c>
      <c r="DK533" s="1" t="s">
        <v>15</v>
      </c>
      <c r="DL533" s="1" t="s">
        <v>6</v>
      </c>
      <c r="DM533" s="1" t="s">
        <v>17</v>
      </c>
      <c r="DN533" s="1" t="s">
        <v>9</v>
      </c>
      <c r="DO533" s="1" t="s">
        <v>9</v>
      </c>
      <c r="DP533" s="1" t="s">
        <v>7</v>
      </c>
      <c r="DQ533" s="1" t="s">
        <v>7</v>
      </c>
      <c r="DR533" s="1" t="s">
        <v>7</v>
      </c>
      <c r="DS533" s="1" t="s">
        <v>7</v>
      </c>
      <c r="DT533" s="1" t="s">
        <v>15</v>
      </c>
      <c r="DU533" s="1" t="s">
        <v>7</v>
      </c>
      <c r="EA533">
        <v>15</v>
      </c>
      <c r="EB533" s="1" t="s">
        <v>653</v>
      </c>
      <c r="EC533" s="1" t="s">
        <v>50</v>
      </c>
      <c r="ED533" s="1" t="s">
        <v>9</v>
      </c>
      <c r="EE533" s="1" t="s">
        <v>9</v>
      </c>
      <c r="EF533" s="1" t="s">
        <v>7</v>
      </c>
      <c r="EG533" s="1" t="s">
        <v>7</v>
      </c>
      <c r="EH533" s="1" t="s">
        <v>7</v>
      </c>
      <c r="EI533" s="1" t="s">
        <v>10</v>
      </c>
      <c r="EJ533" s="1" t="s">
        <v>6</v>
      </c>
      <c r="EK533" s="1" t="s">
        <v>9</v>
      </c>
      <c r="EL533" s="1" t="s">
        <v>9</v>
      </c>
      <c r="EM533" s="1" t="s">
        <v>7</v>
      </c>
      <c r="EN533" s="1" t="s">
        <v>7</v>
      </c>
      <c r="HW533">
        <v>25</v>
      </c>
      <c r="HX533" s="1" t="s">
        <v>165</v>
      </c>
      <c r="HY533" s="1" t="s">
        <v>803</v>
      </c>
    </row>
    <row r="534" spans="91:233">
      <c r="CM534">
        <v>9</v>
      </c>
      <c r="CN534" s="1" t="s">
        <v>264</v>
      </c>
      <c r="CO534" s="1" t="s">
        <v>1850</v>
      </c>
      <c r="CP534" s="1" t="s">
        <v>557</v>
      </c>
      <c r="CQ534" s="1" t="s">
        <v>278</v>
      </c>
      <c r="CR534" s="1" t="s">
        <v>7</v>
      </c>
      <c r="CS534" s="1" t="s">
        <v>52</v>
      </c>
      <c r="CT534" s="1" t="s">
        <v>1849</v>
      </c>
      <c r="CU534" s="1" t="s">
        <v>53</v>
      </c>
      <c r="CV534" s="1" t="s">
        <v>6</v>
      </c>
      <c r="CW534" s="1" t="s">
        <v>130</v>
      </c>
      <c r="CX534" s="1" t="s">
        <v>131</v>
      </c>
      <c r="CY534" s="1" t="s">
        <v>132</v>
      </c>
      <c r="CZ534" s="1" t="s">
        <v>133</v>
      </c>
      <c r="DG534">
        <v>18</v>
      </c>
      <c r="DH534" s="1" t="s">
        <v>63</v>
      </c>
      <c r="DI534" s="1" t="s">
        <v>249</v>
      </c>
      <c r="DJ534" s="1" t="s">
        <v>250</v>
      </c>
      <c r="DK534" s="1" t="s">
        <v>15</v>
      </c>
      <c r="DL534" s="1" t="s">
        <v>6</v>
      </c>
      <c r="DM534" s="1" t="s">
        <v>17</v>
      </c>
      <c r="DN534" s="1" t="s">
        <v>9</v>
      </c>
      <c r="DO534" s="1" t="s">
        <v>9</v>
      </c>
      <c r="DP534" s="1" t="s">
        <v>7</v>
      </c>
      <c r="DQ534" s="1" t="s">
        <v>7</v>
      </c>
      <c r="DR534" s="1" t="s">
        <v>7</v>
      </c>
      <c r="DS534" s="1" t="s">
        <v>7</v>
      </c>
      <c r="DT534" s="1" t="s">
        <v>15</v>
      </c>
      <c r="DU534" s="1" t="s">
        <v>7</v>
      </c>
      <c r="EA534">
        <v>15</v>
      </c>
      <c r="EB534" s="1" t="s">
        <v>1070</v>
      </c>
      <c r="EC534" s="1" t="s">
        <v>27</v>
      </c>
      <c r="ED534" s="1" t="s">
        <v>28</v>
      </c>
      <c r="EE534" s="1" t="s">
        <v>9</v>
      </c>
      <c r="EF534" s="1" t="s">
        <v>7</v>
      </c>
      <c r="EG534" s="1" t="s">
        <v>7</v>
      </c>
      <c r="EH534" s="1" t="s">
        <v>7</v>
      </c>
      <c r="EI534" s="1" t="s">
        <v>10</v>
      </c>
      <c r="EJ534" s="1" t="s">
        <v>6</v>
      </c>
      <c r="EK534" s="1" t="s">
        <v>9</v>
      </c>
      <c r="EL534" s="1" t="s">
        <v>9</v>
      </c>
      <c r="EM534" s="1" t="s">
        <v>7</v>
      </c>
      <c r="EN534" s="1" t="s">
        <v>7</v>
      </c>
      <c r="HW534">
        <v>25</v>
      </c>
      <c r="HX534" s="1" t="s">
        <v>179</v>
      </c>
      <c r="HY534" s="1" t="s">
        <v>7</v>
      </c>
    </row>
    <row r="535" spans="91:233">
      <c r="CM535">
        <v>9</v>
      </c>
      <c r="CN535" s="1" t="s">
        <v>264</v>
      </c>
      <c r="CO535" s="1" t="s">
        <v>1851</v>
      </c>
      <c r="CP535" s="1" t="s">
        <v>1852</v>
      </c>
      <c r="CQ535" s="1" t="s">
        <v>285</v>
      </c>
      <c r="CR535" s="1" t="s">
        <v>7</v>
      </c>
      <c r="CS535" s="1" t="s">
        <v>52</v>
      </c>
      <c r="CT535" s="1" t="s">
        <v>1849</v>
      </c>
      <c r="CU535" s="1" t="s">
        <v>53</v>
      </c>
      <c r="CV535" s="1" t="s">
        <v>6</v>
      </c>
      <c r="CW535" s="1" t="s">
        <v>130</v>
      </c>
      <c r="CX535" s="1" t="s">
        <v>131</v>
      </c>
      <c r="CY535" s="1" t="s">
        <v>132</v>
      </c>
      <c r="CZ535" s="1" t="s">
        <v>133</v>
      </c>
      <c r="DG535">
        <v>18</v>
      </c>
      <c r="DH535" s="1" t="s">
        <v>63</v>
      </c>
      <c r="DI535" s="1" t="s">
        <v>259</v>
      </c>
      <c r="DJ535" s="1" t="s">
        <v>260</v>
      </c>
      <c r="DK535" s="1" t="s">
        <v>15</v>
      </c>
      <c r="DL535" s="1" t="s">
        <v>6</v>
      </c>
      <c r="DM535" s="1" t="s">
        <v>17</v>
      </c>
      <c r="DN535" s="1" t="s">
        <v>9</v>
      </c>
      <c r="DO535" s="1" t="s">
        <v>9</v>
      </c>
      <c r="DP535" s="1" t="s">
        <v>7</v>
      </c>
      <c r="DQ535" s="1" t="s">
        <v>7</v>
      </c>
      <c r="DR535" s="1" t="s">
        <v>7</v>
      </c>
      <c r="DS535" s="1" t="s">
        <v>7</v>
      </c>
      <c r="DT535" s="1" t="s">
        <v>15</v>
      </c>
      <c r="DU535" s="1" t="s">
        <v>7</v>
      </c>
      <c r="EA535">
        <v>15</v>
      </c>
      <c r="EB535" s="1" t="s">
        <v>1070</v>
      </c>
      <c r="EC535" s="1" t="s">
        <v>50</v>
      </c>
      <c r="ED535" s="1" t="s">
        <v>28</v>
      </c>
      <c r="EE535" s="1" t="s">
        <v>9</v>
      </c>
      <c r="EF535" s="1" t="s">
        <v>7</v>
      </c>
      <c r="EG535" s="1" t="s">
        <v>7</v>
      </c>
      <c r="EH535" s="1" t="s">
        <v>7</v>
      </c>
      <c r="EI535" s="1" t="s">
        <v>10</v>
      </c>
      <c r="EJ535" s="1" t="s">
        <v>6</v>
      </c>
      <c r="EK535" s="1" t="s">
        <v>9</v>
      </c>
      <c r="EL535" s="1" t="s">
        <v>9</v>
      </c>
      <c r="EM535" s="1" t="s">
        <v>7</v>
      </c>
      <c r="EN535" s="1" t="s">
        <v>7</v>
      </c>
      <c r="HW535">
        <v>25</v>
      </c>
      <c r="HX535" s="1" t="s">
        <v>188</v>
      </c>
      <c r="HY535" s="1" t="s">
        <v>9</v>
      </c>
    </row>
    <row r="536" spans="91:233">
      <c r="CM536">
        <v>9</v>
      </c>
      <c r="CN536" s="1" t="s">
        <v>264</v>
      </c>
      <c r="CO536" s="1" t="s">
        <v>1853</v>
      </c>
      <c r="CP536" s="1" t="s">
        <v>581</v>
      </c>
      <c r="CQ536" s="1" t="s">
        <v>1854</v>
      </c>
      <c r="CR536" s="1" t="s">
        <v>7</v>
      </c>
      <c r="CS536" s="1" t="s">
        <v>22</v>
      </c>
      <c r="CT536" s="1" t="s">
        <v>1826</v>
      </c>
      <c r="CU536" s="1" t="s">
        <v>23</v>
      </c>
      <c r="CV536" s="1" t="s">
        <v>7</v>
      </c>
      <c r="CW536" s="1" t="s">
        <v>7</v>
      </c>
      <c r="CX536" s="1" t="s">
        <v>7</v>
      </c>
      <c r="CY536" s="1" t="s">
        <v>7</v>
      </c>
      <c r="CZ536" s="1" t="s">
        <v>7</v>
      </c>
      <c r="DG536">
        <v>18</v>
      </c>
      <c r="DH536" s="1" t="s">
        <v>63</v>
      </c>
      <c r="DI536" s="1" t="s">
        <v>270</v>
      </c>
      <c r="DJ536" s="1" t="s">
        <v>271</v>
      </c>
      <c r="DK536" s="1" t="s">
        <v>15</v>
      </c>
      <c r="DL536" s="1" t="s">
        <v>6</v>
      </c>
      <c r="DM536" s="1" t="s">
        <v>17</v>
      </c>
      <c r="DN536" s="1" t="s">
        <v>9</v>
      </c>
      <c r="DO536" s="1" t="s">
        <v>9</v>
      </c>
      <c r="DP536" s="1" t="s">
        <v>7</v>
      </c>
      <c r="DQ536" s="1" t="s">
        <v>7</v>
      </c>
      <c r="DR536" s="1" t="s">
        <v>7</v>
      </c>
      <c r="DS536" s="1" t="s">
        <v>7</v>
      </c>
      <c r="DT536" s="1" t="s">
        <v>15</v>
      </c>
      <c r="DU536" s="1" t="s">
        <v>7</v>
      </c>
      <c r="EA536">
        <v>15</v>
      </c>
      <c r="EB536" s="1" t="s">
        <v>1412</v>
      </c>
      <c r="EC536" s="1" t="s">
        <v>27</v>
      </c>
      <c r="ED536" s="1" t="s">
        <v>28</v>
      </c>
      <c r="EE536" s="1" t="s">
        <v>9</v>
      </c>
      <c r="EF536" s="1" t="s">
        <v>7</v>
      </c>
      <c r="EG536" s="1" t="s">
        <v>7</v>
      </c>
      <c r="EH536" s="1" t="s">
        <v>7</v>
      </c>
      <c r="EI536" s="1" t="s">
        <v>10</v>
      </c>
      <c r="EJ536" s="1" t="s">
        <v>6</v>
      </c>
      <c r="EK536" s="1" t="s">
        <v>9</v>
      </c>
      <c r="EL536" s="1" t="s">
        <v>9</v>
      </c>
      <c r="EM536" s="1" t="s">
        <v>7</v>
      </c>
      <c r="EN536" s="1" t="s">
        <v>7</v>
      </c>
      <c r="HW536">
        <v>25</v>
      </c>
      <c r="HX536" s="1" t="s">
        <v>199</v>
      </c>
      <c r="HY536" s="1" t="s">
        <v>7</v>
      </c>
    </row>
    <row r="537" spans="91:233">
      <c r="CM537">
        <v>9</v>
      </c>
      <c r="CN537" s="1" t="s">
        <v>264</v>
      </c>
      <c r="CO537" s="1" t="s">
        <v>1855</v>
      </c>
      <c r="CP537" s="1" t="s">
        <v>589</v>
      </c>
      <c r="CQ537" s="1" t="s">
        <v>294</v>
      </c>
      <c r="CR537" s="1" t="s">
        <v>7</v>
      </c>
      <c r="CS537" s="1" t="s">
        <v>52</v>
      </c>
      <c r="CT537" s="1" t="s">
        <v>1853</v>
      </c>
      <c r="CU537" s="1" t="s">
        <v>53</v>
      </c>
      <c r="CV537" s="1" t="s">
        <v>6</v>
      </c>
      <c r="CW537" s="1" t="s">
        <v>130</v>
      </c>
      <c r="CX537" s="1" t="s">
        <v>131</v>
      </c>
      <c r="CY537" s="1" t="s">
        <v>132</v>
      </c>
      <c r="CZ537" s="1" t="s">
        <v>133</v>
      </c>
      <c r="DG537">
        <v>18</v>
      </c>
      <c r="DH537" s="1" t="s">
        <v>63</v>
      </c>
      <c r="DI537" s="1" t="s">
        <v>279</v>
      </c>
      <c r="DJ537" s="1" t="s">
        <v>280</v>
      </c>
      <c r="DK537" s="1" t="s">
        <v>15</v>
      </c>
      <c r="DL537" s="1" t="s">
        <v>6</v>
      </c>
      <c r="DM537" s="1" t="s">
        <v>17</v>
      </c>
      <c r="DN537" s="1" t="s">
        <v>9</v>
      </c>
      <c r="DO537" s="1" t="s">
        <v>9</v>
      </c>
      <c r="DP537" s="1" t="s">
        <v>7</v>
      </c>
      <c r="DQ537" s="1" t="s">
        <v>7</v>
      </c>
      <c r="DR537" s="1" t="s">
        <v>7</v>
      </c>
      <c r="DS537" s="1" t="s">
        <v>7</v>
      </c>
      <c r="DT537" s="1" t="s">
        <v>15</v>
      </c>
      <c r="DU537" s="1" t="s">
        <v>7</v>
      </c>
      <c r="EA537">
        <v>15</v>
      </c>
      <c r="EB537" s="1" t="s">
        <v>1412</v>
      </c>
      <c r="EC537" s="1" t="s">
        <v>50</v>
      </c>
      <c r="ED537" s="1" t="s">
        <v>28</v>
      </c>
      <c r="EE537" s="1" t="s">
        <v>9</v>
      </c>
      <c r="EF537" s="1" t="s">
        <v>7</v>
      </c>
      <c r="EG537" s="1" t="s">
        <v>7</v>
      </c>
      <c r="EH537" s="1" t="s">
        <v>7</v>
      </c>
      <c r="EI537" s="1" t="s">
        <v>10</v>
      </c>
      <c r="EJ537" s="1" t="s">
        <v>6</v>
      </c>
      <c r="EK537" s="1" t="s">
        <v>9</v>
      </c>
      <c r="EL537" s="1" t="s">
        <v>9</v>
      </c>
      <c r="EM537" s="1" t="s">
        <v>7</v>
      </c>
      <c r="EN537" s="1" t="s">
        <v>7</v>
      </c>
      <c r="HW537">
        <v>25</v>
      </c>
      <c r="HX537" s="1" t="s">
        <v>415</v>
      </c>
      <c r="HY537" s="1" t="s">
        <v>472</v>
      </c>
    </row>
    <row r="538" spans="91:233">
      <c r="CM538">
        <v>9</v>
      </c>
      <c r="CN538" s="1" t="s">
        <v>264</v>
      </c>
      <c r="CO538" s="1" t="s">
        <v>1856</v>
      </c>
      <c r="CP538" s="1" t="s">
        <v>1857</v>
      </c>
      <c r="CQ538" s="1" t="s">
        <v>300</v>
      </c>
      <c r="CR538" s="1" t="s">
        <v>7</v>
      </c>
      <c r="CS538" s="1" t="s">
        <v>52</v>
      </c>
      <c r="CT538" s="1" t="s">
        <v>1853</v>
      </c>
      <c r="CU538" s="1" t="s">
        <v>53</v>
      </c>
      <c r="CV538" s="1" t="s">
        <v>6</v>
      </c>
      <c r="CW538" s="1" t="s">
        <v>130</v>
      </c>
      <c r="CX538" s="1" t="s">
        <v>131</v>
      </c>
      <c r="CY538" s="1" t="s">
        <v>132</v>
      </c>
      <c r="CZ538" s="1" t="s">
        <v>133</v>
      </c>
      <c r="DG538">
        <v>18</v>
      </c>
      <c r="DH538" s="1" t="s">
        <v>63</v>
      </c>
      <c r="DI538" s="1" t="s">
        <v>286</v>
      </c>
      <c r="DJ538" s="1" t="s">
        <v>287</v>
      </c>
      <c r="DK538" s="1" t="s">
        <v>15</v>
      </c>
      <c r="DL538" s="1" t="s">
        <v>6</v>
      </c>
      <c r="DM538" s="1" t="s">
        <v>17</v>
      </c>
      <c r="DN538" s="1" t="s">
        <v>9</v>
      </c>
      <c r="DO538" s="1" t="s">
        <v>9</v>
      </c>
      <c r="DP538" s="1" t="s">
        <v>7</v>
      </c>
      <c r="DQ538" s="1" t="s">
        <v>7</v>
      </c>
      <c r="DR538" s="1" t="s">
        <v>7</v>
      </c>
      <c r="DS538" s="1" t="s">
        <v>7</v>
      </c>
      <c r="DT538" s="1" t="s">
        <v>15</v>
      </c>
      <c r="DU538" s="1" t="s">
        <v>7</v>
      </c>
      <c r="EA538">
        <v>15</v>
      </c>
      <c r="EB538" s="1" t="s">
        <v>1185</v>
      </c>
      <c r="EC538" s="1" t="s">
        <v>27</v>
      </c>
      <c r="ED538" s="1" t="s">
        <v>28</v>
      </c>
      <c r="EE538" s="1" t="s">
        <v>9</v>
      </c>
      <c r="EF538" s="1" t="s">
        <v>7</v>
      </c>
      <c r="EG538" s="1" t="s">
        <v>7</v>
      </c>
      <c r="EH538" s="1" t="s">
        <v>7</v>
      </c>
      <c r="EI538" s="1" t="s">
        <v>10</v>
      </c>
      <c r="EJ538" s="1" t="s">
        <v>6</v>
      </c>
      <c r="EK538" s="1" t="s">
        <v>9</v>
      </c>
      <c r="EL538" s="1" t="s">
        <v>9</v>
      </c>
      <c r="EM538" s="1" t="s">
        <v>7</v>
      </c>
      <c r="EN538" s="1" t="s">
        <v>7</v>
      </c>
      <c r="HW538">
        <v>25</v>
      </c>
      <c r="HX538" s="1" t="s">
        <v>420</v>
      </c>
      <c r="HY538" s="1" t="s">
        <v>7</v>
      </c>
    </row>
    <row r="539" spans="91:233">
      <c r="CM539">
        <v>9</v>
      </c>
      <c r="CN539" s="1" t="s">
        <v>264</v>
      </c>
      <c r="CO539" s="1" t="s">
        <v>1858</v>
      </c>
      <c r="CP539" s="1" t="s">
        <v>609</v>
      </c>
      <c r="CQ539" s="1" t="s">
        <v>309</v>
      </c>
      <c r="CR539" s="1" t="s">
        <v>7</v>
      </c>
      <c r="CS539" s="1" t="s">
        <v>22</v>
      </c>
      <c r="CT539" s="1" t="s">
        <v>1826</v>
      </c>
      <c r="CU539" s="1" t="s">
        <v>23</v>
      </c>
      <c r="CV539" s="1" t="s">
        <v>7</v>
      </c>
      <c r="CW539" s="1" t="s">
        <v>7</v>
      </c>
      <c r="CX539" s="1" t="s">
        <v>7</v>
      </c>
      <c r="CY539" s="1" t="s">
        <v>7</v>
      </c>
      <c r="CZ539" s="1" t="s">
        <v>7</v>
      </c>
      <c r="DG539">
        <v>18</v>
      </c>
      <c r="DH539" s="1" t="s">
        <v>63</v>
      </c>
      <c r="DI539" s="1" t="s">
        <v>295</v>
      </c>
      <c r="DJ539" s="1" t="s">
        <v>296</v>
      </c>
      <c r="DK539" s="1" t="s">
        <v>15</v>
      </c>
      <c r="DL539" s="1" t="s">
        <v>6</v>
      </c>
      <c r="DM539" s="1" t="s">
        <v>17</v>
      </c>
      <c r="DN539" s="1" t="s">
        <v>9</v>
      </c>
      <c r="DO539" s="1" t="s">
        <v>9</v>
      </c>
      <c r="DP539" s="1" t="s">
        <v>7</v>
      </c>
      <c r="DQ539" s="1" t="s">
        <v>7</v>
      </c>
      <c r="DR539" s="1" t="s">
        <v>7</v>
      </c>
      <c r="DS539" s="1" t="s">
        <v>7</v>
      </c>
      <c r="DT539" s="1" t="s">
        <v>15</v>
      </c>
      <c r="DU539" s="1" t="s">
        <v>7</v>
      </c>
      <c r="EA539">
        <v>15</v>
      </c>
      <c r="EB539" s="1" t="s">
        <v>1185</v>
      </c>
      <c r="EC539" s="1" t="s">
        <v>50</v>
      </c>
      <c r="ED539" s="1" t="s">
        <v>28</v>
      </c>
      <c r="EE539" s="1" t="s">
        <v>9</v>
      </c>
      <c r="EF539" s="1" t="s">
        <v>7</v>
      </c>
      <c r="EG539" s="1" t="s">
        <v>7</v>
      </c>
      <c r="EH539" s="1" t="s">
        <v>7</v>
      </c>
      <c r="EI539" s="1" t="s">
        <v>10</v>
      </c>
      <c r="EJ539" s="1" t="s">
        <v>6</v>
      </c>
      <c r="EK539" s="1" t="s">
        <v>9</v>
      </c>
      <c r="EL539" s="1" t="s">
        <v>9</v>
      </c>
      <c r="EM539" s="1" t="s">
        <v>7</v>
      </c>
      <c r="EN539" s="1" t="s">
        <v>7</v>
      </c>
      <c r="HW539">
        <v>25</v>
      </c>
      <c r="HX539" s="1" t="s">
        <v>425</v>
      </c>
      <c r="HY539" s="1" t="s">
        <v>7</v>
      </c>
    </row>
    <row r="540" spans="91:233">
      <c r="CM540">
        <v>9</v>
      </c>
      <c r="CN540" s="1" t="s">
        <v>264</v>
      </c>
      <c r="CO540" s="1" t="s">
        <v>1859</v>
      </c>
      <c r="CP540" s="1" t="s">
        <v>613</v>
      </c>
      <c r="CQ540" s="1" t="s">
        <v>313</v>
      </c>
      <c r="CR540" s="1" t="s">
        <v>7</v>
      </c>
      <c r="CS540" s="1" t="s">
        <v>52</v>
      </c>
      <c r="CT540" s="1" t="s">
        <v>1858</v>
      </c>
      <c r="CU540" s="1" t="s">
        <v>53</v>
      </c>
      <c r="CV540" s="1" t="s">
        <v>6</v>
      </c>
      <c r="CW540" s="1" t="s">
        <v>130</v>
      </c>
      <c r="CX540" s="1" t="s">
        <v>131</v>
      </c>
      <c r="CY540" s="1" t="s">
        <v>132</v>
      </c>
      <c r="CZ540" s="1" t="s">
        <v>133</v>
      </c>
      <c r="DG540">
        <v>18</v>
      </c>
      <c r="DH540" s="1" t="s">
        <v>140</v>
      </c>
      <c r="DI540" s="1" t="s">
        <v>301</v>
      </c>
      <c r="DJ540" s="1" t="s">
        <v>302</v>
      </c>
      <c r="DK540" s="1" t="s">
        <v>15</v>
      </c>
      <c r="DL540" s="1" t="s">
        <v>6</v>
      </c>
      <c r="DM540" s="1" t="s">
        <v>17</v>
      </c>
      <c r="DN540" s="1" t="s">
        <v>9</v>
      </c>
      <c r="DO540" s="1" t="s">
        <v>9</v>
      </c>
      <c r="DP540" s="1" t="s">
        <v>7</v>
      </c>
      <c r="DQ540" s="1" t="s">
        <v>7</v>
      </c>
      <c r="DR540" s="1" t="s">
        <v>7</v>
      </c>
      <c r="DS540" s="1" t="s">
        <v>7</v>
      </c>
      <c r="DT540" s="1" t="s">
        <v>15</v>
      </c>
      <c r="DU540" s="1" t="s">
        <v>7</v>
      </c>
      <c r="EA540">
        <v>15</v>
      </c>
      <c r="EB540" s="1" t="s">
        <v>983</v>
      </c>
      <c r="EC540" s="1" t="s">
        <v>27</v>
      </c>
      <c r="ED540" s="1" t="s">
        <v>28</v>
      </c>
      <c r="EE540" s="1" t="s">
        <v>9</v>
      </c>
      <c r="EF540" s="1" t="s">
        <v>7</v>
      </c>
      <c r="EG540" s="1" t="s">
        <v>7</v>
      </c>
      <c r="EH540" s="1" t="s">
        <v>7</v>
      </c>
      <c r="EI540" s="1" t="s">
        <v>10</v>
      </c>
      <c r="EJ540" s="1" t="s">
        <v>6</v>
      </c>
      <c r="EK540" s="1" t="s">
        <v>9</v>
      </c>
      <c r="EL540" s="1" t="s">
        <v>9</v>
      </c>
      <c r="EM540" s="1" t="s">
        <v>7</v>
      </c>
      <c r="EN540" s="1" t="s">
        <v>7</v>
      </c>
      <c r="HW540">
        <v>25</v>
      </c>
      <c r="HX540" s="1" t="s">
        <v>431</v>
      </c>
      <c r="HY540" s="1" t="s">
        <v>6</v>
      </c>
    </row>
    <row r="541" spans="91:233">
      <c r="CM541">
        <v>9</v>
      </c>
      <c r="CN541" s="1" t="s">
        <v>264</v>
      </c>
      <c r="CO541" s="1" t="s">
        <v>1860</v>
      </c>
      <c r="CP541" s="1" t="s">
        <v>1861</v>
      </c>
      <c r="CQ541" s="1" t="s">
        <v>324</v>
      </c>
      <c r="CR541" s="1" t="s">
        <v>7</v>
      </c>
      <c r="CS541" s="1" t="s">
        <v>52</v>
      </c>
      <c r="CT541" s="1" t="s">
        <v>1858</v>
      </c>
      <c r="CU541" s="1" t="s">
        <v>53</v>
      </c>
      <c r="CV541" s="1" t="s">
        <v>6</v>
      </c>
      <c r="CW541" s="1" t="s">
        <v>130</v>
      </c>
      <c r="CX541" s="1" t="s">
        <v>131</v>
      </c>
      <c r="CY541" s="1" t="s">
        <v>132</v>
      </c>
      <c r="CZ541" s="1" t="s">
        <v>133</v>
      </c>
      <c r="DG541">
        <v>18</v>
      </c>
      <c r="DH541" s="1" t="s">
        <v>140</v>
      </c>
      <c r="DI541" s="1" t="s">
        <v>29</v>
      </c>
      <c r="DJ541" s="1" t="s">
        <v>31</v>
      </c>
      <c r="DK541" s="1" t="s">
        <v>15</v>
      </c>
      <c r="DL541" s="1" t="s">
        <v>6</v>
      </c>
      <c r="DM541" s="1" t="s">
        <v>33</v>
      </c>
      <c r="DN541" s="1" t="s">
        <v>9</v>
      </c>
      <c r="DO541" s="1" t="s">
        <v>9</v>
      </c>
      <c r="DP541" s="1" t="s">
        <v>7</v>
      </c>
      <c r="DQ541" s="1" t="s">
        <v>7</v>
      </c>
      <c r="DR541" s="1" t="s">
        <v>7</v>
      </c>
      <c r="DS541" s="1" t="s">
        <v>7</v>
      </c>
      <c r="DT541" s="1" t="s">
        <v>15</v>
      </c>
      <c r="DU541" s="1" t="s">
        <v>7</v>
      </c>
      <c r="EA541">
        <v>15</v>
      </c>
      <c r="EB541" s="1" t="s">
        <v>983</v>
      </c>
      <c r="EC541" s="1" t="s">
        <v>50</v>
      </c>
      <c r="ED541" s="1" t="s">
        <v>28</v>
      </c>
      <c r="EE541" s="1" t="s">
        <v>9</v>
      </c>
      <c r="EF541" s="1" t="s">
        <v>7</v>
      </c>
      <c r="EG541" s="1" t="s">
        <v>7</v>
      </c>
      <c r="EH541" s="1" t="s">
        <v>7</v>
      </c>
      <c r="EI541" s="1" t="s">
        <v>10</v>
      </c>
      <c r="EJ541" s="1" t="s">
        <v>6</v>
      </c>
      <c r="EK541" s="1" t="s">
        <v>9</v>
      </c>
      <c r="EL541" s="1" t="s">
        <v>9</v>
      </c>
      <c r="EM541" s="1" t="s">
        <v>7</v>
      </c>
      <c r="EN541" s="1" t="s">
        <v>7</v>
      </c>
      <c r="HW541">
        <v>25</v>
      </c>
      <c r="HX541" s="1" t="s">
        <v>281</v>
      </c>
      <c r="HY541" s="1" t="s">
        <v>7</v>
      </c>
    </row>
    <row r="542" spans="91:233">
      <c r="CM542">
        <v>9</v>
      </c>
      <c r="CN542" s="1" t="s">
        <v>264</v>
      </c>
      <c r="CO542" s="1" t="s">
        <v>1862</v>
      </c>
      <c r="CP542" s="1" t="s">
        <v>629</v>
      </c>
      <c r="CQ542" s="1" t="s">
        <v>329</v>
      </c>
      <c r="CR542" s="1" t="s">
        <v>7</v>
      </c>
      <c r="CS542" s="1" t="s">
        <v>52</v>
      </c>
      <c r="CT542" s="1" t="s">
        <v>1826</v>
      </c>
      <c r="CU542" s="1" t="s">
        <v>53</v>
      </c>
      <c r="CV542" s="1" t="s">
        <v>6</v>
      </c>
      <c r="CW542" s="1" t="s">
        <v>130</v>
      </c>
      <c r="CX542" s="1" t="s">
        <v>131</v>
      </c>
      <c r="CY542" s="1" t="s">
        <v>132</v>
      </c>
      <c r="CZ542" s="1" t="s">
        <v>133</v>
      </c>
      <c r="DG542">
        <v>18</v>
      </c>
      <c r="DH542" s="1" t="s">
        <v>140</v>
      </c>
      <c r="DI542" s="1" t="s">
        <v>314</v>
      </c>
      <c r="DJ542" s="1" t="s">
        <v>315</v>
      </c>
      <c r="DK542" s="1" t="s">
        <v>15</v>
      </c>
      <c r="DL542" s="1" t="s">
        <v>6</v>
      </c>
      <c r="DM542" s="1" t="s">
        <v>17</v>
      </c>
      <c r="DN542" s="1" t="s">
        <v>9</v>
      </c>
      <c r="DO542" s="1" t="s">
        <v>9</v>
      </c>
      <c r="DP542" s="1" t="s">
        <v>7</v>
      </c>
      <c r="DQ542" s="1" t="s">
        <v>7</v>
      </c>
      <c r="DR542" s="1" t="s">
        <v>7</v>
      </c>
      <c r="DS542" s="1" t="s">
        <v>7</v>
      </c>
      <c r="DT542" s="1" t="s">
        <v>15</v>
      </c>
      <c r="DU542" s="1" t="s">
        <v>7</v>
      </c>
      <c r="EA542">
        <v>15</v>
      </c>
      <c r="EB542" s="1" t="s">
        <v>1378</v>
      </c>
      <c r="EC542" s="1" t="s">
        <v>27</v>
      </c>
      <c r="ED542" s="1" t="s">
        <v>9</v>
      </c>
      <c r="EE542" s="1" t="s">
        <v>9</v>
      </c>
      <c r="EF542" s="1" t="s">
        <v>7</v>
      </c>
      <c r="EG542" s="1" t="s">
        <v>7</v>
      </c>
      <c r="EH542" s="1" t="s">
        <v>7</v>
      </c>
      <c r="EI542" s="1" t="s">
        <v>10</v>
      </c>
      <c r="EJ542" s="1" t="s">
        <v>6</v>
      </c>
      <c r="EK542" s="1" t="s">
        <v>9</v>
      </c>
      <c r="EL542" s="1" t="s">
        <v>9</v>
      </c>
      <c r="EM542" s="1" t="s">
        <v>7</v>
      </c>
      <c r="EN542" s="1" t="s">
        <v>7</v>
      </c>
      <c r="HW542">
        <v>25</v>
      </c>
      <c r="HX542" s="1" t="s">
        <v>274</v>
      </c>
      <c r="HY542" s="1" t="s">
        <v>7</v>
      </c>
    </row>
    <row r="543" spans="91:233">
      <c r="CM543">
        <v>9</v>
      </c>
      <c r="CN543" s="1" t="s">
        <v>264</v>
      </c>
      <c r="CO543" s="1" t="s">
        <v>1863</v>
      </c>
      <c r="CP543" s="1" t="s">
        <v>636</v>
      </c>
      <c r="CQ543" s="1" t="s">
        <v>339</v>
      </c>
      <c r="CR543" s="1" t="s">
        <v>7</v>
      </c>
      <c r="CS543" s="1" t="s">
        <v>52</v>
      </c>
      <c r="CT543" s="1" t="s">
        <v>1826</v>
      </c>
      <c r="CU543" s="1" t="s">
        <v>53</v>
      </c>
      <c r="CV543" s="1" t="s">
        <v>6</v>
      </c>
      <c r="CW543" s="1" t="s">
        <v>130</v>
      </c>
      <c r="CX543" s="1" t="s">
        <v>131</v>
      </c>
      <c r="CY543" s="1" t="s">
        <v>132</v>
      </c>
      <c r="CZ543" s="1" t="s">
        <v>133</v>
      </c>
      <c r="DG543">
        <v>18</v>
      </c>
      <c r="DH543" s="1" t="s">
        <v>140</v>
      </c>
      <c r="DI543" s="1" t="s">
        <v>97</v>
      </c>
      <c r="DJ543" s="1" t="s">
        <v>98</v>
      </c>
      <c r="DK543" s="1" t="s">
        <v>15</v>
      </c>
      <c r="DL543" s="1" t="s">
        <v>6</v>
      </c>
      <c r="DM543" s="1" t="s">
        <v>16</v>
      </c>
      <c r="DN543" s="1" t="s">
        <v>9</v>
      </c>
      <c r="DO543" s="1" t="s">
        <v>9</v>
      </c>
      <c r="DP543" s="1" t="s">
        <v>7</v>
      </c>
      <c r="DQ543" s="1" t="s">
        <v>7</v>
      </c>
      <c r="DR543" s="1" t="s">
        <v>7</v>
      </c>
      <c r="DS543" s="1" t="s">
        <v>7</v>
      </c>
      <c r="DT543" s="1" t="s">
        <v>15</v>
      </c>
      <c r="DU543" s="1" t="s">
        <v>7</v>
      </c>
      <c r="EA543">
        <v>15</v>
      </c>
      <c r="EB543" s="1" t="s">
        <v>1378</v>
      </c>
      <c r="EC543" s="1" t="s">
        <v>50</v>
      </c>
      <c r="ED543" s="1" t="s">
        <v>9</v>
      </c>
      <c r="EE543" s="1" t="s">
        <v>9</v>
      </c>
      <c r="EF543" s="1" t="s">
        <v>7</v>
      </c>
      <c r="EG543" s="1" t="s">
        <v>7</v>
      </c>
      <c r="EH543" s="1" t="s">
        <v>7</v>
      </c>
      <c r="EI543" s="1" t="s">
        <v>10</v>
      </c>
      <c r="EJ543" s="1" t="s">
        <v>6</v>
      </c>
      <c r="EK543" s="1" t="s">
        <v>9</v>
      </c>
      <c r="EL543" s="1" t="s">
        <v>9</v>
      </c>
      <c r="EM543" s="1" t="s">
        <v>7</v>
      </c>
      <c r="EN543" s="1" t="s">
        <v>7</v>
      </c>
      <c r="HW543">
        <v>25</v>
      </c>
      <c r="HX543" s="1" t="s">
        <v>262</v>
      </c>
      <c r="HY543" s="1" t="s">
        <v>7</v>
      </c>
    </row>
    <row r="544" spans="91:233">
      <c r="CM544">
        <v>9</v>
      </c>
      <c r="CN544" s="1" t="s">
        <v>264</v>
      </c>
      <c r="CO544" s="1" t="s">
        <v>1864</v>
      </c>
      <c r="CP544" s="1" t="s">
        <v>643</v>
      </c>
      <c r="CQ544" s="1" t="s">
        <v>343</v>
      </c>
      <c r="CR544" s="1" t="s">
        <v>7</v>
      </c>
      <c r="CS544" s="1" t="s">
        <v>52</v>
      </c>
      <c r="CT544" s="1" t="s">
        <v>1826</v>
      </c>
      <c r="CU544" s="1" t="s">
        <v>53</v>
      </c>
      <c r="CV544" s="1" t="s">
        <v>6</v>
      </c>
      <c r="CW544" s="1" t="s">
        <v>130</v>
      </c>
      <c r="CX544" s="1" t="s">
        <v>131</v>
      </c>
      <c r="CY544" s="1" t="s">
        <v>132</v>
      </c>
      <c r="CZ544" s="1" t="s">
        <v>133</v>
      </c>
      <c r="DG544">
        <v>18</v>
      </c>
      <c r="DH544" s="1" t="s">
        <v>140</v>
      </c>
      <c r="DI544" s="1" t="s">
        <v>330</v>
      </c>
      <c r="DJ544" s="1" t="s">
        <v>331</v>
      </c>
      <c r="DK544" s="1" t="s">
        <v>15</v>
      </c>
      <c r="DL544" s="1" t="s">
        <v>6</v>
      </c>
      <c r="DM544" s="1" t="s">
        <v>16</v>
      </c>
      <c r="DN544" s="1" t="s">
        <v>9</v>
      </c>
      <c r="DO544" s="1" t="s">
        <v>9</v>
      </c>
      <c r="DP544" s="1" t="s">
        <v>7</v>
      </c>
      <c r="DQ544" s="1" t="s">
        <v>7</v>
      </c>
      <c r="DR544" s="1" t="s">
        <v>7</v>
      </c>
      <c r="DS544" s="1" t="s">
        <v>7</v>
      </c>
      <c r="DT544" s="1" t="s">
        <v>15</v>
      </c>
      <c r="DU544" s="1" t="s">
        <v>7</v>
      </c>
      <c r="EA544">
        <v>15</v>
      </c>
      <c r="EB544" s="1" t="s">
        <v>846</v>
      </c>
      <c r="EC544" s="1" t="s">
        <v>27</v>
      </c>
      <c r="ED544" s="1" t="s">
        <v>28</v>
      </c>
      <c r="EE544" s="1" t="s">
        <v>9</v>
      </c>
      <c r="EF544" s="1" t="s">
        <v>7</v>
      </c>
      <c r="EG544" s="1" t="s">
        <v>7</v>
      </c>
      <c r="EH544" s="1" t="s">
        <v>7</v>
      </c>
      <c r="EI544" s="1" t="s">
        <v>10</v>
      </c>
      <c r="EJ544" s="1" t="s">
        <v>6</v>
      </c>
      <c r="EK544" s="1" t="s">
        <v>9</v>
      </c>
      <c r="EL544" s="1" t="s">
        <v>9</v>
      </c>
      <c r="EM544" s="1" t="s">
        <v>7</v>
      </c>
      <c r="EN544" s="1" t="s">
        <v>7</v>
      </c>
      <c r="HW544">
        <v>25</v>
      </c>
      <c r="HX544" s="1" t="s">
        <v>217</v>
      </c>
      <c r="HY544" s="1" t="s">
        <v>7</v>
      </c>
    </row>
    <row r="545" spans="91:233">
      <c r="CM545">
        <v>9</v>
      </c>
      <c r="CN545" s="1" t="s">
        <v>264</v>
      </c>
      <c r="CO545" s="1" t="s">
        <v>1865</v>
      </c>
      <c r="CP545" s="1" t="s">
        <v>110</v>
      </c>
      <c r="CQ545" s="1" t="s">
        <v>349</v>
      </c>
      <c r="CR545" s="1" t="s">
        <v>7</v>
      </c>
      <c r="CS545" s="1" t="s">
        <v>22</v>
      </c>
      <c r="CT545" s="1" t="s">
        <v>1823</v>
      </c>
      <c r="CU545" s="1" t="s">
        <v>23</v>
      </c>
      <c r="CV545" s="1" t="s">
        <v>7</v>
      </c>
      <c r="CW545" s="1" t="s">
        <v>7</v>
      </c>
      <c r="CX545" s="1" t="s">
        <v>7</v>
      </c>
      <c r="CY545" s="1" t="s">
        <v>7</v>
      </c>
      <c r="CZ545" s="1" t="s">
        <v>7</v>
      </c>
      <c r="DG545">
        <v>18</v>
      </c>
      <c r="DH545" s="1" t="s">
        <v>140</v>
      </c>
      <c r="DI545" s="1" t="s">
        <v>213</v>
      </c>
      <c r="DJ545" s="1" t="s">
        <v>214</v>
      </c>
      <c r="DK545" s="1" t="s">
        <v>15</v>
      </c>
      <c r="DL545" s="1" t="s">
        <v>6</v>
      </c>
      <c r="DM545" s="1" t="s">
        <v>17</v>
      </c>
      <c r="DN545" s="1" t="s">
        <v>9</v>
      </c>
      <c r="DO545" s="1" t="s">
        <v>9</v>
      </c>
      <c r="DP545" s="1" t="s">
        <v>7</v>
      </c>
      <c r="DQ545" s="1" t="s">
        <v>7</v>
      </c>
      <c r="DR545" s="1" t="s">
        <v>7</v>
      </c>
      <c r="DS545" s="1" t="s">
        <v>7</v>
      </c>
      <c r="DT545" s="1" t="s">
        <v>15</v>
      </c>
      <c r="DU545" s="1" t="s">
        <v>7</v>
      </c>
      <c r="EA545">
        <v>15</v>
      </c>
      <c r="EB545" s="1" t="s">
        <v>846</v>
      </c>
      <c r="EC545" s="1" t="s">
        <v>50</v>
      </c>
      <c r="ED545" s="1" t="s">
        <v>28</v>
      </c>
      <c r="EE545" s="1" t="s">
        <v>9</v>
      </c>
      <c r="EF545" s="1" t="s">
        <v>7</v>
      </c>
      <c r="EG545" s="1" t="s">
        <v>7</v>
      </c>
      <c r="EH545" s="1" t="s">
        <v>7</v>
      </c>
      <c r="EI545" s="1" t="s">
        <v>10</v>
      </c>
      <c r="EJ545" s="1" t="s">
        <v>6</v>
      </c>
      <c r="EK545" s="1" t="s">
        <v>9</v>
      </c>
      <c r="EL545" s="1" t="s">
        <v>9</v>
      </c>
      <c r="EM545" s="1" t="s">
        <v>7</v>
      </c>
      <c r="EN545" s="1" t="s">
        <v>7</v>
      </c>
      <c r="HW545">
        <v>25</v>
      </c>
      <c r="HX545" s="1" t="s">
        <v>226</v>
      </c>
      <c r="HY545" s="1" t="s">
        <v>7</v>
      </c>
    </row>
    <row r="546" spans="91:233">
      <c r="CM546">
        <v>9</v>
      </c>
      <c r="CN546" s="1" t="s">
        <v>264</v>
      </c>
      <c r="CO546" s="1" t="s">
        <v>1866</v>
      </c>
      <c r="CP546" s="1" t="s">
        <v>149</v>
      </c>
      <c r="CQ546" s="1" t="s">
        <v>352</v>
      </c>
      <c r="CR546" s="1" t="s">
        <v>7</v>
      </c>
      <c r="CS546" s="1" t="s">
        <v>52</v>
      </c>
      <c r="CT546" s="1" t="s">
        <v>1865</v>
      </c>
      <c r="CU546" s="1" t="s">
        <v>53</v>
      </c>
      <c r="CV546" s="1" t="s">
        <v>6</v>
      </c>
      <c r="CW546" s="1" t="s">
        <v>130</v>
      </c>
      <c r="CX546" s="1" t="s">
        <v>131</v>
      </c>
      <c r="CY546" s="1" t="s">
        <v>132</v>
      </c>
      <c r="CZ546" s="1" t="s">
        <v>133</v>
      </c>
      <c r="DG546">
        <v>18</v>
      </c>
      <c r="DH546" s="1" t="s">
        <v>140</v>
      </c>
      <c r="DI546" s="1" t="s">
        <v>344</v>
      </c>
      <c r="DJ546" s="1" t="s">
        <v>345</v>
      </c>
      <c r="DK546" s="1" t="s">
        <v>15</v>
      </c>
      <c r="DL546" s="1" t="s">
        <v>6</v>
      </c>
      <c r="DM546" s="1" t="s">
        <v>28</v>
      </c>
      <c r="DN546" s="1" t="s">
        <v>9</v>
      </c>
      <c r="DO546" s="1" t="s">
        <v>9</v>
      </c>
      <c r="DP546" s="1" t="s">
        <v>7</v>
      </c>
      <c r="DQ546" s="1" t="s">
        <v>7</v>
      </c>
      <c r="DR546" s="1" t="s">
        <v>7</v>
      </c>
      <c r="DS546" s="1" t="s">
        <v>7</v>
      </c>
      <c r="DT546" s="1" t="s">
        <v>15</v>
      </c>
      <c r="DU546" s="1" t="s">
        <v>7</v>
      </c>
      <c r="EA546">
        <v>15</v>
      </c>
      <c r="EB546" s="1" t="s">
        <v>724</v>
      </c>
      <c r="EC546" s="1" t="s">
        <v>27</v>
      </c>
      <c r="ED546" s="1" t="s">
        <v>9</v>
      </c>
      <c r="EE546" s="1" t="s">
        <v>9</v>
      </c>
      <c r="EF546" s="1" t="s">
        <v>7</v>
      </c>
      <c r="EG546" s="1" t="s">
        <v>7</v>
      </c>
      <c r="EH546" s="1" t="s">
        <v>7</v>
      </c>
      <c r="EI546" s="1" t="s">
        <v>10</v>
      </c>
      <c r="EJ546" s="1" t="s">
        <v>6</v>
      </c>
      <c r="EK546" s="1" t="s">
        <v>9</v>
      </c>
      <c r="EL546" s="1" t="s">
        <v>9</v>
      </c>
      <c r="EM546" s="1" t="s">
        <v>7</v>
      </c>
      <c r="EN546" s="1" t="s">
        <v>7</v>
      </c>
      <c r="HW546">
        <v>25</v>
      </c>
      <c r="HX546" s="1" t="s">
        <v>234</v>
      </c>
      <c r="HY546" s="1" t="s">
        <v>7</v>
      </c>
    </row>
    <row r="547" spans="91:233">
      <c r="CM547">
        <v>9</v>
      </c>
      <c r="CN547" s="1" t="s">
        <v>264</v>
      </c>
      <c r="CO547" s="1" t="s">
        <v>1867</v>
      </c>
      <c r="CP547" s="1" t="s">
        <v>1868</v>
      </c>
      <c r="CQ547" s="1" t="s">
        <v>358</v>
      </c>
      <c r="CR547" s="1" t="s">
        <v>7</v>
      </c>
      <c r="CS547" s="1" t="s">
        <v>52</v>
      </c>
      <c r="CT547" s="1" t="s">
        <v>1865</v>
      </c>
      <c r="CU547" s="1" t="s">
        <v>53</v>
      </c>
      <c r="CV547" s="1" t="s">
        <v>6</v>
      </c>
      <c r="CW547" s="1" t="s">
        <v>130</v>
      </c>
      <c r="CX547" s="1" t="s">
        <v>131</v>
      </c>
      <c r="CY547" s="1" t="s">
        <v>132</v>
      </c>
      <c r="CZ547" s="1" t="s">
        <v>133</v>
      </c>
      <c r="DG547">
        <v>18</v>
      </c>
      <c r="DH547" s="1" t="s">
        <v>81</v>
      </c>
      <c r="DI547" s="1" t="s">
        <v>97</v>
      </c>
      <c r="DJ547" s="1" t="s">
        <v>98</v>
      </c>
      <c r="DK547" s="1" t="s">
        <v>15</v>
      </c>
      <c r="DL547" s="1" t="s">
        <v>6</v>
      </c>
      <c r="DM547" s="1" t="s">
        <v>16</v>
      </c>
      <c r="DN547" s="1" t="s">
        <v>9</v>
      </c>
      <c r="DO547" s="1" t="s">
        <v>9</v>
      </c>
      <c r="DP547" s="1" t="s">
        <v>7</v>
      </c>
      <c r="DQ547" s="1" t="s">
        <v>7</v>
      </c>
      <c r="DR547" s="1" t="s">
        <v>7</v>
      </c>
      <c r="DS547" s="1" t="s">
        <v>7</v>
      </c>
      <c r="DT547" s="1" t="s">
        <v>15</v>
      </c>
      <c r="DU547" s="1" t="s">
        <v>7</v>
      </c>
      <c r="EA547">
        <v>15</v>
      </c>
      <c r="EB547" s="1" t="s">
        <v>724</v>
      </c>
      <c r="EC547" s="1" t="s">
        <v>50</v>
      </c>
      <c r="ED547" s="1" t="s">
        <v>9</v>
      </c>
      <c r="EE547" s="1" t="s">
        <v>9</v>
      </c>
      <c r="EF547" s="1" t="s">
        <v>7</v>
      </c>
      <c r="EG547" s="1" t="s">
        <v>7</v>
      </c>
      <c r="EH547" s="1" t="s">
        <v>7</v>
      </c>
      <c r="EI547" s="1" t="s">
        <v>10</v>
      </c>
      <c r="EJ547" s="1" t="s">
        <v>6</v>
      </c>
      <c r="EK547" s="1" t="s">
        <v>9</v>
      </c>
      <c r="EL547" s="1" t="s">
        <v>9</v>
      </c>
      <c r="EM547" s="1" t="s">
        <v>7</v>
      </c>
      <c r="EN547" s="1" t="s">
        <v>7</v>
      </c>
      <c r="HW547">
        <v>25</v>
      </c>
      <c r="HX547" s="1" t="s">
        <v>242</v>
      </c>
      <c r="HY547" s="1" t="s">
        <v>10</v>
      </c>
    </row>
    <row r="548" spans="91:233">
      <c r="CM548">
        <v>9</v>
      </c>
      <c r="CN548" s="1" t="s">
        <v>264</v>
      </c>
      <c r="CO548" s="1" t="s">
        <v>1869</v>
      </c>
      <c r="CP548" s="1" t="s">
        <v>194</v>
      </c>
      <c r="CQ548" s="1" t="s">
        <v>361</v>
      </c>
      <c r="CR548" s="1" t="s">
        <v>7</v>
      </c>
      <c r="CS548" s="1" t="s">
        <v>52</v>
      </c>
      <c r="CT548" s="1" t="s">
        <v>1865</v>
      </c>
      <c r="CU548" s="1" t="s">
        <v>53</v>
      </c>
      <c r="CV548" s="1" t="s">
        <v>6</v>
      </c>
      <c r="CW548" s="1" t="s">
        <v>130</v>
      </c>
      <c r="CX548" s="1" t="s">
        <v>131</v>
      </c>
      <c r="CY548" s="1" t="s">
        <v>132</v>
      </c>
      <c r="CZ548" s="1" t="s">
        <v>133</v>
      </c>
      <c r="DG548">
        <v>18</v>
      </c>
      <c r="DH548" s="1" t="s">
        <v>81</v>
      </c>
      <c r="DI548" s="1" t="s">
        <v>213</v>
      </c>
      <c r="DJ548" s="1" t="s">
        <v>214</v>
      </c>
      <c r="DK548" s="1" t="s">
        <v>15</v>
      </c>
      <c r="DL548" s="1" t="s">
        <v>6</v>
      </c>
      <c r="DM548" s="1" t="s">
        <v>17</v>
      </c>
      <c r="DN548" s="1" t="s">
        <v>9</v>
      </c>
      <c r="DO548" s="1" t="s">
        <v>9</v>
      </c>
      <c r="DP548" s="1" t="s">
        <v>7</v>
      </c>
      <c r="DQ548" s="1" t="s">
        <v>7</v>
      </c>
      <c r="DR548" s="1" t="s">
        <v>7</v>
      </c>
      <c r="DS548" s="1" t="s">
        <v>7</v>
      </c>
      <c r="DT548" s="1" t="s">
        <v>15</v>
      </c>
      <c r="DU548" s="1" t="s">
        <v>7</v>
      </c>
      <c r="EA548">
        <v>15</v>
      </c>
      <c r="EB548" s="1" t="s">
        <v>1419</v>
      </c>
      <c r="EC548" s="1" t="s">
        <v>27</v>
      </c>
      <c r="ED548" s="1" t="s">
        <v>9</v>
      </c>
      <c r="EE548" s="1" t="s">
        <v>9</v>
      </c>
      <c r="EF548" s="1" t="s">
        <v>7</v>
      </c>
      <c r="EG548" s="1" t="s">
        <v>7</v>
      </c>
      <c r="EH548" s="1" t="s">
        <v>7</v>
      </c>
      <c r="EI548" s="1" t="s">
        <v>10</v>
      </c>
      <c r="EJ548" s="1" t="s">
        <v>6</v>
      </c>
      <c r="EK548" s="1" t="s">
        <v>9</v>
      </c>
      <c r="EL548" s="1" t="s">
        <v>9</v>
      </c>
      <c r="EM548" s="1" t="s">
        <v>7</v>
      </c>
      <c r="EN548" s="1" t="s">
        <v>7</v>
      </c>
      <c r="HW548">
        <v>25</v>
      </c>
      <c r="HX548" s="1" t="s">
        <v>252</v>
      </c>
      <c r="HY548" s="1" t="s">
        <v>10</v>
      </c>
    </row>
    <row r="549" spans="91:233">
      <c r="CM549">
        <v>9</v>
      </c>
      <c r="CN549" s="1" t="s">
        <v>264</v>
      </c>
      <c r="CO549" s="1" t="s">
        <v>1870</v>
      </c>
      <c r="CP549" s="1" t="s">
        <v>211</v>
      </c>
      <c r="CQ549" s="1" t="s">
        <v>364</v>
      </c>
      <c r="CR549" s="1" t="s">
        <v>7</v>
      </c>
      <c r="CS549" s="1" t="s">
        <v>22</v>
      </c>
      <c r="CT549" s="1" t="s">
        <v>1823</v>
      </c>
      <c r="CU549" s="1" t="s">
        <v>23</v>
      </c>
      <c r="CV549" s="1" t="s">
        <v>7</v>
      </c>
      <c r="CW549" s="1" t="s">
        <v>7</v>
      </c>
      <c r="CX549" s="1" t="s">
        <v>7</v>
      </c>
      <c r="CY549" s="1" t="s">
        <v>7</v>
      </c>
      <c r="CZ549" s="1" t="s">
        <v>7</v>
      </c>
      <c r="DG549">
        <v>18</v>
      </c>
      <c r="DH549" s="1" t="s">
        <v>81</v>
      </c>
      <c r="DI549" s="1" t="s">
        <v>241</v>
      </c>
      <c r="DJ549" s="1" t="s">
        <v>82</v>
      </c>
      <c r="DK549" s="1" t="s">
        <v>15</v>
      </c>
      <c r="DL549" s="1" t="s">
        <v>6</v>
      </c>
      <c r="DM549" s="1" t="s">
        <v>9</v>
      </c>
      <c r="DN549" s="1" t="s">
        <v>9</v>
      </c>
      <c r="DO549" s="1" t="s">
        <v>9</v>
      </c>
      <c r="DP549" s="1" t="s">
        <v>7</v>
      </c>
      <c r="DQ549" s="1" t="s">
        <v>7</v>
      </c>
      <c r="DR549" s="1" t="s">
        <v>7</v>
      </c>
      <c r="DS549" s="1" t="s">
        <v>7</v>
      </c>
      <c r="DT549" s="1" t="s">
        <v>15</v>
      </c>
      <c r="DU549" s="1" t="s">
        <v>7</v>
      </c>
      <c r="EA549">
        <v>15</v>
      </c>
      <c r="EB549" s="1" t="s">
        <v>1419</v>
      </c>
      <c r="EC549" s="1" t="s">
        <v>50</v>
      </c>
      <c r="ED549" s="1" t="s">
        <v>9</v>
      </c>
      <c r="EE549" s="1" t="s">
        <v>9</v>
      </c>
      <c r="EF549" s="1" t="s">
        <v>7</v>
      </c>
      <c r="EG549" s="1" t="s">
        <v>7</v>
      </c>
      <c r="EH549" s="1" t="s">
        <v>7</v>
      </c>
      <c r="EI549" s="1" t="s">
        <v>10</v>
      </c>
      <c r="EJ549" s="1" t="s">
        <v>6</v>
      </c>
      <c r="EK549" s="1" t="s">
        <v>9</v>
      </c>
      <c r="EL549" s="1" t="s">
        <v>9</v>
      </c>
      <c r="EM549" s="1" t="s">
        <v>7</v>
      </c>
      <c r="EN549" s="1" t="s">
        <v>7</v>
      </c>
      <c r="HW549">
        <v>25</v>
      </c>
      <c r="HX549" s="1" t="s">
        <v>289</v>
      </c>
      <c r="HY549" s="1" t="s">
        <v>893</v>
      </c>
    </row>
    <row r="550" spans="91:233">
      <c r="CM550">
        <v>9</v>
      </c>
      <c r="CN550" s="1" t="s">
        <v>264</v>
      </c>
      <c r="CO550" s="1" t="s">
        <v>1871</v>
      </c>
      <c r="CP550" s="1" t="s">
        <v>223</v>
      </c>
      <c r="CQ550" s="1" t="s">
        <v>367</v>
      </c>
      <c r="CR550" s="1" t="s">
        <v>7</v>
      </c>
      <c r="CS550" s="1" t="s">
        <v>22</v>
      </c>
      <c r="CT550" s="1" t="s">
        <v>1870</v>
      </c>
      <c r="CU550" s="1" t="s">
        <v>23</v>
      </c>
      <c r="CV550" s="1" t="s">
        <v>7</v>
      </c>
      <c r="CW550" s="1" t="s">
        <v>7</v>
      </c>
      <c r="CX550" s="1" t="s">
        <v>7</v>
      </c>
      <c r="CY550" s="1" t="s">
        <v>7</v>
      </c>
      <c r="CZ550" s="1" t="s">
        <v>7</v>
      </c>
      <c r="EA550">
        <v>15</v>
      </c>
      <c r="EB550" s="1" t="s">
        <v>1713</v>
      </c>
      <c r="EC550" s="1" t="s">
        <v>27</v>
      </c>
      <c r="ED550" s="1" t="s">
        <v>28</v>
      </c>
      <c r="EE550" s="1" t="s">
        <v>9</v>
      </c>
      <c r="EF550" s="1" t="s">
        <v>7</v>
      </c>
      <c r="EG550" s="1" t="s">
        <v>7</v>
      </c>
      <c r="EH550" s="1" t="s">
        <v>7</v>
      </c>
      <c r="EI550" s="1" t="s">
        <v>10</v>
      </c>
      <c r="EJ550" s="1" t="s">
        <v>6</v>
      </c>
      <c r="EK550" s="1" t="s">
        <v>9</v>
      </c>
      <c r="EL550" s="1" t="s">
        <v>9</v>
      </c>
      <c r="EM550" s="1" t="s">
        <v>7</v>
      </c>
      <c r="EN550" s="1" t="s">
        <v>7</v>
      </c>
      <c r="HW550">
        <v>25</v>
      </c>
      <c r="HX550" s="1" t="s">
        <v>297</v>
      </c>
      <c r="HY550" s="1" t="s">
        <v>7</v>
      </c>
    </row>
    <row r="551" spans="91:233">
      <c r="CM551">
        <v>9</v>
      </c>
      <c r="CN551" s="1" t="s">
        <v>264</v>
      </c>
      <c r="CO551" s="1" t="s">
        <v>1872</v>
      </c>
      <c r="CP551" s="1" t="s">
        <v>230</v>
      </c>
      <c r="CQ551" s="1" t="s">
        <v>372</v>
      </c>
      <c r="CR551" s="1" t="s">
        <v>7</v>
      </c>
      <c r="CS551" s="1" t="s">
        <v>52</v>
      </c>
      <c r="CT551" s="1" t="s">
        <v>1871</v>
      </c>
      <c r="CU551" s="1" t="s">
        <v>53</v>
      </c>
      <c r="CV551" s="1" t="s">
        <v>6</v>
      </c>
      <c r="CW551" s="1" t="s">
        <v>130</v>
      </c>
      <c r="CX551" s="1" t="s">
        <v>131</v>
      </c>
      <c r="CY551" s="1" t="s">
        <v>132</v>
      </c>
      <c r="CZ551" s="1" t="s">
        <v>133</v>
      </c>
      <c r="EA551">
        <v>15</v>
      </c>
      <c r="EB551" s="1" t="s">
        <v>1713</v>
      </c>
      <c r="EC551" s="1" t="s">
        <v>50</v>
      </c>
      <c r="ED551" s="1" t="s">
        <v>28</v>
      </c>
      <c r="EE551" s="1" t="s">
        <v>9</v>
      </c>
      <c r="EF551" s="1" t="s">
        <v>7</v>
      </c>
      <c r="EG551" s="1" t="s">
        <v>7</v>
      </c>
      <c r="EH551" s="1" t="s">
        <v>7</v>
      </c>
      <c r="EI551" s="1" t="s">
        <v>10</v>
      </c>
      <c r="EJ551" s="1" t="s">
        <v>6</v>
      </c>
      <c r="EK551" s="1" t="s">
        <v>9</v>
      </c>
      <c r="EL551" s="1" t="s">
        <v>9</v>
      </c>
      <c r="EM551" s="1" t="s">
        <v>7</v>
      </c>
      <c r="EN551" s="1" t="s">
        <v>7</v>
      </c>
      <c r="HW551">
        <v>25</v>
      </c>
      <c r="HX551" s="1" t="s">
        <v>306</v>
      </c>
      <c r="HY551" s="1" t="s">
        <v>7</v>
      </c>
    </row>
    <row r="552" spans="91:233">
      <c r="CM552">
        <v>9</v>
      </c>
      <c r="CN552" s="1" t="s">
        <v>264</v>
      </c>
      <c r="CO552" s="1" t="s">
        <v>1873</v>
      </c>
      <c r="CP552" s="1" t="s">
        <v>1874</v>
      </c>
      <c r="CQ552" s="1" t="s">
        <v>379</v>
      </c>
      <c r="CR552" s="1" t="s">
        <v>7</v>
      </c>
      <c r="CS552" s="1" t="s">
        <v>52</v>
      </c>
      <c r="CT552" s="1" t="s">
        <v>1871</v>
      </c>
      <c r="CU552" s="1" t="s">
        <v>53</v>
      </c>
      <c r="CV552" s="1" t="s">
        <v>6</v>
      </c>
      <c r="CW552" s="1" t="s">
        <v>130</v>
      </c>
      <c r="CX552" s="1" t="s">
        <v>131</v>
      </c>
      <c r="CY552" s="1" t="s">
        <v>132</v>
      </c>
      <c r="CZ552" s="1" t="s">
        <v>133</v>
      </c>
      <c r="EA552">
        <v>15</v>
      </c>
      <c r="EB552" s="1" t="s">
        <v>1104</v>
      </c>
      <c r="EC552" s="1" t="s">
        <v>27</v>
      </c>
      <c r="ED552" s="1" t="s">
        <v>9</v>
      </c>
      <c r="EE552" s="1" t="s">
        <v>9</v>
      </c>
      <c r="EF552" s="1" t="s">
        <v>7</v>
      </c>
      <c r="EG552" s="1" t="s">
        <v>7</v>
      </c>
      <c r="EH552" s="1" t="s">
        <v>7</v>
      </c>
      <c r="EI552" s="1" t="s">
        <v>10</v>
      </c>
      <c r="EJ552" s="1" t="s">
        <v>6</v>
      </c>
      <c r="EK552" s="1" t="s">
        <v>9</v>
      </c>
      <c r="EL552" s="1" t="s">
        <v>9</v>
      </c>
      <c r="EM552" s="1" t="s">
        <v>7</v>
      </c>
      <c r="EN552" s="1" t="s">
        <v>7</v>
      </c>
      <c r="HW552">
        <v>25</v>
      </c>
      <c r="HX552" s="1" t="s">
        <v>310</v>
      </c>
      <c r="HY552" s="1" t="s">
        <v>9</v>
      </c>
    </row>
    <row r="553" spans="91:233">
      <c r="CM553">
        <v>9</v>
      </c>
      <c r="CN553" s="1" t="s">
        <v>264</v>
      </c>
      <c r="CO553" s="1" t="s">
        <v>1875</v>
      </c>
      <c r="CP553" s="1" t="s">
        <v>293</v>
      </c>
      <c r="CQ553" s="1" t="s">
        <v>388</v>
      </c>
      <c r="CR553" s="1" t="s">
        <v>7</v>
      </c>
      <c r="CS553" s="1" t="s">
        <v>22</v>
      </c>
      <c r="CT553" s="1" t="s">
        <v>1870</v>
      </c>
      <c r="CU553" s="1" t="s">
        <v>23</v>
      </c>
      <c r="CV553" s="1" t="s">
        <v>7</v>
      </c>
      <c r="CW553" s="1" t="s">
        <v>7</v>
      </c>
      <c r="CX553" s="1" t="s">
        <v>7</v>
      </c>
      <c r="CY553" s="1" t="s">
        <v>7</v>
      </c>
      <c r="CZ553" s="1" t="s">
        <v>7</v>
      </c>
      <c r="EA553">
        <v>15</v>
      </c>
      <c r="EB553" s="1" t="s">
        <v>1104</v>
      </c>
      <c r="EC553" s="1" t="s">
        <v>50</v>
      </c>
      <c r="ED553" s="1" t="s">
        <v>9</v>
      </c>
      <c r="EE553" s="1" t="s">
        <v>9</v>
      </c>
      <c r="EF553" s="1" t="s">
        <v>7</v>
      </c>
      <c r="EG553" s="1" t="s">
        <v>7</v>
      </c>
      <c r="EH553" s="1" t="s">
        <v>7</v>
      </c>
      <c r="EI553" s="1" t="s">
        <v>10</v>
      </c>
      <c r="EJ553" s="1" t="s">
        <v>6</v>
      </c>
      <c r="EK553" s="1" t="s">
        <v>9</v>
      </c>
      <c r="EL553" s="1" t="s">
        <v>9</v>
      </c>
      <c r="EM553" s="1" t="s">
        <v>7</v>
      </c>
      <c r="EN553" s="1" t="s">
        <v>7</v>
      </c>
      <c r="HW553">
        <v>25</v>
      </c>
      <c r="HX553" s="1" t="s">
        <v>321</v>
      </c>
      <c r="HY553" s="1" t="s">
        <v>6</v>
      </c>
    </row>
    <row r="554" spans="91:233">
      <c r="CM554">
        <v>9</v>
      </c>
      <c r="CN554" s="1" t="s">
        <v>264</v>
      </c>
      <c r="CO554" s="1" t="s">
        <v>1876</v>
      </c>
      <c r="CP554" s="1" t="s">
        <v>299</v>
      </c>
      <c r="CQ554" s="1" t="s">
        <v>394</v>
      </c>
      <c r="CR554" s="1" t="s">
        <v>7</v>
      </c>
      <c r="CS554" s="1" t="s">
        <v>52</v>
      </c>
      <c r="CT554" s="1" t="s">
        <v>1875</v>
      </c>
      <c r="CU554" s="1" t="s">
        <v>53</v>
      </c>
      <c r="CV554" s="1" t="s">
        <v>6</v>
      </c>
      <c r="CW554" s="1" t="s">
        <v>130</v>
      </c>
      <c r="CX554" s="1" t="s">
        <v>131</v>
      </c>
      <c r="CY554" s="1" t="s">
        <v>132</v>
      </c>
      <c r="CZ554" s="1" t="s">
        <v>133</v>
      </c>
      <c r="EA554">
        <v>15</v>
      </c>
      <c r="EB554" s="1" t="s">
        <v>1170</v>
      </c>
      <c r="EC554" s="1" t="s">
        <v>27</v>
      </c>
      <c r="ED554" s="1" t="s">
        <v>9</v>
      </c>
      <c r="EE554" s="1" t="s">
        <v>9</v>
      </c>
      <c r="EF554" s="1" t="s">
        <v>7</v>
      </c>
      <c r="EG554" s="1" t="s">
        <v>7</v>
      </c>
      <c r="EH554" s="1" t="s">
        <v>7</v>
      </c>
      <c r="EI554" s="1" t="s">
        <v>10</v>
      </c>
      <c r="EJ554" s="1" t="s">
        <v>6</v>
      </c>
      <c r="EK554" s="1" t="s">
        <v>9</v>
      </c>
      <c r="EL554" s="1" t="s">
        <v>9</v>
      </c>
      <c r="EM554" s="1" t="s">
        <v>7</v>
      </c>
      <c r="EN554" s="1" t="s">
        <v>7</v>
      </c>
      <c r="HW554">
        <v>25</v>
      </c>
      <c r="HX554" s="1" t="s">
        <v>325</v>
      </c>
      <c r="HY554" s="1" t="s">
        <v>6</v>
      </c>
    </row>
    <row r="555" spans="91:233">
      <c r="CM555">
        <v>9</v>
      </c>
      <c r="CN555" s="1" t="s">
        <v>264</v>
      </c>
      <c r="CO555" s="1" t="s">
        <v>1877</v>
      </c>
      <c r="CP555" s="1" t="s">
        <v>1878</v>
      </c>
      <c r="CQ555" s="1" t="s">
        <v>403</v>
      </c>
      <c r="CR555" s="1" t="s">
        <v>7</v>
      </c>
      <c r="CS555" s="1" t="s">
        <v>52</v>
      </c>
      <c r="CT555" s="1" t="s">
        <v>1875</v>
      </c>
      <c r="CU555" s="1" t="s">
        <v>53</v>
      </c>
      <c r="CV555" s="1" t="s">
        <v>6</v>
      </c>
      <c r="CW555" s="1" t="s">
        <v>130</v>
      </c>
      <c r="CX555" s="1" t="s">
        <v>131</v>
      </c>
      <c r="CY555" s="1" t="s">
        <v>132</v>
      </c>
      <c r="CZ555" s="1" t="s">
        <v>133</v>
      </c>
      <c r="EA555">
        <v>15</v>
      </c>
      <c r="EB555" s="1" t="s">
        <v>1170</v>
      </c>
      <c r="EC555" s="1" t="s">
        <v>50</v>
      </c>
      <c r="ED555" s="1" t="s">
        <v>9</v>
      </c>
      <c r="EE555" s="1" t="s">
        <v>9</v>
      </c>
      <c r="EF555" s="1" t="s">
        <v>7</v>
      </c>
      <c r="EG555" s="1" t="s">
        <v>7</v>
      </c>
      <c r="EH555" s="1" t="s">
        <v>7</v>
      </c>
      <c r="EI555" s="1" t="s">
        <v>10</v>
      </c>
      <c r="EJ555" s="1" t="s">
        <v>6</v>
      </c>
      <c r="EK555" s="1" t="s">
        <v>9</v>
      </c>
      <c r="EL555" s="1" t="s">
        <v>9</v>
      </c>
      <c r="EM555" s="1" t="s">
        <v>7</v>
      </c>
      <c r="EN555" s="1" t="s">
        <v>7</v>
      </c>
      <c r="HW555">
        <v>25</v>
      </c>
      <c r="HX555" s="1" t="s">
        <v>335</v>
      </c>
      <c r="HY555" s="1" t="s">
        <v>973</v>
      </c>
    </row>
    <row r="556" spans="91:233">
      <c r="CM556">
        <v>9</v>
      </c>
      <c r="CN556" s="1" t="s">
        <v>264</v>
      </c>
      <c r="CO556" s="1" t="s">
        <v>1879</v>
      </c>
      <c r="CP556" s="1" t="s">
        <v>328</v>
      </c>
      <c r="CQ556" s="1" t="s">
        <v>409</v>
      </c>
      <c r="CR556" s="1" t="s">
        <v>7</v>
      </c>
      <c r="CS556" s="1" t="s">
        <v>22</v>
      </c>
      <c r="CT556" s="1" t="s">
        <v>1870</v>
      </c>
      <c r="CU556" s="1" t="s">
        <v>23</v>
      </c>
      <c r="CV556" s="1" t="s">
        <v>7</v>
      </c>
      <c r="CW556" s="1" t="s">
        <v>7</v>
      </c>
      <c r="CX556" s="1" t="s">
        <v>7</v>
      </c>
      <c r="CY556" s="1" t="s">
        <v>7</v>
      </c>
      <c r="CZ556" s="1" t="s">
        <v>7</v>
      </c>
      <c r="EA556">
        <v>15</v>
      </c>
      <c r="EB556" s="1" t="s">
        <v>1343</v>
      </c>
      <c r="EC556" s="1" t="s">
        <v>27</v>
      </c>
      <c r="ED556" s="1" t="s">
        <v>28</v>
      </c>
      <c r="EE556" s="1" t="s">
        <v>9</v>
      </c>
      <c r="EF556" s="1" t="s">
        <v>7</v>
      </c>
      <c r="EG556" s="1" t="s">
        <v>7</v>
      </c>
      <c r="EH556" s="1" t="s">
        <v>7</v>
      </c>
      <c r="EI556" s="1" t="s">
        <v>10</v>
      </c>
      <c r="EJ556" s="1" t="s">
        <v>6</v>
      </c>
      <c r="EK556" s="1" t="s">
        <v>9</v>
      </c>
      <c r="EL556" s="1" t="s">
        <v>9</v>
      </c>
      <c r="EM556" s="1" t="s">
        <v>7</v>
      </c>
      <c r="EN556" s="1" t="s">
        <v>7</v>
      </c>
      <c r="HW556">
        <v>25</v>
      </c>
      <c r="HX556" s="1" t="s">
        <v>340</v>
      </c>
      <c r="HY556" s="1" t="s">
        <v>16</v>
      </c>
    </row>
    <row r="557" spans="91:233">
      <c r="CM557">
        <v>9</v>
      </c>
      <c r="CN557" s="1" t="s">
        <v>264</v>
      </c>
      <c r="CO557" s="1" t="s">
        <v>1880</v>
      </c>
      <c r="CP557" s="1" t="s">
        <v>338</v>
      </c>
      <c r="CQ557" s="1" t="s">
        <v>412</v>
      </c>
      <c r="CR557" s="1" t="s">
        <v>7</v>
      </c>
      <c r="CS557" s="1" t="s">
        <v>52</v>
      </c>
      <c r="CT557" s="1" t="s">
        <v>1879</v>
      </c>
      <c r="CU557" s="1" t="s">
        <v>53</v>
      </c>
      <c r="CV557" s="1" t="s">
        <v>6</v>
      </c>
      <c r="CW557" s="1" t="s">
        <v>130</v>
      </c>
      <c r="CX557" s="1" t="s">
        <v>131</v>
      </c>
      <c r="CY557" s="1" t="s">
        <v>132</v>
      </c>
      <c r="CZ557" s="1" t="s">
        <v>133</v>
      </c>
      <c r="EA557">
        <v>15</v>
      </c>
      <c r="EB557" s="1" t="s">
        <v>1343</v>
      </c>
      <c r="EC557" s="1" t="s">
        <v>50</v>
      </c>
      <c r="ED557" s="1" t="s">
        <v>28</v>
      </c>
      <c r="EE557" s="1" t="s">
        <v>9</v>
      </c>
      <c r="EF557" s="1" t="s">
        <v>7</v>
      </c>
      <c r="EG557" s="1" t="s">
        <v>7</v>
      </c>
      <c r="EH557" s="1" t="s">
        <v>7</v>
      </c>
      <c r="EI557" s="1" t="s">
        <v>10</v>
      </c>
      <c r="EJ557" s="1" t="s">
        <v>6</v>
      </c>
      <c r="EK557" s="1" t="s">
        <v>9</v>
      </c>
      <c r="EL557" s="1" t="s">
        <v>9</v>
      </c>
      <c r="EM557" s="1" t="s">
        <v>7</v>
      </c>
      <c r="EN557" s="1" t="s">
        <v>7</v>
      </c>
      <c r="HW557">
        <v>22</v>
      </c>
      <c r="HX557" s="1" t="s">
        <v>42</v>
      </c>
      <c r="HY557" s="1" t="s">
        <v>6</v>
      </c>
    </row>
    <row r="558" spans="91:233">
      <c r="CM558">
        <v>9</v>
      </c>
      <c r="CN558" s="1" t="s">
        <v>264</v>
      </c>
      <c r="CO558" s="1" t="s">
        <v>1881</v>
      </c>
      <c r="CP558" s="1" t="s">
        <v>1882</v>
      </c>
      <c r="CQ558" s="1" t="s">
        <v>419</v>
      </c>
      <c r="CR558" s="1" t="s">
        <v>7</v>
      </c>
      <c r="CS558" s="1" t="s">
        <v>52</v>
      </c>
      <c r="CT558" s="1" t="s">
        <v>1879</v>
      </c>
      <c r="CU558" s="1" t="s">
        <v>53</v>
      </c>
      <c r="CV558" s="1" t="s">
        <v>6</v>
      </c>
      <c r="CW558" s="1" t="s">
        <v>130</v>
      </c>
      <c r="CX558" s="1" t="s">
        <v>131</v>
      </c>
      <c r="CY558" s="1" t="s">
        <v>132</v>
      </c>
      <c r="CZ558" s="1" t="s">
        <v>133</v>
      </c>
      <c r="EA558">
        <v>15</v>
      </c>
      <c r="EB558" s="1" t="s">
        <v>183</v>
      </c>
      <c r="EC558" s="1" t="s">
        <v>27</v>
      </c>
      <c r="ED558" s="1" t="s">
        <v>28</v>
      </c>
      <c r="EE558" s="1" t="s">
        <v>9</v>
      </c>
      <c r="EF558" s="1" t="s">
        <v>7</v>
      </c>
      <c r="EG558" s="1" t="s">
        <v>7</v>
      </c>
      <c r="EH558" s="1" t="s">
        <v>7</v>
      </c>
      <c r="EI558" s="1" t="s">
        <v>10</v>
      </c>
      <c r="EJ558" s="1" t="s">
        <v>6</v>
      </c>
      <c r="EK558" s="1" t="s">
        <v>9</v>
      </c>
      <c r="EL558" s="1" t="s">
        <v>9</v>
      </c>
      <c r="EM558" s="1" t="s">
        <v>7</v>
      </c>
      <c r="EN558" s="1" t="s">
        <v>7</v>
      </c>
      <c r="HW558">
        <v>22</v>
      </c>
      <c r="HX558" s="1" t="s">
        <v>65</v>
      </c>
      <c r="HY558" s="1" t="s">
        <v>7</v>
      </c>
    </row>
    <row r="559" spans="91:233">
      <c r="CM559">
        <v>9</v>
      </c>
      <c r="CN559" s="1" t="s">
        <v>264</v>
      </c>
      <c r="CO559" s="1" t="s">
        <v>1883</v>
      </c>
      <c r="CP559" s="1" t="s">
        <v>357</v>
      </c>
      <c r="CQ559" s="1" t="s">
        <v>424</v>
      </c>
      <c r="CR559" s="1" t="s">
        <v>7</v>
      </c>
      <c r="CS559" s="1" t="s">
        <v>22</v>
      </c>
      <c r="CT559" s="1" t="s">
        <v>1870</v>
      </c>
      <c r="CU559" s="1" t="s">
        <v>23</v>
      </c>
      <c r="CV559" s="1" t="s">
        <v>7</v>
      </c>
      <c r="CW559" s="1" t="s">
        <v>7</v>
      </c>
      <c r="CX559" s="1" t="s">
        <v>7</v>
      </c>
      <c r="CY559" s="1" t="s">
        <v>7</v>
      </c>
      <c r="CZ559" s="1" t="s">
        <v>7</v>
      </c>
      <c r="EA559">
        <v>15</v>
      </c>
      <c r="EB559" s="1" t="s">
        <v>183</v>
      </c>
      <c r="EC559" s="1" t="s">
        <v>50</v>
      </c>
      <c r="ED559" s="1" t="s">
        <v>28</v>
      </c>
      <c r="EE559" s="1" t="s">
        <v>9</v>
      </c>
      <c r="EF559" s="1" t="s">
        <v>7</v>
      </c>
      <c r="EG559" s="1" t="s">
        <v>7</v>
      </c>
      <c r="EH559" s="1" t="s">
        <v>7</v>
      </c>
      <c r="EI559" s="1" t="s">
        <v>10</v>
      </c>
      <c r="EJ559" s="1" t="s">
        <v>6</v>
      </c>
      <c r="EK559" s="1" t="s">
        <v>9</v>
      </c>
      <c r="EL559" s="1" t="s">
        <v>9</v>
      </c>
      <c r="EM559" s="1" t="s">
        <v>7</v>
      </c>
      <c r="EN559" s="1" t="s">
        <v>7</v>
      </c>
      <c r="HW559">
        <v>22</v>
      </c>
      <c r="HX559" s="1" t="s">
        <v>79</v>
      </c>
      <c r="HY559" s="1" t="s">
        <v>7</v>
      </c>
    </row>
    <row r="560" spans="91:233">
      <c r="CM560">
        <v>9</v>
      </c>
      <c r="CN560" s="1" t="s">
        <v>264</v>
      </c>
      <c r="CO560" s="1" t="s">
        <v>1884</v>
      </c>
      <c r="CP560" s="1" t="s">
        <v>360</v>
      </c>
      <c r="CQ560" s="1" t="s">
        <v>429</v>
      </c>
      <c r="CR560" s="1" t="s">
        <v>7</v>
      </c>
      <c r="CS560" s="1" t="s">
        <v>52</v>
      </c>
      <c r="CT560" s="1" t="s">
        <v>1883</v>
      </c>
      <c r="CU560" s="1" t="s">
        <v>53</v>
      </c>
      <c r="CV560" s="1" t="s">
        <v>6</v>
      </c>
      <c r="CW560" s="1" t="s">
        <v>130</v>
      </c>
      <c r="CX560" s="1" t="s">
        <v>131</v>
      </c>
      <c r="CY560" s="1" t="s">
        <v>132</v>
      </c>
      <c r="CZ560" s="1" t="s">
        <v>133</v>
      </c>
      <c r="EA560">
        <v>15</v>
      </c>
      <c r="EB560" s="1" t="s">
        <v>942</v>
      </c>
      <c r="EC560" s="1" t="s">
        <v>27</v>
      </c>
      <c r="ED560" s="1" t="s">
        <v>9</v>
      </c>
      <c r="EE560" s="1" t="s">
        <v>9</v>
      </c>
      <c r="EF560" s="1" t="s">
        <v>7</v>
      </c>
      <c r="EG560" s="1" t="s">
        <v>7</v>
      </c>
      <c r="EH560" s="1" t="s">
        <v>7</v>
      </c>
      <c r="EI560" s="1" t="s">
        <v>10</v>
      </c>
      <c r="EJ560" s="1" t="s">
        <v>6</v>
      </c>
      <c r="EK560" s="1" t="s">
        <v>9</v>
      </c>
      <c r="EL560" s="1" t="s">
        <v>9</v>
      </c>
      <c r="EM560" s="1" t="s">
        <v>7</v>
      </c>
      <c r="EN560" s="1" t="s">
        <v>7</v>
      </c>
      <c r="HW560">
        <v>22</v>
      </c>
      <c r="HX560" s="1" t="s">
        <v>89</v>
      </c>
      <c r="HY560" s="1" t="s">
        <v>16</v>
      </c>
    </row>
    <row r="561" spans="91:233">
      <c r="CM561">
        <v>9</v>
      </c>
      <c r="CN561" s="1" t="s">
        <v>264</v>
      </c>
      <c r="CO561" s="1" t="s">
        <v>1885</v>
      </c>
      <c r="CP561" s="1" t="s">
        <v>1886</v>
      </c>
      <c r="CQ561" s="1" t="s">
        <v>436</v>
      </c>
      <c r="CR561" s="1" t="s">
        <v>7</v>
      </c>
      <c r="CS561" s="1" t="s">
        <v>52</v>
      </c>
      <c r="CT561" s="1" t="s">
        <v>1883</v>
      </c>
      <c r="CU561" s="1" t="s">
        <v>53</v>
      </c>
      <c r="CV561" s="1" t="s">
        <v>6</v>
      </c>
      <c r="CW561" s="1" t="s">
        <v>130</v>
      </c>
      <c r="CX561" s="1" t="s">
        <v>131</v>
      </c>
      <c r="CY561" s="1" t="s">
        <v>132</v>
      </c>
      <c r="CZ561" s="1" t="s">
        <v>133</v>
      </c>
      <c r="EA561">
        <v>15</v>
      </c>
      <c r="EB561" s="1" t="s">
        <v>942</v>
      </c>
      <c r="EC561" s="1" t="s">
        <v>50</v>
      </c>
      <c r="ED561" s="1" t="s">
        <v>9</v>
      </c>
      <c r="EE561" s="1" t="s">
        <v>9</v>
      </c>
      <c r="EF561" s="1" t="s">
        <v>7</v>
      </c>
      <c r="EG561" s="1" t="s">
        <v>7</v>
      </c>
      <c r="EH561" s="1" t="s">
        <v>7</v>
      </c>
      <c r="EI561" s="1" t="s">
        <v>10</v>
      </c>
      <c r="EJ561" s="1" t="s">
        <v>6</v>
      </c>
      <c r="EK561" s="1" t="s">
        <v>9</v>
      </c>
      <c r="EL561" s="1" t="s">
        <v>9</v>
      </c>
      <c r="EM561" s="1" t="s">
        <v>7</v>
      </c>
      <c r="EN561" s="1" t="s">
        <v>7</v>
      </c>
      <c r="HW561">
        <v>22</v>
      </c>
      <c r="HX561" s="1" t="s">
        <v>102</v>
      </c>
      <c r="HY561" s="1" t="s">
        <v>6</v>
      </c>
    </row>
    <row r="562" spans="91:233">
      <c r="CM562">
        <v>9</v>
      </c>
      <c r="CN562" s="1" t="s">
        <v>264</v>
      </c>
      <c r="CO562" s="1" t="s">
        <v>1887</v>
      </c>
      <c r="CP562" s="1" t="s">
        <v>378</v>
      </c>
      <c r="CQ562" s="1" t="s">
        <v>440</v>
      </c>
      <c r="CR562" s="1" t="s">
        <v>7</v>
      </c>
      <c r="CS562" s="1" t="s">
        <v>52</v>
      </c>
      <c r="CT562" s="1" t="s">
        <v>1870</v>
      </c>
      <c r="CU562" s="1" t="s">
        <v>53</v>
      </c>
      <c r="CV562" s="1" t="s">
        <v>6</v>
      </c>
      <c r="CW562" s="1" t="s">
        <v>130</v>
      </c>
      <c r="CX562" s="1" t="s">
        <v>131</v>
      </c>
      <c r="CY562" s="1" t="s">
        <v>132</v>
      </c>
      <c r="CZ562" s="1" t="s">
        <v>133</v>
      </c>
      <c r="EA562">
        <v>15</v>
      </c>
      <c r="EB562" s="1" t="s">
        <v>1693</v>
      </c>
      <c r="EC562" s="1" t="s">
        <v>27</v>
      </c>
      <c r="ED562" s="1" t="s">
        <v>28</v>
      </c>
      <c r="EE562" s="1" t="s">
        <v>9</v>
      </c>
      <c r="EF562" s="1" t="s">
        <v>7</v>
      </c>
      <c r="EG562" s="1" t="s">
        <v>7</v>
      </c>
      <c r="EH562" s="1" t="s">
        <v>7</v>
      </c>
      <c r="EI562" s="1" t="s">
        <v>10</v>
      </c>
      <c r="EJ562" s="1" t="s">
        <v>6</v>
      </c>
      <c r="EK562" s="1" t="s">
        <v>9</v>
      </c>
      <c r="EL562" s="1" t="s">
        <v>9</v>
      </c>
      <c r="EM562" s="1" t="s">
        <v>7</v>
      </c>
      <c r="EN562" s="1" t="s">
        <v>7</v>
      </c>
      <c r="HW562">
        <v>22</v>
      </c>
      <c r="HX562" s="1" t="s">
        <v>113</v>
      </c>
      <c r="HY562" s="1" t="s">
        <v>16</v>
      </c>
    </row>
    <row r="563" spans="91:233">
      <c r="CM563">
        <v>9</v>
      </c>
      <c r="CN563" s="1" t="s">
        <v>264</v>
      </c>
      <c r="CO563" s="1" t="s">
        <v>1888</v>
      </c>
      <c r="CP563" s="1" t="s">
        <v>393</v>
      </c>
      <c r="CQ563" s="1" t="s">
        <v>446</v>
      </c>
      <c r="CR563" s="1" t="s">
        <v>7</v>
      </c>
      <c r="CS563" s="1" t="s">
        <v>52</v>
      </c>
      <c r="CT563" s="1" t="s">
        <v>1870</v>
      </c>
      <c r="CU563" s="1" t="s">
        <v>53</v>
      </c>
      <c r="CV563" s="1" t="s">
        <v>6</v>
      </c>
      <c r="CW563" s="1" t="s">
        <v>130</v>
      </c>
      <c r="CX563" s="1" t="s">
        <v>131</v>
      </c>
      <c r="CY563" s="1" t="s">
        <v>132</v>
      </c>
      <c r="CZ563" s="1" t="s">
        <v>133</v>
      </c>
      <c r="EA563">
        <v>15</v>
      </c>
      <c r="EB563" s="1" t="s">
        <v>1693</v>
      </c>
      <c r="EC563" s="1" t="s">
        <v>50</v>
      </c>
      <c r="ED563" s="1" t="s">
        <v>28</v>
      </c>
      <c r="EE563" s="1" t="s">
        <v>9</v>
      </c>
      <c r="EF563" s="1" t="s">
        <v>7</v>
      </c>
      <c r="EG563" s="1" t="s">
        <v>7</v>
      </c>
      <c r="EH563" s="1" t="s">
        <v>7</v>
      </c>
      <c r="EI563" s="1" t="s">
        <v>10</v>
      </c>
      <c r="EJ563" s="1" t="s">
        <v>6</v>
      </c>
      <c r="EK563" s="1" t="s">
        <v>9</v>
      </c>
      <c r="EL563" s="1" t="s">
        <v>9</v>
      </c>
      <c r="EM563" s="1" t="s">
        <v>7</v>
      </c>
      <c r="EN563" s="1" t="s">
        <v>7</v>
      </c>
      <c r="HW563">
        <v>22</v>
      </c>
      <c r="HX563" s="1" t="s">
        <v>122</v>
      </c>
      <c r="HY563" s="1" t="s">
        <v>7</v>
      </c>
    </row>
    <row r="564" spans="91:233">
      <c r="CM564">
        <v>9</v>
      </c>
      <c r="CN564" s="1" t="s">
        <v>264</v>
      </c>
      <c r="CO564" s="1" t="s">
        <v>1889</v>
      </c>
      <c r="CP564" s="1" t="s">
        <v>1890</v>
      </c>
      <c r="CQ564" s="1" t="s">
        <v>451</v>
      </c>
      <c r="CR564" s="1" t="s">
        <v>7</v>
      </c>
      <c r="CS564" s="1" t="s">
        <v>22</v>
      </c>
      <c r="CT564" s="1" t="s">
        <v>1870</v>
      </c>
      <c r="CU564" s="1" t="s">
        <v>23</v>
      </c>
      <c r="CV564" s="1" t="s">
        <v>7</v>
      </c>
      <c r="CW564" s="1" t="s">
        <v>7</v>
      </c>
      <c r="CX564" s="1" t="s">
        <v>7</v>
      </c>
      <c r="CY564" s="1" t="s">
        <v>7</v>
      </c>
      <c r="CZ564" s="1" t="s">
        <v>7</v>
      </c>
      <c r="EA564">
        <v>15</v>
      </c>
      <c r="EB564" s="1" t="s">
        <v>474</v>
      </c>
      <c r="EC564" s="1" t="s">
        <v>27</v>
      </c>
      <c r="ED564" s="1" t="s">
        <v>28</v>
      </c>
      <c r="EE564" s="1" t="s">
        <v>9</v>
      </c>
      <c r="EF564" s="1" t="s">
        <v>7</v>
      </c>
      <c r="EG564" s="1" t="s">
        <v>7</v>
      </c>
      <c r="EH564" s="1" t="s">
        <v>7</v>
      </c>
      <c r="EI564" s="1" t="s">
        <v>10</v>
      </c>
      <c r="EJ564" s="1" t="s">
        <v>6</v>
      </c>
      <c r="EK564" s="1" t="s">
        <v>9</v>
      </c>
      <c r="EL564" s="1" t="s">
        <v>9</v>
      </c>
      <c r="EM564" s="1" t="s">
        <v>7</v>
      </c>
      <c r="EN564" s="1" t="s">
        <v>7</v>
      </c>
      <c r="HW564">
        <v>22</v>
      </c>
      <c r="HX564" s="1" t="s">
        <v>141</v>
      </c>
      <c r="HY564" s="1" t="s">
        <v>373</v>
      </c>
    </row>
    <row r="565" spans="91:233">
      <c r="CM565">
        <v>9</v>
      </c>
      <c r="CN565" s="1" t="s">
        <v>264</v>
      </c>
      <c r="CO565" s="1" t="s">
        <v>1891</v>
      </c>
      <c r="CP565" s="1" t="s">
        <v>1892</v>
      </c>
      <c r="CQ565" s="1" t="s">
        <v>456</v>
      </c>
      <c r="CR565" s="1" t="s">
        <v>7</v>
      </c>
      <c r="CS565" s="1" t="s">
        <v>52</v>
      </c>
      <c r="CT565" s="1" t="s">
        <v>1889</v>
      </c>
      <c r="CU565" s="1" t="s">
        <v>53</v>
      </c>
      <c r="CV565" s="1" t="s">
        <v>6</v>
      </c>
      <c r="CW565" s="1" t="s">
        <v>130</v>
      </c>
      <c r="CX565" s="1" t="s">
        <v>131</v>
      </c>
      <c r="CY565" s="1" t="s">
        <v>132</v>
      </c>
      <c r="CZ565" s="1" t="s">
        <v>133</v>
      </c>
      <c r="EA565">
        <v>15</v>
      </c>
      <c r="EB565" s="1" t="s">
        <v>474</v>
      </c>
      <c r="EC565" s="1" t="s">
        <v>50</v>
      </c>
      <c r="ED565" s="1" t="s">
        <v>28</v>
      </c>
      <c r="EE565" s="1" t="s">
        <v>9</v>
      </c>
      <c r="EF565" s="1" t="s">
        <v>7</v>
      </c>
      <c r="EG565" s="1" t="s">
        <v>7</v>
      </c>
      <c r="EH565" s="1" t="s">
        <v>7</v>
      </c>
      <c r="EI565" s="1" t="s">
        <v>10</v>
      </c>
      <c r="EJ565" s="1" t="s">
        <v>6</v>
      </c>
      <c r="EK565" s="1" t="s">
        <v>9</v>
      </c>
      <c r="EL565" s="1" t="s">
        <v>9</v>
      </c>
      <c r="EM565" s="1" t="s">
        <v>7</v>
      </c>
      <c r="EN565" s="1" t="s">
        <v>7</v>
      </c>
      <c r="HW565">
        <v>22</v>
      </c>
      <c r="HX565" s="1" t="s">
        <v>153</v>
      </c>
      <c r="HY565" s="1" t="s">
        <v>103</v>
      </c>
    </row>
    <row r="566" spans="91:233">
      <c r="CM566">
        <v>9</v>
      </c>
      <c r="CN566" s="1" t="s">
        <v>264</v>
      </c>
      <c r="CO566" s="1" t="s">
        <v>1893</v>
      </c>
      <c r="CP566" s="1" t="s">
        <v>1894</v>
      </c>
      <c r="CQ566" s="1" t="s">
        <v>460</v>
      </c>
      <c r="CR566" s="1" t="s">
        <v>7</v>
      </c>
      <c r="CS566" s="1" t="s">
        <v>52</v>
      </c>
      <c r="CT566" s="1" t="s">
        <v>1889</v>
      </c>
      <c r="CU566" s="1" t="s">
        <v>53</v>
      </c>
      <c r="CV566" s="1" t="s">
        <v>6</v>
      </c>
      <c r="CW566" s="1" t="s">
        <v>130</v>
      </c>
      <c r="CX566" s="1" t="s">
        <v>131</v>
      </c>
      <c r="CY566" s="1" t="s">
        <v>132</v>
      </c>
      <c r="CZ566" s="1" t="s">
        <v>133</v>
      </c>
      <c r="EA566">
        <v>15</v>
      </c>
      <c r="EB566" s="1" t="s">
        <v>1286</v>
      </c>
      <c r="EC566" s="1" t="s">
        <v>27</v>
      </c>
      <c r="ED566" s="1" t="s">
        <v>9</v>
      </c>
      <c r="EE566" s="1" t="s">
        <v>9</v>
      </c>
      <c r="EF566" s="1" t="s">
        <v>7</v>
      </c>
      <c r="EG566" s="1" t="s">
        <v>7</v>
      </c>
      <c r="EH566" s="1" t="s">
        <v>7</v>
      </c>
      <c r="EI566" s="1" t="s">
        <v>10</v>
      </c>
      <c r="EJ566" s="1" t="s">
        <v>6</v>
      </c>
      <c r="EK566" s="1" t="s">
        <v>9</v>
      </c>
      <c r="EL566" s="1" t="s">
        <v>9</v>
      </c>
      <c r="EM566" s="1" t="s">
        <v>7</v>
      </c>
      <c r="EN566" s="1" t="s">
        <v>7</v>
      </c>
      <c r="HW566">
        <v>22</v>
      </c>
      <c r="HX566" s="1" t="s">
        <v>165</v>
      </c>
      <c r="HY566" s="1" t="s">
        <v>166</v>
      </c>
    </row>
    <row r="567" spans="91:233">
      <c r="CM567">
        <v>9</v>
      </c>
      <c r="CN567" s="1" t="s">
        <v>264</v>
      </c>
      <c r="CO567" s="1" t="s">
        <v>1895</v>
      </c>
      <c r="CP567" s="1" t="s">
        <v>408</v>
      </c>
      <c r="CQ567" s="1" t="s">
        <v>464</v>
      </c>
      <c r="CR567" s="1" t="s">
        <v>7</v>
      </c>
      <c r="CS567" s="1" t="s">
        <v>22</v>
      </c>
      <c r="CT567" s="1" t="s">
        <v>1870</v>
      </c>
      <c r="CU567" s="1" t="s">
        <v>23</v>
      </c>
      <c r="CV567" s="1" t="s">
        <v>7</v>
      </c>
      <c r="CW567" s="1" t="s">
        <v>7</v>
      </c>
      <c r="CX567" s="1" t="s">
        <v>7</v>
      </c>
      <c r="CY567" s="1" t="s">
        <v>7</v>
      </c>
      <c r="CZ567" s="1" t="s">
        <v>7</v>
      </c>
      <c r="EA567">
        <v>15</v>
      </c>
      <c r="EB567" s="1" t="s">
        <v>1286</v>
      </c>
      <c r="EC567" s="1" t="s">
        <v>50</v>
      </c>
      <c r="ED567" s="1" t="s">
        <v>9</v>
      </c>
      <c r="EE567" s="1" t="s">
        <v>9</v>
      </c>
      <c r="EF567" s="1" t="s">
        <v>7</v>
      </c>
      <c r="EG567" s="1" t="s">
        <v>7</v>
      </c>
      <c r="EH567" s="1" t="s">
        <v>7</v>
      </c>
      <c r="EI567" s="1" t="s">
        <v>10</v>
      </c>
      <c r="EJ567" s="1" t="s">
        <v>6</v>
      </c>
      <c r="EK567" s="1" t="s">
        <v>9</v>
      </c>
      <c r="EL567" s="1" t="s">
        <v>9</v>
      </c>
      <c r="EM567" s="1" t="s">
        <v>7</v>
      </c>
      <c r="EN567" s="1" t="s">
        <v>7</v>
      </c>
      <c r="HW567">
        <v>22</v>
      </c>
      <c r="HX567" s="1" t="s">
        <v>179</v>
      </c>
      <c r="HY567" s="1" t="s">
        <v>7</v>
      </c>
    </row>
    <row r="568" spans="91:233">
      <c r="CM568">
        <v>9</v>
      </c>
      <c r="CN568" s="1" t="s">
        <v>264</v>
      </c>
      <c r="CO568" s="1" t="s">
        <v>1896</v>
      </c>
      <c r="CP568" s="1" t="s">
        <v>418</v>
      </c>
      <c r="CQ568" s="1" t="s">
        <v>469</v>
      </c>
      <c r="CR568" s="1" t="s">
        <v>7</v>
      </c>
      <c r="CS568" s="1" t="s">
        <v>52</v>
      </c>
      <c r="CT568" s="1" t="s">
        <v>1895</v>
      </c>
      <c r="CU568" s="1" t="s">
        <v>53</v>
      </c>
      <c r="CV568" s="1" t="s">
        <v>6</v>
      </c>
      <c r="CW568" s="1" t="s">
        <v>130</v>
      </c>
      <c r="CX568" s="1" t="s">
        <v>131</v>
      </c>
      <c r="CY568" s="1" t="s">
        <v>132</v>
      </c>
      <c r="CZ568" s="1" t="s">
        <v>133</v>
      </c>
      <c r="EA568">
        <v>15</v>
      </c>
      <c r="EB568" s="1" t="s">
        <v>341</v>
      </c>
      <c r="EC568" s="1" t="s">
        <v>27</v>
      </c>
      <c r="ED568" s="1" t="s">
        <v>28</v>
      </c>
      <c r="EE568" s="1" t="s">
        <v>9</v>
      </c>
      <c r="EF568" s="1" t="s">
        <v>7</v>
      </c>
      <c r="EG568" s="1" t="s">
        <v>7</v>
      </c>
      <c r="EH568" s="1" t="s">
        <v>7</v>
      </c>
      <c r="EI568" s="1" t="s">
        <v>10</v>
      </c>
      <c r="EJ568" s="1" t="s">
        <v>6</v>
      </c>
      <c r="EK568" s="1" t="s">
        <v>9</v>
      </c>
      <c r="EL568" s="1" t="s">
        <v>9</v>
      </c>
      <c r="EM568" s="1" t="s">
        <v>7</v>
      </c>
      <c r="EN568" s="1" t="s">
        <v>7</v>
      </c>
      <c r="HW568">
        <v>22</v>
      </c>
      <c r="HX568" s="1" t="s">
        <v>188</v>
      </c>
      <c r="HY568" s="1" t="s">
        <v>9</v>
      </c>
    </row>
    <row r="569" spans="91:233">
      <c r="CM569">
        <v>9</v>
      </c>
      <c r="CN569" s="1" t="s">
        <v>264</v>
      </c>
      <c r="CO569" s="1" t="s">
        <v>1897</v>
      </c>
      <c r="CP569" s="1" t="s">
        <v>1898</v>
      </c>
      <c r="CQ569" s="1" t="s">
        <v>476</v>
      </c>
      <c r="CR569" s="1" t="s">
        <v>7</v>
      </c>
      <c r="CS569" s="1" t="s">
        <v>52</v>
      </c>
      <c r="CT569" s="1" t="s">
        <v>1895</v>
      </c>
      <c r="CU569" s="1" t="s">
        <v>53</v>
      </c>
      <c r="CV569" s="1" t="s">
        <v>6</v>
      </c>
      <c r="CW569" s="1" t="s">
        <v>130</v>
      </c>
      <c r="CX569" s="1" t="s">
        <v>131</v>
      </c>
      <c r="CY569" s="1" t="s">
        <v>132</v>
      </c>
      <c r="CZ569" s="1" t="s">
        <v>133</v>
      </c>
      <c r="EA569">
        <v>15</v>
      </c>
      <c r="EB569" s="1" t="s">
        <v>341</v>
      </c>
      <c r="EC569" s="1" t="s">
        <v>50</v>
      </c>
      <c r="ED569" s="1" t="s">
        <v>28</v>
      </c>
      <c r="EE569" s="1" t="s">
        <v>9</v>
      </c>
      <c r="EF569" s="1" t="s">
        <v>7</v>
      </c>
      <c r="EG569" s="1" t="s">
        <v>7</v>
      </c>
      <c r="EH569" s="1" t="s">
        <v>7</v>
      </c>
      <c r="EI569" s="1" t="s">
        <v>10</v>
      </c>
      <c r="EJ569" s="1" t="s">
        <v>6</v>
      </c>
      <c r="EK569" s="1" t="s">
        <v>9</v>
      </c>
      <c r="EL569" s="1" t="s">
        <v>9</v>
      </c>
      <c r="EM569" s="1" t="s">
        <v>7</v>
      </c>
      <c r="EN569" s="1" t="s">
        <v>7</v>
      </c>
      <c r="HW569">
        <v>22</v>
      </c>
      <c r="HX569" s="1" t="s">
        <v>199</v>
      </c>
      <c r="HY569" s="1" t="s">
        <v>7</v>
      </c>
    </row>
    <row r="570" spans="91:233">
      <c r="CM570">
        <v>9</v>
      </c>
      <c r="CN570" s="1" t="s">
        <v>264</v>
      </c>
      <c r="CO570" s="1" t="s">
        <v>1899</v>
      </c>
      <c r="CP570" s="1" t="s">
        <v>411</v>
      </c>
      <c r="CQ570" s="1" t="s">
        <v>479</v>
      </c>
      <c r="CR570" s="1" t="s">
        <v>7</v>
      </c>
      <c r="CS570" s="1" t="s">
        <v>22</v>
      </c>
      <c r="CT570" s="1" t="s">
        <v>1870</v>
      </c>
      <c r="CU570" s="1" t="s">
        <v>23</v>
      </c>
      <c r="CV570" s="1" t="s">
        <v>7</v>
      </c>
      <c r="CW570" s="1" t="s">
        <v>7</v>
      </c>
      <c r="CX570" s="1" t="s">
        <v>7</v>
      </c>
      <c r="CY570" s="1" t="s">
        <v>7</v>
      </c>
      <c r="CZ570" s="1" t="s">
        <v>7</v>
      </c>
      <c r="EA570">
        <v>15</v>
      </c>
      <c r="EB570" s="1" t="s">
        <v>1230</v>
      </c>
      <c r="EC570" s="1" t="s">
        <v>27</v>
      </c>
      <c r="ED570" s="1" t="s">
        <v>28</v>
      </c>
      <c r="EE570" s="1" t="s">
        <v>9</v>
      </c>
      <c r="EF570" s="1" t="s">
        <v>7</v>
      </c>
      <c r="EG570" s="1" t="s">
        <v>7</v>
      </c>
      <c r="EH570" s="1" t="s">
        <v>7</v>
      </c>
      <c r="EI570" s="1" t="s">
        <v>10</v>
      </c>
      <c r="EJ570" s="1" t="s">
        <v>6</v>
      </c>
      <c r="EK570" s="1" t="s">
        <v>9</v>
      </c>
      <c r="EL570" s="1" t="s">
        <v>9</v>
      </c>
      <c r="EM570" s="1" t="s">
        <v>7</v>
      </c>
      <c r="EN570" s="1" t="s">
        <v>7</v>
      </c>
      <c r="HW570">
        <v>22</v>
      </c>
      <c r="HX570" s="1" t="s">
        <v>415</v>
      </c>
      <c r="HY570" s="1" t="s">
        <v>264</v>
      </c>
    </row>
    <row r="571" spans="91:233">
      <c r="CM571">
        <v>9</v>
      </c>
      <c r="CN571" s="1" t="s">
        <v>264</v>
      </c>
      <c r="CO571" s="1" t="s">
        <v>1900</v>
      </c>
      <c r="CP571" s="1" t="s">
        <v>1901</v>
      </c>
      <c r="CQ571" s="1" t="s">
        <v>484</v>
      </c>
      <c r="CR571" s="1" t="s">
        <v>7</v>
      </c>
      <c r="CS571" s="1" t="s">
        <v>52</v>
      </c>
      <c r="CT571" s="1" t="s">
        <v>1899</v>
      </c>
      <c r="CU571" s="1" t="s">
        <v>53</v>
      </c>
      <c r="CV571" s="1" t="s">
        <v>6</v>
      </c>
      <c r="CW571" s="1" t="s">
        <v>130</v>
      </c>
      <c r="CX571" s="1" t="s">
        <v>131</v>
      </c>
      <c r="CY571" s="1" t="s">
        <v>132</v>
      </c>
      <c r="CZ571" s="1" t="s">
        <v>133</v>
      </c>
      <c r="EA571">
        <v>15</v>
      </c>
      <c r="EB571" s="1" t="s">
        <v>1230</v>
      </c>
      <c r="EC571" s="1" t="s">
        <v>50</v>
      </c>
      <c r="ED571" s="1" t="s">
        <v>28</v>
      </c>
      <c r="EE571" s="1" t="s">
        <v>9</v>
      </c>
      <c r="EF571" s="1" t="s">
        <v>7</v>
      </c>
      <c r="EG571" s="1" t="s">
        <v>7</v>
      </c>
      <c r="EH571" s="1" t="s">
        <v>7</v>
      </c>
      <c r="EI571" s="1" t="s">
        <v>10</v>
      </c>
      <c r="EJ571" s="1" t="s">
        <v>6</v>
      </c>
      <c r="EK571" s="1" t="s">
        <v>9</v>
      </c>
      <c r="EL571" s="1" t="s">
        <v>9</v>
      </c>
      <c r="EM571" s="1" t="s">
        <v>7</v>
      </c>
      <c r="EN571" s="1" t="s">
        <v>7</v>
      </c>
      <c r="HW571">
        <v>22</v>
      </c>
      <c r="HX571" s="1" t="s">
        <v>420</v>
      </c>
      <c r="HY571" s="1" t="s">
        <v>7</v>
      </c>
    </row>
    <row r="572" spans="91:233">
      <c r="CM572">
        <v>9</v>
      </c>
      <c r="CN572" s="1" t="s">
        <v>264</v>
      </c>
      <c r="CO572" s="1" t="s">
        <v>1902</v>
      </c>
      <c r="CP572" s="1" t="s">
        <v>1903</v>
      </c>
      <c r="CQ572" s="1" t="s">
        <v>488</v>
      </c>
      <c r="CR572" s="1" t="s">
        <v>7</v>
      </c>
      <c r="CS572" s="1" t="s">
        <v>52</v>
      </c>
      <c r="CT572" s="1" t="s">
        <v>1899</v>
      </c>
      <c r="CU572" s="1" t="s">
        <v>53</v>
      </c>
      <c r="CV572" s="1" t="s">
        <v>6</v>
      </c>
      <c r="CW572" s="1" t="s">
        <v>130</v>
      </c>
      <c r="CX572" s="1" t="s">
        <v>131</v>
      </c>
      <c r="CY572" s="1" t="s">
        <v>132</v>
      </c>
      <c r="CZ572" s="1" t="s">
        <v>133</v>
      </c>
      <c r="EA572">
        <v>15</v>
      </c>
      <c r="EB572" s="1" t="s">
        <v>1394</v>
      </c>
      <c r="EC572" s="1" t="s">
        <v>27</v>
      </c>
      <c r="ED572" s="1" t="s">
        <v>9</v>
      </c>
      <c r="EE572" s="1" t="s">
        <v>9</v>
      </c>
      <c r="EF572" s="1" t="s">
        <v>7</v>
      </c>
      <c r="EG572" s="1" t="s">
        <v>7</v>
      </c>
      <c r="EH572" s="1" t="s">
        <v>7</v>
      </c>
      <c r="EI572" s="1" t="s">
        <v>10</v>
      </c>
      <c r="EJ572" s="1" t="s">
        <v>6</v>
      </c>
      <c r="EK572" s="1" t="s">
        <v>9</v>
      </c>
      <c r="EL572" s="1" t="s">
        <v>9</v>
      </c>
      <c r="EM572" s="1" t="s">
        <v>7</v>
      </c>
      <c r="EN572" s="1" t="s">
        <v>7</v>
      </c>
      <c r="HW572">
        <v>22</v>
      </c>
      <c r="HX572" s="1" t="s">
        <v>425</v>
      </c>
      <c r="HY572" s="1" t="s">
        <v>7</v>
      </c>
    </row>
    <row r="573" spans="91:233">
      <c r="CM573">
        <v>9</v>
      </c>
      <c r="CN573" s="1" t="s">
        <v>264</v>
      </c>
      <c r="CO573" s="1" t="s">
        <v>1904</v>
      </c>
      <c r="CP573" s="1" t="s">
        <v>650</v>
      </c>
      <c r="CQ573" s="1" t="s">
        <v>494</v>
      </c>
      <c r="CR573" s="1" t="s">
        <v>7</v>
      </c>
      <c r="CS573" s="1" t="s">
        <v>22</v>
      </c>
      <c r="CT573" s="1" t="s">
        <v>1823</v>
      </c>
      <c r="CU573" s="1" t="s">
        <v>23</v>
      </c>
      <c r="CV573" s="1" t="s">
        <v>7</v>
      </c>
      <c r="CW573" s="1" t="s">
        <v>7</v>
      </c>
      <c r="CX573" s="1" t="s">
        <v>7</v>
      </c>
      <c r="CY573" s="1" t="s">
        <v>7</v>
      </c>
      <c r="CZ573" s="1" t="s">
        <v>7</v>
      </c>
      <c r="EA573">
        <v>15</v>
      </c>
      <c r="EB573" s="1" t="s">
        <v>1394</v>
      </c>
      <c r="EC573" s="1" t="s">
        <v>50</v>
      </c>
      <c r="ED573" s="1" t="s">
        <v>9</v>
      </c>
      <c r="EE573" s="1" t="s">
        <v>9</v>
      </c>
      <c r="EF573" s="1" t="s">
        <v>7</v>
      </c>
      <c r="EG573" s="1" t="s">
        <v>7</v>
      </c>
      <c r="EH573" s="1" t="s">
        <v>7</v>
      </c>
      <c r="EI573" s="1" t="s">
        <v>10</v>
      </c>
      <c r="EJ573" s="1" t="s">
        <v>6</v>
      </c>
      <c r="EK573" s="1" t="s">
        <v>9</v>
      </c>
      <c r="EL573" s="1" t="s">
        <v>9</v>
      </c>
      <c r="EM573" s="1" t="s">
        <v>7</v>
      </c>
      <c r="EN573" s="1" t="s">
        <v>7</v>
      </c>
      <c r="HW573">
        <v>22</v>
      </c>
      <c r="HX573" s="1" t="s">
        <v>431</v>
      </c>
      <c r="HY573" s="1" t="s">
        <v>6</v>
      </c>
    </row>
    <row r="574" spans="91:233">
      <c r="CM574">
        <v>9</v>
      </c>
      <c r="CN574" s="1" t="s">
        <v>264</v>
      </c>
      <c r="CO574" s="1" t="s">
        <v>1905</v>
      </c>
      <c r="CP574" s="1" t="s">
        <v>654</v>
      </c>
      <c r="CQ574" s="1" t="s">
        <v>498</v>
      </c>
      <c r="CR574" s="1" t="s">
        <v>7</v>
      </c>
      <c r="CS574" s="1" t="s">
        <v>22</v>
      </c>
      <c r="CT574" s="1" t="s">
        <v>1904</v>
      </c>
      <c r="CU574" s="1" t="s">
        <v>23</v>
      </c>
      <c r="CV574" s="1" t="s">
        <v>7</v>
      </c>
      <c r="CW574" s="1" t="s">
        <v>7</v>
      </c>
      <c r="CX574" s="1" t="s">
        <v>7</v>
      </c>
      <c r="CY574" s="1" t="s">
        <v>7</v>
      </c>
      <c r="CZ574" s="1" t="s">
        <v>7</v>
      </c>
      <c r="EA574">
        <v>15</v>
      </c>
      <c r="EB574" s="1" t="s">
        <v>1056</v>
      </c>
      <c r="EC574" s="1" t="s">
        <v>27</v>
      </c>
      <c r="ED574" s="1" t="s">
        <v>9</v>
      </c>
      <c r="EE574" s="1" t="s">
        <v>9</v>
      </c>
      <c r="EF574" s="1" t="s">
        <v>7</v>
      </c>
      <c r="EG574" s="1" t="s">
        <v>7</v>
      </c>
      <c r="EH574" s="1" t="s">
        <v>7</v>
      </c>
      <c r="EI574" s="1" t="s">
        <v>10</v>
      </c>
      <c r="EJ574" s="1" t="s">
        <v>6</v>
      </c>
      <c r="EK574" s="1" t="s">
        <v>9</v>
      </c>
      <c r="EL574" s="1" t="s">
        <v>9</v>
      </c>
      <c r="EM574" s="1" t="s">
        <v>7</v>
      </c>
      <c r="EN574" s="1" t="s">
        <v>7</v>
      </c>
      <c r="HW574">
        <v>22</v>
      </c>
      <c r="HX574" s="1" t="s">
        <v>281</v>
      </c>
      <c r="HY574" s="1" t="s">
        <v>7</v>
      </c>
    </row>
    <row r="575" spans="91:233">
      <c r="CM575">
        <v>9</v>
      </c>
      <c r="CN575" s="1" t="s">
        <v>264</v>
      </c>
      <c r="CO575" s="1" t="s">
        <v>1906</v>
      </c>
      <c r="CP575" s="1" t="s">
        <v>657</v>
      </c>
      <c r="CQ575" s="1" t="s">
        <v>503</v>
      </c>
      <c r="CR575" s="1" t="s">
        <v>7</v>
      </c>
      <c r="CS575" s="1" t="s">
        <v>52</v>
      </c>
      <c r="CT575" s="1" t="s">
        <v>1905</v>
      </c>
      <c r="CU575" s="1" t="s">
        <v>53</v>
      </c>
      <c r="CV575" s="1" t="s">
        <v>6</v>
      </c>
      <c r="CW575" s="1" t="s">
        <v>130</v>
      </c>
      <c r="CX575" s="1" t="s">
        <v>131</v>
      </c>
      <c r="CY575" s="1" t="s">
        <v>132</v>
      </c>
      <c r="CZ575" s="1" t="s">
        <v>133</v>
      </c>
      <c r="EA575">
        <v>15</v>
      </c>
      <c r="EB575" s="1" t="s">
        <v>1056</v>
      </c>
      <c r="EC575" s="1" t="s">
        <v>50</v>
      </c>
      <c r="ED575" s="1" t="s">
        <v>9</v>
      </c>
      <c r="EE575" s="1" t="s">
        <v>9</v>
      </c>
      <c r="EF575" s="1" t="s">
        <v>7</v>
      </c>
      <c r="EG575" s="1" t="s">
        <v>7</v>
      </c>
      <c r="EH575" s="1" t="s">
        <v>7</v>
      </c>
      <c r="EI575" s="1" t="s">
        <v>10</v>
      </c>
      <c r="EJ575" s="1" t="s">
        <v>6</v>
      </c>
      <c r="EK575" s="1" t="s">
        <v>9</v>
      </c>
      <c r="EL575" s="1" t="s">
        <v>9</v>
      </c>
      <c r="EM575" s="1" t="s">
        <v>7</v>
      </c>
      <c r="EN575" s="1" t="s">
        <v>7</v>
      </c>
      <c r="HW575">
        <v>22</v>
      </c>
      <c r="HX575" s="1" t="s">
        <v>274</v>
      </c>
      <c r="HY575" s="1" t="s">
        <v>7</v>
      </c>
    </row>
    <row r="576" spans="91:233">
      <c r="CM576">
        <v>9</v>
      </c>
      <c r="CN576" s="1" t="s">
        <v>264</v>
      </c>
      <c r="CO576" s="1" t="s">
        <v>1907</v>
      </c>
      <c r="CP576" s="1" t="s">
        <v>664</v>
      </c>
      <c r="CQ576" s="1" t="s">
        <v>508</v>
      </c>
      <c r="CR576" s="1" t="s">
        <v>7</v>
      </c>
      <c r="CS576" s="1" t="s">
        <v>52</v>
      </c>
      <c r="CT576" s="1" t="s">
        <v>1905</v>
      </c>
      <c r="CU576" s="1" t="s">
        <v>53</v>
      </c>
      <c r="CV576" s="1" t="s">
        <v>6</v>
      </c>
      <c r="CW576" s="1" t="s">
        <v>130</v>
      </c>
      <c r="CX576" s="1" t="s">
        <v>131</v>
      </c>
      <c r="CY576" s="1" t="s">
        <v>132</v>
      </c>
      <c r="CZ576" s="1" t="s">
        <v>133</v>
      </c>
      <c r="EA576">
        <v>15</v>
      </c>
      <c r="EB576" s="1" t="s">
        <v>1240</v>
      </c>
      <c r="EC576" s="1" t="s">
        <v>27</v>
      </c>
      <c r="ED576" s="1" t="s">
        <v>28</v>
      </c>
      <c r="EE576" s="1" t="s">
        <v>9</v>
      </c>
      <c r="EF576" s="1" t="s">
        <v>7</v>
      </c>
      <c r="EG576" s="1" t="s">
        <v>7</v>
      </c>
      <c r="EH576" s="1" t="s">
        <v>7</v>
      </c>
      <c r="EI576" s="1" t="s">
        <v>10</v>
      </c>
      <c r="EJ576" s="1" t="s">
        <v>6</v>
      </c>
      <c r="EK576" s="1" t="s">
        <v>9</v>
      </c>
      <c r="EL576" s="1" t="s">
        <v>9</v>
      </c>
      <c r="EM576" s="1" t="s">
        <v>7</v>
      </c>
      <c r="EN576" s="1" t="s">
        <v>7</v>
      </c>
      <c r="HW576">
        <v>22</v>
      </c>
      <c r="HX576" s="1" t="s">
        <v>262</v>
      </c>
      <c r="HY576" s="1" t="s">
        <v>7</v>
      </c>
    </row>
    <row r="577" spans="91:233">
      <c r="CM577">
        <v>9</v>
      </c>
      <c r="CN577" s="1" t="s">
        <v>264</v>
      </c>
      <c r="CO577" s="1" t="s">
        <v>1908</v>
      </c>
      <c r="CP577" s="1" t="s">
        <v>840</v>
      </c>
      <c r="CQ577" s="1" t="s">
        <v>514</v>
      </c>
      <c r="CR577" s="1" t="s">
        <v>7</v>
      </c>
      <c r="CS577" s="1" t="s">
        <v>52</v>
      </c>
      <c r="CT577" s="1" t="s">
        <v>1905</v>
      </c>
      <c r="CU577" s="1" t="s">
        <v>53</v>
      </c>
      <c r="CV577" s="1" t="s">
        <v>6</v>
      </c>
      <c r="CW577" s="1" t="s">
        <v>130</v>
      </c>
      <c r="CX577" s="1" t="s">
        <v>131</v>
      </c>
      <c r="CY577" s="1" t="s">
        <v>132</v>
      </c>
      <c r="CZ577" s="1" t="s">
        <v>133</v>
      </c>
      <c r="EA577">
        <v>15</v>
      </c>
      <c r="EB577" s="1" t="s">
        <v>1240</v>
      </c>
      <c r="EC577" s="1" t="s">
        <v>50</v>
      </c>
      <c r="ED577" s="1" t="s">
        <v>28</v>
      </c>
      <c r="EE577" s="1" t="s">
        <v>9</v>
      </c>
      <c r="EF577" s="1" t="s">
        <v>7</v>
      </c>
      <c r="EG577" s="1" t="s">
        <v>7</v>
      </c>
      <c r="EH577" s="1" t="s">
        <v>7</v>
      </c>
      <c r="EI577" s="1" t="s">
        <v>10</v>
      </c>
      <c r="EJ577" s="1" t="s">
        <v>6</v>
      </c>
      <c r="EK577" s="1" t="s">
        <v>9</v>
      </c>
      <c r="EL577" s="1" t="s">
        <v>9</v>
      </c>
      <c r="EM577" s="1" t="s">
        <v>7</v>
      </c>
      <c r="EN577" s="1" t="s">
        <v>7</v>
      </c>
      <c r="HW577">
        <v>22</v>
      </c>
      <c r="HX577" s="1" t="s">
        <v>217</v>
      </c>
      <c r="HY577" s="1" t="s">
        <v>7</v>
      </c>
    </row>
    <row r="578" spans="91:233">
      <c r="CM578">
        <v>9</v>
      </c>
      <c r="CN578" s="1" t="s">
        <v>264</v>
      </c>
      <c r="CO578" s="1" t="s">
        <v>1909</v>
      </c>
      <c r="CP578" s="1" t="s">
        <v>668</v>
      </c>
      <c r="CQ578" s="1" t="s">
        <v>516</v>
      </c>
      <c r="CR578" s="1" t="s">
        <v>7</v>
      </c>
      <c r="CS578" s="1" t="s">
        <v>22</v>
      </c>
      <c r="CT578" s="1" t="s">
        <v>1904</v>
      </c>
      <c r="CU578" s="1" t="s">
        <v>23</v>
      </c>
      <c r="CV578" s="1" t="s">
        <v>7</v>
      </c>
      <c r="CW578" s="1" t="s">
        <v>7</v>
      </c>
      <c r="CX578" s="1" t="s">
        <v>7</v>
      </c>
      <c r="CY578" s="1" t="s">
        <v>7</v>
      </c>
      <c r="CZ578" s="1" t="s">
        <v>7</v>
      </c>
      <c r="EA578">
        <v>15</v>
      </c>
      <c r="EB578" s="1" t="s">
        <v>1721</v>
      </c>
      <c r="EC578" s="1" t="s">
        <v>27</v>
      </c>
      <c r="ED578" s="1" t="s">
        <v>28</v>
      </c>
      <c r="EE578" s="1" t="s">
        <v>9</v>
      </c>
      <c r="EF578" s="1" t="s">
        <v>7</v>
      </c>
      <c r="EG578" s="1" t="s">
        <v>7</v>
      </c>
      <c r="EH578" s="1" t="s">
        <v>7</v>
      </c>
      <c r="EI578" s="1" t="s">
        <v>10</v>
      </c>
      <c r="EJ578" s="1" t="s">
        <v>6</v>
      </c>
      <c r="EK578" s="1" t="s">
        <v>9</v>
      </c>
      <c r="EL578" s="1" t="s">
        <v>9</v>
      </c>
      <c r="EM578" s="1" t="s">
        <v>7</v>
      </c>
      <c r="EN578" s="1" t="s">
        <v>7</v>
      </c>
      <c r="HW578">
        <v>22</v>
      </c>
      <c r="HX578" s="1" t="s">
        <v>226</v>
      </c>
      <c r="HY578" s="1" t="s">
        <v>7</v>
      </c>
    </row>
    <row r="579" spans="91:233">
      <c r="CM579">
        <v>9</v>
      </c>
      <c r="CN579" s="1" t="s">
        <v>264</v>
      </c>
      <c r="CO579" s="1" t="s">
        <v>1910</v>
      </c>
      <c r="CP579" s="1" t="s">
        <v>671</v>
      </c>
      <c r="CQ579" s="1" t="s">
        <v>519</v>
      </c>
      <c r="CR579" s="1" t="s">
        <v>7</v>
      </c>
      <c r="CS579" s="1" t="s">
        <v>52</v>
      </c>
      <c r="CT579" s="1" t="s">
        <v>1909</v>
      </c>
      <c r="CU579" s="1" t="s">
        <v>53</v>
      </c>
      <c r="CV579" s="1" t="s">
        <v>6</v>
      </c>
      <c r="CW579" s="1" t="s">
        <v>130</v>
      </c>
      <c r="CX579" s="1" t="s">
        <v>131</v>
      </c>
      <c r="CY579" s="1" t="s">
        <v>132</v>
      </c>
      <c r="CZ579" s="1" t="s">
        <v>133</v>
      </c>
      <c r="EA579">
        <v>15</v>
      </c>
      <c r="EB579" s="1" t="s">
        <v>1721</v>
      </c>
      <c r="EC579" s="1" t="s">
        <v>50</v>
      </c>
      <c r="ED579" s="1" t="s">
        <v>28</v>
      </c>
      <c r="EE579" s="1" t="s">
        <v>9</v>
      </c>
      <c r="EF579" s="1" t="s">
        <v>7</v>
      </c>
      <c r="EG579" s="1" t="s">
        <v>7</v>
      </c>
      <c r="EH579" s="1" t="s">
        <v>7</v>
      </c>
      <c r="EI579" s="1" t="s">
        <v>10</v>
      </c>
      <c r="EJ579" s="1" t="s">
        <v>6</v>
      </c>
      <c r="EK579" s="1" t="s">
        <v>9</v>
      </c>
      <c r="EL579" s="1" t="s">
        <v>9</v>
      </c>
      <c r="EM579" s="1" t="s">
        <v>7</v>
      </c>
      <c r="EN579" s="1" t="s">
        <v>7</v>
      </c>
      <c r="HW579">
        <v>22</v>
      </c>
      <c r="HX579" s="1" t="s">
        <v>234</v>
      </c>
      <c r="HY579" s="1" t="s">
        <v>7</v>
      </c>
    </row>
    <row r="580" spans="91:233">
      <c r="CM580">
        <v>9</v>
      </c>
      <c r="CN580" s="1" t="s">
        <v>264</v>
      </c>
      <c r="CO580" s="1" t="s">
        <v>1911</v>
      </c>
      <c r="CP580" s="1" t="s">
        <v>676</v>
      </c>
      <c r="CQ580" s="1" t="s">
        <v>523</v>
      </c>
      <c r="CR580" s="1" t="s">
        <v>7</v>
      </c>
      <c r="CS580" s="1" t="s">
        <v>52</v>
      </c>
      <c r="CT580" s="1" t="s">
        <v>1909</v>
      </c>
      <c r="CU580" s="1" t="s">
        <v>53</v>
      </c>
      <c r="CV580" s="1" t="s">
        <v>6</v>
      </c>
      <c r="CW580" s="1" t="s">
        <v>130</v>
      </c>
      <c r="CX580" s="1" t="s">
        <v>131</v>
      </c>
      <c r="CY580" s="1" t="s">
        <v>132</v>
      </c>
      <c r="CZ580" s="1" t="s">
        <v>133</v>
      </c>
      <c r="EA580">
        <v>15</v>
      </c>
      <c r="EB580" s="1" t="s">
        <v>646</v>
      </c>
      <c r="EC580" s="1" t="s">
        <v>27</v>
      </c>
      <c r="ED580" s="1" t="s">
        <v>28</v>
      </c>
      <c r="EE580" s="1" t="s">
        <v>9</v>
      </c>
      <c r="EF580" s="1" t="s">
        <v>7</v>
      </c>
      <c r="EG580" s="1" t="s">
        <v>7</v>
      </c>
      <c r="EH580" s="1" t="s">
        <v>7</v>
      </c>
      <c r="EI580" s="1" t="s">
        <v>10</v>
      </c>
      <c r="EJ580" s="1" t="s">
        <v>6</v>
      </c>
      <c r="EK580" s="1" t="s">
        <v>9</v>
      </c>
      <c r="EL580" s="1" t="s">
        <v>9</v>
      </c>
      <c r="EM580" s="1" t="s">
        <v>7</v>
      </c>
      <c r="EN580" s="1" t="s">
        <v>7</v>
      </c>
      <c r="HW580">
        <v>22</v>
      </c>
      <c r="HX580" s="1" t="s">
        <v>242</v>
      </c>
      <c r="HY580" s="1" t="s">
        <v>10</v>
      </c>
    </row>
    <row r="581" spans="91:233">
      <c r="CM581">
        <v>9</v>
      </c>
      <c r="CN581" s="1" t="s">
        <v>264</v>
      </c>
      <c r="CO581" s="1" t="s">
        <v>1912</v>
      </c>
      <c r="CP581" s="1" t="s">
        <v>691</v>
      </c>
      <c r="CQ581" s="1" t="s">
        <v>528</v>
      </c>
      <c r="CR581" s="1" t="s">
        <v>7</v>
      </c>
      <c r="CS581" s="1" t="s">
        <v>22</v>
      </c>
      <c r="CT581" s="1" t="s">
        <v>1823</v>
      </c>
      <c r="CU581" s="1" t="s">
        <v>23</v>
      </c>
      <c r="CV581" s="1" t="s">
        <v>7</v>
      </c>
      <c r="CW581" s="1" t="s">
        <v>7</v>
      </c>
      <c r="CX581" s="1" t="s">
        <v>7</v>
      </c>
      <c r="CY581" s="1" t="s">
        <v>7</v>
      </c>
      <c r="CZ581" s="1" t="s">
        <v>7</v>
      </c>
      <c r="EA581">
        <v>15</v>
      </c>
      <c r="EB581" s="1" t="s">
        <v>646</v>
      </c>
      <c r="EC581" s="1" t="s">
        <v>50</v>
      </c>
      <c r="ED581" s="1" t="s">
        <v>28</v>
      </c>
      <c r="EE581" s="1" t="s">
        <v>9</v>
      </c>
      <c r="EF581" s="1" t="s">
        <v>7</v>
      </c>
      <c r="EG581" s="1" t="s">
        <v>7</v>
      </c>
      <c r="EH581" s="1" t="s">
        <v>7</v>
      </c>
      <c r="EI581" s="1" t="s">
        <v>10</v>
      </c>
      <c r="EJ581" s="1" t="s">
        <v>6</v>
      </c>
      <c r="EK581" s="1" t="s">
        <v>9</v>
      </c>
      <c r="EL581" s="1" t="s">
        <v>9</v>
      </c>
      <c r="EM581" s="1" t="s">
        <v>7</v>
      </c>
      <c r="EN581" s="1" t="s">
        <v>7</v>
      </c>
      <c r="HW581">
        <v>22</v>
      </c>
      <c r="HX581" s="1" t="s">
        <v>252</v>
      </c>
      <c r="HY581" s="1" t="s">
        <v>10</v>
      </c>
    </row>
    <row r="582" spans="91:233">
      <c r="CM582">
        <v>9</v>
      </c>
      <c r="CN582" s="1" t="s">
        <v>264</v>
      </c>
      <c r="CO582" s="1" t="s">
        <v>1913</v>
      </c>
      <c r="CP582" s="1" t="s">
        <v>680</v>
      </c>
      <c r="CQ582" s="1" t="s">
        <v>531</v>
      </c>
      <c r="CR582" s="1" t="s">
        <v>7</v>
      </c>
      <c r="CS582" s="1" t="s">
        <v>52</v>
      </c>
      <c r="CT582" s="1" t="s">
        <v>1912</v>
      </c>
      <c r="CU582" s="1" t="s">
        <v>53</v>
      </c>
      <c r="CV582" s="1" t="s">
        <v>6</v>
      </c>
      <c r="CW582" s="1" t="s">
        <v>130</v>
      </c>
      <c r="CX582" s="1" t="s">
        <v>131</v>
      </c>
      <c r="CY582" s="1" t="s">
        <v>132</v>
      </c>
      <c r="CZ582" s="1" t="s">
        <v>133</v>
      </c>
      <c r="EA582">
        <v>15</v>
      </c>
      <c r="EB582" s="1" t="s">
        <v>826</v>
      </c>
      <c r="EC582" s="1" t="s">
        <v>27</v>
      </c>
      <c r="ED582" s="1" t="s">
        <v>28</v>
      </c>
      <c r="EE582" s="1" t="s">
        <v>9</v>
      </c>
      <c r="EF582" s="1" t="s">
        <v>7</v>
      </c>
      <c r="EG582" s="1" t="s">
        <v>7</v>
      </c>
      <c r="EH582" s="1" t="s">
        <v>7</v>
      </c>
      <c r="EI582" s="1" t="s">
        <v>10</v>
      </c>
      <c r="EJ582" s="1" t="s">
        <v>6</v>
      </c>
      <c r="EK582" s="1" t="s">
        <v>9</v>
      </c>
      <c r="EL582" s="1" t="s">
        <v>9</v>
      </c>
      <c r="EM582" s="1" t="s">
        <v>7</v>
      </c>
      <c r="EN582" s="1" t="s">
        <v>7</v>
      </c>
      <c r="HW582">
        <v>22</v>
      </c>
      <c r="HX582" s="1" t="s">
        <v>289</v>
      </c>
      <c r="HY582" s="1" t="s">
        <v>373</v>
      </c>
    </row>
    <row r="583" spans="91:233">
      <c r="CM583">
        <v>9</v>
      </c>
      <c r="CN583" s="1" t="s">
        <v>264</v>
      </c>
      <c r="CO583" s="1" t="s">
        <v>1914</v>
      </c>
      <c r="CP583" s="1" t="s">
        <v>688</v>
      </c>
      <c r="CQ583" s="1" t="s">
        <v>536</v>
      </c>
      <c r="CR583" s="1" t="s">
        <v>7</v>
      </c>
      <c r="CS583" s="1" t="s">
        <v>52</v>
      </c>
      <c r="CT583" s="1" t="s">
        <v>1912</v>
      </c>
      <c r="CU583" s="1" t="s">
        <v>53</v>
      </c>
      <c r="CV583" s="1" t="s">
        <v>6</v>
      </c>
      <c r="CW583" s="1" t="s">
        <v>130</v>
      </c>
      <c r="CX583" s="1" t="s">
        <v>131</v>
      </c>
      <c r="CY583" s="1" t="s">
        <v>132</v>
      </c>
      <c r="CZ583" s="1" t="s">
        <v>133</v>
      </c>
      <c r="EA583">
        <v>15</v>
      </c>
      <c r="EB583" s="1" t="s">
        <v>826</v>
      </c>
      <c r="EC583" s="1" t="s">
        <v>50</v>
      </c>
      <c r="ED583" s="1" t="s">
        <v>28</v>
      </c>
      <c r="EE583" s="1" t="s">
        <v>9</v>
      </c>
      <c r="EF583" s="1" t="s">
        <v>7</v>
      </c>
      <c r="EG583" s="1" t="s">
        <v>7</v>
      </c>
      <c r="EH583" s="1" t="s">
        <v>7</v>
      </c>
      <c r="EI583" s="1" t="s">
        <v>10</v>
      </c>
      <c r="EJ583" s="1" t="s">
        <v>6</v>
      </c>
      <c r="EK583" s="1" t="s">
        <v>9</v>
      </c>
      <c r="EL583" s="1" t="s">
        <v>9</v>
      </c>
      <c r="EM583" s="1" t="s">
        <v>7</v>
      </c>
      <c r="EN583" s="1" t="s">
        <v>7</v>
      </c>
      <c r="HW583">
        <v>22</v>
      </c>
      <c r="HX583" s="1" t="s">
        <v>297</v>
      </c>
      <c r="HY583" s="1" t="s">
        <v>7</v>
      </c>
    </row>
    <row r="584" spans="91:233">
      <c r="CM584">
        <v>9</v>
      </c>
      <c r="CN584" s="1" t="s">
        <v>264</v>
      </c>
      <c r="CO584" s="1" t="s">
        <v>1915</v>
      </c>
      <c r="CP584" s="1" t="s">
        <v>701</v>
      </c>
      <c r="CQ584" s="1" t="s">
        <v>540</v>
      </c>
      <c r="CR584" s="1" t="s">
        <v>7</v>
      </c>
      <c r="CS584" s="1" t="s">
        <v>22</v>
      </c>
      <c r="CT584" s="1" t="s">
        <v>1823</v>
      </c>
      <c r="CU584" s="1" t="s">
        <v>23</v>
      </c>
      <c r="CV584" s="1" t="s">
        <v>7</v>
      </c>
      <c r="CW584" s="1" t="s">
        <v>7</v>
      </c>
      <c r="CX584" s="1" t="s">
        <v>7</v>
      </c>
      <c r="CY584" s="1" t="s">
        <v>7</v>
      </c>
      <c r="CZ584" s="1" t="s">
        <v>7</v>
      </c>
      <c r="EA584">
        <v>15</v>
      </c>
      <c r="EB584" s="1" t="s">
        <v>737</v>
      </c>
      <c r="EC584" s="1" t="s">
        <v>27</v>
      </c>
      <c r="ED584" s="1" t="s">
        <v>28</v>
      </c>
      <c r="EE584" s="1" t="s">
        <v>9</v>
      </c>
      <c r="EF584" s="1" t="s">
        <v>7</v>
      </c>
      <c r="EG584" s="1" t="s">
        <v>7</v>
      </c>
      <c r="EH584" s="1" t="s">
        <v>7</v>
      </c>
      <c r="EI584" s="1" t="s">
        <v>10</v>
      </c>
      <c r="EJ584" s="1" t="s">
        <v>6</v>
      </c>
      <c r="EK584" s="1" t="s">
        <v>9</v>
      </c>
      <c r="EL584" s="1" t="s">
        <v>9</v>
      </c>
      <c r="EM584" s="1" t="s">
        <v>7</v>
      </c>
      <c r="EN584" s="1" t="s">
        <v>7</v>
      </c>
      <c r="HW584">
        <v>22</v>
      </c>
      <c r="HX584" s="1" t="s">
        <v>306</v>
      </c>
      <c r="HY584" s="1" t="s">
        <v>7</v>
      </c>
    </row>
    <row r="585" spans="91:233">
      <c r="CM585">
        <v>9</v>
      </c>
      <c r="CN585" s="1" t="s">
        <v>264</v>
      </c>
      <c r="CO585" s="1" t="s">
        <v>1916</v>
      </c>
      <c r="CP585" s="1" t="s">
        <v>703</v>
      </c>
      <c r="CQ585" s="1" t="s">
        <v>545</v>
      </c>
      <c r="CR585" s="1" t="s">
        <v>7</v>
      </c>
      <c r="CS585" s="1" t="s">
        <v>22</v>
      </c>
      <c r="CT585" s="1" t="s">
        <v>1915</v>
      </c>
      <c r="CU585" s="1" t="s">
        <v>23</v>
      </c>
      <c r="CV585" s="1" t="s">
        <v>7</v>
      </c>
      <c r="CW585" s="1" t="s">
        <v>7</v>
      </c>
      <c r="CX585" s="1" t="s">
        <v>7</v>
      </c>
      <c r="CY585" s="1" t="s">
        <v>7</v>
      </c>
      <c r="CZ585" s="1" t="s">
        <v>7</v>
      </c>
      <c r="EA585">
        <v>15</v>
      </c>
      <c r="EB585" s="1" t="s">
        <v>737</v>
      </c>
      <c r="EC585" s="1" t="s">
        <v>50</v>
      </c>
      <c r="ED585" s="1" t="s">
        <v>28</v>
      </c>
      <c r="EE585" s="1" t="s">
        <v>9</v>
      </c>
      <c r="EF585" s="1" t="s">
        <v>7</v>
      </c>
      <c r="EG585" s="1" t="s">
        <v>7</v>
      </c>
      <c r="EH585" s="1" t="s">
        <v>7</v>
      </c>
      <c r="EI585" s="1" t="s">
        <v>10</v>
      </c>
      <c r="EJ585" s="1" t="s">
        <v>6</v>
      </c>
      <c r="EK585" s="1" t="s">
        <v>9</v>
      </c>
      <c r="EL585" s="1" t="s">
        <v>9</v>
      </c>
      <c r="EM585" s="1" t="s">
        <v>7</v>
      </c>
      <c r="EN585" s="1" t="s">
        <v>7</v>
      </c>
      <c r="HW585">
        <v>22</v>
      </c>
      <c r="HX585" s="1" t="s">
        <v>310</v>
      </c>
      <c r="HY585" s="1" t="s">
        <v>9</v>
      </c>
    </row>
    <row r="586" spans="91:233">
      <c r="CM586">
        <v>9</v>
      </c>
      <c r="CN586" s="1" t="s">
        <v>264</v>
      </c>
      <c r="CO586" s="1" t="s">
        <v>1917</v>
      </c>
      <c r="CP586" s="1" t="s">
        <v>742</v>
      </c>
      <c r="CQ586" s="1" t="s">
        <v>549</v>
      </c>
      <c r="CR586" s="1" t="s">
        <v>7</v>
      </c>
      <c r="CS586" s="1" t="s">
        <v>22</v>
      </c>
      <c r="CT586" s="1" t="s">
        <v>1916</v>
      </c>
      <c r="CU586" s="1" t="s">
        <v>23</v>
      </c>
      <c r="CV586" s="1" t="s">
        <v>7</v>
      </c>
      <c r="CW586" s="1" t="s">
        <v>7</v>
      </c>
      <c r="CX586" s="1" t="s">
        <v>7</v>
      </c>
      <c r="CY586" s="1" t="s">
        <v>7</v>
      </c>
      <c r="CZ586" s="1" t="s">
        <v>7</v>
      </c>
      <c r="EA586">
        <v>15</v>
      </c>
      <c r="EB586" s="1" t="s">
        <v>1743</v>
      </c>
      <c r="EC586" s="1" t="s">
        <v>27</v>
      </c>
      <c r="ED586" s="1" t="s">
        <v>9</v>
      </c>
      <c r="EE586" s="1" t="s">
        <v>9</v>
      </c>
      <c r="EF586" s="1" t="s">
        <v>7</v>
      </c>
      <c r="EG586" s="1" t="s">
        <v>7</v>
      </c>
      <c r="EH586" s="1" t="s">
        <v>7</v>
      </c>
      <c r="EI586" s="1" t="s">
        <v>10</v>
      </c>
      <c r="EJ586" s="1" t="s">
        <v>6</v>
      </c>
      <c r="EK586" s="1" t="s">
        <v>9</v>
      </c>
      <c r="EL586" s="1" t="s">
        <v>9</v>
      </c>
      <c r="EM586" s="1" t="s">
        <v>7</v>
      </c>
      <c r="EN586" s="1" t="s">
        <v>7</v>
      </c>
      <c r="HW586">
        <v>22</v>
      </c>
      <c r="HX586" s="1" t="s">
        <v>321</v>
      </c>
      <c r="HY586" s="1" t="s">
        <v>6</v>
      </c>
    </row>
    <row r="587" spans="91:233">
      <c r="CM587">
        <v>9</v>
      </c>
      <c r="CN587" s="1" t="s">
        <v>264</v>
      </c>
      <c r="CO587" s="1" t="s">
        <v>1918</v>
      </c>
      <c r="CP587" s="1" t="s">
        <v>745</v>
      </c>
      <c r="CQ587" s="1" t="s">
        <v>553</v>
      </c>
      <c r="CR587" s="1" t="s">
        <v>7</v>
      </c>
      <c r="CS587" s="1" t="s">
        <v>52</v>
      </c>
      <c r="CT587" s="1" t="s">
        <v>1917</v>
      </c>
      <c r="CU587" s="1" t="s">
        <v>53</v>
      </c>
      <c r="CV587" s="1" t="s">
        <v>6</v>
      </c>
      <c r="CW587" s="1" t="s">
        <v>130</v>
      </c>
      <c r="CX587" s="1" t="s">
        <v>131</v>
      </c>
      <c r="CY587" s="1" t="s">
        <v>132</v>
      </c>
      <c r="CZ587" s="1" t="s">
        <v>133</v>
      </c>
      <c r="EA587">
        <v>15</v>
      </c>
      <c r="EB587" s="1" t="s">
        <v>1743</v>
      </c>
      <c r="EC587" s="1" t="s">
        <v>50</v>
      </c>
      <c r="ED587" s="1" t="s">
        <v>9</v>
      </c>
      <c r="EE587" s="1" t="s">
        <v>9</v>
      </c>
      <c r="EF587" s="1" t="s">
        <v>7</v>
      </c>
      <c r="EG587" s="1" t="s">
        <v>7</v>
      </c>
      <c r="EH587" s="1" t="s">
        <v>7</v>
      </c>
      <c r="EI587" s="1" t="s">
        <v>10</v>
      </c>
      <c r="EJ587" s="1" t="s">
        <v>6</v>
      </c>
      <c r="EK587" s="1" t="s">
        <v>9</v>
      </c>
      <c r="EL587" s="1" t="s">
        <v>9</v>
      </c>
      <c r="EM587" s="1" t="s">
        <v>7</v>
      </c>
      <c r="EN587" s="1" t="s">
        <v>7</v>
      </c>
      <c r="HW587">
        <v>22</v>
      </c>
      <c r="HX587" s="1" t="s">
        <v>325</v>
      </c>
      <c r="HY587" s="1" t="s">
        <v>6</v>
      </c>
    </row>
    <row r="588" spans="91:233">
      <c r="CM588">
        <v>9</v>
      </c>
      <c r="CN588" s="1" t="s">
        <v>264</v>
      </c>
      <c r="CO588" s="1" t="s">
        <v>1919</v>
      </c>
      <c r="CP588" s="1" t="s">
        <v>752</v>
      </c>
      <c r="CQ588" s="1" t="s">
        <v>558</v>
      </c>
      <c r="CR588" s="1" t="s">
        <v>7</v>
      </c>
      <c r="CS588" s="1" t="s">
        <v>52</v>
      </c>
      <c r="CT588" s="1" t="s">
        <v>1917</v>
      </c>
      <c r="CU588" s="1" t="s">
        <v>53</v>
      </c>
      <c r="CV588" s="1" t="s">
        <v>6</v>
      </c>
      <c r="CW588" s="1" t="s">
        <v>130</v>
      </c>
      <c r="CX588" s="1" t="s">
        <v>131</v>
      </c>
      <c r="CY588" s="1" t="s">
        <v>132</v>
      </c>
      <c r="CZ588" s="1" t="s">
        <v>133</v>
      </c>
      <c r="EA588">
        <v>15</v>
      </c>
      <c r="EB588" s="1" t="s">
        <v>1565</v>
      </c>
      <c r="EC588" s="1" t="s">
        <v>27</v>
      </c>
      <c r="ED588" s="1" t="s">
        <v>28</v>
      </c>
      <c r="EE588" s="1" t="s">
        <v>9</v>
      </c>
      <c r="EF588" s="1" t="s">
        <v>7</v>
      </c>
      <c r="EG588" s="1" t="s">
        <v>7</v>
      </c>
      <c r="EH588" s="1" t="s">
        <v>7</v>
      </c>
      <c r="EI588" s="1" t="s">
        <v>10</v>
      </c>
      <c r="EJ588" s="1" t="s">
        <v>6</v>
      </c>
      <c r="EK588" s="1" t="s">
        <v>9</v>
      </c>
      <c r="EL588" s="1" t="s">
        <v>9</v>
      </c>
      <c r="EM588" s="1" t="s">
        <v>7</v>
      </c>
      <c r="EN588" s="1" t="s">
        <v>7</v>
      </c>
      <c r="HW588">
        <v>22</v>
      </c>
      <c r="HX588" s="1" t="s">
        <v>207</v>
      </c>
      <c r="HY588" s="1" t="s">
        <v>7</v>
      </c>
    </row>
    <row r="589" spans="91:233">
      <c r="CM589">
        <v>9</v>
      </c>
      <c r="CN589" s="1" t="s">
        <v>264</v>
      </c>
      <c r="CO589" s="1" t="s">
        <v>1920</v>
      </c>
      <c r="CP589" s="1" t="s">
        <v>756</v>
      </c>
      <c r="CQ589" s="1" t="s">
        <v>562</v>
      </c>
      <c r="CR589" s="1" t="s">
        <v>7</v>
      </c>
      <c r="CS589" s="1" t="s">
        <v>22</v>
      </c>
      <c r="CT589" s="1" t="s">
        <v>1916</v>
      </c>
      <c r="CU589" s="1" t="s">
        <v>23</v>
      </c>
      <c r="CV589" s="1" t="s">
        <v>7</v>
      </c>
      <c r="CW589" s="1" t="s">
        <v>7</v>
      </c>
      <c r="CX589" s="1" t="s">
        <v>7</v>
      </c>
      <c r="CY589" s="1" t="s">
        <v>7</v>
      </c>
      <c r="CZ589" s="1" t="s">
        <v>7</v>
      </c>
      <c r="EA589">
        <v>15</v>
      </c>
      <c r="EB589" s="1" t="s">
        <v>1565</v>
      </c>
      <c r="EC589" s="1" t="s">
        <v>50</v>
      </c>
      <c r="ED589" s="1" t="s">
        <v>28</v>
      </c>
      <c r="EE589" s="1" t="s">
        <v>9</v>
      </c>
      <c r="EF589" s="1" t="s">
        <v>7</v>
      </c>
      <c r="EG589" s="1" t="s">
        <v>7</v>
      </c>
      <c r="EH589" s="1" t="s">
        <v>7</v>
      </c>
      <c r="EI589" s="1" t="s">
        <v>10</v>
      </c>
      <c r="EJ589" s="1" t="s">
        <v>6</v>
      </c>
      <c r="EK589" s="1" t="s">
        <v>9</v>
      </c>
      <c r="EL589" s="1" t="s">
        <v>9</v>
      </c>
      <c r="EM589" s="1" t="s">
        <v>7</v>
      </c>
      <c r="EN589" s="1" t="s">
        <v>7</v>
      </c>
      <c r="HW589">
        <v>22</v>
      </c>
      <c r="HX589" s="1" t="s">
        <v>335</v>
      </c>
      <c r="HY589" s="1" t="s">
        <v>505</v>
      </c>
    </row>
    <row r="590" spans="91:233">
      <c r="CM590">
        <v>9</v>
      </c>
      <c r="CN590" s="1" t="s">
        <v>264</v>
      </c>
      <c r="CO590" s="1" t="s">
        <v>1921</v>
      </c>
      <c r="CP590" s="1" t="s">
        <v>759</v>
      </c>
      <c r="CQ590" s="1" t="s">
        <v>569</v>
      </c>
      <c r="CR590" s="1" t="s">
        <v>7</v>
      </c>
      <c r="CS590" s="1" t="s">
        <v>52</v>
      </c>
      <c r="CT590" s="1" t="s">
        <v>1920</v>
      </c>
      <c r="CU590" s="1" t="s">
        <v>53</v>
      </c>
      <c r="CV590" s="1" t="s">
        <v>6</v>
      </c>
      <c r="CW590" s="1" t="s">
        <v>130</v>
      </c>
      <c r="CX590" s="1" t="s">
        <v>131</v>
      </c>
      <c r="CY590" s="1" t="s">
        <v>132</v>
      </c>
      <c r="CZ590" s="1" t="s">
        <v>133</v>
      </c>
      <c r="EA590">
        <v>15</v>
      </c>
      <c r="EB590" s="1" t="s">
        <v>1674</v>
      </c>
      <c r="EC590" s="1" t="s">
        <v>27</v>
      </c>
      <c r="ED590" s="1" t="s">
        <v>9</v>
      </c>
      <c r="EE590" s="1" t="s">
        <v>9</v>
      </c>
      <c r="EF590" s="1" t="s">
        <v>7</v>
      </c>
      <c r="EG590" s="1" t="s">
        <v>7</v>
      </c>
      <c r="EH590" s="1" t="s">
        <v>7</v>
      </c>
      <c r="EI590" s="1" t="s">
        <v>10</v>
      </c>
      <c r="EJ590" s="1" t="s">
        <v>6</v>
      </c>
      <c r="EK590" s="1" t="s">
        <v>9</v>
      </c>
      <c r="EL590" s="1" t="s">
        <v>9</v>
      </c>
      <c r="EM590" s="1" t="s">
        <v>7</v>
      </c>
      <c r="EN590" s="1" t="s">
        <v>7</v>
      </c>
      <c r="HW590">
        <v>22</v>
      </c>
      <c r="HX590" s="1" t="s">
        <v>340</v>
      </c>
      <c r="HY590" s="1" t="s">
        <v>16</v>
      </c>
    </row>
    <row r="591" spans="91:233">
      <c r="CM591">
        <v>9</v>
      </c>
      <c r="CN591" s="1" t="s">
        <v>264</v>
      </c>
      <c r="CO591" s="1" t="s">
        <v>1922</v>
      </c>
      <c r="CP591" s="1" t="s">
        <v>764</v>
      </c>
      <c r="CQ591" s="1" t="s">
        <v>575</v>
      </c>
      <c r="CR591" s="1" t="s">
        <v>7</v>
      </c>
      <c r="CS591" s="1" t="s">
        <v>52</v>
      </c>
      <c r="CT591" s="1" t="s">
        <v>1920</v>
      </c>
      <c r="CU591" s="1" t="s">
        <v>53</v>
      </c>
      <c r="CV591" s="1" t="s">
        <v>6</v>
      </c>
      <c r="CW591" s="1" t="s">
        <v>130</v>
      </c>
      <c r="CX591" s="1" t="s">
        <v>131</v>
      </c>
      <c r="CY591" s="1" t="s">
        <v>132</v>
      </c>
      <c r="CZ591" s="1" t="s">
        <v>133</v>
      </c>
      <c r="EA591">
        <v>15</v>
      </c>
      <c r="EB591" s="1" t="s">
        <v>1674</v>
      </c>
      <c r="EC591" s="1" t="s">
        <v>50</v>
      </c>
      <c r="ED591" s="1" t="s">
        <v>9</v>
      </c>
      <c r="EE591" s="1" t="s">
        <v>9</v>
      </c>
      <c r="EF591" s="1" t="s">
        <v>7</v>
      </c>
      <c r="EG591" s="1" t="s">
        <v>7</v>
      </c>
      <c r="EH591" s="1" t="s">
        <v>7</v>
      </c>
      <c r="EI591" s="1" t="s">
        <v>10</v>
      </c>
      <c r="EJ591" s="1" t="s">
        <v>6</v>
      </c>
      <c r="EK591" s="1" t="s">
        <v>9</v>
      </c>
      <c r="EL591" s="1" t="s">
        <v>9</v>
      </c>
      <c r="EM591" s="1" t="s">
        <v>7</v>
      </c>
      <c r="EN591" s="1" t="s">
        <v>7</v>
      </c>
      <c r="HW591">
        <v>17</v>
      </c>
      <c r="HX591" s="1" t="s">
        <v>42</v>
      </c>
      <c r="HY591" s="1" t="s">
        <v>6</v>
      </c>
    </row>
    <row r="592" spans="91:233">
      <c r="CM592">
        <v>9</v>
      </c>
      <c r="CN592" s="1" t="s">
        <v>264</v>
      </c>
      <c r="CO592" s="1" t="s">
        <v>1923</v>
      </c>
      <c r="CP592" s="1" t="s">
        <v>768</v>
      </c>
      <c r="CQ592" s="1" t="s">
        <v>582</v>
      </c>
      <c r="CR592" s="1" t="s">
        <v>7</v>
      </c>
      <c r="CS592" s="1" t="s">
        <v>22</v>
      </c>
      <c r="CT592" s="1" t="s">
        <v>1916</v>
      </c>
      <c r="CU592" s="1" t="s">
        <v>23</v>
      </c>
      <c r="CV592" s="1" t="s">
        <v>7</v>
      </c>
      <c r="CW592" s="1" t="s">
        <v>7</v>
      </c>
      <c r="CX592" s="1" t="s">
        <v>7</v>
      </c>
      <c r="CY592" s="1" t="s">
        <v>7</v>
      </c>
      <c r="CZ592" s="1" t="s">
        <v>7</v>
      </c>
      <c r="EA592">
        <v>15</v>
      </c>
      <c r="EB592" s="1" t="s">
        <v>1405</v>
      </c>
      <c r="EC592" s="1" t="s">
        <v>27</v>
      </c>
      <c r="ED592" s="1" t="s">
        <v>28</v>
      </c>
      <c r="EE592" s="1" t="s">
        <v>9</v>
      </c>
      <c r="EF592" s="1" t="s">
        <v>7</v>
      </c>
      <c r="EG592" s="1" t="s">
        <v>7</v>
      </c>
      <c r="EH592" s="1" t="s">
        <v>7</v>
      </c>
      <c r="EI592" s="1" t="s">
        <v>10</v>
      </c>
      <c r="EJ592" s="1" t="s">
        <v>6</v>
      </c>
      <c r="EK592" s="1" t="s">
        <v>9</v>
      </c>
      <c r="EL592" s="1" t="s">
        <v>9</v>
      </c>
      <c r="EM592" s="1" t="s">
        <v>7</v>
      </c>
      <c r="EN592" s="1" t="s">
        <v>7</v>
      </c>
      <c r="HW592">
        <v>17</v>
      </c>
      <c r="HX592" s="1" t="s">
        <v>65</v>
      </c>
      <c r="HY592" s="1" t="s">
        <v>6</v>
      </c>
    </row>
    <row r="593" spans="91:233">
      <c r="CM593">
        <v>9</v>
      </c>
      <c r="CN593" s="1" t="s">
        <v>264</v>
      </c>
      <c r="CO593" s="1" t="s">
        <v>1924</v>
      </c>
      <c r="CP593" s="1" t="s">
        <v>771</v>
      </c>
      <c r="CQ593" s="1" t="s">
        <v>590</v>
      </c>
      <c r="CR593" s="1" t="s">
        <v>7</v>
      </c>
      <c r="CS593" s="1" t="s">
        <v>52</v>
      </c>
      <c r="CT593" s="1" t="s">
        <v>1923</v>
      </c>
      <c r="CU593" s="1" t="s">
        <v>53</v>
      </c>
      <c r="CV593" s="1" t="s">
        <v>6</v>
      </c>
      <c r="CW593" s="1" t="s">
        <v>130</v>
      </c>
      <c r="CX593" s="1" t="s">
        <v>131</v>
      </c>
      <c r="CY593" s="1" t="s">
        <v>132</v>
      </c>
      <c r="CZ593" s="1" t="s">
        <v>133</v>
      </c>
      <c r="EA593">
        <v>15</v>
      </c>
      <c r="EB593" s="1" t="s">
        <v>1405</v>
      </c>
      <c r="EC593" s="1" t="s">
        <v>50</v>
      </c>
      <c r="ED593" s="1" t="s">
        <v>28</v>
      </c>
      <c r="EE593" s="1" t="s">
        <v>9</v>
      </c>
      <c r="EF593" s="1" t="s">
        <v>7</v>
      </c>
      <c r="EG593" s="1" t="s">
        <v>7</v>
      </c>
      <c r="EH593" s="1" t="s">
        <v>7</v>
      </c>
      <c r="EI593" s="1" t="s">
        <v>10</v>
      </c>
      <c r="EJ593" s="1" t="s">
        <v>6</v>
      </c>
      <c r="EK593" s="1" t="s">
        <v>9</v>
      </c>
      <c r="EL593" s="1" t="s">
        <v>9</v>
      </c>
      <c r="EM593" s="1" t="s">
        <v>7</v>
      </c>
      <c r="EN593" s="1" t="s">
        <v>7</v>
      </c>
      <c r="HW593">
        <v>17</v>
      </c>
      <c r="HX593" s="1" t="s">
        <v>79</v>
      </c>
      <c r="HY593" s="1" t="s">
        <v>7</v>
      </c>
    </row>
    <row r="594" spans="91:233">
      <c r="CM594">
        <v>9</v>
      </c>
      <c r="CN594" s="1" t="s">
        <v>264</v>
      </c>
      <c r="CO594" s="1" t="s">
        <v>1925</v>
      </c>
      <c r="CP594" s="1" t="s">
        <v>777</v>
      </c>
      <c r="CQ594" s="1" t="s">
        <v>594</v>
      </c>
      <c r="CR594" s="1" t="s">
        <v>7</v>
      </c>
      <c r="CS594" s="1" t="s">
        <v>52</v>
      </c>
      <c r="CT594" s="1" t="s">
        <v>1923</v>
      </c>
      <c r="CU594" s="1" t="s">
        <v>53</v>
      </c>
      <c r="CV594" s="1" t="s">
        <v>6</v>
      </c>
      <c r="CW594" s="1" t="s">
        <v>130</v>
      </c>
      <c r="CX594" s="1" t="s">
        <v>131</v>
      </c>
      <c r="CY594" s="1" t="s">
        <v>132</v>
      </c>
      <c r="CZ594" s="1" t="s">
        <v>133</v>
      </c>
      <c r="EA594">
        <v>15</v>
      </c>
      <c r="EB594" s="1" t="s">
        <v>946</v>
      </c>
      <c r="EC594" s="1" t="s">
        <v>27</v>
      </c>
      <c r="ED594" s="1" t="s">
        <v>9</v>
      </c>
      <c r="EE594" s="1" t="s">
        <v>9</v>
      </c>
      <c r="EF594" s="1" t="s">
        <v>7</v>
      </c>
      <c r="EG594" s="1" t="s">
        <v>7</v>
      </c>
      <c r="EH594" s="1" t="s">
        <v>7</v>
      </c>
      <c r="EI594" s="1" t="s">
        <v>10</v>
      </c>
      <c r="EJ594" s="1" t="s">
        <v>6</v>
      </c>
      <c r="EK594" s="1" t="s">
        <v>9</v>
      </c>
      <c r="EL594" s="1" t="s">
        <v>9</v>
      </c>
      <c r="EM594" s="1" t="s">
        <v>7</v>
      </c>
      <c r="EN594" s="1" t="s">
        <v>7</v>
      </c>
      <c r="HW594">
        <v>17</v>
      </c>
      <c r="HX594" s="1" t="s">
        <v>89</v>
      </c>
      <c r="HY594" s="1" t="s">
        <v>16</v>
      </c>
    </row>
    <row r="595" spans="91:233">
      <c r="CM595">
        <v>9</v>
      </c>
      <c r="CN595" s="1" t="s">
        <v>264</v>
      </c>
      <c r="CO595" s="1" t="s">
        <v>1926</v>
      </c>
      <c r="CP595" s="1" t="s">
        <v>857</v>
      </c>
      <c r="CQ595" s="1" t="s">
        <v>601</v>
      </c>
      <c r="CR595" s="1" t="s">
        <v>7</v>
      </c>
      <c r="CS595" s="1" t="s">
        <v>22</v>
      </c>
      <c r="CT595" s="1" t="s">
        <v>1916</v>
      </c>
      <c r="CU595" s="1" t="s">
        <v>23</v>
      </c>
      <c r="CV595" s="1" t="s">
        <v>7</v>
      </c>
      <c r="CW595" s="1" t="s">
        <v>7</v>
      </c>
      <c r="CX595" s="1" t="s">
        <v>7</v>
      </c>
      <c r="CY595" s="1" t="s">
        <v>7</v>
      </c>
      <c r="CZ595" s="1" t="s">
        <v>7</v>
      </c>
      <c r="EA595">
        <v>15</v>
      </c>
      <c r="EB595" s="1" t="s">
        <v>946</v>
      </c>
      <c r="EC595" s="1" t="s">
        <v>50</v>
      </c>
      <c r="ED595" s="1" t="s">
        <v>9</v>
      </c>
      <c r="EE595" s="1" t="s">
        <v>9</v>
      </c>
      <c r="EF595" s="1" t="s">
        <v>7</v>
      </c>
      <c r="EG595" s="1" t="s">
        <v>7</v>
      </c>
      <c r="EH595" s="1" t="s">
        <v>7</v>
      </c>
      <c r="EI595" s="1" t="s">
        <v>10</v>
      </c>
      <c r="EJ595" s="1" t="s">
        <v>6</v>
      </c>
      <c r="EK595" s="1" t="s">
        <v>9</v>
      </c>
      <c r="EL595" s="1" t="s">
        <v>9</v>
      </c>
      <c r="EM595" s="1" t="s">
        <v>7</v>
      </c>
      <c r="EN595" s="1" t="s">
        <v>7</v>
      </c>
      <c r="HW595">
        <v>17</v>
      </c>
      <c r="HX595" s="1" t="s">
        <v>102</v>
      </c>
      <c r="HY595" s="1" t="s">
        <v>7</v>
      </c>
    </row>
    <row r="596" spans="91:233">
      <c r="CM596">
        <v>9</v>
      </c>
      <c r="CN596" s="1" t="s">
        <v>264</v>
      </c>
      <c r="CO596" s="1" t="s">
        <v>1927</v>
      </c>
      <c r="CP596" s="1" t="s">
        <v>861</v>
      </c>
      <c r="CQ596" s="1" t="s">
        <v>604</v>
      </c>
      <c r="CR596" s="1" t="s">
        <v>7</v>
      </c>
      <c r="CS596" s="1" t="s">
        <v>52</v>
      </c>
      <c r="CT596" s="1" t="s">
        <v>1926</v>
      </c>
      <c r="CU596" s="1" t="s">
        <v>53</v>
      </c>
      <c r="CV596" s="1" t="s">
        <v>6</v>
      </c>
      <c r="CW596" s="1" t="s">
        <v>130</v>
      </c>
      <c r="CX596" s="1" t="s">
        <v>131</v>
      </c>
      <c r="CY596" s="1" t="s">
        <v>132</v>
      </c>
      <c r="CZ596" s="1" t="s">
        <v>133</v>
      </c>
      <c r="EA596">
        <v>15</v>
      </c>
      <c r="EB596" s="1" t="s">
        <v>1666</v>
      </c>
      <c r="EC596" s="1" t="s">
        <v>27</v>
      </c>
      <c r="ED596" s="1" t="s">
        <v>9</v>
      </c>
      <c r="EE596" s="1" t="s">
        <v>9</v>
      </c>
      <c r="EF596" s="1" t="s">
        <v>7</v>
      </c>
      <c r="EG596" s="1" t="s">
        <v>7</v>
      </c>
      <c r="EH596" s="1" t="s">
        <v>7</v>
      </c>
      <c r="EI596" s="1" t="s">
        <v>10</v>
      </c>
      <c r="EJ596" s="1" t="s">
        <v>6</v>
      </c>
      <c r="EK596" s="1" t="s">
        <v>9</v>
      </c>
      <c r="EL596" s="1" t="s">
        <v>9</v>
      </c>
      <c r="EM596" s="1" t="s">
        <v>7</v>
      </c>
      <c r="EN596" s="1" t="s">
        <v>7</v>
      </c>
      <c r="HW596">
        <v>17</v>
      </c>
      <c r="HX596" s="1" t="s">
        <v>113</v>
      </c>
      <c r="HY596" s="1" t="s">
        <v>28</v>
      </c>
    </row>
    <row r="597" spans="91:233">
      <c r="CM597">
        <v>9</v>
      </c>
      <c r="CN597" s="1" t="s">
        <v>264</v>
      </c>
      <c r="CO597" s="1" t="s">
        <v>1928</v>
      </c>
      <c r="CP597" s="1" t="s">
        <v>868</v>
      </c>
      <c r="CQ597" s="1" t="s">
        <v>610</v>
      </c>
      <c r="CR597" s="1" t="s">
        <v>7</v>
      </c>
      <c r="CS597" s="1" t="s">
        <v>52</v>
      </c>
      <c r="CT597" s="1" t="s">
        <v>1926</v>
      </c>
      <c r="CU597" s="1" t="s">
        <v>53</v>
      </c>
      <c r="CV597" s="1" t="s">
        <v>6</v>
      </c>
      <c r="CW597" s="1" t="s">
        <v>130</v>
      </c>
      <c r="CX597" s="1" t="s">
        <v>131</v>
      </c>
      <c r="CY597" s="1" t="s">
        <v>132</v>
      </c>
      <c r="CZ597" s="1" t="s">
        <v>133</v>
      </c>
      <c r="EA597">
        <v>15</v>
      </c>
      <c r="EB597" s="1" t="s">
        <v>1666</v>
      </c>
      <c r="EC597" s="1" t="s">
        <v>50</v>
      </c>
      <c r="ED597" s="1" t="s">
        <v>9</v>
      </c>
      <c r="EE597" s="1" t="s">
        <v>9</v>
      </c>
      <c r="EF597" s="1" t="s">
        <v>7</v>
      </c>
      <c r="EG597" s="1" t="s">
        <v>7</v>
      </c>
      <c r="EH597" s="1" t="s">
        <v>7</v>
      </c>
      <c r="EI597" s="1" t="s">
        <v>10</v>
      </c>
      <c r="EJ597" s="1" t="s">
        <v>6</v>
      </c>
      <c r="EK597" s="1" t="s">
        <v>9</v>
      </c>
      <c r="EL597" s="1" t="s">
        <v>9</v>
      </c>
      <c r="EM597" s="1" t="s">
        <v>7</v>
      </c>
      <c r="EN597" s="1" t="s">
        <v>7</v>
      </c>
      <c r="HW597">
        <v>17</v>
      </c>
      <c r="HX597" s="1" t="s">
        <v>122</v>
      </c>
      <c r="HY597" s="1" t="s">
        <v>7</v>
      </c>
    </row>
    <row r="598" spans="91:233">
      <c r="CM598">
        <v>9</v>
      </c>
      <c r="CN598" s="1" t="s">
        <v>264</v>
      </c>
      <c r="CO598" s="1" t="s">
        <v>1929</v>
      </c>
      <c r="CP598" s="1" t="s">
        <v>878</v>
      </c>
      <c r="CQ598" s="1" t="s">
        <v>614</v>
      </c>
      <c r="CR598" s="1" t="s">
        <v>7</v>
      </c>
      <c r="CS598" s="1" t="s">
        <v>22</v>
      </c>
      <c r="CT598" s="1" t="s">
        <v>1916</v>
      </c>
      <c r="CU598" s="1" t="s">
        <v>23</v>
      </c>
      <c r="CV598" s="1" t="s">
        <v>7</v>
      </c>
      <c r="CW598" s="1" t="s">
        <v>7</v>
      </c>
      <c r="CX598" s="1" t="s">
        <v>7</v>
      </c>
      <c r="CY598" s="1" t="s">
        <v>7</v>
      </c>
      <c r="CZ598" s="1" t="s">
        <v>7</v>
      </c>
      <c r="EA598">
        <v>15</v>
      </c>
      <c r="EB598" s="1" t="s">
        <v>1330</v>
      </c>
      <c r="EC598" s="1" t="s">
        <v>27</v>
      </c>
      <c r="ED598" s="1" t="s">
        <v>9</v>
      </c>
      <c r="EE598" s="1" t="s">
        <v>9</v>
      </c>
      <c r="EF598" s="1" t="s">
        <v>7</v>
      </c>
      <c r="EG598" s="1" t="s">
        <v>7</v>
      </c>
      <c r="EH598" s="1" t="s">
        <v>7</v>
      </c>
      <c r="EI598" s="1" t="s">
        <v>10</v>
      </c>
      <c r="EJ598" s="1" t="s">
        <v>6</v>
      </c>
      <c r="EK598" s="1" t="s">
        <v>9</v>
      </c>
      <c r="EL598" s="1" t="s">
        <v>9</v>
      </c>
      <c r="EM598" s="1" t="s">
        <v>7</v>
      </c>
      <c r="EN598" s="1" t="s">
        <v>7</v>
      </c>
      <c r="HW598">
        <v>17</v>
      </c>
      <c r="HX598" s="1" t="s">
        <v>141</v>
      </c>
      <c r="HY598" s="1" t="s">
        <v>142</v>
      </c>
    </row>
    <row r="599" spans="91:233">
      <c r="CM599">
        <v>9</v>
      </c>
      <c r="CN599" s="1" t="s">
        <v>264</v>
      </c>
      <c r="CO599" s="1" t="s">
        <v>1930</v>
      </c>
      <c r="CP599" s="1" t="s">
        <v>881</v>
      </c>
      <c r="CQ599" s="1" t="s">
        <v>619</v>
      </c>
      <c r="CR599" s="1" t="s">
        <v>7</v>
      </c>
      <c r="CS599" s="1" t="s">
        <v>52</v>
      </c>
      <c r="CT599" s="1" t="s">
        <v>1929</v>
      </c>
      <c r="CU599" s="1" t="s">
        <v>53</v>
      </c>
      <c r="CV599" s="1" t="s">
        <v>6</v>
      </c>
      <c r="CW599" s="1" t="s">
        <v>130</v>
      </c>
      <c r="CX599" s="1" t="s">
        <v>131</v>
      </c>
      <c r="CY599" s="1" t="s">
        <v>132</v>
      </c>
      <c r="CZ599" s="1" t="s">
        <v>133</v>
      </c>
      <c r="EA599">
        <v>15</v>
      </c>
      <c r="EB599" s="1" t="s">
        <v>1330</v>
      </c>
      <c r="EC599" s="1" t="s">
        <v>50</v>
      </c>
      <c r="ED599" s="1" t="s">
        <v>9</v>
      </c>
      <c r="EE599" s="1" t="s">
        <v>9</v>
      </c>
      <c r="EF599" s="1" t="s">
        <v>7</v>
      </c>
      <c r="EG599" s="1" t="s">
        <v>7</v>
      </c>
      <c r="EH599" s="1" t="s">
        <v>7</v>
      </c>
      <c r="EI599" s="1" t="s">
        <v>10</v>
      </c>
      <c r="EJ599" s="1" t="s">
        <v>6</v>
      </c>
      <c r="EK599" s="1" t="s">
        <v>9</v>
      </c>
      <c r="EL599" s="1" t="s">
        <v>9</v>
      </c>
      <c r="EM599" s="1" t="s">
        <v>7</v>
      </c>
      <c r="EN599" s="1" t="s">
        <v>7</v>
      </c>
      <c r="HW599">
        <v>17</v>
      </c>
      <c r="HX599" s="1" t="s">
        <v>153</v>
      </c>
      <c r="HY599" s="1" t="s">
        <v>154</v>
      </c>
    </row>
    <row r="600" spans="91:233">
      <c r="CM600">
        <v>9</v>
      </c>
      <c r="CN600" s="1" t="s">
        <v>264</v>
      </c>
      <c r="CO600" s="1" t="s">
        <v>1931</v>
      </c>
      <c r="CP600" s="1" t="s">
        <v>887</v>
      </c>
      <c r="CQ600" s="1" t="s">
        <v>622</v>
      </c>
      <c r="CR600" s="1" t="s">
        <v>7</v>
      </c>
      <c r="CS600" s="1" t="s">
        <v>52</v>
      </c>
      <c r="CT600" s="1" t="s">
        <v>1929</v>
      </c>
      <c r="CU600" s="1" t="s">
        <v>53</v>
      </c>
      <c r="CV600" s="1" t="s">
        <v>6</v>
      </c>
      <c r="CW600" s="1" t="s">
        <v>130</v>
      </c>
      <c r="CX600" s="1" t="s">
        <v>131</v>
      </c>
      <c r="CY600" s="1" t="s">
        <v>132</v>
      </c>
      <c r="CZ600" s="1" t="s">
        <v>133</v>
      </c>
      <c r="EA600">
        <v>15</v>
      </c>
      <c r="EB600" s="1" t="s">
        <v>1740</v>
      </c>
      <c r="EC600" s="1" t="s">
        <v>27</v>
      </c>
      <c r="ED600" s="1" t="s">
        <v>28</v>
      </c>
      <c r="EE600" s="1" t="s">
        <v>9</v>
      </c>
      <c r="EF600" s="1" t="s">
        <v>7</v>
      </c>
      <c r="EG600" s="1" t="s">
        <v>7</v>
      </c>
      <c r="EH600" s="1" t="s">
        <v>7</v>
      </c>
      <c r="EI600" s="1" t="s">
        <v>10</v>
      </c>
      <c r="EJ600" s="1" t="s">
        <v>6</v>
      </c>
      <c r="EK600" s="1" t="s">
        <v>9</v>
      </c>
      <c r="EL600" s="1" t="s">
        <v>9</v>
      </c>
      <c r="EM600" s="1" t="s">
        <v>7</v>
      </c>
      <c r="EN600" s="1" t="s">
        <v>7</v>
      </c>
      <c r="HW600">
        <v>17</v>
      </c>
      <c r="HX600" s="1" t="s">
        <v>165</v>
      </c>
      <c r="HY600" s="1" t="s">
        <v>166</v>
      </c>
    </row>
    <row r="601" spans="91:233">
      <c r="CM601">
        <v>9</v>
      </c>
      <c r="CN601" s="1" t="s">
        <v>264</v>
      </c>
      <c r="CO601" s="1" t="s">
        <v>1932</v>
      </c>
      <c r="CP601" s="1" t="s">
        <v>714</v>
      </c>
      <c r="CQ601" s="1" t="s">
        <v>627</v>
      </c>
      <c r="CR601" s="1" t="s">
        <v>7</v>
      </c>
      <c r="CS601" s="1" t="s">
        <v>22</v>
      </c>
      <c r="CT601" s="1" t="s">
        <v>1915</v>
      </c>
      <c r="CU601" s="1" t="s">
        <v>23</v>
      </c>
      <c r="CV601" s="1" t="s">
        <v>7</v>
      </c>
      <c r="CW601" s="1" t="s">
        <v>7</v>
      </c>
      <c r="CX601" s="1" t="s">
        <v>7</v>
      </c>
      <c r="CY601" s="1" t="s">
        <v>7</v>
      </c>
      <c r="CZ601" s="1" t="s">
        <v>7</v>
      </c>
      <c r="EA601">
        <v>15</v>
      </c>
      <c r="EB601" s="1" t="s">
        <v>1740</v>
      </c>
      <c r="EC601" s="1" t="s">
        <v>50</v>
      </c>
      <c r="ED601" s="1" t="s">
        <v>28</v>
      </c>
      <c r="EE601" s="1" t="s">
        <v>9</v>
      </c>
      <c r="EF601" s="1" t="s">
        <v>7</v>
      </c>
      <c r="EG601" s="1" t="s">
        <v>7</v>
      </c>
      <c r="EH601" s="1" t="s">
        <v>7</v>
      </c>
      <c r="EI601" s="1" t="s">
        <v>10</v>
      </c>
      <c r="EJ601" s="1" t="s">
        <v>6</v>
      </c>
      <c r="EK601" s="1" t="s">
        <v>9</v>
      </c>
      <c r="EL601" s="1" t="s">
        <v>9</v>
      </c>
      <c r="EM601" s="1" t="s">
        <v>7</v>
      </c>
      <c r="EN601" s="1" t="s">
        <v>7</v>
      </c>
      <c r="HW601">
        <v>17</v>
      </c>
      <c r="HX601" s="1" t="s">
        <v>179</v>
      </c>
      <c r="HY601" s="1" t="s">
        <v>7</v>
      </c>
    </row>
    <row r="602" spans="91:233">
      <c r="CM602">
        <v>9</v>
      </c>
      <c r="CN602" s="1" t="s">
        <v>264</v>
      </c>
      <c r="CO602" s="1" t="s">
        <v>1933</v>
      </c>
      <c r="CP602" s="1" t="s">
        <v>710</v>
      </c>
      <c r="CQ602" s="1" t="s">
        <v>630</v>
      </c>
      <c r="CR602" s="1" t="s">
        <v>7</v>
      </c>
      <c r="CS602" s="1" t="s">
        <v>52</v>
      </c>
      <c r="CT602" s="1" t="s">
        <v>1932</v>
      </c>
      <c r="CU602" s="1" t="s">
        <v>53</v>
      </c>
      <c r="CV602" s="1" t="s">
        <v>6</v>
      </c>
      <c r="CW602" s="1" t="s">
        <v>130</v>
      </c>
      <c r="CX602" s="1" t="s">
        <v>131</v>
      </c>
      <c r="CY602" s="1" t="s">
        <v>132</v>
      </c>
      <c r="CZ602" s="1" t="s">
        <v>133</v>
      </c>
      <c r="EA602">
        <v>15</v>
      </c>
      <c r="EB602" s="1" t="s">
        <v>1063</v>
      </c>
      <c r="EC602" s="1" t="s">
        <v>27</v>
      </c>
      <c r="ED602" s="1" t="s">
        <v>9</v>
      </c>
      <c r="EE602" s="1" t="s">
        <v>9</v>
      </c>
      <c r="EF602" s="1" t="s">
        <v>7</v>
      </c>
      <c r="EG602" s="1" t="s">
        <v>7</v>
      </c>
      <c r="EH602" s="1" t="s">
        <v>7</v>
      </c>
      <c r="EI602" s="1" t="s">
        <v>10</v>
      </c>
      <c r="EJ602" s="1" t="s">
        <v>6</v>
      </c>
      <c r="EK602" s="1" t="s">
        <v>9</v>
      </c>
      <c r="EL602" s="1" t="s">
        <v>9</v>
      </c>
      <c r="EM602" s="1" t="s">
        <v>7</v>
      </c>
      <c r="EN602" s="1" t="s">
        <v>7</v>
      </c>
      <c r="HW602">
        <v>17</v>
      </c>
      <c r="HX602" s="1" t="s">
        <v>188</v>
      </c>
      <c r="HY602" s="1" t="s">
        <v>17</v>
      </c>
    </row>
    <row r="603" spans="91:233">
      <c r="CM603">
        <v>9</v>
      </c>
      <c r="CN603" s="1" t="s">
        <v>264</v>
      </c>
      <c r="CO603" s="1" t="s">
        <v>1934</v>
      </c>
      <c r="CP603" s="1" t="s">
        <v>714</v>
      </c>
      <c r="CQ603" s="1" t="s">
        <v>634</v>
      </c>
      <c r="CR603" s="1" t="s">
        <v>7</v>
      </c>
      <c r="CS603" s="1" t="s">
        <v>52</v>
      </c>
      <c r="CT603" s="1" t="s">
        <v>1932</v>
      </c>
      <c r="CU603" s="1" t="s">
        <v>53</v>
      </c>
      <c r="CV603" s="1" t="s">
        <v>6</v>
      </c>
      <c r="CW603" s="1" t="s">
        <v>130</v>
      </c>
      <c r="CX603" s="1" t="s">
        <v>131</v>
      </c>
      <c r="CY603" s="1" t="s">
        <v>132</v>
      </c>
      <c r="CZ603" s="1" t="s">
        <v>133</v>
      </c>
      <c r="EA603">
        <v>15</v>
      </c>
      <c r="EB603" s="1" t="s">
        <v>1063</v>
      </c>
      <c r="EC603" s="1" t="s">
        <v>50</v>
      </c>
      <c r="ED603" s="1" t="s">
        <v>9</v>
      </c>
      <c r="EE603" s="1" t="s">
        <v>9</v>
      </c>
      <c r="EF603" s="1" t="s">
        <v>7</v>
      </c>
      <c r="EG603" s="1" t="s">
        <v>7</v>
      </c>
      <c r="EH603" s="1" t="s">
        <v>7</v>
      </c>
      <c r="EI603" s="1" t="s">
        <v>10</v>
      </c>
      <c r="EJ603" s="1" t="s">
        <v>6</v>
      </c>
      <c r="EK603" s="1" t="s">
        <v>9</v>
      </c>
      <c r="EL603" s="1" t="s">
        <v>9</v>
      </c>
      <c r="EM603" s="1" t="s">
        <v>7</v>
      </c>
      <c r="EN603" s="1" t="s">
        <v>7</v>
      </c>
      <c r="HW603">
        <v>17</v>
      </c>
      <c r="HX603" s="1" t="s">
        <v>199</v>
      </c>
      <c r="HY603" s="1" t="s">
        <v>7</v>
      </c>
    </row>
    <row r="604" spans="91:233">
      <c r="CM604">
        <v>9</v>
      </c>
      <c r="CN604" s="1" t="s">
        <v>264</v>
      </c>
      <c r="CO604" s="1" t="s">
        <v>1935</v>
      </c>
      <c r="CP604" s="1" t="s">
        <v>717</v>
      </c>
      <c r="CQ604" s="1" t="s">
        <v>637</v>
      </c>
      <c r="CR604" s="1" t="s">
        <v>7</v>
      </c>
      <c r="CS604" s="1" t="s">
        <v>52</v>
      </c>
      <c r="CT604" s="1" t="s">
        <v>1915</v>
      </c>
      <c r="CU604" s="1" t="s">
        <v>53</v>
      </c>
      <c r="CV604" s="1" t="s">
        <v>6</v>
      </c>
      <c r="CW604" s="1" t="s">
        <v>130</v>
      </c>
      <c r="CX604" s="1" t="s">
        <v>131</v>
      </c>
      <c r="CY604" s="1" t="s">
        <v>132</v>
      </c>
      <c r="CZ604" s="1" t="s">
        <v>133</v>
      </c>
      <c r="EA604">
        <v>15</v>
      </c>
      <c r="EB604" s="1" t="s">
        <v>1664</v>
      </c>
      <c r="EC604" s="1" t="s">
        <v>27</v>
      </c>
      <c r="ED604" s="1" t="s">
        <v>9</v>
      </c>
      <c r="EE604" s="1" t="s">
        <v>9</v>
      </c>
      <c r="EF604" s="1" t="s">
        <v>7</v>
      </c>
      <c r="EG604" s="1" t="s">
        <v>7</v>
      </c>
      <c r="EH604" s="1" t="s">
        <v>7</v>
      </c>
      <c r="EI604" s="1" t="s">
        <v>10</v>
      </c>
      <c r="EJ604" s="1" t="s">
        <v>6</v>
      </c>
      <c r="EK604" s="1" t="s">
        <v>9</v>
      </c>
      <c r="EL604" s="1" t="s">
        <v>9</v>
      </c>
      <c r="EM604" s="1" t="s">
        <v>7</v>
      </c>
      <c r="EN604" s="1" t="s">
        <v>7</v>
      </c>
      <c r="HW604">
        <v>17</v>
      </c>
      <c r="HX604" s="1" t="s">
        <v>207</v>
      </c>
      <c r="HY604" s="1" t="s">
        <v>7</v>
      </c>
    </row>
    <row r="605" spans="91:233">
      <c r="CM605">
        <v>9</v>
      </c>
      <c r="CN605" s="1" t="s">
        <v>264</v>
      </c>
      <c r="CO605" s="1" t="s">
        <v>1936</v>
      </c>
      <c r="CP605" s="1" t="s">
        <v>725</v>
      </c>
      <c r="CQ605" s="1" t="s">
        <v>641</v>
      </c>
      <c r="CR605" s="1" t="s">
        <v>7</v>
      </c>
      <c r="CS605" s="1" t="s">
        <v>22</v>
      </c>
      <c r="CT605" s="1" t="s">
        <v>1915</v>
      </c>
      <c r="CU605" s="1" t="s">
        <v>23</v>
      </c>
      <c r="CV605" s="1" t="s">
        <v>7</v>
      </c>
      <c r="CW605" s="1" t="s">
        <v>7</v>
      </c>
      <c r="CX605" s="1" t="s">
        <v>7</v>
      </c>
      <c r="CY605" s="1" t="s">
        <v>7</v>
      </c>
      <c r="CZ605" s="1" t="s">
        <v>7</v>
      </c>
      <c r="EA605">
        <v>15</v>
      </c>
      <c r="EB605" s="1" t="s">
        <v>1664</v>
      </c>
      <c r="EC605" s="1" t="s">
        <v>50</v>
      </c>
      <c r="ED605" s="1" t="s">
        <v>9</v>
      </c>
      <c r="EE605" s="1" t="s">
        <v>9</v>
      </c>
      <c r="EF605" s="1" t="s">
        <v>7</v>
      </c>
      <c r="EG605" s="1" t="s">
        <v>7</v>
      </c>
      <c r="EH605" s="1" t="s">
        <v>7</v>
      </c>
      <c r="EI605" s="1" t="s">
        <v>10</v>
      </c>
      <c r="EJ605" s="1" t="s">
        <v>6</v>
      </c>
      <c r="EK605" s="1" t="s">
        <v>9</v>
      </c>
      <c r="EL605" s="1" t="s">
        <v>9</v>
      </c>
      <c r="EM605" s="1" t="s">
        <v>7</v>
      </c>
      <c r="EN605" s="1" t="s">
        <v>7</v>
      </c>
      <c r="HW605">
        <v>17</v>
      </c>
      <c r="HX605" s="1" t="s">
        <v>217</v>
      </c>
      <c r="HY605" s="1" t="s">
        <v>7</v>
      </c>
    </row>
    <row r="606" spans="91:233">
      <c r="CM606">
        <v>9</v>
      </c>
      <c r="CN606" s="1" t="s">
        <v>264</v>
      </c>
      <c r="CO606" s="1" t="s">
        <v>1937</v>
      </c>
      <c r="CP606" s="1" t="s">
        <v>729</v>
      </c>
      <c r="CQ606" s="1" t="s">
        <v>644</v>
      </c>
      <c r="CR606" s="1" t="s">
        <v>7</v>
      </c>
      <c r="CS606" s="1" t="s">
        <v>52</v>
      </c>
      <c r="CT606" s="1" t="s">
        <v>1936</v>
      </c>
      <c r="CU606" s="1" t="s">
        <v>53</v>
      </c>
      <c r="CV606" s="1" t="s">
        <v>6</v>
      </c>
      <c r="CW606" s="1" t="s">
        <v>130</v>
      </c>
      <c r="CX606" s="1" t="s">
        <v>131</v>
      </c>
      <c r="CY606" s="1" t="s">
        <v>132</v>
      </c>
      <c r="CZ606" s="1" t="s">
        <v>133</v>
      </c>
      <c r="EA606">
        <v>15</v>
      </c>
      <c r="EB606" s="1" t="s">
        <v>1530</v>
      </c>
      <c r="EC606" s="1" t="s">
        <v>27</v>
      </c>
      <c r="ED606" s="1" t="s">
        <v>9</v>
      </c>
      <c r="EE606" s="1" t="s">
        <v>9</v>
      </c>
      <c r="EF606" s="1" t="s">
        <v>7</v>
      </c>
      <c r="EG606" s="1" t="s">
        <v>7</v>
      </c>
      <c r="EH606" s="1" t="s">
        <v>7</v>
      </c>
      <c r="EI606" s="1" t="s">
        <v>10</v>
      </c>
      <c r="EJ606" s="1" t="s">
        <v>6</v>
      </c>
      <c r="EK606" s="1" t="s">
        <v>9</v>
      </c>
      <c r="EL606" s="1" t="s">
        <v>9</v>
      </c>
      <c r="EM606" s="1" t="s">
        <v>7</v>
      </c>
      <c r="EN606" s="1" t="s">
        <v>7</v>
      </c>
      <c r="HW606">
        <v>17</v>
      </c>
      <c r="HX606" s="1" t="s">
        <v>226</v>
      </c>
      <c r="HY606" s="1" t="s">
        <v>7</v>
      </c>
    </row>
    <row r="607" spans="91:233">
      <c r="CM607">
        <v>9</v>
      </c>
      <c r="CN607" s="1" t="s">
        <v>264</v>
      </c>
      <c r="CO607" s="1" t="s">
        <v>1938</v>
      </c>
      <c r="CP607" s="1" t="s">
        <v>735</v>
      </c>
      <c r="CQ607" s="1" t="s">
        <v>648</v>
      </c>
      <c r="CR607" s="1" t="s">
        <v>7</v>
      </c>
      <c r="CS607" s="1" t="s">
        <v>52</v>
      </c>
      <c r="CT607" s="1" t="s">
        <v>1936</v>
      </c>
      <c r="CU607" s="1" t="s">
        <v>53</v>
      </c>
      <c r="CV607" s="1" t="s">
        <v>6</v>
      </c>
      <c r="CW607" s="1" t="s">
        <v>130</v>
      </c>
      <c r="CX607" s="1" t="s">
        <v>131</v>
      </c>
      <c r="CY607" s="1" t="s">
        <v>132</v>
      </c>
      <c r="CZ607" s="1" t="s">
        <v>133</v>
      </c>
      <c r="EA607">
        <v>15</v>
      </c>
      <c r="EB607" s="1" t="s">
        <v>1530</v>
      </c>
      <c r="EC607" s="1" t="s">
        <v>50</v>
      </c>
      <c r="ED607" s="1" t="s">
        <v>9</v>
      </c>
      <c r="EE607" s="1" t="s">
        <v>9</v>
      </c>
      <c r="EF607" s="1" t="s">
        <v>7</v>
      </c>
      <c r="EG607" s="1" t="s">
        <v>7</v>
      </c>
      <c r="EH607" s="1" t="s">
        <v>7</v>
      </c>
      <c r="EI607" s="1" t="s">
        <v>10</v>
      </c>
      <c r="EJ607" s="1" t="s">
        <v>6</v>
      </c>
      <c r="EK607" s="1" t="s">
        <v>9</v>
      </c>
      <c r="EL607" s="1" t="s">
        <v>9</v>
      </c>
      <c r="EM607" s="1" t="s">
        <v>7</v>
      </c>
      <c r="EN607" s="1" t="s">
        <v>7</v>
      </c>
      <c r="HW607">
        <v>17</v>
      </c>
      <c r="HX607" s="1" t="s">
        <v>234</v>
      </c>
      <c r="HY607" s="1" t="s">
        <v>7</v>
      </c>
    </row>
    <row r="608" spans="91:233">
      <c r="CM608">
        <v>9</v>
      </c>
      <c r="CN608" s="1" t="s">
        <v>264</v>
      </c>
      <c r="CO608" s="1" t="s">
        <v>1939</v>
      </c>
      <c r="CP608" s="1" t="s">
        <v>804</v>
      </c>
      <c r="CQ608" s="1" t="s">
        <v>651</v>
      </c>
      <c r="CR608" s="1" t="s">
        <v>7</v>
      </c>
      <c r="CS608" s="1" t="s">
        <v>52</v>
      </c>
      <c r="CT608" s="1" t="s">
        <v>1823</v>
      </c>
      <c r="CU608" s="1" t="s">
        <v>53</v>
      </c>
      <c r="CV608" s="1" t="s">
        <v>6</v>
      </c>
      <c r="CW608" s="1" t="s">
        <v>130</v>
      </c>
      <c r="CX608" s="1" t="s">
        <v>131</v>
      </c>
      <c r="CY608" s="1" t="s">
        <v>132</v>
      </c>
      <c r="CZ608" s="1" t="s">
        <v>133</v>
      </c>
      <c r="EA608">
        <v>15</v>
      </c>
      <c r="EB608" s="1" t="s">
        <v>496</v>
      </c>
      <c r="EC608" s="1" t="s">
        <v>27</v>
      </c>
      <c r="ED608" s="1" t="s">
        <v>28</v>
      </c>
      <c r="EE608" s="1" t="s">
        <v>9</v>
      </c>
      <c r="EF608" s="1" t="s">
        <v>7</v>
      </c>
      <c r="EG608" s="1" t="s">
        <v>7</v>
      </c>
      <c r="EH608" s="1" t="s">
        <v>7</v>
      </c>
      <c r="EI608" s="1" t="s">
        <v>10</v>
      </c>
      <c r="EJ608" s="1" t="s">
        <v>6</v>
      </c>
      <c r="EK608" s="1" t="s">
        <v>9</v>
      </c>
      <c r="EL608" s="1" t="s">
        <v>9</v>
      </c>
      <c r="EM608" s="1" t="s">
        <v>7</v>
      </c>
      <c r="EN608" s="1" t="s">
        <v>7</v>
      </c>
      <c r="HW608">
        <v>17</v>
      </c>
      <c r="HX608" s="1" t="s">
        <v>242</v>
      </c>
      <c r="HY608" s="1" t="s">
        <v>10</v>
      </c>
    </row>
    <row r="609" spans="91:233">
      <c r="CM609">
        <v>9</v>
      </c>
      <c r="CN609" s="1" t="s">
        <v>264</v>
      </c>
      <c r="CO609" s="1" t="s">
        <v>1940</v>
      </c>
      <c r="CP609" s="1" t="s">
        <v>806</v>
      </c>
      <c r="CQ609" s="1" t="s">
        <v>655</v>
      </c>
      <c r="CR609" s="1" t="s">
        <v>7</v>
      </c>
      <c r="CS609" s="1" t="s">
        <v>52</v>
      </c>
      <c r="CT609" s="1" t="s">
        <v>1823</v>
      </c>
      <c r="CU609" s="1" t="s">
        <v>53</v>
      </c>
      <c r="CV609" s="1" t="s">
        <v>6</v>
      </c>
      <c r="CW609" s="1" t="s">
        <v>130</v>
      </c>
      <c r="CX609" s="1" t="s">
        <v>131</v>
      </c>
      <c r="CY609" s="1" t="s">
        <v>132</v>
      </c>
      <c r="CZ609" s="1" t="s">
        <v>133</v>
      </c>
      <c r="EA609">
        <v>15</v>
      </c>
      <c r="EB609" s="1" t="s">
        <v>496</v>
      </c>
      <c r="EC609" s="1" t="s">
        <v>50</v>
      </c>
      <c r="ED609" s="1" t="s">
        <v>28</v>
      </c>
      <c r="EE609" s="1" t="s">
        <v>9</v>
      </c>
      <c r="EF609" s="1" t="s">
        <v>7</v>
      </c>
      <c r="EG609" s="1" t="s">
        <v>7</v>
      </c>
      <c r="EH609" s="1" t="s">
        <v>7</v>
      </c>
      <c r="EI609" s="1" t="s">
        <v>10</v>
      </c>
      <c r="EJ609" s="1" t="s">
        <v>6</v>
      </c>
      <c r="EK609" s="1" t="s">
        <v>9</v>
      </c>
      <c r="EL609" s="1" t="s">
        <v>9</v>
      </c>
      <c r="EM609" s="1" t="s">
        <v>7</v>
      </c>
      <c r="EN609" s="1" t="s">
        <v>7</v>
      </c>
      <c r="HW609">
        <v>17</v>
      </c>
      <c r="HX609" s="1" t="s">
        <v>252</v>
      </c>
      <c r="HY609" s="1" t="s">
        <v>10</v>
      </c>
    </row>
    <row r="610" spans="91:233">
      <c r="CM610">
        <v>9</v>
      </c>
      <c r="CN610" s="1" t="s">
        <v>264</v>
      </c>
      <c r="CO610" s="1" t="s">
        <v>1941</v>
      </c>
      <c r="CP610" s="1" t="s">
        <v>810</v>
      </c>
      <c r="CQ610" s="1" t="s">
        <v>658</v>
      </c>
      <c r="CR610" s="1" t="s">
        <v>7</v>
      </c>
      <c r="CS610" s="1" t="s">
        <v>52</v>
      </c>
      <c r="CT610" s="1" t="s">
        <v>1823</v>
      </c>
      <c r="CU610" s="1" t="s">
        <v>53</v>
      </c>
      <c r="CV610" s="1" t="s">
        <v>6</v>
      </c>
      <c r="CW610" s="1" t="s">
        <v>130</v>
      </c>
      <c r="CX610" s="1" t="s">
        <v>131</v>
      </c>
      <c r="CY610" s="1" t="s">
        <v>132</v>
      </c>
      <c r="CZ610" s="1" t="s">
        <v>133</v>
      </c>
      <c r="EA610">
        <v>15</v>
      </c>
      <c r="EB610" s="1" t="s">
        <v>953</v>
      </c>
      <c r="EC610" s="1" t="s">
        <v>27</v>
      </c>
      <c r="ED610" s="1" t="s">
        <v>28</v>
      </c>
      <c r="EE610" s="1" t="s">
        <v>9</v>
      </c>
      <c r="EF610" s="1" t="s">
        <v>7</v>
      </c>
      <c r="EG610" s="1" t="s">
        <v>7</v>
      </c>
      <c r="EH610" s="1" t="s">
        <v>7</v>
      </c>
      <c r="EI610" s="1" t="s">
        <v>10</v>
      </c>
      <c r="EJ610" s="1" t="s">
        <v>6</v>
      </c>
      <c r="EK610" s="1" t="s">
        <v>9</v>
      </c>
      <c r="EL610" s="1" t="s">
        <v>9</v>
      </c>
      <c r="EM610" s="1" t="s">
        <v>7</v>
      </c>
      <c r="EN610" s="1" t="s">
        <v>7</v>
      </c>
      <c r="HW610">
        <v>17</v>
      </c>
      <c r="HX610" s="1" t="s">
        <v>262</v>
      </c>
      <c r="HY610" s="1" t="s">
        <v>7</v>
      </c>
    </row>
    <row r="611" spans="91:233">
      <c r="CM611">
        <v>9</v>
      </c>
      <c r="CN611" s="1" t="s">
        <v>264</v>
      </c>
      <c r="CO611" s="1" t="s">
        <v>1942</v>
      </c>
      <c r="CP611" s="1" t="s">
        <v>1943</v>
      </c>
      <c r="CQ611" s="1" t="s">
        <v>662</v>
      </c>
      <c r="CR611" s="1" t="s">
        <v>7</v>
      </c>
      <c r="CS611" s="1" t="s">
        <v>22</v>
      </c>
      <c r="CT611" s="1" t="s">
        <v>1823</v>
      </c>
      <c r="CU611" s="1" t="s">
        <v>23</v>
      </c>
      <c r="CV611" s="1" t="s">
        <v>7</v>
      </c>
      <c r="CW611" s="1" t="s">
        <v>7</v>
      </c>
      <c r="CX611" s="1" t="s">
        <v>7</v>
      </c>
      <c r="CY611" s="1" t="s">
        <v>7</v>
      </c>
      <c r="CZ611" s="1" t="s">
        <v>7</v>
      </c>
      <c r="EA611">
        <v>15</v>
      </c>
      <c r="EB611" s="1" t="s">
        <v>953</v>
      </c>
      <c r="EC611" s="1" t="s">
        <v>50</v>
      </c>
      <c r="ED611" s="1" t="s">
        <v>28</v>
      </c>
      <c r="EE611" s="1" t="s">
        <v>9</v>
      </c>
      <c r="EF611" s="1" t="s">
        <v>7</v>
      </c>
      <c r="EG611" s="1" t="s">
        <v>7</v>
      </c>
      <c r="EH611" s="1" t="s">
        <v>7</v>
      </c>
      <c r="EI611" s="1" t="s">
        <v>10</v>
      </c>
      <c r="EJ611" s="1" t="s">
        <v>6</v>
      </c>
      <c r="EK611" s="1" t="s">
        <v>9</v>
      </c>
      <c r="EL611" s="1" t="s">
        <v>9</v>
      </c>
      <c r="EM611" s="1" t="s">
        <v>7</v>
      </c>
      <c r="EN611" s="1" t="s">
        <v>7</v>
      </c>
      <c r="HW611">
        <v>17</v>
      </c>
      <c r="HX611" s="1" t="s">
        <v>274</v>
      </c>
      <c r="HY611" s="1" t="s">
        <v>7</v>
      </c>
    </row>
    <row r="612" spans="91:233">
      <c r="CM612">
        <v>9</v>
      </c>
      <c r="CN612" s="1" t="s">
        <v>264</v>
      </c>
      <c r="CO612" s="1" t="s">
        <v>1944</v>
      </c>
      <c r="CP612" s="1" t="s">
        <v>820</v>
      </c>
      <c r="CQ612" s="1" t="s">
        <v>665</v>
      </c>
      <c r="CR612" s="1" t="s">
        <v>7</v>
      </c>
      <c r="CS612" s="1" t="s">
        <v>52</v>
      </c>
      <c r="CT612" s="1" t="s">
        <v>1942</v>
      </c>
      <c r="CU612" s="1" t="s">
        <v>53</v>
      </c>
      <c r="CV612" s="1" t="s">
        <v>6</v>
      </c>
      <c r="CW612" s="1" t="s">
        <v>130</v>
      </c>
      <c r="CX612" s="1" t="s">
        <v>131</v>
      </c>
      <c r="CY612" s="1" t="s">
        <v>132</v>
      </c>
      <c r="CZ612" s="1" t="s">
        <v>133</v>
      </c>
      <c r="EA612">
        <v>15</v>
      </c>
      <c r="EB612" s="1" t="s">
        <v>822</v>
      </c>
      <c r="EC612" s="1" t="s">
        <v>27</v>
      </c>
      <c r="ED612" s="1" t="s">
        <v>9</v>
      </c>
      <c r="EE612" s="1" t="s">
        <v>9</v>
      </c>
      <c r="EF612" s="1" t="s">
        <v>7</v>
      </c>
      <c r="EG612" s="1" t="s">
        <v>7</v>
      </c>
      <c r="EH612" s="1" t="s">
        <v>7</v>
      </c>
      <c r="EI612" s="1" t="s">
        <v>10</v>
      </c>
      <c r="EJ612" s="1" t="s">
        <v>6</v>
      </c>
      <c r="EK612" s="1" t="s">
        <v>9</v>
      </c>
      <c r="EL612" s="1" t="s">
        <v>9</v>
      </c>
      <c r="EM612" s="1" t="s">
        <v>7</v>
      </c>
      <c r="EN612" s="1" t="s">
        <v>7</v>
      </c>
      <c r="HW612">
        <v>17</v>
      </c>
      <c r="HX612" s="1" t="s">
        <v>281</v>
      </c>
      <c r="HY612" s="1" t="s">
        <v>7</v>
      </c>
    </row>
    <row r="613" spans="91:233">
      <c r="CM613">
        <v>9</v>
      </c>
      <c r="CN613" s="1" t="s">
        <v>264</v>
      </c>
      <c r="CO613" s="1" t="s">
        <v>1945</v>
      </c>
      <c r="CP613" s="1" t="s">
        <v>823</v>
      </c>
      <c r="CQ613" s="1" t="s">
        <v>669</v>
      </c>
      <c r="CR613" s="1" t="s">
        <v>7</v>
      </c>
      <c r="CS613" s="1" t="s">
        <v>52</v>
      </c>
      <c r="CT613" s="1" t="s">
        <v>1942</v>
      </c>
      <c r="CU613" s="1" t="s">
        <v>53</v>
      </c>
      <c r="CV613" s="1" t="s">
        <v>6</v>
      </c>
      <c r="CW613" s="1" t="s">
        <v>130</v>
      </c>
      <c r="CX613" s="1" t="s">
        <v>131</v>
      </c>
      <c r="CY613" s="1" t="s">
        <v>132</v>
      </c>
      <c r="CZ613" s="1" t="s">
        <v>133</v>
      </c>
      <c r="EA613">
        <v>15</v>
      </c>
      <c r="EB613" s="1" t="s">
        <v>822</v>
      </c>
      <c r="EC613" s="1" t="s">
        <v>50</v>
      </c>
      <c r="ED613" s="1" t="s">
        <v>9</v>
      </c>
      <c r="EE613" s="1" t="s">
        <v>9</v>
      </c>
      <c r="EF613" s="1" t="s">
        <v>7</v>
      </c>
      <c r="EG613" s="1" t="s">
        <v>7</v>
      </c>
      <c r="EH613" s="1" t="s">
        <v>7</v>
      </c>
      <c r="EI613" s="1" t="s">
        <v>10</v>
      </c>
      <c r="EJ613" s="1" t="s">
        <v>6</v>
      </c>
      <c r="EK613" s="1" t="s">
        <v>9</v>
      </c>
      <c r="EL613" s="1" t="s">
        <v>9</v>
      </c>
      <c r="EM613" s="1" t="s">
        <v>7</v>
      </c>
      <c r="EN613" s="1" t="s">
        <v>7</v>
      </c>
      <c r="HW613">
        <v>17</v>
      </c>
      <c r="HX613" s="1" t="s">
        <v>289</v>
      </c>
      <c r="HY613" s="1" t="s">
        <v>142</v>
      </c>
    </row>
    <row r="614" spans="91:233">
      <c r="CM614">
        <v>9</v>
      </c>
      <c r="CN614" s="1" t="s">
        <v>264</v>
      </c>
      <c r="CO614" s="1" t="s">
        <v>1946</v>
      </c>
      <c r="CP614" s="1" t="s">
        <v>814</v>
      </c>
      <c r="CQ614" s="1" t="s">
        <v>672</v>
      </c>
      <c r="CR614" s="1" t="s">
        <v>7</v>
      </c>
      <c r="CS614" s="1" t="s">
        <v>22</v>
      </c>
      <c r="CT614" s="1" t="s">
        <v>1942</v>
      </c>
      <c r="CU614" s="1" t="s">
        <v>23</v>
      </c>
      <c r="CV614" s="1" t="s">
        <v>7</v>
      </c>
      <c r="CW614" s="1" t="s">
        <v>7</v>
      </c>
      <c r="CX614" s="1" t="s">
        <v>7</v>
      </c>
      <c r="CY614" s="1" t="s">
        <v>7</v>
      </c>
      <c r="CZ614" s="1" t="s">
        <v>7</v>
      </c>
      <c r="EA614">
        <v>15</v>
      </c>
      <c r="EB614" s="1" t="s">
        <v>401</v>
      </c>
      <c r="EC614" s="1" t="s">
        <v>27</v>
      </c>
      <c r="ED614" s="1" t="s">
        <v>28</v>
      </c>
      <c r="EE614" s="1" t="s">
        <v>9</v>
      </c>
      <c r="EF614" s="1" t="s">
        <v>7</v>
      </c>
      <c r="EG614" s="1" t="s">
        <v>7</v>
      </c>
      <c r="EH614" s="1" t="s">
        <v>7</v>
      </c>
      <c r="EI614" s="1" t="s">
        <v>10</v>
      </c>
      <c r="EJ614" s="1" t="s">
        <v>6</v>
      </c>
      <c r="EK614" s="1" t="s">
        <v>9</v>
      </c>
      <c r="EL614" s="1" t="s">
        <v>9</v>
      </c>
      <c r="EM614" s="1" t="s">
        <v>7</v>
      </c>
      <c r="EN614" s="1" t="s">
        <v>7</v>
      </c>
      <c r="HW614">
        <v>17</v>
      </c>
      <c r="HX614" s="1" t="s">
        <v>297</v>
      </c>
      <c r="HY614" s="1" t="s">
        <v>7</v>
      </c>
    </row>
    <row r="615" spans="91:233">
      <c r="CM615">
        <v>9</v>
      </c>
      <c r="CN615" s="1" t="s">
        <v>264</v>
      </c>
      <c r="CO615" s="1" t="s">
        <v>1947</v>
      </c>
      <c r="CP615" s="1" t="s">
        <v>784</v>
      </c>
      <c r="CQ615" s="1" t="s">
        <v>675</v>
      </c>
      <c r="CR615" s="1" t="s">
        <v>7</v>
      </c>
      <c r="CS615" s="1" t="s">
        <v>52</v>
      </c>
      <c r="CT615" s="1" t="s">
        <v>1946</v>
      </c>
      <c r="CU615" s="1" t="s">
        <v>53</v>
      </c>
      <c r="CV615" s="1" t="s">
        <v>6</v>
      </c>
      <c r="CW615" s="1" t="s">
        <v>130</v>
      </c>
      <c r="CX615" s="1" t="s">
        <v>131</v>
      </c>
      <c r="CY615" s="1" t="s">
        <v>132</v>
      </c>
      <c r="CZ615" s="1" t="s">
        <v>133</v>
      </c>
      <c r="EA615">
        <v>15</v>
      </c>
      <c r="EB615" s="1" t="s">
        <v>401</v>
      </c>
      <c r="EC615" s="1" t="s">
        <v>50</v>
      </c>
      <c r="ED615" s="1" t="s">
        <v>28</v>
      </c>
      <c r="EE615" s="1" t="s">
        <v>9</v>
      </c>
      <c r="EF615" s="1" t="s">
        <v>7</v>
      </c>
      <c r="EG615" s="1" t="s">
        <v>7</v>
      </c>
      <c r="EH615" s="1" t="s">
        <v>7</v>
      </c>
      <c r="EI615" s="1" t="s">
        <v>10</v>
      </c>
      <c r="EJ615" s="1" t="s">
        <v>6</v>
      </c>
      <c r="EK615" s="1" t="s">
        <v>9</v>
      </c>
      <c r="EL615" s="1" t="s">
        <v>9</v>
      </c>
      <c r="EM615" s="1" t="s">
        <v>7</v>
      </c>
      <c r="EN615" s="1" t="s">
        <v>7</v>
      </c>
      <c r="HW615">
        <v>17</v>
      </c>
      <c r="HX615" s="1" t="s">
        <v>306</v>
      </c>
      <c r="HY615" s="1" t="s">
        <v>7</v>
      </c>
    </row>
    <row r="616" spans="91:233">
      <c r="CM616">
        <v>9</v>
      </c>
      <c r="CN616" s="1" t="s">
        <v>264</v>
      </c>
      <c r="CO616" s="1" t="s">
        <v>1948</v>
      </c>
      <c r="CP616" s="1" t="s">
        <v>1949</v>
      </c>
      <c r="CQ616" s="1" t="s">
        <v>677</v>
      </c>
      <c r="CR616" s="1" t="s">
        <v>7</v>
      </c>
      <c r="CS616" s="1" t="s">
        <v>52</v>
      </c>
      <c r="CT616" s="1" t="s">
        <v>1946</v>
      </c>
      <c r="CU616" s="1" t="s">
        <v>53</v>
      </c>
      <c r="CV616" s="1" t="s">
        <v>6</v>
      </c>
      <c r="CW616" s="1" t="s">
        <v>130</v>
      </c>
      <c r="CX616" s="1" t="s">
        <v>131</v>
      </c>
      <c r="CY616" s="1" t="s">
        <v>132</v>
      </c>
      <c r="CZ616" s="1" t="s">
        <v>133</v>
      </c>
      <c r="EA616">
        <v>15</v>
      </c>
      <c r="EB616" s="1" t="s">
        <v>1676</v>
      </c>
      <c r="EC616" s="1" t="s">
        <v>27</v>
      </c>
      <c r="ED616" s="1" t="s">
        <v>9</v>
      </c>
      <c r="EE616" s="1" t="s">
        <v>9</v>
      </c>
      <c r="EF616" s="1" t="s">
        <v>7</v>
      </c>
      <c r="EG616" s="1" t="s">
        <v>7</v>
      </c>
      <c r="EH616" s="1" t="s">
        <v>7</v>
      </c>
      <c r="EI616" s="1" t="s">
        <v>10</v>
      </c>
      <c r="EJ616" s="1" t="s">
        <v>6</v>
      </c>
      <c r="EK616" s="1" t="s">
        <v>9</v>
      </c>
      <c r="EL616" s="1" t="s">
        <v>9</v>
      </c>
      <c r="EM616" s="1" t="s">
        <v>7</v>
      </c>
      <c r="EN616" s="1" t="s">
        <v>7</v>
      </c>
      <c r="HW616">
        <v>17</v>
      </c>
      <c r="HX616" s="1" t="s">
        <v>310</v>
      </c>
      <c r="HY616" s="1" t="s">
        <v>9</v>
      </c>
    </row>
    <row r="617" spans="91:233">
      <c r="CM617">
        <v>9</v>
      </c>
      <c r="CN617" s="1" t="s">
        <v>264</v>
      </c>
      <c r="CO617" s="1" t="s">
        <v>1950</v>
      </c>
      <c r="CP617" s="1" t="s">
        <v>800</v>
      </c>
      <c r="CQ617" s="1" t="s">
        <v>681</v>
      </c>
      <c r="CR617" s="1" t="s">
        <v>7</v>
      </c>
      <c r="CS617" s="1" t="s">
        <v>52</v>
      </c>
      <c r="CT617" s="1" t="s">
        <v>1946</v>
      </c>
      <c r="CU617" s="1" t="s">
        <v>53</v>
      </c>
      <c r="CV617" s="1" t="s">
        <v>6</v>
      </c>
      <c r="CW617" s="1" t="s">
        <v>130</v>
      </c>
      <c r="CX617" s="1" t="s">
        <v>131</v>
      </c>
      <c r="CY617" s="1" t="s">
        <v>132</v>
      </c>
      <c r="CZ617" s="1" t="s">
        <v>133</v>
      </c>
      <c r="EA617">
        <v>15</v>
      </c>
      <c r="EB617" s="1" t="s">
        <v>1676</v>
      </c>
      <c r="EC617" s="1" t="s">
        <v>50</v>
      </c>
      <c r="ED617" s="1" t="s">
        <v>9</v>
      </c>
      <c r="EE617" s="1" t="s">
        <v>9</v>
      </c>
      <c r="EF617" s="1" t="s">
        <v>7</v>
      </c>
      <c r="EG617" s="1" t="s">
        <v>7</v>
      </c>
      <c r="EH617" s="1" t="s">
        <v>7</v>
      </c>
      <c r="EI617" s="1" t="s">
        <v>10</v>
      </c>
      <c r="EJ617" s="1" t="s">
        <v>6</v>
      </c>
      <c r="EK617" s="1" t="s">
        <v>9</v>
      </c>
      <c r="EL617" s="1" t="s">
        <v>9</v>
      </c>
      <c r="EM617" s="1" t="s">
        <v>7</v>
      </c>
      <c r="EN617" s="1" t="s">
        <v>7</v>
      </c>
      <c r="HW617">
        <v>17</v>
      </c>
      <c r="HX617" s="1" t="s">
        <v>321</v>
      </c>
      <c r="HY617" s="1" t="s">
        <v>6</v>
      </c>
    </row>
    <row r="618" spans="91:233">
      <c r="CM618">
        <v>9</v>
      </c>
      <c r="CN618" s="1" t="s">
        <v>264</v>
      </c>
      <c r="CO618" s="1" t="s">
        <v>1951</v>
      </c>
      <c r="CP618" s="1" t="s">
        <v>817</v>
      </c>
      <c r="CQ618" s="1" t="s">
        <v>685</v>
      </c>
      <c r="CR618" s="1" t="s">
        <v>7</v>
      </c>
      <c r="CS618" s="1" t="s">
        <v>52</v>
      </c>
      <c r="CT618" s="1" t="s">
        <v>1942</v>
      </c>
      <c r="CU618" s="1" t="s">
        <v>53</v>
      </c>
      <c r="CV618" s="1" t="s">
        <v>6</v>
      </c>
      <c r="CW618" s="1" t="s">
        <v>130</v>
      </c>
      <c r="CX618" s="1" t="s">
        <v>131</v>
      </c>
      <c r="CY618" s="1" t="s">
        <v>132</v>
      </c>
      <c r="CZ618" s="1" t="s">
        <v>133</v>
      </c>
      <c r="EA618">
        <v>15</v>
      </c>
      <c r="EB618" s="1" t="s">
        <v>1217</v>
      </c>
      <c r="EC618" s="1" t="s">
        <v>27</v>
      </c>
      <c r="ED618" s="1" t="s">
        <v>9</v>
      </c>
      <c r="EE618" s="1" t="s">
        <v>9</v>
      </c>
      <c r="EF618" s="1" t="s">
        <v>7</v>
      </c>
      <c r="EG618" s="1" t="s">
        <v>7</v>
      </c>
      <c r="EH618" s="1" t="s">
        <v>7</v>
      </c>
      <c r="EI618" s="1" t="s">
        <v>10</v>
      </c>
      <c r="EJ618" s="1" t="s">
        <v>6</v>
      </c>
      <c r="EK618" s="1" t="s">
        <v>9</v>
      </c>
      <c r="EL618" s="1" t="s">
        <v>9</v>
      </c>
      <c r="EM618" s="1" t="s">
        <v>7</v>
      </c>
      <c r="EN618" s="1" t="s">
        <v>7</v>
      </c>
      <c r="HW618">
        <v>17</v>
      </c>
      <c r="HX618" s="1" t="s">
        <v>325</v>
      </c>
      <c r="HY618" s="1" t="s">
        <v>6</v>
      </c>
    </row>
    <row r="619" spans="91:233">
      <c r="CM619">
        <v>9</v>
      </c>
      <c r="CN619" s="1" t="s">
        <v>264</v>
      </c>
      <c r="CO619" s="1" t="s">
        <v>1952</v>
      </c>
      <c r="CP619" s="1" t="s">
        <v>120</v>
      </c>
      <c r="CQ619" s="1" t="s">
        <v>689</v>
      </c>
      <c r="CR619" s="1" t="s">
        <v>7</v>
      </c>
      <c r="CS619" s="1" t="s">
        <v>52</v>
      </c>
      <c r="CT619" s="1" t="s">
        <v>1823</v>
      </c>
      <c r="CU619" s="1" t="s">
        <v>53</v>
      </c>
      <c r="CV619" s="1" t="s">
        <v>6</v>
      </c>
      <c r="CW619" s="1" t="s">
        <v>130</v>
      </c>
      <c r="CX619" s="1" t="s">
        <v>131</v>
      </c>
      <c r="CY619" s="1" t="s">
        <v>132</v>
      </c>
      <c r="CZ619" s="1" t="s">
        <v>133</v>
      </c>
      <c r="EA619">
        <v>15</v>
      </c>
      <c r="EB619" s="1" t="s">
        <v>1217</v>
      </c>
      <c r="EC619" s="1" t="s">
        <v>50</v>
      </c>
      <c r="ED619" s="1" t="s">
        <v>9</v>
      </c>
      <c r="EE619" s="1" t="s">
        <v>9</v>
      </c>
      <c r="EF619" s="1" t="s">
        <v>7</v>
      </c>
      <c r="EG619" s="1" t="s">
        <v>7</v>
      </c>
      <c r="EH619" s="1" t="s">
        <v>7</v>
      </c>
      <c r="EI619" s="1" t="s">
        <v>10</v>
      </c>
      <c r="EJ619" s="1" t="s">
        <v>6</v>
      </c>
      <c r="EK619" s="1" t="s">
        <v>9</v>
      </c>
      <c r="EL619" s="1" t="s">
        <v>9</v>
      </c>
      <c r="EM619" s="1" t="s">
        <v>7</v>
      </c>
      <c r="EN619" s="1" t="s">
        <v>7</v>
      </c>
      <c r="HW619">
        <v>17</v>
      </c>
      <c r="HX619" s="1" t="s">
        <v>335</v>
      </c>
      <c r="HY619" s="1" t="s">
        <v>1953</v>
      </c>
    </row>
    <row r="620" spans="91:233">
      <c r="CM620">
        <v>9</v>
      </c>
      <c r="CN620" s="1" t="s">
        <v>264</v>
      </c>
      <c r="CO620" s="1" t="s">
        <v>1954</v>
      </c>
      <c r="CP620" s="1" t="s">
        <v>697</v>
      </c>
      <c r="CQ620" s="1" t="s">
        <v>692</v>
      </c>
      <c r="CR620" s="1" t="s">
        <v>7</v>
      </c>
      <c r="CS620" s="1" t="s">
        <v>22</v>
      </c>
      <c r="CT620" s="1" t="s">
        <v>1823</v>
      </c>
      <c r="CU620" s="1" t="s">
        <v>53</v>
      </c>
      <c r="CV620" s="1" t="s">
        <v>7</v>
      </c>
      <c r="CW620" s="1" t="s">
        <v>7</v>
      </c>
      <c r="CX620" s="1" t="s">
        <v>7</v>
      </c>
      <c r="CY620" s="1" t="s">
        <v>7</v>
      </c>
      <c r="CZ620" s="1" t="s">
        <v>7</v>
      </c>
      <c r="EA620">
        <v>15</v>
      </c>
      <c r="EB620" s="1" t="s">
        <v>1687</v>
      </c>
      <c r="EC620" s="1" t="s">
        <v>27</v>
      </c>
      <c r="ED620" s="1" t="s">
        <v>28</v>
      </c>
      <c r="EE620" s="1" t="s">
        <v>9</v>
      </c>
      <c r="EF620" s="1" t="s">
        <v>7</v>
      </c>
      <c r="EG620" s="1" t="s">
        <v>7</v>
      </c>
      <c r="EH620" s="1" t="s">
        <v>7</v>
      </c>
      <c r="EI620" s="1" t="s">
        <v>10</v>
      </c>
      <c r="EJ620" s="1" t="s">
        <v>6</v>
      </c>
      <c r="EK620" s="1" t="s">
        <v>9</v>
      </c>
      <c r="EL620" s="1" t="s">
        <v>9</v>
      </c>
      <c r="EM620" s="1" t="s">
        <v>7</v>
      </c>
      <c r="EN620" s="1" t="s">
        <v>7</v>
      </c>
      <c r="HW620">
        <v>17</v>
      </c>
      <c r="HX620" s="1" t="s">
        <v>340</v>
      </c>
      <c r="HY620" s="1" t="s">
        <v>16</v>
      </c>
    </row>
    <row r="621" spans="91:233">
      <c r="CM621">
        <v>9</v>
      </c>
      <c r="CN621" s="1" t="s">
        <v>264</v>
      </c>
      <c r="CO621" s="1" t="s">
        <v>1955</v>
      </c>
      <c r="CP621" s="1" t="s">
        <v>1956</v>
      </c>
      <c r="CQ621" s="1" t="s">
        <v>695</v>
      </c>
      <c r="CR621" s="1" t="s">
        <v>7</v>
      </c>
      <c r="CS621" s="1" t="s">
        <v>22</v>
      </c>
      <c r="CT621" s="1" t="s">
        <v>1822</v>
      </c>
      <c r="CU621" s="1" t="s">
        <v>23</v>
      </c>
      <c r="CV621" s="1" t="s">
        <v>7</v>
      </c>
      <c r="CW621" s="1" t="s">
        <v>7</v>
      </c>
      <c r="CX621" s="1" t="s">
        <v>7</v>
      </c>
      <c r="CY621" s="1" t="s">
        <v>7</v>
      </c>
      <c r="CZ621" s="1" t="s">
        <v>7</v>
      </c>
      <c r="EA621">
        <v>15</v>
      </c>
      <c r="EB621" s="1" t="s">
        <v>1687</v>
      </c>
      <c r="EC621" s="1" t="s">
        <v>50</v>
      </c>
      <c r="ED621" s="1" t="s">
        <v>28</v>
      </c>
      <c r="EE621" s="1" t="s">
        <v>9</v>
      </c>
      <c r="EF621" s="1" t="s">
        <v>7</v>
      </c>
      <c r="EG621" s="1" t="s">
        <v>7</v>
      </c>
      <c r="EH621" s="1" t="s">
        <v>7</v>
      </c>
      <c r="EI621" s="1" t="s">
        <v>10</v>
      </c>
      <c r="EJ621" s="1" t="s">
        <v>6</v>
      </c>
      <c r="EK621" s="1" t="s">
        <v>9</v>
      </c>
      <c r="EL621" s="1" t="s">
        <v>9</v>
      </c>
      <c r="EM621" s="1" t="s">
        <v>7</v>
      </c>
      <c r="EN621" s="1" t="s">
        <v>7</v>
      </c>
      <c r="HW621">
        <v>20</v>
      </c>
      <c r="HX621" s="1" t="s">
        <v>42</v>
      </c>
      <c r="HY621" s="1" t="s">
        <v>6</v>
      </c>
    </row>
    <row r="622" spans="91:233">
      <c r="CM622">
        <v>9</v>
      </c>
      <c r="CN622" s="1" t="s">
        <v>264</v>
      </c>
      <c r="CO622" s="1" t="s">
        <v>1957</v>
      </c>
      <c r="CP622" s="1" t="s">
        <v>915</v>
      </c>
      <c r="CQ622" s="1" t="s">
        <v>698</v>
      </c>
      <c r="CR622" s="1" t="s">
        <v>7</v>
      </c>
      <c r="CS622" s="1" t="s">
        <v>22</v>
      </c>
      <c r="CT622" s="1" t="s">
        <v>1955</v>
      </c>
      <c r="CU622" s="1" t="s">
        <v>23</v>
      </c>
      <c r="CV622" s="1" t="s">
        <v>7</v>
      </c>
      <c r="CW622" s="1" t="s">
        <v>7</v>
      </c>
      <c r="CX622" s="1" t="s">
        <v>7</v>
      </c>
      <c r="CY622" s="1" t="s">
        <v>7</v>
      </c>
      <c r="CZ622" s="1" t="s">
        <v>7</v>
      </c>
      <c r="EA622">
        <v>15</v>
      </c>
      <c r="EB622" s="1" t="s">
        <v>809</v>
      </c>
      <c r="EC622" s="1" t="s">
        <v>27</v>
      </c>
      <c r="ED622" s="1" t="s">
        <v>9</v>
      </c>
      <c r="EE622" s="1" t="s">
        <v>9</v>
      </c>
      <c r="EF622" s="1" t="s">
        <v>7</v>
      </c>
      <c r="EG622" s="1" t="s">
        <v>7</v>
      </c>
      <c r="EH622" s="1" t="s">
        <v>7</v>
      </c>
      <c r="EI622" s="1" t="s">
        <v>10</v>
      </c>
      <c r="EJ622" s="1" t="s">
        <v>6</v>
      </c>
      <c r="EK622" s="1" t="s">
        <v>9</v>
      </c>
      <c r="EL622" s="1" t="s">
        <v>9</v>
      </c>
      <c r="EM622" s="1" t="s">
        <v>7</v>
      </c>
      <c r="EN622" s="1" t="s">
        <v>7</v>
      </c>
      <c r="HW622">
        <v>20</v>
      </c>
      <c r="HX622" s="1" t="s">
        <v>65</v>
      </c>
      <c r="HY622" s="1" t="s">
        <v>7</v>
      </c>
    </row>
    <row r="623" spans="91:233">
      <c r="CM623">
        <v>9</v>
      </c>
      <c r="CN623" s="1" t="s">
        <v>264</v>
      </c>
      <c r="CO623" s="1" t="s">
        <v>1958</v>
      </c>
      <c r="CP623" s="1" t="s">
        <v>960</v>
      </c>
      <c r="CQ623" s="1" t="s">
        <v>702</v>
      </c>
      <c r="CR623" s="1" t="s">
        <v>7</v>
      </c>
      <c r="CS623" s="1" t="s">
        <v>22</v>
      </c>
      <c r="CT623" s="1" t="s">
        <v>1957</v>
      </c>
      <c r="CU623" s="1" t="s">
        <v>23</v>
      </c>
      <c r="CV623" s="1" t="s">
        <v>7</v>
      </c>
      <c r="CW623" s="1" t="s">
        <v>7</v>
      </c>
      <c r="CX623" s="1" t="s">
        <v>7</v>
      </c>
      <c r="CY623" s="1" t="s">
        <v>7</v>
      </c>
      <c r="CZ623" s="1" t="s">
        <v>7</v>
      </c>
      <c r="EA623">
        <v>15</v>
      </c>
      <c r="EB623" s="1" t="s">
        <v>809</v>
      </c>
      <c r="EC623" s="1" t="s">
        <v>50</v>
      </c>
      <c r="ED623" s="1" t="s">
        <v>9</v>
      </c>
      <c r="EE623" s="1" t="s">
        <v>9</v>
      </c>
      <c r="EF623" s="1" t="s">
        <v>7</v>
      </c>
      <c r="EG623" s="1" t="s">
        <v>7</v>
      </c>
      <c r="EH623" s="1" t="s">
        <v>7</v>
      </c>
      <c r="EI623" s="1" t="s">
        <v>10</v>
      </c>
      <c r="EJ623" s="1" t="s">
        <v>6</v>
      </c>
      <c r="EK623" s="1" t="s">
        <v>9</v>
      </c>
      <c r="EL623" s="1" t="s">
        <v>9</v>
      </c>
      <c r="EM623" s="1" t="s">
        <v>7</v>
      </c>
      <c r="EN623" s="1" t="s">
        <v>7</v>
      </c>
      <c r="HW623">
        <v>20</v>
      </c>
      <c r="HX623" s="1" t="s">
        <v>79</v>
      </c>
      <c r="HY623" s="1" t="s">
        <v>7</v>
      </c>
    </row>
    <row r="624" spans="91:233">
      <c r="CM624">
        <v>9</v>
      </c>
      <c r="CN624" s="1" t="s">
        <v>264</v>
      </c>
      <c r="CO624" s="1" t="s">
        <v>1959</v>
      </c>
      <c r="CP624" s="1" t="s">
        <v>1960</v>
      </c>
      <c r="CQ624" s="1" t="s">
        <v>704</v>
      </c>
      <c r="CR624" s="1" t="s">
        <v>7</v>
      </c>
      <c r="CS624" s="1" t="s">
        <v>52</v>
      </c>
      <c r="CT624" s="1" t="s">
        <v>1958</v>
      </c>
      <c r="CU624" s="1" t="s">
        <v>53</v>
      </c>
      <c r="CV624" s="1" t="s">
        <v>6</v>
      </c>
      <c r="CW624" s="1" t="s">
        <v>130</v>
      </c>
      <c r="CX624" s="1" t="s">
        <v>131</v>
      </c>
      <c r="CY624" s="1" t="s">
        <v>132</v>
      </c>
      <c r="CZ624" s="1" t="s">
        <v>133</v>
      </c>
      <c r="EA624">
        <v>15</v>
      </c>
      <c r="EB624" s="1" t="s">
        <v>1519</v>
      </c>
      <c r="EC624" s="1" t="s">
        <v>27</v>
      </c>
      <c r="ED624" s="1" t="s">
        <v>9</v>
      </c>
      <c r="EE624" s="1" t="s">
        <v>9</v>
      </c>
      <c r="EF624" s="1" t="s">
        <v>7</v>
      </c>
      <c r="EG624" s="1" t="s">
        <v>7</v>
      </c>
      <c r="EH624" s="1" t="s">
        <v>7</v>
      </c>
      <c r="EI624" s="1" t="s">
        <v>10</v>
      </c>
      <c r="EJ624" s="1" t="s">
        <v>6</v>
      </c>
      <c r="EK624" s="1" t="s">
        <v>9</v>
      </c>
      <c r="EL624" s="1" t="s">
        <v>9</v>
      </c>
      <c r="EM624" s="1" t="s">
        <v>7</v>
      </c>
      <c r="EN624" s="1" t="s">
        <v>7</v>
      </c>
      <c r="HW624">
        <v>20</v>
      </c>
      <c r="HX624" s="1" t="s">
        <v>89</v>
      </c>
      <c r="HY624" s="1" t="s">
        <v>16</v>
      </c>
    </row>
    <row r="625" spans="91:233">
      <c r="CM625">
        <v>9</v>
      </c>
      <c r="CN625" s="1" t="s">
        <v>264</v>
      </c>
      <c r="CO625" s="1" t="s">
        <v>1961</v>
      </c>
      <c r="CP625" s="1" t="s">
        <v>970</v>
      </c>
      <c r="CQ625" s="1" t="s">
        <v>709</v>
      </c>
      <c r="CR625" s="1" t="s">
        <v>7</v>
      </c>
      <c r="CS625" s="1" t="s">
        <v>52</v>
      </c>
      <c r="CT625" s="1" t="s">
        <v>1958</v>
      </c>
      <c r="CU625" s="1" t="s">
        <v>53</v>
      </c>
      <c r="CV625" s="1" t="s">
        <v>6</v>
      </c>
      <c r="CW625" s="1" t="s">
        <v>130</v>
      </c>
      <c r="CX625" s="1" t="s">
        <v>131</v>
      </c>
      <c r="CY625" s="1" t="s">
        <v>132</v>
      </c>
      <c r="CZ625" s="1" t="s">
        <v>133</v>
      </c>
      <c r="EA625">
        <v>15</v>
      </c>
      <c r="EB625" s="1" t="s">
        <v>1519</v>
      </c>
      <c r="EC625" s="1" t="s">
        <v>50</v>
      </c>
      <c r="ED625" s="1" t="s">
        <v>9</v>
      </c>
      <c r="EE625" s="1" t="s">
        <v>9</v>
      </c>
      <c r="EF625" s="1" t="s">
        <v>7</v>
      </c>
      <c r="EG625" s="1" t="s">
        <v>7</v>
      </c>
      <c r="EH625" s="1" t="s">
        <v>7</v>
      </c>
      <c r="EI625" s="1" t="s">
        <v>10</v>
      </c>
      <c r="EJ625" s="1" t="s">
        <v>6</v>
      </c>
      <c r="EK625" s="1" t="s">
        <v>9</v>
      </c>
      <c r="EL625" s="1" t="s">
        <v>9</v>
      </c>
      <c r="EM625" s="1" t="s">
        <v>7</v>
      </c>
      <c r="EN625" s="1" t="s">
        <v>7</v>
      </c>
      <c r="HW625">
        <v>20</v>
      </c>
      <c r="HX625" s="1" t="s">
        <v>102</v>
      </c>
      <c r="HY625" s="1" t="s">
        <v>7</v>
      </c>
    </row>
    <row r="626" spans="91:233">
      <c r="CM626">
        <v>9</v>
      </c>
      <c r="CN626" s="1" t="s">
        <v>264</v>
      </c>
      <c r="CO626" s="1" t="s">
        <v>1962</v>
      </c>
      <c r="CP626" s="1" t="s">
        <v>992</v>
      </c>
      <c r="CQ626" s="1" t="s">
        <v>711</v>
      </c>
      <c r="CR626" s="1" t="s">
        <v>7</v>
      </c>
      <c r="CS626" s="1" t="s">
        <v>22</v>
      </c>
      <c r="CT626" s="1" t="s">
        <v>1957</v>
      </c>
      <c r="CU626" s="1" t="s">
        <v>23</v>
      </c>
      <c r="CV626" s="1" t="s">
        <v>7</v>
      </c>
      <c r="CW626" s="1" t="s">
        <v>7</v>
      </c>
      <c r="CX626" s="1" t="s">
        <v>7</v>
      </c>
      <c r="CY626" s="1" t="s">
        <v>7</v>
      </c>
      <c r="CZ626" s="1" t="s">
        <v>7</v>
      </c>
      <c r="EA626">
        <v>15</v>
      </c>
      <c r="EB626" s="1" t="s">
        <v>1150</v>
      </c>
      <c r="EC626" s="1" t="s">
        <v>27</v>
      </c>
      <c r="ED626" s="1" t="s">
        <v>9</v>
      </c>
      <c r="EE626" s="1" t="s">
        <v>9</v>
      </c>
      <c r="EF626" s="1" t="s">
        <v>7</v>
      </c>
      <c r="EG626" s="1" t="s">
        <v>7</v>
      </c>
      <c r="EH626" s="1" t="s">
        <v>7</v>
      </c>
      <c r="EI626" s="1" t="s">
        <v>10</v>
      </c>
      <c r="EJ626" s="1" t="s">
        <v>6</v>
      </c>
      <c r="EK626" s="1" t="s">
        <v>9</v>
      </c>
      <c r="EL626" s="1" t="s">
        <v>9</v>
      </c>
      <c r="EM626" s="1" t="s">
        <v>7</v>
      </c>
      <c r="EN626" s="1" t="s">
        <v>7</v>
      </c>
      <c r="HW626">
        <v>20</v>
      </c>
      <c r="HX626" s="1" t="s">
        <v>113</v>
      </c>
      <c r="HY626" s="1" t="s">
        <v>16</v>
      </c>
    </row>
    <row r="627" spans="91:233">
      <c r="CM627">
        <v>9</v>
      </c>
      <c r="CN627" s="1" t="s">
        <v>264</v>
      </c>
      <c r="CO627" s="1" t="s">
        <v>1963</v>
      </c>
      <c r="CP627" s="1" t="s">
        <v>995</v>
      </c>
      <c r="CQ627" s="1" t="s">
        <v>715</v>
      </c>
      <c r="CR627" s="1" t="s">
        <v>7</v>
      </c>
      <c r="CS627" s="1" t="s">
        <v>52</v>
      </c>
      <c r="CT627" s="1" t="s">
        <v>1962</v>
      </c>
      <c r="CU627" s="1" t="s">
        <v>53</v>
      </c>
      <c r="CV627" s="1" t="s">
        <v>6</v>
      </c>
      <c r="CW627" s="1" t="s">
        <v>130</v>
      </c>
      <c r="CX627" s="1" t="s">
        <v>131</v>
      </c>
      <c r="CY627" s="1" t="s">
        <v>132</v>
      </c>
      <c r="CZ627" s="1" t="s">
        <v>133</v>
      </c>
      <c r="EA627">
        <v>15</v>
      </c>
      <c r="EB627" s="1" t="s">
        <v>1150</v>
      </c>
      <c r="EC627" s="1" t="s">
        <v>50</v>
      </c>
      <c r="ED627" s="1" t="s">
        <v>9</v>
      </c>
      <c r="EE627" s="1" t="s">
        <v>9</v>
      </c>
      <c r="EF627" s="1" t="s">
        <v>7</v>
      </c>
      <c r="EG627" s="1" t="s">
        <v>7</v>
      </c>
      <c r="EH627" s="1" t="s">
        <v>7</v>
      </c>
      <c r="EI627" s="1" t="s">
        <v>10</v>
      </c>
      <c r="EJ627" s="1" t="s">
        <v>6</v>
      </c>
      <c r="EK627" s="1" t="s">
        <v>9</v>
      </c>
      <c r="EL627" s="1" t="s">
        <v>9</v>
      </c>
      <c r="EM627" s="1" t="s">
        <v>7</v>
      </c>
      <c r="EN627" s="1" t="s">
        <v>7</v>
      </c>
      <c r="HW627">
        <v>20</v>
      </c>
      <c r="HX627" s="1" t="s">
        <v>122</v>
      </c>
      <c r="HY627" s="1" t="s">
        <v>7</v>
      </c>
    </row>
    <row r="628" spans="91:233">
      <c r="CM628">
        <v>9</v>
      </c>
      <c r="CN628" s="1" t="s">
        <v>264</v>
      </c>
      <c r="CO628" s="1" t="s">
        <v>1964</v>
      </c>
      <c r="CP628" s="1" t="s">
        <v>1001</v>
      </c>
      <c r="CQ628" s="1" t="s">
        <v>718</v>
      </c>
      <c r="CR628" s="1" t="s">
        <v>7</v>
      </c>
      <c r="CS628" s="1" t="s">
        <v>52</v>
      </c>
      <c r="CT628" s="1" t="s">
        <v>1962</v>
      </c>
      <c r="CU628" s="1" t="s">
        <v>53</v>
      </c>
      <c r="CV628" s="1" t="s">
        <v>6</v>
      </c>
      <c r="CW628" s="1" t="s">
        <v>130</v>
      </c>
      <c r="CX628" s="1" t="s">
        <v>131</v>
      </c>
      <c r="CY628" s="1" t="s">
        <v>132</v>
      </c>
      <c r="CZ628" s="1" t="s">
        <v>133</v>
      </c>
      <c r="EA628">
        <v>15</v>
      </c>
      <c r="EB628" s="1" t="s">
        <v>1501</v>
      </c>
      <c r="EC628" s="1" t="s">
        <v>27</v>
      </c>
      <c r="ED628" s="1" t="s">
        <v>9</v>
      </c>
      <c r="EE628" s="1" t="s">
        <v>9</v>
      </c>
      <c r="EF628" s="1" t="s">
        <v>7</v>
      </c>
      <c r="EG628" s="1" t="s">
        <v>7</v>
      </c>
      <c r="EH628" s="1" t="s">
        <v>7</v>
      </c>
      <c r="EI628" s="1" t="s">
        <v>10</v>
      </c>
      <c r="EJ628" s="1" t="s">
        <v>6</v>
      </c>
      <c r="EK628" s="1" t="s">
        <v>9</v>
      </c>
      <c r="EL628" s="1" t="s">
        <v>9</v>
      </c>
      <c r="EM628" s="1" t="s">
        <v>7</v>
      </c>
      <c r="EN628" s="1" t="s">
        <v>7</v>
      </c>
      <c r="HW628">
        <v>20</v>
      </c>
      <c r="HX628" s="1" t="s">
        <v>141</v>
      </c>
      <c r="HY628" s="1" t="s">
        <v>1283</v>
      </c>
    </row>
    <row r="629" spans="91:233">
      <c r="CM629">
        <v>9</v>
      </c>
      <c r="CN629" s="1" t="s">
        <v>264</v>
      </c>
      <c r="CO629" s="1" t="s">
        <v>1965</v>
      </c>
      <c r="CP629" s="1" t="s">
        <v>1005</v>
      </c>
      <c r="CQ629" s="1" t="s">
        <v>723</v>
      </c>
      <c r="CR629" s="1" t="s">
        <v>7</v>
      </c>
      <c r="CS629" s="1" t="s">
        <v>22</v>
      </c>
      <c r="CT629" s="1" t="s">
        <v>1957</v>
      </c>
      <c r="CU629" s="1" t="s">
        <v>23</v>
      </c>
      <c r="CV629" s="1" t="s">
        <v>7</v>
      </c>
      <c r="CW629" s="1" t="s">
        <v>7</v>
      </c>
      <c r="CX629" s="1" t="s">
        <v>7</v>
      </c>
      <c r="CY629" s="1" t="s">
        <v>7</v>
      </c>
      <c r="CZ629" s="1" t="s">
        <v>7</v>
      </c>
      <c r="EA629">
        <v>15</v>
      </c>
      <c r="EB629" s="1" t="s">
        <v>1501</v>
      </c>
      <c r="EC629" s="1" t="s">
        <v>50</v>
      </c>
      <c r="ED629" s="1" t="s">
        <v>9</v>
      </c>
      <c r="EE629" s="1" t="s">
        <v>9</v>
      </c>
      <c r="EF629" s="1" t="s">
        <v>7</v>
      </c>
      <c r="EG629" s="1" t="s">
        <v>7</v>
      </c>
      <c r="EH629" s="1" t="s">
        <v>7</v>
      </c>
      <c r="EI629" s="1" t="s">
        <v>10</v>
      </c>
      <c r="EJ629" s="1" t="s">
        <v>6</v>
      </c>
      <c r="EK629" s="1" t="s">
        <v>9</v>
      </c>
      <c r="EL629" s="1" t="s">
        <v>9</v>
      </c>
      <c r="EM629" s="1" t="s">
        <v>7</v>
      </c>
      <c r="EN629" s="1" t="s">
        <v>7</v>
      </c>
      <c r="HW629">
        <v>20</v>
      </c>
      <c r="HX629" s="1" t="s">
        <v>153</v>
      </c>
      <c r="HY629" s="1" t="s">
        <v>43</v>
      </c>
    </row>
    <row r="630" spans="91:233">
      <c r="CM630">
        <v>9</v>
      </c>
      <c r="CN630" s="1" t="s">
        <v>264</v>
      </c>
      <c r="CO630" s="1" t="s">
        <v>1966</v>
      </c>
      <c r="CP630" s="1" t="s">
        <v>1007</v>
      </c>
      <c r="CQ630" s="1" t="s">
        <v>726</v>
      </c>
      <c r="CR630" s="1" t="s">
        <v>7</v>
      </c>
      <c r="CS630" s="1" t="s">
        <v>52</v>
      </c>
      <c r="CT630" s="1" t="s">
        <v>1965</v>
      </c>
      <c r="CU630" s="1" t="s">
        <v>53</v>
      </c>
      <c r="CV630" s="1" t="s">
        <v>6</v>
      </c>
      <c r="CW630" s="1" t="s">
        <v>130</v>
      </c>
      <c r="CX630" s="1" t="s">
        <v>131</v>
      </c>
      <c r="CY630" s="1" t="s">
        <v>132</v>
      </c>
      <c r="CZ630" s="1" t="s">
        <v>133</v>
      </c>
      <c r="EA630">
        <v>15</v>
      </c>
      <c r="EB630" s="1" t="s">
        <v>1382</v>
      </c>
      <c r="EC630" s="1" t="s">
        <v>27</v>
      </c>
      <c r="ED630" s="1" t="s">
        <v>9</v>
      </c>
      <c r="EE630" s="1" t="s">
        <v>9</v>
      </c>
      <c r="EF630" s="1" t="s">
        <v>7</v>
      </c>
      <c r="EG630" s="1" t="s">
        <v>7</v>
      </c>
      <c r="EH630" s="1" t="s">
        <v>7</v>
      </c>
      <c r="EI630" s="1" t="s">
        <v>10</v>
      </c>
      <c r="EJ630" s="1" t="s">
        <v>6</v>
      </c>
      <c r="EK630" s="1" t="s">
        <v>9</v>
      </c>
      <c r="EL630" s="1" t="s">
        <v>9</v>
      </c>
      <c r="EM630" s="1" t="s">
        <v>7</v>
      </c>
      <c r="EN630" s="1" t="s">
        <v>7</v>
      </c>
      <c r="HW630">
        <v>20</v>
      </c>
      <c r="HX630" s="1" t="s">
        <v>165</v>
      </c>
      <c r="HY630" s="1" t="s">
        <v>1290</v>
      </c>
    </row>
    <row r="631" spans="91:233">
      <c r="CM631">
        <v>9</v>
      </c>
      <c r="CN631" s="1" t="s">
        <v>264</v>
      </c>
      <c r="CO631" s="1" t="s">
        <v>1967</v>
      </c>
      <c r="CP631" s="1" t="s">
        <v>1014</v>
      </c>
      <c r="CQ631" s="1" t="s">
        <v>730</v>
      </c>
      <c r="CR631" s="1" t="s">
        <v>7</v>
      </c>
      <c r="CS631" s="1" t="s">
        <v>52</v>
      </c>
      <c r="CT631" s="1" t="s">
        <v>1965</v>
      </c>
      <c r="CU631" s="1" t="s">
        <v>53</v>
      </c>
      <c r="CV631" s="1" t="s">
        <v>6</v>
      </c>
      <c r="CW631" s="1" t="s">
        <v>130</v>
      </c>
      <c r="CX631" s="1" t="s">
        <v>131</v>
      </c>
      <c r="CY631" s="1" t="s">
        <v>132</v>
      </c>
      <c r="CZ631" s="1" t="s">
        <v>133</v>
      </c>
      <c r="EA631">
        <v>15</v>
      </c>
      <c r="EB631" s="1" t="s">
        <v>1382</v>
      </c>
      <c r="EC631" s="1" t="s">
        <v>50</v>
      </c>
      <c r="ED631" s="1" t="s">
        <v>9</v>
      </c>
      <c r="EE631" s="1" t="s">
        <v>9</v>
      </c>
      <c r="EF631" s="1" t="s">
        <v>7</v>
      </c>
      <c r="EG631" s="1" t="s">
        <v>7</v>
      </c>
      <c r="EH631" s="1" t="s">
        <v>7</v>
      </c>
      <c r="EI631" s="1" t="s">
        <v>10</v>
      </c>
      <c r="EJ631" s="1" t="s">
        <v>6</v>
      </c>
      <c r="EK631" s="1" t="s">
        <v>9</v>
      </c>
      <c r="EL631" s="1" t="s">
        <v>9</v>
      </c>
      <c r="EM631" s="1" t="s">
        <v>7</v>
      </c>
      <c r="EN631" s="1" t="s">
        <v>7</v>
      </c>
      <c r="HW631">
        <v>20</v>
      </c>
      <c r="HX631" s="1" t="s">
        <v>179</v>
      </c>
      <c r="HY631" s="1" t="s">
        <v>7</v>
      </c>
    </row>
    <row r="632" spans="91:233">
      <c r="CM632">
        <v>9</v>
      </c>
      <c r="CN632" s="1" t="s">
        <v>264</v>
      </c>
      <c r="CO632" s="1" t="s">
        <v>1968</v>
      </c>
      <c r="CP632" s="1" t="s">
        <v>978</v>
      </c>
      <c r="CQ632" s="1" t="s">
        <v>733</v>
      </c>
      <c r="CR632" s="1" t="s">
        <v>7</v>
      </c>
      <c r="CS632" s="1" t="s">
        <v>22</v>
      </c>
      <c r="CT632" s="1" t="s">
        <v>1957</v>
      </c>
      <c r="CU632" s="1" t="s">
        <v>23</v>
      </c>
      <c r="CV632" s="1" t="s">
        <v>7</v>
      </c>
      <c r="CW632" s="1" t="s">
        <v>7</v>
      </c>
      <c r="CX632" s="1" t="s">
        <v>7</v>
      </c>
      <c r="CY632" s="1" t="s">
        <v>7</v>
      </c>
      <c r="CZ632" s="1" t="s">
        <v>7</v>
      </c>
      <c r="EA632">
        <v>15</v>
      </c>
      <c r="EB632" s="1" t="s">
        <v>949</v>
      </c>
      <c r="EC632" s="1" t="s">
        <v>27</v>
      </c>
      <c r="ED632" s="1" t="s">
        <v>9</v>
      </c>
      <c r="EE632" s="1" t="s">
        <v>9</v>
      </c>
      <c r="EF632" s="1" t="s">
        <v>7</v>
      </c>
      <c r="EG632" s="1" t="s">
        <v>7</v>
      </c>
      <c r="EH632" s="1" t="s">
        <v>7</v>
      </c>
      <c r="EI632" s="1" t="s">
        <v>10</v>
      </c>
      <c r="EJ632" s="1" t="s">
        <v>6</v>
      </c>
      <c r="EK632" s="1" t="s">
        <v>9</v>
      </c>
      <c r="EL632" s="1" t="s">
        <v>9</v>
      </c>
      <c r="EM632" s="1" t="s">
        <v>7</v>
      </c>
      <c r="EN632" s="1" t="s">
        <v>7</v>
      </c>
      <c r="HW632">
        <v>20</v>
      </c>
      <c r="HX632" s="1" t="s">
        <v>188</v>
      </c>
      <c r="HY632" s="1" t="s">
        <v>9</v>
      </c>
    </row>
    <row r="633" spans="91:233">
      <c r="CM633">
        <v>9</v>
      </c>
      <c r="CN633" s="1" t="s">
        <v>264</v>
      </c>
      <c r="CO633" s="1" t="s">
        <v>1969</v>
      </c>
      <c r="CP633" s="1" t="s">
        <v>981</v>
      </c>
      <c r="CQ633" s="1" t="s">
        <v>736</v>
      </c>
      <c r="CR633" s="1" t="s">
        <v>7</v>
      </c>
      <c r="CS633" s="1" t="s">
        <v>52</v>
      </c>
      <c r="CT633" s="1" t="s">
        <v>1968</v>
      </c>
      <c r="CU633" s="1" t="s">
        <v>53</v>
      </c>
      <c r="CV633" s="1" t="s">
        <v>6</v>
      </c>
      <c r="CW633" s="1" t="s">
        <v>130</v>
      </c>
      <c r="CX633" s="1" t="s">
        <v>131</v>
      </c>
      <c r="CY633" s="1" t="s">
        <v>132</v>
      </c>
      <c r="CZ633" s="1" t="s">
        <v>133</v>
      </c>
      <c r="EA633">
        <v>15</v>
      </c>
      <c r="EB633" s="1" t="s">
        <v>949</v>
      </c>
      <c r="EC633" s="1" t="s">
        <v>50</v>
      </c>
      <c r="ED633" s="1" t="s">
        <v>9</v>
      </c>
      <c r="EE633" s="1" t="s">
        <v>9</v>
      </c>
      <c r="EF633" s="1" t="s">
        <v>7</v>
      </c>
      <c r="EG633" s="1" t="s">
        <v>7</v>
      </c>
      <c r="EH633" s="1" t="s">
        <v>7</v>
      </c>
      <c r="EI633" s="1" t="s">
        <v>10</v>
      </c>
      <c r="EJ633" s="1" t="s">
        <v>6</v>
      </c>
      <c r="EK633" s="1" t="s">
        <v>9</v>
      </c>
      <c r="EL633" s="1" t="s">
        <v>9</v>
      </c>
      <c r="EM633" s="1" t="s">
        <v>7</v>
      </c>
      <c r="EN633" s="1" t="s">
        <v>7</v>
      </c>
      <c r="HW633">
        <v>20</v>
      </c>
      <c r="HX633" s="1" t="s">
        <v>199</v>
      </c>
      <c r="HY633" s="1" t="s">
        <v>7</v>
      </c>
    </row>
    <row r="634" spans="91:233">
      <c r="CM634">
        <v>9</v>
      </c>
      <c r="CN634" s="1" t="s">
        <v>264</v>
      </c>
      <c r="CO634" s="1" t="s">
        <v>1970</v>
      </c>
      <c r="CP634" s="1" t="s">
        <v>987</v>
      </c>
      <c r="CQ634" s="1" t="s">
        <v>739</v>
      </c>
      <c r="CR634" s="1" t="s">
        <v>7</v>
      </c>
      <c r="CS634" s="1" t="s">
        <v>52</v>
      </c>
      <c r="CT634" s="1" t="s">
        <v>1968</v>
      </c>
      <c r="CU634" s="1" t="s">
        <v>53</v>
      </c>
      <c r="CV634" s="1" t="s">
        <v>6</v>
      </c>
      <c r="CW634" s="1" t="s">
        <v>130</v>
      </c>
      <c r="CX634" s="1" t="s">
        <v>131</v>
      </c>
      <c r="CY634" s="1" t="s">
        <v>132</v>
      </c>
      <c r="CZ634" s="1" t="s">
        <v>133</v>
      </c>
      <c r="EA634">
        <v>15</v>
      </c>
      <c r="EB634" s="1" t="s">
        <v>1682</v>
      </c>
      <c r="EC634" s="1" t="s">
        <v>27</v>
      </c>
      <c r="ED634" s="1" t="s">
        <v>9</v>
      </c>
      <c r="EE634" s="1" t="s">
        <v>9</v>
      </c>
      <c r="EF634" s="1" t="s">
        <v>7</v>
      </c>
      <c r="EG634" s="1" t="s">
        <v>7</v>
      </c>
      <c r="EH634" s="1" t="s">
        <v>7</v>
      </c>
      <c r="EI634" s="1" t="s">
        <v>10</v>
      </c>
      <c r="EJ634" s="1" t="s">
        <v>6</v>
      </c>
      <c r="EK634" s="1" t="s">
        <v>9</v>
      </c>
      <c r="EL634" s="1" t="s">
        <v>9</v>
      </c>
      <c r="EM634" s="1" t="s">
        <v>7</v>
      </c>
      <c r="EN634" s="1" t="s">
        <v>7</v>
      </c>
      <c r="HW634">
        <v>20</v>
      </c>
      <c r="HX634" s="1" t="s">
        <v>415</v>
      </c>
      <c r="HY634" s="1" t="s">
        <v>586</v>
      </c>
    </row>
    <row r="635" spans="91:233">
      <c r="CM635">
        <v>9</v>
      </c>
      <c r="CN635" s="1" t="s">
        <v>264</v>
      </c>
      <c r="CO635" s="1" t="s">
        <v>1971</v>
      </c>
      <c r="CP635" s="1" t="s">
        <v>1021</v>
      </c>
      <c r="CQ635" s="1" t="s">
        <v>743</v>
      </c>
      <c r="CR635" s="1" t="s">
        <v>7</v>
      </c>
      <c r="CS635" s="1" t="s">
        <v>22</v>
      </c>
      <c r="CT635" s="1" t="s">
        <v>1957</v>
      </c>
      <c r="CU635" s="1" t="s">
        <v>23</v>
      </c>
      <c r="CV635" s="1" t="s">
        <v>7</v>
      </c>
      <c r="CW635" s="1" t="s">
        <v>7</v>
      </c>
      <c r="CX635" s="1" t="s">
        <v>7</v>
      </c>
      <c r="CY635" s="1" t="s">
        <v>7</v>
      </c>
      <c r="CZ635" s="1" t="s">
        <v>7</v>
      </c>
      <c r="EA635">
        <v>15</v>
      </c>
      <c r="EB635" s="1" t="s">
        <v>1682</v>
      </c>
      <c r="EC635" s="1" t="s">
        <v>50</v>
      </c>
      <c r="ED635" s="1" t="s">
        <v>9</v>
      </c>
      <c r="EE635" s="1" t="s">
        <v>9</v>
      </c>
      <c r="EF635" s="1" t="s">
        <v>7</v>
      </c>
      <c r="EG635" s="1" t="s">
        <v>7</v>
      </c>
      <c r="EH635" s="1" t="s">
        <v>7</v>
      </c>
      <c r="EI635" s="1" t="s">
        <v>10</v>
      </c>
      <c r="EJ635" s="1" t="s">
        <v>6</v>
      </c>
      <c r="EK635" s="1" t="s">
        <v>9</v>
      </c>
      <c r="EL635" s="1" t="s">
        <v>9</v>
      </c>
      <c r="EM635" s="1" t="s">
        <v>7</v>
      </c>
      <c r="EN635" s="1" t="s">
        <v>7</v>
      </c>
      <c r="HW635">
        <v>20</v>
      </c>
      <c r="HX635" s="1" t="s">
        <v>420</v>
      </c>
      <c r="HY635" s="1" t="s">
        <v>7</v>
      </c>
    </row>
    <row r="636" spans="91:233">
      <c r="CM636">
        <v>9</v>
      </c>
      <c r="CN636" s="1" t="s">
        <v>264</v>
      </c>
      <c r="CO636" s="1" t="s">
        <v>1972</v>
      </c>
      <c r="CP636" s="1" t="s">
        <v>1028</v>
      </c>
      <c r="CQ636" s="1" t="s">
        <v>746</v>
      </c>
      <c r="CR636" s="1" t="s">
        <v>7</v>
      </c>
      <c r="CS636" s="1" t="s">
        <v>52</v>
      </c>
      <c r="CT636" s="1" t="s">
        <v>1971</v>
      </c>
      <c r="CU636" s="1" t="s">
        <v>53</v>
      </c>
      <c r="CV636" s="1" t="s">
        <v>6</v>
      </c>
      <c r="CW636" s="1" t="s">
        <v>130</v>
      </c>
      <c r="CX636" s="1" t="s">
        <v>131</v>
      </c>
      <c r="CY636" s="1" t="s">
        <v>132</v>
      </c>
      <c r="CZ636" s="1" t="s">
        <v>133</v>
      </c>
      <c r="EA636">
        <v>15</v>
      </c>
      <c r="EB636" s="1" t="s">
        <v>1480</v>
      </c>
      <c r="EC636" s="1" t="s">
        <v>27</v>
      </c>
      <c r="ED636" s="1" t="s">
        <v>9</v>
      </c>
      <c r="EE636" s="1" t="s">
        <v>9</v>
      </c>
      <c r="EF636" s="1" t="s">
        <v>7</v>
      </c>
      <c r="EG636" s="1" t="s">
        <v>7</v>
      </c>
      <c r="EH636" s="1" t="s">
        <v>7</v>
      </c>
      <c r="EI636" s="1" t="s">
        <v>10</v>
      </c>
      <c r="EJ636" s="1" t="s">
        <v>6</v>
      </c>
      <c r="EK636" s="1" t="s">
        <v>9</v>
      </c>
      <c r="EL636" s="1" t="s">
        <v>9</v>
      </c>
      <c r="EM636" s="1" t="s">
        <v>7</v>
      </c>
      <c r="EN636" s="1" t="s">
        <v>7</v>
      </c>
      <c r="HW636">
        <v>20</v>
      </c>
      <c r="HX636" s="1" t="s">
        <v>425</v>
      </c>
      <c r="HY636" s="1" t="s">
        <v>6</v>
      </c>
    </row>
    <row r="637" spans="91:233">
      <c r="CM637">
        <v>9</v>
      </c>
      <c r="CN637" s="1" t="s">
        <v>264</v>
      </c>
      <c r="CO637" s="1" t="s">
        <v>1973</v>
      </c>
      <c r="CP637" s="1" t="s">
        <v>1033</v>
      </c>
      <c r="CQ637" s="1" t="s">
        <v>750</v>
      </c>
      <c r="CR637" s="1" t="s">
        <v>7</v>
      </c>
      <c r="CS637" s="1" t="s">
        <v>52</v>
      </c>
      <c r="CT637" s="1" t="s">
        <v>1971</v>
      </c>
      <c r="CU637" s="1" t="s">
        <v>53</v>
      </c>
      <c r="CV637" s="1" t="s">
        <v>6</v>
      </c>
      <c r="CW637" s="1" t="s">
        <v>130</v>
      </c>
      <c r="CX637" s="1" t="s">
        <v>131</v>
      </c>
      <c r="CY637" s="1" t="s">
        <v>132</v>
      </c>
      <c r="CZ637" s="1" t="s">
        <v>133</v>
      </c>
      <c r="EA637">
        <v>15</v>
      </c>
      <c r="EB637" s="1" t="s">
        <v>1480</v>
      </c>
      <c r="EC637" s="1" t="s">
        <v>50</v>
      </c>
      <c r="ED637" s="1" t="s">
        <v>9</v>
      </c>
      <c r="EE637" s="1" t="s">
        <v>9</v>
      </c>
      <c r="EF637" s="1" t="s">
        <v>7</v>
      </c>
      <c r="EG637" s="1" t="s">
        <v>7</v>
      </c>
      <c r="EH637" s="1" t="s">
        <v>7</v>
      </c>
      <c r="EI637" s="1" t="s">
        <v>10</v>
      </c>
      <c r="EJ637" s="1" t="s">
        <v>6</v>
      </c>
      <c r="EK637" s="1" t="s">
        <v>9</v>
      </c>
      <c r="EL637" s="1" t="s">
        <v>9</v>
      </c>
      <c r="EM637" s="1" t="s">
        <v>7</v>
      </c>
      <c r="EN637" s="1" t="s">
        <v>7</v>
      </c>
      <c r="HW637">
        <v>20</v>
      </c>
      <c r="HX637" s="1" t="s">
        <v>281</v>
      </c>
      <c r="HY637" s="1" t="s">
        <v>7</v>
      </c>
    </row>
    <row r="638" spans="91:233">
      <c r="CM638">
        <v>9</v>
      </c>
      <c r="CN638" s="1" t="s">
        <v>264</v>
      </c>
      <c r="CO638" s="1" t="s">
        <v>1974</v>
      </c>
      <c r="CP638" s="1" t="s">
        <v>1024</v>
      </c>
      <c r="CQ638" s="1" t="s">
        <v>753</v>
      </c>
      <c r="CR638" s="1" t="s">
        <v>7</v>
      </c>
      <c r="CS638" s="1" t="s">
        <v>52</v>
      </c>
      <c r="CT638" s="1" t="s">
        <v>1957</v>
      </c>
      <c r="CU638" s="1" t="s">
        <v>53</v>
      </c>
      <c r="CV638" s="1" t="s">
        <v>6</v>
      </c>
      <c r="CW638" s="1" t="s">
        <v>130</v>
      </c>
      <c r="CX638" s="1" t="s">
        <v>131</v>
      </c>
      <c r="CY638" s="1" t="s">
        <v>132</v>
      </c>
      <c r="CZ638" s="1" t="s">
        <v>133</v>
      </c>
      <c r="EA638">
        <v>15</v>
      </c>
      <c r="EB638" s="1" t="s">
        <v>1644</v>
      </c>
      <c r="EC638" s="1" t="s">
        <v>27</v>
      </c>
      <c r="ED638" s="1" t="s">
        <v>9</v>
      </c>
      <c r="EE638" s="1" t="s">
        <v>9</v>
      </c>
      <c r="EF638" s="1" t="s">
        <v>7</v>
      </c>
      <c r="EG638" s="1" t="s">
        <v>7</v>
      </c>
      <c r="EH638" s="1" t="s">
        <v>7</v>
      </c>
      <c r="EI638" s="1" t="s">
        <v>10</v>
      </c>
      <c r="EJ638" s="1" t="s">
        <v>6</v>
      </c>
      <c r="EK638" s="1" t="s">
        <v>9</v>
      </c>
      <c r="EL638" s="1" t="s">
        <v>9</v>
      </c>
      <c r="EM638" s="1" t="s">
        <v>7</v>
      </c>
      <c r="EN638" s="1" t="s">
        <v>7</v>
      </c>
      <c r="HW638">
        <v>20</v>
      </c>
      <c r="HX638" s="1" t="s">
        <v>274</v>
      </c>
      <c r="HY638" s="1" t="s">
        <v>7</v>
      </c>
    </row>
    <row r="639" spans="91:233">
      <c r="CM639">
        <v>9</v>
      </c>
      <c r="CN639" s="1" t="s">
        <v>264</v>
      </c>
      <c r="CO639" s="1" t="s">
        <v>1975</v>
      </c>
      <c r="CP639" s="1" t="s">
        <v>1040</v>
      </c>
      <c r="CQ639" s="1" t="s">
        <v>757</v>
      </c>
      <c r="CR639" s="1" t="s">
        <v>7</v>
      </c>
      <c r="CS639" s="1" t="s">
        <v>52</v>
      </c>
      <c r="CT639" s="1" t="s">
        <v>1957</v>
      </c>
      <c r="CU639" s="1" t="s">
        <v>53</v>
      </c>
      <c r="CV639" s="1" t="s">
        <v>6</v>
      </c>
      <c r="CW639" s="1" t="s">
        <v>130</v>
      </c>
      <c r="CX639" s="1" t="s">
        <v>131</v>
      </c>
      <c r="CY639" s="1" t="s">
        <v>132</v>
      </c>
      <c r="CZ639" s="1" t="s">
        <v>133</v>
      </c>
      <c r="EA639">
        <v>15</v>
      </c>
      <c r="EB639" s="1" t="s">
        <v>1644</v>
      </c>
      <c r="EC639" s="1" t="s">
        <v>50</v>
      </c>
      <c r="ED639" s="1" t="s">
        <v>9</v>
      </c>
      <c r="EE639" s="1" t="s">
        <v>9</v>
      </c>
      <c r="EF639" s="1" t="s">
        <v>7</v>
      </c>
      <c r="EG639" s="1" t="s">
        <v>7</v>
      </c>
      <c r="EH639" s="1" t="s">
        <v>7</v>
      </c>
      <c r="EI639" s="1" t="s">
        <v>10</v>
      </c>
      <c r="EJ639" s="1" t="s">
        <v>6</v>
      </c>
      <c r="EK639" s="1" t="s">
        <v>9</v>
      </c>
      <c r="EL639" s="1" t="s">
        <v>9</v>
      </c>
      <c r="EM639" s="1" t="s">
        <v>7</v>
      </c>
      <c r="EN639" s="1" t="s">
        <v>7</v>
      </c>
      <c r="HW639">
        <v>20</v>
      </c>
      <c r="HX639" s="1" t="s">
        <v>262</v>
      </c>
      <c r="HY639" s="1" t="s">
        <v>7</v>
      </c>
    </row>
    <row r="640" spans="91:233">
      <c r="CM640">
        <v>9</v>
      </c>
      <c r="CN640" s="1" t="s">
        <v>264</v>
      </c>
      <c r="CO640" s="1" t="s">
        <v>1976</v>
      </c>
      <c r="CP640" s="1" t="s">
        <v>918</v>
      </c>
      <c r="CQ640" s="1" t="s">
        <v>760</v>
      </c>
      <c r="CR640" s="1" t="s">
        <v>7</v>
      </c>
      <c r="CS640" s="1" t="s">
        <v>22</v>
      </c>
      <c r="CT640" s="1" t="s">
        <v>1955</v>
      </c>
      <c r="CU640" s="1" t="s">
        <v>23</v>
      </c>
      <c r="CV640" s="1" t="s">
        <v>7</v>
      </c>
      <c r="CW640" s="1" t="s">
        <v>7</v>
      </c>
      <c r="CX640" s="1" t="s">
        <v>7</v>
      </c>
      <c r="CY640" s="1" t="s">
        <v>7</v>
      </c>
      <c r="CZ640" s="1" t="s">
        <v>7</v>
      </c>
      <c r="EA640">
        <v>15</v>
      </c>
      <c r="EB640" s="1" t="s">
        <v>492</v>
      </c>
      <c r="EC640" s="1" t="s">
        <v>27</v>
      </c>
      <c r="ED640" s="1" t="s">
        <v>9</v>
      </c>
      <c r="EE640" s="1" t="s">
        <v>9</v>
      </c>
      <c r="EF640" s="1" t="s">
        <v>7</v>
      </c>
      <c r="EG640" s="1" t="s">
        <v>7</v>
      </c>
      <c r="EH640" s="1" t="s">
        <v>7</v>
      </c>
      <c r="EI640" s="1" t="s">
        <v>10</v>
      </c>
      <c r="EJ640" s="1" t="s">
        <v>6</v>
      </c>
      <c r="EK640" s="1" t="s">
        <v>9</v>
      </c>
      <c r="EL640" s="1" t="s">
        <v>9</v>
      </c>
      <c r="EM640" s="1" t="s">
        <v>7</v>
      </c>
      <c r="EN640" s="1" t="s">
        <v>7</v>
      </c>
      <c r="HW640">
        <v>20</v>
      </c>
      <c r="HX640" s="1" t="s">
        <v>217</v>
      </c>
      <c r="HY640" s="1" t="s">
        <v>7</v>
      </c>
    </row>
    <row r="641" spans="91:233">
      <c r="CM641">
        <v>9</v>
      </c>
      <c r="CN641" s="1" t="s">
        <v>264</v>
      </c>
      <c r="CO641" s="1" t="s">
        <v>1977</v>
      </c>
      <c r="CP641" s="1" t="s">
        <v>921</v>
      </c>
      <c r="CQ641" s="1" t="s">
        <v>763</v>
      </c>
      <c r="CR641" s="1" t="s">
        <v>7</v>
      </c>
      <c r="CS641" s="1" t="s">
        <v>22</v>
      </c>
      <c r="CT641" s="1" t="s">
        <v>1976</v>
      </c>
      <c r="CU641" s="1" t="s">
        <v>23</v>
      </c>
      <c r="CV641" s="1" t="s">
        <v>7</v>
      </c>
      <c r="CW641" s="1" t="s">
        <v>7</v>
      </c>
      <c r="CX641" s="1" t="s">
        <v>7</v>
      </c>
      <c r="CY641" s="1" t="s">
        <v>7</v>
      </c>
      <c r="CZ641" s="1" t="s">
        <v>7</v>
      </c>
      <c r="EA641">
        <v>15</v>
      </c>
      <c r="EB641" s="1" t="s">
        <v>492</v>
      </c>
      <c r="EC641" s="1" t="s">
        <v>50</v>
      </c>
      <c r="ED641" s="1" t="s">
        <v>9</v>
      </c>
      <c r="EE641" s="1" t="s">
        <v>9</v>
      </c>
      <c r="EF641" s="1" t="s">
        <v>7</v>
      </c>
      <c r="EG641" s="1" t="s">
        <v>7</v>
      </c>
      <c r="EH641" s="1" t="s">
        <v>7</v>
      </c>
      <c r="EI641" s="1" t="s">
        <v>10</v>
      </c>
      <c r="EJ641" s="1" t="s">
        <v>6</v>
      </c>
      <c r="EK641" s="1" t="s">
        <v>9</v>
      </c>
      <c r="EL641" s="1" t="s">
        <v>9</v>
      </c>
      <c r="EM641" s="1" t="s">
        <v>7</v>
      </c>
      <c r="EN641" s="1" t="s">
        <v>7</v>
      </c>
      <c r="HW641">
        <v>20</v>
      </c>
      <c r="HX641" s="1" t="s">
        <v>226</v>
      </c>
      <c r="HY641" s="1" t="s">
        <v>7</v>
      </c>
    </row>
    <row r="642" spans="91:233">
      <c r="CM642">
        <v>9</v>
      </c>
      <c r="CN642" s="1" t="s">
        <v>264</v>
      </c>
      <c r="CO642" s="1" t="s">
        <v>1978</v>
      </c>
      <c r="CP642" s="1" t="s">
        <v>924</v>
      </c>
      <c r="CQ642" s="1" t="s">
        <v>765</v>
      </c>
      <c r="CR642" s="1" t="s">
        <v>7</v>
      </c>
      <c r="CS642" s="1" t="s">
        <v>52</v>
      </c>
      <c r="CT642" s="1" t="s">
        <v>1977</v>
      </c>
      <c r="CU642" s="1" t="s">
        <v>53</v>
      </c>
      <c r="CV642" s="1" t="s">
        <v>6</v>
      </c>
      <c r="CW642" s="1" t="s">
        <v>130</v>
      </c>
      <c r="CX642" s="1" t="s">
        <v>131</v>
      </c>
      <c r="CY642" s="1" t="s">
        <v>132</v>
      </c>
      <c r="CZ642" s="1" t="s">
        <v>133</v>
      </c>
      <c r="EA642">
        <v>15</v>
      </c>
      <c r="EB642" s="1" t="s">
        <v>1463</v>
      </c>
      <c r="EC642" s="1" t="s">
        <v>27</v>
      </c>
      <c r="ED642" s="1" t="s">
        <v>9</v>
      </c>
      <c r="EE642" s="1" t="s">
        <v>9</v>
      </c>
      <c r="EF642" s="1" t="s">
        <v>7</v>
      </c>
      <c r="EG642" s="1" t="s">
        <v>7</v>
      </c>
      <c r="EH642" s="1" t="s">
        <v>7</v>
      </c>
      <c r="EI642" s="1" t="s">
        <v>10</v>
      </c>
      <c r="EJ642" s="1" t="s">
        <v>6</v>
      </c>
      <c r="EK642" s="1" t="s">
        <v>9</v>
      </c>
      <c r="EL642" s="1" t="s">
        <v>9</v>
      </c>
      <c r="EM642" s="1" t="s">
        <v>7</v>
      </c>
      <c r="EN642" s="1" t="s">
        <v>7</v>
      </c>
      <c r="HW642">
        <v>20</v>
      </c>
      <c r="HX642" s="1" t="s">
        <v>234</v>
      </c>
      <c r="HY642" s="1" t="s">
        <v>7</v>
      </c>
    </row>
    <row r="643" spans="91:233">
      <c r="CM643">
        <v>9</v>
      </c>
      <c r="CN643" s="1" t="s">
        <v>264</v>
      </c>
      <c r="CO643" s="1" t="s">
        <v>1979</v>
      </c>
      <c r="CP643" s="1" t="s">
        <v>931</v>
      </c>
      <c r="CQ643" s="1" t="s">
        <v>769</v>
      </c>
      <c r="CR643" s="1" t="s">
        <v>7</v>
      </c>
      <c r="CS643" s="1" t="s">
        <v>52</v>
      </c>
      <c r="CT643" s="1" t="s">
        <v>1977</v>
      </c>
      <c r="CU643" s="1" t="s">
        <v>53</v>
      </c>
      <c r="CV643" s="1" t="s">
        <v>6</v>
      </c>
      <c r="CW643" s="1" t="s">
        <v>130</v>
      </c>
      <c r="CX643" s="1" t="s">
        <v>131</v>
      </c>
      <c r="CY643" s="1" t="s">
        <v>132</v>
      </c>
      <c r="CZ643" s="1" t="s">
        <v>133</v>
      </c>
      <c r="EA643">
        <v>15</v>
      </c>
      <c r="EB643" s="1" t="s">
        <v>1463</v>
      </c>
      <c r="EC643" s="1" t="s">
        <v>50</v>
      </c>
      <c r="ED643" s="1" t="s">
        <v>9</v>
      </c>
      <c r="EE643" s="1" t="s">
        <v>9</v>
      </c>
      <c r="EF643" s="1" t="s">
        <v>7</v>
      </c>
      <c r="EG643" s="1" t="s">
        <v>7</v>
      </c>
      <c r="EH643" s="1" t="s">
        <v>7</v>
      </c>
      <c r="EI643" s="1" t="s">
        <v>10</v>
      </c>
      <c r="EJ643" s="1" t="s">
        <v>6</v>
      </c>
      <c r="EK643" s="1" t="s">
        <v>9</v>
      </c>
      <c r="EL643" s="1" t="s">
        <v>9</v>
      </c>
      <c r="EM643" s="1" t="s">
        <v>7</v>
      </c>
      <c r="EN643" s="1" t="s">
        <v>7</v>
      </c>
      <c r="HW643">
        <v>20</v>
      </c>
      <c r="HX643" s="1" t="s">
        <v>242</v>
      </c>
      <c r="HY643" s="1" t="s">
        <v>10</v>
      </c>
    </row>
    <row r="644" spans="91:233">
      <c r="CM644">
        <v>9</v>
      </c>
      <c r="CN644" s="1" t="s">
        <v>264</v>
      </c>
      <c r="CO644" s="1" t="s">
        <v>1980</v>
      </c>
      <c r="CP644" s="1" t="s">
        <v>934</v>
      </c>
      <c r="CQ644" s="1" t="s">
        <v>772</v>
      </c>
      <c r="CR644" s="1" t="s">
        <v>7</v>
      </c>
      <c r="CS644" s="1" t="s">
        <v>22</v>
      </c>
      <c r="CT644" s="1" t="s">
        <v>1976</v>
      </c>
      <c r="CU644" s="1" t="s">
        <v>23</v>
      </c>
      <c r="CV644" s="1" t="s">
        <v>7</v>
      </c>
      <c r="CW644" s="1" t="s">
        <v>7</v>
      </c>
      <c r="CX644" s="1" t="s">
        <v>7</v>
      </c>
      <c r="CY644" s="1" t="s">
        <v>7</v>
      </c>
      <c r="CZ644" s="1" t="s">
        <v>7</v>
      </c>
      <c r="EA644">
        <v>15</v>
      </c>
      <c r="EB644" s="1" t="s">
        <v>1095</v>
      </c>
      <c r="EC644" s="1" t="s">
        <v>27</v>
      </c>
      <c r="ED644" s="1" t="s">
        <v>9</v>
      </c>
      <c r="EE644" s="1" t="s">
        <v>9</v>
      </c>
      <c r="EF644" s="1" t="s">
        <v>7</v>
      </c>
      <c r="EG644" s="1" t="s">
        <v>7</v>
      </c>
      <c r="EH644" s="1" t="s">
        <v>7</v>
      </c>
      <c r="EI644" s="1" t="s">
        <v>10</v>
      </c>
      <c r="EJ644" s="1" t="s">
        <v>6</v>
      </c>
      <c r="EK644" s="1" t="s">
        <v>9</v>
      </c>
      <c r="EL644" s="1" t="s">
        <v>9</v>
      </c>
      <c r="EM644" s="1" t="s">
        <v>7</v>
      </c>
      <c r="EN644" s="1" t="s">
        <v>7</v>
      </c>
      <c r="HW644">
        <v>20</v>
      </c>
      <c r="HX644" s="1" t="s">
        <v>252</v>
      </c>
      <c r="HY644" s="1" t="s">
        <v>10</v>
      </c>
    </row>
    <row r="645" spans="91:233">
      <c r="CM645">
        <v>9</v>
      </c>
      <c r="CN645" s="1" t="s">
        <v>264</v>
      </c>
      <c r="CO645" s="1" t="s">
        <v>1981</v>
      </c>
      <c r="CP645" s="1" t="s">
        <v>937</v>
      </c>
      <c r="CQ645" s="1" t="s">
        <v>775</v>
      </c>
      <c r="CR645" s="1" t="s">
        <v>7</v>
      </c>
      <c r="CS645" s="1" t="s">
        <v>52</v>
      </c>
      <c r="CT645" s="1" t="s">
        <v>1980</v>
      </c>
      <c r="CU645" s="1" t="s">
        <v>53</v>
      </c>
      <c r="CV645" s="1" t="s">
        <v>6</v>
      </c>
      <c r="CW645" s="1" t="s">
        <v>130</v>
      </c>
      <c r="CX645" s="1" t="s">
        <v>131</v>
      </c>
      <c r="CY645" s="1" t="s">
        <v>132</v>
      </c>
      <c r="CZ645" s="1" t="s">
        <v>133</v>
      </c>
      <c r="EA645">
        <v>15</v>
      </c>
      <c r="EB645" s="1" t="s">
        <v>1095</v>
      </c>
      <c r="EC645" s="1" t="s">
        <v>50</v>
      </c>
      <c r="ED645" s="1" t="s">
        <v>9</v>
      </c>
      <c r="EE645" s="1" t="s">
        <v>9</v>
      </c>
      <c r="EF645" s="1" t="s">
        <v>7</v>
      </c>
      <c r="EG645" s="1" t="s">
        <v>7</v>
      </c>
      <c r="EH645" s="1" t="s">
        <v>7</v>
      </c>
      <c r="EI645" s="1" t="s">
        <v>10</v>
      </c>
      <c r="EJ645" s="1" t="s">
        <v>6</v>
      </c>
      <c r="EK645" s="1" t="s">
        <v>9</v>
      </c>
      <c r="EL645" s="1" t="s">
        <v>9</v>
      </c>
      <c r="EM645" s="1" t="s">
        <v>7</v>
      </c>
      <c r="EN645" s="1" t="s">
        <v>7</v>
      </c>
      <c r="HW645">
        <v>20</v>
      </c>
      <c r="HX645" s="1" t="s">
        <v>289</v>
      </c>
      <c r="HY645" s="1" t="s">
        <v>1283</v>
      </c>
    </row>
    <row r="646" spans="91:233">
      <c r="CM646">
        <v>9</v>
      </c>
      <c r="CN646" s="1" t="s">
        <v>264</v>
      </c>
      <c r="CO646" s="1" t="s">
        <v>1982</v>
      </c>
      <c r="CP646" s="1" t="s">
        <v>943</v>
      </c>
      <c r="CQ646" s="1" t="s">
        <v>778</v>
      </c>
      <c r="CR646" s="1" t="s">
        <v>7</v>
      </c>
      <c r="CS646" s="1" t="s">
        <v>52</v>
      </c>
      <c r="CT646" s="1" t="s">
        <v>1980</v>
      </c>
      <c r="CU646" s="1" t="s">
        <v>53</v>
      </c>
      <c r="CV646" s="1" t="s">
        <v>6</v>
      </c>
      <c r="CW646" s="1" t="s">
        <v>130</v>
      </c>
      <c r="CX646" s="1" t="s">
        <v>131</v>
      </c>
      <c r="CY646" s="1" t="s">
        <v>132</v>
      </c>
      <c r="CZ646" s="1" t="s">
        <v>133</v>
      </c>
      <c r="EA646">
        <v>15</v>
      </c>
      <c r="EB646" s="1" t="s">
        <v>956</v>
      </c>
      <c r="EC646" s="1" t="s">
        <v>27</v>
      </c>
      <c r="ED646" s="1" t="s">
        <v>9</v>
      </c>
      <c r="EE646" s="1" t="s">
        <v>9</v>
      </c>
      <c r="EF646" s="1" t="s">
        <v>7</v>
      </c>
      <c r="EG646" s="1" t="s">
        <v>7</v>
      </c>
      <c r="EH646" s="1" t="s">
        <v>7</v>
      </c>
      <c r="EI646" s="1" t="s">
        <v>10</v>
      </c>
      <c r="EJ646" s="1" t="s">
        <v>6</v>
      </c>
      <c r="EK646" s="1" t="s">
        <v>9</v>
      </c>
      <c r="EL646" s="1" t="s">
        <v>9</v>
      </c>
      <c r="EM646" s="1" t="s">
        <v>7</v>
      </c>
      <c r="EN646" s="1" t="s">
        <v>7</v>
      </c>
      <c r="HW646">
        <v>20</v>
      </c>
      <c r="HX646" s="1" t="s">
        <v>297</v>
      </c>
      <c r="HY646" s="1" t="s">
        <v>7</v>
      </c>
    </row>
    <row r="647" spans="91:233">
      <c r="CM647">
        <v>9</v>
      </c>
      <c r="CN647" s="1" t="s">
        <v>264</v>
      </c>
      <c r="CO647" s="1" t="s">
        <v>1983</v>
      </c>
      <c r="CP647" s="1" t="s">
        <v>947</v>
      </c>
      <c r="CQ647" s="1" t="s">
        <v>782</v>
      </c>
      <c r="CR647" s="1" t="s">
        <v>7</v>
      </c>
      <c r="CS647" s="1" t="s">
        <v>22</v>
      </c>
      <c r="CT647" s="1" t="s">
        <v>1976</v>
      </c>
      <c r="CU647" s="1" t="s">
        <v>23</v>
      </c>
      <c r="CV647" s="1" t="s">
        <v>7</v>
      </c>
      <c r="CW647" s="1" t="s">
        <v>7</v>
      </c>
      <c r="CX647" s="1" t="s">
        <v>7</v>
      </c>
      <c r="CY647" s="1" t="s">
        <v>7</v>
      </c>
      <c r="CZ647" s="1" t="s">
        <v>7</v>
      </c>
      <c r="EA647">
        <v>15</v>
      </c>
      <c r="EB647" s="1" t="s">
        <v>956</v>
      </c>
      <c r="EC647" s="1" t="s">
        <v>50</v>
      </c>
      <c r="ED647" s="1" t="s">
        <v>9</v>
      </c>
      <c r="EE647" s="1" t="s">
        <v>9</v>
      </c>
      <c r="EF647" s="1" t="s">
        <v>7</v>
      </c>
      <c r="EG647" s="1" t="s">
        <v>7</v>
      </c>
      <c r="EH647" s="1" t="s">
        <v>7</v>
      </c>
      <c r="EI647" s="1" t="s">
        <v>10</v>
      </c>
      <c r="EJ647" s="1" t="s">
        <v>6</v>
      </c>
      <c r="EK647" s="1" t="s">
        <v>9</v>
      </c>
      <c r="EL647" s="1" t="s">
        <v>9</v>
      </c>
      <c r="EM647" s="1" t="s">
        <v>7</v>
      </c>
      <c r="EN647" s="1" t="s">
        <v>7</v>
      </c>
      <c r="HW647">
        <v>20</v>
      </c>
      <c r="HX647" s="1" t="s">
        <v>306</v>
      </c>
      <c r="HY647" s="1" t="s">
        <v>7</v>
      </c>
    </row>
    <row r="648" spans="91:233">
      <c r="CM648">
        <v>9</v>
      </c>
      <c r="CN648" s="1" t="s">
        <v>264</v>
      </c>
      <c r="CO648" s="1" t="s">
        <v>1984</v>
      </c>
      <c r="CP648" s="1" t="s">
        <v>950</v>
      </c>
      <c r="CQ648" s="1" t="s">
        <v>785</v>
      </c>
      <c r="CR648" s="1" t="s">
        <v>7</v>
      </c>
      <c r="CS648" s="1" t="s">
        <v>52</v>
      </c>
      <c r="CT648" s="1" t="s">
        <v>1983</v>
      </c>
      <c r="CU648" s="1" t="s">
        <v>53</v>
      </c>
      <c r="CV648" s="1" t="s">
        <v>6</v>
      </c>
      <c r="CW648" s="1" t="s">
        <v>130</v>
      </c>
      <c r="CX648" s="1" t="s">
        <v>131</v>
      </c>
      <c r="CY648" s="1" t="s">
        <v>132</v>
      </c>
      <c r="CZ648" s="1" t="s">
        <v>133</v>
      </c>
      <c r="EA648">
        <v>15</v>
      </c>
      <c r="EB648" s="1" t="s">
        <v>1052</v>
      </c>
      <c r="EC648" s="1" t="s">
        <v>27</v>
      </c>
      <c r="ED648" s="1" t="s">
        <v>9</v>
      </c>
      <c r="EE648" s="1" t="s">
        <v>9</v>
      </c>
      <c r="EF648" s="1" t="s">
        <v>7</v>
      </c>
      <c r="EG648" s="1" t="s">
        <v>7</v>
      </c>
      <c r="EH648" s="1" t="s">
        <v>7</v>
      </c>
      <c r="EI648" s="1" t="s">
        <v>10</v>
      </c>
      <c r="EJ648" s="1" t="s">
        <v>6</v>
      </c>
      <c r="EK648" s="1" t="s">
        <v>9</v>
      </c>
      <c r="EL648" s="1" t="s">
        <v>9</v>
      </c>
      <c r="EM648" s="1" t="s">
        <v>7</v>
      </c>
      <c r="EN648" s="1" t="s">
        <v>7</v>
      </c>
      <c r="HW648">
        <v>20</v>
      </c>
      <c r="HX648" s="1" t="s">
        <v>310</v>
      </c>
      <c r="HY648" s="1" t="s">
        <v>9</v>
      </c>
    </row>
    <row r="649" spans="91:233">
      <c r="CM649">
        <v>9</v>
      </c>
      <c r="CN649" s="1" t="s">
        <v>264</v>
      </c>
      <c r="CO649" s="1" t="s">
        <v>1985</v>
      </c>
      <c r="CP649" s="1" t="s">
        <v>957</v>
      </c>
      <c r="CQ649" s="1" t="s">
        <v>790</v>
      </c>
      <c r="CR649" s="1" t="s">
        <v>7</v>
      </c>
      <c r="CS649" s="1" t="s">
        <v>52</v>
      </c>
      <c r="CT649" s="1" t="s">
        <v>1983</v>
      </c>
      <c r="CU649" s="1" t="s">
        <v>53</v>
      </c>
      <c r="CV649" s="1" t="s">
        <v>6</v>
      </c>
      <c r="CW649" s="1" t="s">
        <v>130</v>
      </c>
      <c r="CX649" s="1" t="s">
        <v>131</v>
      </c>
      <c r="CY649" s="1" t="s">
        <v>132</v>
      </c>
      <c r="CZ649" s="1" t="s">
        <v>133</v>
      </c>
      <c r="EA649">
        <v>15</v>
      </c>
      <c r="EB649" s="1" t="s">
        <v>1052</v>
      </c>
      <c r="EC649" s="1" t="s">
        <v>50</v>
      </c>
      <c r="ED649" s="1" t="s">
        <v>9</v>
      </c>
      <c r="EE649" s="1" t="s">
        <v>9</v>
      </c>
      <c r="EF649" s="1" t="s">
        <v>7</v>
      </c>
      <c r="EG649" s="1" t="s">
        <v>7</v>
      </c>
      <c r="EH649" s="1" t="s">
        <v>7</v>
      </c>
      <c r="EI649" s="1" t="s">
        <v>10</v>
      </c>
      <c r="EJ649" s="1" t="s">
        <v>6</v>
      </c>
      <c r="EK649" s="1" t="s">
        <v>9</v>
      </c>
      <c r="EL649" s="1" t="s">
        <v>9</v>
      </c>
      <c r="EM649" s="1" t="s">
        <v>7</v>
      </c>
      <c r="EN649" s="1" t="s">
        <v>7</v>
      </c>
      <c r="HW649">
        <v>20</v>
      </c>
      <c r="HX649" s="1" t="s">
        <v>321</v>
      </c>
      <c r="HY649" s="1" t="s">
        <v>6</v>
      </c>
    </row>
    <row r="650" spans="91:233">
      <c r="CM650">
        <v>9</v>
      </c>
      <c r="CN650" s="1" t="s">
        <v>264</v>
      </c>
      <c r="CO650" s="1" t="s">
        <v>1986</v>
      </c>
      <c r="CP650" s="1" t="s">
        <v>1046</v>
      </c>
      <c r="CQ650" s="1" t="s">
        <v>793</v>
      </c>
      <c r="CR650" s="1" t="s">
        <v>7</v>
      </c>
      <c r="CS650" s="1" t="s">
        <v>22</v>
      </c>
      <c r="CT650" s="1" t="s">
        <v>1955</v>
      </c>
      <c r="CU650" s="1" t="s">
        <v>23</v>
      </c>
      <c r="CV650" s="1" t="s">
        <v>7</v>
      </c>
      <c r="CW650" s="1" t="s">
        <v>7</v>
      </c>
      <c r="CX650" s="1" t="s">
        <v>7</v>
      </c>
      <c r="CY650" s="1" t="s">
        <v>7</v>
      </c>
      <c r="CZ650" s="1" t="s">
        <v>7</v>
      </c>
      <c r="EA650">
        <v>15</v>
      </c>
      <c r="EB650" s="1" t="s">
        <v>1131</v>
      </c>
      <c r="EC650" s="1" t="s">
        <v>27</v>
      </c>
      <c r="ED650" s="1" t="s">
        <v>28</v>
      </c>
      <c r="EE650" s="1" t="s">
        <v>9</v>
      </c>
      <c r="EF650" s="1" t="s">
        <v>7</v>
      </c>
      <c r="EG650" s="1" t="s">
        <v>7</v>
      </c>
      <c r="EH650" s="1" t="s">
        <v>7</v>
      </c>
      <c r="EI650" s="1" t="s">
        <v>10</v>
      </c>
      <c r="EJ650" s="1" t="s">
        <v>6</v>
      </c>
      <c r="EK650" s="1" t="s">
        <v>9</v>
      </c>
      <c r="EL650" s="1" t="s">
        <v>9</v>
      </c>
      <c r="EM650" s="1" t="s">
        <v>7</v>
      </c>
      <c r="EN650" s="1" t="s">
        <v>7</v>
      </c>
      <c r="HW650">
        <v>20</v>
      </c>
      <c r="HX650" s="1" t="s">
        <v>325</v>
      </c>
      <c r="HY650" s="1" t="s">
        <v>6</v>
      </c>
    </row>
    <row r="651" spans="91:233">
      <c r="CM651">
        <v>9</v>
      </c>
      <c r="CN651" s="1" t="s">
        <v>264</v>
      </c>
      <c r="CO651" s="1" t="s">
        <v>1987</v>
      </c>
      <c r="CP651" s="1" t="s">
        <v>1050</v>
      </c>
      <c r="CQ651" s="1" t="s">
        <v>798</v>
      </c>
      <c r="CR651" s="1" t="s">
        <v>7</v>
      </c>
      <c r="CS651" s="1" t="s">
        <v>22</v>
      </c>
      <c r="CT651" s="1" t="s">
        <v>1986</v>
      </c>
      <c r="CU651" s="1" t="s">
        <v>23</v>
      </c>
      <c r="CV651" s="1" t="s">
        <v>7</v>
      </c>
      <c r="CW651" s="1" t="s">
        <v>7</v>
      </c>
      <c r="CX651" s="1" t="s">
        <v>7</v>
      </c>
      <c r="CY651" s="1" t="s">
        <v>7</v>
      </c>
      <c r="CZ651" s="1" t="s">
        <v>7</v>
      </c>
      <c r="EA651">
        <v>15</v>
      </c>
      <c r="EB651" s="1" t="s">
        <v>1131</v>
      </c>
      <c r="EC651" s="1" t="s">
        <v>50</v>
      </c>
      <c r="ED651" s="1" t="s">
        <v>28</v>
      </c>
      <c r="EE651" s="1" t="s">
        <v>9</v>
      </c>
      <c r="EF651" s="1" t="s">
        <v>7</v>
      </c>
      <c r="EG651" s="1" t="s">
        <v>7</v>
      </c>
      <c r="EH651" s="1" t="s">
        <v>7</v>
      </c>
      <c r="EI651" s="1" t="s">
        <v>10</v>
      </c>
      <c r="EJ651" s="1" t="s">
        <v>6</v>
      </c>
      <c r="EK651" s="1" t="s">
        <v>9</v>
      </c>
      <c r="EL651" s="1" t="s">
        <v>9</v>
      </c>
      <c r="EM651" s="1" t="s">
        <v>7</v>
      </c>
      <c r="EN651" s="1" t="s">
        <v>7</v>
      </c>
      <c r="HW651">
        <v>20</v>
      </c>
      <c r="HX651" s="1" t="s">
        <v>335</v>
      </c>
      <c r="HY651" s="1" t="s">
        <v>1357</v>
      </c>
    </row>
    <row r="652" spans="91:233">
      <c r="CM652">
        <v>9</v>
      </c>
      <c r="CN652" s="1" t="s">
        <v>264</v>
      </c>
      <c r="CO652" s="1" t="s">
        <v>1988</v>
      </c>
      <c r="CP652" s="1" t="s">
        <v>1053</v>
      </c>
      <c r="CQ652" s="1" t="s">
        <v>801</v>
      </c>
      <c r="CR652" s="1" t="s">
        <v>7</v>
      </c>
      <c r="CS652" s="1" t="s">
        <v>22</v>
      </c>
      <c r="CT652" s="1" t="s">
        <v>1987</v>
      </c>
      <c r="CU652" s="1" t="s">
        <v>23</v>
      </c>
      <c r="CV652" s="1" t="s">
        <v>7</v>
      </c>
      <c r="CW652" s="1" t="s">
        <v>7</v>
      </c>
      <c r="CX652" s="1" t="s">
        <v>7</v>
      </c>
      <c r="CY652" s="1" t="s">
        <v>7</v>
      </c>
      <c r="CZ652" s="1" t="s">
        <v>7</v>
      </c>
      <c r="EA652">
        <v>15</v>
      </c>
      <c r="EB652" s="1" t="s">
        <v>1453</v>
      </c>
      <c r="EC652" s="1" t="s">
        <v>27</v>
      </c>
      <c r="ED652" s="1" t="s">
        <v>9</v>
      </c>
      <c r="EE652" s="1" t="s">
        <v>9</v>
      </c>
      <c r="EF652" s="1" t="s">
        <v>7</v>
      </c>
      <c r="EG652" s="1" t="s">
        <v>7</v>
      </c>
      <c r="EH652" s="1" t="s">
        <v>7</v>
      </c>
      <c r="EI652" s="1" t="s">
        <v>10</v>
      </c>
      <c r="EJ652" s="1" t="s">
        <v>6</v>
      </c>
      <c r="EK652" s="1" t="s">
        <v>9</v>
      </c>
      <c r="EL652" s="1" t="s">
        <v>9</v>
      </c>
      <c r="EM652" s="1" t="s">
        <v>7</v>
      </c>
      <c r="EN652" s="1" t="s">
        <v>7</v>
      </c>
      <c r="HW652">
        <v>20</v>
      </c>
      <c r="HX652" s="1" t="s">
        <v>340</v>
      </c>
      <c r="HY652" s="1" t="s">
        <v>16</v>
      </c>
    </row>
    <row r="653" spans="91:233">
      <c r="CM653">
        <v>9</v>
      </c>
      <c r="CN653" s="1" t="s">
        <v>264</v>
      </c>
      <c r="CO653" s="1" t="s">
        <v>1989</v>
      </c>
      <c r="CP653" s="1" t="s">
        <v>1057</v>
      </c>
      <c r="CQ653" s="1" t="s">
        <v>805</v>
      </c>
      <c r="CR653" s="1" t="s">
        <v>7</v>
      </c>
      <c r="CS653" s="1" t="s">
        <v>52</v>
      </c>
      <c r="CT653" s="1" t="s">
        <v>1988</v>
      </c>
      <c r="CU653" s="1" t="s">
        <v>53</v>
      </c>
      <c r="CV653" s="1" t="s">
        <v>6</v>
      </c>
      <c r="CW653" s="1" t="s">
        <v>130</v>
      </c>
      <c r="CX653" s="1" t="s">
        <v>131</v>
      </c>
      <c r="CY653" s="1" t="s">
        <v>132</v>
      </c>
      <c r="CZ653" s="1" t="s">
        <v>133</v>
      </c>
      <c r="EA653">
        <v>15</v>
      </c>
      <c r="EB653" s="1" t="s">
        <v>1453</v>
      </c>
      <c r="EC653" s="1" t="s">
        <v>50</v>
      </c>
      <c r="ED653" s="1" t="s">
        <v>9</v>
      </c>
      <c r="EE653" s="1" t="s">
        <v>9</v>
      </c>
      <c r="EF653" s="1" t="s">
        <v>7</v>
      </c>
      <c r="EG653" s="1" t="s">
        <v>7</v>
      </c>
      <c r="EH653" s="1" t="s">
        <v>7</v>
      </c>
      <c r="EI653" s="1" t="s">
        <v>10</v>
      </c>
      <c r="EJ653" s="1" t="s">
        <v>6</v>
      </c>
      <c r="EK653" s="1" t="s">
        <v>9</v>
      </c>
      <c r="EL653" s="1" t="s">
        <v>9</v>
      </c>
      <c r="EM653" s="1" t="s">
        <v>7</v>
      </c>
      <c r="EN653" s="1" t="s">
        <v>7</v>
      </c>
      <c r="HW653">
        <v>21</v>
      </c>
      <c r="HX653" s="1" t="s">
        <v>42</v>
      </c>
      <c r="HY653" s="1" t="s">
        <v>6</v>
      </c>
    </row>
    <row r="654" spans="91:233">
      <c r="CM654">
        <v>9</v>
      </c>
      <c r="CN654" s="1" t="s">
        <v>264</v>
      </c>
      <c r="CO654" s="1" t="s">
        <v>1990</v>
      </c>
      <c r="CP654" s="1" t="s">
        <v>1061</v>
      </c>
      <c r="CQ654" s="1" t="s">
        <v>807</v>
      </c>
      <c r="CR654" s="1" t="s">
        <v>7</v>
      </c>
      <c r="CS654" s="1" t="s">
        <v>52</v>
      </c>
      <c r="CT654" s="1" t="s">
        <v>1988</v>
      </c>
      <c r="CU654" s="1" t="s">
        <v>53</v>
      </c>
      <c r="CV654" s="1" t="s">
        <v>6</v>
      </c>
      <c r="CW654" s="1" t="s">
        <v>130</v>
      </c>
      <c r="CX654" s="1" t="s">
        <v>131</v>
      </c>
      <c r="CY654" s="1" t="s">
        <v>132</v>
      </c>
      <c r="CZ654" s="1" t="s">
        <v>133</v>
      </c>
      <c r="EA654">
        <v>15</v>
      </c>
      <c r="EB654" s="1" t="s">
        <v>1193</v>
      </c>
      <c r="EC654" s="1" t="s">
        <v>27</v>
      </c>
      <c r="ED654" s="1" t="s">
        <v>28</v>
      </c>
      <c r="EE654" s="1" t="s">
        <v>9</v>
      </c>
      <c r="EF654" s="1" t="s">
        <v>7</v>
      </c>
      <c r="EG654" s="1" t="s">
        <v>7</v>
      </c>
      <c r="EH654" s="1" t="s">
        <v>7</v>
      </c>
      <c r="EI654" s="1" t="s">
        <v>10</v>
      </c>
      <c r="EJ654" s="1" t="s">
        <v>6</v>
      </c>
      <c r="EK654" s="1" t="s">
        <v>9</v>
      </c>
      <c r="EL654" s="1" t="s">
        <v>9</v>
      </c>
      <c r="EM654" s="1" t="s">
        <v>7</v>
      </c>
      <c r="EN654" s="1" t="s">
        <v>7</v>
      </c>
      <c r="HW654">
        <v>21</v>
      </c>
      <c r="HX654" s="1" t="s">
        <v>65</v>
      </c>
      <c r="HY654" s="1" t="s">
        <v>7</v>
      </c>
    </row>
    <row r="655" spans="91:233">
      <c r="CM655">
        <v>9</v>
      </c>
      <c r="CN655" s="1" t="s">
        <v>264</v>
      </c>
      <c r="CO655" s="1" t="s">
        <v>1991</v>
      </c>
      <c r="CP655" s="1" t="s">
        <v>1064</v>
      </c>
      <c r="CQ655" s="1" t="s">
        <v>811</v>
      </c>
      <c r="CR655" s="1" t="s">
        <v>7</v>
      </c>
      <c r="CS655" s="1" t="s">
        <v>22</v>
      </c>
      <c r="CT655" s="1" t="s">
        <v>1987</v>
      </c>
      <c r="CU655" s="1" t="s">
        <v>23</v>
      </c>
      <c r="CV655" s="1" t="s">
        <v>7</v>
      </c>
      <c r="CW655" s="1" t="s">
        <v>7</v>
      </c>
      <c r="CX655" s="1" t="s">
        <v>7</v>
      </c>
      <c r="CY655" s="1" t="s">
        <v>7</v>
      </c>
      <c r="CZ655" s="1" t="s">
        <v>7</v>
      </c>
      <c r="EA655">
        <v>15</v>
      </c>
      <c r="EB655" s="1" t="s">
        <v>1193</v>
      </c>
      <c r="EC655" s="1" t="s">
        <v>50</v>
      </c>
      <c r="ED655" s="1" t="s">
        <v>28</v>
      </c>
      <c r="EE655" s="1" t="s">
        <v>9</v>
      </c>
      <c r="EF655" s="1" t="s">
        <v>7</v>
      </c>
      <c r="EG655" s="1" t="s">
        <v>7</v>
      </c>
      <c r="EH655" s="1" t="s">
        <v>7</v>
      </c>
      <c r="EI655" s="1" t="s">
        <v>10</v>
      </c>
      <c r="EJ655" s="1" t="s">
        <v>6</v>
      </c>
      <c r="EK655" s="1" t="s">
        <v>9</v>
      </c>
      <c r="EL655" s="1" t="s">
        <v>9</v>
      </c>
      <c r="EM655" s="1" t="s">
        <v>7</v>
      </c>
      <c r="EN655" s="1" t="s">
        <v>7</v>
      </c>
      <c r="HW655">
        <v>21</v>
      </c>
      <c r="HX655" s="1" t="s">
        <v>79</v>
      </c>
      <c r="HY655" s="1" t="s">
        <v>7</v>
      </c>
    </row>
    <row r="656" spans="91:233">
      <c r="CM656">
        <v>9</v>
      </c>
      <c r="CN656" s="1" t="s">
        <v>264</v>
      </c>
      <c r="CO656" s="1" t="s">
        <v>1992</v>
      </c>
      <c r="CP656" s="1" t="s">
        <v>1068</v>
      </c>
      <c r="CQ656" s="1" t="s">
        <v>813</v>
      </c>
      <c r="CR656" s="1" t="s">
        <v>7</v>
      </c>
      <c r="CS656" s="1" t="s">
        <v>52</v>
      </c>
      <c r="CT656" s="1" t="s">
        <v>1991</v>
      </c>
      <c r="CU656" s="1" t="s">
        <v>53</v>
      </c>
      <c r="CV656" s="1" t="s">
        <v>6</v>
      </c>
      <c r="CW656" s="1" t="s">
        <v>130</v>
      </c>
      <c r="CX656" s="1" t="s">
        <v>131</v>
      </c>
      <c r="CY656" s="1" t="s">
        <v>132</v>
      </c>
      <c r="CZ656" s="1" t="s">
        <v>133</v>
      </c>
      <c r="EA656">
        <v>15</v>
      </c>
      <c r="EB656" s="1" t="s">
        <v>894</v>
      </c>
      <c r="EC656" s="1" t="s">
        <v>27</v>
      </c>
      <c r="ED656" s="1" t="s">
        <v>28</v>
      </c>
      <c r="EE656" s="1" t="s">
        <v>9</v>
      </c>
      <c r="EF656" s="1" t="s">
        <v>7</v>
      </c>
      <c r="EG656" s="1" t="s">
        <v>7</v>
      </c>
      <c r="EH656" s="1" t="s">
        <v>7</v>
      </c>
      <c r="EI656" s="1" t="s">
        <v>10</v>
      </c>
      <c r="EJ656" s="1" t="s">
        <v>6</v>
      </c>
      <c r="EK656" s="1" t="s">
        <v>9</v>
      </c>
      <c r="EL656" s="1" t="s">
        <v>9</v>
      </c>
      <c r="EM656" s="1" t="s">
        <v>7</v>
      </c>
      <c r="EN656" s="1" t="s">
        <v>7</v>
      </c>
      <c r="HW656">
        <v>21</v>
      </c>
      <c r="HX656" s="1" t="s">
        <v>89</v>
      </c>
      <c r="HY656" s="1" t="s">
        <v>16</v>
      </c>
    </row>
    <row r="657" spans="91:233">
      <c r="CM657">
        <v>9</v>
      </c>
      <c r="CN657" s="1" t="s">
        <v>264</v>
      </c>
      <c r="CO657" s="1" t="s">
        <v>1993</v>
      </c>
      <c r="CP657" s="1" t="s">
        <v>1073</v>
      </c>
      <c r="CQ657" s="1" t="s">
        <v>815</v>
      </c>
      <c r="CR657" s="1" t="s">
        <v>7</v>
      </c>
      <c r="CS657" s="1" t="s">
        <v>52</v>
      </c>
      <c r="CT657" s="1" t="s">
        <v>1991</v>
      </c>
      <c r="CU657" s="1" t="s">
        <v>53</v>
      </c>
      <c r="CV657" s="1" t="s">
        <v>6</v>
      </c>
      <c r="CW657" s="1" t="s">
        <v>130</v>
      </c>
      <c r="CX657" s="1" t="s">
        <v>131</v>
      </c>
      <c r="CY657" s="1" t="s">
        <v>132</v>
      </c>
      <c r="CZ657" s="1" t="s">
        <v>133</v>
      </c>
      <c r="EA657">
        <v>15</v>
      </c>
      <c r="EB657" s="1" t="s">
        <v>894</v>
      </c>
      <c r="EC657" s="1" t="s">
        <v>50</v>
      </c>
      <c r="ED657" s="1" t="s">
        <v>28</v>
      </c>
      <c r="EE657" s="1" t="s">
        <v>9</v>
      </c>
      <c r="EF657" s="1" t="s">
        <v>7</v>
      </c>
      <c r="EG657" s="1" t="s">
        <v>7</v>
      </c>
      <c r="EH657" s="1" t="s">
        <v>7</v>
      </c>
      <c r="EI657" s="1" t="s">
        <v>10</v>
      </c>
      <c r="EJ657" s="1" t="s">
        <v>6</v>
      </c>
      <c r="EK657" s="1" t="s">
        <v>9</v>
      </c>
      <c r="EL657" s="1" t="s">
        <v>9</v>
      </c>
      <c r="EM657" s="1" t="s">
        <v>7</v>
      </c>
      <c r="EN657" s="1" t="s">
        <v>7</v>
      </c>
      <c r="HW657">
        <v>21</v>
      </c>
      <c r="HX657" s="1" t="s">
        <v>102</v>
      </c>
      <c r="HY657" s="1" t="s">
        <v>7</v>
      </c>
    </row>
    <row r="658" spans="91:233">
      <c r="CM658">
        <v>9</v>
      </c>
      <c r="CN658" s="1" t="s">
        <v>264</v>
      </c>
      <c r="CO658" s="1" t="s">
        <v>1994</v>
      </c>
      <c r="CP658" s="1" t="s">
        <v>1076</v>
      </c>
      <c r="CQ658" s="1" t="s">
        <v>818</v>
      </c>
      <c r="CR658" s="1" t="s">
        <v>7</v>
      </c>
      <c r="CS658" s="1" t="s">
        <v>22</v>
      </c>
      <c r="CT658" s="1" t="s">
        <v>1987</v>
      </c>
      <c r="CU658" s="1" t="s">
        <v>23</v>
      </c>
      <c r="CV658" s="1" t="s">
        <v>7</v>
      </c>
      <c r="CW658" s="1" t="s">
        <v>7</v>
      </c>
      <c r="CX658" s="1" t="s">
        <v>7</v>
      </c>
      <c r="CY658" s="1" t="s">
        <v>7</v>
      </c>
      <c r="CZ658" s="1" t="s">
        <v>7</v>
      </c>
      <c r="EA658">
        <v>15</v>
      </c>
      <c r="EB658" s="1" t="s">
        <v>1750</v>
      </c>
      <c r="EC658" s="1" t="s">
        <v>27</v>
      </c>
      <c r="ED658" s="1" t="s">
        <v>28</v>
      </c>
      <c r="EE658" s="1" t="s">
        <v>9</v>
      </c>
      <c r="EF658" s="1" t="s">
        <v>7</v>
      </c>
      <c r="EG658" s="1" t="s">
        <v>7</v>
      </c>
      <c r="EH658" s="1" t="s">
        <v>7</v>
      </c>
      <c r="EI658" s="1" t="s">
        <v>10</v>
      </c>
      <c r="EJ658" s="1" t="s">
        <v>6</v>
      </c>
      <c r="EK658" s="1" t="s">
        <v>9</v>
      </c>
      <c r="EL658" s="1" t="s">
        <v>9</v>
      </c>
      <c r="EM658" s="1" t="s">
        <v>7</v>
      </c>
      <c r="EN658" s="1" t="s">
        <v>7</v>
      </c>
      <c r="HW658">
        <v>21</v>
      </c>
      <c r="HX658" s="1" t="s">
        <v>113</v>
      </c>
      <c r="HY658" s="1" t="s">
        <v>16</v>
      </c>
    </row>
    <row r="659" spans="91:233">
      <c r="CM659">
        <v>9</v>
      </c>
      <c r="CN659" s="1" t="s">
        <v>264</v>
      </c>
      <c r="CO659" s="1" t="s">
        <v>1995</v>
      </c>
      <c r="CP659" s="1" t="s">
        <v>1078</v>
      </c>
      <c r="CQ659" s="1" t="s">
        <v>821</v>
      </c>
      <c r="CR659" s="1" t="s">
        <v>7</v>
      </c>
      <c r="CS659" s="1" t="s">
        <v>52</v>
      </c>
      <c r="CT659" s="1" t="s">
        <v>1994</v>
      </c>
      <c r="CU659" s="1" t="s">
        <v>53</v>
      </c>
      <c r="CV659" s="1" t="s">
        <v>6</v>
      </c>
      <c r="CW659" s="1" t="s">
        <v>130</v>
      </c>
      <c r="CX659" s="1" t="s">
        <v>131</v>
      </c>
      <c r="CY659" s="1" t="s">
        <v>132</v>
      </c>
      <c r="CZ659" s="1" t="s">
        <v>133</v>
      </c>
      <c r="EA659">
        <v>15</v>
      </c>
      <c r="EB659" s="1" t="s">
        <v>1750</v>
      </c>
      <c r="EC659" s="1" t="s">
        <v>50</v>
      </c>
      <c r="ED659" s="1" t="s">
        <v>28</v>
      </c>
      <c r="EE659" s="1" t="s">
        <v>9</v>
      </c>
      <c r="EF659" s="1" t="s">
        <v>7</v>
      </c>
      <c r="EG659" s="1" t="s">
        <v>7</v>
      </c>
      <c r="EH659" s="1" t="s">
        <v>7</v>
      </c>
      <c r="EI659" s="1" t="s">
        <v>10</v>
      </c>
      <c r="EJ659" s="1" t="s">
        <v>6</v>
      </c>
      <c r="EK659" s="1" t="s">
        <v>9</v>
      </c>
      <c r="EL659" s="1" t="s">
        <v>9</v>
      </c>
      <c r="EM659" s="1" t="s">
        <v>7</v>
      </c>
      <c r="EN659" s="1" t="s">
        <v>7</v>
      </c>
      <c r="HW659">
        <v>21</v>
      </c>
      <c r="HX659" s="1" t="s">
        <v>122</v>
      </c>
      <c r="HY659" s="1" t="s">
        <v>7</v>
      </c>
    </row>
    <row r="660" spans="91:233">
      <c r="CM660">
        <v>9</v>
      </c>
      <c r="CN660" s="1" t="s">
        <v>264</v>
      </c>
      <c r="CO660" s="1" t="s">
        <v>1996</v>
      </c>
      <c r="CP660" s="1" t="s">
        <v>1084</v>
      </c>
      <c r="CQ660" s="1" t="s">
        <v>824</v>
      </c>
      <c r="CR660" s="1" t="s">
        <v>7</v>
      </c>
      <c r="CS660" s="1" t="s">
        <v>52</v>
      </c>
      <c r="CT660" s="1" t="s">
        <v>1994</v>
      </c>
      <c r="CU660" s="1" t="s">
        <v>53</v>
      </c>
      <c r="CV660" s="1" t="s">
        <v>6</v>
      </c>
      <c r="CW660" s="1" t="s">
        <v>130</v>
      </c>
      <c r="CX660" s="1" t="s">
        <v>131</v>
      </c>
      <c r="CY660" s="1" t="s">
        <v>132</v>
      </c>
      <c r="CZ660" s="1" t="s">
        <v>133</v>
      </c>
      <c r="EA660">
        <v>15</v>
      </c>
      <c r="EB660" s="1" t="s">
        <v>741</v>
      </c>
      <c r="EC660" s="1" t="s">
        <v>27</v>
      </c>
      <c r="ED660" s="1" t="s">
        <v>9</v>
      </c>
      <c r="EE660" s="1" t="s">
        <v>9</v>
      </c>
      <c r="EF660" s="1" t="s">
        <v>7</v>
      </c>
      <c r="EG660" s="1" t="s">
        <v>7</v>
      </c>
      <c r="EH660" s="1" t="s">
        <v>7</v>
      </c>
      <c r="EI660" s="1" t="s">
        <v>10</v>
      </c>
      <c r="EJ660" s="1" t="s">
        <v>6</v>
      </c>
      <c r="EK660" s="1" t="s">
        <v>9</v>
      </c>
      <c r="EL660" s="1" t="s">
        <v>9</v>
      </c>
      <c r="EM660" s="1" t="s">
        <v>7</v>
      </c>
      <c r="EN660" s="1" t="s">
        <v>7</v>
      </c>
      <c r="HW660">
        <v>21</v>
      </c>
      <c r="HX660" s="1" t="s">
        <v>141</v>
      </c>
      <c r="HY660" s="1" t="s">
        <v>1283</v>
      </c>
    </row>
    <row r="661" spans="91:233">
      <c r="CM661">
        <v>9</v>
      </c>
      <c r="CN661" s="1" t="s">
        <v>264</v>
      </c>
      <c r="CO661" s="1" t="s">
        <v>1997</v>
      </c>
      <c r="CP661" s="1" t="s">
        <v>1087</v>
      </c>
      <c r="CQ661" s="1" t="s">
        <v>828</v>
      </c>
      <c r="CR661" s="1" t="s">
        <v>7</v>
      </c>
      <c r="CS661" s="1" t="s">
        <v>22</v>
      </c>
      <c r="CT661" s="1" t="s">
        <v>1987</v>
      </c>
      <c r="CU661" s="1" t="s">
        <v>23</v>
      </c>
      <c r="CV661" s="1" t="s">
        <v>7</v>
      </c>
      <c r="CW661" s="1" t="s">
        <v>7</v>
      </c>
      <c r="CX661" s="1" t="s">
        <v>7</v>
      </c>
      <c r="CY661" s="1" t="s">
        <v>7</v>
      </c>
      <c r="CZ661" s="1" t="s">
        <v>7</v>
      </c>
      <c r="EA661">
        <v>15</v>
      </c>
      <c r="EB661" s="1" t="s">
        <v>741</v>
      </c>
      <c r="EC661" s="1" t="s">
        <v>50</v>
      </c>
      <c r="ED661" s="1" t="s">
        <v>9</v>
      </c>
      <c r="EE661" s="1" t="s">
        <v>9</v>
      </c>
      <c r="EF661" s="1" t="s">
        <v>7</v>
      </c>
      <c r="EG661" s="1" t="s">
        <v>7</v>
      </c>
      <c r="EH661" s="1" t="s">
        <v>7</v>
      </c>
      <c r="EI661" s="1" t="s">
        <v>10</v>
      </c>
      <c r="EJ661" s="1" t="s">
        <v>6</v>
      </c>
      <c r="EK661" s="1" t="s">
        <v>9</v>
      </c>
      <c r="EL661" s="1" t="s">
        <v>9</v>
      </c>
      <c r="EM661" s="1" t="s">
        <v>7</v>
      </c>
      <c r="EN661" s="1" t="s">
        <v>7</v>
      </c>
      <c r="HW661">
        <v>21</v>
      </c>
      <c r="HX661" s="1" t="s">
        <v>153</v>
      </c>
      <c r="HY661" s="1" t="s">
        <v>43</v>
      </c>
    </row>
    <row r="662" spans="91:233">
      <c r="CM662">
        <v>9</v>
      </c>
      <c r="CN662" s="1" t="s">
        <v>264</v>
      </c>
      <c r="CO662" s="1" t="s">
        <v>1998</v>
      </c>
      <c r="CP662" s="1" t="s">
        <v>1089</v>
      </c>
      <c r="CQ662" s="1" t="s">
        <v>831</v>
      </c>
      <c r="CR662" s="1" t="s">
        <v>7</v>
      </c>
      <c r="CS662" s="1" t="s">
        <v>52</v>
      </c>
      <c r="CT662" s="1" t="s">
        <v>1997</v>
      </c>
      <c r="CU662" s="1" t="s">
        <v>53</v>
      </c>
      <c r="CV662" s="1" t="s">
        <v>6</v>
      </c>
      <c r="CW662" s="1" t="s">
        <v>130</v>
      </c>
      <c r="CX662" s="1" t="s">
        <v>131</v>
      </c>
      <c r="CY662" s="1" t="s">
        <v>132</v>
      </c>
      <c r="CZ662" s="1" t="s">
        <v>133</v>
      </c>
      <c r="EA662">
        <v>15</v>
      </c>
      <c r="EB662" s="1" t="s">
        <v>1269</v>
      </c>
      <c r="EC662" s="1" t="s">
        <v>27</v>
      </c>
      <c r="ED662" s="1" t="s">
        <v>9</v>
      </c>
      <c r="EE662" s="1" t="s">
        <v>9</v>
      </c>
      <c r="EF662" s="1" t="s">
        <v>7</v>
      </c>
      <c r="EG662" s="1" t="s">
        <v>7</v>
      </c>
      <c r="EH662" s="1" t="s">
        <v>7</v>
      </c>
      <c r="EI662" s="1" t="s">
        <v>10</v>
      </c>
      <c r="EJ662" s="1" t="s">
        <v>6</v>
      </c>
      <c r="EK662" s="1" t="s">
        <v>9</v>
      </c>
      <c r="EL662" s="1" t="s">
        <v>9</v>
      </c>
      <c r="EM662" s="1" t="s">
        <v>7</v>
      </c>
      <c r="EN662" s="1" t="s">
        <v>7</v>
      </c>
      <c r="HW662">
        <v>21</v>
      </c>
      <c r="HX662" s="1" t="s">
        <v>165</v>
      </c>
      <c r="HY662" s="1" t="s">
        <v>1290</v>
      </c>
    </row>
    <row r="663" spans="91:233">
      <c r="CM663">
        <v>9</v>
      </c>
      <c r="CN663" s="1" t="s">
        <v>264</v>
      </c>
      <c r="CO663" s="1" t="s">
        <v>1999</v>
      </c>
      <c r="CP663" s="1" t="s">
        <v>1096</v>
      </c>
      <c r="CQ663" s="1" t="s">
        <v>834</v>
      </c>
      <c r="CR663" s="1" t="s">
        <v>7</v>
      </c>
      <c r="CS663" s="1" t="s">
        <v>52</v>
      </c>
      <c r="CT663" s="1" t="s">
        <v>1997</v>
      </c>
      <c r="CU663" s="1" t="s">
        <v>53</v>
      </c>
      <c r="CV663" s="1" t="s">
        <v>6</v>
      </c>
      <c r="CW663" s="1" t="s">
        <v>130</v>
      </c>
      <c r="CX663" s="1" t="s">
        <v>131</v>
      </c>
      <c r="CY663" s="1" t="s">
        <v>132</v>
      </c>
      <c r="CZ663" s="1" t="s">
        <v>133</v>
      </c>
      <c r="EA663">
        <v>15</v>
      </c>
      <c r="EB663" s="1" t="s">
        <v>1269</v>
      </c>
      <c r="EC663" s="1" t="s">
        <v>50</v>
      </c>
      <c r="ED663" s="1" t="s">
        <v>9</v>
      </c>
      <c r="EE663" s="1" t="s">
        <v>9</v>
      </c>
      <c r="EF663" s="1" t="s">
        <v>7</v>
      </c>
      <c r="EG663" s="1" t="s">
        <v>7</v>
      </c>
      <c r="EH663" s="1" t="s">
        <v>7</v>
      </c>
      <c r="EI663" s="1" t="s">
        <v>10</v>
      </c>
      <c r="EJ663" s="1" t="s">
        <v>6</v>
      </c>
      <c r="EK663" s="1" t="s">
        <v>9</v>
      </c>
      <c r="EL663" s="1" t="s">
        <v>9</v>
      </c>
      <c r="EM663" s="1" t="s">
        <v>7</v>
      </c>
      <c r="EN663" s="1" t="s">
        <v>7</v>
      </c>
      <c r="HW663">
        <v>21</v>
      </c>
      <c r="HX663" s="1" t="s">
        <v>179</v>
      </c>
      <c r="HY663" s="1" t="s">
        <v>7</v>
      </c>
    </row>
    <row r="664" spans="91:233">
      <c r="CM664">
        <v>9</v>
      </c>
      <c r="CN664" s="1" t="s">
        <v>264</v>
      </c>
      <c r="CO664" s="1" t="s">
        <v>2000</v>
      </c>
      <c r="CP664" s="1" t="s">
        <v>1105</v>
      </c>
      <c r="CQ664" s="1" t="s">
        <v>837</v>
      </c>
      <c r="CR664" s="1" t="s">
        <v>7</v>
      </c>
      <c r="CS664" s="1" t="s">
        <v>22</v>
      </c>
      <c r="CT664" s="1" t="s">
        <v>1986</v>
      </c>
      <c r="CU664" s="1" t="s">
        <v>23</v>
      </c>
      <c r="CV664" s="1" t="s">
        <v>7</v>
      </c>
      <c r="CW664" s="1" t="s">
        <v>7</v>
      </c>
      <c r="CX664" s="1" t="s">
        <v>7</v>
      </c>
      <c r="CY664" s="1" t="s">
        <v>7</v>
      </c>
      <c r="CZ664" s="1" t="s">
        <v>7</v>
      </c>
      <c r="EA664">
        <v>15</v>
      </c>
      <c r="EB664" s="1" t="s">
        <v>1466</v>
      </c>
      <c r="EC664" s="1" t="s">
        <v>27</v>
      </c>
      <c r="ED664" s="1" t="s">
        <v>9</v>
      </c>
      <c r="EE664" s="1" t="s">
        <v>9</v>
      </c>
      <c r="EF664" s="1" t="s">
        <v>7</v>
      </c>
      <c r="EG664" s="1" t="s">
        <v>7</v>
      </c>
      <c r="EH664" s="1" t="s">
        <v>7</v>
      </c>
      <c r="EI664" s="1" t="s">
        <v>10</v>
      </c>
      <c r="EJ664" s="1" t="s">
        <v>6</v>
      </c>
      <c r="EK664" s="1" t="s">
        <v>9</v>
      </c>
      <c r="EL664" s="1" t="s">
        <v>9</v>
      </c>
      <c r="EM664" s="1" t="s">
        <v>7</v>
      </c>
      <c r="EN664" s="1" t="s">
        <v>7</v>
      </c>
      <c r="HW664">
        <v>21</v>
      </c>
      <c r="HX664" s="1" t="s">
        <v>188</v>
      </c>
      <c r="HY664" s="1" t="s">
        <v>9</v>
      </c>
    </row>
    <row r="665" spans="91:233">
      <c r="CM665">
        <v>9</v>
      </c>
      <c r="CN665" s="1" t="s">
        <v>264</v>
      </c>
      <c r="CO665" s="1" t="s">
        <v>2001</v>
      </c>
      <c r="CP665" s="1" t="s">
        <v>1112</v>
      </c>
      <c r="CQ665" s="1" t="s">
        <v>841</v>
      </c>
      <c r="CR665" s="1" t="s">
        <v>7</v>
      </c>
      <c r="CS665" s="1" t="s">
        <v>52</v>
      </c>
      <c r="CT665" s="1" t="s">
        <v>2000</v>
      </c>
      <c r="CU665" s="1" t="s">
        <v>53</v>
      </c>
      <c r="CV665" s="1" t="s">
        <v>6</v>
      </c>
      <c r="CW665" s="1" t="s">
        <v>130</v>
      </c>
      <c r="CX665" s="1" t="s">
        <v>131</v>
      </c>
      <c r="CY665" s="1" t="s">
        <v>132</v>
      </c>
      <c r="CZ665" s="1" t="s">
        <v>133</v>
      </c>
      <c r="EA665">
        <v>15</v>
      </c>
      <c r="EB665" s="1" t="s">
        <v>1466</v>
      </c>
      <c r="EC665" s="1" t="s">
        <v>50</v>
      </c>
      <c r="ED665" s="1" t="s">
        <v>9</v>
      </c>
      <c r="EE665" s="1" t="s">
        <v>9</v>
      </c>
      <c r="EF665" s="1" t="s">
        <v>7</v>
      </c>
      <c r="EG665" s="1" t="s">
        <v>7</v>
      </c>
      <c r="EH665" s="1" t="s">
        <v>7</v>
      </c>
      <c r="EI665" s="1" t="s">
        <v>10</v>
      </c>
      <c r="EJ665" s="1" t="s">
        <v>6</v>
      </c>
      <c r="EK665" s="1" t="s">
        <v>9</v>
      </c>
      <c r="EL665" s="1" t="s">
        <v>9</v>
      </c>
      <c r="EM665" s="1" t="s">
        <v>7</v>
      </c>
      <c r="EN665" s="1" t="s">
        <v>7</v>
      </c>
      <c r="HW665">
        <v>21</v>
      </c>
      <c r="HX665" s="1" t="s">
        <v>199</v>
      </c>
      <c r="HY665" s="1" t="s">
        <v>7</v>
      </c>
    </row>
    <row r="666" spans="91:233">
      <c r="CM666">
        <v>9</v>
      </c>
      <c r="CN666" s="1" t="s">
        <v>264</v>
      </c>
      <c r="CO666" s="1" t="s">
        <v>2002</v>
      </c>
      <c r="CP666" s="1" t="s">
        <v>1116</v>
      </c>
      <c r="CQ666" s="1" t="s">
        <v>844</v>
      </c>
      <c r="CR666" s="1" t="s">
        <v>7</v>
      </c>
      <c r="CS666" s="1" t="s">
        <v>52</v>
      </c>
      <c r="CT666" s="1" t="s">
        <v>2000</v>
      </c>
      <c r="CU666" s="1" t="s">
        <v>53</v>
      </c>
      <c r="CV666" s="1" t="s">
        <v>6</v>
      </c>
      <c r="CW666" s="1" t="s">
        <v>130</v>
      </c>
      <c r="CX666" s="1" t="s">
        <v>131</v>
      </c>
      <c r="CY666" s="1" t="s">
        <v>132</v>
      </c>
      <c r="CZ666" s="1" t="s">
        <v>133</v>
      </c>
      <c r="EA666">
        <v>15</v>
      </c>
      <c r="EB666" s="1" t="s">
        <v>1305</v>
      </c>
      <c r="EC666" s="1" t="s">
        <v>27</v>
      </c>
      <c r="ED666" s="1" t="s">
        <v>28</v>
      </c>
      <c r="EE666" s="1" t="s">
        <v>9</v>
      </c>
      <c r="EF666" s="1" t="s">
        <v>7</v>
      </c>
      <c r="EG666" s="1" t="s">
        <v>7</v>
      </c>
      <c r="EH666" s="1" t="s">
        <v>7</v>
      </c>
      <c r="EI666" s="1" t="s">
        <v>10</v>
      </c>
      <c r="EJ666" s="1" t="s">
        <v>6</v>
      </c>
      <c r="EK666" s="1" t="s">
        <v>9</v>
      </c>
      <c r="EL666" s="1" t="s">
        <v>9</v>
      </c>
      <c r="EM666" s="1" t="s">
        <v>7</v>
      </c>
      <c r="EN666" s="1" t="s">
        <v>7</v>
      </c>
      <c r="HW666">
        <v>21</v>
      </c>
      <c r="HX666" s="1" t="s">
        <v>415</v>
      </c>
      <c r="HY666" s="1" t="s">
        <v>586</v>
      </c>
    </row>
    <row r="667" spans="91:233">
      <c r="CM667">
        <v>9</v>
      </c>
      <c r="CN667" s="1" t="s">
        <v>264</v>
      </c>
      <c r="CO667" s="1" t="s">
        <v>2003</v>
      </c>
      <c r="CP667" s="1" t="s">
        <v>1119</v>
      </c>
      <c r="CQ667" s="1" t="s">
        <v>848</v>
      </c>
      <c r="CR667" s="1" t="s">
        <v>7</v>
      </c>
      <c r="CS667" s="1" t="s">
        <v>52</v>
      </c>
      <c r="CT667" s="1" t="s">
        <v>2000</v>
      </c>
      <c r="CU667" s="1" t="s">
        <v>53</v>
      </c>
      <c r="CV667" s="1" t="s">
        <v>6</v>
      </c>
      <c r="CW667" s="1" t="s">
        <v>130</v>
      </c>
      <c r="CX667" s="1" t="s">
        <v>131</v>
      </c>
      <c r="CY667" s="1" t="s">
        <v>132</v>
      </c>
      <c r="CZ667" s="1" t="s">
        <v>133</v>
      </c>
      <c r="EA667">
        <v>15</v>
      </c>
      <c r="EB667" s="1" t="s">
        <v>1305</v>
      </c>
      <c r="EC667" s="1" t="s">
        <v>50</v>
      </c>
      <c r="ED667" s="1" t="s">
        <v>28</v>
      </c>
      <c r="EE667" s="1" t="s">
        <v>9</v>
      </c>
      <c r="EF667" s="1" t="s">
        <v>7</v>
      </c>
      <c r="EG667" s="1" t="s">
        <v>7</v>
      </c>
      <c r="EH667" s="1" t="s">
        <v>7</v>
      </c>
      <c r="EI667" s="1" t="s">
        <v>10</v>
      </c>
      <c r="EJ667" s="1" t="s">
        <v>6</v>
      </c>
      <c r="EK667" s="1" t="s">
        <v>9</v>
      </c>
      <c r="EL667" s="1" t="s">
        <v>9</v>
      </c>
      <c r="EM667" s="1" t="s">
        <v>7</v>
      </c>
      <c r="EN667" s="1" t="s">
        <v>7</v>
      </c>
      <c r="HW667">
        <v>21</v>
      </c>
      <c r="HX667" s="1" t="s">
        <v>420</v>
      </c>
      <c r="HY667" s="1" t="s">
        <v>7</v>
      </c>
    </row>
    <row r="668" spans="91:233">
      <c r="CM668">
        <v>9</v>
      </c>
      <c r="CN668" s="1" t="s">
        <v>264</v>
      </c>
      <c r="CO668" s="1" t="s">
        <v>2004</v>
      </c>
      <c r="CP668" s="1" t="s">
        <v>1122</v>
      </c>
      <c r="CQ668" s="1" t="s">
        <v>851</v>
      </c>
      <c r="CR668" s="1" t="s">
        <v>7</v>
      </c>
      <c r="CS668" s="1" t="s">
        <v>52</v>
      </c>
      <c r="CT668" s="1" t="s">
        <v>2000</v>
      </c>
      <c r="CU668" s="1" t="s">
        <v>53</v>
      </c>
      <c r="CV668" s="1" t="s">
        <v>6</v>
      </c>
      <c r="CW668" s="1" t="s">
        <v>130</v>
      </c>
      <c r="CX668" s="1" t="s">
        <v>131</v>
      </c>
      <c r="CY668" s="1" t="s">
        <v>132</v>
      </c>
      <c r="CZ668" s="1" t="s">
        <v>133</v>
      </c>
      <c r="EA668">
        <v>15</v>
      </c>
      <c r="EB668" s="1" t="s">
        <v>896</v>
      </c>
      <c r="EC668" s="1" t="s">
        <v>27</v>
      </c>
      <c r="ED668" s="1" t="s">
        <v>28</v>
      </c>
      <c r="EE668" s="1" t="s">
        <v>9</v>
      </c>
      <c r="EF668" s="1" t="s">
        <v>7</v>
      </c>
      <c r="EG668" s="1" t="s">
        <v>7</v>
      </c>
      <c r="EH668" s="1" t="s">
        <v>7</v>
      </c>
      <c r="EI668" s="1" t="s">
        <v>10</v>
      </c>
      <c r="EJ668" s="1" t="s">
        <v>6</v>
      </c>
      <c r="EK668" s="1" t="s">
        <v>9</v>
      </c>
      <c r="EL668" s="1" t="s">
        <v>9</v>
      </c>
      <c r="EM668" s="1" t="s">
        <v>7</v>
      </c>
      <c r="EN668" s="1" t="s">
        <v>7</v>
      </c>
      <c r="HW668">
        <v>21</v>
      </c>
      <c r="HX668" s="1" t="s">
        <v>425</v>
      </c>
      <c r="HY668" s="1" t="s">
        <v>6</v>
      </c>
    </row>
    <row r="669" spans="91:233">
      <c r="CM669">
        <v>9</v>
      </c>
      <c r="CN669" s="1" t="s">
        <v>264</v>
      </c>
      <c r="CO669" s="1" t="s">
        <v>2005</v>
      </c>
      <c r="CP669" s="1" t="s">
        <v>1142</v>
      </c>
      <c r="CQ669" s="1" t="s">
        <v>855</v>
      </c>
      <c r="CR669" s="1" t="s">
        <v>7</v>
      </c>
      <c r="CS669" s="1" t="s">
        <v>52</v>
      </c>
      <c r="CT669" s="1" t="s">
        <v>2000</v>
      </c>
      <c r="CU669" s="1" t="s">
        <v>53</v>
      </c>
      <c r="CV669" s="1" t="s">
        <v>6</v>
      </c>
      <c r="CW669" s="1" t="s">
        <v>130</v>
      </c>
      <c r="CX669" s="1" t="s">
        <v>131</v>
      </c>
      <c r="CY669" s="1" t="s">
        <v>132</v>
      </c>
      <c r="CZ669" s="1" t="s">
        <v>133</v>
      </c>
      <c r="EA669">
        <v>15</v>
      </c>
      <c r="EB669" s="1" t="s">
        <v>896</v>
      </c>
      <c r="EC669" s="1" t="s">
        <v>50</v>
      </c>
      <c r="ED669" s="1" t="s">
        <v>28</v>
      </c>
      <c r="EE669" s="1" t="s">
        <v>9</v>
      </c>
      <c r="EF669" s="1" t="s">
        <v>7</v>
      </c>
      <c r="EG669" s="1" t="s">
        <v>7</v>
      </c>
      <c r="EH669" s="1" t="s">
        <v>7</v>
      </c>
      <c r="EI669" s="1" t="s">
        <v>10</v>
      </c>
      <c r="EJ669" s="1" t="s">
        <v>6</v>
      </c>
      <c r="EK669" s="1" t="s">
        <v>9</v>
      </c>
      <c r="EL669" s="1" t="s">
        <v>9</v>
      </c>
      <c r="EM669" s="1" t="s">
        <v>7</v>
      </c>
      <c r="EN669" s="1" t="s">
        <v>7</v>
      </c>
      <c r="HW669">
        <v>21</v>
      </c>
      <c r="HX669" s="1" t="s">
        <v>281</v>
      </c>
      <c r="HY669" s="1" t="s">
        <v>7</v>
      </c>
    </row>
    <row r="670" spans="91:233">
      <c r="CM670">
        <v>9</v>
      </c>
      <c r="CN670" s="1" t="s">
        <v>264</v>
      </c>
      <c r="CO670" s="1" t="s">
        <v>2006</v>
      </c>
      <c r="CP670" s="1" t="s">
        <v>708</v>
      </c>
      <c r="CQ670" s="1" t="s">
        <v>858</v>
      </c>
      <c r="CR670" s="1" t="s">
        <v>7</v>
      </c>
      <c r="CS670" s="1" t="s">
        <v>22</v>
      </c>
      <c r="CT670" s="1" t="s">
        <v>1986</v>
      </c>
      <c r="CU670" s="1" t="s">
        <v>23</v>
      </c>
      <c r="CV670" s="1" t="s">
        <v>7</v>
      </c>
      <c r="CW670" s="1" t="s">
        <v>7</v>
      </c>
      <c r="CX670" s="1" t="s">
        <v>7</v>
      </c>
      <c r="CY670" s="1" t="s">
        <v>7</v>
      </c>
      <c r="CZ670" s="1" t="s">
        <v>7</v>
      </c>
      <c r="EA670">
        <v>15</v>
      </c>
      <c r="EB670" s="1" t="s">
        <v>731</v>
      </c>
      <c r="EC670" s="1" t="s">
        <v>27</v>
      </c>
      <c r="ED670" s="1" t="s">
        <v>28</v>
      </c>
      <c r="EE670" s="1" t="s">
        <v>9</v>
      </c>
      <c r="EF670" s="1" t="s">
        <v>7</v>
      </c>
      <c r="EG670" s="1" t="s">
        <v>7</v>
      </c>
      <c r="EH670" s="1" t="s">
        <v>7</v>
      </c>
      <c r="EI670" s="1" t="s">
        <v>10</v>
      </c>
      <c r="EJ670" s="1" t="s">
        <v>6</v>
      </c>
      <c r="EK670" s="1" t="s">
        <v>9</v>
      </c>
      <c r="EL670" s="1" t="s">
        <v>9</v>
      </c>
      <c r="EM670" s="1" t="s">
        <v>7</v>
      </c>
      <c r="EN670" s="1" t="s">
        <v>7</v>
      </c>
      <c r="HW670">
        <v>21</v>
      </c>
      <c r="HX670" s="1" t="s">
        <v>274</v>
      </c>
      <c r="HY670" s="1" t="s">
        <v>7</v>
      </c>
    </row>
    <row r="671" spans="91:233">
      <c r="CM671">
        <v>9</v>
      </c>
      <c r="CN671" s="1" t="s">
        <v>264</v>
      </c>
      <c r="CO671" s="1" t="s">
        <v>2007</v>
      </c>
      <c r="CP671" s="1" t="s">
        <v>714</v>
      </c>
      <c r="CQ671" s="1" t="s">
        <v>862</v>
      </c>
      <c r="CR671" s="1" t="s">
        <v>7</v>
      </c>
      <c r="CS671" s="1" t="s">
        <v>52</v>
      </c>
      <c r="CT671" s="1" t="s">
        <v>2006</v>
      </c>
      <c r="CU671" s="1" t="s">
        <v>53</v>
      </c>
      <c r="CV671" s="1" t="s">
        <v>6</v>
      </c>
      <c r="CW671" s="1" t="s">
        <v>130</v>
      </c>
      <c r="CX671" s="1" t="s">
        <v>131</v>
      </c>
      <c r="CY671" s="1" t="s">
        <v>132</v>
      </c>
      <c r="CZ671" s="1" t="s">
        <v>133</v>
      </c>
      <c r="EA671">
        <v>15</v>
      </c>
      <c r="EB671" s="1" t="s">
        <v>731</v>
      </c>
      <c r="EC671" s="1" t="s">
        <v>50</v>
      </c>
      <c r="ED671" s="1" t="s">
        <v>28</v>
      </c>
      <c r="EE671" s="1" t="s">
        <v>9</v>
      </c>
      <c r="EF671" s="1" t="s">
        <v>7</v>
      </c>
      <c r="EG671" s="1" t="s">
        <v>7</v>
      </c>
      <c r="EH671" s="1" t="s">
        <v>7</v>
      </c>
      <c r="EI671" s="1" t="s">
        <v>10</v>
      </c>
      <c r="EJ671" s="1" t="s">
        <v>6</v>
      </c>
      <c r="EK671" s="1" t="s">
        <v>9</v>
      </c>
      <c r="EL671" s="1" t="s">
        <v>9</v>
      </c>
      <c r="EM671" s="1" t="s">
        <v>7</v>
      </c>
      <c r="EN671" s="1" t="s">
        <v>7</v>
      </c>
      <c r="HW671">
        <v>21</v>
      </c>
      <c r="HX671" s="1" t="s">
        <v>262</v>
      </c>
      <c r="HY671" s="1" t="s">
        <v>7</v>
      </c>
    </row>
    <row r="672" spans="91:233">
      <c r="CM672">
        <v>9</v>
      </c>
      <c r="CN672" s="1" t="s">
        <v>264</v>
      </c>
      <c r="CO672" s="1" t="s">
        <v>2008</v>
      </c>
      <c r="CP672" s="1" t="s">
        <v>710</v>
      </c>
      <c r="CQ672" s="1" t="s">
        <v>865</v>
      </c>
      <c r="CR672" s="1" t="s">
        <v>7</v>
      </c>
      <c r="CS672" s="1" t="s">
        <v>52</v>
      </c>
      <c r="CT672" s="1" t="s">
        <v>2006</v>
      </c>
      <c r="CU672" s="1" t="s">
        <v>53</v>
      </c>
      <c r="CV672" s="1" t="s">
        <v>6</v>
      </c>
      <c r="CW672" s="1" t="s">
        <v>130</v>
      </c>
      <c r="CX672" s="1" t="s">
        <v>131</v>
      </c>
      <c r="CY672" s="1" t="s">
        <v>132</v>
      </c>
      <c r="CZ672" s="1" t="s">
        <v>133</v>
      </c>
      <c r="EA672">
        <v>15</v>
      </c>
      <c r="EB672" s="1" t="s">
        <v>1049</v>
      </c>
      <c r="EC672" s="1" t="s">
        <v>27</v>
      </c>
      <c r="ED672" s="1" t="s">
        <v>9</v>
      </c>
      <c r="EE672" s="1" t="s">
        <v>9</v>
      </c>
      <c r="EF672" s="1" t="s">
        <v>7</v>
      </c>
      <c r="EG672" s="1" t="s">
        <v>7</v>
      </c>
      <c r="EH672" s="1" t="s">
        <v>7</v>
      </c>
      <c r="EI672" s="1" t="s">
        <v>10</v>
      </c>
      <c r="EJ672" s="1" t="s">
        <v>6</v>
      </c>
      <c r="EK672" s="1" t="s">
        <v>9</v>
      </c>
      <c r="EL672" s="1" t="s">
        <v>9</v>
      </c>
      <c r="EM672" s="1" t="s">
        <v>7</v>
      </c>
      <c r="EN672" s="1" t="s">
        <v>7</v>
      </c>
      <c r="HW672">
        <v>21</v>
      </c>
      <c r="HX672" s="1" t="s">
        <v>217</v>
      </c>
      <c r="HY672" s="1" t="s">
        <v>7</v>
      </c>
    </row>
    <row r="673" spans="91:233">
      <c r="CM673">
        <v>9</v>
      </c>
      <c r="CN673" s="1" t="s">
        <v>264</v>
      </c>
      <c r="CO673" s="1" t="s">
        <v>2009</v>
      </c>
      <c r="CP673" s="1" t="s">
        <v>806</v>
      </c>
      <c r="CQ673" s="1" t="s">
        <v>869</v>
      </c>
      <c r="CR673" s="1" t="s">
        <v>7</v>
      </c>
      <c r="CS673" s="1" t="s">
        <v>52</v>
      </c>
      <c r="CT673" s="1" t="s">
        <v>1986</v>
      </c>
      <c r="CU673" s="1" t="s">
        <v>53</v>
      </c>
      <c r="CV673" s="1" t="s">
        <v>6</v>
      </c>
      <c r="CW673" s="1" t="s">
        <v>130</v>
      </c>
      <c r="CX673" s="1" t="s">
        <v>131</v>
      </c>
      <c r="CY673" s="1" t="s">
        <v>132</v>
      </c>
      <c r="CZ673" s="1" t="s">
        <v>133</v>
      </c>
      <c r="EA673">
        <v>15</v>
      </c>
      <c r="EB673" s="1" t="s">
        <v>1049</v>
      </c>
      <c r="EC673" s="1" t="s">
        <v>50</v>
      </c>
      <c r="ED673" s="1" t="s">
        <v>9</v>
      </c>
      <c r="EE673" s="1" t="s">
        <v>9</v>
      </c>
      <c r="EF673" s="1" t="s">
        <v>7</v>
      </c>
      <c r="EG673" s="1" t="s">
        <v>7</v>
      </c>
      <c r="EH673" s="1" t="s">
        <v>7</v>
      </c>
      <c r="EI673" s="1" t="s">
        <v>10</v>
      </c>
      <c r="EJ673" s="1" t="s">
        <v>6</v>
      </c>
      <c r="EK673" s="1" t="s">
        <v>9</v>
      </c>
      <c r="EL673" s="1" t="s">
        <v>9</v>
      </c>
      <c r="EM673" s="1" t="s">
        <v>7</v>
      </c>
      <c r="EN673" s="1" t="s">
        <v>7</v>
      </c>
      <c r="HW673">
        <v>21</v>
      </c>
      <c r="HX673" s="1" t="s">
        <v>226</v>
      </c>
      <c r="HY673" s="1" t="s">
        <v>7</v>
      </c>
    </row>
    <row r="674" spans="91:233">
      <c r="CM674">
        <v>9</v>
      </c>
      <c r="CN674" s="1" t="s">
        <v>264</v>
      </c>
      <c r="CO674" s="1" t="s">
        <v>2010</v>
      </c>
      <c r="CP674" s="1" t="s">
        <v>1162</v>
      </c>
      <c r="CQ674" s="1" t="s">
        <v>872</v>
      </c>
      <c r="CR674" s="1" t="s">
        <v>7</v>
      </c>
      <c r="CS674" s="1" t="s">
        <v>22</v>
      </c>
      <c r="CT674" s="1" t="s">
        <v>1986</v>
      </c>
      <c r="CU674" s="1" t="s">
        <v>23</v>
      </c>
      <c r="CV674" s="1" t="s">
        <v>7</v>
      </c>
      <c r="CW674" s="1" t="s">
        <v>7</v>
      </c>
      <c r="CX674" s="1" t="s">
        <v>7</v>
      </c>
      <c r="CY674" s="1" t="s">
        <v>7</v>
      </c>
      <c r="CZ674" s="1" t="s">
        <v>7</v>
      </c>
      <c r="EA674">
        <v>15</v>
      </c>
      <c r="EB674" s="1" t="s">
        <v>901</v>
      </c>
      <c r="EC674" s="1" t="s">
        <v>27</v>
      </c>
      <c r="ED674" s="1" t="s">
        <v>28</v>
      </c>
      <c r="EE674" s="1" t="s">
        <v>9</v>
      </c>
      <c r="EF674" s="1" t="s">
        <v>7</v>
      </c>
      <c r="EG674" s="1" t="s">
        <v>7</v>
      </c>
      <c r="EH674" s="1" t="s">
        <v>7</v>
      </c>
      <c r="EI674" s="1" t="s">
        <v>10</v>
      </c>
      <c r="EJ674" s="1" t="s">
        <v>6</v>
      </c>
      <c r="EK674" s="1" t="s">
        <v>9</v>
      </c>
      <c r="EL674" s="1" t="s">
        <v>9</v>
      </c>
      <c r="EM674" s="1" t="s">
        <v>7</v>
      </c>
      <c r="EN674" s="1" t="s">
        <v>7</v>
      </c>
      <c r="HW674">
        <v>21</v>
      </c>
      <c r="HX674" s="1" t="s">
        <v>234</v>
      </c>
      <c r="HY674" s="1" t="s">
        <v>7</v>
      </c>
    </row>
    <row r="675" spans="91:233">
      <c r="CM675">
        <v>9</v>
      </c>
      <c r="CN675" s="1" t="s">
        <v>264</v>
      </c>
      <c r="CO675" s="1" t="s">
        <v>2011</v>
      </c>
      <c r="CP675" s="1" t="s">
        <v>1176</v>
      </c>
      <c r="CQ675" s="1" t="s">
        <v>876</v>
      </c>
      <c r="CR675" s="1" t="s">
        <v>7</v>
      </c>
      <c r="CS675" s="1" t="s">
        <v>52</v>
      </c>
      <c r="CT675" s="1" t="s">
        <v>2010</v>
      </c>
      <c r="CU675" s="1" t="s">
        <v>53</v>
      </c>
      <c r="CV675" s="1" t="s">
        <v>6</v>
      </c>
      <c r="CW675" s="1" t="s">
        <v>130</v>
      </c>
      <c r="CX675" s="1" t="s">
        <v>131</v>
      </c>
      <c r="CY675" s="1" t="s">
        <v>132</v>
      </c>
      <c r="CZ675" s="1" t="s">
        <v>133</v>
      </c>
      <c r="EA675">
        <v>15</v>
      </c>
      <c r="EB675" s="1" t="s">
        <v>901</v>
      </c>
      <c r="EC675" s="1" t="s">
        <v>50</v>
      </c>
      <c r="ED675" s="1" t="s">
        <v>28</v>
      </c>
      <c r="EE675" s="1" t="s">
        <v>9</v>
      </c>
      <c r="EF675" s="1" t="s">
        <v>7</v>
      </c>
      <c r="EG675" s="1" t="s">
        <v>7</v>
      </c>
      <c r="EH675" s="1" t="s">
        <v>7</v>
      </c>
      <c r="EI675" s="1" t="s">
        <v>10</v>
      </c>
      <c r="EJ675" s="1" t="s">
        <v>6</v>
      </c>
      <c r="EK675" s="1" t="s">
        <v>9</v>
      </c>
      <c r="EL675" s="1" t="s">
        <v>9</v>
      </c>
      <c r="EM675" s="1" t="s">
        <v>7</v>
      </c>
      <c r="EN675" s="1" t="s">
        <v>7</v>
      </c>
      <c r="HW675">
        <v>21</v>
      </c>
      <c r="HX675" s="1" t="s">
        <v>242</v>
      </c>
      <c r="HY675" s="1" t="s">
        <v>10</v>
      </c>
    </row>
    <row r="676" spans="91:233">
      <c r="CM676">
        <v>9</v>
      </c>
      <c r="CN676" s="1" t="s">
        <v>264</v>
      </c>
      <c r="CO676" s="1" t="s">
        <v>2012</v>
      </c>
      <c r="CP676" s="1" t="s">
        <v>1181</v>
      </c>
      <c r="CQ676" s="1" t="s">
        <v>879</v>
      </c>
      <c r="CR676" s="1" t="s">
        <v>7</v>
      </c>
      <c r="CS676" s="1" t="s">
        <v>52</v>
      </c>
      <c r="CT676" s="1" t="s">
        <v>2010</v>
      </c>
      <c r="CU676" s="1" t="s">
        <v>53</v>
      </c>
      <c r="CV676" s="1" t="s">
        <v>6</v>
      </c>
      <c r="CW676" s="1" t="s">
        <v>130</v>
      </c>
      <c r="CX676" s="1" t="s">
        <v>131</v>
      </c>
      <c r="CY676" s="1" t="s">
        <v>132</v>
      </c>
      <c r="CZ676" s="1" t="s">
        <v>133</v>
      </c>
      <c r="EA676">
        <v>15</v>
      </c>
      <c r="EB676" s="1" t="s">
        <v>1316</v>
      </c>
      <c r="EC676" s="1" t="s">
        <v>27</v>
      </c>
      <c r="ED676" s="1" t="s">
        <v>28</v>
      </c>
      <c r="EE676" s="1" t="s">
        <v>9</v>
      </c>
      <c r="EF676" s="1" t="s">
        <v>7</v>
      </c>
      <c r="EG676" s="1" t="s">
        <v>7</v>
      </c>
      <c r="EH676" s="1" t="s">
        <v>7</v>
      </c>
      <c r="EI676" s="1" t="s">
        <v>10</v>
      </c>
      <c r="EJ676" s="1" t="s">
        <v>6</v>
      </c>
      <c r="EK676" s="1" t="s">
        <v>9</v>
      </c>
      <c r="EL676" s="1" t="s">
        <v>9</v>
      </c>
      <c r="EM676" s="1" t="s">
        <v>7</v>
      </c>
      <c r="EN676" s="1" t="s">
        <v>7</v>
      </c>
      <c r="HW676">
        <v>21</v>
      </c>
      <c r="HX676" s="1" t="s">
        <v>252</v>
      </c>
      <c r="HY676" s="1" t="s">
        <v>10</v>
      </c>
    </row>
    <row r="677" spans="91:233">
      <c r="CM677">
        <v>9</v>
      </c>
      <c r="CN677" s="1" t="s">
        <v>264</v>
      </c>
      <c r="CO677" s="1" t="s">
        <v>2013</v>
      </c>
      <c r="CP677" s="1" t="s">
        <v>725</v>
      </c>
      <c r="CQ677" s="1" t="s">
        <v>882</v>
      </c>
      <c r="CR677" s="1" t="s">
        <v>7</v>
      </c>
      <c r="CS677" s="1" t="s">
        <v>22</v>
      </c>
      <c r="CT677" s="1" t="s">
        <v>1986</v>
      </c>
      <c r="CU677" s="1" t="s">
        <v>23</v>
      </c>
      <c r="CV677" s="1" t="s">
        <v>7</v>
      </c>
      <c r="CW677" s="1" t="s">
        <v>7</v>
      </c>
      <c r="CX677" s="1" t="s">
        <v>7</v>
      </c>
      <c r="CY677" s="1" t="s">
        <v>7</v>
      </c>
      <c r="CZ677" s="1" t="s">
        <v>7</v>
      </c>
      <c r="EA677">
        <v>15</v>
      </c>
      <c r="EB677" s="1" t="s">
        <v>1316</v>
      </c>
      <c r="EC677" s="1" t="s">
        <v>50</v>
      </c>
      <c r="ED677" s="1" t="s">
        <v>28</v>
      </c>
      <c r="EE677" s="1" t="s">
        <v>9</v>
      </c>
      <c r="EF677" s="1" t="s">
        <v>7</v>
      </c>
      <c r="EG677" s="1" t="s">
        <v>7</v>
      </c>
      <c r="EH677" s="1" t="s">
        <v>7</v>
      </c>
      <c r="EI677" s="1" t="s">
        <v>10</v>
      </c>
      <c r="EJ677" s="1" t="s">
        <v>6</v>
      </c>
      <c r="EK677" s="1" t="s">
        <v>9</v>
      </c>
      <c r="EL677" s="1" t="s">
        <v>9</v>
      </c>
      <c r="EM677" s="1" t="s">
        <v>7</v>
      </c>
      <c r="EN677" s="1" t="s">
        <v>7</v>
      </c>
      <c r="HW677">
        <v>21</v>
      </c>
      <c r="HX677" s="1" t="s">
        <v>289</v>
      </c>
      <c r="HY677" s="1" t="s">
        <v>1283</v>
      </c>
    </row>
    <row r="678" spans="91:233">
      <c r="CM678">
        <v>9</v>
      </c>
      <c r="CN678" s="1" t="s">
        <v>264</v>
      </c>
      <c r="CO678" s="1" t="s">
        <v>2014</v>
      </c>
      <c r="CP678" s="1" t="s">
        <v>729</v>
      </c>
      <c r="CQ678" s="1" t="s">
        <v>885</v>
      </c>
      <c r="CR678" s="1" t="s">
        <v>7</v>
      </c>
      <c r="CS678" s="1" t="s">
        <v>52</v>
      </c>
      <c r="CT678" s="1" t="s">
        <v>2013</v>
      </c>
      <c r="CU678" s="1" t="s">
        <v>53</v>
      </c>
      <c r="CV678" s="1" t="s">
        <v>6</v>
      </c>
      <c r="CW678" s="1" t="s">
        <v>130</v>
      </c>
      <c r="CX678" s="1" t="s">
        <v>131</v>
      </c>
      <c r="CY678" s="1" t="s">
        <v>132</v>
      </c>
      <c r="CZ678" s="1" t="s">
        <v>133</v>
      </c>
      <c r="EA678">
        <v>15</v>
      </c>
      <c r="EB678" s="1" t="s">
        <v>283</v>
      </c>
      <c r="EC678" s="1" t="s">
        <v>27</v>
      </c>
      <c r="ED678" s="1" t="s">
        <v>9</v>
      </c>
      <c r="EE678" s="1" t="s">
        <v>9</v>
      </c>
      <c r="EF678" s="1" t="s">
        <v>7</v>
      </c>
      <c r="EG678" s="1" t="s">
        <v>7</v>
      </c>
      <c r="EH678" s="1" t="s">
        <v>7</v>
      </c>
      <c r="EI678" s="1" t="s">
        <v>10</v>
      </c>
      <c r="EJ678" s="1" t="s">
        <v>6</v>
      </c>
      <c r="EK678" s="1" t="s">
        <v>9</v>
      </c>
      <c r="EL678" s="1" t="s">
        <v>9</v>
      </c>
      <c r="EM678" s="1" t="s">
        <v>7</v>
      </c>
      <c r="EN678" s="1" t="s">
        <v>7</v>
      </c>
      <c r="HW678">
        <v>21</v>
      </c>
      <c r="HX678" s="1" t="s">
        <v>297</v>
      </c>
      <c r="HY678" s="1" t="s">
        <v>7</v>
      </c>
    </row>
    <row r="679" spans="91:233">
      <c r="CM679">
        <v>9</v>
      </c>
      <c r="CN679" s="1" t="s">
        <v>264</v>
      </c>
      <c r="CO679" s="1" t="s">
        <v>2015</v>
      </c>
      <c r="CP679" s="1" t="s">
        <v>735</v>
      </c>
      <c r="CQ679" s="1" t="s">
        <v>888</v>
      </c>
      <c r="CR679" s="1" t="s">
        <v>7</v>
      </c>
      <c r="CS679" s="1" t="s">
        <v>52</v>
      </c>
      <c r="CT679" s="1" t="s">
        <v>2013</v>
      </c>
      <c r="CU679" s="1" t="s">
        <v>53</v>
      </c>
      <c r="CV679" s="1" t="s">
        <v>6</v>
      </c>
      <c r="CW679" s="1" t="s">
        <v>130</v>
      </c>
      <c r="CX679" s="1" t="s">
        <v>131</v>
      </c>
      <c r="CY679" s="1" t="s">
        <v>132</v>
      </c>
      <c r="CZ679" s="1" t="s">
        <v>133</v>
      </c>
      <c r="EA679">
        <v>15</v>
      </c>
      <c r="EB679" s="1" t="s">
        <v>283</v>
      </c>
      <c r="EC679" s="1" t="s">
        <v>50</v>
      </c>
      <c r="ED679" s="1" t="s">
        <v>9</v>
      </c>
      <c r="EE679" s="1" t="s">
        <v>9</v>
      </c>
      <c r="EF679" s="1" t="s">
        <v>7</v>
      </c>
      <c r="EG679" s="1" t="s">
        <v>7</v>
      </c>
      <c r="EH679" s="1" t="s">
        <v>7</v>
      </c>
      <c r="EI679" s="1" t="s">
        <v>10</v>
      </c>
      <c r="EJ679" s="1" t="s">
        <v>6</v>
      </c>
      <c r="EK679" s="1" t="s">
        <v>9</v>
      </c>
      <c r="EL679" s="1" t="s">
        <v>9</v>
      </c>
      <c r="EM679" s="1" t="s">
        <v>7</v>
      </c>
      <c r="EN679" s="1" t="s">
        <v>7</v>
      </c>
      <c r="HW679">
        <v>21</v>
      </c>
      <c r="HX679" s="1" t="s">
        <v>306</v>
      </c>
      <c r="HY679" s="1" t="s">
        <v>7</v>
      </c>
    </row>
    <row r="680" spans="91:233">
      <c r="CM680">
        <v>9</v>
      </c>
      <c r="CN680" s="1" t="s">
        <v>264</v>
      </c>
      <c r="CO680" s="1" t="s">
        <v>2016</v>
      </c>
      <c r="CP680" s="1" t="s">
        <v>717</v>
      </c>
      <c r="CQ680" s="1" t="s">
        <v>891</v>
      </c>
      <c r="CR680" s="1" t="s">
        <v>7</v>
      </c>
      <c r="CS680" s="1" t="s">
        <v>52</v>
      </c>
      <c r="CT680" s="1" t="s">
        <v>1986</v>
      </c>
      <c r="CU680" s="1" t="s">
        <v>53</v>
      </c>
      <c r="CV680" s="1" t="s">
        <v>6</v>
      </c>
      <c r="CW680" s="1" t="s">
        <v>130</v>
      </c>
      <c r="CX680" s="1" t="s">
        <v>131</v>
      </c>
      <c r="CY680" s="1" t="s">
        <v>132</v>
      </c>
      <c r="CZ680" s="1" t="s">
        <v>133</v>
      </c>
      <c r="EA680">
        <v>15</v>
      </c>
      <c r="EB680" s="1" t="s">
        <v>392</v>
      </c>
      <c r="EC680" s="1" t="s">
        <v>27</v>
      </c>
      <c r="ED680" s="1" t="s">
        <v>9</v>
      </c>
      <c r="EE680" s="1" t="s">
        <v>9</v>
      </c>
      <c r="EF680" s="1" t="s">
        <v>7</v>
      </c>
      <c r="EG680" s="1" t="s">
        <v>7</v>
      </c>
      <c r="EH680" s="1" t="s">
        <v>7</v>
      </c>
      <c r="EI680" s="1" t="s">
        <v>10</v>
      </c>
      <c r="EJ680" s="1" t="s">
        <v>6</v>
      </c>
      <c r="EK680" s="1" t="s">
        <v>9</v>
      </c>
      <c r="EL680" s="1" t="s">
        <v>9</v>
      </c>
      <c r="EM680" s="1" t="s">
        <v>7</v>
      </c>
      <c r="EN680" s="1" t="s">
        <v>7</v>
      </c>
      <c r="HW680">
        <v>21</v>
      </c>
      <c r="HX680" s="1" t="s">
        <v>310</v>
      </c>
      <c r="HY680" s="1" t="s">
        <v>9</v>
      </c>
    </row>
    <row r="681" spans="91:233">
      <c r="CM681">
        <v>9</v>
      </c>
      <c r="CN681" s="1" t="s">
        <v>264</v>
      </c>
      <c r="CO681" s="1" t="s">
        <v>2017</v>
      </c>
      <c r="CP681" s="1" t="s">
        <v>1165</v>
      </c>
      <c r="CQ681" s="1" t="s">
        <v>895</v>
      </c>
      <c r="CR681" s="1" t="s">
        <v>7</v>
      </c>
      <c r="CS681" s="1" t="s">
        <v>52</v>
      </c>
      <c r="CT681" s="1" t="s">
        <v>1955</v>
      </c>
      <c r="CU681" s="1" t="s">
        <v>53</v>
      </c>
      <c r="CV681" s="1" t="s">
        <v>6</v>
      </c>
      <c r="CW681" s="1" t="s">
        <v>130</v>
      </c>
      <c r="CX681" s="1" t="s">
        <v>131</v>
      </c>
      <c r="CY681" s="1" t="s">
        <v>132</v>
      </c>
      <c r="CZ681" s="1" t="s">
        <v>133</v>
      </c>
      <c r="EA681">
        <v>15</v>
      </c>
      <c r="EB681" s="1" t="s">
        <v>392</v>
      </c>
      <c r="EC681" s="1" t="s">
        <v>50</v>
      </c>
      <c r="ED681" s="1" t="s">
        <v>9</v>
      </c>
      <c r="EE681" s="1" t="s">
        <v>9</v>
      </c>
      <c r="EF681" s="1" t="s">
        <v>7</v>
      </c>
      <c r="EG681" s="1" t="s">
        <v>7</v>
      </c>
      <c r="EH681" s="1" t="s">
        <v>7</v>
      </c>
      <c r="EI681" s="1" t="s">
        <v>10</v>
      </c>
      <c r="EJ681" s="1" t="s">
        <v>6</v>
      </c>
      <c r="EK681" s="1" t="s">
        <v>9</v>
      </c>
      <c r="EL681" s="1" t="s">
        <v>9</v>
      </c>
      <c r="EM681" s="1" t="s">
        <v>7</v>
      </c>
      <c r="EN681" s="1" t="s">
        <v>7</v>
      </c>
      <c r="HW681">
        <v>21</v>
      </c>
      <c r="HX681" s="1" t="s">
        <v>321</v>
      </c>
      <c r="HY681" s="1" t="s">
        <v>6</v>
      </c>
    </row>
    <row r="682" spans="91:233">
      <c r="CM682">
        <v>9</v>
      </c>
      <c r="CN682" s="1" t="s">
        <v>264</v>
      </c>
      <c r="CO682" s="1" t="s">
        <v>2018</v>
      </c>
      <c r="CP682" s="1" t="s">
        <v>823</v>
      </c>
      <c r="CQ682" s="1" t="s">
        <v>898</v>
      </c>
      <c r="CR682" s="1" t="s">
        <v>7</v>
      </c>
      <c r="CS682" s="1" t="s">
        <v>52</v>
      </c>
      <c r="CT682" s="1" t="s">
        <v>1955</v>
      </c>
      <c r="CU682" s="1" t="s">
        <v>53</v>
      </c>
      <c r="CV682" s="1" t="s">
        <v>6</v>
      </c>
      <c r="CW682" s="1" t="s">
        <v>130</v>
      </c>
      <c r="CX682" s="1" t="s">
        <v>131</v>
      </c>
      <c r="CY682" s="1" t="s">
        <v>132</v>
      </c>
      <c r="CZ682" s="1" t="s">
        <v>133</v>
      </c>
      <c r="EA682">
        <v>15</v>
      </c>
      <c r="EB682" s="1" t="s">
        <v>148</v>
      </c>
      <c r="EC682" s="1" t="s">
        <v>27</v>
      </c>
      <c r="ED682" s="1" t="s">
        <v>9</v>
      </c>
      <c r="EE682" s="1" t="s">
        <v>9</v>
      </c>
      <c r="EF682" s="1" t="s">
        <v>7</v>
      </c>
      <c r="EG682" s="1" t="s">
        <v>7</v>
      </c>
      <c r="EH682" s="1" t="s">
        <v>7</v>
      </c>
      <c r="EI682" s="1" t="s">
        <v>10</v>
      </c>
      <c r="EJ682" s="1" t="s">
        <v>6</v>
      </c>
      <c r="EK682" s="1" t="s">
        <v>9</v>
      </c>
      <c r="EL682" s="1" t="s">
        <v>9</v>
      </c>
      <c r="EM682" s="1" t="s">
        <v>7</v>
      </c>
      <c r="EN682" s="1" t="s">
        <v>7</v>
      </c>
      <c r="HW682">
        <v>21</v>
      </c>
      <c r="HX682" s="1" t="s">
        <v>325</v>
      </c>
      <c r="HY682" s="1" t="s">
        <v>6</v>
      </c>
    </row>
    <row r="683" spans="91:233">
      <c r="CM683">
        <v>9</v>
      </c>
      <c r="CN683" s="1" t="s">
        <v>264</v>
      </c>
      <c r="CO683" s="1" t="s">
        <v>2019</v>
      </c>
      <c r="CP683" s="1" t="s">
        <v>1199</v>
      </c>
      <c r="CQ683" s="1" t="s">
        <v>903</v>
      </c>
      <c r="CR683" s="1" t="s">
        <v>7</v>
      </c>
      <c r="CS683" s="1" t="s">
        <v>22</v>
      </c>
      <c r="CT683" s="1" t="s">
        <v>1955</v>
      </c>
      <c r="CU683" s="1" t="s">
        <v>23</v>
      </c>
      <c r="CV683" s="1" t="s">
        <v>7</v>
      </c>
      <c r="CW683" s="1" t="s">
        <v>7</v>
      </c>
      <c r="CX683" s="1" t="s">
        <v>7</v>
      </c>
      <c r="CY683" s="1" t="s">
        <v>7</v>
      </c>
      <c r="CZ683" s="1" t="s">
        <v>7</v>
      </c>
      <c r="EA683">
        <v>15</v>
      </c>
      <c r="EB683" s="1" t="s">
        <v>148</v>
      </c>
      <c r="EC683" s="1" t="s">
        <v>50</v>
      </c>
      <c r="ED683" s="1" t="s">
        <v>9</v>
      </c>
      <c r="EE683" s="1" t="s">
        <v>9</v>
      </c>
      <c r="EF683" s="1" t="s">
        <v>7</v>
      </c>
      <c r="EG683" s="1" t="s">
        <v>7</v>
      </c>
      <c r="EH683" s="1" t="s">
        <v>7</v>
      </c>
      <c r="EI683" s="1" t="s">
        <v>10</v>
      </c>
      <c r="EJ683" s="1" t="s">
        <v>6</v>
      </c>
      <c r="EK683" s="1" t="s">
        <v>9</v>
      </c>
      <c r="EL683" s="1" t="s">
        <v>9</v>
      </c>
      <c r="EM683" s="1" t="s">
        <v>7</v>
      </c>
      <c r="EN683" s="1" t="s">
        <v>7</v>
      </c>
      <c r="HW683">
        <v>21</v>
      </c>
      <c r="HX683" s="1" t="s">
        <v>335</v>
      </c>
      <c r="HY683" s="1" t="s">
        <v>1357</v>
      </c>
    </row>
    <row r="684" spans="91:233">
      <c r="CM684">
        <v>9</v>
      </c>
      <c r="CN684" s="1" t="s">
        <v>264</v>
      </c>
      <c r="CO684" s="1" t="s">
        <v>2020</v>
      </c>
      <c r="CP684" s="1" t="s">
        <v>1202</v>
      </c>
      <c r="CQ684" s="1" t="s">
        <v>906</v>
      </c>
      <c r="CR684" s="1" t="s">
        <v>7</v>
      </c>
      <c r="CS684" s="1" t="s">
        <v>22</v>
      </c>
      <c r="CT684" s="1" t="s">
        <v>2019</v>
      </c>
      <c r="CU684" s="1" t="s">
        <v>23</v>
      </c>
      <c r="CV684" s="1" t="s">
        <v>7</v>
      </c>
      <c r="CW684" s="1" t="s">
        <v>7</v>
      </c>
      <c r="CX684" s="1" t="s">
        <v>7</v>
      </c>
      <c r="CY684" s="1" t="s">
        <v>7</v>
      </c>
      <c r="CZ684" s="1" t="s">
        <v>7</v>
      </c>
      <c r="EA684">
        <v>15</v>
      </c>
      <c r="EB684" s="1" t="s">
        <v>517</v>
      </c>
      <c r="EC684" s="1" t="s">
        <v>27</v>
      </c>
      <c r="ED684" s="1" t="s">
        <v>28</v>
      </c>
      <c r="EE684" s="1" t="s">
        <v>9</v>
      </c>
      <c r="EF684" s="1" t="s">
        <v>7</v>
      </c>
      <c r="EG684" s="1" t="s">
        <v>7</v>
      </c>
      <c r="EH684" s="1" t="s">
        <v>7</v>
      </c>
      <c r="EI684" s="1" t="s">
        <v>10</v>
      </c>
      <c r="EJ684" s="1" t="s">
        <v>6</v>
      </c>
      <c r="EK684" s="1" t="s">
        <v>9</v>
      </c>
      <c r="EL684" s="1" t="s">
        <v>9</v>
      </c>
      <c r="EM684" s="1" t="s">
        <v>7</v>
      </c>
      <c r="EN684" s="1" t="s">
        <v>7</v>
      </c>
      <c r="HW684">
        <v>21</v>
      </c>
      <c r="HX684" s="1" t="s">
        <v>340</v>
      </c>
      <c r="HY684" s="1" t="s">
        <v>16</v>
      </c>
    </row>
    <row r="685" spans="91:233">
      <c r="CM685">
        <v>9</v>
      </c>
      <c r="CN685" s="1" t="s">
        <v>264</v>
      </c>
      <c r="CO685" s="1" t="s">
        <v>2021</v>
      </c>
      <c r="CP685" s="1" t="s">
        <v>1206</v>
      </c>
      <c r="CQ685" s="1" t="s">
        <v>910</v>
      </c>
      <c r="CR685" s="1" t="s">
        <v>7</v>
      </c>
      <c r="CS685" s="1" t="s">
        <v>52</v>
      </c>
      <c r="CT685" s="1" t="s">
        <v>2020</v>
      </c>
      <c r="CU685" s="1" t="s">
        <v>53</v>
      </c>
      <c r="CV685" s="1" t="s">
        <v>6</v>
      </c>
      <c r="CW685" s="1" t="s">
        <v>130</v>
      </c>
      <c r="CX685" s="1" t="s">
        <v>131</v>
      </c>
      <c r="CY685" s="1" t="s">
        <v>132</v>
      </c>
      <c r="CZ685" s="1" t="s">
        <v>133</v>
      </c>
      <c r="EA685">
        <v>15</v>
      </c>
      <c r="EB685" s="1" t="s">
        <v>517</v>
      </c>
      <c r="EC685" s="1" t="s">
        <v>50</v>
      </c>
      <c r="ED685" s="1" t="s">
        <v>28</v>
      </c>
      <c r="EE685" s="1" t="s">
        <v>9</v>
      </c>
      <c r="EF685" s="1" t="s">
        <v>7</v>
      </c>
      <c r="EG685" s="1" t="s">
        <v>7</v>
      </c>
      <c r="EH685" s="1" t="s">
        <v>7</v>
      </c>
      <c r="EI685" s="1" t="s">
        <v>10</v>
      </c>
      <c r="EJ685" s="1" t="s">
        <v>6</v>
      </c>
      <c r="EK685" s="1" t="s">
        <v>9</v>
      </c>
      <c r="EL685" s="1" t="s">
        <v>9</v>
      </c>
      <c r="EM685" s="1" t="s">
        <v>7</v>
      </c>
      <c r="EN685" s="1" t="s">
        <v>7</v>
      </c>
      <c r="HW685">
        <v>19</v>
      </c>
      <c r="HX685" s="1" t="s">
        <v>42</v>
      </c>
      <c r="HY685" s="1" t="s">
        <v>6</v>
      </c>
    </row>
    <row r="686" spans="91:233">
      <c r="CM686">
        <v>9</v>
      </c>
      <c r="CN686" s="1" t="s">
        <v>264</v>
      </c>
      <c r="CO686" s="1" t="s">
        <v>2022</v>
      </c>
      <c r="CP686" s="1" t="s">
        <v>1212</v>
      </c>
      <c r="CQ686" s="1" t="s">
        <v>912</v>
      </c>
      <c r="CR686" s="1" t="s">
        <v>7</v>
      </c>
      <c r="CS686" s="1" t="s">
        <v>52</v>
      </c>
      <c r="CT686" s="1" t="s">
        <v>2020</v>
      </c>
      <c r="CU686" s="1" t="s">
        <v>53</v>
      </c>
      <c r="CV686" s="1" t="s">
        <v>6</v>
      </c>
      <c r="CW686" s="1" t="s">
        <v>130</v>
      </c>
      <c r="CX686" s="1" t="s">
        <v>131</v>
      </c>
      <c r="CY686" s="1" t="s">
        <v>132</v>
      </c>
      <c r="CZ686" s="1" t="s">
        <v>133</v>
      </c>
      <c r="EA686">
        <v>15</v>
      </c>
      <c r="EB686" s="1" t="s">
        <v>292</v>
      </c>
      <c r="EC686" s="1" t="s">
        <v>27</v>
      </c>
      <c r="ED686" s="1" t="s">
        <v>9</v>
      </c>
      <c r="EE686" s="1" t="s">
        <v>9</v>
      </c>
      <c r="EF686" s="1" t="s">
        <v>7</v>
      </c>
      <c r="EG686" s="1" t="s">
        <v>7</v>
      </c>
      <c r="EH686" s="1" t="s">
        <v>7</v>
      </c>
      <c r="EI686" s="1" t="s">
        <v>10</v>
      </c>
      <c r="EJ686" s="1" t="s">
        <v>6</v>
      </c>
      <c r="EK686" s="1" t="s">
        <v>9</v>
      </c>
      <c r="EL686" s="1" t="s">
        <v>9</v>
      </c>
      <c r="EM686" s="1" t="s">
        <v>7</v>
      </c>
      <c r="EN686" s="1" t="s">
        <v>7</v>
      </c>
      <c r="HW686">
        <v>19</v>
      </c>
      <c r="HX686" s="1" t="s">
        <v>65</v>
      </c>
      <c r="HY686" s="1" t="s">
        <v>6</v>
      </c>
    </row>
    <row r="687" spans="91:233">
      <c r="CM687">
        <v>9</v>
      </c>
      <c r="CN687" s="1" t="s">
        <v>264</v>
      </c>
      <c r="CO687" s="1" t="s">
        <v>2023</v>
      </c>
      <c r="CP687" s="1" t="s">
        <v>1218</v>
      </c>
      <c r="CQ687" s="1" t="s">
        <v>916</v>
      </c>
      <c r="CR687" s="1" t="s">
        <v>7</v>
      </c>
      <c r="CS687" s="1" t="s">
        <v>22</v>
      </c>
      <c r="CT687" s="1" t="s">
        <v>2019</v>
      </c>
      <c r="CU687" s="1" t="s">
        <v>23</v>
      </c>
      <c r="CV687" s="1" t="s">
        <v>7</v>
      </c>
      <c r="CW687" s="1" t="s">
        <v>7</v>
      </c>
      <c r="CX687" s="1" t="s">
        <v>7</v>
      </c>
      <c r="CY687" s="1" t="s">
        <v>7</v>
      </c>
      <c r="CZ687" s="1" t="s">
        <v>7</v>
      </c>
      <c r="EA687">
        <v>15</v>
      </c>
      <c r="EB687" s="1" t="s">
        <v>292</v>
      </c>
      <c r="EC687" s="1" t="s">
        <v>50</v>
      </c>
      <c r="ED687" s="1" t="s">
        <v>9</v>
      </c>
      <c r="EE687" s="1" t="s">
        <v>9</v>
      </c>
      <c r="EF687" s="1" t="s">
        <v>7</v>
      </c>
      <c r="EG687" s="1" t="s">
        <v>7</v>
      </c>
      <c r="EH687" s="1" t="s">
        <v>7</v>
      </c>
      <c r="EI687" s="1" t="s">
        <v>10</v>
      </c>
      <c r="EJ687" s="1" t="s">
        <v>6</v>
      </c>
      <c r="EK687" s="1" t="s">
        <v>9</v>
      </c>
      <c r="EL687" s="1" t="s">
        <v>9</v>
      </c>
      <c r="EM687" s="1" t="s">
        <v>7</v>
      </c>
      <c r="EN687" s="1" t="s">
        <v>7</v>
      </c>
      <c r="HW687">
        <v>19</v>
      </c>
      <c r="HX687" s="1" t="s">
        <v>79</v>
      </c>
      <c r="HY687" s="1" t="s">
        <v>7</v>
      </c>
    </row>
    <row r="688" spans="91:233">
      <c r="CM688">
        <v>9</v>
      </c>
      <c r="CN688" s="1" t="s">
        <v>264</v>
      </c>
      <c r="CO688" s="1" t="s">
        <v>2024</v>
      </c>
      <c r="CP688" s="1" t="s">
        <v>1221</v>
      </c>
      <c r="CQ688" s="1" t="s">
        <v>919</v>
      </c>
      <c r="CR688" s="1" t="s">
        <v>7</v>
      </c>
      <c r="CS688" s="1" t="s">
        <v>52</v>
      </c>
      <c r="CT688" s="1" t="s">
        <v>2023</v>
      </c>
      <c r="CU688" s="1" t="s">
        <v>53</v>
      </c>
      <c r="CV688" s="1" t="s">
        <v>6</v>
      </c>
      <c r="CW688" s="1" t="s">
        <v>130</v>
      </c>
      <c r="CX688" s="1" t="s">
        <v>131</v>
      </c>
      <c r="CY688" s="1" t="s">
        <v>132</v>
      </c>
      <c r="CZ688" s="1" t="s">
        <v>133</v>
      </c>
      <c r="EA688">
        <v>15</v>
      </c>
      <c r="EB688" s="1" t="s">
        <v>670</v>
      </c>
      <c r="EC688" s="1" t="s">
        <v>27</v>
      </c>
      <c r="ED688" s="1" t="s">
        <v>9</v>
      </c>
      <c r="EE688" s="1" t="s">
        <v>9</v>
      </c>
      <c r="EF688" s="1" t="s">
        <v>7</v>
      </c>
      <c r="EG688" s="1" t="s">
        <v>7</v>
      </c>
      <c r="EH688" s="1" t="s">
        <v>7</v>
      </c>
      <c r="EI688" s="1" t="s">
        <v>10</v>
      </c>
      <c r="EJ688" s="1" t="s">
        <v>6</v>
      </c>
      <c r="EK688" s="1" t="s">
        <v>9</v>
      </c>
      <c r="EL688" s="1" t="s">
        <v>9</v>
      </c>
      <c r="EM688" s="1" t="s">
        <v>7</v>
      </c>
      <c r="EN688" s="1" t="s">
        <v>7</v>
      </c>
      <c r="HW688">
        <v>19</v>
      </c>
      <c r="HX688" s="1" t="s">
        <v>89</v>
      </c>
      <c r="HY688" s="1" t="s">
        <v>16</v>
      </c>
    </row>
    <row r="689" spans="91:233">
      <c r="CM689">
        <v>9</v>
      </c>
      <c r="CN689" s="1" t="s">
        <v>264</v>
      </c>
      <c r="CO689" s="1" t="s">
        <v>2025</v>
      </c>
      <c r="CP689" s="1" t="s">
        <v>1227</v>
      </c>
      <c r="CQ689" s="1" t="s">
        <v>922</v>
      </c>
      <c r="CR689" s="1" t="s">
        <v>7</v>
      </c>
      <c r="CS689" s="1" t="s">
        <v>52</v>
      </c>
      <c r="CT689" s="1" t="s">
        <v>2023</v>
      </c>
      <c r="CU689" s="1" t="s">
        <v>53</v>
      </c>
      <c r="CV689" s="1" t="s">
        <v>6</v>
      </c>
      <c r="CW689" s="1" t="s">
        <v>130</v>
      </c>
      <c r="CX689" s="1" t="s">
        <v>131</v>
      </c>
      <c r="CY689" s="1" t="s">
        <v>132</v>
      </c>
      <c r="CZ689" s="1" t="s">
        <v>133</v>
      </c>
      <c r="EA689">
        <v>15</v>
      </c>
      <c r="EB689" s="1" t="s">
        <v>670</v>
      </c>
      <c r="EC689" s="1" t="s">
        <v>50</v>
      </c>
      <c r="ED689" s="1" t="s">
        <v>9</v>
      </c>
      <c r="EE689" s="1" t="s">
        <v>9</v>
      </c>
      <c r="EF689" s="1" t="s">
        <v>7</v>
      </c>
      <c r="EG689" s="1" t="s">
        <v>7</v>
      </c>
      <c r="EH689" s="1" t="s">
        <v>7</v>
      </c>
      <c r="EI689" s="1" t="s">
        <v>10</v>
      </c>
      <c r="EJ689" s="1" t="s">
        <v>6</v>
      </c>
      <c r="EK689" s="1" t="s">
        <v>9</v>
      </c>
      <c r="EL689" s="1" t="s">
        <v>9</v>
      </c>
      <c r="EM689" s="1" t="s">
        <v>7</v>
      </c>
      <c r="EN689" s="1" t="s">
        <v>7</v>
      </c>
      <c r="HW689">
        <v>19</v>
      </c>
      <c r="HX689" s="1" t="s">
        <v>102</v>
      </c>
      <c r="HY689" s="1" t="s">
        <v>7</v>
      </c>
    </row>
    <row r="690" spans="91:233">
      <c r="CM690">
        <v>9</v>
      </c>
      <c r="CN690" s="1" t="s">
        <v>264</v>
      </c>
      <c r="CO690" s="1" t="s">
        <v>2026</v>
      </c>
      <c r="CP690" s="1" t="s">
        <v>1234</v>
      </c>
      <c r="CQ690" s="1" t="s">
        <v>925</v>
      </c>
      <c r="CR690" s="1" t="s">
        <v>7</v>
      </c>
      <c r="CS690" s="1" t="s">
        <v>22</v>
      </c>
      <c r="CT690" s="1" t="s">
        <v>2019</v>
      </c>
      <c r="CU690" s="1" t="s">
        <v>23</v>
      </c>
      <c r="CV690" s="1" t="s">
        <v>7</v>
      </c>
      <c r="CW690" s="1" t="s">
        <v>7</v>
      </c>
      <c r="CX690" s="1" t="s">
        <v>7</v>
      </c>
      <c r="CY690" s="1" t="s">
        <v>7</v>
      </c>
      <c r="CZ690" s="1" t="s">
        <v>7</v>
      </c>
      <c r="EA690">
        <v>15</v>
      </c>
      <c r="EB690" s="1" t="s">
        <v>1616</v>
      </c>
      <c r="EC690" s="1" t="s">
        <v>27</v>
      </c>
      <c r="ED690" s="1" t="s">
        <v>9</v>
      </c>
      <c r="EE690" s="1" t="s">
        <v>9</v>
      </c>
      <c r="EF690" s="1" t="s">
        <v>7</v>
      </c>
      <c r="EG690" s="1" t="s">
        <v>7</v>
      </c>
      <c r="EH690" s="1" t="s">
        <v>7</v>
      </c>
      <c r="EI690" s="1" t="s">
        <v>10</v>
      </c>
      <c r="EJ690" s="1" t="s">
        <v>6</v>
      </c>
      <c r="EK690" s="1" t="s">
        <v>9</v>
      </c>
      <c r="EL690" s="1" t="s">
        <v>9</v>
      </c>
      <c r="EM690" s="1" t="s">
        <v>7</v>
      </c>
      <c r="EN690" s="1" t="s">
        <v>7</v>
      </c>
      <c r="HW690">
        <v>19</v>
      </c>
      <c r="HX690" s="1" t="s">
        <v>113</v>
      </c>
      <c r="HY690" s="1" t="s">
        <v>28</v>
      </c>
    </row>
    <row r="691" spans="91:233">
      <c r="CM691">
        <v>9</v>
      </c>
      <c r="CN691" s="1" t="s">
        <v>264</v>
      </c>
      <c r="CO691" s="1" t="s">
        <v>2027</v>
      </c>
      <c r="CP691" s="1" t="s">
        <v>1238</v>
      </c>
      <c r="CQ691" s="1" t="s">
        <v>929</v>
      </c>
      <c r="CR691" s="1" t="s">
        <v>7</v>
      </c>
      <c r="CS691" s="1" t="s">
        <v>52</v>
      </c>
      <c r="CT691" s="1" t="s">
        <v>2026</v>
      </c>
      <c r="CU691" s="1" t="s">
        <v>53</v>
      </c>
      <c r="CV691" s="1" t="s">
        <v>6</v>
      </c>
      <c r="CW691" s="1" t="s">
        <v>130</v>
      </c>
      <c r="CX691" s="1" t="s">
        <v>131</v>
      </c>
      <c r="CY691" s="1" t="s">
        <v>132</v>
      </c>
      <c r="CZ691" s="1" t="s">
        <v>133</v>
      </c>
      <c r="EA691">
        <v>15</v>
      </c>
      <c r="EB691" s="1" t="s">
        <v>1616</v>
      </c>
      <c r="EC691" s="1" t="s">
        <v>50</v>
      </c>
      <c r="ED691" s="1" t="s">
        <v>9</v>
      </c>
      <c r="EE691" s="1" t="s">
        <v>9</v>
      </c>
      <c r="EF691" s="1" t="s">
        <v>7</v>
      </c>
      <c r="EG691" s="1" t="s">
        <v>7</v>
      </c>
      <c r="EH691" s="1" t="s">
        <v>7</v>
      </c>
      <c r="EI691" s="1" t="s">
        <v>10</v>
      </c>
      <c r="EJ691" s="1" t="s">
        <v>6</v>
      </c>
      <c r="EK691" s="1" t="s">
        <v>9</v>
      </c>
      <c r="EL691" s="1" t="s">
        <v>9</v>
      </c>
      <c r="EM691" s="1" t="s">
        <v>7</v>
      </c>
      <c r="EN691" s="1" t="s">
        <v>7</v>
      </c>
      <c r="HW691">
        <v>19</v>
      </c>
      <c r="HX691" s="1" t="s">
        <v>122</v>
      </c>
      <c r="HY691" s="1" t="s">
        <v>6</v>
      </c>
    </row>
    <row r="692" spans="91:233">
      <c r="CM692">
        <v>9</v>
      </c>
      <c r="CN692" s="1" t="s">
        <v>264</v>
      </c>
      <c r="CO692" s="1" t="s">
        <v>2028</v>
      </c>
      <c r="CP692" s="1" t="s">
        <v>1245</v>
      </c>
      <c r="CQ692" s="1" t="s">
        <v>932</v>
      </c>
      <c r="CR692" s="1" t="s">
        <v>7</v>
      </c>
      <c r="CS692" s="1" t="s">
        <v>52</v>
      </c>
      <c r="CT692" s="1" t="s">
        <v>2026</v>
      </c>
      <c r="CU692" s="1" t="s">
        <v>53</v>
      </c>
      <c r="CV692" s="1" t="s">
        <v>6</v>
      </c>
      <c r="CW692" s="1" t="s">
        <v>130</v>
      </c>
      <c r="CX692" s="1" t="s">
        <v>131</v>
      </c>
      <c r="CY692" s="1" t="s">
        <v>132</v>
      </c>
      <c r="CZ692" s="1" t="s">
        <v>133</v>
      </c>
      <c r="EA692">
        <v>15</v>
      </c>
      <c r="EB692" s="1" t="s">
        <v>467</v>
      </c>
      <c r="EC692" s="1" t="s">
        <v>27</v>
      </c>
      <c r="ED692" s="1" t="s">
        <v>9</v>
      </c>
      <c r="EE692" s="1" t="s">
        <v>9</v>
      </c>
      <c r="EF692" s="1" t="s">
        <v>7</v>
      </c>
      <c r="EG692" s="1" t="s">
        <v>7</v>
      </c>
      <c r="EH692" s="1" t="s">
        <v>7</v>
      </c>
      <c r="EI692" s="1" t="s">
        <v>10</v>
      </c>
      <c r="EJ692" s="1" t="s">
        <v>6</v>
      </c>
      <c r="EK692" s="1" t="s">
        <v>9</v>
      </c>
      <c r="EL692" s="1" t="s">
        <v>9</v>
      </c>
      <c r="EM692" s="1" t="s">
        <v>7</v>
      </c>
      <c r="EN692" s="1" t="s">
        <v>7</v>
      </c>
      <c r="HW692">
        <v>19</v>
      </c>
      <c r="HX692" s="1" t="s">
        <v>141</v>
      </c>
      <c r="HY692" s="1" t="s">
        <v>795</v>
      </c>
    </row>
    <row r="693" spans="91:233">
      <c r="CM693">
        <v>9</v>
      </c>
      <c r="CN693" s="1" t="s">
        <v>264</v>
      </c>
      <c r="CO693" s="1" t="s">
        <v>2029</v>
      </c>
      <c r="CP693" s="1" t="s">
        <v>1252</v>
      </c>
      <c r="CQ693" s="1" t="s">
        <v>935</v>
      </c>
      <c r="CR693" s="1" t="s">
        <v>7</v>
      </c>
      <c r="CS693" s="1" t="s">
        <v>22</v>
      </c>
      <c r="CT693" s="1" t="s">
        <v>2019</v>
      </c>
      <c r="CU693" s="1" t="s">
        <v>23</v>
      </c>
      <c r="CV693" s="1" t="s">
        <v>7</v>
      </c>
      <c r="CW693" s="1" t="s">
        <v>7</v>
      </c>
      <c r="CX693" s="1" t="s">
        <v>7</v>
      </c>
      <c r="CY693" s="1" t="s">
        <v>7</v>
      </c>
      <c r="CZ693" s="1" t="s">
        <v>7</v>
      </c>
      <c r="EA693">
        <v>15</v>
      </c>
      <c r="EB693" s="1" t="s">
        <v>467</v>
      </c>
      <c r="EC693" s="1" t="s">
        <v>50</v>
      </c>
      <c r="ED693" s="1" t="s">
        <v>9</v>
      </c>
      <c r="EE693" s="1" t="s">
        <v>9</v>
      </c>
      <c r="EF693" s="1" t="s">
        <v>7</v>
      </c>
      <c r="EG693" s="1" t="s">
        <v>7</v>
      </c>
      <c r="EH693" s="1" t="s">
        <v>7</v>
      </c>
      <c r="EI693" s="1" t="s">
        <v>10</v>
      </c>
      <c r="EJ693" s="1" t="s">
        <v>6</v>
      </c>
      <c r="EK693" s="1" t="s">
        <v>9</v>
      </c>
      <c r="EL693" s="1" t="s">
        <v>9</v>
      </c>
      <c r="EM693" s="1" t="s">
        <v>7</v>
      </c>
      <c r="EN693" s="1" t="s">
        <v>7</v>
      </c>
      <c r="HW693">
        <v>19</v>
      </c>
      <c r="HX693" s="1" t="s">
        <v>153</v>
      </c>
      <c r="HY693" s="1" t="s">
        <v>2</v>
      </c>
    </row>
    <row r="694" spans="91:233">
      <c r="CM694">
        <v>9</v>
      </c>
      <c r="CN694" s="1" t="s">
        <v>264</v>
      </c>
      <c r="CO694" s="1" t="s">
        <v>2030</v>
      </c>
      <c r="CP694" s="1" t="s">
        <v>1254</v>
      </c>
      <c r="CQ694" s="1" t="s">
        <v>938</v>
      </c>
      <c r="CR694" s="1" t="s">
        <v>7</v>
      </c>
      <c r="CS694" s="1" t="s">
        <v>52</v>
      </c>
      <c r="CT694" s="1" t="s">
        <v>2029</v>
      </c>
      <c r="CU694" s="1" t="s">
        <v>53</v>
      </c>
      <c r="CV694" s="1" t="s">
        <v>6</v>
      </c>
      <c r="CW694" s="1" t="s">
        <v>130</v>
      </c>
      <c r="CX694" s="1" t="s">
        <v>131</v>
      </c>
      <c r="CY694" s="1" t="s">
        <v>132</v>
      </c>
      <c r="CZ694" s="1" t="s">
        <v>133</v>
      </c>
      <c r="EA694">
        <v>15</v>
      </c>
      <c r="EB694" s="1" t="s">
        <v>1091</v>
      </c>
      <c r="EC694" s="1" t="s">
        <v>27</v>
      </c>
      <c r="ED694" s="1" t="s">
        <v>28</v>
      </c>
      <c r="EE694" s="1" t="s">
        <v>9</v>
      </c>
      <c r="EF694" s="1" t="s">
        <v>7</v>
      </c>
      <c r="EG694" s="1" t="s">
        <v>7</v>
      </c>
      <c r="EH694" s="1" t="s">
        <v>7</v>
      </c>
      <c r="EI694" s="1" t="s">
        <v>10</v>
      </c>
      <c r="EJ694" s="1" t="s">
        <v>6</v>
      </c>
      <c r="EK694" s="1" t="s">
        <v>9</v>
      </c>
      <c r="EL694" s="1" t="s">
        <v>9</v>
      </c>
      <c r="EM694" s="1" t="s">
        <v>7</v>
      </c>
      <c r="EN694" s="1" t="s">
        <v>7</v>
      </c>
      <c r="HW694">
        <v>19</v>
      </c>
      <c r="HX694" s="1" t="s">
        <v>165</v>
      </c>
      <c r="HY694" s="1" t="s">
        <v>803</v>
      </c>
    </row>
    <row r="695" spans="91:233">
      <c r="CM695">
        <v>9</v>
      </c>
      <c r="CN695" s="1" t="s">
        <v>264</v>
      </c>
      <c r="CO695" s="1" t="s">
        <v>2031</v>
      </c>
      <c r="CP695" s="1" t="s">
        <v>1260</v>
      </c>
      <c r="CQ695" s="1" t="s">
        <v>941</v>
      </c>
      <c r="CR695" s="1" t="s">
        <v>7</v>
      </c>
      <c r="CS695" s="1" t="s">
        <v>52</v>
      </c>
      <c r="CT695" s="1" t="s">
        <v>2029</v>
      </c>
      <c r="CU695" s="1" t="s">
        <v>53</v>
      </c>
      <c r="CV695" s="1" t="s">
        <v>6</v>
      </c>
      <c r="CW695" s="1" t="s">
        <v>130</v>
      </c>
      <c r="CX695" s="1" t="s">
        <v>131</v>
      </c>
      <c r="CY695" s="1" t="s">
        <v>132</v>
      </c>
      <c r="CZ695" s="1" t="s">
        <v>133</v>
      </c>
      <c r="EA695">
        <v>15</v>
      </c>
      <c r="EB695" s="1" t="s">
        <v>1091</v>
      </c>
      <c r="EC695" s="1" t="s">
        <v>50</v>
      </c>
      <c r="ED695" s="1" t="s">
        <v>28</v>
      </c>
      <c r="EE695" s="1" t="s">
        <v>9</v>
      </c>
      <c r="EF695" s="1" t="s">
        <v>7</v>
      </c>
      <c r="EG695" s="1" t="s">
        <v>7</v>
      </c>
      <c r="EH695" s="1" t="s">
        <v>7</v>
      </c>
      <c r="EI695" s="1" t="s">
        <v>10</v>
      </c>
      <c r="EJ695" s="1" t="s">
        <v>6</v>
      </c>
      <c r="EK695" s="1" t="s">
        <v>9</v>
      </c>
      <c r="EL695" s="1" t="s">
        <v>9</v>
      </c>
      <c r="EM695" s="1" t="s">
        <v>7</v>
      </c>
      <c r="EN695" s="1" t="s">
        <v>7</v>
      </c>
      <c r="HW695">
        <v>19</v>
      </c>
      <c r="HX695" s="1" t="s">
        <v>179</v>
      </c>
      <c r="HY695" s="1" t="s">
        <v>7</v>
      </c>
    </row>
    <row r="696" spans="91:233">
      <c r="CM696">
        <v>9</v>
      </c>
      <c r="CN696" s="1" t="s">
        <v>264</v>
      </c>
      <c r="CO696" s="1" t="s">
        <v>2032</v>
      </c>
      <c r="CP696" s="1" t="s">
        <v>1266</v>
      </c>
      <c r="CQ696" s="1" t="s">
        <v>944</v>
      </c>
      <c r="CR696" s="1" t="s">
        <v>7</v>
      </c>
      <c r="CS696" s="1" t="s">
        <v>22</v>
      </c>
      <c r="CT696" s="1" t="s">
        <v>2019</v>
      </c>
      <c r="CU696" s="1" t="s">
        <v>23</v>
      </c>
      <c r="CV696" s="1" t="s">
        <v>7</v>
      </c>
      <c r="CW696" s="1" t="s">
        <v>7</v>
      </c>
      <c r="CX696" s="1" t="s">
        <v>7</v>
      </c>
      <c r="CY696" s="1" t="s">
        <v>7</v>
      </c>
      <c r="CZ696" s="1" t="s">
        <v>7</v>
      </c>
      <c r="EA696">
        <v>15</v>
      </c>
      <c r="EB696" s="1" t="s">
        <v>356</v>
      </c>
      <c r="EC696" s="1" t="s">
        <v>27</v>
      </c>
      <c r="ED696" s="1" t="s">
        <v>9</v>
      </c>
      <c r="EE696" s="1" t="s">
        <v>9</v>
      </c>
      <c r="EF696" s="1" t="s">
        <v>7</v>
      </c>
      <c r="EG696" s="1" t="s">
        <v>7</v>
      </c>
      <c r="EH696" s="1" t="s">
        <v>7</v>
      </c>
      <c r="EI696" s="1" t="s">
        <v>10</v>
      </c>
      <c r="EJ696" s="1" t="s">
        <v>6</v>
      </c>
      <c r="EK696" s="1" t="s">
        <v>9</v>
      </c>
      <c r="EL696" s="1" t="s">
        <v>9</v>
      </c>
      <c r="EM696" s="1" t="s">
        <v>7</v>
      </c>
      <c r="EN696" s="1" t="s">
        <v>7</v>
      </c>
      <c r="HW696">
        <v>19</v>
      </c>
      <c r="HX696" s="1" t="s">
        <v>188</v>
      </c>
      <c r="HY696" s="1" t="s">
        <v>17</v>
      </c>
    </row>
    <row r="697" spans="91:233">
      <c r="CM697">
        <v>9</v>
      </c>
      <c r="CN697" s="1" t="s">
        <v>264</v>
      </c>
      <c r="CO697" s="1" t="s">
        <v>2033</v>
      </c>
      <c r="CP697" s="1" t="s">
        <v>1270</v>
      </c>
      <c r="CQ697" s="1" t="s">
        <v>948</v>
      </c>
      <c r="CR697" s="1" t="s">
        <v>7</v>
      </c>
      <c r="CS697" s="1" t="s">
        <v>52</v>
      </c>
      <c r="CT697" s="1" t="s">
        <v>2032</v>
      </c>
      <c r="CU697" s="1" t="s">
        <v>53</v>
      </c>
      <c r="CV697" s="1" t="s">
        <v>6</v>
      </c>
      <c r="CW697" s="1" t="s">
        <v>130</v>
      </c>
      <c r="CX697" s="1" t="s">
        <v>131</v>
      </c>
      <c r="CY697" s="1" t="s">
        <v>132</v>
      </c>
      <c r="CZ697" s="1" t="s">
        <v>133</v>
      </c>
      <c r="EA697">
        <v>15</v>
      </c>
      <c r="EB697" s="1" t="s">
        <v>356</v>
      </c>
      <c r="EC697" s="1" t="s">
        <v>50</v>
      </c>
      <c r="ED697" s="1" t="s">
        <v>9</v>
      </c>
      <c r="EE697" s="1" t="s">
        <v>9</v>
      </c>
      <c r="EF697" s="1" t="s">
        <v>7</v>
      </c>
      <c r="EG697" s="1" t="s">
        <v>7</v>
      </c>
      <c r="EH697" s="1" t="s">
        <v>7</v>
      </c>
      <c r="EI697" s="1" t="s">
        <v>10</v>
      </c>
      <c r="EJ697" s="1" t="s">
        <v>6</v>
      </c>
      <c r="EK697" s="1" t="s">
        <v>9</v>
      </c>
      <c r="EL697" s="1" t="s">
        <v>9</v>
      </c>
      <c r="EM697" s="1" t="s">
        <v>7</v>
      </c>
      <c r="EN697" s="1" t="s">
        <v>7</v>
      </c>
      <c r="HW697">
        <v>19</v>
      </c>
      <c r="HX697" s="1" t="s">
        <v>199</v>
      </c>
      <c r="HY697" s="1" t="s">
        <v>7</v>
      </c>
    </row>
    <row r="698" spans="91:233">
      <c r="CM698">
        <v>9</v>
      </c>
      <c r="CN698" s="1" t="s">
        <v>264</v>
      </c>
      <c r="CO698" s="1" t="s">
        <v>2034</v>
      </c>
      <c r="CP698" s="1" t="s">
        <v>1277</v>
      </c>
      <c r="CQ698" s="1" t="s">
        <v>951</v>
      </c>
      <c r="CR698" s="1" t="s">
        <v>7</v>
      </c>
      <c r="CS698" s="1" t="s">
        <v>52</v>
      </c>
      <c r="CT698" s="1" t="s">
        <v>2032</v>
      </c>
      <c r="CU698" s="1" t="s">
        <v>53</v>
      </c>
      <c r="CV698" s="1" t="s">
        <v>6</v>
      </c>
      <c r="CW698" s="1" t="s">
        <v>130</v>
      </c>
      <c r="CX698" s="1" t="s">
        <v>131</v>
      </c>
      <c r="CY698" s="1" t="s">
        <v>132</v>
      </c>
      <c r="CZ698" s="1" t="s">
        <v>133</v>
      </c>
      <c r="EA698">
        <v>15</v>
      </c>
      <c r="EB698" s="1" t="s">
        <v>1672</v>
      </c>
      <c r="EC698" s="1" t="s">
        <v>27</v>
      </c>
      <c r="ED698" s="1" t="s">
        <v>9</v>
      </c>
      <c r="EE698" s="1" t="s">
        <v>9</v>
      </c>
      <c r="EF698" s="1" t="s">
        <v>7</v>
      </c>
      <c r="EG698" s="1" t="s">
        <v>7</v>
      </c>
      <c r="EH698" s="1" t="s">
        <v>7</v>
      </c>
      <c r="EI698" s="1" t="s">
        <v>10</v>
      </c>
      <c r="EJ698" s="1" t="s">
        <v>6</v>
      </c>
      <c r="EK698" s="1" t="s">
        <v>9</v>
      </c>
      <c r="EL698" s="1" t="s">
        <v>9</v>
      </c>
      <c r="EM698" s="1" t="s">
        <v>7</v>
      </c>
      <c r="EN698" s="1" t="s">
        <v>7</v>
      </c>
      <c r="HW698">
        <v>19</v>
      </c>
      <c r="HX698" s="1" t="s">
        <v>207</v>
      </c>
      <c r="HY698" s="1" t="s">
        <v>7</v>
      </c>
    </row>
    <row r="699" spans="91:233">
      <c r="CM699">
        <v>9</v>
      </c>
      <c r="CN699" s="1" t="s">
        <v>264</v>
      </c>
      <c r="CO699" s="1" t="s">
        <v>2035</v>
      </c>
      <c r="CP699" s="1" t="s">
        <v>1284</v>
      </c>
      <c r="CQ699" s="1" t="s">
        <v>955</v>
      </c>
      <c r="CR699" s="1" t="s">
        <v>7</v>
      </c>
      <c r="CS699" s="1" t="s">
        <v>22</v>
      </c>
      <c r="CT699" s="1" t="s">
        <v>2019</v>
      </c>
      <c r="CU699" s="1" t="s">
        <v>23</v>
      </c>
      <c r="CV699" s="1" t="s">
        <v>7</v>
      </c>
      <c r="CW699" s="1" t="s">
        <v>7</v>
      </c>
      <c r="CX699" s="1" t="s">
        <v>7</v>
      </c>
      <c r="CY699" s="1" t="s">
        <v>7</v>
      </c>
      <c r="CZ699" s="1" t="s">
        <v>7</v>
      </c>
      <c r="EA699">
        <v>15</v>
      </c>
      <c r="EB699" s="1" t="s">
        <v>1672</v>
      </c>
      <c r="EC699" s="1" t="s">
        <v>50</v>
      </c>
      <c r="ED699" s="1" t="s">
        <v>9</v>
      </c>
      <c r="EE699" s="1" t="s">
        <v>9</v>
      </c>
      <c r="EF699" s="1" t="s">
        <v>7</v>
      </c>
      <c r="EG699" s="1" t="s">
        <v>7</v>
      </c>
      <c r="EH699" s="1" t="s">
        <v>7</v>
      </c>
      <c r="EI699" s="1" t="s">
        <v>10</v>
      </c>
      <c r="EJ699" s="1" t="s">
        <v>6</v>
      </c>
      <c r="EK699" s="1" t="s">
        <v>9</v>
      </c>
      <c r="EL699" s="1" t="s">
        <v>9</v>
      </c>
      <c r="EM699" s="1" t="s">
        <v>7</v>
      </c>
      <c r="EN699" s="1" t="s">
        <v>7</v>
      </c>
      <c r="HW699">
        <v>19</v>
      </c>
      <c r="HX699" s="1" t="s">
        <v>217</v>
      </c>
      <c r="HY699" s="1" t="s">
        <v>7</v>
      </c>
    </row>
    <row r="700" spans="91:233">
      <c r="CM700">
        <v>9</v>
      </c>
      <c r="CN700" s="1" t="s">
        <v>264</v>
      </c>
      <c r="CO700" s="1" t="s">
        <v>2036</v>
      </c>
      <c r="CP700" s="1" t="s">
        <v>1287</v>
      </c>
      <c r="CQ700" s="1" t="s">
        <v>958</v>
      </c>
      <c r="CR700" s="1" t="s">
        <v>7</v>
      </c>
      <c r="CS700" s="1" t="s">
        <v>52</v>
      </c>
      <c r="CT700" s="1" t="s">
        <v>2035</v>
      </c>
      <c r="CU700" s="1" t="s">
        <v>53</v>
      </c>
      <c r="CV700" s="1" t="s">
        <v>6</v>
      </c>
      <c r="CW700" s="1" t="s">
        <v>130</v>
      </c>
      <c r="CX700" s="1" t="s">
        <v>131</v>
      </c>
      <c r="CY700" s="1" t="s">
        <v>132</v>
      </c>
      <c r="CZ700" s="1" t="s">
        <v>133</v>
      </c>
      <c r="EA700">
        <v>15</v>
      </c>
      <c r="EB700" s="1" t="s">
        <v>914</v>
      </c>
      <c r="EC700" s="1" t="s">
        <v>27</v>
      </c>
      <c r="ED700" s="1" t="s">
        <v>9</v>
      </c>
      <c r="EE700" s="1" t="s">
        <v>9</v>
      </c>
      <c r="EF700" s="1" t="s">
        <v>7</v>
      </c>
      <c r="EG700" s="1" t="s">
        <v>7</v>
      </c>
      <c r="EH700" s="1" t="s">
        <v>7</v>
      </c>
      <c r="EI700" s="1" t="s">
        <v>10</v>
      </c>
      <c r="EJ700" s="1" t="s">
        <v>6</v>
      </c>
      <c r="EK700" s="1" t="s">
        <v>9</v>
      </c>
      <c r="EL700" s="1" t="s">
        <v>9</v>
      </c>
      <c r="EM700" s="1" t="s">
        <v>7</v>
      </c>
      <c r="EN700" s="1" t="s">
        <v>7</v>
      </c>
      <c r="HW700">
        <v>19</v>
      </c>
      <c r="HX700" s="1" t="s">
        <v>226</v>
      </c>
      <c r="HY700" s="1" t="s">
        <v>7</v>
      </c>
    </row>
    <row r="701" spans="91:233">
      <c r="CM701">
        <v>9</v>
      </c>
      <c r="CN701" s="1" t="s">
        <v>264</v>
      </c>
      <c r="CO701" s="1" t="s">
        <v>2037</v>
      </c>
      <c r="CP701" s="1" t="s">
        <v>1294</v>
      </c>
      <c r="CQ701" s="1" t="s">
        <v>961</v>
      </c>
      <c r="CR701" s="1" t="s">
        <v>7</v>
      </c>
      <c r="CS701" s="1" t="s">
        <v>52</v>
      </c>
      <c r="CT701" s="1" t="s">
        <v>2035</v>
      </c>
      <c r="CU701" s="1" t="s">
        <v>53</v>
      </c>
      <c r="CV701" s="1" t="s">
        <v>6</v>
      </c>
      <c r="CW701" s="1" t="s">
        <v>130</v>
      </c>
      <c r="CX701" s="1" t="s">
        <v>131</v>
      </c>
      <c r="CY701" s="1" t="s">
        <v>132</v>
      </c>
      <c r="CZ701" s="1" t="s">
        <v>133</v>
      </c>
      <c r="EA701">
        <v>15</v>
      </c>
      <c r="EB701" s="1" t="s">
        <v>914</v>
      </c>
      <c r="EC701" s="1" t="s">
        <v>50</v>
      </c>
      <c r="ED701" s="1" t="s">
        <v>9</v>
      </c>
      <c r="EE701" s="1" t="s">
        <v>9</v>
      </c>
      <c r="EF701" s="1" t="s">
        <v>7</v>
      </c>
      <c r="EG701" s="1" t="s">
        <v>7</v>
      </c>
      <c r="EH701" s="1" t="s">
        <v>7</v>
      </c>
      <c r="EI701" s="1" t="s">
        <v>10</v>
      </c>
      <c r="EJ701" s="1" t="s">
        <v>6</v>
      </c>
      <c r="EK701" s="1" t="s">
        <v>9</v>
      </c>
      <c r="EL701" s="1" t="s">
        <v>9</v>
      </c>
      <c r="EM701" s="1" t="s">
        <v>7</v>
      </c>
      <c r="EN701" s="1" t="s">
        <v>7</v>
      </c>
      <c r="HW701">
        <v>19</v>
      </c>
      <c r="HX701" s="1" t="s">
        <v>234</v>
      </c>
      <c r="HY701" s="1" t="s">
        <v>7</v>
      </c>
    </row>
    <row r="702" spans="91:233">
      <c r="CM702">
        <v>9</v>
      </c>
      <c r="CN702" s="1" t="s">
        <v>264</v>
      </c>
      <c r="CO702" s="1" t="s">
        <v>2038</v>
      </c>
      <c r="CP702" s="1" t="s">
        <v>1300</v>
      </c>
      <c r="CQ702" s="1" t="s">
        <v>964</v>
      </c>
      <c r="CR702" s="1" t="s">
        <v>7</v>
      </c>
      <c r="CS702" s="1" t="s">
        <v>22</v>
      </c>
      <c r="CT702" s="1" t="s">
        <v>1955</v>
      </c>
      <c r="CU702" s="1" t="s">
        <v>23</v>
      </c>
      <c r="CV702" s="1" t="s">
        <v>7</v>
      </c>
      <c r="CW702" s="1" t="s">
        <v>7</v>
      </c>
      <c r="CX702" s="1" t="s">
        <v>7</v>
      </c>
      <c r="CY702" s="1" t="s">
        <v>7</v>
      </c>
      <c r="CZ702" s="1" t="s">
        <v>7</v>
      </c>
      <c r="EA702">
        <v>15</v>
      </c>
      <c r="EB702" s="1" t="s">
        <v>1347</v>
      </c>
      <c r="EC702" s="1" t="s">
        <v>27</v>
      </c>
      <c r="ED702" s="1" t="s">
        <v>9</v>
      </c>
      <c r="EE702" s="1" t="s">
        <v>9</v>
      </c>
      <c r="EF702" s="1" t="s">
        <v>7</v>
      </c>
      <c r="EG702" s="1" t="s">
        <v>7</v>
      </c>
      <c r="EH702" s="1" t="s">
        <v>7</v>
      </c>
      <c r="EI702" s="1" t="s">
        <v>10</v>
      </c>
      <c r="EJ702" s="1" t="s">
        <v>6</v>
      </c>
      <c r="EK702" s="1" t="s">
        <v>9</v>
      </c>
      <c r="EL702" s="1" t="s">
        <v>9</v>
      </c>
      <c r="EM702" s="1" t="s">
        <v>7</v>
      </c>
      <c r="EN702" s="1" t="s">
        <v>7</v>
      </c>
      <c r="HW702">
        <v>19</v>
      </c>
      <c r="HX702" s="1" t="s">
        <v>242</v>
      </c>
      <c r="HY702" s="1" t="s">
        <v>825</v>
      </c>
    </row>
    <row r="703" spans="91:233">
      <c r="CM703">
        <v>9</v>
      </c>
      <c r="CN703" s="1" t="s">
        <v>264</v>
      </c>
      <c r="CO703" s="1" t="s">
        <v>2039</v>
      </c>
      <c r="CP703" s="1" t="s">
        <v>1303</v>
      </c>
      <c r="CQ703" s="1" t="s">
        <v>968</v>
      </c>
      <c r="CR703" s="1" t="s">
        <v>7</v>
      </c>
      <c r="CS703" s="1" t="s">
        <v>52</v>
      </c>
      <c r="CT703" s="1" t="s">
        <v>2038</v>
      </c>
      <c r="CU703" s="1" t="s">
        <v>53</v>
      </c>
      <c r="CV703" s="1" t="s">
        <v>6</v>
      </c>
      <c r="CW703" s="1" t="s">
        <v>130</v>
      </c>
      <c r="CX703" s="1" t="s">
        <v>131</v>
      </c>
      <c r="CY703" s="1" t="s">
        <v>132</v>
      </c>
      <c r="CZ703" s="1" t="s">
        <v>133</v>
      </c>
      <c r="EA703">
        <v>15</v>
      </c>
      <c r="EB703" s="1" t="s">
        <v>1347</v>
      </c>
      <c r="EC703" s="1" t="s">
        <v>50</v>
      </c>
      <c r="ED703" s="1" t="s">
        <v>9</v>
      </c>
      <c r="EE703" s="1" t="s">
        <v>9</v>
      </c>
      <c r="EF703" s="1" t="s">
        <v>7</v>
      </c>
      <c r="EG703" s="1" t="s">
        <v>7</v>
      </c>
      <c r="EH703" s="1" t="s">
        <v>7</v>
      </c>
      <c r="EI703" s="1" t="s">
        <v>10</v>
      </c>
      <c r="EJ703" s="1" t="s">
        <v>6</v>
      </c>
      <c r="EK703" s="1" t="s">
        <v>9</v>
      </c>
      <c r="EL703" s="1" t="s">
        <v>9</v>
      </c>
      <c r="EM703" s="1" t="s">
        <v>7</v>
      </c>
      <c r="EN703" s="1" t="s">
        <v>7</v>
      </c>
      <c r="HW703">
        <v>19</v>
      </c>
      <c r="HX703" s="1" t="s">
        <v>252</v>
      </c>
      <c r="HY703" s="1" t="s">
        <v>10</v>
      </c>
    </row>
    <row r="704" spans="91:233">
      <c r="CM704">
        <v>9</v>
      </c>
      <c r="CN704" s="1" t="s">
        <v>264</v>
      </c>
      <c r="CO704" s="1" t="s">
        <v>2040</v>
      </c>
      <c r="CP704" s="1" t="s">
        <v>1310</v>
      </c>
      <c r="CQ704" s="1" t="s">
        <v>971</v>
      </c>
      <c r="CR704" s="1" t="s">
        <v>7</v>
      </c>
      <c r="CS704" s="1" t="s">
        <v>52</v>
      </c>
      <c r="CT704" s="1" t="s">
        <v>2038</v>
      </c>
      <c r="CU704" s="1" t="s">
        <v>53</v>
      </c>
      <c r="CV704" s="1" t="s">
        <v>6</v>
      </c>
      <c r="CW704" s="1" t="s">
        <v>130</v>
      </c>
      <c r="CX704" s="1" t="s">
        <v>131</v>
      </c>
      <c r="CY704" s="1" t="s">
        <v>132</v>
      </c>
      <c r="CZ704" s="1" t="s">
        <v>133</v>
      </c>
      <c r="EA704">
        <v>15</v>
      </c>
      <c r="EB704" s="1" t="s">
        <v>534</v>
      </c>
      <c r="EC704" s="1" t="s">
        <v>27</v>
      </c>
      <c r="ED704" s="1" t="s">
        <v>9</v>
      </c>
      <c r="EE704" s="1" t="s">
        <v>9</v>
      </c>
      <c r="EF704" s="1" t="s">
        <v>7</v>
      </c>
      <c r="EG704" s="1" t="s">
        <v>7</v>
      </c>
      <c r="EH704" s="1" t="s">
        <v>7</v>
      </c>
      <c r="EI704" s="1" t="s">
        <v>10</v>
      </c>
      <c r="EJ704" s="1" t="s">
        <v>6</v>
      </c>
      <c r="EK704" s="1" t="s">
        <v>9</v>
      </c>
      <c r="EL704" s="1" t="s">
        <v>9</v>
      </c>
      <c r="EM704" s="1" t="s">
        <v>7</v>
      </c>
      <c r="EN704" s="1" t="s">
        <v>7</v>
      </c>
      <c r="HW704">
        <v>19</v>
      </c>
      <c r="HX704" s="1" t="s">
        <v>262</v>
      </c>
      <c r="HY704" s="1" t="s">
        <v>7</v>
      </c>
    </row>
    <row r="705" spans="91:233">
      <c r="CM705">
        <v>9</v>
      </c>
      <c r="CN705" s="1" t="s">
        <v>264</v>
      </c>
      <c r="CO705" s="1" t="s">
        <v>2041</v>
      </c>
      <c r="CP705" s="1" t="s">
        <v>1313</v>
      </c>
      <c r="CQ705" s="1" t="s">
        <v>976</v>
      </c>
      <c r="CR705" s="1" t="s">
        <v>7</v>
      </c>
      <c r="CS705" s="1" t="s">
        <v>52</v>
      </c>
      <c r="CT705" s="1" t="s">
        <v>2038</v>
      </c>
      <c r="CU705" s="1" t="s">
        <v>53</v>
      </c>
      <c r="CV705" s="1" t="s">
        <v>6</v>
      </c>
      <c r="CW705" s="1" t="s">
        <v>130</v>
      </c>
      <c r="CX705" s="1" t="s">
        <v>131</v>
      </c>
      <c r="CY705" s="1" t="s">
        <v>132</v>
      </c>
      <c r="CZ705" s="1" t="s">
        <v>133</v>
      </c>
      <c r="EA705">
        <v>15</v>
      </c>
      <c r="EB705" s="1" t="s">
        <v>534</v>
      </c>
      <c r="EC705" s="1" t="s">
        <v>50</v>
      </c>
      <c r="ED705" s="1" t="s">
        <v>9</v>
      </c>
      <c r="EE705" s="1" t="s">
        <v>9</v>
      </c>
      <c r="EF705" s="1" t="s">
        <v>7</v>
      </c>
      <c r="EG705" s="1" t="s">
        <v>7</v>
      </c>
      <c r="EH705" s="1" t="s">
        <v>7</v>
      </c>
      <c r="EI705" s="1" t="s">
        <v>10</v>
      </c>
      <c r="EJ705" s="1" t="s">
        <v>6</v>
      </c>
      <c r="EK705" s="1" t="s">
        <v>9</v>
      </c>
      <c r="EL705" s="1" t="s">
        <v>9</v>
      </c>
      <c r="EM705" s="1" t="s">
        <v>7</v>
      </c>
      <c r="EN705" s="1" t="s">
        <v>7</v>
      </c>
      <c r="HW705">
        <v>19</v>
      </c>
      <c r="HX705" s="1" t="s">
        <v>274</v>
      </c>
      <c r="HY705" s="1" t="s">
        <v>7</v>
      </c>
    </row>
    <row r="706" spans="91:233">
      <c r="CM706">
        <v>9</v>
      </c>
      <c r="CN706" s="1" t="s">
        <v>264</v>
      </c>
      <c r="CO706" s="1" t="s">
        <v>2042</v>
      </c>
      <c r="CP706" s="1" t="s">
        <v>1284</v>
      </c>
      <c r="CQ706" s="1" t="s">
        <v>979</v>
      </c>
      <c r="CR706" s="1" t="s">
        <v>7</v>
      </c>
      <c r="CS706" s="1" t="s">
        <v>52</v>
      </c>
      <c r="CT706" s="1" t="s">
        <v>2038</v>
      </c>
      <c r="CU706" s="1" t="s">
        <v>53</v>
      </c>
      <c r="CV706" s="1" t="s">
        <v>6</v>
      </c>
      <c r="CW706" s="1" t="s">
        <v>130</v>
      </c>
      <c r="CX706" s="1" t="s">
        <v>131</v>
      </c>
      <c r="CY706" s="1" t="s">
        <v>132</v>
      </c>
      <c r="CZ706" s="1" t="s">
        <v>133</v>
      </c>
      <c r="EA706">
        <v>15</v>
      </c>
      <c r="EB706" s="1" t="s">
        <v>1141</v>
      </c>
      <c r="EC706" s="1" t="s">
        <v>27</v>
      </c>
      <c r="ED706" s="1" t="s">
        <v>9</v>
      </c>
      <c r="EE706" s="1" t="s">
        <v>9</v>
      </c>
      <c r="EF706" s="1" t="s">
        <v>7</v>
      </c>
      <c r="EG706" s="1" t="s">
        <v>7</v>
      </c>
      <c r="EH706" s="1" t="s">
        <v>7</v>
      </c>
      <c r="EI706" s="1" t="s">
        <v>10</v>
      </c>
      <c r="EJ706" s="1" t="s">
        <v>6</v>
      </c>
      <c r="EK706" s="1" t="s">
        <v>9</v>
      </c>
      <c r="EL706" s="1" t="s">
        <v>9</v>
      </c>
      <c r="EM706" s="1" t="s">
        <v>7</v>
      </c>
      <c r="EN706" s="1" t="s">
        <v>7</v>
      </c>
      <c r="HW706">
        <v>19</v>
      </c>
      <c r="HX706" s="1" t="s">
        <v>281</v>
      </c>
      <c r="HY706" s="1" t="s">
        <v>7</v>
      </c>
    </row>
    <row r="707" spans="91:233">
      <c r="CM707">
        <v>9</v>
      </c>
      <c r="CN707" s="1" t="s">
        <v>264</v>
      </c>
      <c r="CO707" s="1" t="s">
        <v>2043</v>
      </c>
      <c r="CP707" s="1" t="s">
        <v>1335</v>
      </c>
      <c r="CQ707" s="1" t="s">
        <v>982</v>
      </c>
      <c r="CR707" s="1" t="s">
        <v>7</v>
      </c>
      <c r="CS707" s="1" t="s">
        <v>22</v>
      </c>
      <c r="CT707" s="1" t="s">
        <v>7</v>
      </c>
      <c r="CU707" s="1" t="s">
        <v>23</v>
      </c>
      <c r="CV707" s="1" t="s">
        <v>7</v>
      </c>
      <c r="CW707" s="1" t="s">
        <v>7</v>
      </c>
      <c r="CX707" s="1" t="s">
        <v>7</v>
      </c>
      <c r="CY707" s="1" t="s">
        <v>7</v>
      </c>
      <c r="CZ707" s="1" t="s">
        <v>7</v>
      </c>
      <c r="EA707">
        <v>15</v>
      </c>
      <c r="EB707" s="1" t="s">
        <v>1141</v>
      </c>
      <c r="EC707" s="1" t="s">
        <v>50</v>
      </c>
      <c r="ED707" s="1" t="s">
        <v>9</v>
      </c>
      <c r="EE707" s="1" t="s">
        <v>9</v>
      </c>
      <c r="EF707" s="1" t="s">
        <v>7</v>
      </c>
      <c r="EG707" s="1" t="s">
        <v>7</v>
      </c>
      <c r="EH707" s="1" t="s">
        <v>7</v>
      </c>
      <c r="EI707" s="1" t="s">
        <v>10</v>
      </c>
      <c r="EJ707" s="1" t="s">
        <v>6</v>
      </c>
      <c r="EK707" s="1" t="s">
        <v>9</v>
      </c>
      <c r="EL707" s="1" t="s">
        <v>9</v>
      </c>
      <c r="EM707" s="1" t="s">
        <v>7</v>
      </c>
      <c r="EN707" s="1" t="s">
        <v>7</v>
      </c>
      <c r="HW707">
        <v>19</v>
      </c>
      <c r="HX707" s="1" t="s">
        <v>289</v>
      </c>
      <c r="HY707" s="1" t="s">
        <v>795</v>
      </c>
    </row>
    <row r="708" spans="91:233">
      <c r="CM708">
        <v>9</v>
      </c>
      <c r="CN708" s="1" t="s">
        <v>264</v>
      </c>
      <c r="CO708" s="1" t="s">
        <v>2044</v>
      </c>
      <c r="CP708" s="1" t="s">
        <v>1337</v>
      </c>
      <c r="CQ708" s="1" t="s">
        <v>985</v>
      </c>
      <c r="CR708" s="1" t="s">
        <v>7</v>
      </c>
      <c r="CS708" s="1" t="s">
        <v>22</v>
      </c>
      <c r="CT708" s="1" t="s">
        <v>2043</v>
      </c>
      <c r="CU708" s="1" t="s">
        <v>23</v>
      </c>
      <c r="CV708" s="1" t="s">
        <v>7</v>
      </c>
      <c r="CW708" s="1" t="s">
        <v>7</v>
      </c>
      <c r="CX708" s="1" t="s">
        <v>7</v>
      </c>
      <c r="CY708" s="1" t="s">
        <v>7</v>
      </c>
      <c r="CZ708" s="1" t="s">
        <v>7</v>
      </c>
      <c r="EA708">
        <v>15</v>
      </c>
      <c r="EB708" s="1" t="s">
        <v>1507</v>
      </c>
      <c r="EC708" s="1" t="s">
        <v>27</v>
      </c>
      <c r="ED708" s="1" t="s">
        <v>9</v>
      </c>
      <c r="EE708" s="1" t="s">
        <v>9</v>
      </c>
      <c r="EF708" s="1" t="s">
        <v>7</v>
      </c>
      <c r="EG708" s="1" t="s">
        <v>7</v>
      </c>
      <c r="EH708" s="1" t="s">
        <v>7</v>
      </c>
      <c r="EI708" s="1" t="s">
        <v>10</v>
      </c>
      <c r="EJ708" s="1" t="s">
        <v>6</v>
      </c>
      <c r="EK708" s="1" t="s">
        <v>9</v>
      </c>
      <c r="EL708" s="1" t="s">
        <v>9</v>
      </c>
      <c r="EM708" s="1" t="s">
        <v>7</v>
      </c>
      <c r="EN708" s="1" t="s">
        <v>7</v>
      </c>
      <c r="HW708">
        <v>19</v>
      </c>
      <c r="HX708" s="1" t="s">
        <v>297</v>
      </c>
      <c r="HY708" s="1" t="s">
        <v>7</v>
      </c>
    </row>
    <row r="709" spans="91:233">
      <c r="CM709">
        <v>9</v>
      </c>
      <c r="CN709" s="1" t="s">
        <v>264</v>
      </c>
      <c r="CO709" s="1" t="s">
        <v>2045</v>
      </c>
      <c r="CP709" s="1" t="s">
        <v>1328</v>
      </c>
      <c r="CQ709" s="1" t="s">
        <v>988</v>
      </c>
      <c r="CR709" s="1" t="s">
        <v>7</v>
      </c>
      <c r="CS709" s="1" t="s">
        <v>52</v>
      </c>
      <c r="CT709" s="1" t="s">
        <v>2044</v>
      </c>
      <c r="CU709" s="1" t="s">
        <v>53</v>
      </c>
      <c r="CV709" s="1" t="s">
        <v>6</v>
      </c>
      <c r="CW709" s="1" t="s">
        <v>130</v>
      </c>
      <c r="CX709" s="1" t="s">
        <v>131</v>
      </c>
      <c r="CY709" s="1" t="s">
        <v>132</v>
      </c>
      <c r="CZ709" s="1" t="s">
        <v>133</v>
      </c>
      <c r="EA709">
        <v>15</v>
      </c>
      <c r="EB709" s="1" t="s">
        <v>1507</v>
      </c>
      <c r="EC709" s="1" t="s">
        <v>50</v>
      </c>
      <c r="ED709" s="1" t="s">
        <v>9</v>
      </c>
      <c r="EE709" s="1" t="s">
        <v>9</v>
      </c>
      <c r="EF709" s="1" t="s">
        <v>7</v>
      </c>
      <c r="EG709" s="1" t="s">
        <v>7</v>
      </c>
      <c r="EH709" s="1" t="s">
        <v>7</v>
      </c>
      <c r="EI709" s="1" t="s">
        <v>10</v>
      </c>
      <c r="EJ709" s="1" t="s">
        <v>6</v>
      </c>
      <c r="EK709" s="1" t="s">
        <v>9</v>
      </c>
      <c r="EL709" s="1" t="s">
        <v>9</v>
      </c>
      <c r="EM709" s="1" t="s">
        <v>7</v>
      </c>
      <c r="EN709" s="1" t="s">
        <v>7</v>
      </c>
      <c r="HW709">
        <v>19</v>
      </c>
      <c r="HX709" s="1" t="s">
        <v>306</v>
      </c>
      <c r="HY709" s="1" t="s">
        <v>7</v>
      </c>
    </row>
    <row r="710" spans="91:233">
      <c r="CM710">
        <v>9</v>
      </c>
      <c r="CN710" s="1" t="s">
        <v>264</v>
      </c>
      <c r="CO710" s="1" t="s">
        <v>2046</v>
      </c>
      <c r="CP710" s="1" t="s">
        <v>1341</v>
      </c>
      <c r="CQ710" s="1" t="s">
        <v>991</v>
      </c>
      <c r="CR710" s="1" t="s">
        <v>7</v>
      </c>
      <c r="CS710" s="1" t="s">
        <v>52</v>
      </c>
      <c r="CT710" s="1" t="s">
        <v>2044</v>
      </c>
      <c r="CU710" s="1" t="s">
        <v>53</v>
      </c>
      <c r="CV710" s="1" t="s">
        <v>6</v>
      </c>
      <c r="CW710" s="1" t="s">
        <v>130</v>
      </c>
      <c r="CX710" s="1" t="s">
        <v>131</v>
      </c>
      <c r="CY710" s="1" t="s">
        <v>132</v>
      </c>
      <c r="CZ710" s="1" t="s">
        <v>133</v>
      </c>
      <c r="EA710">
        <v>15</v>
      </c>
      <c r="EB710" s="1" t="s">
        <v>370</v>
      </c>
      <c r="EC710" s="1" t="s">
        <v>27</v>
      </c>
      <c r="ED710" s="1" t="s">
        <v>28</v>
      </c>
      <c r="EE710" s="1" t="s">
        <v>9</v>
      </c>
      <c r="EF710" s="1" t="s">
        <v>7</v>
      </c>
      <c r="EG710" s="1" t="s">
        <v>7</v>
      </c>
      <c r="EH710" s="1" t="s">
        <v>7</v>
      </c>
      <c r="EI710" s="1" t="s">
        <v>10</v>
      </c>
      <c r="EJ710" s="1" t="s">
        <v>6</v>
      </c>
      <c r="EK710" s="1" t="s">
        <v>9</v>
      </c>
      <c r="EL710" s="1" t="s">
        <v>9</v>
      </c>
      <c r="EM710" s="1" t="s">
        <v>7</v>
      </c>
      <c r="EN710" s="1" t="s">
        <v>7</v>
      </c>
      <c r="HW710">
        <v>19</v>
      </c>
      <c r="HX710" s="1" t="s">
        <v>310</v>
      </c>
      <c r="HY710" s="1" t="s">
        <v>9</v>
      </c>
    </row>
    <row r="711" spans="91:233">
      <c r="CM711">
        <v>9</v>
      </c>
      <c r="CN711" s="1" t="s">
        <v>264</v>
      </c>
      <c r="CO711" s="1" t="s">
        <v>2047</v>
      </c>
      <c r="CP711" s="1" t="s">
        <v>1348</v>
      </c>
      <c r="CQ711" s="1" t="s">
        <v>993</v>
      </c>
      <c r="CR711" s="1" t="s">
        <v>7</v>
      </c>
      <c r="CS711" s="1" t="s">
        <v>52</v>
      </c>
      <c r="CT711" s="1" t="s">
        <v>2044</v>
      </c>
      <c r="CU711" s="1" t="s">
        <v>53</v>
      </c>
      <c r="CV711" s="1" t="s">
        <v>6</v>
      </c>
      <c r="CW711" s="1" t="s">
        <v>130</v>
      </c>
      <c r="CX711" s="1" t="s">
        <v>131</v>
      </c>
      <c r="CY711" s="1" t="s">
        <v>132</v>
      </c>
      <c r="CZ711" s="1" t="s">
        <v>133</v>
      </c>
      <c r="EA711">
        <v>15</v>
      </c>
      <c r="EB711" s="1" t="s">
        <v>370</v>
      </c>
      <c r="EC711" s="1" t="s">
        <v>50</v>
      </c>
      <c r="ED711" s="1" t="s">
        <v>28</v>
      </c>
      <c r="EE711" s="1" t="s">
        <v>9</v>
      </c>
      <c r="EF711" s="1" t="s">
        <v>7</v>
      </c>
      <c r="EG711" s="1" t="s">
        <v>7</v>
      </c>
      <c r="EH711" s="1" t="s">
        <v>7</v>
      </c>
      <c r="EI711" s="1" t="s">
        <v>10</v>
      </c>
      <c r="EJ711" s="1" t="s">
        <v>6</v>
      </c>
      <c r="EK711" s="1" t="s">
        <v>9</v>
      </c>
      <c r="EL711" s="1" t="s">
        <v>9</v>
      </c>
      <c r="EM711" s="1" t="s">
        <v>7</v>
      </c>
      <c r="EN711" s="1" t="s">
        <v>7</v>
      </c>
      <c r="HW711">
        <v>19</v>
      </c>
      <c r="HX711" s="1" t="s">
        <v>321</v>
      </c>
      <c r="HY711" s="1" t="s">
        <v>6</v>
      </c>
    </row>
    <row r="712" spans="91:233">
      <c r="CM712">
        <v>9</v>
      </c>
      <c r="CN712" s="1" t="s">
        <v>264</v>
      </c>
      <c r="CO712" s="1" t="s">
        <v>2048</v>
      </c>
      <c r="CP712" s="1" t="s">
        <v>1363</v>
      </c>
      <c r="CQ712" s="1" t="s">
        <v>996</v>
      </c>
      <c r="CR712" s="1" t="s">
        <v>7</v>
      </c>
      <c r="CS712" s="1" t="s">
        <v>52</v>
      </c>
      <c r="CT712" s="1" t="s">
        <v>2044</v>
      </c>
      <c r="CU712" s="1" t="s">
        <v>53</v>
      </c>
      <c r="CV712" s="1" t="s">
        <v>6</v>
      </c>
      <c r="CW712" s="1" t="s">
        <v>130</v>
      </c>
      <c r="CX712" s="1" t="s">
        <v>131</v>
      </c>
      <c r="CY712" s="1" t="s">
        <v>132</v>
      </c>
      <c r="CZ712" s="1" t="s">
        <v>133</v>
      </c>
      <c r="EA712">
        <v>15</v>
      </c>
      <c r="EB712" s="1" t="s">
        <v>1384</v>
      </c>
      <c r="EC712" s="1" t="s">
        <v>27</v>
      </c>
      <c r="ED712" s="1" t="s">
        <v>9</v>
      </c>
      <c r="EE712" s="1" t="s">
        <v>9</v>
      </c>
      <c r="EF712" s="1" t="s">
        <v>7</v>
      </c>
      <c r="EG712" s="1" t="s">
        <v>7</v>
      </c>
      <c r="EH712" s="1" t="s">
        <v>7</v>
      </c>
      <c r="EI712" s="1" t="s">
        <v>10</v>
      </c>
      <c r="EJ712" s="1" t="s">
        <v>6</v>
      </c>
      <c r="EK712" s="1" t="s">
        <v>9</v>
      </c>
      <c r="EL712" s="1" t="s">
        <v>9</v>
      </c>
      <c r="EM712" s="1" t="s">
        <v>7</v>
      </c>
      <c r="EN712" s="1" t="s">
        <v>7</v>
      </c>
      <c r="HW712">
        <v>19</v>
      </c>
      <c r="HX712" s="1" t="s">
        <v>325</v>
      </c>
      <c r="HY712" s="1" t="s">
        <v>6</v>
      </c>
    </row>
    <row r="713" spans="91:233">
      <c r="CM713">
        <v>9</v>
      </c>
      <c r="CN713" s="1" t="s">
        <v>264</v>
      </c>
      <c r="CO713" s="1" t="s">
        <v>2049</v>
      </c>
      <c r="CP713" s="1" t="s">
        <v>1355</v>
      </c>
      <c r="CQ713" s="1" t="s">
        <v>999</v>
      </c>
      <c r="CR713" s="1" t="s">
        <v>7</v>
      </c>
      <c r="CS713" s="1" t="s">
        <v>52</v>
      </c>
      <c r="CT713" s="1" t="s">
        <v>2044</v>
      </c>
      <c r="CU713" s="1" t="s">
        <v>53</v>
      </c>
      <c r="CV713" s="1" t="s">
        <v>6</v>
      </c>
      <c r="CW713" s="1" t="s">
        <v>130</v>
      </c>
      <c r="CX713" s="1" t="s">
        <v>131</v>
      </c>
      <c r="CY713" s="1" t="s">
        <v>132</v>
      </c>
      <c r="CZ713" s="1" t="s">
        <v>133</v>
      </c>
      <c r="EA713">
        <v>15</v>
      </c>
      <c r="EB713" s="1" t="s">
        <v>1384</v>
      </c>
      <c r="EC713" s="1" t="s">
        <v>50</v>
      </c>
      <c r="ED713" s="1" t="s">
        <v>9</v>
      </c>
      <c r="EE713" s="1" t="s">
        <v>9</v>
      </c>
      <c r="EF713" s="1" t="s">
        <v>7</v>
      </c>
      <c r="EG713" s="1" t="s">
        <v>7</v>
      </c>
      <c r="EH713" s="1" t="s">
        <v>7</v>
      </c>
      <c r="EI713" s="1" t="s">
        <v>10</v>
      </c>
      <c r="EJ713" s="1" t="s">
        <v>6</v>
      </c>
      <c r="EK713" s="1" t="s">
        <v>9</v>
      </c>
      <c r="EL713" s="1" t="s">
        <v>9</v>
      </c>
      <c r="EM713" s="1" t="s">
        <v>7</v>
      </c>
      <c r="EN713" s="1" t="s">
        <v>7</v>
      </c>
      <c r="HW713">
        <v>19</v>
      </c>
      <c r="HX713" s="1" t="s">
        <v>335</v>
      </c>
      <c r="HY713" s="1" t="s">
        <v>863</v>
      </c>
    </row>
    <row r="714" spans="91:233">
      <c r="CM714">
        <v>9</v>
      </c>
      <c r="CN714" s="1" t="s">
        <v>264</v>
      </c>
      <c r="CO714" s="1" t="s">
        <v>2050</v>
      </c>
      <c r="CP714" s="1" t="s">
        <v>1385</v>
      </c>
      <c r="CQ714" s="1" t="s">
        <v>1002</v>
      </c>
      <c r="CR714" s="1" t="s">
        <v>7</v>
      </c>
      <c r="CS714" s="1" t="s">
        <v>22</v>
      </c>
      <c r="CT714" s="1" t="s">
        <v>2044</v>
      </c>
      <c r="CU714" s="1" t="s">
        <v>23</v>
      </c>
      <c r="CV714" s="1" t="s">
        <v>7</v>
      </c>
      <c r="CW714" s="1" t="s">
        <v>7</v>
      </c>
      <c r="CX714" s="1" t="s">
        <v>7</v>
      </c>
      <c r="CY714" s="1" t="s">
        <v>7</v>
      </c>
      <c r="CZ714" s="1" t="s">
        <v>7</v>
      </c>
      <c r="EA714">
        <v>15</v>
      </c>
      <c r="EB714" s="1" t="s">
        <v>543</v>
      </c>
      <c r="EC714" s="1" t="s">
        <v>27</v>
      </c>
      <c r="ED714" s="1" t="s">
        <v>9</v>
      </c>
      <c r="EE714" s="1" t="s">
        <v>9</v>
      </c>
      <c r="EF714" s="1" t="s">
        <v>7</v>
      </c>
      <c r="EG714" s="1" t="s">
        <v>7</v>
      </c>
      <c r="EH714" s="1" t="s">
        <v>7</v>
      </c>
      <c r="EI714" s="1" t="s">
        <v>10</v>
      </c>
      <c r="EJ714" s="1" t="s">
        <v>6</v>
      </c>
      <c r="EK714" s="1" t="s">
        <v>9</v>
      </c>
      <c r="EL714" s="1" t="s">
        <v>9</v>
      </c>
      <c r="EM714" s="1" t="s">
        <v>7</v>
      </c>
      <c r="EN714" s="1" t="s">
        <v>7</v>
      </c>
      <c r="HW714">
        <v>19</v>
      </c>
      <c r="HX714" s="1" t="s">
        <v>340</v>
      </c>
      <c r="HY714" s="1" t="s">
        <v>16</v>
      </c>
    </row>
    <row r="715" spans="91:233">
      <c r="CM715">
        <v>9</v>
      </c>
      <c r="CN715" s="1" t="s">
        <v>264</v>
      </c>
      <c r="CO715" s="1" t="s">
        <v>2051</v>
      </c>
      <c r="CP715" s="1" t="s">
        <v>1402</v>
      </c>
      <c r="CQ715" s="1" t="s">
        <v>1004</v>
      </c>
      <c r="CR715" s="1" t="s">
        <v>7</v>
      </c>
      <c r="CS715" s="1" t="s">
        <v>52</v>
      </c>
      <c r="CT715" s="1" t="s">
        <v>2050</v>
      </c>
      <c r="CU715" s="1" t="s">
        <v>53</v>
      </c>
      <c r="CV715" s="1" t="s">
        <v>6</v>
      </c>
      <c r="CW715" s="1" t="s">
        <v>130</v>
      </c>
      <c r="CX715" s="1" t="s">
        <v>131</v>
      </c>
      <c r="CY715" s="1" t="s">
        <v>132</v>
      </c>
      <c r="CZ715" s="1" t="s">
        <v>133</v>
      </c>
      <c r="EA715">
        <v>15</v>
      </c>
      <c r="EB715" s="1" t="s">
        <v>543</v>
      </c>
      <c r="EC715" s="1" t="s">
        <v>50</v>
      </c>
      <c r="ED715" s="1" t="s">
        <v>9</v>
      </c>
      <c r="EE715" s="1" t="s">
        <v>9</v>
      </c>
      <c r="EF715" s="1" t="s">
        <v>7</v>
      </c>
      <c r="EG715" s="1" t="s">
        <v>7</v>
      </c>
      <c r="EH715" s="1" t="s">
        <v>7</v>
      </c>
      <c r="EI715" s="1" t="s">
        <v>10</v>
      </c>
      <c r="EJ715" s="1" t="s">
        <v>6</v>
      </c>
      <c r="EK715" s="1" t="s">
        <v>9</v>
      </c>
      <c r="EL715" s="1" t="s">
        <v>9</v>
      </c>
      <c r="EM715" s="1" t="s">
        <v>7</v>
      </c>
      <c r="EN715" s="1" t="s">
        <v>7</v>
      </c>
      <c r="HW715">
        <v>27</v>
      </c>
      <c r="HX715" s="1" t="s">
        <v>42</v>
      </c>
      <c r="HY715" s="1" t="s">
        <v>6</v>
      </c>
    </row>
    <row r="716" spans="91:233">
      <c r="CM716">
        <v>9</v>
      </c>
      <c r="CN716" s="1" t="s">
        <v>264</v>
      </c>
      <c r="CO716" s="1" t="s">
        <v>2052</v>
      </c>
      <c r="CP716" s="1" t="s">
        <v>1409</v>
      </c>
      <c r="CQ716" s="1" t="s">
        <v>1006</v>
      </c>
      <c r="CR716" s="1" t="s">
        <v>7</v>
      </c>
      <c r="CS716" s="1" t="s">
        <v>52</v>
      </c>
      <c r="CT716" s="1" t="s">
        <v>2050</v>
      </c>
      <c r="CU716" s="1" t="s">
        <v>53</v>
      </c>
      <c r="CV716" s="1" t="s">
        <v>6</v>
      </c>
      <c r="CW716" s="1" t="s">
        <v>130</v>
      </c>
      <c r="CX716" s="1" t="s">
        <v>131</v>
      </c>
      <c r="CY716" s="1" t="s">
        <v>132</v>
      </c>
      <c r="CZ716" s="1" t="s">
        <v>133</v>
      </c>
      <c r="EA716">
        <v>15</v>
      </c>
      <c r="EB716" s="1" t="s">
        <v>1576</v>
      </c>
      <c r="EC716" s="1" t="s">
        <v>27</v>
      </c>
      <c r="ED716" s="1" t="s">
        <v>28</v>
      </c>
      <c r="EE716" s="1" t="s">
        <v>9</v>
      </c>
      <c r="EF716" s="1" t="s">
        <v>7</v>
      </c>
      <c r="EG716" s="1" t="s">
        <v>7</v>
      </c>
      <c r="EH716" s="1" t="s">
        <v>7</v>
      </c>
      <c r="EI716" s="1" t="s">
        <v>10</v>
      </c>
      <c r="EJ716" s="1" t="s">
        <v>6</v>
      </c>
      <c r="EK716" s="1" t="s">
        <v>9</v>
      </c>
      <c r="EL716" s="1" t="s">
        <v>9</v>
      </c>
      <c r="EM716" s="1" t="s">
        <v>7</v>
      </c>
      <c r="EN716" s="1" t="s">
        <v>7</v>
      </c>
      <c r="HW716">
        <v>27</v>
      </c>
      <c r="HX716" s="1" t="s">
        <v>65</v>
      </c>
      <c r="HY716" s="1" t="s">
        <v>7</v>
      </c>
    </row>
    <row r="717" spans="91:233">
      <c r="CM717">
        <v>9</v>
      </c>
      <c r="CN717" s="1" t="s">
        <v>264</v>
      </c>
      <c r="CO717" s="1" t="s">
        <v>2053</v>
      </c>
      <c r="CP717" s="1" t="s">
        <v>1395</v>
      </c>
      <c r="CQ717" s="1" t="s">
        <v>1008</v>
      </c>
      <c r="CR717" s="1" t="s">
        <v>7</v>
      </c>
      <c r="CS717" s="1" t="s">
        <v>52</v>
      </c>
      <c r="CT717" s="1" t="s">
        <v>2044</v>
      </c>
      <c r="CU717" s="1" t="s">
        <v>53</v>
      </c>
      <c r="CV717" s="1" t="s">
        <v>6</v>
      </c>
      <c r="CW717" s="1" t="s">
        <v>130</v>
      </c>
      <c r="CX717" s="1" t="s">
        <v>131</v>
      </c>
      <c r="CY717" s="1" t="s">
        <v>132</v>
      </c>
      <c r="CZ717" s="1" t="s">
        <v>133</v>
      </c>
      <c r="EA717">
        <v>15</v>
      </c>
      <c r="EB717" s="1" t="s">
        <v>1576</v>
      </c>
      <c r="EC717" s="1" t="s">
        <v>50</v>
      </c>
      <c r="ED717" s="1" t="s">
        <v>28</v>
      </c>
      <c r="EE717" s="1" t="s">
        <v>9</v>
      </c>
      <c r="EF717" s="1" t="s">
        <v>7</v>
      </c>
      <c r="EG717" s="1" t="s">
        <v>7</v>
      </c>
      <c r="EH717" s="1" t="s">
        <v>7</v>
      </c>
      <c r="EI717" s="1" t="s">
        <v>10</v>
      </c>
      <c r="EJ717" s="1" t="s">
        <v>6</v>
      </c>
      <c r="EK717" s="1" t="s">
        <v>9</v>
      </c>
      <c r="EL717" s="1" t="s">
        <v>9</v>
      </c>
      <c r="EM717" s="1" t="s">
        <v>7</v>
      </c>
      <c r="EN717" s="1" t="s">
        <v>7</v>
      </c>
      <c r="HW717">
        <v>27</v>
      </c>
      <c r="HX717" s="1" t="s">
        <v>79</v>
      </c>
      <c r="HY717" s="1" t="s">
        <v>7</v>
      </c>
    </row>
    <row r="718" spans="91:233">
      <c r="CM718">
        <v>9</v>
      </c>
      <c r="CN718" s="1" t="s">
        <v>264</v>
      </c>
      <c r="CO718" s="1" t="s">
        <v>2054</v>
      </c>
      <c r="CP718" s="1" t="s">
        <v>1388</v>
      </c>
      <c r="CQ718" s="1" t="s">
        <v>1011</v>
      </c>
      <c r="CR718" s="1" t="s">
        <v>7</v>
      </c>
      <c r="CS718" s="1" t="s">
        <v>52</v>
      </c>
      <c r="CT718" s="1" t="s">
        <v>2044</v>
      </c>
      <c r="CU718" s="1" t="s">
        <v>53</v>
      </c>
      <c r="CV718" s="1" t="s">
        <v>6</v>
      </c>
      <c r="CW718" s="1" t="s">
        <v>130</v>
      </c>
      <c r="CX718" s="1" t="s">
        <v>131</v>
      </c>
      <c r="CY718" s="1" t="s">
        <v>132</v>
      </c>
      <c r="CZ718" s="1" t="s">
        <v>133</v>
      </c>
      <c r="EA718">
        <v>15</v>
      </c>
      <c r="EB718" s="1" t="s">
        <v>1460</v>
      </c>
      <c r="EC718" s="1" t="s">
        <v>27</v>
      </c>
      <c r="ED718" s="1" t="s">
        <v>28</v>
      </c>
      <c r="EE718" s="1" t="s">
        <v>9</v>
      </c>
      <c r="EF718" s="1" t="s">
        <v>7</v>
      </c>
      <c r="EG718" s="1" t="s">
        <v>7</v>
      </c>
      <c r="EH718" s="1" t="s">
        <v>7</v>
      </c>
      <c r="EI718" s="1" t="s">
        <v>10</v>
      </c>
      <c r="EJ718" s="1" t="s">
        <v>6</v>
      </c>
      <c r="EK718" s="1" t="s">
        <v>9</v>
      </c>
      <c r="EL718" s="1" t="s">
        <v>9</v>
      </c>
      <c r="EM718" s="1" t="s">
        <v>7</v>
      </c>
      <c r="EN718" s="1" t="s">
        <v>7</v>
      </c>
      <c r="HW718">
        <v>27</v>
      </c>
      <c r="HX718" s="1" t="s">
        <v>89</v>
      </c>
      <c r="HY718" s="1" t="s">
        <v>16</v>
      </c>
    </row>
    <row r="719" spans="91:233">
      <c r="CM719">
        <v>9</v>
      </c>
      <c r="CN719" s="1" t="s">
        <v>264</v>
      </c>
      <c r="CO719" s="1" t="s">
        <v>2055</v>
      </c>
      <c r="CP719" s="1" t="s">
        <v>1416</v>
      </c>
      <c r="CQ719" s="1" t="s">
        <v>1015</v>
      </c>
      <c r="CR719" s="1" t="s">
        <v>7</v>
      </c>
      <c r="CS719" s="1" t="s">
        <v>22</v>
      </c>
      <c r="CT719" s="1" t="s">
        <v>2044</v>
      </c>
      <c r="CU719" s="1" t="s">
        <v>23</v>
      </c>
      <c r="CV719" s="1" t="s">
        <v>7</v>
      </c>
      <c r="CW719" s="1" t="s">
        <v>7</v>
      </c>
      <c r="CX719" s="1" t="s">
        <v>7</v>
      </c>
      <c r="CY719" s="1" t="s">
        <v>7</v>
      </c>
      <c r="CZ719" s="1" t="s">
        <v>7</v>
      </c>
      <c r="EA719">
        <v>15</v>
      </c>
      <c r="EB719" s="1" t="s">
        <v>1460</v>
      </c>
      <c r="EC719" s="1" t="s">
        <v>50</v>
      </c>
      <c r="ED719" s="1" t="s">
        <v>28</v>
      </c>
      <c r="EE719" s="1" t="s">
        <v>9</v>
      </c>
      <c r="EF719" s="1" t="s">
        <v>7</v>
      </c>
      <c r="EG719" s="1" t="s">
        <v>7</v>
      </c>
      <c r="EH719" s="1" t="s">
        <v>7</v>
      </c>
      <c r="EI719" s="1" t="s">
        <v>10</v>
      </c>
      <c r="EJ719" s="1" t="s">
        <v>6</v>
      </c>
      <c r="EK719" s="1" t="s">
        <v>9</v>
      </c>
      <c r="EL719" s="1" t="s">
        <v>9</v>
      </c>
      <c r="EM719" s="1" t="s">
        <v>7</v>
      </c>
      <c r="EN719" s="1" t="s">
        <v>7</v>
      </c>
      <c r="HW719">
        <v>27</v>
      </c>
      <c r="HX719" s="1" t="s">
        <v>102</v>
      </c>
      <c r="HY719" s="1" t="s">
        <v>7</v>
      </c>
    </row>
    <row r="720" spans="91:233">
      <c r="CM720">
        <v>9</v>
      </c>
      <c r="CN720" s="1" t="s">
        <v>264</v>
      </c>
      <c r="CO720" s="1" t="s">
        <v>2056</v>
      </c>
      <c r="CP720" s="1" t="s">
        <v>1420</v>
      </c>
      <c r="CQ720" s="1" t="s">
        <v>1018</v>
      </c>
      <c r="CR720" s="1" t="s">
        <v>7</v>
      </c>
      <c r="CS720" s="1" t="s">
        <v>52</v>
      </c>
      <c r="CT720" s="1" t="s">
        <v>2055</v>
      </c>
      <c r="CU720" s="1" t="s">
        <v>53</v>
      </c>
      <c r="CV720" s="1" t="s">
        <v>6</v>
      </c>
      <c r="CW720" s="1" t="s">
        <v>130</v>
      </c>
      <c r="CX720" s="1" t="s">
        <v>131</v>
      </c>
      <c r="CY720" s="1" t="s">
        <v>132</v>
      </c>
      <c r="CZ720" s="1" t="s">
        <v>133</v>
      </c>
      <c r="EA720">
        <v>15</v>
      </c>
      <c r="EB720" s="1" t="s">
        <v>1175</v>
      </c>
      <c r="EC720" s="1" t="s">
        <v>27</v>
      </c>
      <c r="ED720" s="1" t="s">
        <v>9</v>
      </c>
      <c r="EE720" s="1" t="s">
        <v>9</v>
      </c>
      <c r="EF720" s="1" t="s">
        <v>7</v>
      </c>
      <c r="EG720" s="1" t="s">
        <v>7</v>
      </c>
      <c r="EH720" s="1" t="s">
        <v>7</v>
      </c>
      <c r="EI720" s="1" t="s">
        <v>10</v>
      </c>
      <c r="EJ720" s="1" t="s">
        <v>6</v>
      </c>
      <c r="EK720" s="1" t="s">
        <v>9</v>
      </c>
      <c r="EL720" s="1" t="s">
        <v>9</v>
      </c>
      <c r="EM720" s="1" t="s">
        <v>7</v>
      </c>
      <c r="EN720" s="1" t="s">
        <v>7</v>
      </c>
      <c r="HW720">
        <v>27</v>
      </c>
      <c r="HX720" s="1" t="s">
        <v>113</v>
      </c>
      <c r="HY720" s="1" t="s">
        <v>16</v>
      </c>
    </row>
    <row r="721" spans="91:233">
      <c r="CM721">
        <v>9</v>
      </c>
      <c r="CN721" s="1" t="s">
        <v>264</v>
      </c>
      <c r="CO721" s="1" t="s">
        <v>2057</v>
      </c>
      <c r="CP721" s="1" t="s">
        <v>1422</v>
      </c>
      <c r="CQ721" s="1" t="s">
        <v>1022</v>
      </c>
      <c r="CR721" s="1" t="s">
        <v>7</v>
      </c>
      <c r="CS721" s="1" t="s">
        <v>52</v>
      </c>
      <c r="CT721" s="1" t="s">
        <v>2055</v>
      </c>
      <c r="CU721" s="1" t="s">
        <v>53</v>
      </c>
      <c r="CV721" s="1" t="s">
        <v>6</v>
      </c>
      <c r="CW721" s="1" t="s">
        <v>130</v>
      </c>
      <c r="CX721" s="1" t="s">
        <v>131</v>
      </c>
      <c r="CY721" s="1" t="s">
        <v>132</v>
      </c>
      <c r="CZ721" s="1" t="s">
        <v>133</v>
      </c>
      <c r="EA721">
        <v>15</v>
      </c>
      <c r="EB721" s="1" t="s">
        <v>1175</v>
      </c>
      <c r="EC721" s="1" t="s">
        <v>50</v>
      </c>
      <c r="ED721" s="1" t="s">
        <v>9</v>
      </c>
      <c r="EE721" s="1" t="s">
        <v>9</v>
      </c>
      <c r="EF721" s="1" t="s">
        <v>7</v>
      </c>
      <c r="EG721" s="1" t="s">
        <v>7</v>
      </c>
      <c r="EH721" s="1" t="s">
        <v>7</v>
      </c>
      <c r="EI721" s="1" t="s">
        <v>10</v>
      </c>
      <c r="EJ721" s="1" t="s">
        <v>6</v>
      </c>
      <c r="EK721" s="1" t="s">
        <v>9</v>
      </c>
      <c r="EL721" s="1" t="s">
        <v>9</v>
      </c>
      <c r="EM721" s="1" t="s">
        <v>7</v>
      </c>
      <c r="EN721" s="1" t="s">
        <v>7</v>
      </c>
      <c r="HW721">
        <v>27</v>
      </c>
      <c r="HX721" s="1" t="s">
        <v>122</v>
      </c>
      <c r="HY721" s="1" t="s">
        <v>7</v>
      </c>
    </row>
    <row r="722" spans="91:233">
      <c r="CM722">
        <v>9</v>
      </c>
      <c r="CN722" s="1" t="s">
        <v>264</v>
      </c>
      <c r="CO722" s="1" t="s">
        <v>2058</v>
      </c>
      <c r="CP722" s="1" t="s">
        <v>1424</v>
      </c>
      <c r="CQ722" s="1" t="s">
        <v>1025</v>
      </c>
      <c r="CR722" s="1" t="s">
        <v>7</v>
      </c>
      <c r="CS722" s="1" t="s">
        <v>52</v>
      </c>
      <c r="CT722" s="1" t="s">
        <v>2055</v>
      </c>
      <c r="CU722" s="1" t="s">
        <v>53</v>
      </c>
      <c r="CV722" s="1" t="s">
        <v>6</v>
      </c>
      <c r="CW722" s="1" t="s">
        <v>130</v>
      </c>
      <c r="CX722" s="1" t="s">
        <v>131</v>
      </c>
      <c r="CY722" s="1" t="s">
        <v>132</v>
      </c>
      <c r="CZ722" s="1" t="s">
        <v>133</v>
      </c>
      <c r="EA722">
        <v>15</v>
      </c>
      <c r="EB722" s="1" t="s">
        <v>625</v>
      </c>
      <c r="EC722" s="1" t="s">
        <v>27</v>
      </c>
      <c r="ED722" s="1" t="s">
        <v>28</v>
      </c>
      <c r="EE722" s="1" t="s">
        <v>9</v>
      </c>
      <c r="EF722" s="1" t="s">
        <v>7</v>
      </c>
      <c r="EG722" s="1" t="s">
        <v>7</v>
      </c>
      <c r="EH722" s="1" t="s">
        <v>7</v>
      </c>
      <c r="EI722" s="1" t="s">
        <v>10</v>
      </c>
      <c r="EJ722" s="1" t="s">
        <v>6</v>
      </c>
      <c r="EK722" s="1" t="s">
        <v>9</v>
      </c>
      <c r="EL722" s="1" t="s">
        <v>9</v>
      </c>
      <c r="EM722" s="1" t="s">
        <v>7</v>
      </c>
      <c r="EN722" s="1" t="s">
        <v>7</v>
      </c>
      <c r="HW722">
        <v>27</v>
      </c>
      <c r="HX722" s="1" t="s">
        <v>141</v>
      </c>
      <c r="HY722" s="1" t="s">
        <v>893</v>
      </c>
    </row>
    <row r="723" spans="91:233">
      <c r="CM723">
        <v>9</v>
      </c>
      <c r="CN723" s="1" t="s">
        <v>264</v>
      </c>
      <c r="CO723" s="1" t="s">
        <v>2059</v>
      </c>
      <c r="CP723" s="1" t="s">
        <v>1427</v>
      </c>
      <c r="CQ723" s="1" t="s">
        <v>1027</v>
      </c>
      <c r="CR723" s="1" t="s">
        <v>7</v>
      </c>
      <c r="CS723" s="1" t="s">
        <v>52</v>
      </c>
      <c r="CT723" s="1" t="s">
        <v>2055</v>
      </c>
      <c r="CU723" s="1" t="s">
        <v>53</v>
      </c>
      <c r="CV723" s="1" t="s">
        <v>6</v>
      </c>
      <c r="CW723" s="1" t="s">
        <v>130</v>
      </c>
      <c r="CX723" s="1" t="s">
        <v>131</v>
      </c>
      <c r="CY723" s="1" t="s">
        <v>132</v>
      </c>
      <c r="CZ723" s="1" t="s">
        <v>133</v>
      </c>
      <c r="EA723">
        <v>15</v>
      </c>
      <c r="EB723" s="1" t="s">
        <v>625</v>
      </c>
      <c r="EC723" s="1" t="s">
        <v>50</v>
      </c>
      <c r="ED723" s="1" t="s">
        <v>28</v>
      </c>
      <c r="EE723" s="1" t="s">
        <v>9</v>
      </c>
      <c r="EF723" s="1" t="s">
        <v>7</v>
      </c>
      <c r="EG723" s="1" t="s">
        <v>7</v>
      </c>
      <c r="EH723" s="1" t="s">
        <v>7</v>
      </c>
      <c r="EI723" s="1" t="s">
        <v>10</v>
      </c>
      <c r="EJ723" s="1" t="s">
        <v>6</v>
      </c>
      <c r="EK723" s="1" t="s">
        <v>9</v>
      </c>
      <c r="EL723" s="1" t="s">
        <v>9</v>
      </c>
      <c r="EM723" s="1" t="s">
        <v>7</v>
      </c>
      <c r="EN723" s="1" t="s">
        <v>7</v>
      </c>
      <c r="HW723">
        <v>27</v>
      </c>
      <c r="HX723" s="1" t="s">
        <v>153</v>
      </c>
      <c r="HY723" s="1" t="s">
        <v>143</v>
      </c>
    </row>
    <row r="724" spans="91:233">
      <c r="CM724">
        <v>9</v>
      </c>
      <c r="CN724" s="1" t="s">
        <v>264</v>
      </c>
      <c r="CO724" s="1" t="s">
        <v>2060</v>
      </c>
      <c r="CP724" s="1" t="s">
        <v>1429</v>
      </c>
      <c r="CQ724" s="1" t="s">
        <v>1029</v>
      </c>
      <c r="CR724" s="1" t="s">
        <v>7</v>
      </c>
      <c r="CS724" s="1" t="s">
        <v>52</v>
      </c>
      <c r="CT724" s="1" t="s">
        <v>2055</v>
      </c>
      <c r="CU724" s="1" t="s">
        <v>53</v>
      </c>
      <c r="CV724" s="1" t="s">
        <v>6</v>
      </c>
      <c r="CW724" s="1" t="s">
        <v>130</v>
      </c>
      <c r="CX724" s="1" t="s">
        <v>131</v>
      </c>
      <c r="CY724" s="1" t="s">
        <v>132</v>
      </c>
      <c r="CZ724" s="1" t="s">
        <v>133</v>
      </c>
      <c r="EA724">
        <v>15</v>
      </c>
      <c r="EB724" s="1" t="s">
        <v>1009</v>
      </c>
      <c r="EC724" s="1" t="s">
        <v>27</v>
      </c>
      <c r="ED724" s="1" t="s">
        <v>28</v>
      </c>
      <c r="EE724" s="1" t="s">
        <v>9</v>
      </c>
      <c r="EF724" s="1" t="s">
        <v>7</v>
      </c>
      <c r="EG724" s="1" t="s">
        <v>7</v>
      </c>
      <c r="EH724" s="1" t="s">
        <v>7</v>
      </c>
      <c r="EI724" s="1" t="s">
        <v>10</v>
      </c>
      <c r="EJ724" s="1" t="s">
        <v>6</v>
      </c>
      <c r="EK724" s="1" t="s">
        <v>9</v>
      </c>
      <c r="EL724" s="1" t="s">
        <v>9</v>
      </c>
      <c r="EM724" s="1" t="s">
        <v>7</v>
      </c>
      <c r="EN724" s="1" t="s">
        <v>7</v>
      </c>
      <c r="HW724">
        <v>27</v>
      </c>
      <c r="HX724" s="1" t="s">
        <v>165</v>
      </c>
      <c r="HY724" s="1" t="s">
        <v>803</v>
      </c>
    </row>
    <row r="725" spans="91:233">
      <c r="CM725">
        <v>9</v>
      </c>
      <c r="CN725" s="1" t="s">
        <v>264</v>
      </c>
      <c r="CO725" s="1" t="s">
        <v>2061</v>
      </c>
      <c r="CP725" s="1" t="s">
        <v>1431</v>
      </c>
      <c r="CQ725" s="1" t="s">
        <v>1032</v>
      </c>
      <c r="CR725" s="1" t="s">
        <v>7</v>
      </c>
      <c r="CS725" s="1" t="s">
        <v>52</v>
      </c>
      <c r="CT725" s="1" t="s">
        <v>2055</v>
      </c>
      <c r="CU725" s="1" t="s">
        <v>53</v>
      </c>
      <c r="CV725" s="1" t="s">
        <v>6</v>
      </c>
      <c r="CW725" s="1" t="s">
        <v>130</v>
      </c>
      <c r="CX725" s="1" t="s">
        <v>131</v>
      </c>
      <c r="CY725" s="1" t="s">
        <v>132</v>
      </c>
      <c r="CZ725" s="1" t="s">
        <v>133</v>
      </c>
      <c r="EA725">
        <v>15</v>
      </c>
      <c r="EB725" s="1" t="s">
        <v>1009</v>
      </c>
      <c r="EC725" s="1" t="s">
        <v>50</v>
      </c>
      <c r="ED725" s="1" t="s">
        <v>28</v>
      </c>
      <c r="EE725" s="1" t="s">
        <v>9</v>
      </c>
      <c r="EF725" s="1" t="s">
        <v>7</v>
      </c>
      <c r="EG725" s="1" t="s">
        <v>7</v>
      </c>
      <c r="EH725" s="1" t="s">
        <v>7</v>
      </c>
      <c r="EI725" s="1" t="s">
        <v>10</v>
      </c>
      <c r="EJ725" s="1" t="s">
        <v>6</v>
      </c>
      <c r="EK725" s="1" t="s">
        <v>9</v>
      </c>
      <c r="EL725" s="1" t="s">
        <v>9</v>
      </c>
      <c r="EM725" s="1" t="s">
        <v>7</v>
      </c>
      <c r="EN725" s="1" t="s">
        <v>7</v>
      </c>
      <c r="HW725">
        <v>27</v>
      </c>
      <c r="HX725" s="1" t="s">
        <v>179</v>
      </c>
      <c r="HY725" s="1" t="s">
        <v>7</v>
      </c>
    </row>
    <row r="726" spans="91:233">
      <c r="CM726">
        <v>9</v>
      </c>
      <c r="CN726" s="1" t="s">
        <v>264</v>
      </c>
      <c r="CO726" s="1" t="s">
        <v>2062</v>
      </c>
      <c r="CP726" s="1" t="s">
        <v>1439</v>
      </c>
      <c r="CQ726" s="1" t="s">
        <v>1034</v>
      </c>
      <c r="CR726" s="1" t="s">
        <v>7</v>
      </c>
      <c r="CS726" s="1" t="s">
        <v>22</v>
      </c>
      <c r="CT726" s="1" t="s">
        <v>2044</v>
      </c>
      <c r="CU726" s="1" t="s">
        <v>53</v>
      </c>
      <c r="CV726" s="1" t="s">
        <v>7</v>
      </c>
      <c r="CW726" s="1" t="s">
        <v>7</v>
      </c>
      <c r="CX726" s="1" t="s">
        <v>7</v>
      </c>
      <c r="CY726" s="1" t="s">
        <v>7</v>
      </c>
      <c r="CZ726" s="1" t="s">
        <v>7</v>
      </c>
      <c r="EA726">
        <v>15</v>
      </c>
      <c r="EB726" s="1" t="s">
        <v>1387</v>
      </c>
      <c r="EC726" s="1" t="s">
        <v>27</v>
      </c>
      <c r="ED726" s="1" t="s">
        <v>9</v>
      </c>
      <c r="EE726" s="1" t="s">
        <v>9</v>
      </c>
      <c r="EF726" s="1" t="s">
        <v>7</v>
      </c>
      <c r="EG726" s="1" t="s">
        <v>7</v>
      </c>
      <c r="EH726" s="1" t="s">
        <v>7</v>
      </c>
      <c r="EI726" s="1" t="s">
        <v>10</v>
      </c>
      <c r="EJ726" s="1" t="s">
        <v>6</v>
      </c>
      <c r="EK726" s="1" t="s">
        <v>9</v>
      </c>
      <c r="EL726" s="1" t="s">
        <v>9</v>
      </c>
      <c r="EM726" s="1" t="s">
        <v>7</v>
      </c>
      <c r="EN726" s="1" t="s">
        <v>7</v>
      </c>
      <c r="HW726">
        <v>27</v>
      </c>
      <c r="HX726" s="1" t="s">
        <v>188</v>
      </c>
      <c r="HY726" s="1" t="s">
        <v>9</v>
      </c>
    </row>
    <row r="727" spans="91:233">
      <c r="CM727">
        <v>9</v>
      </c>
      <c r="CN727" s="1" t="s">
        <v>264</v>
      </c>
      <c r="CO727" s="1" t="s">
        <v>2063</v>
      </c>
      <c r="CP727" s="1" t="s">
        <v>1454</v>
      </c>
      <c r="CQ727" s="1" t="s">
        <v>1038</v>
      </c>
      <c r="CR727" s="1" t="s">
        <v>7</v>
      </c>
      <c r="CS727" s="1" t="s">
        <v>22</v>
      </c>
      <c r="CT727" s="1" t="s">
        <v>2043</v>
      </c>
      <c r="CU727" s="1" t="s">
        <v>23</v>
      </c>
      <c r="CV727" s="1" t="s">
        <v>7</v>
      </c>
      <c r="CW727" s="1" t="s">
        <v>7</v>
      </c>
      <c r="CX727" s="1" t="s">
        <v>7</v>
      </c>
      <c r="CY727" s="1" t="s">
        <v>7</v>
      </c>
      <c r="CZ727" s="1" t="s">
        <v>7</v>
      </c>
      <c r="EA727">
        <v>15</v>
      </c>
      <c r="EB727" s="1" t="s">
        <v>1387</v>
      </c>
      <c r="EC727" s="1" t="s">
        <v>50</v>
      </c>
      <c r="ED727" s="1" t="s">
        <v>9</v>
      </c>
      <c r="EE727" s="1" t="s">
        <v>9</v>
      </c>
      <c r="EF727" s="1" t="s">
        <v>7</v>
      </c>
      <c r="EG727" s="1" t="s">
        <v>7</v>
      </c>
      <c r="EH727" s="1" t="s">
        <v>7</v>
      </c>
      <c r="EI727" s="1" t="s">
        <v>10</v>
      </c>
      <c r="EJ727" s="1" t="s">
        <v>6</v>
      </c>
      <c r="EK727" s="1" t="s">
        <v>9</v>
      </c>
      <c r="EL727" s="1" t="s">
        <v>9</v>
      </c>
      <c r="EM727" s="1" t="s">
        <v>7</v>
      </c>
      <c r="EN727" s="1" t="s">
        <v>7</v>
      </c>
      <c r="HW727">
        <v>27</v>
      </c>
      <c r="HX727" s="1" t="s">
        <v>199</v>
      </c>
      <c r="HY727" s="1" t="s">
        <v>7</v>
      </c>
    </row>
    <row r="728" spans="91:233">
      <c r="CM728">
        <v>9</v>
      </c>
      <c r="CN728" s="1" t="s">
        <v>264</v>
      </c>
      <c r="CO728" s="1" t="s">
        <v>2064</v>
      </c>
      <c r="CP728" s="1" t="s">
        <v>2065</v>
      </c>
      <c r="CQ728" s="1" t="s">
        <v>1041</v>
      </c>
      <c r="CR728" s="1" t="s">
        <v>7</v>
      </c>
      <c r="CS728" s="1" t="s">
        <v>22</v>
      </c>
      <c r="CT728" s="1" t="s">
        <v>2063</v>
      </c>
      <c r="CU728" s="1" t="s">
        <v>23</v>
      </c>
      <c r="CV728" s="1" t="s">
        <v>7</v>
      </c>
      <c r="CW728" s="1" t="s">
        <v>7</v>
      </c>
      <c r="CX728" s="1" t="s">
        <v>7</v>
      </c>
      <c r="CY728" s="1" t="s">
        <v>7</v>
      </c>
      <c r="CZ728" s="1" t="s">
        <v>7</v>
      </c>
      <c r="EA728">
        <v>15</v>
      </c>
      <c r="EB728" s="1" t="s">
        <v>977</v>
      </c>
      <c r="EC728" s="1" t="s">
        <v>27</v>
      </c>
      <c r="ED728" s="1" t="s">
        <v>9</v>
      </c>
      <c r="EE728" s="1" t="s">
        <v>9</v>
      </c>
      <c r="EF728" s="1" t="s">
        <v>7</v>
      </c>
      <c r="EG728" s="1" t="s">
        <v>7</v>
      </c>
      <c r="EH728" s="1" t="s">
        <v>7</v>
      </c>
      <c r="EI728" s="1" t="s">
        <v>10</v>
      </c>
      <c r="EJ728" s="1" t="s">
        <v>6</v>
      </c>
      <c r="EK728" s="1" t="s">
        <v>9</v>
      </c>
      <c r="EL728" s="1" t="s">
        <v>9</v>
      </c>
      <c r="EM728" s="1" t="s">
        <v>7</v>
      </c>
      <c r="EN728" s="1" t="s">
        <v>7</v>
      </c>
      <c r="HW728">
        <v>27</v>
      </c>
      <c r="HX728" s="1" t="s">
        <v>415</v>
      </c>
      <c r="HY728" s="1" t="s">
        <v>472</v>
      </c>
    </row>
    <row r="729" spans="91:233">
      <c r="CM729">
        <v>9</v>
      </c>
      <c r="CN729" s="1" t="s">
        <v>264</v>
      </c>
      <c r="CO729" s="1" t="s">
        <v>2066</v>
      </c>
      <c r="CP729" s="1" t="s">
        <v>1458</v>
      </c>
      <c r="CQ729" s="1" t="s">
        <v>1044</v>
      </c>
      <c r="CR729" s="1" t="s">
        <v>7</v>
      </c>
      <c r="CS729" s="1" t="s">
        <v>52</v>
      </c>
      <c r="CT729" s="1" t="s">
        <v>2064</v>
      </c>
      <c r="CU729" s="1" t="s">
        <v>53</v>
      </c>
      <c r="CV729" s="1" t="s">
        <v>6</v>
      </c>
      <c r="CW729" s="1" t="s">
        <v>130</v>
      </c>
      <c r="CX729" s="1" t="s">
        <v>131</v>
      </c>
      <c r="CY729" s="1" t="s">
        <v>132</v>
      </c>
      <c r="CZ729" s="1" t="s">
        <v>133</v>
      </c>
      <c r="EA729">
        <v>15</v>
      </c>
      <c r="EB729" s="1" t="s">
        <v>977</v>
      </c>
      <c r="EC729" s="1" t="s">
        <v>50</v>
      </c>
      <c r="ED729" s="1" t="s">
        <v>9</v>
      </c>
      <c r="EE729" s="1" t="s">
        <v>9</v>
      </c>
      <c r="EF729" s="1" t="s">
        <v>7</v>
      </c>
      <c r="EG729" s="1" t="s">
        <v>7</v>
      </c>
      <c r="EH729" s="1" t="s">
        <v>7</v>
      </c>
      <c r="EI729" s="1" t="s">
        <v>10</v>
      </c>
      <c r="EJ729" s="1" t="s">
        <v>6</v>
      </c>
      <c r="EK729" s="1" t="s">
        <v>9</v>
      </c>
      <c r="EL729" s="1" t="s">
        <v>9</v>
      </c>
      <c r="EM729" s="1" t="s">
        <v>7</v>
      </c>
      <c r="EN729" s="1" t="s">
        <v>7</v>
      </c>
      <c r="HW729">
        <v>27</v>
      </c>
      <c r="HX729" s="1" t="s">
        <v>420</v>
      </c>
      <c r="HY729" s="1" t="s">
        <v>7</v>
      </c>
    </row>
    <row r="730" spans="91:233">
      <c r="CM730">
        <v>9</v>
      </c>
      <c r="CN730" s="1" t="s">
        <v>264</v>
      </c>
      <c r="CO730" s="1" t="s">
        <v>2067</v>
      </c>
      <c r="CP730" s="1" t="s">
        <v>1464</v>
      </c>
      <c r="CQ730" s="1" t="s">
        <v>1047</v>
      </c>
      <c r="CR730" s="1" t="s">
        <v>7</v>
      </c>
      <c r="CS730" s="1" t="s">
        <v>52</v>
      </c>
      <c r="CT730" s="1" t="s">
        <v>2064</v>
      </c>
      <c r="CU730" s="1" t="s">
        <v>53</v>
      </c>
      <c r="CV730" s="1" t="s">
        <v>6</v>
      </c>
      <c r="CW730" s="1" t="s">
        <v>130</v>
      </c>
      <c r="CX730" s="1" t="s">
        <v>131</v>
      </c>
      <c r="CY730" s="1" t="s">
        <v>132</v>
      </c>
      <c r="CZ730" s="1" t="s">
        <v>133</v>
      </c>
      <c r="EA730">
        <v>15</v>
      </c>
      <c r="EB730" s="1" t="s">
        <v>755</v>
      </c>
      <c r="EC730" s="1" t="s">
        <v>27</v>
      </c>
      <c r="ED730" s="1" t="s">
        <v>9</v>
      </c>
      <c r="EE730" s="1" t="s">
        <v>9</v>
      </c>
      <c r="EF730" s="1" t="s">
        <v>7</v>
      </c>
      <c r="EG730" s="1" t="s">
        <v>7</v>
      </c>
      <c r="EH730" s="1" t="s">
        <v>7</v>
      </c>
      <c r="EI730" s="1" t="s">
        <v>10</v>
      </c>
      <c r="EJ730" s="1" t="s">
        <v>6</v>
      </c>
      <c r="EK730" s="1" t="s">
        <v>9</v>
      </c>
      <c r="EL730" s="1" t="s">
        <v>9</v>
      </c>
      <c r="EM730" s="1" t="s">
        <v>7</v>
      </c>
      <c r="EN730" s="1" t="s">
        <v>7</v>
      </c>
      <c r="HW730">
        <v>27</v>
      </c>
      <c r="HX730" s="1" t="s">
        <v>425</v>
      </c>
      <c r="HY730" s="1" t="s">
        <v>7</v>
      </c>
    </row>
    <row r="731" spans="91:233">
      <c r="CM731">
        <v>9</v>
      </c>
      <c r="CN731" s="1" t="s">
        <v>264</v>
      </c>
      <c r="CO731" s="1" t="s">
        <v>2068</v>
      </c>
      <c r="CP731" s="1" t="s">
        <v>1467</v>
      </c>
      <c r="CQ731" s="1" t="s">
        <v>1051</v>
      </c>
      <c r="CR731" s="1" t="s">
        <v>7</v>
      </c>
      <c r="CS731" s="1" t="s">
        <v>22</v>
      </c>
      <c r="CT731" s="1" t="s">
        <v>2064</v>
      </c>
      <c r="CU731" s="1" t="s">
        <v>23</v>
      </c>
      <c r="CV731" s="1" t="s">
        <v>7</v>
      </c>
      <c r="CW731" s="1" t="s">
        <v>7</v>
      </c>
      <c r="CX731" s="1" t="s">
        <v>7</v>
      </c>
      <c r="CY731" s="1" t="s">
        <v>7</v>
      </c>
      <c r="CZ731" s="1" t="s">
        <v>7</v>
      </c>
      <c r="EA731">
        <v>15</v>
      </c>
      <c r="EB731" s="1" t="s">
        <v>755</v>
      </c>
      <c r="EC731" s="1" t="s">
        <v>50</v>
      </c>
      <c r="ED731" s="1" t="s">
        <v>9</v>
      </c>
      <c r="EE731" s="1" t="s">
        <v>9</v>
      </c>
      <c r="EF731" s="1" t="s">
        <v>7</v>
      </c>
      <c r="EG731" s="1" t="s">
        <v>7</v>
      </c>
      <c r="EH731" s="1" t="s">
        <v>7</v>
      </c>
      <c r="EI731" s="1" t="s">
        <v>10</v>
      </c>
      <c r="EJ731" s="1" t="s">
        <v>6</v>
      </c>
      <c r="EK731" s="1" t="s">
        <v>9</v>
      </c>
      <c r="EL731" s="1" t="s">
        <v>9</v>
      </c>
      <c r="EM731" s="1" t="s">
        <v>7</v>
      </c>
      <c r="EN731" s="1" t="s">
        <v>7</v>
      </c>
      <c r="HW731">
        <v>27</v>
      </c>
      <c r="HX731" s="1" t="s">
        <v>431</v>
      </c>
      <c r="HY731" s="1" t="s">
        <v>6</v>
      </c>
    </row>
    <row r="732" spans="91:233">
      <c r="CM732">
        <v>9</v>
      </c>
      <c r="CN732" s="1" t="s">
        <v>264</v>
      </c>
      <c r="CO732" s="1" t="s">
        <v>2069</v>
      </c>
      <c r="CP732" s="1" t="s">
        <v>1470</v>
      </c>
      <c r="CQ732" s="1" t="s">
        <v>1054</v>
      </c>
      <c r="CR732" s="1" t="s">
        <v>7</v>
      </c>
      <c r="CS732" s="1" t="s">
        <v>52</v>
      </c>
      <c r="CT732" s="1" t="s">
        <v>2068</v>
      </c>
      <c r="CU732" s="1" t="s">
        <v>53</v>
      </c>
      <c r="CV732" s="1" t="s">
        <v>6</v>
      </c>
      <c r="CW732" s="1" t="s">
        <v>130</v>
      </c>
      <c r="CX732" s="1" t="s">
        <v>131</v>
      </c>
      <c r="CY732" s="1" t="s">
        <v>132</v>
      </c>
      <c r="CZ732" s="1" t="s">
        <v>133</v>
      </c>
      <c r="EA732">
        <v>15</v>
      </c>
      <c r="EB732" s="1" t="s">
        <v>649</v>
      </c>
      <c r="EC732" s="1" t="s">
        <v>27</v>
      </c>
      <c r="ED732" s="1" t="s">
        <v>9</v>
      </c>
      <c r="EE732" s="1" t="s">
        <v>9</v>
      </c>
      <c r="EF732" s="1" t="s">
        <v>7</v>
      </c>
      <c r="EG732" s="1" t="s">
        <v>7</v>
      </c>
      <c r="EH732" s="1" t="s">
        <v>7</v>
      </c>
      <c r="EI732" s="1" t="s">
        <v>10</v>
      </c>
      <c r="EJ732" s="1" t="s">
        <v>6</v>
      </c>
      <c r="EK732" s="1" t="s">
        <v>9</v>
      </c>
      <c r="EL732" s="1" t="s">
        <v>9</v>
      </c>
      <c r="EM732" s="1" t="s">
        <v>7</v>
      </c>
      <c r="EN732" s="1" t="s">
        <v>7</v>
      </c>
      <c r="HW732">
        <v>27</v>
      </c>
      <c r="HX732" s="1" t="s">
        <v>281</v>
      </c>
      <c r="HY732" s="1" t="s">
        <v>7</v>
      </c>
    </row>
    <row r="733" spans="91:233">
      <c r="CM733">
        <v>9</v>
      </c>
      <c r="CN733" s="1" t="s">
        <v>264</v>
      </c>
      <c r="CO733" s="1" t="s">
        <v>2070</v>
      </c>
      <c r="CP733" s="1" t="s">
        <v>1475</v>
      </c>
      <c r="CQ733" s="1" t="s">
        <v>1058</v>
      </c>
      <c r="CR733" s="1" t="s">
        <v>7</v>
      </c>
      <c r="CS733" s="1" t="s">
        <v>52</v>
      </c>
      <c r="CT733" s="1" t="s">
        <v>2068</v>
      </c>
      <c r="CU733" s="1" t="s">
        <v>53</v>
      </c>
      <c r="CV733" s="1" t="s">
        <v>6</v>
      </c>
      <c r="CW733" s="1" t="s">
        <v>130</v>
      </c>
      <c r="CX733" s="1" t="s">
        <v>131</v>
      </c>
      <c r="CY733" s="1" t="s">
        <v>132</v>
      </c>
      <c r="CZ733" s="1" t="s">
        <v>133</v>
      </c>
      <c r="EA733">
        <v>15</v>
      </c>
      <c r="EB733" s="1" t="s">
        <v>649</v>
      </c>
      <c r="EC733" s="1" t="s">
        <v>50</v>
      </c>
      <c r="ED733" s="1" t="s">
        <v>9</v>
      </c>
      <c r="EE733" s="1" t="s">
        <v>9</v>
      </c>
      <c r="EF733" s="1" t="s">
        <v>7</v>
      </c>
      <c r="EG733" s="1" t="s">
        <v>7</v>
      </c>
      <c r="EH733" s="1" t="s">
        <v>7</v>
      </c>
      <c r="EI733" s="1" t="s">
        <v>10</v>
      </c>
      <c r="EJ733" s="1" t="s">
        <v>6</v>
      </c>
      <c r="EK733" s="1" t="s">
        <v>9</v>
      </c>
      <c r="EL733" s="1" t="s">
        <v>9</v>
      </c>
      <c r="EM733" s="1" t="s">
        <v>7</v>
      </c>
      <c r="EN733" s="1" t="s">
        <v>7</v>
      </c>
      <c r="HW733">
        <v>27</v>
      </c>
      <c r="HX733" s="1" t="s">
        <v>274</v>
      </c>
      <c r="HY733" s="1" t="s">
        <v>7</v>
      </c>
    </row>
    <row r="734" spans="91:233">
      <c r="CM734">
        <v>9</v>
      </c>
      <c r="CN734" s="1" t="s">
        <v>264</v>
      </c>
      <c r="CO734" s="1" t="s">
        <v>2071</v>
      </c>
      <c r="CP734" s="1" t="s">
        <v>1478</v>
      </c>
      <c r="CQ734" s="1" t="s">
        <v>1060</v>
      </c>
      <c r="CR734" s="1" t="s">
        <v>7</v>
      </c>
      <c r="CS734" s="1" t="s">
        <v>52</v>
      </c>
      <c r="CT734" s="1" t="s">
        <v>2068</v>
      </c>
      <c r="CU734" s="1" t="s">
        <v>53</v>
      </c>
      <c r="CV734" s="1" t="s">
        <v>6</v>
      </c>
      <c r="CW734" s="1" t="s">
        <v>130</v>
      </c>
      <c r="CX734" s="1" t="s">
        <v>131</v>
      </c>
      <c r="CY734" s="1" t="s">
        <v>132</v>
      </c>
      <c r="CZ734" s="1" t="s">
        <v>133</v>
      </c>
      <c r="EA734">
        <v>15</v>
      </c>
      <c r="EB734" s="1" t="s">
        <v>880</v>
      </c>
      <c r="EC734" s="1" t="s">
        <v>27</v>
      </c>
      <c r="ED734" s="1" t="s">
        <v>9</v>
      </c>
      <c r="EE734" s="1" t="s">
        <v>9</v>
      </c>
      <c r="EF734" s="1" t="s">
        <v>7</v>
      </c>
      <c r="EG734" s="1" t="s">
        <v>7</v>
      </c>
      <c r="EH734" s="1" t="s">
        <v>7</v>
      </c>
      <c r="EI734" s="1" t="s">
        <v>10</v>
      </c>
      <c r="EJ734" s="1" t="s">
        <v>6</v>
      </c>
      <c r="EK734" s="1" t="s">
        <v>9</v>
      </c>
      <c r="EL734" s="1" t="s">
        <v>9</v>
      </c>
      <c r="EM734" s="1" t="s">
        <v>7</v>
      </c>
      <c r="EN734" s="1" t="s">
        <v>7</v>
      </c>
      <c r="HW734">
        <v>27</v>
      </c>
      <c r="HX734" s="1" t="s">
        <v>262</v>
      </c>
      <c r="HY734" s="1" t="s">
        <v>7</v>
      </c>
    </row>
    <row r="735" spans="91:233">
      <c r="CM735">
        <v>9</v>
      </c>
      <c r="CN735" s="1" t="s">
        <v>264</v>
      </c>
      <c r="CO735" s="1" t="s">
        <v>2072</v>
      </c>
      <c r="CP735" s="1" t="s">
        <v>1499</v>
      </c>
      <c r="CQ735" s="1" t="s">
        <v>1062</v>
      </c>
      <c r="CR735" s="1" t="s">
        <v>7</v>
      </c>
      <c r="CS735" s="1" t="s">
        <v>22</v>
      </c>
      <c r="CT735" s="1" t="s">
        <v>2064</v>
      </c>
      <c r="CU735" s="1" t="s">
        <v>23</v>
      </c>
      <c r="CV735" s="1" t="s">
        <v>7</v>
      </c>
      <c r="CW735" s="1" t="s">
        <v>7</v>
      </c>
      <c r="CX735" s="1" t="s">
        <v>7</v>
      </c>
      <c r="CY735" s="1" t="s">
        <v>7</v>
      </c>
      <c r="CZ735" s="1" t="s">
        <v>7</v>
      </c>
      <c r="EA735">
        <v>15</v>
      </c>
      <c r="EB735" s="1" t="s">
        <v>880</v>
      </c>
      <c r="EC735" s="1" t="s">
        <v>50</v>
      </c>
      <c r="ED735" s="1" t="s">
        <v>9</v>
      </c>
      <c r="EE735" s="1" t="s">
        <v>9</v>
      </c>
      <c r="EF735" s="1" t="s">
        <v>7</v>
      </c>
      <c r="EG735" s="1" t="s">
        <v>7</v>
      </c>
      <c r="EH735" s="1" t="s">
        <v>7</v>
      </c>
      <c r="EI735" s="1" t="s">
        <v>10</v>
      </c>
      <c r="EJ735" s="1" t="s">
        <v>6</v>
      </c>
      <c r="EK735" s="1" t="s">
        <v>9</v>
      </c>
      <c r="EL735" s="1" t="s">
        <v>9</v>
      </c>
      <c r="EM735" s="1" t="s">
        <v>7</v>
      </c>
      <c r="EN735" s="1" t="s">
        <v>7</v>
      </c>
      <c r="HW735">
        <v>27</v>
      </c>
      <c r="HX735" s="1" t="s">
        <v>217</v>
      </c>
      <c r="HY735" s="1" t="s">
        <v>7</v>
      </c>
    </row>
    <row r="736" spans="91:233">
      <c r="CM736">
        <v>9</v>
      </c>
      <c r="CN736" s="1" t="s">
        <v>264</v>
      </c>
      <c r="CO736" s="1" t="s">
        <v>2073</v>
      </c>
      <c r="CP736" s="1" t="s">
        <v>1502</v>
      </c>
      <c r="CQ736" s="1" t="s">
        <v>1065</v>
      </c>
      <c r="CR736" s="1" t="s">
        <v>7</v>
      </c>
      <c r="CS736" s="1" t="s">
        <v>52</v>
      </c>
      <c r="CT736" s="1" t="s">
        <v>2072</v>
      </c>
      <c r="CU736" s="1" t="s">
        <v>53</v>
      </c>
      <c r="CV736" s="1" t="s">
        <v>6</v>
      </c>
      <c r="CW736" s="1" t="s">
        <v>130</v>
      </c>
      <c r="CX736" s="1" t="s">
        <v>131</v>
      </c>
      <c r="CY736" s="1" t="s">
        <v>132</v>
      </c>
      <c r="CZ736" s="1" t="s">
        <v>133</v>
      </c>
      <c r="EA736">
        <v>15</v>
      </c>
      <c r="EB736" s="1" t="s">
        <v>1441</v>
      </c>
      <c r="EC736" s="1" t="s">
        <v>27</v>
      </c>
      <c r="ED736" s="1" t="s">
        <v>9</v>
      </c>
      <c r="EE736" s="1" t="s">
        <v>9</v>
      </c>
      <c r="EF736" s="1" t="s">
        <v>7</v>
      </c>
      <c r="EG736" s="1" t="s">
        <v>7</v>
      </c>
      <c r="EH736" s="1" t="s">
        <v>7</v>
      </c>
      <c r="EI736" s="1" t="s">
        <v>10</v>
      </c>
      <c r="EJ736" s="1" t="s">
        <v>6</v>
      </c>
      <c r="EK736" s="1" t="s">
        <v>9</v>
      </c>
      <c r="EL736" s="1" t="s">
        <v>9</v>
      </c>
      <c r="EM736" s="1" t="s">
        <v>7</v>
      </c>
      <c r="EN736" s="1" t="s">
        <v>7</v>
      </c>
      <c r="HW736">
        <v>27</v>
      </c>
      <c r="HX736" s="1" t="s">
        <v>226</v>
      </c>
      <c r="HY736" s="1" t="s">
        <v>7</v>
      </c>
    </row>
    <row r="737" spans="91:233">
      <c r="CM737">
        <v>9</v>
      </c>
      <c r="CN737" s="1" t="s">
        <v>264</v>
      </c>
      <c r="CO737" s="1" t="s">
        <v>2074</v>
      </c>
      <c r="CP737" s="1" t="s">
        <v>1505</v>
      </c>
      <c r="CQ737" s="1" t="s">
        <v>1069</v>
      </c>
      <c r="CR737" s="1" t="s">
        <v>7</v>
      </c>
      <c r="CS737" s="1" t="s">
        <v>52</v>
      </c>
      <c r="CT737" s="1" t="s">
        <v>2072</v>
      </c>
      <c r="CU737" s="1" t="s">
        <v>53</v>
      </c>
      <c r="CV737" s="1" t="s">
        <v>6</v>
      </c>
      <c r="CW737" s="1" t="s">
        <v>130</v>
      </c>
      <c r="CX737" s="1" t="s">
        <v>131</v>
      </c>
      <c r="CY737" s="1" t="s">
        <v>132</v>
      </c>
      <c r="CZ737" s="1" t="s">
        <v>133</v>
      </c>
      <c r="EA737">
        <v>15</v>
      </c>
      <c r="EB737" s="1" t="s">
        <v>1441</v>
      </c>
      <c r="EC737" s="1" t="s">
        <v>50</v>
      </c>
      <c r="ED737" s="1" t="s">
        <v>9</v>
      </c>
      <c r="EE737" s="1" t="s">
        <v>9</v>
      </c>
      <c r="EF737" s="1" t="s">
        <v>7</v>
      </c>
      <c r="EG737" s="1" t="s">
        <v>7</v>
      </c>
      <c r="EH737" s="1" t="s">
        <v>7</v>
      </c>
      <c r="EI737" s="1" t="s">
        <v>10</v>
      </c>
      <c r="EJ737" s="1" t="s">
        <v>6</v>
      </c>
      <c r="EK737" s="1" t="s">
        <v>9</v>
      </c>
      <c r="EL737" s="1" t="s">
        <v>9</v>
      </c>
      <c r="EM737" s="1" t="s">
        <v>7</v>
      </c>
      <c r="EN737" s="1" t="s">
        <v>7</v>
      </c>
      <c r="HW737">
        <v>27</v>
      </c>
      <c r="HX737" s="1" t="s">
        <v>234</v>
      </c>
      <c r="HY737" s="1" t="s">
        <v>7</v>
      </c>
    </row>
    <row r="738" spans="91:233">
      <c r="CM738">
        <v>9</v>
      </c>
      <c r="CN738" s="1" t="s">
        <v>264</v>
      </c>
      <c r="CO738" s="1" t="s">
        <v>2075</v>
      </c>
      <c r="CP738" s="1" t="s">
        <v>1508</v>
      </c>
      <c r="CQ738" s="1" t="s">
        <v>1072</v>
      </c>
      <c r="CR738" s="1" t="s">
        <v>7</v>
      </c>
      <c r="CS738" s="1" t="s">
        <v>22</v>
      </c>
      <c r="CT738" s="1" t="s">
        <v>2064</v>
      </c>
      <c r="CU738" s="1" t="s">
        <v>23</v>
      </c>
      <c r="CV738" s="1" t="s">
        <v>7</v>
      </c>
      <c r="CW738" s="1" t="s">
        <v>7</v>
      </c>
      <c r="CX738" s="1" t="s">
        <v>7</v>
      </c>
      <c r="CY738" s="1" t="s">
        <v>7</v>
      </c>
      <c r="CZ738" s="1" t="s">
        <v>7</v>
      </c>
      <c r="EA738">
        <v>15</v>
      </c>
      <c r="EB738" s="1" t="s">
        <v>1398</v>
      </c>
      <c r="EC738" s="1" t="s">
        <v>27</v>
      </c>
      <c r="ED738" s="1" t="s">
        <v>28</v>
      </c>
      <c r="EE738" s="1" t="s">
        <v>9</v>
      </c>
      <c r="EF738" s="1" t="s">
        <v>7</v>
      </c>
      <c r="EG738" s="1" t="s">
        <v>7</v>
      </c>
      <c r="EH738" s="1" t="s">
        <v>7</v>
      </c>
      <c r="EI738" s="1" t="s">
        <v>10</v>
      </c>
      <c r="EJ738" s="1" t="s">
        <v>6</v>
      </c>
      <c r="EK738" s="1" t="s">
        <v>9</v>
      </c>
      <c r="EL738" s="1" t="s">
        <v>9</v>
      </c>
      <c r="EM738" s="1" t="s">
        <v>7</v>
      </c>
      <c r="EN738" s="1" t="s">
        <v>7</v>
      </c>
      <c r="HW738">
        <v>27</v>
      </c>
      <c r="HX738" s="1" t="s">
        <v>242</v>
      </c>
      <c r="HY738" s="1" t="s">
        <v>10</v>
      </c>
    </row>
    <row r="739" spans="91:233">
      <c r="CM739">
        <v>9</v>
      </c>
      <c r="CN739" s="1" t="s">
        <v>264</v>
      </c>
      <c r="CO739" s="1" t="s">
        <v>2076</v>
      </c>
      <c r="CP739" s="1" t="s">
        <v>1510</v>
      </c>
      <c r="CQ739" s="1" t="s">
        <v>1074</v>
      </c>
      <c r="CR739" s="1" t="s">
        <v>7</v>
      </c>
      <c r="CS739" s="1" t="s">
        <v>22</v>
      </c>
      <c r="CT739" s="1" t="s">
        <v>2075</v>
      </c>
      <c r="CU739" s="1" t="s">
        <v>23</v>
      </c>
      <c r="CV739" s="1" t="s">
        <v>7</v>
      </c>
      <c r="CW739" s="1" t="s">
        <v>7</v>
      </c>
      <c r="CX739" s="1" t="s">
        <v>7</v>
      </c>
      <c r="CY739" s="1" t="s">
        <v>7</v>
      </c>
      <c r="CZ739" s="1" t="s">
        <v>7</v>
      </c>
      <c r="EA739">
        <v>15</v>
      </c>
      <c r="EB739" s="1" t="s">
        <v>1398</v>
      </c>
      <c r="EC739" s="1" t="s">
        <v>50</v>
      </c>
      <c r="ED739" s="1" t="s">
        <v>28</v>
      </c>
      <c r="EE739" s="1" t="s">
        <v>9</v>
      </c>
      <c r="EF739" s="1" t="s">
        <v>7</v>
      </c>
      <c r="EG739" s="1" t="s">
        <v>7</v>
      </c>
      <c r="EH739" s="1" t="s">
        <v>7</v>
      </c>
      <c r="EI739" s="1" t="s">
        <v>10</v>
      </c>
      <c r="EJ739" s="1" t="s">
        <v>6</v>
      </c>
      <c r="EK739" s="1" t="s">
        <v>9</v>
      </c>
      <c r="EL739" s="1" t="s">
        <v>9</v>
      </c>
      <c r="EM739" s="1" t="s">
        <v>7</v>
      </c>
      <c r="EN739" s="1" t="s">
        <v>7</v>
      </c>
      <c r="HW739">
        <v>27</v>
      </c>
      <c r="HX739" s="1" t="s">
        <v>252</v>
      </c>
      <c r="HY739" s="1" t="s">
        <v>10</v>
      </c>
    </row>
    <row r="740" spans="91:233">
      <c r="CM740">
        <v>9</v>
      </c>
      <c r="CN740" s="1" t="s">
        <v>264</v>
      </c>
      <c r="CO740" s="1" t="s">
        <v>2077</v>
      </c>
      <c r="CP740" s="1" t="s">
        <v>1481</v>
      </c>
      <c r="CQ740" s="1" t="s">
        <v>1077</v>
      </c>
      <c r="CR740" s="1" t="s">
        <v>7</v>
      </c>
      <c r="CS740" s="1" t="s">
        <v>52</v>
      </c>
      <c r="CT740" s="1" t="s">
        <v>2076</v>
      </c>
      <c r="CU740" s="1" t="s">
        <v>53</v>
      </c>
      <c r="CV740" s="1" t="s">
        <v>6</v>
      </c>
      <c r="CW740" s="1" t="s">
        <v>130</v>
      </c>
      <c r="CX740" s="1" t="s">
        <v>131</v>
      </c>
      <c r="CY740" s="1" t="s">
        <v>132</v>
      </c>
      <c r="CZ740" s="1" t="s">
        <v>133</v>
      </c>
      <c r="EA740">
        <v>15</v>
      </c>
      <c r="EB740" s="1" t="s">
        <v>1211</v>
      </c>
      <c r="EC740" s="1" t="s">
        <v>27</v>
      </c>
      <c r="ED740" s="1" t="s">
        <v>9</v>
      </c>
      <c r="EE740" s="1" t="s">
        <v>9</v>
      </c>
      <c r="EF740" s="1" t="s">
        <v>7</v>
      </c>
      <c r="EG740" s="1" t="s">
        <v>7</v>
      </c>
      <c r="EH740" s="1" t="s">
        <v>7</v>
      </c>
      <c r="EI740" s="1" t="s">
        <v>10</v>
      </c>
      <c r="EJ740" s="1" t="s">
        <v>6</v>
      </c>
      <c r="EK740" s="1" t="s">
        <v>9</v>
      </c>
      <c r="EL740" s="1" t="s">
        <v>9</v>
      </c>
      <c r="EM740" s="1" t="s">
        <v>7</v>
      </c>
      <c r="EN740" s="1" t="s">
        <v>7</v>
      </c>
      <c r="HW740">
        <v>27</v>
      </c>
      <c r="HX740" s="1" t="s">
        <v>289</v>
      </c>
      <c r="HY740" s="1" t="s">
        <v>893</v>
      </c>
    </row>
    <row r="741" spans="91:233">
      <c r="CM741">
        <v>9</v>
      </c>
      <c r="CN741" s="1" t="s">
        <v>264</v>
      </c>
      <c r="CO741" s="1" t="s">
        <v>2078</v>
      </c>
      <c r="CP741" s="1" t="s">
        <v>1486</v>
      </c>
      <c r="CQ741" s="1" t="s">
        <v>1079</v>
      </c>
      <c r="CR741" s="1" t="s">
        <v>7</v>
      </c>
      <c r="CS741" s="1" t="s">
        <v>52</v>
      </c>
      <c r="CT741" s="1" t="s">
        <v>2076</v>
      </c>
      <c r="CU741" s="1" t="s">
        <v>53</v>
      </c>
      <c r="CV741" s="1" t="s">
        <v>6</v>
      </c>
      <c r="CW741" s="1" t="s">
        <v>130</v>
      </c>
      <c r="CX741" s="1" t="s">
        <v>131</v>
      </c>
      <c r="CY741" s="1" t="s">
        <v>132</v>
      </c>
      <c r="CZ741" s="1" t="s">
        <v>133</v>
      </c>
      <c r="EA741">
        <v>15</v>
      </c>
      <c r="EB741" s="1" t="s">
        <v>1211</v>
      </c>
      <c r="EC741" s="1" t="s">
        <v>50</v>
      </c>
      <c r="ED741" s="1" t="s">
        <v>9</v>
      </c>
      <c r="EE741" s="1" t="s">
        <v>9</v>
      </c>
      <c r="EF741" s="1" t="s">
        <v>7</v>
      </c>
      <c r="EG741" s="1" t="s">
        <v>7</v>
      </c>
      <c r="EH741" s="1" t="s">
        <v>7</v>
      </c>
      <c r="EI741" s="1" t="s">
        <v>10</v>
      </c>
      <c r="EJ741" s="1" t="s">
        <v>6</v>
      </c>
      <c r="EK741" s="1" t="s">
        <v>9</v>
      </c>
      <c r="EL741" s="1" t="s">
        <v>9</v>
      </c>
      <c r="EM741" s="1" t="s">
        <v>7</v>
      </c>
      <c r="EN741" s="1" t="s">
        <v>7</v>
      </c>
      <c r="HW741">
        <v>27</v>
      </c>
      <c r="HX741" s="1" t="s">
        <v>297</v>
      </c>
      <c r="HY741" s="1" t="s">
        <v>7</v>
      </c>
    </row>
    <row r="742" spans="91:233">
      <c r="CM742">
        <v>9</v>
      </c>
      <c r="CN742" s="1" t="s">
        <v>264</v>
      </c>
      <c r="CO742" s="1" t="s">
        <v>2079</v>
      </c>
      <c r="CP742" s="1" t="s">
        <v>1493</v>
      </c>
      <c r="CQ742" s="1" t="s">
        <v>1082</v>
      </c>
      <c r="CR742" s="1" t="s">
        <v>7</v>
      </c>
      <c r="CS742" s="1" t="s">
        <v>52</v>
      </c>
      <c r="CT742" s="1" t="s">
        <v>2076</v>
      </c>
      <c r="CU742" s="1" t="s">
        <v>53</v>
      </c>
      <c r="CV742" s="1" t="s">
        <v>6</v>
      </c>
      <c r="CW742" s="1" t="s">
        <v>130</v>
      </c>
      <c r="CX742" s="1" t="s">
        <v>131</v>
      </c>
      <c r="CY742" s="1" t="s">
        <v>132</v>
      </c>
      <c r="CZ742" s="1" t="s">
        <v>133</v>
      </c>
      <c r="EA742">
        <v>15</v>
      </c>
      <c r="EB742" s="1" t="s">
        <v>1124</v>
      </c>
      <c r="EC742" s="1" t="s">
        <v>27</v>
      </c>
      <c r="ED742" s="1" t="s">
        <v>28</v>
      </c>
      <c r="EE742" s="1" t="s">
        <v>9</v>
      </c>
      <c r="EF742" s="1" t="s">
        <v>7</v>
      </c>
      <c r="EG742" s="1" t="s">
        <v>7</v>
      </c>
      <c r="EH742" s="1" t="s">
        <v>7</v>
      </c>
      <c r="EI742" s="1" t="s">
        <v>10</v>
      </c>
      <c r="EJ742" s="1" t="s">
        <v>6</v>
      </c>
      <c r="EK742" s="1" t="s">
        <v>9</v>
      </c>
      <c r="EL742" s="1" t="s">
        <v>9</v>
      </c>
      <c r="EM742" s="1" t="s">
        <v>7</v>
      </c>
      <c r="EN742" s="1" t="s">
        <v>7</v>
      </c>
      <c r="HW742">
        <v>27</v>
      </c>
      <c r="HX742" s="1" t="s">
        <v>306</v>
      </c>
      <c r="HY742" s="1" t="s">
        <v>7</v>
      </c>
    </row>
    <row r="743" spans="91:233">
      <c r="CM743">
        <v>9</v>
      </c>
      <c r="CN743" s="1" t="s">
        <v>264</v>
      </c>
      <c r="CO743" s="1" t="s">
        <v>2080</v>
      </c>
      <c r="CP743" s="1" t="s">
        <v>1497</v>
      </c>
      <c r="CQ743" s="1" t="s">
        <v>1085</v>
      </c>
      <c r="CR743" s="1" t="s">
        <v>7</v>
      </c>
      <c r="CS743" s="1" t="s">
        <v>52</v>
      </c>
      <c r="CT743" s="1" t="s">
        <v>2076</v>
      </c>
      <c r="CU743" s="1" t="s">
        <v>53</v>
      </c>
      <c r="CV743" s="1" t="s">
        <v>6</v>
      </c>
      <c r="CW743" s="1" t="s">
        <v>130</v>
      </c>
      <c r="CX743" s="1" t="s">
        <v>131</v>
      </c>
      <c r="CY743" s="1" t="s">
        <v>132</v>
      </c>
      <c r="CZ743" s="1" t="s">
        <v>133</v>
      </c>
      <c r="EA743">
        <v>15</v>
      </c>
      <c r="EB743" s="1" t="s">
        <v>1124</v>
      </c>
      <c r="EC743" s="1" t="s">
        <v>50</v>
      </c>
      <c r="ED743" s="1" t="s">
        <v>28</v>
      </c>
      <c r="EE743" s="1" t="s">
        <v>9</v>
      </c>
      <c r="EF743" s="1" t="s">
        <v>7</v>
      </c>
      <c r="EG743" s="1" t="s">
        <v>7</v>
      </c>
      <c r="EH743" s="1" t="s">
        <v>7</v>
      </c>
      <c r="EI743" s="1" t="s">
        <v>10</v>
      </c>
      <c r="EJ743" s="1" t="s">
        <v>6</v>
      </c>
      <c r="EK743" s="1" t="s">
        <v>9</v>
      </c>
      <c r="EL743" s="1" t="s">
        <v>9</v>
      </c>
      <c r="EM743" s="1" t="s">
        <v>7</v>
      </c>
      <c r="EN743" s="1" t="s">
        <v>7</v>
      </c>
      <c r="HW743">
        <v>27</v>
      </c>
      <c r="HX743" s="1" t="s">
        <v>310</v>
      </c>
      <c r="HY743" s="1" t="s">
        <v>9</v>
      </c>
    </row>
    <row r="744" spans="91:233">
      <c r="CM744">
        <v>9</v>
      </c>
      <c r="CN744" s="1" t="s">
        <v>264</v>
      </c>
      <c r="CO744" s="1" t="s">
        <v>2081</v>
      </c>
      <c r="CP744" s="1" t="s">
        <v>1536</v>
      </c>
      <c r="CQ744" s="1" t="s">
        <v>1088</v>
      </c>
      <c r="CR744" s="1" t="s">
        <v>7</v>
      </c>
      <c r="CS744" s="1" t="s">
        <v>22</v>
      </c>
      <c r="CT744" s="1" t="s">
        <v>2075</v>
      </c>
      <c r="CU744" s="1" t="s">
        <v>23</v>
      </c>
      <c r="CV744" s="1" t="s">
        <v>7</v>
      </c>
      <c r="CW744" s="1" t="s">
        <v>7</v>
      </c>
      <c r="CX744" s="1" t="s">
        <v>7</v>
      </c>
      <c r="CY744" s="1" t="s">
        <v>7</v>
      </c>
      <c r="CZ744" s="1" t="s">
        <v>7</v>
      </c>
      <c r="EA744">
        <v>15</v>
      </c>
      <c r="EB744" s="1" t="s">
        <v>1020</v>
      </c>
      <c r="EC744" s="1" t="s">
        <v>27</v>
      </c>
      <c r="ED744" s="1" t="s">
        <v>9</v>
      </c>
      <c r="EE744" s="1" t="s">
        <v>9</v>
      </c>
      <c r="EF744" s="1" t="s">
        <v>7</v>
      </c>
      <c r="EG744" s="1" t="s">
        <v>7</v>
      </c>
      <c r="EH744" s="1" t="s">
        <v>7</v>
      </c>
      <c r="EI744" s="1" t="s">
        <v>10</v>
      </c>
      <c r="EJ744" s="1" t="s">
        <v>6</v>
      </c>
      <c r="EK744" s="1" t="s">
        <v>9</v>
      </c>
      <c r="EL744" s="1" t="s">
        <v>9</v>
      </c>
      <c r="EM744" s="1" t="s">
        <v>7</v>
      </c>
      <c r="EN744" s="1" t="s">
        <v>7</v>
      </c>
      <c r="HW744">
        <v>27</v>
      </c>
      <c r="HX744" s="1" t="s">
        <v>321</v>
      </c>
      <c r="HY744" s="1" t="s">
        <v>6</v>
      </c>
    </row>
    <row r="745" spans="91:233">
      <c r="CM745">
        <v>9</v>
      </c>
      <c r="CN745" s="1" t="s">
        <v>264</v>
      </c>
      <c r="CO745" s="1" t="s">
        <v>2082</v>
      </c>
      <c r="CP745" s="1" t="s">
        <v>1546</v>
      </c>
      <c r="CQ745" s="1" t="s">
        <v>1090</v>
      </c>
      <c r="CR745" s="1" t="s">
        <v>7</v>
      </c>
      <c r="CS745" s="1" t="s">
        <v>52</v>
      </c>
      <c r="CT745" s="1" t="s">
        <v>2081</v>
      </c>
      <c r="CU745" s="1" t="s">
        <v>53</v>
      </c>
      <c r="CV745" s="1" t="s">
        <v>6</v>
      </c>
      <c r="CW745" s="1" t="s">
        <v>130</v>
      </c>
      <c r="CX745" s="1" t="s">
        <v>131</v>
      </c>
      <c r="CY745" s="1" t="s">
        <v>132</v>
      </c>
      <c r="CZ745" s="1" t="s">
        <v>133</v>
      </c>
      <c r="EA745">
        <v>15</v>
      </c>
      <c r="EB745" s="1" t="s">
        <v>1020</v>
      </c>
      <c r="EC745" s="1" t="s">
        <v>50</v>
      </c>
      <c r="ED745" s="1" t="s">
        <v>9</v>
      </c>
      <c r="EE745" s="1" t="s">
        <v>9</v>
      </c>
      <c r="EF745" s="1" t="s">
        <v>7</v>
      </c>
      <c r="EG745" s="1" t="s">
        <v>7</v>
      </c>
      <c r="EH745" s="1" t="s">
        <v>7</v>
      </c>
      <c r="EI745" s="1" t="s">
        <v>10</v>
      </c>
      <c r="EJ745" s="1" t="s">
        <v>6</v>
      </c>
      <c r="EK745" s="1" t="s">
        <v>9</v>
      </c>
      <c r="EL745" s="1" t="s">
        <v>9</v>
      </c>
      <c r="EM745" s="1" t="s">
        <v>7</v>
      </c>
      <c r="EN745" s="1" t="s">
        <v>7</v>
      </c>
      <c r="HW745">
        <v>27</v>
      </c>
      <c r="HX745" s="1" t="s">
        <v>325</v>
      </c>
      <c r="HY745" s="1" t="s">
        <v>6</v>
      </c>
    </row>
    <row r="746" spans="91:233">
      <c r="CM746">
        <v>9</v>
      </c>
      <c r="CN746" s="1" t="s">
        <v>264</v>
      </c>
      <c r="CO746" s="1" t="s">
        <v>2083</v>
      </c>
      <c r="CP746" s="1" t="s">
        <v>1548</v>
      </c>
      <c r="CQ746" s="1" t="s">
        <v>1093</v>
      </c>
      <c r="CR746" s="1" t="s">
        <v>7</v>
      </c>
      <c r="CS746" s="1" t="s">
        <v>52</v>
      </c>
      <c r="CT746" s="1" t="s">
        <v>2081</v>
      </c>
      <c r="CU746" s="1" t="s">
        <v>53</v>
      </c>
      <c r="CV746" s="1" t="s">
        <v>6</v>
      </c>
      <c r="CW746" s="1" t="s">
        <v>130</v>
      </c>
      <c r="CX746" s="1" t="s">
        <v>131</v>
      </c>
      <c r="CY746" s="1" t="s">
        <v>132</v>
      </c>
      <c r="CZ746" s="1" t="s">
        <v>133</v>
      </c>
      <c r="EA746">
        <v>15</v>
      </c>
      <c r="EB746" s="1" t="s">
        <v>1707</v>
      </c>
      <c r="EC746" s="1" t="s">
        <v>27</v>
      </c>
      <c r="ED746" s="1" t="s">
        <v>9</v>
      </c>
      <c r="EE746" s="1" t="s">
        <v>9</v>
      </c>
      <c r="EF746" s="1" t="s">
        <v>7</v>
      </c>
      <c r="EG746" s="1" t="s">
        <v>7</v>
      </c>
      <c r="EH746" s="1" t="s">
        <v>7</v>
      </c>
      <c r="EI746" s="1" t="s">
        <v>10</v>
      </c>
      <c r="EJ746" s="1" t="s">
        <v>6</v>
      </c>
      <c r="EK746" s="1" t="s">
        <v>9</v>
      </c>
      <c r="EL746" s="1" t="s">
        <v>9</v>
      </c>
      <c r="EM746" s="1" t="s">
        <v>7</v>
      </c>
      <c r="EN746" s="1" t="s">
        <v>7</v>
      </c>
      <c r="HW746">
        <v>27</v>
      </c>
      <c r="HX746" s="1" t="s">
        <v>335</v>
      </c>
      <c r="HY746" s="1" t="s">
        <v>973</v>
      </c>
    </row>
    <row r="747" spans="91:233">
      <c r="CM747">
        <v>9</v>
      </c>
      <c r="CN747" s="1" t="s">
        <v>264</v>
      </c>
      <c r="CO747" s="1" t="s">
        <v>2084</v>
      </c>
      <c r="CP747" s="1" t="s">
        <v>1551</v>
      </c>
      <c r="CQ747" s="1" t="s">
        <v>1097</v>
      </c>
      <c r="CR747" s="1" t="s">
        <v>7</v>
      </c>
      <c r="CS747" s="1" t="s">
        <v>52</v>
      </c>
      <c r="CT747" s="1" t="s">
        <v>2081</v>
      </c>
      <c r="CU747" s="1" t="s">
        <v>53</v>
      </c>
      <c r="CV747" s="1" t="s">
        <v>6</v>
      </c>
      <c r="CW747" s="1" t="s">
        <v>130</v>
      </c>
      <c r="CX747" s="1" t="s">
        <v>131</v>
      </c>
      <c r="CY747" s="1" t="s">
        <v>132</v>
      </c>
      <c r="CZ747" s="1" t="s">
        <v>133</v>
      </c>
      <c r="EA747">
        <v>15</v>
      </c>
      <c r="EB747" s="1" t="s">
        <v>1707</v>
      </c>
      <c r="EC747" s="1" t="s">
        <v>50</v>
      </c>
      <c r="ED747" s="1" t="s">
        <v>9</v>
      </c>
      <c r="EE747" s="1" t="s">
        <v>9</v>
      </c>
      <c r="EF747" s="1" t="s">
        <v>7</v>
      </c>
      <c r="EG747" s="1" t="s">
        <v>7</v>
      </c>
      <c r="EH747" s="1" t="s">
        <v>7</v>
      </c>
      <c r="EI747" s="1" t="s">
        <v>10</v>
      </c>
      <c r="EJ747" s="1" t="s">
        <v>6</v>
      </c>
      <c r="EK747" s="1" t="s">
        <v>9</v>
      </c>
      <c r="EL747" s="1" t="s">
        <v>9</v>
      </c>
      <c r="EM747" s="1" t="s">
        <v>7</v>
      </c>
      <c r="EN747" s="1" t="s">
        <v>7</v>
      </c>
      <c r="HW747">
        <v>27</v>
      </c>
      <c r="HX747" s="1" t="s">
        <v>340</v>
      </c>
      <c r="HY747" s="1" t="s">
        <v>16</v>
      </c>
    </row>
    <row r="748" spans="91:233">
      <c r="CM748">
        <v>9</v>
      </c>
      <c r="CN748" s="1" t="s">
        <v>264</v>
      </c>
      <c r="CO748" s="1" t="s">
        <v>2085</v>
      </c>
      <c r="CP748" s="1" t="s">
        <v>1539</v>
      </c>
      <c r="CQ748" s="1" t="s">
        <v>1100</v>
      </c>
      <c r="CR748" s="1" t="s">
        <v>7</v>
      </c>
      <c r="CS748" s="1" t="s">
        <v>52</v>
      </c>
      <c r="CT748" s="1" t="s">
        <v>2075</v>
      </c>
      <c r="CU748" s="1" t="s">
        <v>53</v>
      </c>
      <c r="CV748" s="1" t="s">
        <v>6</v>
      </c>
      <c r="CW748" s="1" t="s">
        <v>130</v>
      </c>
      <c r="CX748" s="1" t="s">
        <v>131</v>
      </c>
      <c r="CY748" s="1" t="s">
        <v>132</v>
      </c>
      <c r="CZ748" s="1" t="s">
        <v>133</v>
      </c>
      <c r="EA748">
        <v>15</v>
      </c>
      <c r="EB748" s="1" t="s">
        <v>889</v>
      </c>
      <c r="EC748" s="1" t="s">
        <v>27</v>
      </c>
      <c r="ED748" s="1" t="s">
        <v>28</v>
      </c>
      <c r="EE748" s="1" t="s">
        <v>9</v>
      </c>
      <c r="EF748" s="1" t="s">
        <v>7</v>
      </c>
      <c r="EG748" s="1" t="s">
        <v>7</v>
      </c>
      <c r="EH748" s="1" t="s">
        <v>7</v>
      </c>
      <c r="EI748" s="1" t="s">
        <v>10</v>
      </c>
      <c r="EJ748" s="1" t="s">
        <v>6</v>
      </c>
      <c r="EK748" s="1" t="s">
        <v>9</v>
      </c>
      <c r="EL748" s="1" t="s">
        <v>9</v>
      </c>
      <c r="EM748" s="1" t="s">
        <v>7</v>
      </c>
      <c r="EN748" s="1" t="s">
        <v>7</v>
      </c>
      <c r="HW748">
        <v>18</v>
      </c>
      <c r="HX748" s="1" t="s">
        <v>42</v>
      </c>
      <c r="HY748" s="1" t="s">
        <v>6</v>
      </c>
    </row>
    <row r="749" spans="91:233">
      <c r="CM749">
        <v>9</v>
      </c>
      <c r="CN749" s="1" t="s">
        <v>264</v>
      </c>
      <c r="CO749" s="1" t="s">
        <v>2086</v>
      </c>
      <c r="CP749" s="1" t="s">
        <v>1541</v>
      </c>
      <c r="CQ749" s="1" t="s">
        <v>1103</v>
      </c>
      <c r="CR749" s="1" t="s">
        <v>7</v>
      </c>
      <c r="CS749" s="1" t="s">
        <v>52</v>
      </c>
      <c r="CT749" s="1" t="s">
        <v>2075</v>
      </c>
      <c r="CU749" s="1" t="s">
        <v>53</v>
      </c>
      <c r="CV749" s="1" t="s">
        <v>6</v>
      </c>
      <c r="CW749" s="1" t="s">
        <v>130</v>
      </c>
      <c r="CX749" s="1" t="s">
        <v>131</v>
      </c>
      <c r="CY749" s="1" t="s">
        <v>132</v>
      </c>
      <c r="CZ749" s="1" t="s">
        <v>133</v>
      </c>
      <c r="EA749">
        <v>15</v>
      </c>
      <c r="EB749" s="1" t="s">
        <v>889</v>
      </c>
      <c r="EC749" s="1" t="s">
        <v>50</v>
      </c>
      <c r="ED749" s="1" t="s">
        <v>28</v>
      </c>
      <c r="EE749" s="1" t="s">
        <v>9</v>
      </c>
      <c r="EF749" s="1" t="s">
        <v>7</v>
      </c>
      <c r="EG749" s="1" t="s">
        <v>7</v>
      </c>
      <c r="EH749" s="1" t="s">
        <v>7</v>
      </c>
      <c r="EI749" s="1" t="s">
        <v>10</v>
      </c>
      <c r="EJ749" s="1" t="s">
        <v>6</v>
      </c>
      <c r="EK749" s="1" t="s">
        <v>9</v>
      </c>
      <c r="EL749" s="1" t="s">
        <v>9</v>
      </c>
      <c r="EM749" s="1" t="s">
        <v>7</v>
      </c>
      <c r="EN749" s="1" t="s">
        <v>7</v>
      </c>
      <c r="HW749">
        <v>18</v>
      </c>
      <c r="HX749" s="1" t="s">
        <v>65</v>
      </c>
      <c r="HY749" s="1" t="s">
        <v>7</v>
      </c>
    </row>
    <row r="750" spans="91:233">
      <c r="CM750">
        <v>9</v>
      </c>
      <c r="CN750" s="1" t="s">
        <v>264</v>
      </c>
      <c r="CO750" s="1" t="s">
        <v>2087</v>
      </c>
      <c r="CP750" s="1" t="s">
        <v>806</v>
      </c>
      <c r="CQ750" s="1" t="s">
        <v>1106</v>
      </c>
      <c r="CR750" s="1" t="s">
        <v>7</v>
      </c>
      <c r="CS750" s="1" t="s">
        <v>52</v>
      </c>
      <c r="CT750" s="1" t="s">
        <v>2075</v>
      </c>
      <c r="CU750" s="1" t="s">
        <v>53</v>
      </c>
      <c r="CV750" s="1" t="s">
        <v>6</v>
      </c>
      <c r="CW750" s="1" t="s">
        <v>130</v>
      </c>
      <c r="CX750" s="1" t="s">
        <v>131</v>
      </c>
      <c r="CY750" s="1" t="s">
        <v>132</v>
      </c>
      <c r="CZ750" s="1" t="s">
        <v>133</v>
      </c>
      <c r="EA750">
        <v>15</v>
      </c>
      <c r="EB750" s="1" t="s">
        <v>1553</v>
      </c>
      <c r="EC750" s="1" t="s">
        <v>27</v>
      </c>
      <c r="ED750" s="1" t="s">
        <v>9</v>
      </c>
      <c r="EE750" s="1" t="s">
        <v>9</v>
      </c>
      <c r="EF750" s="1" t="s">
        <v>7</v>
      </c>
      <c r="EG750" s="1" t="s">
        <v>7</v>
      </c>
      <c r="EH750" s="1" t="s">
        <v>7</v>
      </c>
      <c r="EI750" s="1" t="s">
        <v>10</v>
      </c>
      <c r="EJ750" s="1" t="s">
        <v>6</v>
      </c>
      <c r="EK750" s="1" t="s">
        <v>9</v>
      </c>
      <c r="EL750" s="1" t="s">
        <v>9</v>
      </c>
      <c r="EM750" s="1" t="s">
        <v>7</v>
      </c>
      <c r="EN750" s="1" t="s">
        <v>7</v>
      </c>
      <c r="HW750">
        <v>18</v>
      </c>
      <c r="HX750" s="1" t="s">
        <v>79</v>
      </c>
      <c r="HY750" s="1" t="s">
        <v>7</v>
      </c>
    </row>
    <row r="751" spans="91:233">
      <c r="CM751">
        <v>9</v>
      </c>
      <c r="CN751" s="1" t="s">
        <v>264</v>
      </c>
      <c r="CO751" s="1" t="s">
        <v>2088</v>
      </c>
      <c r="CP751" s="1" t="s">
        <v>1513</v>
      </c>
      <c r="CQ751" s="1" t="s">
        <v>1110</v>
      </c>
      <c r="CR751" s="1" t="s">
        <v>7</v>
      </c>
      <c r="CS751" s="1" t="s">
        <v>52</v>
      </c>
      <c r="CT751" s="1" t="s">
        <v>2064</v>
      </c>
      <c r="CU751" s="1" t="s">
        <v>53</v>
      </c>
      <c r="CV751" s="1" t="s">
        <v>6</v>
      </c>
      <c r="CW751" s="1" t="s">
        <v>130</v>
      </c>
      <c r="CX751" s="1" t="s">
        <v>131</v>
      </c>
      <c r="CY751" s="1" t="s">
        <v>132</v>
      </c>
      <c r="CZ751" s="1" t="s">
        <v>133</v>
      </c>
      <c r="EA751">
        <v>15</v>
      </c>
      <c r="EB751" s="1" t="s">
        <v>1553</v>
      </c>
      <c r="EC751" s="1" t="s">
        <v>50</v>
      </c>
      <c r="ED751" s="1" t="s">
        <v>9</v>
      </c>
      <c r="EE751" s="1" t="s">
        <v>9</v>
      </c>
      <c r="EF751" s="1" t="s">
        <v>7</v>
      </c>
      <c r="EG751" s="1" t="s">
        <v>7</v>
      </c>
      <c r="EH751" s="1" t="s">
        <v>7</v>
      </c>
      <c r="EI751" s="1" t="s">
        <v>10</v>
      </c>
      <c r="EJ751" s="1" t="s">
        <v>6</v>
      </c>
      <c r="EK751" s="1" t="s">
        <v>9</v>
      </c>
      <c r="EL751" s="1" t="s">
        <v>9</v>
      </c>
      <c r="EM751" s="1" t="s">
        <v>7</v>
      </c>
      <c r="EN751" s="1" t="s">
        <v>7</v>
      </c>
      <c r="HW751">
        <v>18</v>
      </c>
      <c r="HX751" s="1" t="s">
        <v>89</v>
      </c>
      <c r="HY751" s="1" t="s">
        <v>16</v>
      </c>
    </row>
    <row r="752" spans="91:233">
      <c r="CM752">
        <v>9</v>
      </c>
      <c r="CN752" s="1" t="s">
        <v>264</v>
      </c>
      <c r="CO752" s="1" t="s">
        <v>2089</v>
      </c>
      <c r="CP752" s="1" t="s">
        <v>1520</v>
      </c>
      <c r="CQ752" s="1" t="s">
        <v>1113</v>
      </c>
      <c r="CR752" s="1" t="s">
        <v>7</v>
      </c>
      <c r="CS752" s="1" t="s">
        <v>22</v>
      </c>
      <c r="CT752" s="1" t="s">
        <v>2064</v>
      </c>
      <c r="CU752" s="1" t="s">
        <v>23</v>
      </c>
      <c r="CV752" s="1" t="s">
        <v>7</v>
      </c>
      <c r="CW752" s="1" t="s">
        <v>7</v>
      </c>
      <c r="CX752" s="1" t="s">
        <v>7</v>
      </c>
      <c r="CY752" s="1" t="s">
        <v>7</v>
      </c>
      <c r="CZ752" s="1" t="s">
        <v>7</v>
      </c>
      <c r="EA752">
        <v>15</v>
      </c>
      <c r="EB752" s="1" t="s">
        <v>1334</v>
      </c>
      <c r="EC752" s="1" t="s">
        <v>27</v>
      </c>
      <c r="ED752" s="1" t="s">
        <v>9</v>
      </c>
      <c r="EE752" s="1" t="s">
        <v>9</v>
      </c>
      <c r="EF752" s="1" t="s">
        <v>7</v>
      </c>
      <c r="EG752" s="1" t="s">
        <v>7</v>
      </c>
      <c r="EH752" s="1" t="s">
        <v>7</v>
      </c>
      <c r="EI752" s="1" t="s">
        <v>10</v>
      </c>
      <c r="EJ752" s="1" t="s">
        <v>6</v>
      </c>
      <c r="EK752" s="1" t="s">
        <v>9</v>
      </c>
      <c r="EL752" s="1" t="s">
        <v>9</v>
      </c>
      <c r="EM752" s="1" t="s">
        <v>7</v>
      </c>
      <c r="EN752" s="1" t="s">
        <v>7</v>
      </c>
      <c r="HW752">
        <v>18</v>
      </c>
      <c r="HX752" s="1" t="s">
        <v>102</v>
      </c>
      <c r="HY752" s="1" t="s">
        <v>7</v>
      </c>
    </row>
    <row r="753" spans="91:233">
      <c r="CM753">
        <v>9</v>
      </c>
      <c r="CN753" s="1" t="s">
        <v>264</v>
      </c>
      <c r="CO753" s="1" t="s">
        <v>2090</v>
      </c>
      <c r="CP753" s="1" t="s">
        <v>1531</v>
      </c>
      <c r="CQ753" s="1" t="s">
        <v>1117</v>
      </c>
      <c r="CR753" s="1" t="s">
        <v>7</v>
      </c>
      <c r="CS753" s="1" t="s">
        <v>52</v>
      </c>
      <c r="CT753" s="1" t="s">
        <v>2089</v>
      </c>
      <c r="CU753" s="1" t="s">
        <v>53</v>
      </c>
      <c r="CV753" s="1" t="s">
        <v>6</v>
      </c>
      <c r="CW753" s="1" t="s">
        <v>130</v>
      </c>
      <c r="CX753" s="1" t="s">
        <v>131</v>
      </c>
      <c r="CY753" s="1" t="s">
        <v>132</v>
      </c>
      <c r="CZ753" s="1" t="s">
        <v>133</v>
      </c>
      <c r="EA753">
        <v>15</v>
      </c>
      <c r="EB753" s="1" t="s">
        <v>1334</v>
      </c>
      <c r="EC753" s="1" t="s">
        <v>50</v>
      </c>
      <c r="ED753" s="1" t="s">
        <v>9</v>
      </c>
      <c r="EE753" s="1" t="s">
        <v>9</v>
      </c>
      <c r="EF753" s="1" t="s">
        <v>7</v>
      </c>
      <c r="EG753" s="1" t="s">
        <v>7</v>
      </c>
      <c r="EH753" s="1" t="s">
        <v>7</v>
      </c>
      <c r="EI753" s="1" t="s">
        <v>10</v>
      </c>
      <c r="EJ753" s="1" t="s">
        <v>6</v>
      </c>
      <c r="EK753" s="1" t="s">
        <v>9</v>
      </c>
      <c r="EL753" s="1" t="s">
        <v>9</v>
      </c>
      <c r="EM753" s="1" t="s">
        <v>7</v>
      </c>
      <c r="EN753" s="1" t="s">
        <v>7</v>
      </c>
      <c r="HW753">
        <v>18</v>
      </c>
      <c r="HX753" s="1" t="s">
        <v>113</v>
      </c>
      <c r="HY753" s="1" t="s">
        <v>16</v>
      </c>
    </row>
    <row r="754" spans="91:233">
      <c r="CM754">
        <v>9</v>
      </c>
      <c r="CN754" s="1" t="s">
        <v>264</v>
      </c>
      <c r="CO754" s="1" t="s">
        <v>2091</v>
      </c>
      <c r="CP754" s="1" t="s">
        <v>1533</v>
      </c>
      <c r="CQ754" s="1" t="s">
        <v>1120</v>
      </c>
      <c r="CR754" s="1" t="s">
        <v>7</v>
      </c>
      <c r="CS754" s="1" t="s">
        <v>52</v>
      </c>
      <c r="CT754" s="1" t="s">
        <v>2089</v>
      </c>
      <c r="CU754" s="1" t="s">
        <v>53</v>
      </c>
      <c r="CV754" s="1" t="s">
        <v>6</v>
      </c>
      <c r="CW754" s="1" t="s">
        <v>130</v>
      </c>
      <c r="CX754" s="1" t="s">
        <v>131</v>
      </c>
      <c r="CY754" s="1" t="s">
        <v>132</v>
      </c>
      <c r="CZ754" s="1" t="s">
        <v>133</v>
      </c>
      <c r="EA754">
        <v>15</v>
      </c>
      <c r="EB754" s="1" t="s">
        <v>832</v>
      </c>
      <c r="EC754" s="1" t="s">
        <v>27</v>
      </c>
      <c r="ED754" s="1" t="s">
        <v>28</v>
      </c>
      <c r="EE754" s="1" t="s">
        <v>9</v>
      </c>
      <c r="EF754" s="1" t="s">
        <v>7</v>
      </c>
      <c r="EG754" s="1" t="s">
        <v>7</v>
      </c>
      <c r="EH754" s="1" t="s">
        <v>7</v>
      </c>
      <c r="EI754" s="1" t="s">
        <v>10</v>
      </c>
      <c r="EJ754" s="1" t="s">
        <v>6</v>
      </c>
      <c r="EK754" s="1" t="s">
        <v>9</v>
      </c>
      <c r="EL754" s="1" t="s">
        <v>9</v>
      </c>
      <c r="EM754" s="1" t="s">
        <v>7</v>
      </c>
      <c r="EN754" s="1" t="s">
        <v>7</v>
      </c>
      <c r="HW754">
        <v>18</v>
      </c>
      <c r="HX754" s="1" t="s">
        <v>122</v>
      </c>
      <c r="HY754" s="1" t="s">
        <v>7</v>
      </c>
    </row>
    <row r="755" spans="91:233">
      <c r="CM755">
        <v>9</v>
      </c>
      <c r="CN755" s="1" t="s">
        <v>264</v>
      </c>
      <c r="CO755" s="1" t="s">
        <v>2092</v>
      </c>
      <c r="CP755" s="1" t="s">
        <v>1523</v>
      </c>
      <c r="CQ755" s="1" t="s">
        <v>1123</v>
      </c>
      <c r="CR755" s="1" t="s">
        <v>7</v>
      </c>
      <c r="CS755" s="1" t="s">
        <v>52</v>
      </c>
      <c r="CT755" s="1" t="s">
        <v>2064</v>
      </c>
      <c r="CU755" s="1" t="s">
        <v>53</v>
      </c>
      <c r="CV755" s="1" t="s">
        <v>6</v>
      </c>
      <c r="CW755" s="1" t="s">
        <v>130</v>
      </c>
      <c r="CX755" s="1" t="s">
        <v>131</v>
      </c>
      <c r="CY755" s="1" t="s">
        <v>132</v>
      </c>
      <c r="CZ755" s="1" t="s">
        <v>133</v>
      </c>
      <c r="EA755">
        <v>15</v>
      </c>
      <c r="EB755" s="1" t="s">
        <v>832</v>
      </c>
      <c r="EC755" s="1" t="s">
        <v>50</v>
      </c>
      <c r="ED755" s="1" t="s">
        <v>28</v>
      </c>
      <c r="EE755" s="1" t="s">
        <v>9</v>
      </c>
      <c r="EF755" s="1" t="s">
        <v>7</v>
      </c>
      <c r="EG755" s="1" t="s">
        <v>7</v>
      </c>
      <c r="EH755" s="1" t="s">
        <v>7</v>
      </c>
      <c r="EI755" s="1" t="s">
        <v>10</v>
      </c>
      <c r="EJ755" s="1" t="s">
        <v>6</v>
      </c>
      <c r="EK755" s="1" t="s">
        <v>9</v>
      </c>
      <c r="EL755" s="1" t="s">
        <v>9</v>
      </c>
      <c r="EM755" s="1" t="s">
        <v>7</v>
      </c>
      <c r="EN755" s="1" t="s">
        <v>7</v>
      </c>
      <c r="HW755">
        <v>18</v>
      </c>
      <c r="HX755" s="1" t="s">
        <v>141</v>
      </c>
      <c r="HY755" s="1" t="s">
        <v>373</v>
      </c>
    </row>
    <row r="756" spans="91:233">
      <c r="CM756">
        <v>9</v>
      </c>
      <c r="CN756" s="1" t="s">
        <v>264</v>
      </c>
      <c r="CO756" s="1" t="s">
        <v>2093</v>
      </c>
      <c r="CP756" s="1" t="s">
        <v>1527</v>
      </c>
      <c r="CQ756" s="1" t="s">
        <v>1125</v>
      </c>
      <c r="CR756" s="1" t="s">
        <v>7</v>
      </c>
      <c r="CS756" s="1" t="s">
        <v>22</v>
      </c>
      <c r="CT756" s="1" t="s">
        <v>2064</v>
      </c>
      <c r="CU756" s="1" t="s">
        <v>23</v>
      </c>
      <c r="CV756" s="1" t="s">
        <v>7</v>
      </c>
      <c r="CW756" s="1" t="s">
        <v>7</v>
      </c>
      <c r="CX756" s="1" t="s">
        <v>7</v>
      </c>
      <c r="CY756" s="1" t="s">
        <v>7</v>
      </c>
      <c r="CZ756" s="1" t="s">
        <v>7</v>
      </c>
      <c r="EA756">
        <v>15</v>
      </c>
      <c r="EB756" s="1" t="s">
        <v>867</v>
      </c>
      <c r="EC756" s="1" t="s">
        <v>27</v>
      </c>
      <c r="ED756" s="1" t="s">
        <v>9</v>
      </c>
      <c r="EE756" s="1" t="s">
        <v>9</v>
      </c>
      <c r="EF756" s="1" t="s">
        <v>7</v>
      </c>
      <c r="EG756" s="1" t="s">
        <v>7</v>
      </c>
      <c r="EH756" s="1" t="s">
        <v>7</v>
      </c>
      <c r="EI756" s="1" t="s">
        <v>10</v>
      </c>
      <c r="EJ756" s="1" t="s">
        <v>6</v>
      </c>
      <c r="EK756" s="1" t="s">
        <v>9</v>
      </c>
      <c r="EL756" s="1" t="s">
        <v>9</v>
      </c>
      <c r="EM756" s="1" t="s">
        <v>7</v>
      </c>
      <c r="EN756" s="1" t="s">
        <v>7</v>
      </c>
      <c r="HW756">
        <v>18</v>
      </c>
      <c r="HX756" s="1" t="s">
        <v>153</v>
      </c>
      <c r="HY756" s="1" t="s">
        <v>103</v>
      </c>
    </row>
    <row r="757" spans="91:233">
      <c r="CM757">
        <v>9</v>
      </c>
      <c r="CN757" s="1" t="s">
        <v>264</v>
      </c>
      <c r="CO757" s="1" t="s">
        <v>2094</v>
      </c>
      <c r="CP757" s="1" t="s">
        <v>1619</v>
      </c>
      <c r="CQ757" s="1" t="s">
        <v>1128</v>
      </c>
      <c r="CR757" s="1" t="s">
        <v>7</v>
      </c>
      <c r="CS757" s="1" t="s">
        <v>52</v>
      </c>
      <c r="CT757" s="1" t="s">
        <v>2093</v>
      </c>
      <c r="CU757" s="1" t="s">
        <v>53</v>
      </c>
      <c r="CV757" s="1" t="s">
        <v>6</v>
      </c>
      <c r="CW757" s="1" t="s">
        <v>130</v>
      </c>
      <c r="CX757" s="1" t="s">
        <v>131</v>
      </c>
      <c r="CY757" s="1" t="s">
        <v>132</v>
      </c>
      <c r="CZ757" s="1" t="s">
        <v>133</v>
      </c>
      <c r="EA757">
        <v>15</v>
      </c>
      <c r="EB757" s="1" t="s">
        <v>867</v>
      </c>
      <c r="EC757" s="1" t="s">
        <v>50</v>
      </c>
      <c r="ED757" s="1" t="s">
        <v>9</v>
      </c>
      <c r="EE757" s="1" t="s">
        <v>9</v>
      </c>
      <c r="EF757" s="1" t="s">
        <v>7</v>
      </c>
      <c r="EG757" s="1" t="s">
        <v>7</v>
      </c>
      <c r="EH757" s="1" t="s">
        <v>7</v>
      </c>
      <c r="EI757" s="1" t="s">
        <v>10</v>
      </c>
      <c r="EJ757" s="1" t="s">
        <v>6</v>
      </c>
      <c r="EK757" s="1" t="s">
        <v>9</v>
      </c>
      <c r="EL757" s="1" t="s">
        <v>9</v>
      </c>
      <c r="EM757" s="1" t="s">
        <v>7</v>
      </c>
      <c r="EN757" s="1" t="s">
        <v>7</v>
      </c>
      <c r="HW757">
        <v>18</v>
      </c>
      <c r="HX757" s="1" t="s">
        <v>165</v>
      </c>
      <c r="HY757" s="1" t="s">
        <v>166</v>
      </c>
    </row>
    <row r="758" spans="91:233">
      <c r="CM758">
        <v>9</v>
      </c>
      <c r="CN758" s="1" t="s">
        <v>264</v>
      </c>
      <c r="CO758" s="1" t="s">
        <v>2095</v>
      </c>
      <c r="CP758" s="1" t="s">
        <v>1624</v>
      </c>
      <c r="CQ758" s="1" t="s">
        <v>1130</v>
      </c>
      <c r="CR758" s="1" t="s">
        <v>7</v>
      </c>
      <c r="CS758" s="1" t="s">
        <v>52</v>
      </c>
      <c r="CT758" s="1" t="s">
        <v>2093</v>
      </c>
      <c r="CU758" s="1" t="s">
        <v>53</v>
      </c>
      <c r="CV758" s="1" t="s">
        <v>6</v>
      </c>
      <c r="CW758" s="1" t="s">
        <v>130</v>
      </c>
      <c r="CX758" s="1" t="s">
        <v>131</v>
      </c>
      <c r="CY758" s="1" t="s">
        <v>132</v>
      </c>
      <c r="CZ758" s="1" t="s">
        <v>133</v>
      </c>
      <c r="EA758">
        <v>15</v>
      </c>
      <c r="EB758" s="1" t="s">
        <v>791</v>
      </c>
      <c r="EC758" s="1" t="s">
        <v>27</v>
      </c>
      <c r="ED758" s="1" t="s">
        <v>9</v>
      </c>
      <c r="EE758" s="1" t="s">
        <v>9</v>
      </c>
      <c r="EF758" s="1" t="s">
        <v>7</v>
      </c>
      <c r="EG758" s="1" t="s">
        <v>7</v>
      </c>
      <c r="EH758" s="1" t="s">
        <v>7</v>
      </c>
      <c r="EI758" s="1" t="s">
        <v>10</v>
      </c>
      <c r="EJ758" s="1" t="s">
        <v>6</v>
      </c>
      <c r="EK758" s="1" t="s">
        <v>9</v>
      </c>
      <c r="EL758" s="1" t="s">
        <v>9</v>
      </c>
      <c r="EM758" s="1" t="s">
        <v>7</v>
      </c>
      <c r="EN758" s="1" t="s">
        <v>7</v>
      </c>
      <c r="HW758">
        <v>18</v>
      </c>
      <c r="HX758" s="1" t="s">
        <v>179</v>
      </c>
      <c r="HY758" s="1" t="s">
        <v>7</v>
      </c>
    </row>
    <row r="759" spans="91:233">
      <c r="CM759">
        <v>9</v>
      </c>
      <c r="CN759" s="1" t="s">
        <v>264</v>
      </c>
      <c r="CO759" s="1" t="s">
        <v>2096</v>
      </c>
      <c r="CP759" s="1" t="s">
        <v>1744</v>
      </c>
      <c r="CQ759" s="1" t="s">
        <v>1133</v>
      </c>
      <c r="CR759" s="1" t="s">
        <v>7</v>
      </c>
      <c r="CS759" s="1" t="s">
        <v>52</v>
      </c>
      <c r="CT759" s="1" t="s">
        <v>2064</v>
      </c>
      <c r="CU759" s="1" t="s">
        <v>53</v>
      </c>
      <c r="CV759" s="1" t="s">
        <v>6</v>
      </c>
      <c r="CW759" s="1" t="s">
        <v>130</v>
      </c>
      <c r="CX759" s="1" t="s">
        <v>131</v>
      </c>
      <c r="CY759" s="1" t="s">
        <v>132</v>
      </c>
      <c r="CZ759" s="1" t="s">
        <v>133</v>
      </c>
      <c r="EA759">
        <v>15</v>
      </c>
      <c r="EB759" s="1" t="s">
        <v>791</v>
      </c>
      <c r="EC759" s="1" t="s">
        <v>50</v>
      </c>
      <c r="ED759" s="1" t="s">
        <v>9</v>
      </c>
      <c r="EE759" s="1" t="s">
        <v>9</v>
      </c>
      <c r="EF759" s="1" t="s">
        <v>7</v>
      </c>
      <c r="EG759" s="1" t="s">
        <v>7</v>
      </c>
      <c r="EH759" s="1" t="s">
        <v>7</v>
      </c>
      <c r="EI759" s="1" t="s">
        <v>10</v>
      </c>
      <c r="EJ759" s="1" t="s">
        <v>6</v>
      </c>
      <c r="EK759" s="1" t="s">
        <v>9</v>
      </c>
      <c r="EL759" s="1" t="s">
        <v>9</v>
      </c>
      <c r="EM759" s="1" t="s">
        <v>7</v>
      </c>
      <c r="EN759" s="1" t="s">
        <v>7</v>
      </c>
      <c r="HW759">
        <v>18</v>
      </c>
      <c r="HX759" s="1" t="s">
        <v>188</v>
      </c>
      <c r="HY759" s="1" t="s">
        <v>9</v>
      </c>
    </row>
    <row r="760" spans="91:233">
      <c r="CM760">
        <v>9</v>
      </c>
      <c r="CN760" s="1" t="s">
        <v>264</v>
      </c>
      <c r="CO760" s="1" t="s">
        <v>2097</v>
      </c>
      <c r="CP760" s="1" t="s">
        <v>2098</v>
      </c>
      <c r="CQ760" s="1" t="s">
        <v>1135</v>
      </c>
      <c r="CR760" s="1" t="s">
        <v>7</v>
      </c>
      <c r="CS760" s="1" t="s">
        <v>22</v>
      </c>
      <c r="CT760" s="1" t="s">
        <v>2063</v>
      </c>
      <c r="CU760" s="1" t="s">
        <v>23</v>
      </c>
      <c r="CV760" s="1" t="s">
        <v>7</v>
      </c>
      <c r="CW760" s="1" t="s">
        <v>7</v>
      </c>
      <c r="CX760" s="1" t="s">
        <v>7</v>
      </c>
      <c r="CY760" s="1" t="s">
        <v>7</v>
      </c>
      <c r="CZ760" s="1" t="s">
        <v>7</v>
      </c>
      <c r="EA760">
        <v>15</v>
      </c>
      <c r="EB760" s="1" t="s">
        <v>761</v>
      </c>
      <c r="EC760" s="1" t="s">
        <v>27</v>
      </c>
      <c r="ED760" s="1" t="s">
        <v>28</v>
      </c>
      <c r="EE760" s="1" t="s">
        <v>9</v>
      </c>
      <c r="EF760" s="1" t="s">
        <v>7</v>
      </c>
      <c r="EG760" s="1" t="s">
        <v>7</v>
      </c>
      <c r="EH760" s="1" t="s">
        <v>7</v>
      </c>
      <c r="EI760" s="1" t="s">
        <v>10</v>
      </c>
      <c r="EJ760" s="1" t="s">
        <v>6</v>
      </c>
      <c r="EK760" s="1" t="s">
        <v>9</v>
      </c>
      <c r="EL760" s="1" t="s">
        <v>9</v>
      </c>
      <c r="EM760" s="1" t="s">
        <v>7</v>
      </c>
      <c r="EN760" s="1" t="s">
        <v>7</v>
      </c>
      <c r="HW760">
        <v>18</v>
      </c>
      <c r="HX760" s="1" t="s">
        <v>199</v>
      </c>
      <c r="HY760" s="1" t="s">
        <v>7</v>
      </c>
    </row>
    <row r="761" spans="91:233">
      <c r="CM761">
        <v>9</v>
      </c>
      <c r="CN761" s="1" t="s">
        <v>264</v>
      </c>
      <c r="CO761" s="1" t="s">
        <v>2099</v>
      </c>
      <c r="CP761" s="1" t="s">
        <v>1600</v>
      </c>
      <c r="CQ761" s="1" t="s">
        <v>1138</v>
      </c>
      <c r="CR761" s="1" t="s">
        <v>7</v>
      </c>
      <c r="CS761" s="1" t="s">
        <v>52</v>
      </c>
      <c r="CT761" s="1" t="s">
        <v>2097</v>
      </c>
      <c r="CU761" s="1" t="s">
        <v>53</v>
      </c>
      <c r="CV761" s="1" t="s">
        <v>6</v>
      </c>
      <c r="CW761" s="1" t="s">
        <v>130</v>
      </c>
      <c r="CX761" s="1" t="s">
        <v>131</v>
      </c>
      <c r="CY761" s="1" t="s">
        <v>132</v>
      </c>
      <c r="CZ761" s="1" t="s">
        <v>133</v>
      </c>
      <c r="EA761">
        <v>15</v>
      </c>
      <c r="EB761" s="1" t="s">
        <v>761</v>
      </c>
      <c r="EC761" s="1" t="s">
        <v>50</v>
      </c>
      <c r="ED761" s="1" t="s">
        <v>28</v>
      </c>
      <c r="EE761" s="1" t="s">
        <v>9</v>
      </c>
      <c r="EF761" s="1" t="s">
        <v>7</v>
      </c>
      <c r="EG761" s="1" t="s">
        <v>7</v>
      </c>
      <c r="EH761" s="1" t="s">
        <v>7</v>
      </c>
      <c r="EI761" s="1" t="s">
        <v>10</v>
      </c>
      <c r="EJ761" s="1" t="s">
        <v>6</v>
      </c>
      <c r="EK761" s="1" t="s">
        <v>9</v>
      </c>
      <c r="EL761" s="1" t="s">
        <v>9</v>
      </c>
      <c r="EM761" s="1" t="s">
        <v>7</v>
      </c>
      <c r="EN761" s="1" t="s">
        <v>7</v>
      </c>
      <c r="HW761">
        <v>18</v>
      </c>
      <c r="HX761" s="1" t="s">
        <v>415</v>
      </c>
      <c r="HY761" s="1" t="s">
        <v>264</v>
      </c>
    </row>
    <row r="762" spans="91:233">
      <c r="CM762">
        <v>9</v>
      </c>
      <c r="CN762" s="1" t="s">
        <v>264</v>
      </c>
      <c r="CO762" s="1" t="s">
        <v>2100</v>
      </c>
      <c r="CP762" s="1" t="s">
        <v>1464</v>
      </c>
      <c r="CQ762" s="1" t="s">
        <v>1140</v>
      </c>
      <c r="CR762" s="1" t="s">
        <v>7</v>
      </c>
      <c r="CS762" s="1" t="s">
        <v>52</v>
      </c>
      <c r="CT762" s="1" t="s">
        <v>2097</v>
      </c>
      <c r="CU762" s="1" t="s">
        <v>53</v>
      </c>
      <c r="CV762" s="1" t="s">
        <v>6</v>
      </c>
      <c r="CW762" s="1" t="s">
        <v>130</v>
      </c>
      <c r="CX762" s="1" t="s">
        <v>131</v>
      </c>
      <c r="CY762" s="1" t="s">
        <v>132</v>
      </c>
      <c r="CZ762" s="1" t="s">
        <v>133</v>
      </c>
      <c r="EA762">
        <v>15</v>
      </c>
      <c r="EB762" s="1" t="s">
        <v>1599</v>
      </c>
      <c r="EC762" s="1" t="s">
        <v>27</v>
      </c>
      <c r="ED762" s="1" t="s">
        <v>9</v>
      </c>
      <c r="EE762" s="1" t="s">
        <v>9</v>
      </c>
      <c r="EF762" s="1" t="s">
        <v>7</v>
      </c>
      <c r="EG762" s="1" t="s">
        <v>7</v>
      </c>
      <c r="EH762" s="1" t="s">
        <v>7</v>
      </c>
      <c r="EI762" s="1" t="s">
        <v>10</v>
      </c>
      <c r="EJ762" s="1" t="s">
        <v>6</v>
      </c>
      <c r="EK762" s="1" t="s">
        <v>9</v>
      </c>
      <c r="EL762" s="1" t="s">
        <v>9</v>
      </c>
      <c r="EM762" s="1" t="s">
        <v>7</v>
      </c>
      <c r="EN762" s="1" t="s">
        <v>7</v>
      </c>
      <c r="HW762">
        <v>18</v>
      </c>
      <c r="HX762" s="1" t="s">
        <v>420</v>
      </c>
      <c r="HY762" s="1" t="s">
        <v>7</v>
      </c>
    </row>
    <row r="763" spans="91:233">
      <c r="CM763">
        <v>9</v>
      </c>
      <c r="CN763" s="1" t="s">
        <v>264</v>
      </c>
      <c r="CO763" s="1" t="s">
        <v>2101</v>
      </c>
      <c r="CP763" s="1" t="s">
        <v>1609</v>
      </c>
      <c r="CQ763" s="1" t="s">
        <v>1143</v>
      </c>
      <c r="CR763" s="1" t="s">
        <v>7</v>
      </c>
      <c r="CS763" s="1" t="s">
        <v>52</v>
      </c>
      <c r="CT763" s="1" t="s">
        <v>2097</v>
      </c>
      <c r="CU763" s="1" t="s">
        <v>53</v>
      </c>
      <c r="CV763" s="1" t="s">
        <v>6</v>
      </c>
      <c r="CW763" s="1" t="s">
        <v>130</v>
      </c>
      <c r="CX763" s="1" t="s">
        <v>131</v>
      </c>
      <c r="CY763" s="1" t="s">
        <v>132</v>
      </c>
      <c r="CZ763" s="1" t="s">
        <v>133</v>
      </c>
      <c r="EA763">
        <v>15</v>
      </c>
      <c r="EB763" s="1" t="s">
        <v>1599</v>
      </c>
      <c r="EC763" s="1" t="s">
        <v>50</v>
      </c>
      <c r="ED763" s="1" t="s">
        <v>9</v>
      </c>
      <c r="EE763" s="1" t="s">
        <v>9</v>
      </c>
      <c r="EF763" s="1" t="s">
        <v>7</v>
      </c>
      <c r="EG763" s="1" t="s">
        <v>7</v>
      </c>
      <c r="EH763" s="1" t="s">
        <v>7</v>
      </c>
      <c r="EI763" s="1" t="s">
        <v>10</v>
      </c>
      <c r="EJ763" s="1" t="s">
        <v>6</v>
      </c>
      <c r="EK763" s="1" t="s">
        <v>9</v>
      </c>
      <c r="EL763" s="1" t="s">
        <v>9</v>
      </c>
      <c r="EM763" s="1" t="s">
        <v>7</v>
      </c>
      <c r="EN763" s="1" t="s">
        <v>7</v>
      </c>
      <c r="HW763">
        <v>18</v>
      </c>
      <c r="HX763" s="1" t="s">
        <v>425</v>
      </c>
      <c r="HY763" s="1" t="s">
        <v>7</v>
      </c>
    </row>
    <row r="764" spans="91:233">
      <c r="CM764">
        <v>9</v>
      </c>
      <c r="CN764" s="1" t="s">
        <v>264</v>
      </c>
      <c r="CO764" s="1" t="s">
        <v>2102</v>
      </c>
      <c r="CP764" s="1" t="s">
        <v>1611</v>
      </c>
      <c r="CQ764" s="1" t="s">
        <v>1145</v>
      </c>
      <c r="CR764" s="1" t="s">
        <v>7</v>
      </c>
      <c r="CS764" s="1" t="s">
        <v>22</v>
      </c>
      <c r="CT764" s="1" t="s">
        <v>2097</v>
      </c>
      <c r="CU764" s="1" t="s">
        <v>23</v>
      </c>
      <c r="CV764" s="1" t="s">
        <v>7</v>
      </c>
      <c r="CW764" s="1" t="s">
        <v>7</v>
      </c>
      <c r="CX764" s="1" t="s">
        <v>7</v>
      </c>
      <c r="CY764" s="1" t="s">
        <v>7</v>
      </c>
      <c r="CZ764" s="1" t="s">
        <v>7</v>
      </c>
      <c r="EA764">
        <v>15</v>
      </c>
      <c r="EB764" s="1" t="s">
        <v>1188</v>
      </c>
      <c r="EC764" s="1" t="s">
        <v>27</v>
      </c>
      <c r="ED764" s="1" t="s">
        <v>9</v>
      </c>
      <c r="EE764" s="1" t="s">
        <v>9</v>
      </c>
      <c r="EF764" s="1" t="s">
        <v>7</v>
      </c>
      <c r="EG764" s="1" t="s">
        <v>7</v>
      </c>
      <c r="EH764" s="1" t="s">
        <v>7</v>
      </c>
      <c r="EI764" s="1" t="s">
        <v>10</v>
      </c>
      <c r="EJ764" s="1" t="s">
        <v>6</v>
      </c>
      <c r="EK764" s="1" t="s">
        <v>9</v>
      </c>
      <c r="EL764" s="1" t="s">
        <v>9</v>
      </c>
      <c r="EM764" s="1" t="s">
        <v>7</v>
      </c>
      <c r="EN764" s="1" t="s">
        <v>7</v>
      </c>
      <c r="HW764">
        <v>18</v>
      </c>
      <c r="HX764" s="1" t="s">
        <v>431</v>
      </c>
      <c r="HY764" s="1" t="s">
        <v>6</v>
      </c>
    </row>
    <row r="765" spans="91:233">
      <c r="CM765">
        <v>9</v>
      </c>
      <c r="CN765" s="1" t="s">
        <v>264</v>
      </c>
      <c r="CO765" s="1" t="s">
        <v>2103</v>
      </c>
      <c r="CP765" s="1" t="s">
        <v>1680</v>
      </c>
      <c r="CQ765" s="1" t="s">
        <v>1147</v>
      </c>
      <c r="CR765" s="1" t="s">
        <v>7</v>
      </c>
      <c r="CS765" s="1" t="s">
        <v>52</v>
      </c>
      <c r="CT765" s="1" t="s">
        <v>2102</v>
      </c>
      <c r="CU765" s="1" t="s">
        <v>53</v>
      </c>
      <c r="CV765" s="1" t="s">
        <v>6</v>
      </c>
      <c r="CW765" s="1" t="s">
        <v>130</v>
      </c>
      <c r="CX765" s="1" t="s">
        <v>131</v>
      </c>
      <c r="CY765" s="1" t="s">
        <v>132</v>
      </c>
      <c r="CZ765" s="1" t="s">
        <v>133</v>
      </c>
      <c r="EA765">
        <v>15</v>
      </c>
      <c r="EB765" s="1" t="s">
        <v>1188</v>
      </c>
      <c r="EC765" s="1" t="s">
        <v>50</v>
      </c>
      <c r="ED765" s="1" t="s">
        <v>9</v>
      </c>
      <c r="EE765" s="1" t="s">
        <v>9</v>
      </c>
      <c r="EF765" s="1" t="s">
        <v>7</v>
      </c>
      <c r="EG765" s="1" t="s">
        <v>7</v>
      </c>
      <c r="EH765" s="1" t="s">
        <v>7</v>
      </c>
      <c r="EI765" s="1" t="s">
        <v>10</v>
      </c>
      <c r="EJ765" s="1" t="s">
        <v>6</v>
      </c>
      <c r="EK765" s="1" t="s">
        <v>9</v>
      </c>
      <c r="EL765" s="1" t="s">
        <v>9</v>
      </c>
      <c r="EM765" s="1" t="s">
        <v>7</v>
      </c>
      <c r="EN765" s="1" t="s">
        <v>7</v>
      </c>
      <c r="HW765">
        <v>18</v>
      </c>
      <c r="HX765" s="1" t="s">
        <v>281</v>
      </c>
      <c r="HY765" s="1" t="s">
        <v>7</v>
      </c>
    </row>
    <row r="766" spans="91:233">
      <c r="CM766">
        <v>9</v>
      </c>
      <c r="CN766" s="1" t="s">
        <v>264</v>
      </c>
      <c r="CO766" s="1" t="s">
        <v>2104</v>
      </c>
      <c r="CP766" s="1" t="s">
        <v>1683</v>
      </c>
      <c r="CQ766" s="1" t="s">
        <v>1148</v>
      </c>
      <c r="CR766" s="1" t="s">
        <v>7</v>
      </c>
      <c r="CS766" s="1" t="s">
        <v>52</v>
      </c>
      <c r="CT766" s="1" t="s">
        <v>2102</v>
      </c>
      <c r="CU766" s="1" t="s">
        <v>53</v>
      </c>
      <c r="CV766" s="1" t="s">
        <v>6</v>
      </c>
      <c r="CW766" s="1" t="s">
        <v>130</v>
      </c>
      <c r="CX766" s="1" t="s">
        <v>131</v>
      </c>
      <c r="CY766" s="1" t="s">
        <v>132</v>
      </c>
      <c r="CZ766" s="1" t="s">
        <v>133</v>
      </c>
      <c r="EA766">
        <v>15</v>
      </c>
      <c r="EB766" s="1" t="s">
        <v>1030</v>
      </c>
      <c r="EC766" s="1" t="s">
        <v>27</v>
      </c>
      <c r="ED766" s="1" t="s">
        <v>28</v>
      </c>
      <c r="EE766" s="1" t="s">
        <v>9</v>
      </c>
      <c r="EF766" s="1" t="s">
        <v>7</v>
      </c>
      <c r="EG766" s="1" t="s">
        <v>7</v>
      </c>
      <c r="EH766" s="1" t="s">
        <v>7</v>
      </c>
      <c r="EI766" s="1" t="s">
        <v>10</v>
      </c>
      <c r="EJ766" s="1" t="s">
        <v>6</v>
      </c>
      <c r="EK766" s="1" t="s">
        <v>9</v>
      </c>
      <c r="EL766" s="1" t="s">
        <v>9</v>
      </c>
      <c r="EM766" s="1" t="s">
        <v>7</v>
      </c>
      <c r="EN766" s="1" t="s">
        <v>7</v>
      </c>
      <c r="HW766">
        <v>18</v>
      </c>
      <c r="HX766" s="1" t="s">
        <v>274</v>
      </c>
      <c r="HY766" s="1" t="s">
        <v>7</v>
      </c>
    </row>
    <row r="767" spans="91:233">
      <c r="CM767">
        <v>9</v>
      </c>
      <c r="CN767" s="1" t="s">
        <v>264</v>
      </c>
      <c r="CO767" s="1" t="s">
        <v>2105</v>
      </c>
      <c r="CP767" s="1" t="s">
        <v>1685</v>
      </c>
      <c r="CQ767" s="1" t="s">
        <v>1151</v>
      </c>
      <c r="CR767" s="1" t="s">
        <v>7</v>
      </c>
      <c r="CS767" s="1" t="s">
        <v>52</v>
      </c>
      <c r="CT767" s="1" t="s">
        <v>2102</v>
      </c>
      <c r="CU767" s="1" t="s">
        <v>53</v>
      </c>
      <c r="CV767" s="1" t="s">
        <v>6</v>
      </c>
      <c r="CW767" s="1" t="s">
        <v>130</v>
      </c>
      <c r="CX767" s="1" t="s">
        <v>131</v>
      </c>
      <c r="CY767" s="1" t="s">
        <v>132</v>
      </c>
      <c r="CZ767" s="1" t="s">
        <v>133</v>
      </c>
      <c r="EA767">
        <v>15</v>
      </c>
      <c r="EB767" s="1" t="s">
        <v>1030</v>
      </c>
      <c r="EC767" s="1" t="s">
        <v>50</v>
      </c>
      <c r="ED767" s="1" t="s">
        <v>28</v>
      </c>
      <c r="EE767" s="1" t="s">
        <v>9</v>
      </c>
      <c r="EF767" s="1" t="s">
        <v>7</v>
      </c>
      <c r="EG767" s="1" t="s">
        <v>7</v>
      </c>
      <c r="EH767" s="1" t="s">
        <v>7</v>
      </c>
      <c r="EI767" s="1" t="s">
        <v>10</v>
      </c>
      <c r="EJ767" s="1" t="s">
        <v>6</v>
      </c>
      <c r="EK767" s="1" t="s">
        <v>9</v>
      </c>
      <c r="EL767" s="1" t="s">
        <v>9</v>
      </c>
      <c r="EM767" s="1" t="s">
        <v>7</v>
      </c>
      <c r="EN767" s="1" t="s">
        <v>7</v>
      </c>
      <c r="HW767">
        <v>18</v>
      </c>
      <c r="HX767" s="1" t="s">
        <v>262</v>
      </c>
      <c r="HY767" s="1" t="s">
        <v>7</v>
      </c>
    </row>
    <row r="768" spans="91:233">
      <c r="CM768">
        <v>9</v>
      </c>
      <c r="CN768" s="1" t="s">
        <v>264</v>
      </c>
      <c r="CO768" s="1" t="s">
        <v>2106</v>
      </c>
      <c r="CP768" s="1" t="s">
        <v>1614</v>
      </c>
      <c r="CQ768" s="1" t="s">
        <v>1153</v>
      </c>
      <c r="CR768" s="1" t="s">
        <v>7</v>
      </c>
      <c r="CS768" s="1" t="s">
        <v>22</v>
      </c>
      <c r="CT768" s="1" t="s">
        <v>2097</v>
      </c>
      <c r="CU768" s="1" t="s">
        <v>23</v>
      </c>
      <c r="CV768" s="1" t="s">
        <v>7</v>
      </c>
      <c r="CW768" s="1" t="s">
        <v>7</v>
      </c>
      <c r="CX768" s="1" t="s">
        <v>7</v>
      </c>
      <c r="CY768" s="1" t="s">
        <v>7</v>
      </c>
      <c r="CZ768" s="1" t="s">
        <v>7</v>
      </c>
      <c r="EA768">
        <v>15</v>
      </c>
      <c r="EB768" s="1" t="s">
        <v>997</v>
      </c>
      <c r="EC768" s="1" t="s">
        <v>27</v>
      </c>
      <c r="ED768" s="1" t="s">
        <v>28</v>
      </c>
      <c r="EE768" s="1" t="s">
        <v>9</v>
      </c>
      <c r="EF768" s="1" t="s">
        <v>7</v>
      </c>
      <c r="EG768" s="1" t="s">
        <v>7</v>
      </c>
      <c r="EH768" s="1" t="s">
        <v>7</v>
      </c>
      <c r="EI768" s="1" t="s">
        <v>10</v>
      </c>
      <c r="EJ768" s="1" t="s">
        <v>6</v>
      </c>
      <c r="EK768" s="1" t="s">
        <v>9</v>
      </c>
      <c r="EL768" s="1" t="s">
        <v>9</v>
      </c>
      <c r="EM768" s="1" t="s">
        <v>7</v>
      </c>
      <c r="EN768" s="1" t="s">
        <v>7</v>
      </c>
      <c r="HW768">
        <v>18</v>
      </c>
      <c r="HX768" s="1" t="s">
        <v>217</v>
      </c>
      <c r="HY768" s="1" t="s">
        <v>7</v>
      </c>
    </row>
    <row r="769" spans="91:233">
      <c r="CM769">
        <v>9</v>
      </c>
      <c r="CN769" s="1" t="s">
        <v>264</v>
      </c>
      <c r="CO769" s="1" t="s">
        <v>2107</v>
      </c>
      <c r="CP769" s="1" t="s">
        <v>806</v>
      </c>
      <c r="CQ769" s="1" t="s">
        <v>1156</v>
      </c>
      <c r="CR769" s="1" t="s">
        <v>7</v>
      </c>
      <c r="CS769" s="1" t="s">
        <v>52</v>
      </c>
      <c r="CT769" s="1" t="s">
        <v>2106</v>
      </c>
      <c r="CU769" s="1" t="s">
        <v>53</v>
      </c>
      <c r="CV769" s="1" t="s">
        <v>6</v>
      </c>
      <c r="CW769" s="1" t="s">
        <v>130</v>
      </c>
      <c r="CX769" s="1" t="s">
        <v>131</v>
      </c>
      <c r="CY769" s="1" t="s">
        <v>132</v>
      </c>
      <c r="CZ769" s="1" t="s">
        <v>133</v>
      </c>
      <c r="EA769">
        <v>15</v>
      </c>
      <c r="EB769" s="1" t="s">
        <v>997</v>
      </c>
      <c r="EC769" s="1" t="s">
        <v>50</v>
      </c>
      <c r="ED769" s="1" t="s">
        <v>28</v>
      </c>
      <c r="EE769" s="1" t="s">
        <v>9</v>
      </c>
      <c r="EF769" s="1" t="s">
        <v>7</v>
      </c>
      <c r="EG769" s="1" t="s">
        <v>7</v>
      </c>
      <c r="EH769" s="1" t="s">
        <v>7</v>
      </c>
      <c r="EI769" s="1" t="s">
        <v>10</v>
      </c>
      <c r="EJ769" s="1" t="s">
        <v>6</v>
      </c>
      <c r="EK769" s="1" t="s">
        <v>9</v>
      </c>
      <c r="EL769" s="1" t="s">
        <v>9</v>
      </c>
      <c r="EM769" s="1" t="s">
        <v>7</v>
      </c>
      <c r="EN769" s="1" t="s">
        <v>7</v>
      </c>
      <c r="HW769">
        <v>18</v>
      </c>
      <c r="HX769" s="1" t="s">
        <v>226</v>
      </c>
      <c r="HY769" s="1" t="s">
        <v>7</v>
      </c>
    </row>
    <row r="770" spans="91:233">
      <c r="CM770">
        <v>9</v>
      </c>
      <c r="CN770" s="1" t="s">
        <v>264</v>
      </c>
      <c r="CO770" s="1" t="s">
        <v>2108</v>
      </c>
      <c r="CP770" s="1" t="s">
        <v>1050</v>
      </c>
      <c r="CQ770" s="1" t="s">
        <v>1158</v>
      </c>
      <c r="CR770" s="1" t="s">
        <v>7</v>
      </c>
      <c r="CS770" s="1" t="s">
        <v>22</v>
      </c>
      <c r="CT770" s="1" t="s">
        <v>2106</v>
      </c>
      <c r="CU770" s="1" t="s">
        <v>23</v>
      </c>
      <c r="CV770" s="1" t="s">
        <v>7</v>
      </c>
      <c r="CW770" s="1" t="s">
        <v>7</v>
      </c>
      <c r="CX770" s="1" t="s">
        <v>7</v>
      </c>
      <c r="CY770" s="1" t="s">
        <v>7</v>
      </c>
      <c r="CZ770" s="1" t="s">
        <v>7</v>
      </c>
      <c r="EA770">
        <v>15</v>
      </c>
      <c r="EB770" s="1" t="s">
        <v>1157</v>
      </c>
      <c r="EC770" s="1" t="s">
        <v>27</v>
      </c>
      <c r="ED770" s="1" t="s">
        <v>28</v>
      </c>
      <c r="EE770" s="1" t="s">
        <v>9</v>
      </c>
      <c r="EF770" s="1" t="s">
        <v>7</v>
      </c>
      <c r="EG770" s="1" t="s">
        <v>7</v>
      </c>
      <c r="EH770" s="1" t="s">
        <v>7</v>
      </c>
      <c r="EI770" s="1" t="s">
        <v>10</v>
      </c>
      <c r="EJ770" s="1" t="s">
        <v>6</v>
      </c>
      <c r="EK770" s="1" t="s">
        <v>9</v>
      </c>
      <c r="EL770" s="1" t="s">
        <v>9</v>
      </c>
      <c r="EM770" s="1" t="s">
        <v>7</v>
      </c>
      <c r="EN770" s="1" t="s">
        <v>7</v>
      </c>
      <c r="HW770">
        <v>18</v>
      </c>
      <c r="HX770" s="1" t="s">
        <v>234</v>
      </c>
      <c r="HY770" s="1" t="s">
        <v>7</v>
      </c>
    </row>
    <row r="771" spans="91:233">
      <c r="CM771">
        <v>9</v>
      </c>
      <c r="CN771" s="1" t="s">
        <v>264</v>
      </c>
      <c r="CO771" s="1" t="s">
        <v>2109</v>
      </c>
      <c r="CP771" s="1" t="s">
        <v>1053</v>
      </c>
      <c r="CQ771" s="1" t="s">
        <v>1161</v>
      </c>
      <c r="CR771" s="1" t="s">
        <v>7</v>
      </c>
      <c r="CS771" s="1" t="s">
        <v>52</v>
      </c>
      <c r="CT771" s="1" t="s">
        <v>2108</v>
      </c>
      <c r="CU771" s="1" t="s">
        <v>53</v>
      </c>
      <c r="CV771" s="1" t="s">
        <v>6</v>
      </c>
      <c r="CW771" s="1" t="s">
        <v>130</v>
      </c>
      <c r="CX771" s="1" t="s">
        <v>131</v>
      </c>
      <c r="CY771" s="1" t="s">
        <v>132</v>
      </c>
      <c r="CZ771" s="1" t="s">
        <v>133</v>
      </c>
      <c r="EA771">
        <v>15</v>
      </c>
      <c r="EB771" s="1" t="s">
        <v>1157</v>
      </c>
      <c r="EC771" s="1" t="s">
        <v>50</v>
      </c>
      <c r="ED771" s="1" t="s">
        <v>28</v>
      </c>
      <c r="EE771" s="1" t="s">
        <v>9</v>
      </c>
      <c r="EF771" s="1" t="s">
        <v>7</v>
      </c>
      <c r="EG771" s="1" t="s">
        <v>7</v>
      </c>
      <c r="EH771" s="1" t="s">
        <v>7</v>
      </c>
      <c r="EI771" s="1" t="s">
        <v>10</v>
      </c>
      <c r="EJ771" s="1" t="s">
        <v>6</v>
      </c>
      <c r="EK771" s="1" t="s">
        <v>9</v>
      </c>
      <c r="EL771" s="1" t="s">
        <v>9</v>
      </c>
      <c r="EM771" s="1" t="s">
        <v>7</v>
      </c>
      <c r="EN771" s="1" t="s">
        <v>7</v>
      </c>
      <c r="HW771">
        <v>18</v>
      </c>
      <c r="HX771" s="1" t="s">
        <v>242</v>
      </c>
      <c r="HY771" s="1" t="s">
        <v>10</v>
      </c>
    </row>
    <row r="772" spans="91:233">
      <c r="CM772">
        <v>9</v>
      </c>
      <c r="CN772" s="1" t="s">
        <v>264</v>
      </c>
      <c r="CO772" s="1" t="s">
        <v>2110</v>
      </c>
      <c r="CP772" s="1" t="s">
        <v>1064</v>
      </c>
      <c r="CQ772" s="1" t="s">
        <v>1163</v>
      </c>
      <c r="CR772" s="1" t="s">
        <v>7</v>
      </c>
      <c r="CS772" s="1" t="s">
        <v>52</v>
      </c>
      <c r="CT772" s="1" t="s">
        <v>2108</v>
      </c>
      <c r="CU772" s="1" t="s">
        <v>53</v>
      </c>
      <c r="CV772" s="1" t="s">
        <v>6</v>
      </c>
      <c r="CW772" s="1" t="s">
        <v>130</v>
      </c>
      <c r="CX772" s="1" t="s">
        <v>131</v>
      </c>
      <c r="CY772" s="1" t="s">
        <v>132</v>
      </c>
      <c r="CZ772" s="1" t="s">
        <v>133</v>
      </c>
      <c r="EA772">
        <v>15</v>
      </c>
      <c r="EB772" s="1" t="s">
        <v>1201</v>
      </c>
      <c r="EC772" s="1" t="s">
        <v>27</v>
      </c>
      <c r="ED772" s="1" t="s">
        <v>9</v>
      </c>
      <c r="EE772" s="1" t="s">
        <v>9</v>
      </c>
      <c r="EF772" s="1" t="s">
        <v>7</v>
      </c>
      <c r="EG772" s="1" t="s">
        <v>7</v>
      </c>
      <c r="EH772" s="1" t="s">
        <v>7</v>
      </c>
      <c r="EI772" s="1" t="s">
        <v>10</v>
      </c>
      <c r="EJ772" s="1" t="s">
        <v>6</v>
      </c>
      <c r="EK772" s="1" t="s">
        <v>9</v>
      </c>
      <c r="EL772" s="1" t="s">
        <v>9</v>
      </c>
      <c r="EM772" s="1" t="s">
        <v>7</v>
      </c>
      <c r="EN772" s="1" t="s">
        <v>7</v>
      </c>
      <c r="HW772">
        <v>18</v>
      </c>
      <c r="HX772" s="1" t="s">
        <v>252</v>
      </c>
      <c r="HY772" s="1" t="s">
        <v>10</v>
      </c>
    </row>
    <row r="773" spans="91:233">
      <c r="CM773">
        <v>9</v>
      </c>
      <c r="CN773" s="1" t="s">
        <v>264</v>
      </c>
      <c r="CO773" s="1" t="s">
        <v>2111</v>
      </c>
      <c r="CP773" s="1" t="s">
        <v>1076</v>
      </c>
      <c r="CQ773" s="1" t="s">
        <v>1166</v>
      </c>
      <c r="CR773" s="1" t="s">
        <v>7</v>
      </c>
      <c r="CS773" s="1" t="s">
        <v>52</v>
      </c>
      <c r="CT773" s="1" t="s">
        <v>2108</v>
      </c>
      <c r="CU773" s="1" t="s">
        <v>53</v>
      </c>
      <c r="CV773" s="1" t="s">
        <v>6</v>
      </c>
      <c r="CW773" s="1" t="s">
        <v>130</v>
      </c>
      <c r="CX773" s="1" t="s">
        <v>131</v>
      </c>
      <c r="CY773" s="1" t="s">
        <v>132</v>
      </c>
      <c r="CZ773" s="1" t="s">
        <v>133</v>
      </c>
      <c r="EA773">
        <v>15</v>
      </c>
      <c r="EB773" s="1" t="s">
        <v>1201</v>
      </c>
      <c r="EC773" s="1" t="s">
        <v>50</v>
      </c>
      <c r="ED773" s="1" t="s">
        <v>9</v>
      </c>
      <c r="EE773" s="1" t="s">
        <v>9</v>
      </c>
      <c r="EF773" s="1" t="s">
        <v>7</v>
      </c>
      <c r="EG773" s="1" t="s">
        <v>7</v>
      </c>
      <c r="EH773" s="1" t="s">
        <v>7</v>
      </c>
      <c r="EI773" s="1" t="s">
        <v>10</v>
      </c>
      <c r="EJ773" s="1" t="s">
        <v>6</v>
      </c>
      <c r="EK773" s="1" t="s">
        <v>9</v>
      </c>
      <c r="EL773" s="1" t="s">
        <v>9</v>
      </c>
      <c r="EM773" s="1" t="s">
        <v>7</v>
      </c>
      <c r="EN773" s="1" t="s">
        <v>7</v>
      </c>
      <c r="HW773">
        <v>18</v>
      </c>
      <c r="HX773" s="1" t="s">
        <v>289</v>
      </c>
      <c r="HY773" s="1" t="s">
        <v>373</v>
      </c>
    </row>
    <row r="774" spans="91:233">
      <c r="CM774">
        <v>9</v>
      </c>
      <c r="CN774" s="1" t="s">
        <v>264</v>
      </c>
      <c r="CO774" s="1" t="s">
        <v>2112</v>
      </c>
      <c r="CP774" s="1" t="s">
        <v>1087</v>
      </c>
      <c r="CQ774" s="1" t="s">
        <v>1169</v>
      </c>
      <c r="CR774" s="1" t="s">
        <v>7</v>
      </c>
      <c r="CS774" s="1" t="s">
        <v>52</v>
      </c>
      <c r="CT774" s="1" t="s">
        <v>2108</v>
      </c>
      <c r="CU774" s="1" t="s">
        <v>53</v>
      </c>
      <c r="CV774" s="1" t="s">
        <v>6</v>
      </c>
      <c r="CW774" s="1" t="s">
        <v>130</v>
      </c>
      <c r="CX774" s="1" t="s">
        <v>131</v>
      </c>
      <c r="CY774" s="1" t="s">
        <v>132</v>
      </c>
      <c r="CZ774" s="1" t="s">
        <v>133</v>
      </c>
      <c r="EA774">
        <v>15</v>
      </c>
      <c r="EB774" s="1" t="s">
        <v>908</v>
      </c>
      <c r="EC774" s="1" t="s">
        <v>27</v>
      </c>
      <c r="ED774" s="1" t="s">
        <v>28</v>
      </c>
      <c r="EE774" s="1" t="s">
        <v>9</v>
      </c>
      <c r="EF774" s="1" t="s">
        <v>7</v>
      </c>
      <c r="EG774" s="1" t="s">
        <v>7</v>
      </c>
      <c r="EH774" s="1" t="s">
        <v>7</v>
      </c>
      <c r="EI774" s="1" t="s">
        <v>10</v>
      </c>
      <c r="EJ774" s="1" t="s">
        <v>6</v>
      </c>
      <c r="EK774" s="1" t="s">
        <v>9</v>
      </c>
      <c r="EL774" s="1" t="s">
        <v>9</v>
      </c>
      <c r="EM774" s="1" t="s">
        <v>7</v>
      </c>
      <c r="EN774" s="1" t="s">
        <v>7</v>
      </c>
      <c r="HW774">
        <v>18</v>
      </c>
      <c r="HX774" s="1" t="s">
        <v>297</v>
      </c>
      <c r="HY774" s="1" t="s">
        <v>7</v>
      </c>
    </row>
    <row r="775" spans="91:233">
      <c r="CM775">
        <v>9</v>
      </c>
      <c r="CN775" s="1" t="s">
        <v>264</v>
      </c>
      <c r="CO775" s="1" t="s">
        <v>2113</v>
      </c>
      <c r="CP775" s="1" t="s">
        <v>1105</v>
      </c>
      <c r="CQ775" s="1" t="s">
        <v>1171</v>
      </c>
      <c r="CR775" s="1" t="s">
        <v>7</v>
      </c>
      <c r="CS775" s="1" t="s">
        <v>22</v>
      </c>
      <c r="CT775" s="1" t="s">
        <v>2106</v>
      </c>
      <c r="CU775" s="1" t="s">
        <v>23</v>
      </c>
      <c r="CV775" s="1" t="s">
        <v>7</v>
      </c>
      <c r="CW775" s="1" t="s">
        <v>7</v>
      </c>
      <c r="CX775" s="1" t="s">
        <v>7</v>
      </c>
      <c r="CY775" s="1" t="s">
        <v>7</v>
      </c>
      <c r="CZ775" s="1" t="s">
        <v>7</v>
      </c>
      <c r="EA775">
        <v>15</v>
      </c>
      <c r="EB775" s="1" t="s">
        <v>908</v>
      </c>
      <c r="EC775" s="1" t="s">
        <v>50</v>
      </c>
      <c r="ED775" s="1" t="s">
        <v>28</v>
      </c>
      <c r="EE775" s="1" t="s">
        <v>9</v>
      </c>
      <c r="EF775" s="1" t="s">
        <v>7</v>
      </c>
      <c r="EG775" s="1" t="s">
        <v>7</v>
      </c>
      <c r="EH775" s="1" t="s">
        <v>7</v>
      </c>
      <c r="EI775" s="1" t="s">
        <v>10</v>
      </c>
      <c r="EJ775" s="1" t="s">
        <v>6</v>
      </c>
      <c r="EK775" s="1" t="s">
        <v>9</v>
      </c>
      <c r="EL775" s="1" t="s">
        <v>9</v>
      </c>
      <c r="EM775" s="1" t="s">
        <v>7</v>
      </c>
      <c r="EN775" s="1" t="s">
        <v>7</v>
      </c>
      <c r="HW775">
        <v>18</v>
      </c>
      <c r="HX775" s="1" t="s">
        <v>306</v>
      </c>
      <c r="HY775" s="1" t="s">
        <v>7</v>
      </c>
    </row>
    <row r="776" spans="91:233">
      <c r="CM776">
        <v>9</v>
      </c>
      <c r="CN776" s="1" t="s">
        <v>264</v>
      </c>
      <c r="CO776" s="1" t="s">
        <v>2114</v>
      </c>
      <c r="CP776" s="1" t="s">
        <v>1112</v>
      </c>
      <c r="CQ776" s="1" t="s">
        <v>1173</v>
      </c>
      <c r="CR776" s="1" t="s">
        <v>7</v>
      </c>
      <c r="CS776" s="1" t="s">
        <v>52</v>
      </c>
      <c r="CT776" s="1" t="s">
        <v>2113</v>
      </c>
      <c r="CU776" s="1" t="s">
        <v>53</v>
      </c>
      <c r="CV776" s="1" t="s">
        <v>6</v>
      </c>
      <c r="CW776" s="1" t="s">
        <v>130</v>
      </c>
      <c r="CX776" s="1" t="s">
        <v>131</v>
      </c>
      <c r="CY776" s="1" t="s">
        <v>132</v>
      </c>
      <c r="CZ776" s="1" t="s">
        <v>133</v>
      </c>
      <c r="EA776">
        <v>15</v>
      </c>
      <c r="EB776" s="1" t="s">
        <v>1469</v>
      </c>
      <c r="EC776" s="1" t="s">
        <v>27</v>
      </c>
      <c r="ED776" s="1" t="s">
        <v>9</v>
      </c>
      <c r="EE776" s="1" t="s">
        <v>9</v>
      </c>
      <c r="EF776" s="1" t="s">
        <v>7</v>
      </c>
      <c r="EG776" s="1" t="s">
        <v>7</v>
      </c>
      <c r="EH776" s="1" t="s">
        <v>7</v>
      </c>
      <c r="EI776" s="1" t="s">
        <v>10</v>
      </c>
      <c r="EJ776" s="1" t="s">
        <v>6</v>
      </c>
      <c r="EK776" s="1" t="s">
        <v>9</v>
      </c>
      <c r="EL776" s="1" t="s">
        <v>9</v>
      </c>
      <c r="EM776" s="1" t="s">
        <v>7</v>
      </c>
      <c r="EN776" s="1" t="s">
        <v>7</v>
      </c>
      <c r="HW776">
        <v>18</v>
      </c>
      <c r="HX776" s="1" t="s">
        <v>310</v>
      </c>
      <c r="HY776" s="1" t="s">
        <v>9</v>
      </c>
    </row>
    <row r="777" spans="91:233">
      <c r="CM777">
        <v>9</v>
      </c>
      <c r="CN777" s="1" t="s">
        <v>264</v>
      </c>
      <c r="CO777" s="1" t="s">
        <v>2115</v>
      </c>
      <c r="CP777" s="1" t="s">
        <v>1116</v>
      </c>
      <c r="CQ777" s="1" t="s">
        <v>1177</v>
      </c>
      <c r="CR777" s="1" t="s">
        <v>7</v>
      </c>
      <c r="CS777" s="1" t="s">
        <v>52</v>
      </c>
      <c r="CT777" s="1" t="s">
        <v>2113</v>
      </c>
      <c r="CU777" s="1" t="s">
        <v>53</v>
      </c>
      <c r="CV777" s="1" t="s">
        <v>6</v>
      </c>
      <c r="CW777" s="1" t="s">
        <v>130</v>
      </c>
      <c r="CX777" s="1" t="s">
        <v>131</v>
      </c>
      <c r="CY777" s="1" t="s">
        <v>132</v>
      </c>
      <c r="CZ777" s="1" t="s">
        <v>133</v>
      </c>
      <c r="EA777">
        <v>15</v>
      </c>
      <c r="EB777" s="1" t="s">
        <v>1469</v>
      </c>
      <c r="EC777" s="1" t="s">
        <v>50</v>
      </c>
      <c r="ED777" s="1" t="s">
        <v>9</v>
      </c>
      <c r="EE777" s="1" t="s">
        <v>9</v>
      </c>
      <c r="EF777" s="1" t="s">
        <v>7</v>
      </c>
      <c r="EG777" s="1" t="s">
        <v>7</v>
      </c>
      <c r="EH777" s="1" t="s">
        <v>7</v>
      </c>
      <c r="EI777" s="1" t="s">
        <v>10</v>
      </c>
      <c r="EJ777" s="1" t="s">
        <v>6</v>
      </c>
      <c r="EK777" s="1" t="s">
        <v>9</v>
      </c>
      <c r="EL777" s="1" t="s">
        <v>9</v>
      </c>
      <c r="EM777" s="1" t="s">
        <v>7</v>
      </c>
      <c r="EN777" s="1" t="s">
        <v>7</v>
      </c>
      <c r="HW777">
        <v>18</v>
      </c>
      <c r="HX777" s="1" t="s">
        <v>321</v>
      </c>
      <c r="HY777" s="1" t="s">
        <v>6</v>
      </c>
    </row>
    <row r="778" spans="91:233">
      <c r="CM778">
        <v>9</v>
      </c>
      <c r="CN778" s="1" t="s">
        <v>264</v>
      </c>
      <c r="CO778" s="1" t="s">
        <v>2116</v>
      </c>
      <c r="CP778" s="1" t="s">
        <v>1119</v>
      </c>
      <c r="CQ778" s="1" t="s">
        <v>1179</v>
      </c>
      <c r="CR778" s="1" t="s">
        <v>7</v>
      </c>
      <c r="CS778" s="1" t="s">
        <v>52</v>
      </c>
      <c r="CT778" s="1" t="s">
        <v>2113</v>
      </c>
      <c r="CU778" s="1" t="s">
        <v>53</v>
      </c>
      <c r="CV778" s="1" t="s">
        <v>6</v>
      </c>
      <c r="CW778" s="1" t="s">
        <v>130</v>
      </c>
      <c r="CX778" s="1" t="s">
        <v>131</v>
      </c>
      <c r="CY778" s="1" t="s">
        <v>132</v>
      </c>
      <c r="CZ778" s="1" t="s">
        <v>133</v>
      </c>
      <c r="EA778">
        <v>15</v>
      </c>
      <c r="EB778" s="1" t="s">
        <v>1718</v>
      </c>
      <c r="EC778" s="1" t="s">
        <v>27</v>
      </c>
      <c r="ED778" s="1" t="s">
        <v>28</v>
      </c>
      <c r="EE778" s="1" t="s">
        <v>9</v>
      </c>
      <c r="EF778" s="1" t="s">
        <v>7</v>
      </c>
      <c r="EG778" s="1" t="s">
        <v>7</v>
      </c>
      <c r="EH778" s="1" t="s">
        <v>7</v>
      </c>
      <c r="EI778" s="1" t="s">
        <v>10</v>
      </c>
      <c r="EJ778" s="1" t="s">
        <v>6</v>
      </c>
      <c r="EK778" s="1" t="s">
        <v>9</v>
      </c>
      <c r="EL778" s="1" t="s">
        <v>9</v>
      </c>
      <c r="EM778" s="1" t="s">
        <v>7</v>
      </c>
      <c r="EN778" s="1" t="s">
        <v>7</v>
      </c>
      <c r="HW778">
        <v>18</v>
      </c>
      <c r="HX778" s="1" t="s">
        <v>325</v>
      </c>
      <c r="HY778" s="1" t="s">
        <v>6</v>
      </c>
    </row>
    <row r="779" spans="91:233">
      <c r="CM779">
        <v>9</v>
      </c>
      <c r="CN779" s="1" t="s">
        <v>264</v>
      </c>
      <c r="CO779" s="1" t="s">
        <v>2117</v>
      </c>
      <c r="CP779" s="1" t="s">
        <v>1122</v>
      </c>
      <c r="CQ779" s="1" t="s">
        <v>1182</v>
      </c>
      <c r="CR779" s="1" t="s">
        <v>7</v>
      </c>
      <c r="CS779" s="1" t="s">
        <v>52</v>
      </c>
      <c r="CT779" s="1" t="s">
        <v>2113</v>
      </c>
      <c r="CU779" s="1" t="s">
        <v>53</v>
      </c>
      <c r="CV779" s="1" t="s">
        <v>6</v>
      </c>
      <c r="CW779" s="1" t="s">
        <v>130</v>
      </c>
      <c r="CX779" s="1" t="s">
        <v>131</v>
      </c>
      <c r="CY779" s="1" t="s">
        <v>132</v>
      </c>
      <c r="CZ779" s="1" t="s">
        <v>133</v>
      </c>
      <c r="EA779">
        <v>15</v>
      </c>
      <c r="EB779" s="1" t="s">
        <v>1718</v>
      </c>
      <c r="EC779" s="1" t="s">
        <v>50</v>
      </c>
      <c r="ED779" s="1" t="s">
        <v>28</v>
      </c>
      <c r="EE779" s="1" t="s">
        <v>9</v>
      </c>
      <c r="EF779" s="1" t="s">
        <v>7</v>
      </c>
      <c r="EG779" s="1" t="s">
        <v>7</v>
      </c>
      <c r="EH779" s="1" t="s">
        <v>7</v>
      </c>
      <c r="EI779" s="1" t="s">
        <v>10</v>
      </c>
      <c r="EJ779" s="1" t="s">
        <v>6</v>
      </c>
      <c r="EK779" s="1" t="s">
        <v>9</v>
      </c>
      <c r="EL779" s="1" t="s">
        <v>9</v>
      </c>
      <c r="EM779" s="1" t="s">
        <v>7</v>
      </c>
      <c r="EN779" s="1" t="s">
        <v>7</v>
      </c>
      <c r="HW779">
        <v>18</v>
      </c>
      <c r="HX779" s="1" t="s">
        <v>335</v>
      </c>
      <c r="HY779" s="1" t="s">
        <v>505</v>
      </c>
    </row>
    <row r="780" spans="91:233">
      <c r="CM780">
        <v>9</v>
      </c>
      <c r="CN780" s="1" t="s">
        <v>264</v>
      </c>
      <c r="CO780" s="1" t="s">
        <v>2118</v>
      </c>
      <c r="CP780" s="1" t="s">
        <v>708</v>
      </c>
      <c r="CQ780" s="1" t="s">
        <v>1184</v>
      </c>
      <c r="CR780" s="1" t="s">
        <v>7</v>
      </c>
      <c r="CS780" s="1" t="s">
        <v>22</v>
      </c>
      <c r="CT780" s="1" t="s">
        <v>2106</v>
      </c>
      <c r="CU780" s="1" t="s">
        <v>23</v>
      </c>
      <c r="CV780" s="1" t="s">
        <v>7</v>
      </c>
      <c r="CW780" s="1" t="s">
        <v>7</v>
      </c>
      <c r="CX780" s="1" t="s">
        <v>7</v>
      </c>
      <c r="CY780" s="1" t="s">
        <v>7</v>
      </c>
      <c r="CZ780" s="1" t="s">
        <v>7</v>
      </c>
      <c r="EA780">
        <v>15</v>
      </c>
      <c r="EB780" s="1" t="s">
        <v>751</v>
      </c>
      <c r="EC780" s="1" t="s">
        <v>27</v>
      </c>
      <c r="ED780" s="1" t="s">
        <v>9</v>
      </c>
      <c r="EE780" s="1" t="s">
        <v>9</v>
      </c>
      <c r="EF780" s="1" t="s">
        <v>7</v>
      </c>
      <c r="EG780" s="1" t="s">
        <v>7</v>
      </c>
      <c r="EH780" s="1" t="s">
        <v>7</v>
      </c>
      <c r="EI780" s="1" t="s">
        <v>10</v>
      </c>
      <c r="EJ780" s="1" t="s">
        <v>6</v>
      </c>
      <c r="EK780" s="1" t="s">
        <v>9</v>
      </c>
      <c r="EL780" s="1" t="s">
        <v>9</v>
      </c>
      <c r="EM780" s="1" t="s">
        <v>7</v>
      </c>
      <c r="EN780" s="1" t="s">
        <v>7</v>
      </c>
      <c r="HW780">
        <v>18</v>
      </c>
      <c r="HX780" s="1" t="s">
        <v>340</v>
      </c>
      <c r="HY780" s="1" t="s">
        <v>16</v>
      </c>
    </row>
    <row r="781" spans="91:233">
      <c r="CM781">
        <v>9</v>
      </c>
      <c r="CN781" s="1" t="s">
        <v>264</v>
      </c>
      <c r="CO781" s="1" t="s">
        <v>2119</v>
      </c>
      <c r="CP781" s="1" t="s">
        <v>1539</v>
      </c>
      <c r="CQ781" s="1" t="s">
        <v>1186</v>
      </c>
      <c r="CR781" s="1" t="s">
        <v>7</v>
      </c>
      <c r="CS781" s="1" t="s">
        <v>52</v>
      </c>
      <c r="CT781" s="1" t="s">
        <v>2118</v>
      </c>
      <c r="CU781" s="1" t="s">
        <v>53</v>
      </c>
      <c r="CV781" s="1" t="s">
        <v>6</v>
      </c>
      <c r="CW781" s="1" t="s">
        <v>130</v>
      </c>
      <c r="CX781" s="1" t="s">
        <v>131</v>
      </c>
      <c r="CY781" s="1" t="s">
        <v>132</v>
      </c>
      <c r="CZ781" s="1" t="s">
        <v>133</v>
      </c>
      <c r="EA781">
        <v>15</v>
      </c>
      <c r="EB781" s="1" t="s">
        <v>751</v>
      </c>
      <c r="EC781" s="1" t="s">
        <v>50</v>
      </c>
      <c r="ED781" s="1" t="s">
        <v>9</v>
      </c>
      <c r="EE781" s="1" t="s">
        <v>9</v>
      </c>
      <c r="EF781" s="1" t="s">
        <v>7</v>
      </c>
      <c r="EG781" s="1" t="s">
        <v>7</v>
      </c>
      <c r="EH781" s="1" t="s">
        <v>7</v>
      </c>
      <c r="EI781" s="1" t="s">
        <v>10</v>
      </c>
      <c r="EJ781" s="1" t="s">
        <v>6</v>
      </c>
      <c r="EK781" s="1" t="s">
        <v>9</v>
      </c>
      <c r="EL781" s="1" t="s">
        <v>9</v>
      </c>
      <c r="EM781" s="1" t="s">
        <v>7</v>
      </c>
      <c r="EN781" s="1" t="s">
        <v>7</v>
      </c>
    </row>
    <row r="782" spans="91:233">
      <c r="CM782">
        <v>9</v>
      </c>
      <c r="CN782" s="1" t="s">
        <v>264</v>
      </c>
      <c r="CO782" s="1" t="s">
        <v>2120</v>
      </c>
      <c r="CP782" s="1" t="s">
        <v>1669</v>
      </c>
      <c r="CQ782" s="1" t="s">
        <v>1187</v>
      </c>
      <c r="CR782" s="1" t="s">
        <v>7</v>
      </c>
      <c r="CS782" s="1" t="s">
        <v>52</v>
      </c>
      <c r="CT782" s="1" t="s">
        <v>2118</v>
      </c>
      <c r="CU782" s="1" t="s">
        <v>53</v>
      </c>
      <c r="CV782" s="1" t="s">
        <v>6</v>
      </c>
      <c r="CW782" s="1" t="s">
        <v>130</v>
      </c>
      <c r="CX782" s="1" t="s">
        <v>131</v>
      </c>
      <c r="CY782" s="1" t="s">
        <v>132</v>
      </c>
      <c r="CZ782" s="1" t="s">
        <v>133</v>
      </c>
      <c r="EA782">
        <v>15</v>
      </c>
      <c r="EB782" s="1" t="s">
        <v>620</v>
      </c>
      <c r="EC782" s="1" t="s">
        <v>27</v>
      </c>
      <c r="ED782" s="1" t="s">
        <v>9</v>
      </c>
      <c r="EE782" s="1" t="s">
        <v>9</v>
      </c>
      <c r="EF782" s="1" t="s">
        <v>7</v>
      </c>
      <c r="EG782" s="1" t="s">
        <v>7</v>
      </c>
      <c r="EH782" s="1" t="s">
        <v>7</v>
      </c>
      <c r="EI782" s="1" t="s">
        <v>10</v>
      </c>
      <c r="EJ782" s="1" t="s">
        <v>6</v>
      </c>
      <c r="EK782" s="1" t="s">
        <v>9</v>
      </c>
      <c r="EL782" s="1" t="s">
        <v>9</v>
      </c>
      <c r="EM782" s="1" t="s">
        <v>7</v>
      </c>
      <c r="EN782" s="1" t="s">
        <v>7</v>
      </c>
    </row>
    <row r="783" spans="91:233">
      <c r="CM783">
        <v>9</v>
      </c>
      <c r="CN783" s="1" t="s">
        <v>264</v>
      </c>
      <c r="CO783" s="1" t="s">
        <v>2121</v>
      </c>
      <c r="CP783" s="1" t="s">
        <v>1642</v>
      </c>
      <c r="CQ783" s="1" t="s">
        <v>1189</v>
      </c>
      <c r="CR783" s="1" t="s">
        <v>7</v>
      </c>
      <c r="CS783" s="1" t="s">
        <v>22</v>
      </c>
      <c r="CT783" s="1" t="s">
        <v>2106</v>
      </c>
      <c r="CU783" s="1" t="s">
        <v>23</v>
      </c>
      <c r="CV783" s="1" t="s">
        <v>7</v>
      </c>
      <c r="CW783" s="1" t="s">
        <v>7</v>
      </c>
      <c r="CX783" s="1" t="s">
        <v>7</v>
      </c>
      <c r="CY783" s="1" t="s">
        <v>7</v>
      </c>
      <c r="CZ783" s="1" t="s">
        <v>7</v>
      </c>
      <c r="EA783">
        <v>15</v>
      </c>
      <c r="EB783" s="1" t="s">
        <v>620</v>
      </c>
      <c r="EC783" s="1" t="s">
        <v>50</v>
      </c>
      <c r="ED783" s="1" t="s">
        <v>9</v>
      </c>
      <c r="EE783" s="1" t="s">
        <v>9</v>
      </c>
      <c r="EF783" s="1" t="s">
        <v>7</v>
      </c>
      <c r="EG783" s="1" t="s">
        <v>7</v>
      </c>
      <c r="EH783" s="1" t="s">
        <v>7</v>
      </c>
      <c r="EI783" s="1" t="s">
        <v>10</v>
      </c>
      <c r="EJ783" s="1" t="s">
        <v>6</v>
      </c>
      <c r="EK783" s="1" t="s">
        <v>9</v>
      </c>
      <c r="EL783" s="1" t="s">
        <v>9</v>
      </c>
      <c r="EM783" s="1" t="s">
        <v>7</v>
      </c>
      <c r="EN783" s="1" t="s">
        <v>7</v>
      </c>
    </row>
    <row r="784" spans="91:233">
      <c r="CM784">
        <v>9</v>
      </c>
      <c r="CN784" s="1" t="s">
        <v>264</v>
      </c>
      <c r="CO784" s="1" t="s">
        <v>2122</v>
      </c>
      <c r="CP784" s="1" t="s">
        <v>1546</v>
      </c>
      <c r="CQ784" s="1" t="s">
        <v>1190</v>
      </c>
      <c r="CR784" s="1" t="s">
        <v>7</v>
      </c>
      <c r="CS784" s="1" t="s">
        <v>52</v>
      </c>
      <c r="CT784" s="1" t="s">
        <v>2121</v>
      </c>
      <c r="CU784" s="1" t="s">
        <v>53</v>
      </c>
      <c r="CV784" s="1" t="s">
        <v>6</v>
      </c>
      <c r="CW784" s="1" t="s">
        <v>130</v>
      </c>
      <c r="CX784" s="1" t="s">
        <v>131</v>
      </c>
      <c r="CY784" s="1" t="s">
        <v>132</v>
      </c>
      <c r="CZ784" s="1" t="s">
        <v>133</v>
      </c>
      <c r="EA784">
        <v>15</v>
      </c>
      <c r="EB784" s="1" t="s">
        <v>1618</v>
      </c>
      <c r="EC784" s="1" t="s">
        <v>27</v>
      </c>
      <c r="ED784" s="1" t="s">
        <v>9</v>
      </c>
      <c r="EE784" s="1" t="s">
        <v>9</v>
      </c>
      <c r="EF784" s="1" t="s">
        <v>7</v>
      </c>
      <c r="EG784" s="1" t="s">
        <v>7</v>
      </c>
      <c r="EH784" s="1" t="s">
        <v>7</v>
      </c>
      <c r="EI784" s="1" t="s">
        <v>10</v>
      </c>
      <c r="EJ784" s="1" t="s">
        <v>6</v>
      </c>
      <c r="EK784" s="1" t="s">
        <v>9</v>
      </c>
      <c r="EL784" s="1" t="s">
        <v>9</v>
      </c>
      <c r="EM784" s="1" t="s">
        <v>7</v>
      </c>
      <c r="EN784" s="1" t="s">
        <v>7</v>
      </c>
    </row>
    <row r="785" spans="91:144">
      <c r="CM785">
        <v>9</v>
      </c>
      <c r="CN785" s="1" t="s">
        <v>264</v>
      </c>
      <c r="CO785" s="1" t="s">
        <v>2123</v>
      </c>
      <c r="CP785" s="1" t="s">
        <v>1548</v>
      </c>
      <c r="CQ785" s="1" t="s">
        <v>1192</v>
      </c>
      <c r="CR785" s="1" t="s">
        <v>7</v>
      </c>
      <c r="CS785" s="1" t="s">
        <v>52</v>
      </c>
      <c r="CT785" s="1" t="s">
        <v>2121</v>
      </c>
      <c r="CU785" s="1" t="s">
        <v>53</v>
      </c>
      <c r="CV785" s="1" t="s">
        <v>6</v>
      </c>
      <c r="CW785" s="1" t="s">
        <v>130</v>
      </c>
      <c r="CX785" s="1" t="s">
        <v>131</v>
      </c>
      <c r="CY785" s="1" t="s">
        <v>132</v>
      </c>
      <c r="CZ785" s="1" t="s">
        <v>133</v>
      </c>
      <c r="EA785">
        <v>15</v>
      </c>
      <c r="EB785" s="1" t="s">
        <v>1618</v>
      </c>
      <c r="EC785" s="1" t="s">
        <v>50</v>
      </c>
      <c r="ED785" s="1" t="s">
        <v>9</v>
      </c>
      <c r="EE785" s="1" t="s">
        <v>9</v>
      </c>
      <c r="EF785" s="1" t="s">
        <v>7</v>
      </c>
      <c r="EG785" s="1" t="s">
        <v>7</v>
      </c>
      <c r="EH785" s="1" t="s">
        <v>7</v>
      </c>
      <c r="EI785" s="1" t="s">
        <v>10</v>
      </c>
      <c r="EJ785" s="1" t="s">
        <v>6</v>
      </c>
      <c r="EK785" s="1" t="s">
        <v>9</v>
      </c>
      <c r="EL785" s="1" t="s">
        <v>9</v>
      </c>
      <c r="EM785" s="1" t="s">
        <v>7</v>
      </c>
      <c r="EN785" s="1" t="s">
        <v>7</v>
      </c>
    </row>
    <row r="786" spans="91:144">
      <c r="CM786">
        <v>9</v>
      </c>
      <c r="CN786" s="1" t="s">
        <v>264</v>
      </c>
      <c r="CO786" s="1" t="s">
        <v>2124</v>
      </c>
      <c r="CP786" s="1" t="s">
        <v>1551</v>
      </c>
      <c r="CQ786" s="1" t="s">
        <v>1194</v>
      </c>
      <c r="CR786" s="1" t="s">
        <v>7</v>
      </c>
      <c r="CS786" s="1" t="s">
        <v>52</v>
      </c>
      <c r="CT786" s="1" t="s">
        <v>2121</v>
      </c>
      <c r="CU786" s="1" t="s">
        <v>53</v>
      </c>
      <c r="CV786" s="1" t="s">
        <v>6</v>
      </c>
      <c r="CW786" s="1" t="s">
        <v>130</v>
      </c>
      <c r="CX786" s="1" t="s">
        <v>131</v>
      </c>
      <c r="CY786" s="1" t="s">
        <v>132</v>
      </c>
      <c r="CZ786" s="1" t="s">
        <v>133</v>
      </c>
      <c r="EA786">
        <v>15</v>
      </c>
      <c r="EB786" s="1" t="s">
        <v>588</v>
      </c>
      <c r="EC786" s="1" t="s">
        <v>27</v>
      </c>
      <c r="ED786" s="1" t="s">
        <v>9</v>
      </c>
      <c r="EE786" s="1" t="s">
        <v>9</v>
      </c>
      <c r="EF786" s="1" t="s">
        <v>7</v>
      </c>
      <c r="EG786" s="1" t="s">
        <v>7</v>
      </c>
      <c r="EH786" s="1" t="s">
        <v>7</v>
      </c>
      <c r="EI786" s="1" t="s">
        <v>10</v>
      </c>
      <c r="EJ786" s="1" t="s">
        <v>6</v>
      </c>
      <c r="EK786" s="1" t="s">
        <v>9</v>
      </c>
      <c r="EL786" s="1" t="s">
        <v>9</v>
      </c>
      <c r="EM786" s="1" t="s">
        <v>7</v>
      </c>
      <c r="EN786" s="1" t="s">
        <v>7</v>
      </c>
    </row>
    <row r="787" spans="91:144">
      <c r="CM787">
        <v>9</v>
      </c>
      <c r="CN787" s="1" t="s">
        <v>264</v>
      </c>
      <c r="CO787" s="1" t="s">
        <v>2125</v>
      </c>
      <c r="CP787" s="1" t="s">
        <v>1541</v>
      </c>
      <c r="CQ787" s="1" t="s">
        <v>1195</v>
      </c>
      <c r="CR787" s="1" t="s">
        <v>7</v>
      </c>
      <c r="CS787" s="1" t="s">
        <v>52</v>
      </c>
      <c r="CT787" s="1" t="s">
        <v>2106</v>
      </c>
      <c r="CU787" s="1" t="s">
        <v>53</v>
      </c>
      <c r="CV787" s="1" t="s">
        <v>6</v>
      </c>
      <c r="CW787" s="1" t="s">
        <v>130</v>
      </c>
      <c r="CX787" s="1" t="s">
        <v>131</v>
      </c>
      <c r="CY787" s="1" t="s">
        <v>132</v>
      </c>
      <c r="CZ787" s="1" t="s">
        <v>133</v>
      </c>
      <c r="EA787">
        <v>15</v>
      </c>
      <c r="EB787" s="1" t="s">
        <v>588</v>
      </c>
      <c r="EC787" s="1" t="s">
        <v>50</v>
      </c>
      <c r="ED787" s="1" t="s">
        <v>9</v>
      </c>
      <c r="EE787" s="1" t="s">
        <v>9</v>
      </c>
      <c r="EF787" s="1" t="s">
        <v>7</v>
      </c>
      <c r="EG787" s="1" t="s">
        <v>7</v>
      </c>
      <c r="EH787" s="1" t="s">
        <v>7</v>
      </c>
      <c r="EI787" s="1" t="s">
        <v>10</v>
      </c>
      <c r="EJ787" s="1" t="s">
        <v>6</v>
      </c>
      <c r="EK787" s="1" t="s">
        <v>9</v>
      </c>
      <c r="EL787" s="1" t="s">
        <v>9</v>
      </c>
      <c r="EM787" s="1" t="s">
        <v>7</v>
      </c>
      <c r="EN787" s="1" t="s">
        <v>7</v>
      </c>
    </row>
    <row r="788" spans="91:144">
      <c r="CM788">
        <v>9</v>
      </c>
      <c r="CN788" s="1" t="s">
        <v>264</v>
      </c>
      <c r="CO788" s="1" t="s">
        <v>2126</v>
      </c>
      <c r="CP788" s="1" t="s">
        <v>1646</v>
      </c>
      <c r="CQ788" s="1" t="s">
        <v>1196</v>
      </c>
      <c r="CR788" s="1" t="s">
        <v>7</v>
      </c>
      <c r="CS788" s="1" t="s">
        <v>22</v>
      </c>
      <c r="CT788" s="1" t="s">
        <v>2106</v>
      </c>
      <c r="CU788" s="1" t="s">
        <v>23</v>
      </c>
      <c r="CV788" s="1" t="s">
        <v>7</v>
      </c>
      <c r="CW788" s="1" t="s">
        <v>7</v>
      </c>
      <c r="CX788" s="1" t="s">
        <v>7</v>
      </c>
      <c r="CY788" s="1" t="s">
        <v>7</v>
      </c>
      <c r="CZ788" s="1" t="s">
        <v>7</v>
      </c>
      <c r="EA788">
        <v>15</v>
      </c>
      <c r="EB788" s="1" t="s">
        <v>1083</v>
      </c>
      <c r="EC788" s="1" t="s">
        <v>27</v>
      </c>
      <c r="ED788" s="1" t="s">
        <v>9</v>
      </c>
      <c r="EE788" s="1" t="s">
        <v>9</v>
      </c>
      <c r="EF788" s="1" t="s">
        <v>7</v>
      </c>
      <c r="EG788" s="1" t="s">
        <v>7</v>
      </c>
      <c r="EH788" s="1" t="s">
        <v>7</v>
      </c>
      <c r="EI788" s="1" t="s">
        <v>10</v>
      </c>
      <c r="EJ788" s="1" t="s">
        <v>6</v>
      </c>
      <c r="EK788" s="1" t="s">
        <v>9</v>
      </c>
      <c r="EL788" s="1" t="s">
        <v>9</v>
      </c>
      <c r="EM788" s="1" t="s">
        <v>7</v>
      </c>
      <c r="EN788" s="1" t="s">
        <v>7</v>
      </c>
    </row>
    <row r="789" spans="91:144">
      <c r="CM789">
        <v>9</v>
      </c>
      <c r="CN789" s="1" t="s">
        <v>264</v>
      </c>
      <c r="CO789" s="1" t="s">
        <v>2127</v>
      </c>
      <c r="CP789" s="1" t="s">
        <v>1619</v>
      </c>
      <c r="CQ789" s="1" t="s">
        <v>1200</v>
      </c>
      <c r="CR789" s="1" t="s">
        <v>7</v>
      </c>
      <c r="CS789" s="1" t="s">
        <v>52</v>
      </c>
      <c r="CT789" s="1" t="s">
        <v>2126</v>
      </c>
      <c r="CU789" s="1" t="s">
        <v>53</v>
      </c>
      <c r="CV789" s="1" t="s">
        <v>6</v>
      </c>
      <c r="CW789" s="1" t="s">
        <v>130</v>
      </c>
      <c r="CX789" s="1" t="s">
        <v>131</v>
      </c>
      <c r="CY789" s="1" t="s">
        <v>132</v>
      </c>
      <c r="CZ789" s="1" t="s">
        <v>133</v>
      </c>
      <c r="EA789">
        <v>15</v>
      </c>
      <c r="EB789" s="1" t="s">
        <v>1083</v>
      </c>
      <c r="EC789" s="1" t="s">
        <v>50</v>
      </c>
      <c r="ED789" s="1" t="s">
        <v>9</v>
      </c>
      <c r="EE789" s="1" t="s">
        <v>9</v>
      </c>
      <c r="EF789" s="1" t="s">
        <v>7</v>
      </c>
      <c r="EG789" s="1" t="s">
        <v>7</v>
      </c>
      <c r="EH789" s="1" t="s">
        <v>7</v>
      </c>
      <c r="EI789" s="1" t="s">
        <v>10</v>
      </c>
      <c r="EJ789" s="1" t="s">
        <v>6</v>
      </c>
      <c r="EK789" s="1" t="s">
        <v>9</v>
      </c>
      <c r="EL789" s="1" t="s">
        <v>9</v>
      </c>
      <c r="EM789" s="1" t="s">
        <v>7</v>
      </c>
      <c r="EN789" s="1" t="s">
        <v>7</v>
      </c>
    </row>
    <row r="790" spans="91:144">
      <c r="CM790">
        <v>9</v>
      </c>
      <c r="CN790" s="1" t="s">
        <v>264</v>
      </c>
      <c r="CO790" s="1" t="s">
        <v>2128</v>
      </c>
      <c r="CP790" s="1" t="s">
        <v>1624</v>
      </c>
      <c r="CQ790" s="1" t="s">
        <v>1203</v>
      </c>
      <c r="CR790" s="1" t="s">
        <v>7</v>
      </c>
      <c r="CS790" s="1" t="s">
        <v>52</v>
      </c>
      <c r="CT790" s="1" t="s">
        <v>2126</v>
      </c>
      <c r="CU790" s="1" t="s">
        <v>53</v>
      </c>
      <c r="CV790" s="1" t="s">
        <v>6</v>
      </c>
      <c r="CW790" s="1" t="s">
        <v>130</v>
      </c>
      <c r="CX790" s="1" t="s">
        <v>131</v>
      </c>
      <c r="CY790" s="1" t="s">
        <v>132</v>
      </c>
      <c r="CZ790" s="1" t="s">
        <v>133</v>
      </c>
      <c r="EA790">
        <v>15</v>
      </c>
      <c r="EB790" s="1" t="s">
        <v>1613</v>
      </c>
      <c r="EC790" s="1" t="s">
        <v>27</v>
      </c>
      <c r="ED790" s="1" t="s">
        <v>9</v>
      </c>
      <c r="EE790" s="1" t="s">
        <v>9</v>
      </c>
      <c r="EF790" s="1" t="s">
        <v>7</v>
      </c>
      <c r="EG790" s="1" t="s">
        <v>7</v>
      </c>
      <c r="EH790" s="1" t="s">
        <v>7</v>
      </c>
      <c r="EI790" s="1" t="s">
        <v>10</v>
      </c>
      <c r="EJ790" s="1" t="s">
        <v>6</v>
      </c>
      <c r="EK790" s="1" t="s">
        <v>9</v>
      </c>
      <c r="EL790" s="1" t="s">
        <v>9</v>
      </c>
      <c r="EM790" s="1" t="s">
        <v>7</v>
      </c>
      <c r="EN790" s="1" t="s">
        <v>7</v>
      </c>
    </row>
    <row r="791" spans="91:144">
      <c r="CM791">
        <v>9</v>
      </c>
      <c r="CN791" s="1" t="s">
        <v>264</v>
      </c>
      <c r="CO791" s="1" t="s">
        <v>2129</v>
      </c>
      <c r="CP791" s="1" t="s">
        <v>1648</v>
      </c>
      <c r="CQ791" s="1" t="s">
        <v>1207</v>
      </c>
      <c r="CR791" s="1" t="s">
        <v>7</v>
      </c>
      <c r="CS791" s="1" t="s">
        <v>22</v>
      </c>
      <c r="CT791" s="1" t="s">
        <v>2097</v>
      </c>
      <c r="CU791" s="1" t="s">
        <v>23</v>
      </c>
      <c r="CV791" s="1" t="s">
        <v>7</v>
      </c>
      <c r="CW791" s="1" t="s">
        <v>7</v>
      </c>
      <c r="CX791" s="1" t="s">
        <v>7</v>
      </c>
      <c r="CY791" s="1" t="s">
        <v>7</v>
      </c>
      <c r="CZ791" s="1" t="s">
        <v>7</v>
      </c>
      <c r="EA791">
        <v>15</v>
      </c>
      <c r="EB791" s="1" t="s">
        <v>1613</v>
      </c>
      <c r="EC791" s="1" t="s">
        <v>50</v>
      </c>
      <c r="ED791" s="1" t="s">
        <v>9</v>
      </c>
      <c r="EE791" s="1" t="s">
        <v>9</v>
      </c>
      <c r="EF791" s="1" t="s">
        <v>7</v>
      </c>
      <c r="EG791" s="1" t="s">
        <v>7</v>
      </c>
      <c r="EH791" s="1" t="s">
        <v>7</v>
      </c>
      <c r="EI791" s="1" t="s">
        <v>10</v>
      </c>
      <c r="EJ791" s="1" t="s">
        <v>6</v>
      </c>
      <c r="EK791" s="1" t="s">
        <v>9</v>
      </c>
      <c r="EL791" s="1" t="s">
        <v>9</v>
      </c>
      <c r="EM791" s="1" t="s">
        <v>7</v>
      </c>
      <c r="EN791" s="1" t="s">
        <v>7</v>
      </c>
    </row>
    <row r="792" spans="91:144">
      <c r="CM792">
        <v>9</v>
      </c>
      <c r="CN792" s="1" t="s">
        <v>264</v>
      </c>
      <c r="CO792" s="1" t="s">
        <v>2130</v>
      </c>
      <c r="CP792" s="1" t="s">
        <v>1502</v>
      </c>
      <c r="CQ792" s="1" t="s">
        <v>1209</v>
      </c>
      <c r="CR792" s="1" t="s">
        <v>7</v>
      </c>
      <c r="CS792" s="1" t="s">
        <v>52</v>
      </c>
      <c r="CT792" s="1" t="s">
        <v>2129</v>
      </c>
      <c r="CU792" s="1" t="s">
        <v>53</v>
      </c>
      <c r="CV792" s="1" t="s">
        <v>6</v>
      </c>
      <c r="CW792" s="1" t="s">
        <v>130</v>
      </c>
      <c r="CX792" s="1" t="s">
        <v>131</v>
      </c>
      <c r="CY792" s="1" t="s">
        <v>132</v>
      </c>
      <c r="CZ792" s="1" t="s">
        <v>133</v>
      </c>
      <c r="EA792">
        <v>15</v>
      </c>
      <c r="EB792" s="1" t="s">
        <v>1340</v>
      </c>
      <c r="EC792" s="1" t="s">
        <v>27</v>
      </c>
      <c r="ED792" s="1" t="s">
        <v>9</v>
      </c>
      <c r="EE792" s="1" t="s">
        <v>9</v>
      </c>
      <c r="EF792" s="1" t="s">
        <v>7</v>
      </c>
      <c r="EG792" s="1" t="s">
        <v>7</v>
      </c>
      <c r="EH792" s="1" t="s">
        <v>7</v>
      </c>
      <c r="EI792" s="1" t="s">
        <v>10</v>
      </c>
      <c r="EJ792" s="1" t="s">
        <v>6</v>
      </c>
      <c r="EK792" s="1" t="s">
        <v>9</v>
      </c>
      <c r="EL792" s="1" t="s">
        <v>9</v>
      </c>
      <c r="EM792" s="1" t="s">
        <v>7</v>
      </c>
      <c r="EN792" s="1" t="s">
        <v>7</v>
      </c>
    </row>
    <row r="793" spans="91:144">
      <c r="CM793">
        <v>9</v>
      </c>
      <c r="CN793" s="1" t="s">
        <v>264</v>
      </c>
      <c r="CO793" s="1" t="s">
        <v>2131</v>
      </c>
      <c r="CP793" s="1" t="s">
        <v>1650</v>
      </c>
      <c r="CQ793" s="1" t="s">
        <v>1213</v>
      </c>
      <c r="CR793" s="1" t="s">
        <v>7</v>
      </c>
      <c r="CS793" s="1" t="s">
        <v>52</v>
      </c>
      <c r="CT793" s="1" t="s">
        <v>2097</v>
      </c>
      <c r="CU793" s="1" t="s">
        <v>53</v>
      </c>
      <c r="CV793" s="1" t="s">
        <v>6</v>
      </c>
      <c r="CW793" s="1" t="s">
        <v>130</v>
      </c>
      <c r="CX793" s="1" t="s">
        <v>131</v>
      </c>
      <c r="CY793" s="1" t="s">
        <v>132</v>
      </c>
      <c r="CZ793" s="1" t="s">
        <v>133</v>
      </c>
      <c r="EA793">
        <v>15</v>
      </c>
      <c r="EB793" s="1" t="s">
        <v>1340</v>
      </c>
      <c r="EC793" s="1" t="s">
        <v>50</v>
      </c>
      <c r="ED793" s="1" t="s">
        <v>9</v>
      </c>
      <c r="EE793" s="1" t="s">
        <v>9</v>
      </c>
      <c r="EF793" s="1" t="s">
        <v>7</v>
      </c>
      <c r="EG793" s="1" t="s">
        <v>7</v>
      </c>
      <c r="EH793" s="1" t="s">
        <v>7</v>
      </c>
      <c r="EI793" s="1" t="s">
        <v>10</v>
      </c>
      <c r="EJ793" s="1" t="s">
        <v>6</v>
      </c>
      <c r="EK793" s="1" t="s">
        <v>9</v>
      </c>
      <c r="EL793" s="1" t="s">
        <v>9</v>
      </c>
      <c r="EM793" s="1" t="s">
        <v>7</v>
      </c>
      <c r="EN793" s="1" t="s">
        <v>7</v>
      </c>
    </row>
    <row r="794" spans="91:144">
      <c r="CM794">
        <v>9</v>
      </c>
      <c r="CN794" s="1" t="s">
        <v>264</v>
      </c>
      <c r="CO794" s="1" t="s">
        <v>2132</v>
      </c>
      <c r="CP794" s="1" t="s">
        <v>1652</v>
      </c>
      <c r="CQ794" s="1" t="s">
        <v>1215</v>
      </c>
      <c r="CR794" s="1" t="s">
        <v>7</v>
      </c>
      <c r="CS794" s="1" t="s">
        <v>52</v>
      </c>
      <c r="CT794" s="1" t="s">
        <v>2097</v>
      </c>
      <c r="CU794" s="1" t="s">
        <v>53</v>
      </c>
      <c r="CV794" s="1" t="s">
        <v>6</v>
      </c>
      <c r="CW794" s="1" t="s">
        <v>130</v>
      </c>
      <c r="CX794" s="1" t="s">
        <v>131</v>
      </c>
      <c r="CY794" s="1" t="s">
        <v>132</v>
      </c>
      <c r="CZ794" s="1" t="s">
        <v>133</v>
      </c>
      <c r="EA794">
        <v>15</v>
      </c>
      <c r="EB794" s="1" t="s">
        <v>1488</v>
      </c>
      <c r="EC794" s="1" t="s">
        <v>27</v>
      </c>
      <c r="ED794" s="1" t="s">
        <v>28</v>
      </c>
      <c r="EE794" s="1" t="s">
        <v>9</v>
      </c>
      <c r="EF794" s="1" t="s">
        <v>7</v>
      </c>
      <c r="EG794" s="1" t="s">
        <v>7</v>
      </c>
      <c r="EH794" s="1" t="s">
        <v>7</v>
      </c>
      <c r="EI794" s="1" t="s">
        <v>10</v>
      </c>
      <c r="EJ794" s="1" t="s">
        <v>6</v>
      </c>
      <c r="EK794" s="1" t="s">
        <v>9</v>
      </c>
      <c r="EL794" s="1" t="s">
        <v>9</v>
      </c>
      <c r="EM794" s="1" t="s">
        <v>7</v>
      </c>
      <c r="EN794" s="1" t="s">
        <v>7</v>
      </c>
    </row>
    <row r="795" spans="91:144">
      <c r="CM795">
        <v>9</v>
      </c>
      <c r="CN795" s="1" t="s">
        <v>264</v>
      </c>
      <c r="CO795" s="1" t="s">
        <v>2133</v>
      </c>
      <c r="CP795" s="1" t="s">
        <v>1655</v>
      </c>
      <c r="CQ795" s="1" t="s">
        <v>1219</v>
      </c>
      <c r="CR795" s="1" t="s">
        <v>7</v>
      </c>
      <c r="CS795" s="1" t="s">
        <v>52</v>
      </c>
      <c r="CT795" s="1" t="s">
        <v>2097</v>
      </c>
      <c r="CU795" s="1" t="s">
        <v>53</v>
      </c>
      <c r="CV795" s="1" t="s">
        <v>6</v>
      </c>
      <c r="CW795" s="1" t="s">
        <v>130</v>
      </c>
      <c r="CX795" s="1" t="s">
        <v>131</v>
      </c>
      <c r="CY795" s="1" t="s">
        <v>132</v>
      </c>
      <c r="CZ795" s="1" t="s">
        <v>133</v>
      </c>
      <c r="EA795">
        <v>15</v>
      </c>
      <c r="EB795" s="1" t="s">
        <v>1488</v>
      </c>
      <c r="EC795" s="1" t="s">
        <v>50</v>
      </c>
      <c r="ED795" s="1" t="s">
        <v>28</v>
      </c>
      <c r="EE795" s="1" t="s">
        <v>9</v>
      </c>
      <c r="EF795" s="1" t="s">
        <v>7</v>
      </c>
      <c r="EG795" s="1" t="s">
        <v>7</v>
      </c>
      <c r="EH795" s="1" t="s">
        <v>7</v>
      </c>
      <c r="EI795" s="1" t="s">
        <v>10</v>
      </c>
      <c r="EJ795" s="1" t="s">
        <v>6</v>
      </c>
      <c r="EK795" s="1" t="s">
        <v>9</v>
      </c>
      <c r="EL795" s="1" t="s">
        <v>9</v>
      </c>
      <c r="EM795" s="1" t="s">
        <v>7</v>
      </c>
      <c r="EN795" s="1" t="s">
        <v>7</v>
      </c>
    </row>
    <row r="796" spans="91:144">
      <c r="CM796">
        <v>9</v>
      </c>
      <c r="CN796" s="1" t="s">
        <v>264</v>
      </c>
      <c r="CO796" s="1" t="s">
        <v>2134</v>
      </c>
      <c r="CP796" s="1" t="s">
        <v>1657</v>
      </c>
      <c r="CQ796" s="1" t="s">
        <v>1222</v>
      </c>
      <c r="CR796" s="1" t="s">
        <v>7</v>
      </c>
      <c r="CS796" s="1" t="s">
        <v>52</v>
      </c>
      <c r="CT796" s="1" t="s">
        <v>2097</v>
      </c>
      <c r="CU796" s="1" t="s">
        <v>53</v>
      </c>
      <c r="CV796" s="1" t="s">
        <v>6</v>
      </c>
      <c r="CW796" s="1" t="s">
        <v>130</v>
      </c>
      <c r="CX796" s="1" t="s">
        <v>131</v>
      </c>
      <c r="CY796" s="1" t="s">
        <v>132</v>
      </c>
      <c r="CZ796" s="1" t="s">
        <v>133</v>
      </c>
      <c r="EA796">
        <v>15</v>
      </c>
      <c r="EB796" s="1" t="s">
        <v>849</v>
      </c>
      <c r="EC796" s="1" t="s">
        <v>27</v>
      </c>
      <c r="ED796" s="1" t="s">
        <v>28</v>
      </c>
      <c r="EE796" s="1" t="s">
        <v>9</v>
      </c>
      <c r="EF796" s="1" t="s">
        <v>7</v>
      </c>
      <c r="EG796" s="1" t="s">
        <v>7</v>
      </c>
      <c r="EH796" s="1" t="s">
        <v>7</v>
      </c>
      <c r="EI796" s="1" t="s">
        <v>10</v>
      </c>
      <c r="EJ796" s="1" t="s">
        <v>6</v>
      </c>
      <c r="EK796" s="1" t="s">
        <v>9</v>
      </c>
      <c r="EL796" s="1" t="s">
        <v>9</v>
      </c>
      <c r="EM796" s="1" t="s">
        <v>7</v>
      </c>
      <c r="EN796" s="1" t="s">
        <v>7</v>
      </c>
    </row>
    <row r="797" spans="91:144">
      <c r="CM797">
        <v>9</v>
      </c>
      <c r="CN797" s="1" t="s">
        <v>264</v>
      </c>
      <c r="CO797" s="1" t="s">
        <v>2135</v>
      </c>
      <c r="CP797" s="1" t="s">
        <v>1442</v>
      </c>
      <c r="CQ797" s="1" t="s">
        <v>1226</v>
      </c>
      <c r="CR797" s="1" t="s">
        <v>7</v>
      </c>
      <c r="CS797" s="1" t="s">
        <v>52</v>
      </c>
      <c r="CT797" s="1" t="s">
        <v>2043</v>
      </c>
      <c r="CU797" s="1" t="s">
        <v>53</v>
      </c>
      <c r="CV797" s="1" t="s">
        <v>6</v>
      </c>
      <c r="CW797" s="1" t="s">
        <v>130</v>
      </c>
      <c r="CX797" s="1" t="s">
        <v>131</v>
      </c>
      <c r="CY797" s="1" t="s">
        <v>132</v>
      </c>
      <c r="CZ797" s="1" t="s">
        <v>133</v>
      </c>
      <c r="EA797">
        <v>15</v>
      </c>
      <c r="EB797" s="1" t="s">
        <v>849</v>
      </c>
      <c r="EC797" s="1" t="s">
        <v>50</v>
      </c>
      <c r="ED797" s="1" t="s">
        <v>28</v>
      </c>
      <c r="EE797" s="1" t="s">
        <v>9</v>
      </c>
      <c r="EF797" s="1" t="s">
        <v>7</v>
      </c>
      <c r="EG797" s="1" t="s">
        <v>7</v>
      </c>
      <c r="EH797" s="1" t="s">
        <v>7</v>
      </c>
      <c r="EI797" s="1" t="s">
        <v>10</v>
      </c>
      <c r="EJ797" s="1" t="s">
        <v>6</v>
      </c>
      <c r="EK797" s="1" t="s">
        <v>9</v>
      </c>
      <c r="EL797" s="1" t="s">
        <v>9</v>
      </c>
      <c r="EM797" s="1" t="s">
        <v>7</v>
      </c>
      <c r="EN797" s="1" t="s">
        <v>7</v>
      </c>
    </row>
    <row r="798" spans="91:144">
      <c r="CM798">
        <v>10</v>
      </c>
      <c r="CN798" s="1" t="s">
        <v>254</v>
      </c>
      <c r="CO798" s="1" t="s">
        <v>1821</v>
      </c>
      <c r="CP798" s="1" t="s">
        <v>51</v>
      </c>
      <c r="CQ798" s="1" t="s">
        <v>8</v>
      </c>
      <c r="CR798" s="1" t="s">
        <v>7</v>
      </c>
      <c r="CS798" s="1" t="s">
        <v>52</v>
      </c>
      <c r="CT798" s="1" t="s">
        <v>7</v>
      </c>
      <c r="CU798" s="1" t="s">
        <v>53</v>
      </c>
      <c r="CV798" s="1" t="s">
        <v>7</v>
      </c>
      <c r="CW798" s="1" t="s">
        <v>7</v>
      </c>
      <c r="CX798" s="1" t="s">
        <v>7</v>
      </c>
      <c r="CY798" s="1" t="s">
        <v>7</v>
      </c>
      <c r="CZ798" s="1" t="s">
        <v>7</v>
      </c>
      <c r="EA798">
        <v>15</v>
      </c>
      <c r="EB798" s="1" t="s">
        <v>1323</v>
      </c>
      <c r="EC798" s="1" t="s">
        <v>27</v>
      </c>
      <c r="ED798" s="1" t="s">
        <v>28</v>
      </c>
      <c r="EE798" s="1" t="s">
        <v>9</v>
      </c>
      <c r="EF798" s="1" t="s">
        <v>7</v>
      </c>
      <c r="EG798" s="1" t="s">
        <v>7</v>
      </c>
      <c r="EH798" s="1" t="s">
        <v>7</v>
      </c>
      <c r="EI798" s="1" t="s">
        <v>10</v>
      </c>
      <c r="EJ798" s="1" t="s">
        <v>6</v>
      </c>
      <c r="EK798" s="1" t="s">
        <v>9</v>
      </c>
      <c r="EL798" s="1" t="s">
        <v>9</v>
      </c>
      <c r="EM798" s="1" t="s">
        <v>7</v>
      </c>
      <c r="EN798" s="1" t="s">
        <v>7</v>
      </c>
    </row>
    <row r="799" spans="91:144">
      <c r="CM799">
        <v>10</v>
      </c>
      <c r="CN799" s="1" t="s">
        <v>264</v>
      </c>
      <c r="CO799" s="1" t="s">
        <v>1822</v>
      </c>
      <c r="CP799" s="1" t="s">
        <v>21</v>
      </c>
      <c r="CQ799" s="1" t="s">
        <v>8</v>
      </c>
      <c r="CR799" s="1" t="s">
        <v>191</v>
      </c>
      <c r="CS799" s="1" t="s">
        <v>22</v>
      </c>
      <c r="CT799" s="1" t="s">
        <v>7</v>
      </c>
      <c r="CU799" s="1" t="s">
        <v>23</v>
      </c>
      <c r="CV799" s="1" t="s">
        <v>7</v>
      </c>
      <c r="CW799" s="1" t="s">
        <v>7</v>
      </c>
      <c r="CX799" s="1" t="s">
        <v>7</v>
      </c>
      <c r="CY799" s="1" t="s">
        <v>7</v>
      </c>
      <c r="CZ799" s="1" t="s">
        <v>7</v>
      </c>
      <c r="EA799">
        <v>15</v>
      </c>
      <c r="EB799" s="1" t="s">
        <v>1323</v>
      </c>
      <c r="EC799" s="1" t="s">
        <v>50</v>
      </c>
      <c r="ED799" s="1" t="s">
        <v>28</v>
      </c>
      <c r="EE799" s="1" t="s">
        <v>9</v>
      </c>
      <c r="EF799" s="1" t="s">
        <v>7</v>
      </c>
      <c r="EG799" s="1" t="s">
        <v>7</v>
      </c>
      <c r="EH799" s="1" t="s">
        <v>7</v>
      </c>
      <c r="EI799" s="1" t="s">
        <v>10</v>
      </c>
      <c r="EJ799" s="1" t="s">
        <v>6</v>
      </c>
      <c r="EK799" s="1" t="s">
        <v>9</v>
      </c>
      <c r="EL799" s="1" t="s">
        <v>9</v>
      </c>
      <c r="EM799" s="1" t="s">
        <v>7</v>
      </c>
      <c r="EN799" s="1" t="s">
        <v>7</v>
      </c>
    </row>
    <row r="800" spans="91:144">
      <c r="CM800">
        <v>10</v>
      </c>
      <c r="CN800" s="1" t="s">
        <v>264</v>
      </c>
      <c r="CO800" s="1" t="s">
        <v>1823</v>
      </c>
      <c r="CP800" s="1" t="s">
        <v>1824</v>
      </c>
      <c r="CQ800" s="1" t="s">
        <v>45</v>
      </c>
      <c r="CR800" s="1" t="s">
        <v>191</v>
      </c>
      <c r="CS800" s="1" t="s">
        <v>22</v>
      </c>
      <c r="CT800" s="1" t="s">
        <v>1822</v>
      </c>
      <c r="CU800" s="1" t="s">
        <v>23</v>
      </c>
      <c r="CV800" s="1" t="s">
        <v>7</v>
      </c>
      <c r="CW800" s="1" t="s">
        <v>7</v>
      </c>
      <c r="CX800" s="1" t="s">
        <v>7</v>
      </c>
      <c r="CY800" s="1" t="s">
        <v>7</v>
      </c>
      <c r="CZ800" s="1" t="s">
        <v>7</v>
      </c>
      <c r="EA800">
        <v>15</v>
      </c>
      <c r="EB800" s="1" t="s">
        <v>202</v>
      </c>
      <c r="EC800" s="1" t="s">
        <v>27</v>
      </c>
      <c r="ED800" s="1" t="s">
        <v>28</v>
      </c>
      <c r="EE800" s="1" t="s">
        <v>9</v>
      </c>
      <c r="EF800" s="1" t="s">
        <v>7</v>
      </c>
      <c r="EG800" s="1" t="s">
        <v>7</v>
      </c>
      <c r="EH800" s="1" t="s">
        <v>7</v>
      </c>
      <c r="EI800" s="1" t="s">
        <v>10</v>
      </c>
      <c r="EJ800" s="1" t="s">
        <v>6</v>
      </c>
      <c r="EK800" s="1" t="s">
        <v>9</v>
      </c>
      <c r="EL800" s="1" t="s">
        <v>9</v>
      </c>
      <c r="EM800" s="1" t="s">
        <v>7</v>
      </c>
      <c r="EN800" s="1" t="s">
        <v>7</v>
      </c>
    </row>
    <row r="801" spans="91:144">
      <c r="CM801">
        <v>10</v>
      </c>
      <c r="CN801" s="1" t="s">
        <v>254</v>
      </c>
      <c r="CO801" s="1" t="s">
        <v>1825</v>
      </c>
      <c r="CP801" s="1" t="s">
        <v>71</v>
      </c>
      <c r="CQ801" s="1" t="s">
        <v>45</v>
      </c>
      <c r="CR801" s="1" t="s">
        <v>7</v>
      </c>
      <c r="CS801" s="1" t="s">
        <v>52</v>
      </c>
      <c r="CT801" s="1" t="s">
        <v>7</v>
      </c>
      <c r="CU801" s="1" t="s">
        <v>53</v>
      </c>
      <c r="CV801" s="1" t="s">
        <v>7</v>
      </c>
      <c r="CW801" s="1" t="s">
        <v>7</v>
      </c>
      <c r="CX801" s="1" t="s">
        <v>7</v>
      </c>
      <c r="CY801" s="1" t="s">
        <v>7</v>
      </c>
      <c r="CZ801" s="1" t="s">
        <v>7</v>
      </c>
      <c r="EA801">
        <v>15</v>
      </c>
      <c r="EB801" s="1" t="s">
        <v>202</v>
      </c>
      <c r="EC801" s="1" t="s">
        <v>50</v>
      </c>
      <c r="ED801" s="1" t="s">
        <v>28</v>
      </c>
      <c r="EE801" s="1" t="s">
        <v>9</v>
      </c>
      <c r="EF801" s="1" t="s">
        <v>7</v>
      </c>
      <c r="EG801" s="1" t="s">
        <v>7</v>
      </c>
      <c r="EH801" s="1" t="s">
        <v>7</v>
      </c>
      <c r="EI801" s="1" t="s">
        <v>10</v>
      </c>
      <c r="EJ801" s="1" t="s">
        <v>6</v>
      </c>
      <c r="EK801" s="1" t="s">
        <v>9</v>
      </c>
      <c r="EL801" s="1" t="s">
        <v>9</v>
      </c>
      <c r="EM801" s="1" t="s">
        <v>7</v>
      </c>
      <c r="EN801" s="1" t="s">
        <v>7</v>
      </c>
    </row>
    <row r="802" spans="91:144">
      <c r="CM802">
        <v>10</v>
      </c>
      <c r="CN802" s="1" t="s">
        <v>264</v>
      </c>
      <c r="CO802" s="1" t="s">
        <v>1826</v>
      </c>
      <c r="CP802" s="1" t="s">
        <v>95</v>
      </c>
      <c r="CQ802" s="1" t="s">
        <v>69</v>
      </c>
      <c r="CR802" s="1" t="s">
        <v>191</v>
      </c>
      <c r="CS802" s="1" t="s">
        <v>22</v>
      </c>
      <c r="CT802" s="1" t="s">
        <v>1823</v>
      </c>
      <c r="CU802" s="1" t="s">
        <v>23</v>
      </c>
      <c r="CV802" s="1" t="s">
        <v>7</v>
      </c>
      <c r="CW802" s="1" t="s">
        <v>7</v>
      </c>
      <c r="CX802" s="1" t="s">
        <v>7</v>
      </c>
      <c r="CY802" s="1" t="s">
        <v>7</v>
      </c>
      <c r="CZ802" s="1" t="s">
        <v>7</v>
      </c>
      <c r="EA802">
        <v>15</v>
      </c>
      <c r="EB802" s="1" t="s">
        <v>1562</v>
      </c>
      <c r="EC802" s="1" t="s">
        <v>27</v>
      </c>
      <c r="ED802" s="1" t="s">
        <v>28</v>
      </c>
      <c r="EE802" s="1" t="s">
        <v>9</v>
      </c>
      <c r="EF802" s="1" t="s">
        <v>7</v>
      </c>
      <c r="EG802" s="1" t="s">
        <v>7</v>
      </c>
      <c r="EH802" s="1" t="s">
        <v>7</v>
      </c>
      <c r="EI802" s="1" t="s">
        <v>10</v>
      </c>
      <c r="EJ802" s="1" t="s">
        <v>6</v>
      </c>
      <c r="EK802" s="1" t="s">
        <v>9</v>
      </c>
      <c r="EL802" s="1" t="s">
        <v>9</v>
      </c>
      <c r="EM802" s="1" t="s">
        <v>7</v>
      </c>
      <c r="EN802" s="1" t="s">
        <v>7</v>
      </c>
    </row>
    <row r="803" spans="91:144">
      <c r="CM803">
        <v>10</v>
      </c>
      <c r="CN803" s="1" t="s">
        <v>264</v>
      </c>
      <c r="CO803" s="1" t="s">
        <v>1827</v>
      </c>
      <c r="CP803" s="1" t="s">
        <v>439</v>
      </c>
      <c r="CQ803" s="1" t="s">
        <v>83</v>
      </c>
      <c r="CR803" s="1" t="s">
        <v>191</v>
      </c>
      <c r="CS803" s="1" t="s">
        <v>22</v>
      </c>
      <c r="CT803" s="1" t="s">
        <v>1826</v>
      </c>
      <c r="CU803" s="1" t="s">
        <v>23</v>
      </c>
      <c r="CV803" s="1" t="s">
        <v>7</v>
      </c>
      <c r="CW803" s="1" t="s">
        <v>7</v>
      </c>
      <c r="CX803" s="1" t="s">
        <v>7</v>
      </c>
      <c r="CY803" s="1" t="s">
        <v>7</v>
      </c>
      <c r="CZ803" s="1" t="s">
        <v>7</v>
      </c>
      <c r="EA803">
        <v>15</v>
      </c>
      <c r="EB803" s="1" t="s">
        <v>1562</v>
      </c>
      <c r="EC803" s="1" t="s">
        <v>50</v>
      </c>
      <c r="ED803" s="1" t="s">
        <v>28</v>
      </c>
      <c r="EE803" s="1" t="s">
        <v>9</v>
      </c>
      <c r="EF803" s="1" t="s">
        <v>7</v>
      </c>
      <c r="EG803" s="1" t="s">
        <v>7</v>
      </c>
      <c r="EH803" s="1" t="s">
        <v>7</v>
      </c>
      <c r="EI803" s="1" t="s">
        <v>10</v>
      </c>
      <c r="EJ803" s="1" t="s">
        <v>6</v>
      </c>
      <c r="EK803" s="1" t="s">
        <v>9</v>
      </c>
      <c r="EL803" s="1" t="s">
        <v>9</v>
      </c>
      <c r="EM803" s="1" t="s">
        <v>7</v>
      </c>
      <c r="EN803" s="1" t="s">
        <v>7</v>
      </c>
    </row>
    <row r="804" spans="91:144">
      <c r="CM804">
        <v>10</v>
      </c>
      <c r="CN804" s="1" t="s">
        <v>264</v>
      </c>
      <c r="CO804" s="1" t="s">
        <v>1828</v>
      </c>
      <c r="CP804" s="1" t="s">
        <v>445</v>
      </c>
      <c r="CQ804" s="1" t="s">
        <v>92</v>
      </c>
      <c r="CR804" s="1" t="s">
        <v>191</v>
      </c>
      <c r="CS804" s="1" t="s">
        <v>52</v>
      </c>
      <c r="CT804" s="1" t="s">
        <v>1827</v>
      </c>
      <c r="CU804" s="1" t="s">
        <v>53</v>
      </c>
      <c r="CV804" s="1" t="s">
        <v>6</v>
      </c>
      <c r="CW804" s="1" t="s">
        <v>130</v>
      </c>
      <c r="CX804" s="1" t="s">
        <v>131</v>
      </c>
      <c r="CY804" s="1" t="s">
        <v>132</v>
      </c>
      <c r="CZ804" s="1" t="s">
        <v>133</v>
      </c>
      <c r="EA804">
        <v>15</v>
      </c>
      <c r="EB804" s="1" t="s">
        <v>1634</v>
      </c>
      <c r="EC804" s="1" t="s">
        <v>27</v>
      </c>
      <c r="ED804" s="1" t="s">
        <v>9</v>
      </c>
      <c r="EE804" s="1" t="s">
        <v>9</v>
      </c>
      <c r="EF804" s="1" t="s">
        <v>7</v>
      </c>
      <c r="EG804" s="1" t="s">
        <v>7</v>
      </c>
      <c r="EH804" s="1" t="s">
        <v>7</v>
      </c>
      <c r="EI804" s="1" t="s">
        <v>10</v>
      </c>
      <c r="EJ804" s="1" t="s">
        <v>6</v>
      </c>
      <c r="EK804" s="1" t="s">
        <v>9</v>
      </c>
      <c r="EL804" s="1" t="s">
        <v>9</v>
      </c>
      <c r="EM804" s="1" t="s">
        <v>7</v>
      </c>
      <c r="EN804" s="1" t="s">
        <v>7</v>
      </c>
    </row>
    <row r="805" spans="91:144">
      <c r="CM805">
        <v>10</v>
      </c>
      <c r="CN805" s="1" t="s">
        <v>264</v>
      </c>
      <c r="CO805" s="1" t="s">
        <v>1829</v>
      </c>
      <c r="CP805" s="1" t="s">
        <v>1830</v>
      </c>
      <c r="CQ805" s="1" t="s">
        <v>107</v>
      </c>
      <c r="CR805" s="1" t="s">
        <v>191</v>
      </c>
      <c r="CS805" s="1" t="s">
        <v>52</v>
      </c>
      <c r="CT805" s="1" t="s">
        <v>1827</v>
      </c>
      <c r="CU805" s="1" t="s">
        <v>53</v>
      </c>
      <c r="CV805" s="1" t="s">
        <v>6</v>
      </c>
      <c r="CW805" s="1" t="s">
        <v>130</v>
      </c>
      <c r="CX805" s="1" t="s">
        <v>131</v>
      </c>
      <c r="CY805" s="1" t="s">
        <v>132</v>
      </c>
      <c r="CZ805" s="1" t="s">
        <v>133</v>
      </c>
      <c r="EA805">
        <v>15</v>
      </c>
      <c r="EB805" s="1" t="s">
        <v>1634</v>
      </c>
      <c r="EC805" s="1" t="s">
        <v>50</v>
      </c>
      <c r="ED805" s="1" t="s">
        <v>9</v>
      </c>
      <c r="EE805" s="1" t="s">
        <v>9</v>
      </c>
      <c r="EF805" s="1" t="s">
        <v>7</v>
      </c>
      <c r="EG805" s="1" t="s">
        <v>7</v>
      </c>
      <c r="EH805" s="1" t="s">
        <v>7</v>
      </c>
      <c r="EI805" s="1" t="s">
        <v>10</v>
      </c>
      <c r="EJ805" s="1" t="s">
        <v>6</v>
      </c>
      <c r="EK805" s="1" t="s">
        <v>9</v>
      </c>
      <c r="EL805" s="1" t="s">
        <v>9</v>
      </c>
      <c r="EM805" s="1" t="s">
        <v>7</v>
      </c>
      <c r="EN805" s="1" t="s">
        <v>7</v>
      </c>
    </row>
    <row r="806" spans="91:144">
      <c r="CM806">
        <v>10</v>
      </c>
      <c r="CN806" s="1" t="s">
        <v>264</v>
      </c>
      <c r="CO806" s="1" t="s">
        <v>1831</v>
      </c>
      <c r="CP806" s="1" t="s">
        <v>1832</v>
      </c>
      <c r="CQ806" s="1" t="s">
        <v>117</v>
      </c>
      <c r="CR806" s="1" t="s">
        <v>191</v>
      </c>
      <c r="CS806" s="1" t="s">
        <v>22</v>
      </c>
      <c r="CT806" s="1" t="s">
        <v>1826</v>
      </c>
      <c r="CU806" s="1" t="s">
        <v>23</v>
      </c>
      <c r="CV806" s="1" t="s">
        <v>7</v>
      </c>
      <c r="CW806" s="1" t="s">
        <v>7</v>
      </c>
      <c r="CX806" s="1" t="s">
        <v>7</v>
      </c>
      <c r="CY806" s="1" t="s">
        <v>7</v>
      </c>
      <c r="CZ806" s="1" t="s">
        <v>7</v>
      </c>
      <c r="EA806">
        <v>15</v>
      </c>
      <c r="EB806" s="1" t="s">
        <v>222</v>
      </c>
      <c r="EC806" s="1" t="s">
        <v>27</v>
      </c>
      <c r="ED806" s="1" t="s">
        <v>9</v>
      </c>
      <c r="EE806" s="1" t="s">
        <v>9</v>
      </c>
      <c r="EF806" s="1" t="s">
        <v>7</v>
      </c>
      <c r="EG806" s="1" t="s">
        <v>7</v>
      </c>
      <c r="EH806" s="1" t="s">
        <v>7</v>
      </c>
      <c r="EI806" s="1" t="s">
        <v>10</v>
      </c>
      <c r="EJ806" s="1" t="s">
        <v>6</v>
      </c>
      <c r="EK806" s="1" t="s">
        <v>9</v>
      </c>
      <c r="EL806" s="1" t="s">
        <v>9</v>
      </c>
      <c r="EM806" s="1" t="s">
        <v>7</v>
      </c>
      <c r="EN806" s="1" t="s">
        <v>7</v>
      </c>
    </row>
    <row r="807" spans="91:144">
      <c r="CM807">
        <v>10</v>
      </c>
      <c r="CN807" s="1" t="s">
        <v>264</v>
      </c>
      <c r="CO807" s="1" t="s">
        <v>1833</v>
      </c>
      <c r="CP807" s="1" t="s">
        <v>1834</v>
      </c>
      <c r="CQ807" s="1" t="s">
        <v>126</v>
      </c>
      <c r="CR807" s="1" t="s">
        <v>191</v>
      </c>
      <c r="CS807" s="1" t="s">
        <v>52</v>
      </c>
      <c r="CT807" s="1" t="s">
        <v>1831</v>
      </c>
      <c r="CU807" s="1" t="s">
        <v>53</v>
      </c>
      <c r="CV807" s="1" t="s">
        <v>6</v>
      </c>
      <c r="CW807" s="1" t="s">
        <v>130</v>
      </c>
      <c r="CX807" s="1" t="s">
        <v>131</v>
      </c>
      <c r="CY807" s="1" t="s">
        <v>132</v>
      </c>
      <c r="CZ807" s="1" t="s">
        <v>133</v>
      </c>
      <c r="EA807">
        <v>15</v>
      </c>
      <c r="EB807" s="1" t="s">
        <v>222</v>
      </c>
      <c r="EC807" s="1" t="s">
        <v>50</v>
      </c>
      <c r="ED807" s="1" t="s">
        <v>9</v>
      </c>
      <c r="EE807" s="1" t="s">
        <v>9</v>
      </c>
      <c r="EF807" s="1" t="s">
        <v>7</v>
      </c>
      <c r="EG807" s="1" t="s">
        <v>7</v>
      </c>
      <c r="EH807" s="1" t="s">
        <v>7</v>
      </c>
      <c r="EI807" s="1" t="s">
        <v>10</v>
      </c>
      <c r="EJ807" s="1" t="s">
        <v>6</v>
      </c>
      <c r="EK807" s="1" t="s">
        <v>9</v>
      </c>
      <c r="EL807" s="1" t="s">
        <v>9</v>
      </c>
      <c r="EM807" s="1" t="s">
        <v>7</v>
      </c>
      <c r="EN807" s="1" t="s">
        <v>7</v>
      </c>
    </row>
    <row r="808" spans="91:144">
      <c r="CM808">
        <v>10</v>
      </c>
      <c r="CN808" s="1" t="s">
        <v>264</v>
      </c>
      <c r="CO808" s="1" t="s">
        <v>1835</v>
      </c>
      <c r="CP808" s="1" t="s">
        <v>1836</v>
      </c>
      <c r="CQ808" s="1" t="s">
        <v>146</v>
      </c>
      <c r="CR808" s="1" t="s">
        <v>191</v>
      </c>
      <c r="CS808" s="1" t="s">
        <v>52</v>
      </c>
      <c r="CT808" s="1" t="s">
        <v>1831</v>
      </c>
      <c r="CU808" s="1" t="s">
        <v>53</v>
      </c>
      <c r="CV808" s="1" t="s">
        <v>6</v>
      </c>
      <c r="CW808" s="1" t="s">
        <v>130</v>
      </c>
      <c r="CX808" s="1" t="s">
        <v>131</v>
      </c>
      <c r="CY808" s="1" t="s">
        <v>132</v>
      </c>
      <c r="CZ808" s="1" t="s">
        <v>133</v>
      </c>
      <c r="EA808">
        <v>15</v>
      </c>
      <c r="EB808" s="1" t="s">
        <v>1629</v>
      </c>
      <c r="EC808" s="1" t="s">
        <v>27</v>
      </c>
      <c r="ED808" s="1" t="s">
        <v>28</v>
      </c>
      <c r="EE808" s="1" t="s">
        <v>9</v>
      </c>
      <c r="EF808" s="1" t="s">
        <v>7</v>
      </c>
      <c r="EG808" s="1" t="s">
        <v>7</v>
      </c>
      <c r="EH808" s="1" t="s">
        <v>7</v>
      </c>
      <c r="EI808" s="1" t="s">
        <v>10</v>
      </c>
      <c r="EJ808" s="1" t="s">
        <v>6</v>
      </c>
      <c r="EK808" s="1" t="s">
        <v>9</v>
      </c>
      <c r="EL808" s="1" t="s">
        <v>9</v>
      </c>
      <c r="EM808" s="1" t="s">
        <v>7</v>
      </c>
      <c r="EN808" s="1" t="s">
        <v>7</v>
      </c>
    </row>
    <row r="809" spans="91:144">
      <c r="CM809">
        <v>10</v>
      </c>
      <c r="CN809" s="1" t="s">
        <v>264</v>
      </c>
      <c r="CO809" s="1" t="s">
        <v>1837</v>
      </c>
      <c r="CP809" s="1" t="s">
        <v>487</v>
      </c>
      <c r="CQ809" s="1" t="s">
        <v>158</v>
      </c>
      <c r="CR809" s="1" t="s">
        <v>191</v>
      </c>
      <c r="CS809" s="1" t="s">
        <v>22</v>
      </c>
      <c r="CT809" s="1" t="s">
        <v>1826</v>
      </c>
      <c r="CU809" s="1" t="s">
        <v>23</v>
      </c>
      <c r="CV809" s="1" t="s">
        <v>7</v>
      </c>
      <c r="CW809" s="1" t="s">
        <v>7</v>
      </c>
      <c r="CX809" s="1" t="s">
        <v>7</v>
      </c>
      <c r="CY809" s="1" t="s">
        <v>7</v>
      </c>
      <c r="CZ809" s="1" t="s">
        <v>7</v>
      </c>
      <c r="EA809">
        <v>15</v>
      </c>
      <c r="EB809" s="1" t="s">
        <v>1629</v>
      </c>
      <c r="EC809" s="1" t="s">
        <v>50</v>
      </c>
      <c r="ED809" s="1" t="s">
        <v>28</v>
      </c>
      <c r="EE809" s="1" t="s">
        <v>9</v>
      </c>
      <c r="EF809" s="1" t="s">
        <v>7</v>
      </c>
      <c r="EG809" s="1" t="s">
        <v>7</v>
      </c>
      <c r="EH809" s="1" t="s">
        <v>7</v>
      </c>
      <c r="EI809" s="1" t="s">
        <v>10</v>
      </c>
      <c r="EJ809" s="1" t="s">
        <v>6</v>
      </c>
      <c r="EK809" s="1" t="s">
        <v>9</v>
      </c>
      <c r="EL809" s="1" t="s">
        <v>9</v>
      </c>
      <c r="EM809" s="1" t="s">
        <v>7</v>
      </c>
      <c r="EN809" s="1" t="s">
        <v>7</v>
      </c>
    </row>
    <row r="810" spans="91:144">
      <c r="CM810">
        <v>10</v>
      </c>
      <c r="CN810" s="1" t="s">
        <v>264</v>
      </c>
      <c r="CO810" s="1" t="s">
        <v>1838</v>
      </c>
      <c r="CP810" s="1" t="s">
        <v>493</v>
      </c>
      <c r="CQ810" s="1" t="s">
        <v>170</v>
      </c>
      <c r="CR810" s="1" t="s">
        <v>191</v>
      </c>
      <c r="CS810" s="1" t="s">
        <v>52</v>
      </c>
      <c r="CT810" s="1" t="s">
        <v>1837</v>
      </c>
      <c r="CU810" s="1" t="s">
        <v>53</v>
      </c>
      <c r="CV810" s="1" t="s">
        <v>6</v>
      </c>
      <c r="CW810" s="1" t="s">
        <v>130</v>
      </c>
      <c r="CX810" s="1" t="s">
        <v>131</v>
      </c>
      <c r="CY810" s="1" t="s">
        <v>132</v>
      </c>
      <c r="CZ810" s="1" t="s">
        <v>133</v>
      </c>
      <c r="EA810">
        <v>15</v>
      </c>
      <c r="EB810" s="1" t="s">
        <v>1167</v>
      </c>
      <c r="EC810" s="1" t="s">
        <v>27</v>
      </c>
      <c r="ED810" s="1" t="s">
        <v>9</v>
      </c>
      <c r="EE810" s="1" t="s">
        <v>9</v>
      </c>
      <c r="EF810" s="1" t="s">
        <v>7</v>
      </c>
      <c r="EG810" s="1" t="s">
        <v>7</v>
      </c>
      <c r="EH810" s="1" t="s">
        <v>7</v>
      </c>
      <c r="EI810" s="1" t="s">
        <v>10</v>
      </c>
      <c r="EJ810" s="1" t="s">
        <v>6</v>
      </c>
      <c r="EK810" s="1" t="s">
        <v>9</v>
      </c>
      <c r="EL810" s="1" t="s">
        <v>9</v>
      </c>
      <c r="EM810" s="1" t="s">
        <v>7</v>
      </c>
      <c r="EN810" s="1" t="s">
        <v>7</v>
      </c>
    </row>
    <row r="811" spans="91:144">
      <c r="CM811">
        <v>10</v>
      </c>
      <c r="CN811" s="1" t="s">
        <v>264</v>
      </c>
      <c r="CO811" s="1" t="s">
        <v>1839</v>
      </c>
      <c r="CP811" s="1" t="s">
        <v>1840</v>
      </c>
      <c r="CQ811" s="1" t="s">
        <v>204</v>
      </c>
      <c r="CR811" s="1" t="s">
        <v>191</v>
      </c>
      <c r="CS811" s="1" t="s">
        <v>52</v>
      </c>
      <c r="CT811" s="1" t="s">
        <v>1837</v>
      </c>
      <c r="CU811" s="1" t="s">
        <v>53</v>
      </c>
      <c r="CV811" s="1" t="s">
        <v>6</v>
      </c>
      <c r="CW811" s="1" t="s">
        <v>130</v>
      </c>
      <c r="CX811" s="1" t="s">
        <v>131</v>
      </c>
      <c r="CY811" s="1" t="s">
        <v>132</v>
      </c>
      <c r="CZ811" s="1" t="s">
        <v>133</v>
      </c>
      <c r="EA811">
        <v>15</v>
      </c>
      <c r="EB811" s="1" t="s">
        <v>1167</v>
      </c>
      <c r="EC811" s="1" t="s">
        <v>50</v>
      </c>
      <c r="ED811" s="1" t="s">
        <v>9</v>
      </c>
      <c r="EE811" s="1" t="s">
        <v>9</v>
      </c>
      <c r="EF811" s="1" t="s">
        <v>7</v>
      </c>
      <c r="EG811" s="1" t="s">
        <v>7</v>
      </c>
      <c r="EH811" s="1" t="s">
        <v>7</v>
      </c>
      <c r="EI811" s="1" t="s">
        <v>10</v>
      </c>
      <c r="EJ811" s="1" t="s">
        <v>6</v>
      </c>
      <c r="EK811" s="1" t="s">
        <v>9</v>
      </c>
      <c r="EL811" s="1" t="s">
        <v>9</v>
      </c>
      <c r="EM811" s="1" t="s">
        <v>7</v>
      </c>
      <c r="EN811" s="1" t="s">
        <v>7</v>
      </c>
    </row>
    <row r="812" spans="91:144">
      <c r="CM812">
        <v>10</v>
      </c>
      <c r="CN812" s="1" t="s">
        <v>264</v>
      </c>
      <c r="CO812" s="1" t="s">
        <v>1841</v>
      </c>
      <c r="CP812" s="1" t="s">
        <v>513</v>
      </c>
      <c r="CQ812" s="1" t="s">
        <v>212</v>
      </c>
      <c r="CR812" s="1" t="s">
        <v>191</v>
      </c>
      <c r="CS812" s="1" t="s">
        <v>22</v>
      </c>
      <c r="CT812" s="1" t="s">
        <v>1826</v>
      </c>
      <c r="CU812" s="1" t="s">
        <v>23</v>
      </c>
      <c r="CV812" s="1" t="s">
        <v>7</v>
      </c>
      <c r="CW812" s="1" t="s">
        <v>7</v>
      </c>
      <c r="CX812" s="1" t="s">
        <v>7</v>
      </c>
      <c r="CY812" s="1" t="s">
        <v>7</v>
      </c>
      <c r="CZ812" s="1" t="s">
        <v>7</v>
      </c>
      <c r="EA812">
        <v>15</v>
      </c>
      <c r="EB812" s="1" t="s">
        <v>454</v>
      </c>
      <c r="EC812" s="1" t="s">
        <v>27</v>
      </c>
      <c r="ED812" s="1" t="s">
        <v>9</v>
      </c>
      <c r="EE812" s="1" t="s">
        <v>9</v>
      </c>
      <c r="EF812" s="1" t="s">
        <v>7</v>
      </c>
      <c r="EG812" s="1" t="s">
        <v>7</v>
      </c>
      <c r="EH812" s="1" t="s">
        <v>7</v>
      </c>
      <c r="EI812" s="1" t="s">
        <v>10</v>
      </c>
      <c r="EJ812" s="1" t="s">
        <v>6</v>
      </c>
      <c r="EK812" s="1" t="s">
        <v>9</v>
      </c>
      <c r="EL812" s="1" t="s">
        <v>9</v>
      </c>
      <c r="EM812" s="1" t="s">
        <v>7</v>
      </c>
      <c r="EN812" s="1" t="s">
        <v>7</v>
      </c>
    </row>
    <row r="813" spans="91:144">
      <c r="CM813">
        <v>10</v>
      </c>
      <c r="CN813" s="1" t="s">
        <v>264</v>
      </c>
      <c r="CO813" s="1" t="s">
        <v>1842</v>
      </c>
      <c r="CP813" s="1" t="s">
        <v>515</v>
      </c>
      <c r="CQ813" s="1" t="s">
        <v>224</v>
      </c>
      <c r="CR813" s="1" t="s">
        <v>191</v>
      </c>
      <c r="CS813" s="1" t="s">
        <v>52</v>
      </c>
      <c r="CT813" s="1" t="s">
        <v>1841</v>
      </c>
      <c r="CU813" s="1" t="s">
        <v>53</v>
      </c>
      <c r="CV813" s="1" t="s">
        <v>6</v>
      </c>
      <c r="CW813" s="1" t="s">
        <v>130</v>
      </c>
      <c r="CX813" s="1" t="s">
        <v>131</v>
      </c>
      <c r="CY813" s="1" t="s">
        <v>132</v>
      </c>
      <c r="CZ813" s="1" t="s">
        <v>133</v>
      </c>
      <c r="EA813">
        <v>15</v>
      </c>
      <c r="EB813" s="1" t="s">
        <v>454</v>
      </c>
      <c r="EC813" s="1" t="s">
        <v>50</v>
      </c>
      <c r="ED813" s="1" t="s">
        <v>9</v>
      </c>
      <c r="EE813" s="1" t="s">
        <v>9</v>
      </c>
      <c r="EF813" s="1" t="s">
        <v>7</v>
      </c>
      <c r="EG813" s="1" t="s">
        <v>7</v>
      </c>
      <c r="EH813" s="1" t="s">
        <v>7</v>
      </c>
      <c r="EI813" s="1" t="s">
        <v>10</v>
      </c>
      <c r="EJ813" s="1" t="s">
        <v>6</v>
      </c>
      <c r="EK813" s="1" t="s">
        <v>9</v>
      </c>
      <c r="EL813" s="1" t="s">
        <v>9</v>
      </c>
      <c r="EM813" s="1" t="s">
        <v>7</v>
      </c>
      <c r="EN813" s="1" t="s">
        <v>7</v>
      </c>
    </row>
    <row r="814" spans="91:144">
      <c r="CM814">
        <v>10</v>
      </c>
      <c r="CN814" s="1" t="s">
        <v>264</v>
      </c>
      <c r="CO814" s="1" t="s">
        <v>1843</v>
      </c>
      <c r="CP814" s="1" t="s">
        <v>1844</v>
      </c>
      <c r="CQ814" s="1" t="s">
        <v>231</v>
      </c>
      <c r="CR814" s="1" t="s">
        <v>191</v>
      </c>
      <c r="CS814" s="1" t="s">
        <v>52</v>
      </c>
      <c r="CT814" s="1" t="s">
        <v>1841</v>
      </c>
      <c r="CU814" s="1" t="s">
        <v>53</v>
      </c>
      <c r="CV814" s="1" t="s">
        <v>6</v>
      </c>
      <c r="CW814" s="1" t="s">
        <v>130</v>
      </c>
      <c r="CX814" s="1" t="s">
        <v>131</v>
      </c>
      <c r="CY814" s="1" t="s">
        <v>132</v>
      </c>
      <c r="CZ814" s="1" t="s">
        <v>133</v>
      </c>
      <c r="EA814">
        <v>15</v>
      </c>
      <c r="EB814" s="1" t="s">
        <v>1205</v>
      </c>
      <c r="EC814" s="1" t="s">
        <v>27</v>
      </c>
      <c r="ED814" s="1" t="s">
        <v>9</v>
      </c>
      <c r="EE814" s="1" t="s">
        <v>9</v>
      </c>
      <c r="EF814" s="1" t="s">
        <v>7</v>
      </c>
      <c r="EG814" s="1" t="s">
        <v>7</v>
      </c>
      <c r="EH814" s="1" t="s">
        <v>7</v>
      </c>
      <c r="EI814" s="1" t="s">
        <v>10</v>
      </c>
      <c r="EJ814" s="1" t="s">
        <v>6</v>
      </c>
      <c r="EK814" s="1" t="s">
        <v>9</v>
      </c>
      <c r="EL814" s="1" t="s">
        <v>9</v>
      </c>
      <c r="EM814" s="1" t="s">
        <v>7</v>
      </c>
      <c r="EN814" s="1" t="s">
        <v>7</v>
      </c>
    </row>
    <row r="815" spans="91:144">
      <c r="CM815">
        <v>10</v>
      </c>
      <c r="CN815" s="1" t="s">
        <v>264</v>
      </c>
      <c r="CO815" s="1" t="s">
        <v>1845</v>
      </c>
      <c r="CP815" s="1" t="s">
        <v>530</v>
      </c>
      <c r="CQ815" s="1" t="s">
        <v>240</v>
      </c>
      <c r="CR815" s="1" t="s">
        <v>191</v>
      </c>
      <c r="CS815" s="1" t="s">
        <v>22</v>
      </c>
      <c r="CT815" s="1" t="s">
        <v>1826</v>
      </c>
      <c r="CU815" s="1" t="s">
        <v>23</v>
      </c>
      <c r="CV815" s="1" t="s">
        <v>7</v>
      </c>
      <c r="CW815" s="1" t="s">
        <v>7</v>
      </c>
      <c r="CX815" s="1" t="s">
        <v>7</v>
      </c>
      <c r="CY815" s="1" t="s">
        <v>7</v>
      </c>
      <c r="CZ815" s="1" t="s">
        <v>7</v>
      </c>
      <c r="EA815">
        <v>15</v>
      </c>
      <c r="EB815" s="1" t="s">
        <v>1205</v>
      </c>
      <c r="EC815" s="1" t="s">
        <v>50</v>
      </c>
      <c r="ED815" s="1" t="s">
        <v>9</v>
      </c>
      <c r="EE815" s="1" t="s">
        <v>9</v>
      </c>
      <c r="EF815" s="1" t="s">
        <v>7</v>
      </c>
      <c r="EG815" s="1" t="s">
        <v>7</v>
      </c>
      <c r="EH815" s="1" t="s">
        <v>7</v>
      </c>
      <c r="EI815" s="1" t="s">
        <v>10</v>
      </c>
      <c r="EJ815" s="1" t="s">
        <v>6</v>
      </c>
      <c r="EK815" s="1" t="s">
        <v>9</v>
      </c>
      <c r="EL815" s="1" t="s">
        <v>9</v>
      </c>
      <c r="EM815" s="1" t="s">
        <v>7</v>
      </c>
      <c r="EN815" s="1" t="s">
        <v>7</v>
      </c>
    </row>
    <row r="816" spans="91:144">
      <c r="CM816">
        <v>10</v>
      </c>
      <c r="CN816" s="1" t="s">
        <v>264</v>
      </c>
      <c r="CO816" s="1" t="s">
        <v>1846</v>
      </c>
      <c r="CP816" s="1" t="s">
        <v>535</v>
      </c>
      <c r="CQ816" s="1" t="s">
        <v>248</v>
      </c>
      <c r="CR816" s="1" t="s">
        <v>191</v>
      </c>
      <c r="CS816" s="1" t="s">
        <v>52</v>
      </c>
      <c r="CT816" s="1" t="s">
        <v>1845</v>
      </c>
      <c r="CU816" s="1" t="s">
        <v>53</v>
      </c>
      <c r="CV816" s="1" t="s">
        <v>6</v>
      </c>
      <c r="CW816" s="1" t="s">
        <v>130</v>
      </c>
      <c r="CX816" s="1" t="s">
        <v>131</v>
      </c>
      <c r="CY816" s="1" t="s">
        <v>132</v>
      </c>
      <c r="CZ816" s="1" t="s">
        <v>133</v>
      </c>
      <c r="EA816">
        <v>15</v>
      </c>
      <c r="EB816" s="1" t="s">
        <v>276</v>
      </c>
      <c r="EC816" s="1" t="s">
        <v>27</v>
      </c>
      <c r="ED816" s="1" t="s">
        <v>9</v>
      </c>
      <c r="EE816" s="1" t="s">
        <v>9</v>
      </c>
      <c r="EF816" s="1" t="s">
        <v>7</v>
      </c>
      <c r="EG816" s="1" t="s">
        <v>7</v>
      </c>
      <c r="EH816" s="1" t="s">
        <v>7</v>
      </c>
      <c r="EI816" s="1" t="s">
        <v>10</v>
      </c>
      <c r="EJ816" s="1" t="s">
        <v>6</v>
      </c>
      <c r="EK816" s="1" t="s">
        <v>9</v>
      </c>
      <c r="EL816" s="1" t="s">
        <v>9</v>
      </c>
      <c r="EM816" s="1" t="s">
        <v>7</v>
      </c>
      <c r="EN816" s="1" t="s">
        <v>7</v>
      </c>
    </row>
    <row r="817" spans="91:144">
      <c r="CM817">
        <v>10</v>
      </c>
      <c r="CN817" s="1" t="s">
        <v>264</v>
      </c>
      <c r="CO817" s="1" t="s">
        <v>1847</v>
      </c>
      <c r="CP817" s="1" t="s">
        <v>1848</v>
      </c>
      <c r="CQ817" s="1" t="s">
        <v>258</v>
      </c>
      <c r="CR817" s="1" t="s">
        <v>191</v>
      </c>
      <c r="CS817" s="1" t="s">
        <v>52</v>
      </c>
      <c r="CT817" s="1" t="s">
        <v>1845</v>
      </c>
      <c r="CU817" s="1" t="s">
        <v>53</v>
      </c>
      <c r="CV817" s="1" t="s">
        <v>6</v>
      </c>
      <c r="CW817" s="1" t="s">
        <v>130</v>
      </c>
      <c r="CX817" s="1" t="s">
        <v>131</v>
      </c>
      <c r="CY817" s="1" t="s">
        <v>132</v>
      </c>
      <c r="CZ817" s="1" t="s">
        <v>133</v>
      </c>
      <c r="EA817">
        <v>15</v>
      </c>
      <c r="EB817" s="1" t="s">
        <v>276</v>
      </c>
      <c r="EC817" s="1" t="s">
        <v>50</v>
      </c>
      <c r="ED817" s="1" t="s">
        <v>9</v>
      </c>
      <c r="EE817" s="1" t="s">
        <v>9</v>
      </c>
      <c r="EF817" s="1" t="s">
        <v>7</v>
      </c>
      <c r="EG817" s="1" t="s">
        <v>7</v>
      </c>
      <c r="EH817" s="1" t="s">
        <v>7</v>
      </c>
      <c r="EI817" s="1" t="s">
        <v>10</v>
      </c>
      <c r="EJ817" s="1" t="s">
        <v>6</v>
      </c>
      <c r="EK817" s="1" t="s">
        <v>9</v>
      </c>
      <c r="EL817" s="1" t="s">
        <v>9</v>
      </c>
      <c r="EM817" s="1" t="s">
        <v>7</v>
      </c>
      <c r="EN817" s="1" t="s">
        <v>7</v>
      </c>
    </row>
    <row r="818" spans="91:144">
      <c r="CM818">
        <v>10</v>
      </c>
      <c r="CN818" s="1" t="s">
        <v>264</v>
      </c>
      <c r="CO818" s="1" t="s">
        <v>1849</v>
      </c>
      <c r="CP818" s="1" t="s">
        <v>552</v>
      </c>
      <c r="CQ818" s="1" t="s">
        <v>268</v>
      </c>
      <c r="CR818" s="1" t="s">
        <v>191</v>
      </c>
      <c r="CS818" s="1" t="s">
        <v>22</v>
      </c>
      <c r="CT818" s="1" t="s">
        <v>1826</v>
      </c>
      <c r="CU818" s="1" t="s">
        <v>23</v>
      </c>
      <c r="CV818" s="1" t="s">
        <v>7</v>
      </c>
      <c r="CW818" s="1" t="s">
        <v>7</v>
      </c>
      <c r="CX818" s="1" t="s">
        <v>7</v>
      </c>
      <c r="CY818" s="1" t="s">
        <v>7</v>
      </c>
      <c r="CZ818" s="1" t="s">
        <v>7</v>
      </c>
      <c r="EA818">
        <v>15</v>
      </c>
      <c r="EB818" s="1" t="s">
        <v>1568</v>
      </c>
      <c r="EC818" s="1" t="s">
        <v>27</v>
      </c>
      <c r="ED818" s="1" t="s">
        <v>28</v>
      </c>
      <c r="EE818" s="1" t="s">
        <v>9</v>
      </c>
      <c r="EF818" s="1" t="s">
        <v>7</v>
      </c>
      <c r="EG818" s="1" t="s">
        <v>7</v>
      </c>
      <c r="EH818" s="1" t="s">
        <v>7</v>
      </c>
      <c r="EI818" s="1" t="s">
        <v>10</v>
      </c>
      <c r="EJ818" s="1" t="s">
        <v>6</v>
      </c>
      <c r="EK818" s="1" t="s">
        <v>9</v>
      </c>
      <c r="EL818" s="1" t="s">
        <v>9</v>
      </c>
      <c r="EM818" s="1" t="s">
        <v>7</v>
      </c>
      <c r="EN818" s="1" t="s">
        <v>7</v>
      </c>
    </row>
    <row r="819" spans="91:144">
      <c r="CM819">
        <v>10</v>
      </c>
      <c r="CN819" s="1" t="s">
        <v>264</v>
      </c>
      <c r="CO819" s="1" t="s">
        <v>1850</v>
      </c>
      <c r="CP819" s="1" t="s">
        <v>557</v>
      </c>
      <c r="CQ819" s="1" t="s">
        <v>278</v>
      </c>
      <c r="CR819" s="1" t="s">
        <v>191</v>
      </c>
      <c r="CS819" s="1" t="s">
        <v>52</v>
      </c>
      <c r="CT819" s="1" t="s">
        <v>1849</v>
      </c>
      <c r="CU819" s="1" t="s">
        <v>53</v>
      </c>
      <c r="CV819" s="1" t="s">
        <v>6</v>
      </c>
      <c r="CW819" s="1" t="s">
        <v>130</v>
      </c>
      <c r="CX819" s="1" t="s">
        <v>131</v>
      </c>
      <c r="CY819" s="1" t="s">
        <v>132</v>
      </c>
      <c r="CZ819" s="1" t="s">
        <v>133</v>
      </c>
      <c r="EA819">
        <v>15</v>
      </c>
      <c r="EB819" s="1" t="s">
        <v>1568</v>
      </c>
      <c r="EC819" s="1" t="s">
        <v>50</v>
      </c>
      <c r="ED819" s="1" t="s">
        <v>28</v>
      </c>
      <c r="EE819" s="1" t="s">
        <v>9</v>
      </c>
      <c r="EF819" s="1" t="s">
        <v>7</v>
      </c>
      <c r="EG819" s="1" t="s">
        <v>7</v>
      </c>
      <c r="EH819" s="1" t="s">
        <v>7</v>
      </c>
      <c r="EI819" s="1" t="s">
        <v>10</v>
      </c>
      <c r="EJ819" s="1" t="s">
        <v>6</v>
      </c>
      <c r="EK819" s="1" t="s">
        <v>9</v>
      </c>
      <c r="EL819" s="1" t="s">
        <v>9</v>
      </c>
      <c r="EM819" s="1" t="s">
        <v>7</v>
      </c>
      <c r="EN819" s="1" t="s">
        <v>7</v>
      </c>
    </row>
    <row r="820" spans="91:144">
      <c r="CM820">
        <v>10</v>
      </c>
      <c r="CN820" s="1" t="s">
        <v>264</v>
      </c>
      <c r="CO820" s="1" t="s">
        <v>1851</v>
      </c>
      <c r="CP820" s="1" t="s">
        <v>1852</v>
      </c>
      <c r="CQ820" s="1" t="s">
        <v>285</v>
      </c>
      <c r="CR820" s="1" t="s">
        <v>191</v>
      </c>
      <c r="CS820" s="1" t="s">
        <v>52</v>
      </c>
      <c r="CT820" s="1" t="s">
        <v>1849</v>
      </c>
      <c r="CU820" s="1" t="s">
        <v>53</v>
      </c>
      <c r="CV820" s="1" t="s">
        <v>6</v>
      </c>
      <c r="CW820" s="1" t="s">
        <v>130</v>
      </c>
      <c r="CX820" s="1" t="s">
        <v>131</v>
      </c>
      <c r="CY820" s="1" t="s">
        <v>132</v>
      </c>
      <c r="CZ820" s="1" t="s">
        <v>133</v>
      </c>
      <c r="EA820">
        <v>15</v>
      </c>
      <c r="EB820" s="1" t="s">
        <v>1136</v>
      </c>
      <c r="EC820" s="1" t="s">
        <v>27</v>
      </c>
      <c r="ED820" s="1" t="s">
        <v>28</v>
      </c>
      <c r="EE820" s="1" t="s">
        <v>9</v>
      </c>
      <c r="EF820" s="1" t="s">
        <v>7</v>
      </c>
      <c r="EG820" s="1" t="s">
        <v>7</v>
      </c>
      <c r="EH820" s="1" t="s">
        <v>7</v>
      </c>
      <c r="EI820" s="1" t="s">
        <v>10</v>
      </c>
      <c r="EJ820" s="1" t="s">
        <v>6</v>
      </c>
      <c r="EK820" s="1" t="s">
        <v>9</v>
      </c>
      <c r="EL820" s="1" t="s">
        <v>9</v>
      </c>
      <c r="EM820" s="1" t="s">
        <v>7</v>
      </c>
      <c r="EN820" s="1" t="s">
        <v>7</v>
      </c>
    </row>
    <row r="821" spans="91:144">
      <c r="CM821">
        <v>10</v>
      </c>
      <c r="CN821" s="1" t="s">
        <v>264</v>
      </c>
      <c r="CO821" s="1" t="s">
        <v>1853</v>
      </c>
      <c r="CP821" s="1" t="s">
        <v>581</v>
      </c>
      <c r="CQ821" s="1" t="s">
        <v>1854</v>
      </c>
      <c r="CR821" s="1" t="s">
        <v>191</v>
      </c>
      <c r="CS821" s="1" t="s">
        <v>22</v>
      </c>
      <c r="CT821" s="1" t="s">
        <v>1826</v>
      </c>
      <c r="CU821" s="1" t="s">
        <v>23</v>
      </c>
      <c r="CV821" s="1" t="s">
        <v>7</v>
      </c>
      <c r="CW821" s="1" t="s">
        <v>7</v>
      </c>
      <c r="CX821" s="1" t="s">
        <v>7</v>
      </c>
      <c r="CY821" s="1" t="s">
        <v>7</v>
      </c>
      <c r="CZ821" s="1" t="s">
        <v>7</v>
      </c>
      <c r="EA821">
        <v>15</v>
      </c>
      <c r="EB821" s="1" t="s">
        <v>1136</v>
      </c>
      <c r="EC821" s="1" t="s">
        <v>50</v>
      </c>
      <c r="ED821" s="1" t="s">
        <v>28</v>
      </c>
      <c r="EE821" s="1" t="s">
        <v>9</v>
      </c>
      <c r="EF821" s="1" t="s">
        <v>7</v>
      </c>
      <c r="EG821" s="1" t="s">
        <v>7</v>
      </c>
      <c r="EH821" s="1" t="s">
        <v>7</v>
      </c>
      <c r="EI821" s="1" t="s">
        <v>10</v>
      </c>
      <c r="EJ821" s="1" t="s">
        <v>6</v>
      </c>
      <c r="EK821" s="1" t="s">
        <v>9</v>
      </c>
      <c r="EL821" s="1" t="s">
        <v>9</v>
      </c>
      <c r="EM821" s="1" t="s">
        <v>7</v>
      </c>
      <c r="EN821" s="1" t="s">
        <v>7</v>
      </c>
    </row>
    <row r="822" spans="91:144">
      <c r="CM822">
        <v>10</v>
      </c>
      <c r="CN822" s="1" t="s">
        <v>264</v>
      </c>
      <c r="CO822" s="1" t="s">
        <v>1855</v>
      </c>
      <c r="CP822" s="1" t="s">
        <v>589</v>
      </c>
      <c r="CQ822" s="1" t="s">
        <v>294</v>
      </c>
      <c r="CR822" s="1" t="s">
        <v>191</v>
      </c>
      <c r="CS822" s="1" t="s">
        <v>52</v>
      </c>
      <c r="CT822" s="1" t="s">
        <v>1853</v>
      </c>
      <c r="CU822" s="1" t="s">
        <v>53</v>
      </c>
      <c r="CV822" s="1" t="s">
        <v>6</v>
      </c>
      <c r="CW822" s="1" t="s">
        <v>130</v>
      </c>
      <c r="CX822" s="1" t="s">
        <v>131</v>
      </c>
      <c r="CY822" s="1" t="s">
        <v>132</v>
      </c>
      <c r="CZ822" s="1" t="s">
        <v>133</v>
      </c>
      <c r="EA822">
        <v>15</v>
      </c>
      <c r="EB822" s="1" t="s">
        <v>377</v>
      </c>
      <c r="EC822" s="1" t="s">
        <v>27</v>
      </c>
      <c r="ED822" s="1" t="s">
        <v>9</v>
      </c>
      <c r="EE822" s="1" t="s">
        <v>9</v>
      </c>
      <c r="EF822" s="1" t="s">
        <v>7</v>
      </c>
      <c r="EG822" s="1" t="s">
        <v>7</v>
      </c>
      <c r="EH822" s="1" t="s">
        <v>7</v>
      </c>
      <c r="EI822" s="1" t="s">
        <v>10</v>
      </c>
      <c r="EJ822" s="1" t="s">
        <v>6</v>
      </c>
      <c r="EK822" s="1" t="s">
        <v>9</v>
      </c>
      <c r="EL822" s="1" t="s">
        <v>9</v>
      </c>
      <c r="EM822" s="1" t="s">
        <v>7</v>
      </c>
      <c r="EN822" s="1" t="s">
        <v>7</v>
      </c>
    </row>
    <row r="823" spans="91:144">
      <c r="CM823">
        <v>10</v>
      </c>
      <c r="CN823" s="1" t="s">
        <v>264</v>
      </c>
      <c r="CO823" s="1" t="s">
        <v>1856</v>
      </c>
      <c r="CP823" s="1" t="s">
        <v>1857</v>
      </c>
      <c r="CQ823" s="1" t="s">
        <v>300</v>
      </c>
      <c r="CR823" s="1" t="s">
        <v>191</v>
      </c>
      <c r="CS823" s="1" t="s">
        <v>52</v>
      </c>
      <c r="CT823" s="1" t="s">
        <v>1853</v>
      </c>
      <c r="CU823" s="1" t="s">
        <v>53</v>
      </c>
      <c r="CV823" s="1" t="s">
        <v>6</v>
      </c>
      <c r="CW823" s="1" t="s">
        <v>130</v>
      </c>
      <c r="CX823" s="1" t="s">
        <v>131</v>
      </c>
      <c r="CY823" s="1" t="s">
        <v>132</v>
      </c>
      <c r="CZ823" s="1" t="s">
        <v>133</v>
      </c>
      <c r="EA823">
        <v>15</v>
      </c>
      <c r="EB823" s="1" t="s">
        <v>377</v>
      </c>
      <c r="EC823" s="1" t="s">
        <v>50</v>
      </c>
      <c r="ED823" s="1" t="s">
        <v>9</v>
      </c>
      <c r="EE823" s="1" t="s">
        <v>9</v>
      </c>
      <c r="EF823" s="1" t="s">
        <v>7</v>
      </c>
      <c r="EG823" s="1" t="s">
        <v>7</v>
      </c>
      <c r="EH823" s="1" t="s">
        <v>7</v>
      </c>
      <c r="EI823" s="1" t="s">
        <v>10</v>
      </c>
      <c r="EJ823" s="1" t="s">
        <v>6</v>
      </c>
      <c r="EK823" s="1" t="s">
        <v>9</v>
      </c>
      <c r="EL823" s="1" t="s">
        <v>9</v>
      </c>
      <c r="EM823" s="1" t="s">
        <v>7</v>
      </c>
      <c r="EN823" s="1" t="s">
        <v>7</v>
      </c>
    </row>
    <row r="824" spans="91:144">
      <c r="CM824">
        <v>10</v>
      </c>
      <c r="CN824" s="1" t="s">
        <v>264</v>
      </c>
      <c r="CO824" s="1" t="s">
        <v>1858</v>
      </c>
      <c r="CP824" s="1" t="s">
        <v>609</v>
      </c>
      <c r="CQ824" s="1" t="s">
        <v>309</v>
      </c>
      <c r="CR824" s="1" t="s">
        <v>191</v>
      </c>
      <c r="CS824" s="1" t="s">
        <v>22</v>
      </c>
      <c r="CT824" s="1" t="s">
        <v>1826</v>
      </c>
      <c r="CU824" s="1" t="s">
        <v>23</v>
      </c>
      <c r="CV824" s="1" t="s">
        <v>7</v>
      </c>
      <c r="CW824" s="1" t="s">
        <v>7</v>
      </c>
      <c r="CX824" s="1" t="s">
        <v>7</v>
      </c>
      <c r="CY824" s="1" t="s">
        <v>7</v>
      </c>
      <c r="CZ824" s="1" t="s">
        <v>7</v>
      </c>
      <c r="EA824">
        <v>15</v>
      </c>
      <c r="EB824" s="1" t="s">
        <v>994</v>
      </c>
      <c r="EC824" s="1" t="s">
        <v>27</v>
      </c>
      <c r="ED824" s="1" t="s">
        <v>9</v>
      </c>
      <c r="EE824" s="1" t="s">
        <v>9</v>
      </c>
      <c r="EF824" s="1" t="s">
        <v>7</v>
      </c>
      <c r="EG824" s="1" t="s">
        <v>7</v>
      </c>
      <c r="EH824" s="1" t="s">
        <v>7</v>
      </c>
      <c r="EI824" s="1" t="s">
        <v>10</v>
      </c>
      <c r="EJ824" s="1" t="s">
        <v>6</v>
      </c>
      <c r="EK824" s="1" t="s">
        <v>9</v>
      </c>
      <c r="EL824" s="1" t="s">
        <v>9</v>
      </c>
      <c r="EM824" s="1" t="s">
        <v>7</v>
      </c>
      <c r="EN824" s="1" t="s">
        <v>7</v>
      </c>
    </row>
    <row r="825" spans="91:144">
      <c r="CM825">
        <v>10</v>
      </c>
      <c r="CN825" s="1" t="s">
        <v>264</v>
      </c>
      <c r="CO825" s="1" t="s">
        <v>1859</v>
      </c>
      <c r="CP825" s="1" t="s">
        <v>613</v>
      </c>
      <c r="CQ825" s="1" t="s">
        <v>313</v>
      </c>
      <c r="CR825" s="1" t="s">
        <v>191</v>
      </c>
      <c r="CS825" s="1" t="s">
        <v>52</v>
      </c>
      <c r="CT825" s="1" t="s">
        <v>1858</v>
      </c>
      <c r="CU825" s="1" t="s">
        <v>53</v>
      </c>
      <c r="CV825" s="1" t="s">
        <v>6</v>
      </c>
      <c r="CW825" s="1" t="s">
        <v>130</v>
      </c>
      <c r="CX825" s="1" t="s">
        <v>131</v>
      </c>
      <c r="CY825" s="1" t="s">
        <v>132</v>
      </c>
      <c r="CZ825" s="1" t="s">
        <v>133</v>
      </c>
      <c r="EA825">
        <v>15</v>
      </c>
      <c r="EB825" s="1" t="s">
        <v>994</v>
      </c>
      <c r="EC825" s="1" t="s">
        <v>50</v>
      </c>
      <c r="ED825" s="1" t="s">
        <v>9</v>
      </c>
      <c r="EE825" s="1" t="s">
        <v>9</v>
      </c>
      <c r="EF825" s="1" t="s">
        <v>7</v>
      </c>
      <c r="EG825" s="1" t="s">
        <v>7</v>
      </c>
      <c r="EH825" s="1" t="s">
        <v>7</v>
      </c>
      <c r="EI825" s="1" t="s">
        <v>10</v>
      </c>
      <c r="EJ825" s="1" t="s">
        <v>6</v>
      </c>
      <c r="EK825" s="1" t="s">
        <v>9</v>
      </c>
      <c r="EL825" s="1" t="s">
        <v>9</v>
      </c>
      <c r="EM825" s="1" t="s">
        <v>7</v>
      </c>
      <c r="EN825" s="1" t="s">
        <v>7</v>
      </c>
    </row>
    <row r="826" spans="91:144">
      <c r="CM826">
        <v>10</v>
      </c>
      <c r="CN826" s="1" t="s">
        <v>264</v>
      </c>
      <c r="CO826" s="1" t="s">
        <v>1860</v>
      </c>
      <c r="CP826" s="1" t="s">
        <v>1861</v>
      </c>
      <c r="CQ826" s="1" t="s">
        <v>324</v>
      </c>
      <c r="CR826" s="1" t="s">
        <v>191</v>
      </c>
      <c r="CS826" s="1" t="s">
        <v>52</v>
      </c>
      <c r="CT826" s="1" t="s">
        <v>1858</v>
      </c>
      <c r="CU826" s="1" t="s">
        <v>53</v>
      </c>
      <c r="CV826" s="1" t="s">
        <v>6</v>
      </c>
      <c r="CW826" s="1" t="s">
        <v>130</v>
      </c>
      <c r="CX826" s="1" t="s">
        <v>131</v>
      </c>
      <c r="CY826" s="1" t="s">
        <v>132</v>
      </c>
      <c r="CZ826" s="1" t="s">
        <v>133</v>
      </c>
      <c r="EA826">
        <v>15</v>
      </c>
      <c r="EB826" s="1" t="s">
        <v>1358</v>
      </c>
      <c r="EC826" s="1" t="s">
        <v>27</v>
      </c>
      <c r="ED826" s="1" t="s">
        <v>28</v>
      </c>
      <c r="EE826" s="1" t="s">
        <v>9</v>
      </c>
      <c r="EF826" s="1" t="s">
        <v>7</v>
      </c>
      <c r="EG826" s="1" t="s">
        <v>7</v>
      </c>
      <c r="EH826" s="1" t="s">
        <v>7</v>
      </c>
      <c r="EI826" s="1" t="s">
        <v>10</v>
      </c>
      <c r="EJ826" s="1" t="s">
        <v>6</v>
      </c>
      <c r="EK826" s="1" t="s">
        <v>9</v>
      </c>
      <c r="EL826" s="1" t="s">
        <v>9</v>
      </c>
      <c r="EM826" s="1" t="s">
        <v>7</v>
      </c>
      <c r="EN826" s="1" t="s">
        <v>7</v>
      </c>
    </row>
    <row r="827" spans="91:144">
      <c r="CM827">
        <v>10</v>
      </c>
      <c r="CN827" s="1" t="s">
        <v>264</v>
      </c>
      <c r="CO827" s="1" t="s">
        <v>1862</v>
      </c>
      <c r="CP827" s="1" t="s">
        <v>629</v>
      </c>
      <c r="CQ827" s="1" t="s">
        <v>329</v>
      </c>
      <c r="CR827" s="1" t="s">
        <v>191</v>
      </c>
      <c r="CS827" s="1" t="s">
        <v>52</v>
      </c>
      <c r="CT827" s="1" t="s">
        <v>1826</v>
      </c>
      <c r="CU827" s="1" t="s">
        <v>53</v>
      </c>
      <c r="CV827" s="1" t="s">
        <v>6</v>
      </c>
      <c r="CW827" s="1" t="s">
        <v>130</v>
      </c>
      <c r="CX827" s="1" t="s">
        <v>131</v>
      </c>
      <c r="CY827" s="1" t="s">
        <v>132</v>
      </c>
      <c r="CZ827" s="1" t="s">
        <v>133</v>
      </c>
      <c r="EA827">
        <v>15</v>
      </c>
      <c r="EB827" s="1" t="s">
        <v>1358</v>
      </c>
      <c r="EC827" s="1" t="s">
        <v>50</v>
      </c>
      <c r="ED827" s="1" t="s">
        <v>28</v>
      </c>
      <c r="EE827" s="1" t="s">
        <v>9</v>
      </c>
      <c r="EF827" s="1" t="s">
        <v>7</v>
      </c>
      <c r="EG827" s="1" t="s">
        <v>7</v>
      </c>
      <c r="EH827" s="1" t="s">
        <v>7</v>
      </c>
      <c r="EI827" s="1" t="s">
        <v>10</v>
      </c>
      <c r="EJ827" s="1" t="s">
        <v>6</v>
      </c>
      <c r="EK827" s="1" t="s">
        <v>9</v>
      </c>
      <c r="EL827" s="1" t="s">
        <v>9</v>
      </c>
      <c r="EM827" s="1" t="s">
        <v>7</v>
      </c>
      <c r="EN827" s="1" t="s">
        <v>7</v>
      </c>
    </row>
    <row r="828" spans="91:144">
      <c r="CM828">
        <v>10</v>
      </c>
      <c r="CN828" s="1" t="s">
        <v>264</v>
      </c>
      <c r="CO828" s="1" t="s">
        <v>1863</v>
      </c>
      <c r="CP828" s="1" t="s">
        <v>636</v>
      </c>
      <c r="CQ828" s="1" t="s">
        <v>339</v>
      </c>
      <c r="CR828" s="1" t="s">
        <v>191</v>
      </c>
      <c r="CS828" s="1" t="s">
        <v>52</v>
      </c>
      <c r="CT828" s="1" t="s">
        <v>1826</v>
      </c>
      <c r="CU828" s="1" t="s">
        <v>53</v>
      </c>
      <c r="CV828" s="1" t="s">
        <v>6</v>
      </c>
      <c r="CW828" s="1" t="s">
        <v>130</v>
      </c>
      <c r="CX828" s="1" t="s">
        <v>131</v>
      </c>
      <c r="CY828" s="1" t="s">
        <v>132</v>
      </c>
      <c r="CZ828" s="1" t="s">
        <v>133</v>
      </c>
      <c r="EA828">
        <v>15</v>
      </c>
      <c r="EB828" s="1" t="s">
        <v>687</v>
      </c>
      <c r="EC828" s="1" t="s">
        <v>27</v>
      </c>
      <c r="ED828" s="1" t="s">
        <v>9</v>
      </c>
      <c r="EE828" s="1" t="s">
        <v>9</v>
      </c>
      <c r="EF828" s="1" t="s">
        <v>7</v>
      </c>
      <c r="EG828" s="1" t="s">
        <v>7</v>
      </c>
      <c r="EH828" s="1" t="s">
        <v>7</v>
      </c>
      <c r="EI828" s="1" t="s">
        <v>10</v>
      </c>
      <c r="EJ828" s="1" t="s">
        <v>6</v>
      </c>
      <c r="EK828" s="1" t="s">
        <v>9</v>
      </c>
      <c r="EL828" s="1" t="s">
        <v>9</v>
      </c>
      <c r="EM828" s="1" t="s">
        <v>7</v>
      </c>
      <c r="EN828" s="1" t="s">
        <v>7</v>
      </c>
    </row>
    <row r="829" spans="91:144">
      <c r="CM829">
        <v>10</v>
      </c>
      <c r="CN829" s="1" t="s">
        <v>264</v>
      </c>
      <c r="CO829" s="1" t="s">
        <v>1864</v>
      </c>
      <c r="CP829" s="1" t="s">
        <v>643</v>
      </c>
      <c r="CQ829" s="1" t="s">
        <v>343</v>
      </c>
      <c r="CR829" s="1" t="s">
        <v>191</v>
      </c>
      <c r="CS829" s="1" t="s">
        <v>52</v>
      </c>
      <c r="CT829" s="1" t="s">
        <v>1826</v>
      </c>
      <c r="CU829" s="1" t="s">
        <v>53</v>
      </c>
      <c r="CV829" s="1" t="s">
        <v>6</v>
      </c>
      <c r="CW829" s="1" t="s">
        <v>130</v>
      </c>
      <c r="CX829" s="1" t="s">
        <v>131</v>
      </c>
      <c r="CY829" s="1" t="s">
        <v>132</v>
      </c>
      <c r="CZ829" s="1" t="s">
        <v>133</v>
      </c>
      <c r="EA829">
        <v>15</v>
      </c>
      <c r="EB829" s="1" t="s">
        <v>687</v>
      </c>
      <c r="EC829" s="1" t="s">
        <v>50</v>
      </c>
      <c r="ED829" s="1" t="s">
        <v>9</v>
      </c>
      <c r="EE829" s="1" t="s">
        <v>9</v>
      </c>
      <c r="EF829" s="1" t="s">
        <v>7</v>
      </c>
      <c r="EG829" s="1" t="s">
        <v>7</v>
      </c>
      <c r="EH829" s="1" t="s">
        <v>7</v>
      </c>
      <c r="EI829" s="1" t="s">
        <v>10</v>
      </c>
      <c r="EJ829" s="1" t="s">
        <v>6</v>
      </c>
      <c r="EK829" s="1" t="s">
        <v>9</v>
      </c>
      <c r="EL829" s="1" t="s">
        <v>9</v>
      </c>
      <c r="EM829" s="1" t="s">
        <v>7</v>
      </c>
      <c r="EN829" s="1" t="s">
        <v>7</v>
      </c>
    </row>
    <row r="830" spans="91:144">
      <c r="CM830">
        <v>10</v>
      </c>
      <c r="CN830" s="1" t="s">
        <v>264</v>
      </c>
      <c r="CO830" s="1" t="s">
        <v>1865</v>
      </c>
      <c r="CP830" s="1" t="s">
        <v>110</v>
      </c>
      <c r="CQ830" s="1" t="s">
        <v>349</v>
      </c>
      <c r="CR830" s="1" t="s">
        <v>191</v>
      </c>
      <c r="CS830" s="1" t="s">
        <v>22</v>
      </c>
      <c r="CT830" s="1" t="s">
        <v>1823</v>
      </c>
      <c r="CU830" s="1" t="s">
        <v>23</v>
      </c>
      <c r="CV830" s="1" t="s">
        <v>7</v>
      </c>
      <c r="CW830" s="1" t="s">
        <v>7</v>
      </c>
      <c r="CX830" s="1" t="s">
        <v>7</v>
      </c>
      <c r="CY830" s="1" t="s">
        <v>7</v>
      </c>
      <c r="CZ830" s="1" t="s">
        <v>7</v>
      </c>
      <c r="EA830">
        <v>15</v>
      </c>
      <c r="EB830" s="1" t="s">
        <v>1641</v>
      </c>
      <c r="EC830" s="1" t="s">
        <v>27</v>
      </c>
      <c r="ED830" s="1" t="s">
        <v>9</v>
      </c>
      <c r="EE830" s="1" t="s">
        <v>9</v>
      </c>
      <c r="EF830" s="1" t="s">
        <v>7</v>
      </c>
      <c r="EG830" s="1" t="s">
        <v>7</v>
      </c>
      <c r="EH830" s="1" t="s">
        <v>7</v>
      </c>
      <c r="EI830" s="1" t="s">
        <v>10</v>
      </c>
      <c r="EJ830" s="1" t="s">
        <v>6</v>
      </c>
      <c r="EK830" s="1" t="s">
        <v>9</v>
      </c>
      <c r="EL830" s="1" t="s">
        <v>9</v>
      </c>
      <c r="EM830" s="1" t="s">
        <v>7</v>
      </c>
      <c r="EN830" s="1" t="s">
        <v>7</v>
      </c>
    </row>
    <row r="831" spans="91:144">
      <c r="CM831">
        <v>10</v>
      </c>
      <c r="CN831" s="1" t="s">
        <v>264</v>
      </c>
      <c r="CO831" s="1" t="s">
        <v>1866</v>
      </c>
      <c r="CP831" s="1" t="s">
        <v>149</v>
      </c>
      <c r="CQ831" s="1" t="s">
        <v>352</v>
      </c>
      <c r="CR831" s="1" t="s">
        <v>191</v>
      </c>
      <c r="CS831" s="1" t="s">
        <v>52</v>
      </c>
      <c r="CT831" s="1" t="s">
        <v>1865</v>
      </c>
      <c r="CU831" s="1" t="s">
        <v>53</v>
      </c>
      <c r="CV831" s="1" t="s">
        <v>6</v>
      </c>
      <c r="CW831" s="1" t="s">
        <v>130</v>
      </c>
      <c r="CX831" s="1" t="s">
        <v>131</v>
      </c>
      <c r="CY831" s="1" t="s">
        <v>132</v>
      </c>
      <c r="CZ831" s="1" t="s">
        <v>133</v>
      </c>
      <c r="EA831">
        <v>15</v>
      </c>
      <c r="EB831" s="1" t="s">
        <v>1641</v>
      </c>
      <c r="EC831" s="1" t="s">
        <v>50</v>
      </c>
      <c r="ED831" s="1" t="s">
        <v>9</v>
      </c>
      <c r="EE831" s="1" t="s">
        <v>9</v>
      </c>
      <c r="EF831" s="1" t="s">
        <v>7</v>
      </c>
      <c r="EG831" s="1" t="s">
        <v>7</v>
      </c>
      <c r="EH831" s="1" t="s">
        <v>7</v>
      </c>
      <c r="EI831" s="1" t="s">
        <v>10</v>
      </c>
      <c r="EJ831" s="1" t="s">
        <v>6</v>
      </c>
      <c r="EK831" s="1" t="s">
        <v>9</v>
      </c>
      <c r="EL831" s="1" t="s">
        <v>9</v>
      </c>
      <c r="EM831" s="1" t="s">
        <v>7</v>
      </c>
      <c r="EN831" s="1" t="s">
        <v>7</v>
      </c>
    </row>
    <row r="832" spans="91:144">
      <c r="CM832">
        <v>10</v>
      </c>
      <c r="CN832" s="1" t="s">
        <v>264</v>
      </c>
      <c r="CO832" s="1" t="s">
        <v>1867</v>
      </c>
      <c r="CP832" s="1" t="s">
        <v>1868</v>
      </c>
      <c r="CQ832" s="1" t="s">
        <v>358</v>
      </c>
      <c r="CR832" s="1" t="s">
        <v>191</v>
      </c>
      <c r="CS832" s="1" t="s">
        <v>52</v>
      </c>
      <c r="CT832" s="1" t="s">
        <v>1865</v>
      </c>
      <c r="CU832" s="1" t="s">
        <v>53</v>
      </c>
      <c r="CV832" s="1" t="s">
        <v>6</v>
      </c>
      <c r="CW832" s="1" t="s">
        <v>130</v>
      </c>
      <c r="CX832" s="1" t="s">
        <v>131</v>
      </c>
      <c r="CY832" s="1" t="s">
        <v>132</v>
      </c>
      <c r="CZ832" s="1" t="s">
        <v>133</v>
      </c>
      <c r="EA832">
        <v>15</v>
      </c>
      <c r="EB832" s="1" t="s">
        <v>980</v>
      </c>
      <c r="EC832" s="1" t="s">
        <v>27</v>
      </c>
      <c r="ED832" s="1" t="s">
        <v>9</v>
      </c>
      <c r="EE832" s="1" t="s">
        <v>9</v>
      </c>
      <c r="EF832" s="1" t="s">
        <v>7</v>
      </c>
      <c r="EG832" s="1" t="s">
        <v>7</v>
      </c>
      <c r="EH832" s="1" t="s">
        <v>7</v>
      </c>
      <c r="EI832" s="1" t="s">
        <v>10</v>
      </c>
      <c r="EJ832" s="1" t="s">
        <v>6</v>
      </c>
      <c r="EK832" s="1" t="s">
        <v>9</v>
      </c>
      <c r="EL832" s="1" t="s">
        <v>9</v>
      </c>
      <c r="EM832" s="1" t="s">
        <v>7</v>
      </c>
      <c r="EN832" s="1" t="s">
        <v>7</v>
      </c>
    </row>
    <row r="833" spans="91:144">
      <c r="CM833">
        <v>10</v>
      </c>
      <c r="CN833" s="1" t="s">
        <v>264</v>
      </c>
      <c r="CO833" s="1" t="s">
        <v>1869</v>
      </c>
      <c r="CP833" s="1" t="s">
        <v>194</v>
      </c>
      <c r="CQ833" s="1" t="s">
        <v>361</v>
      </c>
      <c r="CR833" s="1" t="s">
        <v>191</v>
      </c>
      <c r="CS833" s="1" t="s">
        <v>52</v>
      </c>
      <c r="CT833" s="1" t="s">
        <v>1865</v>
      </c>
      <c r="CU833" s="1" t="s">
        <v>53</v>
      </c>
      <c r="CV833" s="1" t="s">
        <v>6</v>
      </c>
      <c r="CW833" s="1" t="s">
        <v>130</v>
      </c>
      <c r="CX833" s="1" t="s">
        <v>131</v>
      </c>
      <c r="CY833" s="1" t="s">
        <v>132</v>
      </c>
      <c r="CZ833" s="1" t="s">
        <v>133</v>
      </c>
      <c r="EA833">
        <v>15</v>
      </c>
      <c r="EB833" s="1" t="s">
        <v>980</v>
      </c>
      <c r="EC833" s="1" t="s">
        <v>50</v>
      </c>
      <c r="ED833" s="1" t="s">
        <v>9</v>
      </c>
      <c r="EE833" s="1" t="s">
        <v>9</v>
      </c>
      <c r="EF833" s="1" t="s">
        <v>7</v>
      </c>
      <c r="EG833" s="1" t="s">
        <v>7</v>
      </c>
      <c r="EH833" s="1" t="s">
        <v>7</v>
      </c>
      <c r="EI833" s="1" t="s">
        <v>10</v>
      </c>
      <c r="EJ833" s="1" t="s">
        <v>6</v>
      </c>
      <c r="EK833" s="1" t="s">
        <v>9</v>
      </c>
      <c r="EL833" s="1" t="s">
        <v>9</v>
      </c>
      <c r="EM833" s="1" t="s">
        <v>7</v>
      </c>
      <c r="EN833" s="1" t="s">
        <v>7</v>
      </c>
    </row>
    <row r="834" spans="91:144">
      <c r="CM834">
        <v>10</v>
      </c>
      <c r="CN834" s="1" t="s">
        <v>264</v>
      </c>
      <c r="CO834" s="1" t="s">
        <v>1870</v>
      </c>
      <c r="CP834" s="1" t="s">
        <v>211</v>
      </c>
      <c r="CQ834" s="1" t="s">
        <v>364</v>
      </c>
      <c r="CR834" s="1" t="s">
        <v>191</v>
      </c>
      <c r="CS834" s="1" t="s">
        <v>22</v>
      </c>
      <c r="CT834" s="1" t="s">
        <v>1823</v>
      </c>
      <c r="CU834" s="1" t="s">
        <v>23</v>
      </c>
      <c r="CV834" s="1" t="s">
        <v>7</v>
      </c>
      <c r="CW834" s="1" t="s">
        <v>7</v>
      </c>
      <c r="CX834" s="1" t="s">
        <v>7</v>
      </c>
      <c r="CY834" s="1" t="s">
        <v>7</v>
      </c>
      <c r="CZ834" s="1" t="s">
        <v>7</v>
      </c>
      <c r="EA834">
        <v>15</v>
      </c>
      <c r="EB834" s="1" t="s">
        <v>172</v>
      </c>
      <c r="EC834" s="1" t="s">
        <v>27</v>
      </c>
      <c r="ED834" s="1" t="s">
        <v>9</v>
      </c>
      <c r="EE834" s="1" t="s">
        <v>9</v>
      </c>
      <c r="EF834" s="1" t="s">
        <v>7</v>
      </c>
      <c r="EG834" s="1" t="s">
        <v>7</v>
      </c>
      <c r="EH834" s="1" t="s">
        <v>7</v>
      </c>
      <c r="EI834" s="1" t="s">
        <v>10</v>
      </c>
      <c r="EJ834" s="1" t="s">
        <v>6</v>
      </c>
      <c r="EK834" s="1" t="s">
        <v>9</v>
      </c>
      <c r="EL834" s="1" t="s">
        <v>9</v>
      </c>
      <c r="EM834" s="1" t="s">
        <v>7</v>
      </c>
      <c r="EN834" s="1" t="s">
        <v>7</v>
      </c>
    </row>
    <row r="835" spans="91:144">
      <c r="CM835">
        <v>10</v>
      </c>
      <c r="CN835" s="1" t="s">
        <v>264</v>
      </c>
      <c r="CO835" s="1" t="s">
        <v>1871</v>
      </c>
      <c r="CP835" s="1" t="s">
        <v>223</v>
      </c>
      <c r="CQ835" s="1" t="s">
        <v>367</v>
      </c>
      <c r="CR835" s="1" t="s">
        <v>191</v>
      </c>
      <c r="CS835" s="1" t="s">
        <v>22</v>
      </c>
      <c r="CT835" s="1" t="s">
        <v>1870</v>
      </c>
      <c r="CU835" s="1" t="s">
        <v>23</v>
      </c>
      <c r="CV835" s="1" t="s">
        <v>7</v>
      </c>
      <c r="CW835" s="1" t="s">
        <v>7</v>
      </c>
      <c r="CX835" s="1" t="s">
        <v>7</v>
      </c>
      <c r="CY835" s="1" t="s">
        <v>7</v>
      </c>
      <c r="CZ835" s="1" t="s">
        <v>7</v>
      </c>
      <c r="EA835">
        <v>15</v>
      </c>
      <c r="EB835" s="1" t="s">
        <v>172</v>
      </c>
      <c r="EC835" s="1" t="s">
        <v>50</v>
      </c>
      <c r="ED835" s="1" t="s">
        <v>9</v>
      </c>
      <c r="EE835" s="1" t="s">
        <v>9</v>
      </c>
      <c r="EF835" s="1" t="s">
        <v>7</v>
      </c>
      <c r="EG835" s="1" t="s">
        <v>7</v>
      </c>
      <c r="EH835" s="1" t="s">
        <v>7</v>
      </c>
      <c r="EI835" s="1" t="s">
        <v>10</v>
      </c>
      <c r="EJ835" s="1" t="s">
        <v>6</v>
      </c>
      <c r="EK835" s="1" t="s">
        <v>9</v>
      </c>
      <c r="EL835" s="1" t="s">
        <v>9</v>
      </c>
      <c r="EM835" s="1" t="s">
        <v>7</v>
      </c>
      <c r="EN835" s="1" t="s">
        <v>7</v>
      </c>
    </row>
    <row r="836" spans="91:144">
      <c r="CM836">
        <v>10</v>
      </c>
      <c r="CN836" s="1" t="s">
        <v>264</v>
      </c>
      <c r="CO836" s="1" t="s">
        <v>1872</v>
      </c>
      <c r="CP836" s="1" t="s">
        <v>230</v>
      </c>
      <c r="CQ836" s="1" t="s">
        <v>372</v>
      </c>
      <c r="CR836" s="1" t="s">
        <v>191</v>
      </c>
      <c r="CS836" s="1" t="s">
        <v>52</v>
      </c>
      <c r="CT836" s="1" t="s">
        <v>1871</v>
      </c>
      <c r="CU836" s="1" t="s">
        <v>53</v>
      </c>
      <c r="CV836" s="1" t="s">
        <v>6</v>
      </c>
      <c r="CW836" s="1" t="s">
        <v>130</v>
      </c>
      <c r="CX836" s="1" t="s">
        <v>131</v>
      </c>
      <c r="CY836" s="1" t="s">
        <v>132</v>
      </c>
      <c r="CZ836" s="1" t="s">
        <v>133</v>
      </c>
      <c r="EA836">
        <v>15</v>
      </c>
      <c r="EB836" s="1" t="s">
        <v>1191</v>
      </c>
      <c r="EC836" s="1" t="s">
        <v>27</v>
      </c>
      <c r="ED836" s="1" t="s">
        <v>9</v>
      </c>
      <c r="EE836" s="1" t="s">
        <v>9</v>
      </c>
      <c r="EF836" s="1" t="s">
        <v>7</v>
      </c>
      <c r="EG836" s="1" t="s">
        <v>7</v>
      </c>
      <c r="EH836" s="1" t="s">
        <v>7</v>
      </c>
      <c r="EI836" s="1" t="s">
        <v>10</v>
      </c>
      <c r="EJ836" s="1" t="s">
        <v>6</v>
      </c>
      <c r="EK836" s="1" t="s">
        <v>9</v>
      </c>
      <c r="EL836" s="1" t="s">
        <v>9</v>
      </c>
      <c r="EM836" s="1" t="s">
        <v>7</v>
      </c>
      <c r="EN836" s="1" t="s">
        <v>7</v>
      </c>
    </row>
    <row r="837" spans="91:144">
      <c r="CM837">
        <v>10</v>
      </c>
      <c r="CN837" s="1" t="s">
        <v>264</v>
      </c>
      <c r="CO837" s="1" t="s">
        <v>1873</v>
      </c>
      <c r="CP837" s="1" t="s">
        <v>1874</v>
      </c>
      <c r="CQ837" s="1" t="s">
        <v>379</v>
      </c>
      <c r="CR837" s="1" t="s">
        <v>191</v>
      </c>
      <c r="CS837" s="1" t="s">
        <v>52</v>
      </c>
      <c r="CT837" s="1" t="s">
        <v>1871</v>
      </c>
      <c r="CU837" s="1" t="s">
        <v>53</v>
      </c>
      <c r="CV837" s="1" t="s">
        <v>6</v>
      </c>
      <c r="CW837" s="1" t="s">
        <v>130</v>
      </c>
      <c r="CX837" s="1" t="s">
        <v>131</v>
      </c>
      <c r="CY837" s="1" t="s">
        <v>132</v>
      </c>
      <c r="CZ837" s="1" t="s">
        <v>133</v>
      </c>
      <c r="EA837">
        <v>15</v>
      </c>
      <c r="EB837" s="1" t="s">
        <v>1191</v>
      </c>
      <c r="EC837" s="1" t="s">
        <v>50</v>
      </c>
      <c r="ED837" s="1" t="s">
        <v>9</v>
      </c>
      <c r="EE837" s="1" t="s">
        <v>9</v>
      </c>
      <c r="EF837" s="1" t="s">
        <v>7</v>
      </c>
      <c r="EG837" s="1" t="s">
        <v>7</v>
      </c>
      <c r="EH837" s="1" t="s">
        <v>7</v>
      </c>
      <c r="EI837" s="1" t="s">
        <v>10</v>
      </c>
      <c r="EJ837" s="1" t="s">
        <v>6</v>
      </c>
      <c r="EK837" s="1" t="s">
        <v>9</v>
      </c>
      <c r="EL837" s="1" t="s">
        <v>9</v>
      </c>
      <c r="EM837" s="1" t="s">
        <v>7</v>
      </c>
      <c r="EN837" s="1" t="s">
        <v>7</v>
      </c>
    </row>
    <row r="838" spans="91:144">
      <c r="CM838">
        <v>10</v>
      </c>
      <c r="CN838" s="1" t="s">
        <v>264</v>
      </c>
      <c r="CO838" s="1" t="s">
        <v>1875</v>
      </c>
      <c r="CP838" s="1" t="s">
        <v>293</v>
      </c>
      <c r="CQ838" s="1" t="s">
        <v>388</v>
      </c>
      <c r="CR838" s="1" t="s">
        <v>191</v>
      </c>
      <c r="CS838" s="1" t="s">
        <v>22</v>
      </c>
      <c r="CT838" s="1" t="s">
        <v>1870</v>
      </c>
      <c r="CU838" s="1" t="s">
        <v>23</v>
      </c>
      <c r="CV838" s="1" t="s">
        <v>7</v>
      </c>
      <c r="CW838" s="1" t="s">
        <v>7</v>
      </c>
      <c r="CX838" s="1" t="s">
        <v>7</v>
      </c>
      <c r="CY838" s="1" t="s">
        <v>7</v>
      </c>
      <c r="CZ838" s="1" t="s">
        <v>7</v>
      </c>
      <c r="EA838">
        <v>15</v>
      </c>
      <c r="EB838" s="1" t="s">
        <v>632</v>
      </c>
      <c r="EC838" s="1" t="s">
        <v>27</v>
      </c>
      <c r="ED838" s="1" t="s">
        <v>28</v>
      </c>
      <c r="EE838" s="1" t="s">
        <v>9</v>
      </c>
      <c r="EF838" s="1" t="s">
        <v>7</v>
      </c>
      <c r="EG838" s="1" t="s">
        <v>7</v>
      </c>
      <c r="EH838" s="1" t="s">
        <v>7</v>
      </c>
      <c r="EI838" s="1" t="s">
        <v>10</v>
      </c>
      <c r="EJ838" s="1" t="s">
        <v>6</v>
      </c>
      <c r="EK838" s="1" t="s">
        <v>9</v>
      </c>
      <c r="EL838" s="1" t="s">
        <v>9</v>
      </c>
      <c r="EM838" s="1" t="s">
        <v>7</v>
      </c>
      <c r="EN838" s="1" t="s">
        <v>7</v>
      </c>
    </row>
    <row r="839" spans="91:144">
      <c r="CM839">
        <v>10</v>
      </c>
      <c r="CN839" s="1" t="s">
        <v>264</v>
      </c>
      <c r="CO839" s="1" t="s">
        <v>1876</v>
      </c>
      <c r="CP839" s="1" t="s">
        <v>299</v>
      </c>
      <c r="CQ839" s="1" t="s">
        <v>394</v>
      </c>
      <c r="CR839" s="1" t="s">
        <v>191</v>
      </c>
      <c r="CS839" s="1" t="s">
        <v>52</v>
      </c>
      <c r="CT839" s="1" t="s">
        <v>1875</v>
      </c>
      <c r="CU839" s="1" t="s">
        <v>53</v>
      </c>
      <c r="CV839" s="1" t="s">
        <v>6</v>
      </c>
      <c r="CW839" s="1" t="s">
        <v>130</v>
      </c>
      <c r="CX839" s="1" t="s">
        <v>131</v>
      </c>
      <c r="CY839" s="1" t="s">
        <v>132</v>
      </c>
      <c r="CZ839" s="1" t="s">
        <v>133</v>
      </c>
      <c r="EA839">
        <v>15</v>
      </c>
      <c r="EB839" s="1" t="s">
        <v>632</v>
      </c>
      <c r="EC839" s="1" t="s">
        <v>50</v>
      </c>
      <c r="ED839" s="1" t="s">
        <v>28</v>
      </c>
      <c r="EE839" s="1" t="s">
        <v>9</v>
      </c>
      <c r="EF839" s="1" t="s">
        <v>7</v>
      </c>
      <c r="EG839" s="1" t="s">
        <v>7</v>
      </c>
      <c r="EH839" s="1" t="s">
        <v>7</v>
      </c>
      <c r="EI839" s="1" t="s">
        <v>10</v>
      </c>
      <c r="EJ839" s="1" t="s">
        <v>6</v>
      </c>
      <c r="EK839" s="1" t="s">
        <v>9</v>
      </c>
      <c r="EL839" s="1" t="s">
        <v>9</v>
      </c>
      <c r="EM839" s="1" t="s">
        <v>7</v>
      </c>
      <c r="EN839" s="1" t="s">
        <v>7</v>
      </c>
    </row>
    <row r="840" spans="91:144">
      <c r="CM840">
        <v>10</v>
      </c>
      <c r="CN840" s="1" t="s">
        <v>264</v>
      </c>
      <c r="CO840" s="1" t="s">
        <v>1877</v>
      </c>
      <c r="CP840" s="1" t="s">
        <v>1878</v>
      </c>
      <c r="CQ840" s="1" t="s">
        <v>403</v>
      </c>
      <c r="CR840" s="1" t="s">
        <v>191</v>
      </c>
      <c r="CS840" s="1" t="s">
        <v>52</v>
      </c>
      <c r="CT840" s="1" t="s">
        <v>1875</v>
      </c>
      <c r="CU840" s="1" t="s">
        <v>53</v>
      </c>
      <c r="CV840" s="1" t="s">
        <v>6</v>
      </c>
      <c r="CW840" s="1" t="s">
        <v>130</v>
      </c>
      <c r="CX840" s="1" t="s">
        <v>131</v>
      </c>
      <c r="CY840" s="1" t="s">
        <v>132</v>
      </c>
      <c r="CZ840" s="1" t="s">
        <v>133</v>
      </c>
      <c r="EA840">
        <v>15</v>
      </c>
      <c r="EB840" s="1" t="s">
        <v>1594</v>
      </c>
      <c r="EC840" s="1" t="s">
        <v>27</v>
      </c>
      <c r="ED840" s="1" t="s">
        <v>28</v>
      </c>
      <c r="EE840" s="1" t="s">
        <v>9</v>
      </c>
      <c r="EF840" s="1" t="s">
        <v>7</v>
      </c>
      <c r="EG840" s="1" t="s">
        <v>7</v>
      </c>
      <c r="EH840" s="1" t="s">
        <v>7</v>
      </c>
      <c r="EI840" s="1" t="s">
        <v>10</v>
      </c>
      <c r="EJ840" s="1" t="s">
        <v>6</v>
      </c>
      <c r="EK840" s="1" t="s">
        <v>9</v>
      </c>
      <c r="EL840" s="1" t="s">
        <v>9</v>
      </c>
      <c r="EM840" s="1" t="s">
        <v>7</v>
      </c>
      <c r="EN840" s="1" t="s">
        <v>7</v>
      </c>
    </row>
    <row r="841" spans="91:144">
      <c r="CM841">
        <v>10</v>
      </c>
      <c r="CN841" s="1" t="s">
        <v>264</v>
      </c>
      <c r="CO841" s="1" t="s">
        <v>1879</v>
      </c>
      <c r="CP841" s="1" t="s">
        <v>328</v>
      </c>
      <c r="CQ841" s="1" t="s">
        <v>409</v>
      </c>
      <c r="CR841" s="1" t="s">
        <v>191</v>
      </c>
      <c r="CS841" s="1" t="s">
        <v>22</v>
      </c>
      <c r="CT841" s="1" t="s">
        <v>1870</v>
      </c>
      <c r="CU841" s="1" t="s">
        <v>23</v>
      </c>
      <c r="CV841" s="1" t="s">
        <v>7</v>
      </c>
      <c r="CW841" s="1" t="s">
        <v>7</v>
      </c>
      <c r="CX841" s="1" t="s">
        <v>7</v>
      </c>
      <c r="CY841" s="1" t="s">
        <v>7</v>
      </c>
      <c r="CZ841" s="1" t="s">
        <v>7</v>
      </c>
      <c r="EA841">
        <v>15</v>
      </c>
      <c r="EB841" s="1" t="s">
        <v>1594</v>
      </c>
      <c r="EC841" s="1" t="s">
        <v>50</v>
      </c>
      <c r="ED841" s="1" t="s">
        <v>28</v>
      </c>
      <c r="EE841" s="1" t="s">
        <v>9</v>
      </c>
      <c r="EF841" s="1" t="s">
        <v>7</v>
      </c>
      <c r="EG841" s="1" t="s">
        <v>7</v>
      </c>
      <c r="EH841" s="1" t="s">
        <v>7</v>
      </c>
      <c r="EI841" s="1" t="s">
        <v>10</v>
      </c>
      <c r="EJ841" s="1" t="s">
        <v>6</v>
      </c>
      <c r="EK841" s="1" t="s">
        <v>9</v>
      </c>
      <c r="EL841" s="1" t="s">
        <v>9</v>
      </c>
      <c r="EM841" s="1" t="s">
        <v>7</v>
      </c>
      <c r="EN841" s="1" t="s">
        <v>7</v>
      </c>
    </row>
    <row r="842" spans="91:144">
      <c r="CM842">
        <v>10</v>
      </c>
      <c r="CN842" s="1" t="s">
        <v>264</v>
      </c>
      <c r="CO842" s="1" t="s">
        <v>1880</v>
      </c>
      <c r="CP842" s="1" t="s">
        <v>338</v>
      </c>
      <c r="CQ842" s="1" t="s">
        <v>412</v>
      </c>
      <c r="CR842" s="1" t="s">
        <v>191</v>
      </c>
      <c r="CS842" s="1" t="s">
        <v>52</v>
      </c>
      <c r="CT842" s="1" t="s">
        <v>1879</v>
      </c>
      <c r="CU842" s="1" t="s">
        <v>53</v>
      </c>
      <c r="CV842" s="1" t="s">
        <v>6</v>
      </c>
      <c r="CW842" s="1" t="s">
        <v>130</v>
      </c>
      <c r="CX842" s="1" t="s">
        <v>131</v>
      </c>
      <c r="CY842" s="1" t="s">
        <v>132</v>
      </c>
      <c r="CZ842" s="1" t="s">
        <v>133</v>
      </c>
      <c r="EA842">
        <v>15</v>
      </c>
      <c r="EB842" s="1" t="s">
        <v>1152</v>
      </c>
      <c r="EC842" s="1" t="s">
        <v>27</v>
      </c>
      <c r="ED842" s="1" t="s">
        <v>9</v>
      </c>
      <c r="EE842" s="1" t="s">
        <v>9</v>
      </c>
      <c r="EF842" s="1" t="s">
        <v>7</v>
      </c>
      <c r="EG842" s="1" t="s">
        <v>7</v>
      </c>
      <c r="EH842" s="1" t="s">
        <v>7</v>
      </c>
      <c r="EI842" s="1" t="s">
        <v>10</v>
      </c>
      <c r="EJ842" s="1" t="s">
        <v>6</v>
      </c>
      <c r="EK842" s="1" t="s">
        <v>9</v>
      </c>
      <c r="EL842" s="1" t="s">
        <v>9</v>
      </c>
      <c r="EM842" s="1" t="s">
        <v>7</v>
      </c>
      <c r="EN842" s="1" t="s">
        <v>7</v>
      </c>
    </row>
    <row r="843" spans="91:144">
      <c r="CM843">
        <v>10</v>
      </c>
      <c r="CN843" s="1" t="s">
        <v>264</v>
      </c>
      <c r="CO843" s="1" t="s">
        <v>1881</v>
      </c>
      <c r="CP843" s="1" t="s">
        <v>1882</v>
      </c>
      <c r="CQ843" s="1" t="s">
        <v>419</v>
      </c>
      <c r="CR843" s="1" t="s">
        <v>191</v>
      </c>
      <c r="CS843" s="1" t="s">
        <v>52</v>
      </c>
      <c r="CT843" s="1" t="s">
        <v>1879</v>
      </c>
      <c r="CU843" s="1" t="s">
        <v>53</v>
      </c>
      <c r="CV843" s="1" t="s">
        <v>6</v>
      </c>
      <c r="CW843" s="1" t="s">
        <v>130</v>
      </c>
      <c r="CX843" s="1" t="s">
        <v>131</v>
      </c>
      <c r="CY843" s="1" t="s">
        <v>132</v>
      </c>
      <c r="CZ843" s="1" t="s">
        <v>133</v>
      </c>
      <c r="EA843">
        <v>15</v>
      </c>
      <c r="EB843" s="1" t="s">
        <v>1152</v>
      </c>
      <c r="EC843" s="1" t="s">
        <v>50</v>
      </c>
      <c r="ED843" s="1" t="s">
        <v>9</v>
      </c>
      <c r="EE843" s="1" t="s">
        <v>9</v>
      </c>
      <c r="EF843" s="1" t="s">
        <v>7</v>
      </c>
      <c r="EG843" s="1" t="s">
        <v>7</v>
      </c>
      <c r="EH843" s="1" t="s">
        <v>7</v>
      </c>
      <c r="EI843" s="1" t="s">
        <v>10</v>
      </c>
      <c r="EJ843" s="1" t="s">
        <v>6</v>
      </c>
      <c r="EK843" s="1" t="s">
        <v>9</v>
      </c>
      <c r="EL843" s="1" t="s">
        <v>9</v>
      </c>
      <c r="EM843" s="1" t="s">
        <v>7</v>
      </c>
      <c r="EN843" s="1" t="s">
        <v>7</v>
      </c>
    </row>
    <row r="844" spans="91:144">
      <c r="CM844">
        <v>10</v>
      </c>
      <c r="CN844" s="1" t="s">
        <v>264</v>
      </c>
      <c r="CO844" s="1" t="s">
        <v>1883</v>
      </c>
      <c r="CP844" s="1" t="s">
        <v>357</v>
      </c>
      <c r="CQ844" s="1" t="s">
        <v>424</v>
      </c>
      <c r="CR844" s="1" t="s">
        <v>191</v>
      </c>
      <c r="CS844" s="1" t="s">
        <v>22</v>
      </c>
      <c r="CT844" s="1" t="s">
        <v>1870</v>
      </c>
      <c r="CU844" s="1" t="s">
        <v>23</v>
      </c>
      <c r="CV844" s="1" t="s">
        <v>7</v>
      </c>
      <c r="CW844" s="1" t="s">
        <v>7</v>
      </c>
      <c r="CX844" s="1" t="s">
        <v>7</v>
      </c>
      <c r="CY844" s="1" t="s">
        <v>7</v>
      </c>
      <c r="CZ844" s="1" t="s">
        <v>7</v>
      </c>
      <c r="EA844">
        <v>15</v>
      </c>
      <c r="EB844" s="1" t="s">
        <v>962</v>
      </c>
      <c r="EC844" s="1" t="s">
        <v>27</v>
      </c>
      <c r="ED844" s="1" t="s">
        <v>9</v>
      </c>
      <c r="EE844" s="1" t="s">
        <v>9</v>
      </c>
      <c r="EF844" s="1" t="s">
        <v>7</v>
      </c>
      <c r="EG844" s="1" t="s">
        <v>7</v>
      </c>
      <c r="EH844" s="1" t="s">
        <v>7</v>
      </c>
      <c r="EI844" s="1" t="s">
        <v>10</v>
      </c>
      <c r="EJ844" s="1" t="s">
        <v>6</v>
      </c>
      <c r="EK844" s="1" t="s">
        <v>9</v>
      </c>
      <c r="EL844" s="1" t="s">
        <v>9</v>
      </c>
      <c r="EM844" s="1" t="s">
        <v>7</v>
      </c>
      <c r="EN844" s="1" t="s">
        <v>7</v>
      </c>
    </row>
    <row r="845" spans="91:144">
      <c r="CM845">
        <v>10</v>
      </c>
      <c r="CN845" s="1" t="s">
        <v>264</v>
      </c>
      <c r="CO845" s="1" t="s">
        <v>1884</v>
      </c>
      <c r="CP845" s="1" t="s">
        <v>360</v>
      </c>
      <c r="CQ845" s="1" t="s">
        <v>429</v>
      </c>
      <c r="CR845" s="1" t="s">
        <v>191</v>
      </c>
      <c r="CS845" s="1" t="s">
        <v>52</v>
      </c>
      <c r="CT845" s="1" t="s">
        <v>1883</v>
      </c>
      <c r="CU845" s="1" t="s">
        <v>53</v>
      </c>
      <c r="CV845" s="1" t="s">
        <v>6</v>
      </c>
      <c r="CW845" s="1" t="s">
        <v>130</v>
      </c>
      <c r="CX845" s="1" t="s">
        <v>131</v>
      </c>
      <c r="CY845" s="1" t="s">
        <v>132</v>
      </c>
      <c r="CZ845" s="1" t="s">
        <v>133</v>
      </c>
      <c r="EA845">
        <v>15</v>
      </c>
      <c r="EB845" s="1" t="s">
        <v>962</v>
      </c>
      <c r="EC845" s="1" t="s">
        <v>50</v>
      </c>
      <c r="ED845" s="1" t="s">
        <v>9</v>
      </c>
      <c r="EE845" s="1" t="s">
        <v>9</v>
      </c>
      <c r="EF845" s="1" t="s">
        <v>7</v>
      </c>
      <c r="EG845" s="1" t="s">
        <v>7</v>
      </c>
      <c r="EH845" s="1" t="s">
        <v>7</v>
      </c>
      <c r="EI845" s="1" t="s">
        <v>10</v>
      </c>
      <c r="EJ845" s="1" t="s">
        <v>6</v>
      </c>
      <c r="EK845" s="1" t="s">
        <v>9</v>
      </c>
      <c r="EL845" s="1" t="s">
        <v>9</v>
      </c>
      <c r="EM845" s="1" t="s">
        <v>7</v>
      </c>
      <c r="EN845" s="1" t="s">
        <v>7</v>
      </c>
    </row>
    <row r="846" spans="91:144">
      <c r="CM846">
        <v>10</v>
      </c>
      <c r="CN846" s="1" t="s">
        <v>264</v>
      </c>
      <c r="CO846" s="1" t="s">
        <v>1885</v>
      </c>
      <c r="CP846" s="1" t="s">
        <v>1886</v>
      </c>
      <c r="CQ846" s="1" t="s">
        <v>436</v>
      </c>
      <c r="CR846" s="1" t="s">
        <v>191</v>
      </c>
      <c r="CS846" s="1" t="s">
        <v>52</v>
      </c>
      <c r="CT846" s="1" t="s">
        <v>1883</v>
      </c>
      <c r="CU846" s="1" t="s">
        <v>53</v>
      </c>
      <c r="CV846" s="1" t="s">
        <v>6</v>
      </c>
      <c r="CW846" s="1" t="s">
        <v>130</v>
      </c>
      <c r="CX846" s="1" t="s">
        <v>131</v>
      </c>
      <c r="CY846" s="1" t="s">
        <v>132</v>
      </c>
      <c r="CZ846" s="1" t="s">
        <v>133</v>
      </c>
      <c r="EA846">
        <v>15</v>
      </c>
      <c r="EB846" s="1" t="s">
        <v>1704</v>
      </c>
      <c r="EC846" s="1" t="s">
        <v>27</v>
      </c>
      <c r="ED846" s="1" t="s">
        <v>28</v>
      </c>
      <c r="EE846" s="1" t="s">
        <v>9</v>
      </c>
      <c r="EF846" s="1" t="s">
        <v>7</v>
      </c>
      <c r="EG846" s="1" t="s">
        <v>7</v>
      </c>
      <c r="EH846" s="1" t="s">
        <v>7</v>
      </c>
      <c r="EI846" s="1" t="s">
        <v>10</v>
      </c>
      <c r="EJ846" s="1" t="s">
        <v>6</v>
      </c>
      <c r="EK846" s="1" t="s">
        <v>9</v>
      </c>
      <c r="EL846" s="1" t="s">
        <v>9</v>
      </c>
      <c r="EM846" s="1" t="s">
        <v>7</v>
      </c>
      <c r="EN846" s="1" t="s">
        <v>7</v>
      </c>
    </row>
    <row r="847" spans="91:144">
      <c r="CM847">
        <v>10</v>
      </c>
      <c r="CN847" s="1" t="s">
        <v>264</v>
      </c>
      <c r="CO847" s="1" t="s">
        <v>1887</v>
      </c>
      <c r="CP847" s="1" t="s">
        <v>378</v>
      </c>
      <c r="CQ847" s="1" t="s">
        <v>440</v>
      </c>
      <c r="CR847" s="1" t="s">
        <v>191</v>
      </c>
      <c r="CS847" s="1" t="s">
        <v>52</v>
      </c>
      <c r="CT847" s="1" t="s">
        <v>1870</v>
      </c>
      <c r="CU847" s="1" t="s">
        <v>53</v>
      </c>
      <c r="CV847" s="1" t="s">
        <v>6</v>
      </c>
      <c r="CW847" s="1" t="s">
        <v>130</v>
      </c>
      <c r="CX847" s="1" t="s">
        <v>131</v>
      </c>
      <c r="CY847" s="1" t="s">
        <v>132</v>
      </c>
      <c r="CZ847" s="1" t="s">
        <v>133</v>
      </c>
      <c r="EA847">
        <v>15</v>
      </c>
      <c r="EB847" s="1" t="s">
        <v>1704</v>
      </c>
      <c r="EC847" s="1" t="s">
        <v>50</v>
      </c>
      <c r="ED847" s="1" t="s">
        <v>28</v>
      </c>
      <c r="EE847" s="1" t="s">
        <v>9</v>
      </c>
      <c r="EF847" s="1" t="s">
        <v>7</v>
      </c>
      <c r="EG847" s="1" t="s">
        <v>7</v>
      </c>
      <c r="EH847" s="1" t="s">
        <v>7</v>
      </c>
      <c r="EI847" s="1" t="s">
        <v>10</v>
      </c>
      <c r="EJ847" s="1" t="s">
        <v>6</v>
      </c>
      <c r="EK847" s="1" t="s">
        <v>9</v>
      </c>
      <c r="EL847" s="1" t="s">
        <v>9</v>
      </c>
      <c r="EM847" s="1" t="s">
        <v>7</v>
      </c>
      <c r="EN847" s="1" t="s">
        <v>7</v>
      </c>
    </row>
    <row r="848" spans="91:144">
      <c r="CM848">
        <v>10</v>
      </c>
      <c r="CN848" s="1" t="s">
        <v>264</v>
      </c>
      <c r="CO848" s="1" t="s">
        <v>1888</v>
      </c>
      <c r="CP848" s="1" t="s">
        <v>393</v>
      </c>
      <c r="CQ848" s="1" t="s">
        <v>446</v>
      </c>
      <c r="CR848" s="1" t="s">
        <v>191</v>
      </c>
      <c r="CS848" s="1" t="s">
        <v>52</v>
      </c>
      <c r="CT848" s="1" t="s">
        <v>1870</v>
      </c>
      <c r="CU848" s="1" t="s">
        <v>53</v>
      </c>
      <c r="CV848" s="1" t="s">
        <v>6</v>
      </c>
      <c r="CW848" s="1" t="s">
        <v>130</v>
      </c>
      <c r="CX848" s="1" t="s">
        <v>131</v>
      </c>
      <c r="CY848" s="1" t="s">
        <v>132</v>
      </c>
      <c r="CZ848" s="1" t="s">
        <v>133</v>
      </c>
      <c r="EA848">
        <v>15</v>
      </c>
      <c r="EB848" s="1" t="s">
        <v>886</v>
      </c>
      <c r="EC848" s="1" t="s">
        <v>27</v>
      </c>
      <c r="ED848" s="1" t="s">
        <v>9</v>
      </c>
      <c r="EE848" s="1" t="s">
        <v>9</v>
      </c>
      <c r="EF848" s="1" t="s">
        <v>7</v>
      </c>
      <c r="EG848" s="1" t="s">
        <v>7</v>
      </c>
      <c r="EH848" s="1" t="s">
        <v>7</v>
      </c>
      <c r="EI848" s="1" t="s">
        <v>10</v>
      </c>
      <c r="EJ848" s="1" t="s">
        <v>6</v>
      </c>
      <c r="EK848" s="1" t="s">
        <v>9</v>
      </c>
      <c r="EL848" s="1" t="s">
        <v>9</v>
      </c>
      <c r="EM848" s="1" t="s">
        <v>7</v>
      </c>
      <c r="EN848" s="1" t="s">
        <v>7</v>
      </c>
    </row>
    <row r="849" spans="91:144">
      <c r="CM849">
        <v>10</v>
      </c>
      <c r="CN849" s="1" t="s">
        <v>264</v>
      </c>
      <c r="CO849" s="1" t="s">
        <v>1889</v>
      </c>
      <c r="CP849" s="1" t="s">
        <v>1890</v>
      </c>
      <c r="CQ849" s="1" t="s">
        <v>451</v>
      </c>
      <c r="CR849" s="1" t="s">
        <v>191</v>
      </c>
      <c r="CS849" s="1" t="s">
        <v>22</v>
      </c>
      <c r="CT849" s="1" t="s">
        <v>1870</v>
      </c>
      <c r="CU849" s="1" t="s">
        <v>23</v>
      </c>
      <c r="CV849" s="1" t="s">
        <v>7</v>
      </c>
      <c r="CW849" s="1" t="s">
        <v>7</v>
      </c>
      <c r="CX849" s="1" t="s">
        <v>7</v>
      </c>
      <c r="CY849" s="1" t="s">
        <v>7</v>
      </c>
      <c r="CZ849" s="1" t="s">
        <v>7</v>
      </c>
      <c r="EA849">
        <v>15</v>
      </c>
      <c r="EB849" s="1" t="s">
        <v>886</v>
      </c>
      <c r="EC849" s="1" t="s">
        <v>50</v>
      </c>
      <c r="ED849" s="1" t="s">
        <v>9</v>
      </c>
      <c r="EE849" s="1" t="s">
        <v>9</v>
      </c>
      <c r="EF849" s="1" t="s">
        <v>7</v>
      </c>
      <c r="EG849" s="1" t="s">
        <v>7</v>
      </c>
      <c r="EH849" s="1" t="s">
        <v>7</v>
      </c>
      <c r="EI849" s="1" t="s">
        <v>10</v>
      </c>
      <c r="EJ849" s="1" t="s">
        <v>6</v>
      </c>
      <c r="EK849" s="1" t="s">
        <v>9</v>
      </c>
      <c r="EL849" s="1" t="s">
        <v>9</v>
      </c>
      <c r="EM849" s="1" t="s">
        <v>7</v>
      </c>
      <c r="EN849" s="1" t="s">
        <v>7</v>
      </c>
    </row>
    <row r="850" spans="91:144">
      <c r="CM850">
        <v>10</v>
      </c>
      <c r="CN850" s="1" t="s">
        <v>264</v>
      </c>
      <c r="CO850" s="1" t="s">
        <v>1891</v>
      </c>
      <c r="CP850" s="1" t="s">
        <v>1892</v>
      </c>
      <c r="CQ850" s="1" t="s">
        <v>456</v>
      </c>
      <c r="CR850" s="1" t="s">
        <v>191</v>
      </c>
      <c r="CS850" s="1" t="s">
        <v>52</v>
      </c>
      <c r="CT850" s="1" t="s">
        <v>1889</v>
      </c>
      <c r="CU850" s="1" t="s">
        <v>53</v>
      </c>
      <c r="CV850" s="1" t="s">
        <v>6</v>
      </c>
      <c r="CW850" s="1" t="s">
        <v>130</v>
      </c>
      <c r="CX850" s="1" t="s">
        <v>131</v>
      </c>
      <c r="CY850" s="1" t="s">
        <v>132</v>
      </c>
      <c r="CZ850" s="1" t="s">
        <v>133</v>
      </c>
      <c r="EA850">
        <v>15</v>
      </c>
      <c r="EB850" s="1" t="s">
        <v>1365</v>
      </c>
      <c r="EC850" s="1" t="s">
        <v>27</v>
      </c>
      <c r="ED850" s="1" t="s">
        <v>28</v>
      </c>
      <c r="EE850" s="1" t="s">
        <v>9</v>
      </c>
      <c r="EF850" s="1" t="s">
        <v>7</v>
      </c>
      <c r="EG850" s="1" t="s">
        <v>7</v>
      </c>
      <c r="EH850" s="1" t="s">
        <v>7</v>
      </c>
      <c r="EI850" s="1" t="s">
        <v>10</v>
      </c>
      <c r="EJ850" s="1" t="s">
        <v>6</v>
      </c>
      <c r="EK850" s="1" t="s">
        <v>9</v>
      </c>
      <c r="EL850" s="1" t="s">
        <v>9</v>
      </c>
      <c r="EM850" s="1" t="s">
        <v>7</v>
      </c>
      <c r="EN850" s="1" t="s">
        <v>7</v>
      </c>
    </row>
    <row r="851" spans="91:144">
      <c r="CM851">
        <v>10</v>
      </c>
      <c r="CN851" s="1" t="s">
        <v>264</v>
      </c>
      <c r="CO851" s="1" t="s">
        <v>1893</v>
      </c>
      <c r="CP851" s="1" t="s">
        <v>1894</v>
      </c>
      <c r="CQ851" s="1" t="s">
        <v>460</v>
      </c>
      <c r="CR851" s="1" t="s">
        <v>191</v>
      </c>
      <c r="CS851" s="1" t="s">
        <v>52</v>
      </c>
      <c r="CT851" s="1" t="s">
        <v>1889</v>
      </c>
      <c r="CU851" s="1" t="s">
        <v>53</v>
      </c>
      <c r="CV851" s="1" t="s">
        <v>6</v>
      </c>
      <c r="CW851" s="1" t="s">
        <v>130</v>
      </c>
      <c r="CX851" s="1" t="s">
        <v>131</v>
      </c>
      <c r="CY851" s="1" t="s">
        <v>132</v>
      </c>
      <c r="CZ851" s="1" t="s">
        <v>133</v>
      </c>
      <c r="EA851">
        <v>15</v>
      </c>
      <c r="EB851" s="1" t="s">
        <v>1365</v>
      </c>
      <c r="EC851" s="1" t="s">
        <v>50</v>
      </c>
      <c r="ED851" s="1" t="s">
        <v>28</v>
      </c>
      <c r="EE851" s="1" t="s">
        <v>9</v>
      </c>
      <c r="EF851" s="1" t="s">
        <v>7</v>
      </c>
      <c r="EG851" s="1" t="s">
        <v>7</v>
      </c>
      <c r="EH851" s="1" t="s">
        <v>7</v>
      </c>
      <c r="EI851" s="1" t="s">
        <v>10</v>
      </c>
      <c r="EJ851" s="1" t="s">
        <v>6</v>
      </c>
      <c r="EK851" s="1" t="s">
        <v>9</v>
      </c>
      <c r="EL851" s="1" t="s">
        <v>9</v>
      </c>
      <c r="EM851" s="1" t="s">
        <v>7</v>
      </c>
      <c r="EN851" s="1" t="s">
        <v>7</v>
      </c>
    </row>
    <row r="852" spans="91:144">
      <c r="CM852">
        <v>10</v>
      </c>
      <c r="CN852" s="1" t="s">
        <v>264</v>
      </c>
      <c r="CO852" s="1" t="s">
        <v>1895</v>
      </c>
      <c r="CP852" s="1" t="s">
        <v>408</v>
      </c>
      <c r="CQ852" s="1" t="s">
        <v>464</v>
      </c>
      <c r="CR852" s="1" t="s">
        <v>191</v>
      </c>
      <c r="CS852" s="1" t="s">
        <v>22</v>
      </c>
      <c r="CT852" s="1" t="s">
        <v>1870</v>
      </c>
      <c r="CU852" s="1" t="s">
        <v>23</v>
      </c>
      <c r="CV852" s="1" t="s">
        <v>7</v>
      </c>
      <c r="CW852" s="1" t="s">
        <v>7</v>
      </c>
      <c r="CX852" s="1" t="s">
        <v>7</v>
      </c>
      <c r="CY852" s="1" t="s">
        <v>7</v>
      </c>
      <c r="CZ852" s="1" t="s">
        <v>7</v>
      </c>
      <c r="EA852">
        <v>15</v>
      </c>
      <c r="EB852" s="1" t="s">
        <v>780</v>
      </c>
      <c r="EC852" s="1" t="s">
        <v>27</v>
      </c>
      <c r="ED852" s="1" t="s">
        <v>28</v>
      </c>
      <c r="EE852" s="1" t="s">
        <v>9</v>
      </c>
      <c r="EF852" s="1" t="s">
        <v>7</v>
      </c>
      <c r="EG852" s="1" t="s">
        <v>7</v>
      </c>
      <c r="EH852" s="1" t="s">
        <v>7</v>
      </c>
      <c r="EI852" s="1" t="s">
        <v>10</v>
      </c>
      <c r="EJ852" s="1" t="s">
        <v>6</v>
      </c>
      <c r="EK852" s="1" t="s">
        <v>9</v>
      </c>
      <c r="EL852" s="1" t="s">
        <v>9</v>
      </c>
      <c r="EM852" s="1" t="s">
        <v>7</v>
      </c>
      <c r="EN852" s="1" t="s">
        <v>7</v>
      </c>
    </row>
    <row r="853" spans="91:144">
      <c r="CM853">
        <v>10</v>
      </c>
      <c r="CN853" s="1" t="s">
        <v>264</v>
      </c>
      <c r="CO853" s="1" t="s">
        <v>1896</v>
      </c>
      <c r="CP853" s="1" t="s">
        <v>418</v>
      </c>
      <c r="CQ853" s="1" t="s">
        <v>469</v>
      </c>
      <c r="CR853" s="1" t="s">
        <v>191</v>
      </c>
      <c r="CS853" s="1" t="s">
        <v>52</v>
      </c>
      <c r="CT853" s="1" t="s">
        <v>1895</v>
      </c>
      <c r="CU853" s="1" t="s">
        <v>53</v>
      </c>
      <c r="CV853" s="1" t="s">
        <v>6</v>
      </c>
      <c r="CW853" s="1" t="s">
        <v>130</v>
      </c>
      <c r="CX853" s="1" t="s">
        <v>131</v>
      </c>
      <c r="CY853" s="1" t="s">
        <v>132</v>
      </c>
      <c r="CZ853" s="1" t="s">
        <v>133</v>
      </c>
      <c r="EA853">
        <v>15</v>
      </c>
      <c r="EB853" s="1" t="s">
        <v>780</v>
      </c>
      <c r="EC853" s="1" t="s">
        <v>50</v>
      </c>
      <c r="ED853" s="1" t="s">
        <v>28</v>
      </c>
      <c r="EE853" s="1" t="s">
        <v>9</v>
      </c>
      <c r="EF853" s="1" t="s">
        <v>7</v>
      </c>
      <c r="EG853" s="1" t="s">
        <v>7</v>
      </c>
      <c r="EH853" s="1" t="s">
        <v>7</v>
      </c>
      <c r="EI853" s="1" t="s">
        <v>10</v>
      </c>
      <c r="EJ853" s="1" t="s">
        <v>6</v>
      </c>
      <c r="EK853" s="1" t="s">
        <v>9</v>
      </c>
      <c r="EL853" s="1" t="s">
        <v>9</v>
      </c>
      <c r="EM853" s="1" t="s">
        <v>7</v>
      </c>
      <c r="EN853" s="1" t="s">
        <v>7</v>
      </c>
    </row>
    <row r="854" spans="91:144">
      <c r="CM854">
        <v>10</v>
      </c>
      <c r="CN854" s="1" t="s">
        <v>264</v>
      </c>
      <c r="CO854" s="1" t="s">
        <v>1897</v>
      </c>
      <c r="CP854" s="1" t="s">
        <v>1898</v>
      </c>
      <c r="CQ854" s="1" t="s">
        <v>476</v>
      </c>
      <c r="CR854" s="1" t="s">
        <v>191</v>
      </c>
      <c r="CS854" s="1" t="s">
        <v>52</v>
      </c>
      <c r="CT854" s="1" t="s">
        <v>1895</v>
      </c>
      <c r="CU854" s="1" t="s">
        <v>53</v>
      </c>
      <c r="CV854" s="1" t="s">
        <v>6</v>
      </c>
      <c r="CW854" s="1" t="s">
        <v>130</v>
      </c>
      <c r="CX854" s="1" t="s">
        <v>131</v>
      </c>
      <c r="CY854" s="1" t="s">
        <v>132</v>
      </c>
      <c r="CZ854" s="1" t="s">
        <v>133</v>
      </c>
      <c r="EA854">
        <v>15</v>
      </c>
      <c r="EB854" s="1" t="s">
        <v>1039</v>
      </c>
      <c r="EC854" s="1" t="s">
        <v>27</v>
      </c>
      <c r="ED854" s="1" t="s">
        <v>9</v>
      </c>
      <c r="EE854" s="1" t="s">
        <v>9</v>
      </c>
      <c r="EF854" s="1" t="s">
        <v>7</v>
      </c>
      <c r="EG854" s="1" t="s">
        <v>7</v>
      </c>
      <c r="EH854" s="1" t="s">
        <v>7</v>
      </c>
      <c r="EI854" s="1" t="s">
        <v>10</v>
      </c>
      <c r="EJ854" s="1" t="s">
        <v>6</v>
      </c>
      <c r="EK854" s="1" t="s">
        <v>9</v>
      </c>
      <c r="EL854" s="1" t="s">
        <v>9</v>
      </c>
      <c r="EM854" s="1" t="s">
        <v>7</v>
      </c>
      <c r="EN854" s="1" t="s">
        <v>7</v>
      </c>
    </row>
    <row r="855" spans="91:144">
      <c r="CM855">
        <v>10</v>
      </c>
      <c r="CN855" s="1" t="s">
        <v>264</v>
      </c>
      <c r="CO855" s="1" t="s">
        <v>1899</v>
      </c>
      <c r="CP855" s="1" t="s">
        <v>411</v>
      </c>
      <c r="CQ855" s="1" t="s">
        <v>479</v>
      </c>
      <c r="CR855" s="1" t="s">
        <v>191</v>
      </c>
      <c r="CS855" s="1" t="s">
        <v>22</v>
      </c>
      <c r="CT855" s="1" t="s">
        <v>1870</v>
      </c>
      <c r="CU855" s="1" t="s">
        <v>23</v>
      </c>
      <c r="CV855" s="1" t="s">
        <v>7</v>
      </c>
      <c r="CW855" s="1" t="s">
        <v>7</v>
      </c>
      <c r="CX855" s="1" t="s">
        <v>7</v>
      </c>
      <c r="CY855" s="1" t="s">
        <v>7</v>
      </c>
      <c r="CZ855" s="1" t="s">
        <v>7</v>
      </c>
      <c r="EA855">
        <v>15</v>
      </c>
      <c r="EB855" s="1" t="s">
        <v>1039</v>
      </c>
      <c r="EC855" s="1" t="s">
        <v>50</v>
      </c>
      <c r="ED855" s="1" t="s">
        <v>9</v>
      </c>
      <c r="EE855" s="1" t="s">
        <v>9</v>
      </c>
      <c r="EF855" s="1" t="s">
        <v>7</v>
      </c>
      <c r="EG855" s="1" t="s">
        <v>7</v>
      </c>
      <c r="EH855" s="1" t="s">
        <v>7</v>
      </c>
      <c r="EI855" s="1" t="s">
        <v>10</v>
      </c>
      <c r="EJ855" s="1" t="s">
        <v>6</v>
      </c>
      <c r="EK855" s="1" t="s">
        <v>9</v>
      </c>
      <c r="EL855" s="1" t="s">
        <v>9</v>
      </c>
      <c r="EM855" s="1" t="s">
        <v>7</v>
      </c>
      <c r="EN855" s="1" t="s">
        <v>7</v>
      </c>
    </row>
    <row r="856" spans="91:144">
      <c r="CM856">
        <v>10</v>
      </c>
      <c r="CN856" s="1" t="s">
        <v>264</v>
      </c>
      <c r="CO856" s="1" t="s">
        <v>1900</v>
      </c>
      <c r="CP856" s="1" t="s">
        <v>1901</v>
      </c>
      <c r="CQ856" s="1" t="s">
        <v>484</v>
      </c>
      <c r="CR856" s="1" t="s">
        <v>191</v>
      </c>
      <c r="CS856" s="1" t="s">
        <v>52</v>
      </c>
      <c r="CT856" s="1" t="s">
        <v>1899</v>
      </c>
      <c r="CU856" s="1" t="s">
        <v>53</v>
      </c>
      <c r="CV856" s="1" t="s">
        <v>6</v>
      </c>
      <c r="CW856" s="1" t="s">
        <v>130</v>
      </c>
      <c r="CX856" s="1" t="s">
        <v>131</v>
      </c>
      <c r="CY856" s="1" t="s">
        <v>132</v>
      </c>
      <c r="CZ856" s="1" t="s">
        <v>133</v>
      </c>
      <c r="EA856">
        <v>15</v>
      </c>
      <c r="EB856" s="1" t="s">
        <v>673</v>
      </c>
      <c r="EC856" s="1" t="s">
        <v>27</v>
      </c>
      <c r="ED856" s="1" t="s">
        <v>28</v>
      </c>
      <c r="EE856" s="1" t="s">
        <v>9</v>
      </c>
      <c r="EF856" s="1" t="s">
        <v>7</v>
      </c>
      <c r="EG856" s="1" t="s">
        <v>7</v>
      </c>
      <c r="EH856" s="1" t="s">
        <v>7</v>
      </c>
      <c r="EI856" s="1" t="s">
        <v>10</v>
      </c>
      <c r="EJ856" s="1" t="s">
        <v>6</v>
      </c>
      <c r="EK856" s="1" t="s">
        <v>9</v>
      </c>
      <c r="EL856" s="1" t="s">
        <v>9</v>
      </c>
      <c r="EM856" s="1" t="s">
        <v>7</v>
      </c>
      <c r="EN856" s="1" t="s">
        <v>7</v>
      </c>
    </row>
    <row r="857" spans="91:144">
      <c r="CM857">
        <v>10</v>
      </c>
      <c r="CN857" s="1" t="s">
        <v>264</v>
      </c>
      <c r="CO857" s="1" t="s">
        <v>1902</v>
      </c>
      <c r="CP857" s="1" t="s">
        <v>1903</v>
      </c>
      <c r="CQ857" s="1" t="s">
        <v>488</v>
      </c>
      <c r="CR857" s="1" t="s">
        <v>191</v>
      </c>
      <c r="CS857" s="1" t="s">
        <v>52</v>
      </c>
      <c r="CT857" s="1" t="s">
        <v>1899</v>
      </c>
      <c r="CU857" s="1" t="s">
        <v>53</v>
      </c>
      <c r="CV857" s="1" t="s">
        <v>6</v>
      </c>
      <c r="CW857" s="1" t="s">
        <v>130</v>
      </c>
      <c r="CX857" s="1" t="s">
        <v>131</v>
      </c>
      <c r="CY857" s="1" t="s">
        <v>132</v>
      </c>
      <c r="CZ857" s="1" t="s">
        <v>133</v>
      </c>
      <c r="EA857">
        <v>15</v>
      </c>
      <c r="EB857" s="1" t="s">
        <v>673</v>
      </c>
      <c r="EC857" s="1" t="s">
        <v>50</v>
      </c>
      <c r="ED857" s="1" t="s">
        <v>28</v>
      </c>
      <c r="EE857" s="1" t="s">
        <v>9</v>
      </c>
      <c r="EF857" s="1" t="s">
        <v>7</v>
      </c>
      <c r="EG857" s="1" t="s">
        <v>7</v>
      </c>
      <c r="EH857" s="1" t="s">
        <v>7</v>
      </c>
      <c r="EI857" s="1" t="s">
        <v>10</v>
      </c>
      <c r="EJ857" s="1" t="s">
        <v>6</v>
      </c>
      <c r="EK857" s="1" t="s">
        <v>9</v>
      </c>
      <c r="EL857" s="1" t="s">
        <v>9</v>
      </c>
      <c r="EM857" s="1" t="s">
        <v>7</v>
      </c>
      <c r="EN857" s="1" t="s">
        <v>7</v>
      </c>
    </row>
    <row r="858" spans="91:144">
      <c r="CM858">
        <v>10</v>
      </c>
      <c r="CN858" s="1" t="s">
        <v>264</v>
      </c>
      <c r="CO858" s="1" t="s">
        <v>1904</v>
      </c>
      <c r="CP858" s="1" t="s">
        <v>650</v>
      </c>
      <c r="CQ858" s="1" t="s">
        <v>494</v>
      </c>
      <c r="CR858" s="1" t="s">
        <v>191</v>
      </c>
      <c r="CS858" s="1" t="s">
        <v>22</v>
      </c>
      <c r="CT858" s="1" t="s">
        <v>1823</v>
      </c>
      <c r="CU858" s="1" t="s">
        <v>23</v>
      </c>
      <c r="CV858" s="1" t="s">
        <v>7</v>
      </c>
      <c r="CW858" s="1" t="s">
        <v>7</v>
      </c>
      <c r="CX858" s="1" t="s">
        <v>7</v>
      </c>
      <c r="CY858" s="1" t="s">
        <v>7</v>
      </c>
      <c r="CZ858" s="1" t="s">
        <v>7</v>
      </c>
      <c r="EA858">
        <v>15</v>
      </c>
      <c r="EB858" s="1" t="s">
        <v>1164</v>
      </c>
      <c r="EC858" s="1" t="s">
        <v>27</v>
      </c>
      <c r="ED858" s="1" t="s">
        <v>9</v>
      </c>
      <c r="EE858" s="1" t="s">
        <v>9</v>
      </c>
      <c r="EF858" s="1" t="s">
        <v>7</v>
      </c>
      <c r="EG858" s="1" t="s">
        <v>7</v>
      </c>
      <c r="EH858" s="1" t="s">
        <v>7</v>
      </c>
      <c r="EI858" s="1" t="s">
        <v>10</v>
      </c>
      <c r="EJ858" s="1" t="s">
        <v>6</v>
      </c>
      <c r="EK858" s="1" t="s">
        <v>9</v>
      </c>
      <c r="EL858" s="1" t="s">
        <v>9</v>
      </c>
      <c r="EM858" s="1" t="s">
        <v>7</v>
      </c>
      <c r="EN858" s="1" t="s">
        <v>7</v>
      </c>
    </row>
    <row r="859" spans="91:144">
      <c r="CM859">
        <v>10</v>
      </c>
      <c r="CN859" s="1" t="s">
        <v>264</v>
      </c>
      <c r="CO859" s="1" t="s">
        <v>1905</v>
      </c>
      <c r="CP859" s="1" t="s">
        <v>654</v>
      </c>
      <c r="CQ859" s="1" t="s">
        <v>498</v>
      </c>
      <c r="CR859" s="1" t="s">
        <v>191</v>
      </c>
      <c r="CS859" s="1" t="s">
        <v>22</v>
      </c>
      <c r="CT859" s="1" t="s">
        <v>1904</v>
      </c>
      <c r="CU859" s="1" t="s">
        <v>23</v>
      </c>
      <c r="CV859" s="1" t="s">
        <v>7</v>
      </c>
      <c r="CW859" s="1" t="s">
        <v>7</v>
      </c>
      <c r="CX859" s="1" t="s">
        <v>7</v>
      </c>
      <c r="CY859" s="1" t="s">
        <v>7</v>
      </c>
      <c r="CZ859" s="1" t="s">
        <v>7</v>
      </c>
      <c r="EA859">
        <v>15</v>
      </c>
      <c r="EB859" s="1" t="s">
        <v>1164</v>
      </c>
      <c r="EC859" s="1" t="s">
        <v>50</v>
      </c>
      <c r="ED859" s="1" t="s">
        <v>9</v>
      </c>
      <c r="EE859" s="1" t="s">
        <v>9</v>
      </c>
      <c r="EF859" s="1" t="s">
        <v>7</v>
      </c>
      <c r="EG859" s="1" t="s">
        <v>7</v>
      </c>
      <c r="EH859" s="1" t="s">
        <v>7</v>
      </c>
      <c r="EI859" s="1" t="s">
        <v>10</v>
      </c>
      <c r="EJ859" s="1" t="s">
        <v>6</v>
      </c>
      <c r="EK859" s="1" t="s">
        <v>9</v>
      </c>
      <c r="EL859" s="1" t="s">
        <v>9</v>
      </c>
      <c r="EM859" s="1" t="s">
        <v>7</v>
      </c>
      <c r="EN859" s="1" t="s">
        <v>7</v>
      </c>
    </row>
    <row r="860" spans="91:144">
      <c r="CM860">
        <v>10</v>
      </c>
      <c r="CN860" s="1" t="s">
        <v>264</v>
      </c>
      <c r="CO860" s="1" t="s">
        <v>1906</v>
      </c>
      <c r="CP860" s="1" t="s">
        <v>657</v>
      </c>
      <c r="CQ860" s="1" t="s">
        <v>503</v>
      </c>
      <c r="CR860" s="1" t="s">
        <v>191</v>
      </c>
      <c r="CS860" s="1" t="s">
        <v>52</v>
      </c>
      <c r="CT860" s="1" t="s">
        <v>1905</v>
      </c>
      <c r="CU860" s="1" t="s">
        <v>53</v>
      </c>
      <c r="CV860" s="1" t="s">
        <v>6</v>
      </c>
      <c r="CW860" s="1" t="s">
        <v>130</v>
      </c>
      <c r="CX860" s="1" t="s">
        <v>131</v>
      </c>
      <c r="CY860" s="1" t="s">
        <v>132</v>
      </c>
      <c r="CZ860" s="1" t="s">
        <v>133</v>
      </c>
      <c r="EA860">
        <v>15</v>
      </c>
      <c r="EB860" s="1" t="s">
        <v>1538</v>
      </c>
      <c r="EC860" s="1" t="s">
        <v>27</v>
      </c>
      <c r="ED860" s="1" t="s">
        <v>9</v>
      </c>
      <c r="EE860" s="1" t="s">
        <v>9</v>
      </c>
      <c r="EF860" s="1" t="s">
        <v>7</v>
      </c>
      <c r="EG860" s="1" t="s">
        <v>7</v>
      </c>
      <c r="EH860" s="1" t="s">
        <v>7</v>
      </c>
      <c r="EI860" s="1" t="s">
        <v>10</v>
      </c>
      <c r="EJ860" s="1" t="s">
        <v>6</v>
      </c>
      <c r="EK860" s="1" t="s">
        <v>9</v>
      </c>
      <c r="EL860" s="1" t="s">
        <v>9</v>
      </c>
      <c r="EM860" s="1" t="s">
        <v>7</v>
      </c>
      <c r="EN860" s="1" t="s">
        <v>7</v>
      </c>
    </row>
    <row r="861" spans="91:144">
      <c r="CM861">
        <v>10</v>
      </c>
      <c r="CN861" s="1" t="s">
        <v>264</v>
      </c>
      <c r="CO861" s="1" t="s">
        <v>1907</v>
      </c>
      <c r="CP861" s="1" t="s">
        <v>664</v>
      </c>
      <c r="CQ861" s="1" t="s">
        <v>508</v>
      </c>
      <c r="CR861" s="1" t="s">
        <v>191</v>
      </c>
      <c r="CS861" s="1" t="s">
        <v>52</v>
      </c>
      <c r="CT861" s="1" t="s">
        <v>1905</v>
      </c>
      <c r="CU861" s="1" t="s">
        <v>53</v>
      </c>
      <c r="CV861" s="1" t="s">
        <v>6</v>
      </c>
      <c r="CW861" s="1" t="s">
        <v>130</v>
      </c>
      <c r="CX861" s="1" t="s">
        <v>131</v>
      </c>
      <c r="CY861" s="1" t="s">
        <v>132</v>
      </c>
      <c r="CZ861" s="1" t="s">
        <v>133</v>
      </c>
      <c r="EA861">
        <v>15</v>
      </c>
      <c r="EB861" s="1" t="s">
        <v>1538</v>
      </c>
      <c r="EC861" s="1" t="s">
        <v>50</v>
      </c>
      <c r="ED861" s="1" t="s">
        <v>9</v>
      </c>
      <c r="EE861" s="1" t="s">
        <v>9</v>
      </c>
      <c r="EF861" s="1" t="s">
        <v>7</v>
      </c>
      <c r="EG861" s="1" t="s">
        <v>7</v>
      </c>
      <c r="EH861" s="1" t="s">
        <v>7</v>
      </c>
      <c r="EI861" s="1" t="s">
        <v>10</v>
      </c>
      <c r="EJ861" s="1" t="s">
        <v>6</v>
      </c>
      <c r="EK861" s="1" t="s">
        <v>9</v>
      </c>
      <c r="EL861" s="1" t="s">
        <v>9</v>
      </c>
      <c r="EM861" s="1" t="s">
        <v>7</v>
      </c>
      <c r="EN861" s="1" t="s">
        <v>7</v>
      </c>
    </row>
    <row r="862" spans="91:144">
      <c r="CM862">
        <v>10</v>
      </c>
      <c r="CN862" s="1" t="s">
        <v>264</v>
      </c>
      <c r="CO862" s="1" t="s">
        <v>1908</v>
      </c>
      <c r="CP862" s="1" t="s">
        <v>840</v>
      </c>
      <c r="CQ862" s="1" t="s">
        <v>514</v>
      </c>
      <c r="CR862" s="1" t="s">
        <v>191</v>
      </c>
      <c r="CS862" s="1" t="s">
        <v>52</v>
      </c>
      <c r="CT862" s="1" t="s">
        <v>1905</v>
      </c>
      <c r="CU862" s="1" t="s">
        <v>53</v>
      </c>
      <c r="CV862" s="1" t="s">
        <v>6</v>
      </c>
      <c r="CW862" s="1" t="s">
        <v>130</v>
      </c>
      <c r="CX862" s="1" t="s">
        <v>131</v>
      </c>
      <c r="CY862" s="1" t="s">
        <v>132</v>
      </c>
      <c r="CZ862" s="1" t="s">
        <v>133</v>
      </c>
      <c r="EA862">
        <v>15</v>
      </c>
      <c r="EB862" s="1" t="s">
        <v>1447</v>
      </c>
      <c r="EC862" s="1" t="s">
        <v>27</v>
      </c>
      <c r="ED862" s="1" t="s">
        <v>28</v>
      </c>
      <c r="EE862" s="1" t="s">
        <v>9</v>
      </c>
      <c r="EF862" s="1" t="s">
        <v>7</v>
      </c>
      <c r="EG862" s="1" t="s">
        <v>7</v>
      </c>
      <c r="EH862" s="1" t="s">
        <v>7</v>
      </c>
      <c r="EI862" s="1" t="s">
        <v>10</v>
      </c>
      <c r="EJ862" s="1" t="s">
        <v>6</v>
      </c>
      <c r="EK862" s="1" t="s">
        <v>9</v>
      </c>
      <c r="EL862" s="1" t="s">
        <v>9</v>
      </c>
      <c r="EM862" s="1" t="s">
        <v>7</v>
      </c>
      <c r="EN862" s="1" t="s">
        <v>7</v>
      </c>
    </row>
    <row r="863" spans="91:144">
      <c r="CM863">
        <v>10</v>
      </c>
      <c r="CN863" s="1" t="s">
        <v>264</v>
      </c>
      <c r="CO863" s="1" t="s">
        <v>1909</v>
      </c>
      <c r="CP863" s="1" t="s">
        <v>668</v>
      </c>
      <c r="CQ863" s="1" t="s">
        <v>516</v>
      </c>
      <c r="CR863" s="1" t="s">
        <v>191</v>
      </c>
      <c r="CS863" s="1" t="s">
        <v>22</v>
      </c>
      <c r="CT863" s="1" t="s">
        <v>1904</v>
      </c>
      <c r="CU863" s="1" t="s">
        <v>23</v>
      </c>
      <c r="CV863" s="1" t="s">
        <v>7</v>
      </c>
      <c r="CW863" s="1" t="s">
        <v>7</v>
      </c>
      <c r="CX863" s="1" t="s">
        <v>7</v>
      </c>
      <c r="CY863" s="1" t="s">
        <v>7</v>
      </c>
      <c r="CZ863" s="1" t="s">
        <v>7</v>
      </c>
      <c r="EA863">
        <v>15</v>
      </c>
      <c r="EB863" s="1" t="s">
        <v>1447</v>
      </c>
      <c r="EC863" s="1" t="s">
        <v>50</v>
      </c>
      <c r="ED863" s="1" t="s">
        <v>28</v>
      </c>
      <c r="EE863" s="1" t="s">
        <v>9</v>
      </c>
      <c r="EF863" s="1" t="s">
        <v>7</v>
      </c>
      <c r="EG863" s="1" t="s">
        <v>7</v>
      </c>
      <c r="EH863" s="1" t="s">
        <v>7</v>
      </c>
      <c r="EI863" s="1" t="s">
        <v>10</v>
      </c>
      <c r="EJ863" s="1" t="s">
        <v>6</v>
      </c>
      <c r="EK863" s="1" t="s">
        <v>9</v>
      </c>
      <c r="EL863" s="1" t="s">
        <v>9</v>
      </c>
      <c r="EM863" s="1" t="s">
        <v>7</v>
      </c>
      <c r="EN863" s="1" t="s">
        <v>7</v>
      </c>
    </row>
    <row r="864" spans="91:144">
      <c r="CM864">
        <v>10</v>
      </c>
      <c r="CN864" s="1" t="s">
        <v>264</v>
      </c>
      <c r="CO864" s="1" t="s">
        <v>1910</v>
      </c>
      <c r="CP864" s="1" t="s">
        <v>671</v>
      </c>
      <c r="CQ864" s="1" t="s">
        <v>519</v>
      </c>
      <c r="CR864" s="1" t="s">
        <v>191</v>
      </c>
      <c r="CS864" s="1" t="s">
        <v>52</v>
      </c>
      <c r="CT864" s="1" t="s">
        <v>1909</v>
      </c>
      <c r="CU864" s="1" t="s">
        <v>53</v>
      </c>
      <c r="CV864" s="1" t="s">
        <v>6</v>
      </c>
      <c r="CW864" s="1" t="s">
        <v>130</v>
      </c>
      <c r="CX864" s="1" t="s">
        <v>131</v>
      </c>
      <c r="CY864" s="1" t="s">
        <v>132</v>
      </c>
      <c r="CZ864" s="1" t="s">
        <v>133</v>
      </c>
      <c r="EA864">
        <v>15</v>
      </c>
      <c r="EB864" s="1" t="s">
        <v>1485</v>
      </c>
      <c r="EC864" s="1" t="s">
        <v>27</v>
      </c>
      <c r="ED864" s="1" t="s">
        <v>9</v>
      </c>
      <c r="EE864" s="1" t="s">
        <v>9</v>
      </c>
      <c r="EF864" s="1" t="s">
        <v>7</v>
      </c>
      <c r="EG864" s="1" t="s">
        <v>7</v>
      </c>
      <c r="EH864" s="1" t="s">
        <v>7</v>
      </c>
      <c r="EI864" s="1" t="s">
        <v>10</v>
      </c>
      <c r="EJ864" s="1" t="s">
        <v>6</v>
      </c>
      <c r="EK864" s="1" t="s">
        <v>9</v>
      </c>
      <c r="EL864" s="1" t="s">
        <v>9</v>
      </c>
      <c r="EM864" s="1" t="s">
        <v>7</v>
      </c>
      <c r="EN864" s="1" t="s">
        <v>7</v>
      </c>
    </row>
    <row r="865" spans="91:144">
      <c r="CM865">
        <v>10</v>
      </c>
      <c r="CN865" s="1" t="s">
        <v>264</v>
      </c>
      <c r="CO865" s="1" t="s">
        <v>1911</v>
      </c>
      <c r="CP865" s="1" t="s">
        <v>676</v>
      </c>
      <c r="CQ865" s="1" t="s">
        <v>523</v>
      </c>
      <c r="CR865" s="1" t="s">
        <v>191</v>
      </c>
      <c r="CS865" s="1" t="s">
        <v>52</v>
      </c>
      <c r="CT865" s="1" t="s">
        <v>1909</v>
      </c>
      <c r="CU865" s="1" t="s">
        <v>53</v>
      </c>
      <c r="CV865" s="1" t="s">
        <v>6</v>
      </c>
      <c r="CW865" s="1" t="s">
        <v>130</v>
      </c>
      <c r="CX865" s="1" t="s">
        <v>131</v>
      </c>
      <c r="CY865" s="1" t="s">
        <v>132</v>
      </c>
      <c r="CZ865" s="1" t="s">
        <v>133</v>
      </c>
      <c r="EA865">
        <v>15</v>
      </c>
      <c r="EB865" s="1" t="s">
        <v>1485</v>
      </c>
      <c r="EC865" s="1" t="s">
        <v>50</v>
      </c>
      <c r="ED865" s="1" t="s">
        <v>9</v>
      </c>
      <c r="EE865" s="1" t="s">
        <v>9</v>
      </c>
      <c r="EF865" s="1" t="s">
        <v>7</v>
      </c>
      <c r="EG865" s="1" t="s">
        <v>7</v>
      </c>
      <c r="EH865" s="1" t="s">
        <v>7</v>
      </c>
      <c r="EI865" s="1" t="s">
        <v>10</v>
      </c>
      <c r="EJ865" s="1" t="s">
        <v>6</v>
      </c>
      <c r="EK865" s="1" t="s">
        <v>9</v>
      </c>
      <c r="EL865" s="1" t="s">
        <v>9</v>
      </c>
      <c r="EM865" s="1" t="s">
        <v>7</v>
      </c>
      <c r="EN865" s="1" t="s">
        <v>7</v>
      </c>
    </row>
    <row r="866" spans="91:144">
      <c r="CM866">
        <v>10</v>
      </c>
      <c r="CN866" s="1" t="s">
        <v>264</v>
      </c>
      <c r="CO866" s="1" t="s">
        <v>1912</v>
      </c>
      <c r="CP866" s="1" t="s">
        <v>691</v>
      </c>
      <c r="CQ866" s="1" t="s">
        <v>528</v>
      </c>
      <c r="CR866" s="1" t="s">
        <v>191</v>
      </c>
      <c r="CS866" s="1" t="s">
        <v>22</v>
      </c>
      <c r="CT866" s="1" t="s">
        <v>1823</v>
      </c>
      <c r="CU866" s="1" t="s">
        <v>23</v>
      </c>
      <c r="CV866" s="1" t="s">
        <v>7</v>
      </c>
      <c r="CW866" s="1" t="s">
        <v>7</v>
      </c>
      <c r="CX866" s="1" t="s">
        <v>7</v>
      </c>
      <c r="CY866" s="1" t="s">
        <v>7</v>
      </c>
      <c r="CZ866" s="1" t="s">
        <v>7</v>
      </c>
      <c r="EA866">
        <v>15</v>
      </c>
      <c r="EB866" s="1" t="s">
        <v>1711</v>
      </c>
      <c r="EC866" s="1" t="s">
        <v>27</v>
      </c>
      <c r="ED866" s="1" t="s">
        <v>9</v>
      </c>
      <c r="EE866" s="1" t="s">
        <v>9</v>
      </c>
      <c r="EF866" s="1" t="s">
        <v>7</v>
      </c>
      <c r="EG866" s="1" t="s">
        <v>7</v>
      </c>
      <c r="EH866" s="1" t="s">
        <v>7</v>
      </c>
      <c r="EI866" s="1" t="s">
        <v>10</v>
      </c>
      <c r="EJ866" s="1" t="s">
        <v>6</v>
      </c>
      <c r="EK866" s="1" t="s">
        <v>9</v>
      </c>
      <c r="EL866" s="1" t="s">
        <v>9</v>
      </c>
      <c r="EM866" s="1" t="s">
        <v>7</v>
      </c>
      <c r="EN866" s="1" t="s">
        <v>7</v>
      </c>
    </row>
    <row r="867" spans="91:144">
      <c r="CM867">
        <v>10</v>
      </c>
      <c r="CN867" s="1" t="s">
        <v>264</v>
      </c>
      <c r="CO867" s="1" t="s">
        <v>1913</v>
      </c>
      <c r="CP867" s="1" t="s">
        <v>680</v>
      </c>
      <c r="CQ867" s="1" t="s">
        <v>531</v>
      </c>
      <c r="CR867" s="1" t="s">
        <v>191</v>
      </c>
      <c r="CS867" s="1" t="s">
        <v>52</v>
      </c>
      <c r="CT867" s="1" t="s">
        <v>1912</v>
      </c>
      <c r="CU867" s="1" t="s">
        <v>53</v>
      </c>
      <c r="CV867" s="1" t="s">
        <v>6</v>
      </c>
      <c r="CW867" s="1" t="s">
        <v>130</v>
      </c>
      <c r="CX867" s="1" t="s">
        <v>131</v>
      </c>
      <c r="CY867" s="1" t="s">
        <v>132</v>
      </c>
      <c r="CZ867" s="1" t="s">
        <v>133</v>
      </c>
      <c r="EA867">
        <v>15</v>
      </c>
      <c r="EB867" s="1" t="s">
        <v>1711</v>
      </c>
      <c r="EC867" s="1" t="s">
        <v>50</v>
      </c>
      <c r="ED867" s="1" t="s">
        <v>9</v>
      </c>
      <c r="EE867" s="1" t="s">
        <v>9</v>
      </c>
      <c r="EF867" s="1" t="s">
        <v>7</v>
      </c>
      <c r="EG867" s="1" t="s">
        <v>7</v>
      </c>
      <c r="EH867" s="1" t="s">
        <v>7</v>
      </c>
      <c r="EI867" s="1" t="s">
        <v>10</v>
      </c>
      <c r="EJ867" s="1" t="s">
        <v>6</v>
      </c>
      <c r="EK867" s="1" t="s">
        <v>9</v>
      </c>
      <c r="EL867" s="1" t="s">
        <v>9</v>
      </c>
      <c r="EM867" s="1" t="s">
        <v>7</v>
      </c>
      <c r="EN867" s="1" t="s">
        <v>7</v>
      </c>
    </row>
    <row r="868" spans="91:144">
      <c r="CM868">
        <v>10</v>
      </c>
      <c r="CN868" s="1" t="s">
        <v>264</v>
      </c>
      <c r="CO868" s="1" t="s">
        <v>1914</v>
      </c>
      <c r="CP868" s="1" t="s">
        <v>688</v>
      </c>
      <c r="CQ868" s="1" t="s">
        <v>536</v>
      </c>
      <c r="CR868" s="1" t="s">
        <v>191</v>
      </c>
      <c r="CS868" s="1" t="s">
        <v>52</v>
      </c>
      <c r="CT868" s="1" t="s">
        <v>1912</v>
      </c>
      <c r="CU868" s="1" t="s">
        <v>53</v>
      </c>
      <c r="CV868" s="1" t="s">
        <v>6</v>
      </c>
      <c r="CW868" s="1" t="s">
        <v>130</v>
      </c>
      <c r="CX868" s="1" t="s">
        <v>131</v>
      </c>
      <c r="CY868" s="1" t="s">
        <v>132</v>
      </c>
      <c r="CZ868" s="1" t="s">
        <v>133</v>
      </c>
      <c r="EA868">
        <v>15</v>
      </c>
      <c r="EB868" s="1" t="s">
        <v>1354</v>
      </c>
      <c r="EC868" s="1" t="s">
        <v>27</v>
      </c>
      <c r="ED868" s="1" t="s">
        <v>9</v>
      </c>
      <c r="EE868" s="1" t="s">
        <v>9</v>
      </c>
      <c r="EF868" s="1" t="s">
        <v>7</v>
      </c>
      <c r="EG868" s="1" t="s">
        <v>7</v>
      </c>
      <c r="EH868" s="1" t="s">
        <v>7</v>
      </c>
      <c r="EI868" s="1" t="s">
        <v>10</v>
      </c>
      <c r="EJ868" s="1" t="s">
        <v>6</v>
      </c>
      <c r="EK868" s="1" t="s">
        <v>9</v>
      </c>
      <c r="EL868" s="1" t="s">
        <v>9</v>
      </c>
      <c r="EM868" s="1" t="s">
        <v>7</v>
      </c>
      <c r="EN868" s="1" t="s">
        <v>7</v>
      </c>
    </row>
    <row r="869" spans="91:144">
      <c r="CM869">
        <v>10</v>
      </c>
      <c r="CN869" s="1" t="s">
        <v>264</v>
      </c>
      <c r="CO869" s="1" t="s">
        <v>1915</v>
      </c>
      <c r="CP869" s="1" t="s">
        <v>701</v>
      </c>
      <c r="CQ869" s="1" t="s">
        <v>540</v>
      </c>
      <c r="CR869" s="1" t="s">
        <v>191</v>
      </c>
      <c r="CS869" s="1" t="s">
        <v>22</v>
      </c>
      <c r="CT869" s="1" t="s">
        <v>1823</v>
      </c>
      <c r="CU869" s="1" t="s">
        <v>23</v>
      </c>
      <c r="CV869" s="1" t="s">
        <v>7</v>
      </c>
      <c r="CW869" s="1" t="s">
        <v>7</v>
      </c>
      <c r="CX869" s="1" t="s">
        <v>7</v>
      </c>
      <c r="CY869" s="1" t="s">
        <v>7</v>
      </c>
      <c r="CZ869" s="1" t="s">
        <v>7</v>
      </c>
      <c r="EA869">
        <v>15</v>
      </c>
      <c r="EB869" s="1" t="s">
        <v>1354</v>
      </c>
      <c r="EC869" s="1" t="s">
        <v>50</v>
      </c>
      <c r="ED869" s="1" t="s">
        <v>9</v>
      </c>
      <c r="EE869" s="1" t="s">
        <v>9</v>
      </c>
      <c r="EF869" s="1" t="s">
        <v>7</v>
      </c>
      <c r="EG869" s="1" t="s">
        <v>7</v>
      </c>
      <c r="EH869" s="1" t="s">
        <v>7</v>
      </c>
      <c r="EI869" s="1" t="s">
        <v>10</v>
      </c>
      <c r="EJ869" s="1" t="s">
        <v>6</v>
      </c>
      <c r="EK869" s="1" t="s">
        <v>9</v>
      </c>
      <c r="EL869" s="1" t="s">
        <v>9</v>
      </c>
      <c r="EM869" s="1" t="s">
        <v>7</v>
      </c>
      <c r="EN869" s="1" t="s">
        <v>7</v>
      </c>
    </row>
    <row r="870" spans="91:144">
      <c r="CM870">
        <v>10</v>
      </c>
      <c r="CN870" s="1" t="s">
        <v>264</v>
      </c>
      <c r="CO870" s="1" t="s">
        <v>1916</v>
      </c>
      <c r="CP870" s="1" t="s">
        <v>703</v>
      </c>
      <c r="CQ870" s="1" t="s">
        <v>545</v>
      </c>
      <c r="CR870" s="1" t="s">
        <v>191</v>
      </c>
      <c r="CS870" s="1" t="s">
        <v>22</v>
      </c>
      <c r="CT870" s="1" t="s">
        <v>1915</v>
      </c>
      <c r="CU870" s="1" t="s">
        <v>23</v>
      </c>
      <c r="CV870" s="1" t="s">
        <v>7</v>
      </c>
      <c r="CW870" s="1" t="s">
        <v>7</v>
      </c>
      <c r="CX870" s="1" t="s">
        <v>7</v>
      </c>
      <c r="CY870" s="1" t="s">
        <v>7</v>
      </c>
      <c r="CZ870" s="1" t="s">
        <v>7</v>
      </c>
      <c r="EA870">
        <v>15</v>
      </c>
      <c r="EB870" s="1" t="s">
        <v>322</v>
      </c>
      <c r="EC870" s="1" t="s">
        <v>27</v>
      </c>
      <c r="ED870" s="1" t="s">
        <v>28</v>
      </c>
      <c r="EE870" s="1" t="s">
        <v>9</v>
      </c>
      <c r="EF870" s="1" t="s">
        <v>7</v>
      </c>
      <c r="EG870" s="1" t="s">
        <v>7</v>
      </c>
      <c r="EH870" s="1" t="s">
        <v>7</v>
      </c>
      <c r="EI870" s="1" t="s">
        <v>10</v>
      </c>
      <c r="EJ870" s="1" t="s">
        <v>6</v>
      </c>
      <c r="EK870" s="1" t="s">
        <v>9</v>
      </c>
      <c r="EL870" s="1" t="s">
        <v>9</v>
      </c>
      <c r="EM870" s="1" t="s">
        <v>7</v>
      </c>
      <c r="EN870" s="1" t="s">
        <v>7</v>
      </c>
    </row>
    <row r="871" spans="91:144">
      <c r="CM871">
        <v>10</v>
      </c>
      <c r="CN871" s="1" t="s">
        <v>264</v>
      </c>
      <c r="CO871" s="1" t="s">
        <v>1917</v>
      </c>
      <c r="CP871" s="1" t="s">
        <v>742</v>
      </c>
      <c r="CQ871" s="1" t="s">
        <v>549</v>
      </c>
      <c r="CR871" s="1" t="s">
        <v>191</v>
      </c>
      <c r="CS871" s="1" t="s">
        <v>22</v>
      </c>
      <c r="CT871" s="1" t="s">
        <v>1916</v>
      </c>
      <c r="CU871" s="1" t="s">
        <v>23</v>
      </c>
      <c r="CV871" s="1" t="s">
        <v>7</v>
      </c>
      <c r="CW871" s="1" t="s">
        <v>7</v>
      </c>
      <c r="CX871" s="1" t="s">
        <v>7</v>
      </c>
      <c r="CY871" s="1" t="s">
        <v>7</v>
      </c>
      <c r="CZ871" s="1" t="s">
        <v>7</v>
      </c>
      <c r="EA871">
        <v>15</v>
      </c>
      <c r="EB871" s="1" t="s">
        <v>322</v>
      </c>
      <c r="EC871" s="1" t="s">
        <v>50</v>
      </c>
      <c r="ED871" s="1" t="s">
        <v>28</v>
      </c>
      <c r="EE871" s="1" t="s">
        <v>9</v>
      </c>
      <c r="EF871" s="1" t="s">
        <v>7</v>
      </c>
      <c r="EG871" s="1" t="s">
        <v>7</v>
      </c>
      <c r="EH871" s="1" t="s">
        <v>7</v>
      </c>
      <c r="EI871" s="1" t="s">
        <v>10</v>
      </c>
      <c r="EJ871" s="1" t="s">
        <v>6</v>
      </c>
      <c r="EK871" s="1" t="s">
        <v>9</v>
      </c>
      <c r="EL871" s="1" t="s">
        <v>9</v>
      </c>
      <c r="EM871" s="1" t="s">
        <v>7</v>
      </c>
      <c r="EN871" s="1" t="s">
        <v>7</v>
      </c>
    </row>
    <row r="872" spans="91:144">
      <c r="CM872">
        <v>10</v>
      </c>
      <c r="CN872" s="1" t="s">
        <v>264</v>
      </c>
      <c r="CO872" s="1" t="s">
        <v>1918</v>
      </c>
      <c r="CP872" s="1" t="s">
        <v>745</v>
      </c>
      <c r="CQ872" s="1" t="s">
        <v>553</v>
      </c>
      <c r="CR872" s="1" t="s">
        <v>191</v>
      </c>
      <c r="CS872" s="1" t="s">
        <v>52</v>
      </c>
      <c r="CT872" s="1" t="s">
        <v>1917</v>
      </c>
      <c r="CU872" s="1" t="s">
        <v>53</v>
      </c>
      <c r="CV872" s="1" t="s">
        <v>6</v>
      </c>
      <c r="CW872" s="1" t="s">
        <v>130</v>
      </c>
      <c r="CX872" s="1" t="s">
        <v>131</v>
      </c>
      <c r="CY872" s="1" t="s">
        <v>132</v>
      </c>
      <c r="CZ872" s="1" t="s">
        <v>133</v>
      </c>
      <c r="EA872">
        <v>15</v>
      </c>
      <c r="EB872" s="1" t="s">
        <v>526</v>
      </c>
      <c r="EC872" s="1" t="s">
        <v>27</v>
      </c>
      <c r="ED872" s="1" t="s">
        <v>28</v>
      </c>
      <c r="EE872" s="1" t="s">
        <v>9</v>
      </c>
      <c r="EF872" s="1" t="s">
        <v>7</v>
      </c>
      <c r="EG872" s="1" t="s">
        <v>7</v>
      </c>
      <c r="EH872" s="1" t="s">
        <v>7</v>
      </c>
      <c r="EI872" s="1" t="s">
        <v>10</v>
      </c>
      <c r="EJ872" s="1" t="s">
        <v>6</v>
      </c>
      <c r="EK872" s="1" t="s">
        <v>9</v>
      </c>
      <c r="EL872" s="1" t="s">
        <v>9</v>
      </c>
      <c r="EM872" s="1" t="s">
        <v>7</v>
      </c>
      <c r="EN872" s="1" t="s">
        <v>7</v>
      </c>
    </row>
    <row r="873" spans="91:144">
      <c r="CM873">
        <v>10</v>
      </c>
      <c r="CN873" s="1" t="s">
        <v>264</v>
      </c>
      <c r="CO873" s="1" t="s">
        <v>1919</v>
      </c>
      <c r="CP873" s="1" t="s">
        <v>752</v>
      </c>
      <c r="CQ873" s="1" t="s">
        <v>558</v>
      </c>
      <c r="CR873" s="1" t="s">
        <v>191</v>
      </c>
      <c r="CS873" s="1" t="s">
        <v>52</v>
      </c>
      <c r="CT873" s="1" t="s">
        <v>1917</v>
      </c>
      <c r="CU873" s="1" t="s">
        <v>53</v>
      </c>
      <c r="CV873" s="1" t="s">
        <v>6</v>
      </c>
      <c r="CW873" s="1" t="s">
        <v>130</v>
      </c>
      <c r="CX873" s="1" t="s">
        <v>131</v>
      </c>
      <c r="CY873" s="1" t="s">
        <v>132</v>
      </c>
      <c r="CZ873" s="1" t="s">
        <v>133</v>
      </c>
      <c r="EA873">
        <v>15</v>
      </c>
      <c r="EB873" s="1" t="s">
        <v>526</v>
      </c>
      <c r="EC873" s="1" t="s">
        <v>50</v>
      </c>
      <c r="ED873" s="1" t="s">
        <v>28</v>
      </c>
      <c r="EE873" s="1" t="s">
        <v>9</v>
      </c>
      <c r="EF873" s="1" t="s">
        <v>7</v>
      </c>
      <c r="EG873" s="1" t="s">
        <v>7</v>
      </c>
      <c r="EH873" s="1" t="s">
        <v>7</v>
      </c>
      <c r="EI873" s="1" t="s">
        <v>10</v>
      </c>
      <c r="EJ873" s="1" t="s">
        <v>6</v>
      </c>
      <c r="EK873" s="1" t="s">
        <v>9</v>
      </c>
      <c r="EL873" s="1" t="s">
        <v>9</v>
      </c>
      <c r="EM873" s="1" t="s">
        <v>7</v>
      </c>
      <c r="EN873" s="1" t="s">
        <v>7</v>
      </c>
    </row>
    <row r="874" spans="91:144">
      <c r="CM874">
        <v>10</v>
      </c>
      <c r="CN874" s="1" t="s">
        <v>264</v>
      </c>
      <c r="CO874" s="1" t="s">
        <v>1920</v>
      </c>
      <c r="CP874" s="1" t="s">
        <v>756</v>
      </c>
      <c r="CQ874" s="1" t="s">
        <v>562</v>
      </c>
      <c r="CR874" s="1" t="s">
        <v>191</v>
      </c>
      <c r="CS874" s="1" t="s">
        <v>22</v>
      </c>
      <c r="CT874" s="1" t="s">
        <v>1916</v>
      </c>
      <c r="CU874" s="1" t="s">
        <v>23</v>
      </c>
      <c r="CV874" s="1" t="s">
        <v>7</v>
      </c>
      <c r="CW874" s="1" t="s">
        <v>7</v>
      </c>
      <c r="CX874" s="1" t="s">
        <v>7</v>
      </c>
      <c r="CY874" s="1" t="s">
        <v>7</v>
      </c>
      <c r="CZ874" s="1" t="s">
        <v>7</v>
      </c>
      <c r="EA874">
        <v>15</v>
      </c>
      <c r="EB874" s="1" t="s">
        <v>696</v>
      </c>
      <c r="EC874" s="1" t="s">
        <v>27</v>
      </c>
      <c r="ED874" s="1" t="s">
        <v>9</v>
      </c>
      <c r="EE874" s="1" t="s">
        <v>9</v>
      </c>
      <c r="EF874" s="1" t="s">
        <v>7</v>
      </c>
      <c r="EG874" s="1" t="s">
        <v>7</v>
      </c>
      <c r="EH874" s="1" t="s">
        <v>7</v>
      </c>
      <c r="EI874" s="1" t="s">
        <v>10</v>
      </c>
      <c r="EJ874" s="1" t="s">
        <v>6</v>
      </c>
      <c r="EK874" s="1" t="s">
        <v>9</v>
      </c>
      <c r="EL874" s="1" t="s">
        <v>9</v>
      </c>
      <c r="EM874" s="1" t="s">
        <v>7</v>
      </c>
      <c r="EN874" s="1" t="s">
        <v>7</v>
      </c>
    </row>
    <row r="875" spans="91:144">
      <c r="CM875">
        <v>10</v>
      </c>
      <c r="CN875" s="1" t="s">
        <v>264</v>
      </c>
      <c r="CO875" s="1" t="s">
        <v>1921</v>
      </c>
      <c r="CP875" s="1" t="s">
        <v>759</v>
      </c>
      <c r="CQ875" s="1" t="s">
        <v>569</v>
      </c>
      <c r="CR875" s="1" t="s">
        <v>191</v>
      </c>
      <c r="CS875" s="1" t="s">
        <v>52</v>
      </c>
      <c r="CT875" s="1" t="s">
        <v>1920</v>
      </c>
      <c r="CU875" s="1" t="s">
        <v>53</v>
      </c>
      <c r="CV875" s="1" t="s">
        <v>6</v>
      </c>
      <c r="CW875" s="1" t="s">
        <v>130</v>
      </c>
      <c r="CX875" s="1" t="s">
        <v>131</v>
      </c>
      <c r="CY875" s="1" t="s">
        <v>132</v>
      </c>
      <c r="CZ875" s="1" t="s">
        <v>133</v>
      </c>
      <c r="EA875">
        <v>15</v>
      </c>
      <c r="EB875" s="1" t="s">
        <v>696</v>
      </c>
      <c r="EC875" s="1" t="s">
        <v>50</v>
      </c>
      <c r="ED875" s="1" t="s">
        <v>9</v>
      </c>
      <c r="EE875" s="1" t="s">
        <v>9</v>
      </c>
      <c r="EF875" s="1" t="s">
        <v>7</v>
      </c>
      <c r="EG875" s="1" t="s">
        <v>7</v>
      </c>
      <c r="EH875" s="1" t="s">
        <v>7</v>
      </c>
      <c r="EI875" s="1" t="s">
        <v>10</v>
      </c>
      <c r="EJ875" s="1" t="s">
        <v>6</v>
      </c>
      <c r="EK875" s="1" t="s">
        <v>9</v>
      </c>
      <c r="EL875" s="1" t="s">
        <v>9</v>
      </c>
      <c r="EM875" s="1" t="s">
        <v>7</v>
      </c>
      <c r="EN875" s="1" t="s">
        <v>7</v>
      </c>
    </row>
    <row r="876" spans="91:144">
      <c r="CM876">
        <v>10</v>
      </c>
      <c r="CN876" s="1" t="s">
        <v>264</v>
      </c>
      <c r="CO876" s="1" t="s">
        <v>1922</v>
      </c>
      <c r="CP876" s="1" t="s">
        <v>764</v>
      </c>
      <c r="CQ876" s="1" t="s">
        <v>575</v>
      </c>
      <c r="CR876" s="1" t="s">
        <v>191</v>
      </c>
      <c r="CS876" s="1" t="s">
        <v>52</v>
      </c>
      <c r="CT876" s="1" t="s">
        <v>1920</v>
      </c>
      <c r="CU876" s="1" t="s">
        <v>53</v>
      </c>
      <c r="CV876" s="1" t="s">
        <v>6</v>
      </c>
      <c r="CW876" s="1" t="s">
        <v>130</v>
      </c>
      <c r="CX876" s="1" t="s">
        <v>131</v>
      </c>
      <c r="CY876" s="1" t="s">
        <v>132</v>
      </c>
      <c r="CZ876" s="1" t="s">
        <v>133</v>
      </c>
      <c r="EA876">
        <v>15</v>
      </c>
      <c r="EB876" s="1" t="s">
        <v>1291</v>
      </c>
      <c r="EC876" s="1" t="s">
        <v>27</v>
      </c>
      <c r="ED876" s="1" t="s">
        <v>28</v>
      </c>
      <c r="EE876" s="1" t="s">
        <v>9</v>
      </c>
      <c r="EF876" s="1" t="s">
        <v>7</v>
      </c>
      <c r="EG876" s="1" t="s">
        <v>7</v>
      </c>
      <c r="EH876" s="1" t="s">
        <v>7</v>
      </c>
      <c r="EI876" s="1" t="s">
        <v>10</v>
      </c>
      <c r="EJ876" s="1" t="s">
        <v>6</v>
      </c>
      <c r="EK876" s="1" t="s">
        <v>9</v>
      </c>
      <c r="EL876" s="1" t="s">
        <v>9</v>
      </c>
      <c r="EM876" s="1" t="s">
        <v>7</v>
      </c>
      <c r="EN876" s="1" t="s">
        <v>7</v>
      </c>
    </row>
    <row r="877" spans="91:144">
      <c r="CM877">
        <v>10</v>
      </c>
      <c r="CN877" s="1" t="s">
        <v>264</v>
      </c>
      <c r="CO877" s="1" t="s">
        <v>1923</v>
      </c>
      <c r="CP877" s="1" t="s">
        <v>768</v>
      </c>
      <c r="CQ877" s="1" t="s">
        <v>582</v>
      </c>
      <c r="CR877" s="1" t="s">
        <v>191</v>
      </c>
      <c r="CS877" s="1" t="s">
        <v>22</v>
      </c>
      <c r="CT877" s="1" t="s">
        <v>1916</v>
      </c>
      <c r="CU877" s="1" t="s">
        <v>23</v>
      </c>
      <c r="CV877" s="1" t="s">
        <v>7</v>
      </c>
      <c r="CW877" s="1" t="s">
        <v>7</v>
      </c>
      <c r="CX877" s="1" t="s">
        <v>7</v>
      </c>
      <c r="CY877" s="1" t="s">
        <v>7</v>
      </c>
      <c r="CZ877" s="1" t="s">
        <v>7</v>
      </c>
      <c r="EA877">
        <v>15</v>
      </c>
      <c r="EB877" s="1" t="s">
        <v>1291</v>
      </c>
      <c r="EC877" s="1" t="s">
        <v>50</v>
      </c>
      <c r="ED877" s="1" t="s">
        <v>28</v>
      </c>
      <c r="EE877" s="1" t="s">
        <v>9</v>
      </c>
      <c r="EF877" s="1" t="s">
        <v>7</v>
      </c>
      <c r="EG877" s="1" t="s">
        <v>7</v>
      </c>
      <c r="EH877" s="1" t="s">
        <v>7</v>
      </c>
      <c r="EI877" s="1" t="s">
        <v>10</v>
      </c>
      <c r="EJ877" s="1" t="s">
        <v>6</v>
      </c>
      <c r="EK877" s="1" t="s">
        <v>9</v>
      </c>
      <c r="EL877" s="1" t="s">
        <v>9</v>
      </c>
      <c r="EM877" s="1" t="s">
        <v>7</v>
      </c>
      <c r="EN877" s="1" t="s">
        <v>7</v>
      </c>
    </row>
    <row r="878" spans="91:144">
      <c r="CM878">
        <v>10</v>
      </c>
      <c r="CN878" s="1" t="s">
        <v>264</v>
      </c>
      <c r="CO878" s="1" t="s">
        <v>1924</v>
      </c>
      <c r="CP878" s="1" t="s">
        <v>771</v>
      </c>
      <c r="CQ878" s="1" t="s">
        <v>590</v>
      </c>
      <c r="CR878" s="1" t="s">
        <v>191</v>
      </c>
      <c r="CS878" s="1" t="s">
        <v>52</v>
      </c>
      <c r="CT878" s="1" t="s">
        <v>1923</v>
      </c>
      <c r="CU878" s="1" t="s">
        <v>53</v>
      </c>
      <c r="CV878" s="1" t="s">
        <v>6</v>
      </c>
      <c r="CW878" s="1" t="s">
        <v>130</v>
      </c>
      <c r="CX878" s="1" t="s">
        <v>131</v>
      </c>
      <c r="CY878" s="1" t="s">
        <v>132</v>
      </c>
      <c r="CZ878" s="1" t="s">
        <v>133</v>
      </c>
      <c r="EA878">
        <v>15</v>
      </c>
      <c r="EB878" s="1" t="s">
        <v>1299</v>
      </c>
      <c r="EC878" s="1" t="s">
        <v>27</v>
      </c>
      <c r="ED878" s="1" t="s">
        <v>9</v>
      </c>
      <c r="EE878" s="1" t="s">
        <v>9</v>
      </c>
      <c r="EF878" s="1" t="s">
        <v>7</v>
      </c>
      <c r="EG878" s="1" t="s">
        <v>7</v>
      </c>
      <c r="EH878" s="1" t="s">
        <v>7</v>
      </c>
      <c r="EI878" s="1" t="s">
        <v>10</v>
      </c>
      <c r="EJ878" s="1" t="s">
        <v>6</v>
      </c>
      <c r="EK878" s="1" t="s">
        <v>9</v>
      </c>
      <c r="EL878" s="1" t="s">
        <v>9</v>
      </c>
      <c r="EM878" s="1" t="s">
        <v>7</v>
      </c>
      <c r="EN878" s="1" t="s">
        <v>7</v>
      </c>
    </row>
    <row r="879" spans="91:144">
      <c r="CM879">
        <v>10</v>
      </c>
      <c r="CN879" s="1" t="s">
        <v>264</v>
      </c>
      <c r="CO879" s="1" t="s">
        <v>1925</v>
      </c>
      <c r="CP879" s="1" t="s">
        <v>777</v>
      </c>
      <c r="CQ879" s="1" t="s">
        <v>594</v>
      </c>
      <c r="CR879" s="1" t="s">
        <v>191</v>
      </c>
      <c r="CS879" s="1" t="s">
        <v>52</v>
      </c>
      <c r="CT879" s="1" t="s">
        <v>1923</v>
      </c>
      <c r="CU879" s="1" t="s">
        <v>53</v>
      </c>
      <c r="CV879" s="1" t="s">
        <v>6</v>
      </c>
      <c r="CW879" s="1" t="s">
        <v>130</v>
      </c>
      <c r="CX879" s="1" t="s">
        <v>131</v>
      </c>
      <c r="CY879" s="1" t="s">
        <v>132</v>
      </c>
      <c r="CZ879" s="1" t="s">
        <v>133</v>
      </c>
      <c r="EA879">
        <v>15</v>
      </c>
      <c r="EB879" s="1" t="s">
        <v>1299</v>
      </c>
      <c r="EC879" s="1" t="s">
        <v>50</v>
      </c>
      <c r="ED879" s="1" t="s">
        <v>9</v>
      </c>
      <c r="EE879" s="1" t="s">
        <v>9</v>
      </c>
      <c r="EF879" s="1" t="s">
        <v>7</v>
      </c>
      <c r="EG879" s="1" t="s">
        <v>7</v>
      </c>
      <c r="EH879" s="1" t="s">
        <v>7</v>
      </c>
      <c r="EI879" s="1" t="s">
        <v>10</v>
      </c>
      <c r="EJ879" s="1" t="s">
        <v>6</v>
      </c>
      <c r="EK879" s="1" t="s">
        <v>9</v>
      </c>
      <c r="EL879" s="1" t="s">
        <v>9</v>
      </c>
      <c r="EM879" s="1" t="s">
        <v>7</v>
      </c>
      <c r="EN879" s="1" t="s">
        <v>7</v>
      </c>
    </row>
    <row r="880" spans="91:144">
      <c r="CM880">
        <v>10</v>
      </c>
      <c r="CN880" s="1" t="s">
        <v>264</v>
      </c>
      <c r="CO880" s="1" t="s">
        <v>1926</v>
      </c>
      <c r="CP880" s="1" t="s">
        <v>857</v>
      </c>
      <c r="CQ880" s="1" t="s">
        <v>601</v>
      </c>
      <c r="CR880" s="1" t="s">
        <v>191</v>
      </c>
      <c r="CS880" s="1" t="s">
        <v>22</v>
      </c>
      <c r="CT880" s="1" t="s">
        <v>1916</v>
      </c>
      <c r="CU880" s="1" t="s">
        <v>23</v>
      </c>
      <c r="CV880" s="1" t="s">
        <v>7</v>
      </c>
      <c r="CW880" s="1" t="s">
        <v>7</v>
      </c>
      <c r="CX880" s="1" t="s">
        <v>7</v>
      </c>
      <c r="CY880" s="1" t="s">
        <v>7</v>
      </c>
      <c r="CZ880" s="1" t="s">
        <v>7</v>
      </c>
      <c r="EA880">
        <v>15</v>
      </c>
      <c r="EB880" s="1" t="s">
        <v>642</v>
      </c>
      <c r="EC880" s="1" t="s">
        <v>27</v>
      </c>
      <c r="ED880" s="1" t="s">
        <v>9</v>
      </c>
      <c r="EE880" s="1" t="s">
        <v>9</v>
      </c>
      <c r="EF880" s="1" t="s">
        <v>7</v>
      </c>
      <c r="EG880" s="1" t="s">
        <v>7</v>
      </c>
      <c r="EH880" s="1" t="s">
        <v>7</v>
      </c>
      <c r="EI880" s="1" t="s">
        <v>10</v>
      </c>
      <c r="EJ880" s="1" t="s">
        <v>6</v>
      </c>
      <c r="EK880" s="1" t="s">
        <v>9</v>
      </c>
      <c r="EL880" s="1" t="s">
        <v>9</v>
      </c>
      <c r="EM880" s="1" t="s">
        <v>7</v>
      </c>
      <c r="EN880" s="1" t="s">
        <v>7</v>
      </c>
    </row>
    <row r="881" spans="91:144">
      <c r="CM881">
        <v>10</v>
      </c>
      <c r="CN881" s="1" t="s">
        <v>264</v>
      </c>
      <c r="CO881" s="1" t="s">
        <v>1927</v>
      </c>
      <c r="CP881" s="1" t="s">
        <v>861</v>
      </c>
      <c r="CQ881" s="1" t="s">
        <v>604</v>
      </c>
      <c r="CR881" s="1" t="s">
        <v>191</v>
      </c>
      <c r="CS881" s="1" t="s">
        <v>52</v>
      </c>
      <c r="CT881" s="1" t="s">
        <v>1926</v>
      </c>
      <c r="CU881" s="1" t="s">
        <v>53</v>
      </c>
      <c r="CV881" s="1" t="s">
        <v>6</v>
      </c>
      <c r="CW881" s="1" t="s">
        <v>130</v>
      </c>
      <c r="CX881" s="1" t="s">
        <v>131</v>
      </c>
      <c r="CY881" s="1" t="s">
        <v>132</v>
      </c>
      <c r="CZ881" s="1" t="s">
        <v>133</v>
      </c>
      <c r="EA881">
        <v>15</v>
      </c>
      <c r="EB881" s="1" t="s">
        <v>642</v>
      </c>
      <c r="EC881" s="1" t="s">
        <v>50</v>
      </c>
      <c r="ED881" s="1" t="s">
        <v>9</v>
      </c>
      <c r="EE881" s="1" t="s">
        <v>9</v>
      </c>
      <c r="EF881" s="1" t="s">
        <v>7</v>
      </c>
      <c r="EG881" s="1" t="s">
        <v>7</v>
      </c>
      <c r="EH881" s="1" t="s">
        <v>7</v>
      </c>
      <c r="EI881" s="1" t="s">
        <v>10</v>
      </c>
      <c r="EJ881" s="1" t="s">
        <v>6</v>
      </c>
      <c r="EK881" s="1" t="s">
        <v>9</v>
      </c>
      <c r="EL881" s="1" t="s">
        <v>9</v>
      </c>
      <c r="EM881" s="1" t="s">
        <v>7</v>
      </c>
      <c r="EN881" s="1" t="s">
        <v>7</v>
      </c>
    </row>
    <row r="882" spans="91:144">
      <c r="CM882">
        <v>10</v>
      </c>
      <c r="CN882" s="1" t="s">
        <v>264</v>
      </c>
      <c r="CO882" s="1" t="s">
        <v>1928</v>
      </c>
      <c r="CP882" s="1" t="s">
        <v>868</v>
      </c>
      <c r="CQ882" s="1" t="s">
        <v>610</v>
      </c>
      <c r="CR882" s="1" t="s">
        <v>191</v>
      </c>
      <c r="CS882" s="1" t="s">
        <v>52</v>
      </c>
      <c r="CT882" s="1" t="s">
        <v>1926</v>
      </c>
      <c r="CU882" s="1" t="s">
        <v>53</v>
      </c>
      <c r="CV882" s="1" t="s">
        <v>6</v>
      </c>
      <c r="CW882" s="1" t="s">
        <v>130</v>
      </c>
      <c r="CX882" s="1" t="s">
        <v>131</v>
      </c>
      <c r="CY882" s="1" t="s">
        <v>132</v>
      </c>
      <c r="CZ882" s="1" t="s">
        <v>133</v>
      </c>
      <c r="EA882">
        <v>15</v>
      </c>
      <c r="EB882" s="1" t="s">
        <v>721</v>
      </c>
      <c r="EC882" s="1" t="s">
        <v>27</v>
      </c>
      <c r="ED882" s="1" t="s">
        <v>28</v>
      </c>
      <c r="EE882" s="1" t="s">
        <v>9</v>
      </c>
      <c r="EF882" s="1" t="s">
        <v>7</v>
      </c>
      <c r="EG882" s="1" t="s">
        <v>7</v>
      </c>
      <c r="EH882" s="1" t="s">
        <v>7</v>
      </c>
      <c r="EI882" s="1" t="s">
        <v>10</v>
      </c>
      <c r="EJ882" s="1" t="s">
        <v>6</v>
      </c>
      <c r="EK882" s="1" t="s">
        <v>9</v>
      </c>
      <c r="EL882" s="1" t="s">
        <v>9</v>
      </c>
      <c r="EM882" s="1" t="s">
        <v>7</v>
      </c>
      <c r="EN882" s="1" t="s">
        <v>7</v>
      </c>
    </row>
    <row r="883" spans="91:144">
      <c r="CM883">
        <v>10</v>
      </c>
      <c r="CN883" s="1" t="s">
        <v>264</v>
      </c>
      <c r="CO883" s="1" t="s">
        <v>1929</v>
      </c>
      <c r="CP883" s="1" t="s">
        <v>878</v>
      </c>
      <c r="CQ883" s="1" t="s">
        <v>614</v>
      </c>
      <c r="CR883" s="1" t="s">
        <v>191</v>
      </c>
      <c r="CS883" s="1" t="s">
        <v>22</v>
      </c>
      <c r="CT883" s="1" t="s">
        <v>1916</v>
      </c>
      <c r="CU883" s="1" t="s">
        <v>23</v>
      </c>
      <c r="CV883" s="1" t="s">
        <v>7</v>
      </c>
      <c r="CW883" s="1" t="s">
        <v>7</v>
      </c>
      <c r="CX883" s="1" t="s">
        <v>7</v>
      </c>
      <c r="CY883" s="1" t="s">
        <v>7</v>
      </c>
      <c r="CZ883" s="1" t="s">
        <v>7</v>
      </c>
      <c r="EA883">
        <v>15</v>
      </c>
      <c r="EB883" s="1" t="s">
        <v>721</v>
      </c>
      <c r="EC883" s="1" t="s">
        <v>50</v>
      </c>
      <c r="ED883" s="1" t="s">
        <v>28</v>
      </c>
      <c r="EE883" s="1" t="s">
        <v>9</v>
      </c>
      <c r="EF883" s="1" t="s">
        <v>7</v>
      </c>
      <c r="EG883" s="1" t="s">
        <v>7</v>
      </c>
      <c r="EH883" s="1" t="s">
        <v>7</v>
      </c>
      <c r="EI883" s="1" t="s">
        <v>10</v>
      </c>
      <c r="EJ883" s="1" t="s">
        <v>6</v>
      </c>
      <c r="EK883" s="1" t="s">
        <v>9</v>
      </c>
      <c r="EL883" s="1" t="s">
        <v>9</v>
      </c>
      <c r="EM883" s="1" t="s">
        <v>7</v>
      </c>
      <c r="EN883" s="1" t="s">
        <v>7</v>
      </c>
    </row>
    <row r="884" spans="91:144">
      <c r="CM884">
        <v>10</v>
      </c>
      <c r="CN884" s="1" t="s">
        <v>264</v>
      </c>
      <c r="CO884" s="1" t="s">
        <v>1930</v>
      </c>
      <c r="CP884" s="1" t="s">
        <v>881</v>
      </c>
      <c r="CQ884" s="1" t="s">
        <v>619</v>
      </c>
      <c r="CR884" s="1" t="s">
        <v>191</v>
      </c>
      <c r="CS884" s="1" t="s">
        <v>52</v>
      </c>
      <c r="CT884" s="1" t="s">
        <v>1929</v>
      </c>
      <c r="CU884" s="1" t="s">
        <v>53</v>
      </c>
      <c r="CV884" s="1" t="s">
        <v>6</v>
      </c>
      <c r="CW884" s="1" t="s">
        <v>130</v>
      </c>
      <c r="CX884" s="1" t="s">
        <v>131</v>
      </c>
      <c r="CY884" s="1" t="s">
        <v>132</v>
      </c>
      <c r="CZ884" s="1" t="s">
        <v>133</v>
      </c>
      <c r="EA884">
        <v>15</v>
      </c>
      <c r="EB884" s="1" t="s">
        <v>883</v>
      </c>
      <c r="EC884" s="1" t="s">
        <v>27</v>
      </c>
      <c r="ED884" s="1" t="s">
        <v>28</v>
      </c>
      <c r="EE884" s="1" t="s">
        <v>9</v>
      </c>
      <c r="EF884" s="1" t="s">
        <v>7</v>
      </c>
      <c r="EG884" s="1" t="s">
        <v>7</v>
      </c>
      <c r="EH884" s="1" t="s">
        <v>7</v>
      </c>
      <c r="EI884" s="1" t="s">
        <v>10</v>
      </c>
      <c r="EJ884" s="1" t="s">
        <v>6</v>
      </c>
      <c r="EK884" s="1" t="s">
        <v>9</v>
      </c>
      <c r="EL884" s="1" t="s">
        <v>9</v>
      </c>
      <c r="EM884" s="1" t="s">
        <v>7</v>
      </c>
      <c r="EN884" s="1" t="s">
        <v>7</v>
      </c>
    </row>
    <row r="885" spans="91:144">
      <c r="CM885">
        <v>10</v>
      </c>
      <c r="CN885" s="1" t="s">
        <v>264</v>
      </c>
      <c r="CO885" s="1" t="s">
        <v>1931</v>
      </c>
      <c r="CP885" s="1" t="s">
        <v>887</v>
      </c>
      <c r="CQ885" s="1" t="s">
        <v>622</v>
      </c>
      <c r="CR885" s="1" t="s">
        <v>191</v>
      </c>
      <c r="CS885" s="1" t="s">
        <v>52</v>
      </c>
      <c r="CT885" s="1" t="s">
        <v>1929</v>
      </c>
      <c r="CU885" s="1" t="s">
        <v>53</v>
      </c>
      <c r="CV885" s="1" t="s">
        <v>6</v>
      </c>
      <c r="CW885" s="1" t="s">
        <v>130</v>
      </c>
      <c r="CX885" s="1" t="s">
        <v>131</v>
      </c>
      <c r="CY885" s="1" t="s">
        <v>132</v>
      </c>
      <c r="CZ885" s="1" t="s">
        <v>133</v>
      </c>
      <c r="EA885">
        <v>15</v>
      </c>
      <c r="EB885" s="1" t="s">
        <v>883</v>
      </c>
      <c r="EC885" s="1" t="s">
        <v>50</v>
      </c>
      <c r="ED885" s="1" t="s">
        <v>28</v>
      </c>
      <c r="EE885" s="1" t="s">
        <v>9</v>
      </c>
      <c r="EF885" s="1" t="s">
        <v>7</v>
      </c>
      <c r="EG885" s="1" t="s">
        <v>7</v>
      </c>
      <c r="EH885" s="1" t="s">
        <v>7</v>
      </c>
      <c r="EI885" s="1" t="s">
        <v>10</v>
      </c>
      <c r="EJ885" s="1" t="s">
        <v>6</v>
      </c>
      <c r="EK885" s="1" t="s">
        <v>9</v>
      </c>
      <c r="EL885" s="1" t="s">
        <v>9</v>
      </c>
      <c r="EM885" s="1" t="s">
        <v>7</v>
      </c>
      <c r="EN885" s="1" t="s">
        <v>7</v>
      </c>
    </row>
    <row r="886" spans="91:144">
      <c r="CM886">
        <v>10</v>
      </c>
      <c r="CN886" s="1" t="s">
        <v>264</v>
      </c>
      <c r="CO886" s="1" t="s">
        <v>1932</v>
      </c>
      <c r="CP886" s="1" t="s">
        <v>714</v>
      </c>
      <c r="CQ886" s="1" t="s">
        <v>627</v>
      </c>
      <c r="CR886" s="1" t="s">
        <v>191</v>
      </c>
      <c r="CS886" s="1" t="s">
        <v>22</v>
      </c>
      <c r="CT886" s="1" t="s">
        <v>1915</v>
      </c>
      <c r="CU886" s="1" t="s">
        <v>23</v>
      </c>
      <c r="CV886" s="1" t="s">
        <v>7</v>
      </c>
      <c r="CW886" s="1" t="s">
        <v>7</v>
      </c>
      <c r="CX886" s="1" t="s">
        <v>7</v>
      </c>
      <c r="CY886" s="1" t="s">
        <v>7</v>
      </c>
      <c r="CZ886" s="1" t="s">
        <v>7</v>
      </c>
      <c r="EA886">
        <v>15</v>
      </c>
      <c r="EB886" s="1" t="s">
        <v>974</v>
      </c>
      <c r="EC886" s="1" t="s">
        <v>27</v>
      </c>
      <c r="ED886" s="1" t="s">
        <v>28</v>
      </c>
      <c r="EE886" s="1" t="s">
        <v>9</v>
      </c>
      <c r="EF886" s="1" t="s">
        <v>7</v>
      </c>
      <c r="EG886" s="1" t="s">
        <v>7</v>
      </c>
      <c r="EH886" s="1" t="s">
        <v>7</v>
      </c>
      <c r="EI886" s="1" t="s">
        <v>10</v>
      </c>
      <c r="EJ886" s="1" t="s">
        <v>6</v>
      </c>
      <c r="EK886" s="1" t="s">
        <v>9</v>
      </c>
      <c r="EL886" s="1" t="s">
        <v>9</v>
      </c>
      <c r="EM886" s="1" t="s">
        <v>7</v>
      </c>
      <c r="EN886" s="1" t="s">
        <v>7</v>
      </c>
    </row>
    <row r="887" spans="91:144">
      <c r="CM887">
        <v>10</v>
      </c>
      <c r="CN887" s="1" t="s">
        <v>264</v>
      </c>
      <c r="CO887" s="1" t="s">
        <v>1933</v>
      </c>
      <c r="CP887" s="1" t="s">
        <v>710</v>
      </c>
      <c r="CQ887" s="1" t="s">
        <v>630</v>
      </c>
      <c r="CR887" s="1" t="s">
        <v>191</v>
      </c>
      <c r="CS887" s="1" t="s">
        <v>52</v>
      </c>
      <c r="CT887" s="1" t="s">
        <v>1932</v>
      </c>
      <c r="CU887" s="1" t="s">
        <v>53</v>
      </c>
      <c r="CV887" s="1" t="s">
        <v>6</v>
      </c>
      <c r="CW887" s="1" t="s">
        <v>130</v>
      </c>
      <c r="CX887" s="1" t="s">
        <v>131</v>
      </c>
      <c r="CY887" s="1" t="s">
        <v>132</v>
      </c>
      <c r="CZ887" s="1" t="s">
        <v>133</v>
      </c>
      <c r="EA887">
        <v>15</v>
      </c>
      <c r="EB887" s="1" t="s">
        <v>974</v>
      </c>
      <c r="EC887" s="1" t="s">
        <v>50</v>
      </c>
      <c r="ED887" s="1" t="s">
        <v>28</v>
      </c>
      <c r="EE887" s="1" t="s">
        <v>9</v>
      </c>
      <c r="EF887" s="1" t="s">
        <v>7</v>
      </c>
      <c r="EG887" s="1" t="s">
        <v>7</v>
      </c>
      <c r="EH887" s="1" t="s">
        <v>7</v>
      </c>
      <c r="EI887" s="1" t="s">
        <v>10</v>
      </c>
      <c r="EJ887" s="1" t="s">
        <v>6</v>
      </c>
      <c r="EK887" s="1" t="s">
        <v>9</v>
      </c>
      <c r="EL887" s="1" t="s">
        <v>9</v>
      </c>
      <c r="EM887" s="1" t="s">
        <v>7</v>
      </c>
      <c r="EN887" s="1" t="s">
        <v>7</v>
      </c>
    </row>
    <row r="888" spans="91:144">
      <c r="CM888">
        <v>10</v>
      </c>
      <c r="CN888" s="1" t="s">
        <v>264</v>
      </c>
      <c r="CO888" s="1" t="s">
        <v>1934</v>
      </c>
      <c r="CP888" s="1" t="s">
        <v>714</v>
      </c>
      <c r="CQ888" s="1" t="s">
        <v>634</v>
      </c>
      <c r="CR888" s="1" t="s">
        <v>191</v>
      </c>
      <c r="CS888" s="1" t="s">
        <v>52</v>
      </c>
      <c r="CT888" s="1" t="s">
        <v>1932</v>
      </c>
      <c r="CU888" s="1" t="s">
        <v>53</v>
      </c>
      <c r="CV888" s="1" t="s">
        <v>6</v>
      </c>
      <c r="CW888" s="1" t="s">
        <v>130</v>
      </c>
      <c r="CX888" s="1" t="s">
        <v>131</v>
      </c>
      <c r="CY888" s="1" t="s">
        <v>132</v>
      </c>
      <c r="CZ888" s="1" t="s">
        <v>133</v>
      </c>
      <c r="EA888">
        <v>15</v>
      </c>
      <c r="EB888" s="1" t="s">
        <v>359</v>
      </c>
      <c r="EC888" s="1" t="s">
        <v>27</v>
      </c>
      <c r="ED888" s="1" t="s">
        <v>9</v>
      </c>
      <c r="EE888" s="1" t="s">
        <v>9</v>
      </c>
      <c r="EF888" s="1" t="s">
        <v>7</v>
      </c>
      <c r="EG888" s="1" t="s">
        <v>7</v>
      </c>
      <c r="EH888" s="1" t="s">
        <v>7</v>
      </c>
      <c r="EI888" s="1" t="s">
        <v>10</v>
      </c>
      <c r="EJ888" s="1" t="s">
        <v>6</v>
      </c>
      <c r="EK888" s="1" t="s">
        <v>9</v>
      </c>
      <c r="EL888" s="1" t="s">
        <v>9</v>
      </c>
      <c r="EM888" s="1" t="s">
        <v>7</v>
      </c>
      <c r="EN888" s="1" t="s">
        <v>7</v>
      </c>
    </row>
    <row r="889" spans="91:144">
      <c r="CM889">
        <v>10</v>
      </c>
      <c r="CN889" s="1" t="s">
        <v>264</v>
      </c>
      <c r="CO889" s="1" t="s">
        <v>1935</v>
      </c>
      <c r="CP889" s="1" t="s">
        <v>717</v>
      </c>
      <c r="CQ889" s="1" t="s">
        <v>637</v>
      </c>
      <c r="CR889" s="1" t="s">
        <v>191</v>
      </c>
      <c r="CS889" s="1" t="s">
        <v>52</v>
      </c>
      <c r="CT889" s="1" t="s">
        <v>1915</v>
      </c>
      <c r="CU889" s="1" t="s">
        <v>53</v>
      </c>
      <c r="CV889" s="1" t="s">
        <v>6</v>
      </c>
      <c r="CW889" s="1" t="s">
        <v>130</v>
      </c>
      <c r="CX889" s="1" t="s">
        <v>131</v>
      </c>
      <c r="CY889" s="1" t="s">
        <v>132</v>
      </c>
      <c r="CZ889" s="1" t="s">
        <v>133</v>
      </c>
      <c r="EA889">
        <v>15</v>
      </c>
      <c r="EB889" s="1" t="s">
        <v>359</v>
      </c>
      <c r="EC889" s="1" t="s">
        <v>50</v>
      </c>
      <c r="ED889" s="1" t="s">
        <v>9</v>
      </c>
      <c r="EE889" s="1" t="s">
        <v>9</v>
      </c>
      <c r="EF889" s="1" t="s">
        <v>7</v>
      </c>
      <c r="EG889" s="1" t="s">
        <v>7</v>
      </c>
      <c r="EH889" s="1" t="s">
        <v>7</v>
      </c>
      <c r="EI889" s="1" t="s">
        <v>10</v>
      </c>
      <c r="EJ889" s="1" t="s">
        <v>6</v>
      </c>
      <c r="EK889" s="1" t="s">
        <v>9</v>
      </c>
      <c r="EL889" s="1" t="s">
        <v>9</v>
      </c>
      <c r="EM889" s="1" t="s">
        <v>7</v>
      </c>
      <c r="EN889" s="1" t="s">
        <v>7</v>
      </c>
    </row>
    <row r="890" spans="91:144">
      <c r="CM890">
        <v>10</v>
      </c>
      <c r="CN890" s="1" t="s">
        <v>264</v>
      </c>
      <c r="CO890" s="1" t="s">
        <v>1936</v>
      </c>
      <c r="CP890" s="1" t="s">
        <v>725</v>
      </c>
      <c r="CQ890" s="1" t="s">
        <v>641</v>
      </c>
      <c r="CR890" s="1" t="s">
        <v>191</v>
      </c>
      <c r="CS890" s="1" t="s">
        <v>22</v>
      </c>
      <c r="CT890" s="1" t="s">
        <v>1915</v>
      </c>
      <c r="CU890" s="1" t="s">
        <v>23</v>
      </c>
      <c r="CV890" s="1" t="s">
        <v>7</v>
      </c>
      <c r="CW890" s="1" t="s">
        <v>7</v>
      </c>
      <c r="CX890" s="1" t="s">
        <v>7</v>
      </c>
      <c r="CY890" s="1" t="s">
        <v>7</v>
      </c>
      <c r="CZ890" s="1" t="s">
        <v>7</v>
      </c>
      <c r="EA890">
        <v>15</v>
      </c>
      <c r="EB890" s="1" t="s">
        <v>109</v>
      </c>
      <c r="EC890" s="1" t="s">
        <v>27</v>
      </c>
      <c r="ED890" s="1" t="s">
        <v>9</v>
      </c>
      <c r="EE890" s="1" t="s">
        <v>9</v>
      </c>
      <c r="EF890" s="1" t="s">
        <v>7</v>
      </c>
      <c r="EG890" s="1" t="s">
        <v>7</v>
      </c>
      <c r="EH890" s="1" t="s">
        <v>7</v>
      </c>
      <c r="EI890" s="1" t="s">
        <v>10</v>
      </c>
      <c r="EJ890" s="1" t="s">
        <v>6</v>
      </c>
      <c r="EK890" s="1" t="s">
        <v>9</v>
      </c>
      <c r="EL890" s="1" t="s">
        <v>9</v>
      </c>
      <c r="EM890" s="1" t="s">
        <v>7</v>
      </c>
      <c r="EN890" s="1" t="s">
        <v>7</v>
      </c>
    </row>
    <row r="891" spans="91:144">
      <c r="CM891">
        <v>10</v>
      </c>
      <c r="CN891" s="1" t="s">
        <v>264</v>
      </c>
      <c r="CO891" s="1" t="s">
        <v>1937</v>
      </c>
      <c r="CP891" s="1" t="s">
        <v>729</v>
      </c>
      <c r="CQ891" s="1" t="s">
        <v>644</v>
      </c>
      <c r="CR891" s="1" t="s">
        <v>191</v>
      </c>
      <c r="CS891" s="1" t="s">
        <v>52</v>
      </c>
      <c r="CT891" s="1" t="s">
        <v>1936</v>
      </c>
      <c r="CU891" s="1" t="s">
        <v>53</v>
      </c>
      <c r="CV891" s="1" t="s">
        <v>6</v>
      </c>
      <c r="CW891" s="1" t="s">
        <v>130</v>
      </c>
      <c r="CX891" s="1" t="s">
        <v>131</v>
      </c>
      <c r="CY891" s="1" t="s">
        <v>132</v>
      </c>
      <c r="CZ891" s="1" t="s">
        <v>133</v>
      </c>
      <c r="EA891">
        <v>15</v>
      </c>
      <c r="EB891" s="1" t="s">
        <v>109</v>
      </c>
      <c r="EC891" s="1" t="s">
        <v>50</v>
      </c>
      <c r="ED891" s="1" t="s">
        <v>9</v>
      </c>
      <c r="EE891" s="1" t="s">
        <v>9</v>
      </c>
      <c r="EF891" s="1" t="s">
        <v>7</v>
      </c>
      <c r="EG891" s="1" t="s">
        <v>7</v>
      </c>
      <c r="EH891" s="1" t="s">
        <v>7</v>
      </c>
      <c r="EI891" s="1" t="s">
        <v>10</v>
      </c>
      <c r="EJ891" s="1" t="s">
        <v>6</v>
      </c>
      <c r="EK891" s="1" t="s">
        <v>9</v>
      </c>
      <c r="EL891" s="1" t="s">
        <v>9</v>
      </c>
      <c r="EM891" s="1" t="s">
        <v>7</v>
      </c>
      <c r="EN891" s="1" t="s">
        <v>7</v>
      </c>
    </row>
    <row r="892" spans="91:144">
      <c r="CM892">
        <v>10</v>
      </c>
      <c r="CN892" s="1" t="s">
        <v>264</v>
      </c>
      <c r="CO892" s="1" t="s">
        <v>1938</v>
      </c>
      <c r="CP892" s="1" t="s">
        <v>735</v>
      </c>
      <c r="CQ892" s="1" t="s">
        <v>648</v>
      </c>
      <c r="CR892" s="1" t="s">
        <v>191</v>
      </c>
      <c r="CS892" s="1" t="s">
        <v>52</v>
      </c>
      <c r="CT892" s="1" t="s">
        <v>1936</v>
      </c>
      <c r="CU892" s="1" t="s">
        <v>53</v>
      </c>
      <c r="CV892" s="1" t="s">
        <v>6</v>
      </c>
      <c r="CW892" s="1" t="s">
        <v>130</v>
      </c>
      <c r="CX892" s="1" t="s">
        <v>131</v>
      </c>
      <c r="CY892" s="1" t="s">
        <v>132</v>
      </c>
      <c r="CZ892" s="1" t="s">
        <v>133</v>
      </c>
      <c r="EA892">
        <v>15</v>
      </c>
      <c r="EB892" s="1" t="s">
        <v>567</v>
      </c>
      <c r="EC892" s="1" t="s">
        <v>27</v>
      </c>
      <c r="ED892" s="1" t="s">
        <v>9</v>
      </c>
      <c r="EE892" s="1" t="s">
        <v>9</v>
      </c>
      <c r="EF892" s="1" t="s">
        <v>7</v>
      </c>
      <c r="EG892" s="1" t="s">
        <v>7</v>
      </c>
      <c r="EH892" s="1" t="s">
        <v>7</v>
      </c>
      <c r="EI892" s="1" t="s">
        <v>10</v>
      </c>
      <c r="EJ892" s="1" t="s">
        <v>6</v>
      </c>
      <c r="EK892" s="1" t="s">
        <v>9</v>
      </c>
      <c r="EL892" s="1" t="s">
        <v>9</v>
      </c>
      <c r="EM892" s="1" t="s">
        <v>7</v>
      </c>
      <c r="EN892" s="1" t="s">
        <v>7</v>
      </c>
    </row>
    <row r="893" spans="91:144">
      <c r="CM893">
        <v>10</v>
      </c>
      <c r="CN893" s="1" t="s">
        <v>264</v>
      </c>
      <c r="CO893" s="1" t="s">
        <v>1939</v>
      </c>
      <c r="CP893" s="1" t="s">
        <v>804</v>
      </c>
      <c r="CQ893" s="1" t="s">
        <v>651</v>
      </c>
      <c r="CR893" s="1" t="s">
        <v>191</v>
      </c>
      <c r="CS893" s="1" t="s">
        <v>52</v>
      </c>
      <c r="CT893" s="1" t="s">
        <v>1823</v>
      </c>
      <c r="CU893" s="1" t="s">
        <v>53</v>
      </c>
      <c r="CV893" s="1" t="s">
        <v>6</v>
      </c>
      <c r="CW893" s="1" t="s">
        <v>130</v>
      </c>
      <c r="CX893" s="1" t="s">
        <v>131</v>
      </c>
      <c r="CY893" s="1" t="s">
        <v>132</v>
      </c>
      <c r="CZ893" s="1" t="s">
        <v>133</v>
      </c>
      <c r="EA893">
        <v>15</v>
      </c>
      <c r="EB893" s="1" t="s">
        <v>567</v>
      </c>
      <c r="EC893" s="1" t="s">
        <v>50</v>
      </c>
      <c r="ED893" s="1" t="s">
        <v>9</v>
      </c>
      <c r="EE893" s="1" t="s">
        <v>9</v>
      </c>
      <c r="EF893" s="1" t="s">
        <v>7</v>
      </c>
      <c r="EG893" s="1" t="s">
        <v>7</v>
      </c>
      <c r="EH893" s="1" t="s">
        <v>7</v>
      </c>
      <c r="EI893" s="1" t="s">
        <v>10</v>
      </c>
      <c r="EJ893" s="1" t="s">
        <v>6</v>
      </c>
      <c r="EK893" s="1" t="s">
        <v>9</v>
      </c>
      <c r="EL893" s="1" t="s">
        <v>9</v>
      </c>
      <c r="EM893" s="1" t="s">
        <v>7</v>
      </c>
      <c r="EN893" s="1" t="s">
        <v>7</v>
      </c>
    </row>
    <row r="894" spans="91:144">
      <c r="CM894">
        <v>10</v>
      </c>
      <c r="CN894" s="1" t="s">
        <v>264</v>
      </c>
      <c r="CO894" s="1" t="s">
        <v>1940</v>
      </c>
      <c r="CP894" s="1" t="s">
        <v>806</v>
      </c>
      <c r="CQ894" s="1" t="s">
        <v>655</v>
      </c>
      <c r="CR894" s="1" t="s">
        <v>191</v>
      </c>
      <c r="CS894" s="1" t="s">
        <v>52</v>
      </c>
      <c r="CT894" s="1" t="s">
        <v>1823</v>
      </c>
      <c r="CU894" s="1" t="s">
        <v>53</v>
      </c>
      <c r="CV894" s="1" t="s">
        <v>6</v>
      </c>
      <c r="CW894" s="1" t="s">
        <v>130</v>
      </c>
      <c r="CX894" s="1" t="s">
        <v>131</v>
      </c>
      <c r="CY894" s="1" t="s">
        <v>132</v>
      </c>
      <c r="CZ894" s="1" t="s">
        <v>133</v>
      </c>
      <c r="EA894">
        <v>15</v>
      </c>
      <c r="EB894" s="1" t="s">
        <v>1545</v>
      </c>
      <c r="EC894" s="1" t="s">
        <v>27</v>
      </c>
      <c r="ED894" s="1" t="s">
        <v>9</v>
      </c>
      <c r="EE894" s="1" t="s">
        <v>9</v>
      </c>
      <c r="EF894" s="1" t="s">
        <v>7</v>
      </c>
      <c r="EG894" s="1" t="s">
        <v>7</v>
      </c>
      <c r="EH894" s="1" t="s">
        <v>7</v>
      </c>
      <c r="EI894" s="1" t="s">
        <v>10</v>
      </c>
      <c r="EJ894" s="1" t="s">
        <v>6</v>
      </c>
      <c r="EK894" s="1" t="s">
        <v>9</v>
      </c>
      <c r="EL894" s="1" t="s">
        <v>9</v>
      </c>
      <c r="EM894" s="1" t="s">
        <v>7</v>
      </c>
      <c r="EN894" s="1" t="s">
        <v>7</v>
      </c>
    </row>
    <row r="895" spans="91:144">
      <c r="CM895">
        <v>10</v>
      </c>
      <c r="CN895" s="1" t="s">
        <v>264</v>
      </c>
      <c r="CO895" s="1" t="s">
        <v>1941</v>
      </c>
      <c r="CP895" s="1" t="s">
        <v>810</v>
      </c>
      <c r="CQ895" s="1" t="s">
        <v>658</v>
      </c>
      <c r="CR895" s="1" t="s">
        <v>191</v>
      </c>
      <c r="CS895" s="1" t="s">
        <v>52</v>
      </c>
      <c r="CT895" s="1" t="s">
        <v>1823</v>
      </c>
      <c r="CU895" s="1" t="s">
        <v>53</v>
      </c>
      <c r="CV895" s="1" t="s">
        <v>6</v>
      </c>
      <c r="CW895" s="1" t="s">
        <v>130</v>
      </c>
      <c r="CX895" s="1" t="s">
        <v>131</v>
      </c>
      <c r="CY895" s="1" t="s">
        <v>132</v>
      </c>
      <c r="CZ895" s="1" t="s">
        <v>133</v>
      </c>
      <c r="EA895">
        <v>15</v>
      </c>
      <c r="EB895" s="1" t="s">
        <v>1545</v>
      </c>
      <c r="EC895" s="1" t="s">
        <v>50</v>
      </c>
      <c r="ED895" s="1" t="s">
        <v>9</v>
      </c>
      <c r="EE895" s="1" t="s">
        <v>9</v>
      </c>
      <c r="EF895" s="1" t="s">
        <v>7</v>
      </c>
      <c r="EG895" s="1" t="s">
        <v>7</v>
      </c>
      <c r="EH895" s="1" t="s">
        <v>7</v>
      </c>
      <c r="EI895" s="1" t="s">
        <v>10</v>
      </c>
      <c r="EJ895" s="1" t="s">
        <v>6</v>
      </c>
      <c r="EK895" s="1" t="s">
        <v>9</v>
      </c>
      <c r="EL895" s="1" t="s">
        <v>9</v>
      </c>
      <c r="EM895" s="1" t="s">
        <v>7</v>
      </c>
      <c r="EN895" s="1" t="s">
        <v>7</v>
      </c>
    </row>
    <row r="896" spans="91:144">
      <c r="CM896">
        <v>10</v>
      </c>
      <c r="CN896" s="1" t="s">
        <v>264</v>
      </c>
      <c r="CO896" s="1" t="s">
        <v>1942</v>
      </c>
      <c r="CP896" s="1" t="s">
        <v>1943</v>
      </c>
      <c r="CQ896" s="1" t="s">
        <v>662</v>
      </c>
      <c r="CR896" s="1" t="s">
        <v>191</v>
      </c>
      <c r="CS896" s="1" t="s">
        <v>22</v>
      </c>
      <c r="CT896" s="1" t="s">
        <v>1823</v>
      </c>
      <c r="CU896" s="1" t="s">
        <v>23</v>
      </c>
      <c r="CV896" s="1" t="s">
        <v>7</v>
      </c>
      <c r="CW896" s="1" t="s">
        <v>7</v>
      </c>
      <c r="CX896" s="1" t="s">
        <v>7</v>
      </c>
      <c r="CY896" s="1" t="s">
        <v>7</v>
      </c>
      <c r="CZ896" s="1" t="s">
        <v>7</v>
      </c>
      <c r="EA896">
        <v>15</v>
      </c>
      <c r="EB896" s="1" t="s">
        <v>1543</v>
      </c>
      <c r="EC896" s="1" t="s">
        <v>27</v>
      </c>
      <c r="ED896" s="1" t="s">
        <v>9</v>
      </c>
      <c r="EE896" s="1" t="s">
        <v>9</v>
      </c>
      <c r="EF896" s="1" t="s">
        <v>7</v>
      </c>
      <c r="EG896" s="1" t="s">
        <v>7</v>
      </c>
      <c r="EH896" s="1" t="s">
        <v>7</v>
      </c>
      <c r="EI896" s="1" t="s">
        <v>10</v>
      </c>
      <c r="EJ896" s="1" t="s">
        <v>6</v>
      </c>
      <c r="EK896" s="1" t="s">
        <v>9</v>
      </c>
      <c r="EL896" s="1" t="s">
        <v>9</v>
      </c>
      <c r="EM896" s="1" t="s">
        <v>7</v>
      </c>
      <c r="EN896" s="1" t="s">
        <v>7</v>
      </c>
    </row>
    <row r="897" spans="91:144">
      <c r="CM897">
        <v>10</v>
      </c>
      <c r="CN897" s="1" t="s">
        <v>264</v>
      </c>
      <c r="CO897" s="1" t="s">
        <v>1944</v>
      </c>
      <c r="CP897" s="1" t="s">
        <v>820</v>
      </c>
      <c r="CQ897" s="1" t="s">
        <v>665</v>
      </c>
      <c r="CR897" s="1" t="s">
        <v>191</v>
      </c>
      <c r="CS897" s="1" t="s">
        <v>52</v>
      </c>
      <c r="CT897" s="1" t="s">
        <v>1942</v>
      </c>
      <c r="CU897" s="1" t="s">
        <v>53</v>
      </c>
      <c r="CV897" s="1" t="s">
        <v>6</v>
      </c>
      <c r="CW897" s="1" t="s">
        <v>130</v>
      </c>
      <c r="CX897" s="1" t="s">
        <v>131</v>
      </c>
      <c r="CY897" s="1" t="s">
        <v>132</v>
      </c>
      <c r="CZ897" s="1" t="s">
        <v>133</v>
      </c>
      <c r="EA897">
        <v>15</v>
      </c>
      <c r="EB897" s="1" t="s">
        <v>1543</v>
      </c>
      <c r="EC897" s="1" t="s">
        <v>50</v>
      </c>
      <c r="ED897" s="1" t="s">
        <v>9</v>
      </c>
      <c r="EE897" s="1" t="s">
        <v>9</v>
      </c>
      <c r="EF897" s="1" t="s">
        <v>7</v>
      </c>
      <c r="EG897" s="1" t="s">
        <v>7</v>
      </c>
      <c r="EH897" s="1" t="s">
        <v>7</v>
      </c>
      <c r="EI897" s="1" t="s">
        <v>10</v>
      </c>
      <c r="EJ897" s="1" t="s">
        <v>6</v>
      </c>
      <c r="EK897" s="1" t="s">
        <v>9</v>
      </c>
      <c r="EL897" s="1" t="s">
        <v>9</v>
      </c>
      <c r="EM897" s="1" t="s">
        <v>7</v>
      </c>
      <c r="EN897" s="1" t="s">
        <v>7</v>
      </c>
    </row>
    <row r="898" spans="91:144">
      <c r="CM898">
        <v>10</v>
      </c>
      <c r="CN898" s="1" t="s">
        <v>264</v>
      </c>
      <c r="CO898" s="1" t="s">
        <v>1945</v>
      </c>
      <c r="CP898" s="1" t="s">
        <v>823</v>
      </c>
      <c r="CQ898" s="1" t="s">
        <v>669</v>
      </c>
      <c r="CR898" s="1" t="s">
        <v>191</v>
      </c>
      <c r="CS898" s="1" t="s">
        <v>52</v>
      </c>
      <c r="CT898" s="1" t="s">
        <v>1942</v>
      </c>
      <c r="CU898" s="1" t="s">
        <v>53</v>
      </c>
      <c r="CV898" s="1" t="s">
        <v>6</v>
      </c>
      <c r="CW898" s="1" t="s">
        <v>130</v>
      </c>
      <c r="CX898" s="1" t="s">
        <v>131</v>
      </c>
      <c r="CY898" s="1" t="s">
        <v>132</v>
      </c>
      <c r="CZ898" s="1" t="s">
        <v>133</v>
      </c>
      <c r="EA898">
        <v>15</v>
      </c>
      <c r="EB898" s="1" t="s">
        <v>690</v>
      </c>
      <c r="EC898" s="1" t="s">
        <v>27</v>
      </c>
      <c r="ED898" s="1" t="s">
        <v>9</v>
      </c>
      <c r="EE898" s="1" t="s">
        <v>9</v>
      </c>
      <c r="EF898" s="1" t="s">
        <v>7</v>
      </c>
      <c r="EG898" s="1" t="s">
        <v>7</v>
      </c>
      <c r="EH898" s="1" t="s">
        <v>7</v>
      </c>
      <c r="EI898" s="1" t="s">
        <v>10</v>
      </c>
      <c r="EJ898" s="1" t="s">
        <v>6</v>
      </c>
      <c r="EK898" s="1" t="s">
        <v>9</v>
      </c>
      <c r="EL898" s="1" t="s">
        <v>9</v>
      </c>
      <c r="EM898" s="1" t="s">
        <v>7</v>
      </c>
      <c r="EN898" s="1" t="s">
        <v>7</v>
      </c>
    </row>
    <row r="899" spans="91:144">
      <c r="CM899">
        <v>10</v>
      </c>
      <c r="CN899" s="1" t="s">
        <v>264</v>
      </c>
      <c r="CO899" s="1" t="s">
        <v>1946</v>
      </c>
      <c r="CP899" s="1" t="s">
        <v>814</v>
      </c>
      <c r="CQ899" s="1" t="s">
        <v>672</v>
      </c>
      <c r="CR899" s="1" t="s">
        <v>191</v>
      </c>
      <c r="CS899" s="1" t="s">
        <v>22</v>
      </c>
      <c r="CT899" s="1" t="s">
        <v>1942</v>
      </c>
      <c r="CU899" s="1" t="s">
        <v>23</v>
      </c>
      <c r="CV899" s="1" t="s">
        <v>7</v>
      </c>
      <c r="CW899" s="1" t="s">
        <v>7</v>
      </c>
      <c r="CX899" s="1" t="s">
        <v>7</v>
      </c>
      <c r="CY899" s="1" t="s">
        <v>7</v>
      </c>
      <c r="CZ899" s="1" t="s">
        <v>7</v>
      </c>
      <c r="EA899">
        <v>15</v>
      </c>
      <c r="EB899" s="1" t="s">
        <v>690</v>
      </c>
      <c r="EC899" s="1" t="s">
        <v>50</v>
      </c>
      <c r="ED899" s="1" t="s">
        <v>9</v>
      </c>
      <c r="EE899" s="1" t="s">
        <v>9</v>
      </c>
      <c r="EF899" s="1" t="s">
        <v>7</v>
      </c>
      <c r="EG899" s="1" t="s">
        <v>7</v>
      </c>
      <c r="EH899" s="1" t="s">
        <v>7</v>
      </c>
      <c r="EI899" s="1" t="s">
        <v>10</v>
      </c>
      <c r="EJ899" s="1" t="s">
        <v>6</v>
      </c>
      <c r="EK899" s="1" t="s">
        <v>9</v>
      </c>
      <c r="EL899" s="1" t="s">
        <v>9</v>
      </c>
      <c r="EM899" s="1" t="s">
        <v>7</v>
      </c>
      <c r="EN899" s="1" t="s">
        <v>7</v>
      </c>
    </row>
    <row r="900" spans="91:144">
      <c r="CM900">
        <v>10</v>
      </c>
      <c r="CN900" s="1" t="s">
        <v>264</v>
      </c>
      <c r="CO900" s="1" t="s">
        <v>1947</v>
      </c>
      <c r="CP900" s="1" t="s">
        <v>784</v>
      </c>
      <c r="CQ900" s="1" t="s">
        <v>675</v>
      </c>
      <c r="CR900" s="1" t="s">
        <v>191</v>
      </c>
      <c r="CS900" s="1" t="s">
        <v>52</v>
      </c>
      <c r="CT900" s="1" t="s">
        <v>1946</v>
      </c>
      <c r="CU900" s="1" t="s">
        <v>53</v>
      </c>
      <c r="CV900" s="1" t="s">
        <v>6</v>
      </c>
      <c r="CW900" s="1" t="s">
        <v>130</v>
      </c>
      <c r="CX900" s="1" t="s">
        <v>131</v>
      </c>
      <c r="CY900" s="1" t="s">
        <v>132</v>
      </c>
      <c r="CZ900" s="1" t="s">
        <v>133</v>
      </c>
      <c r="EA900">
        <v>15</v>
      </c>
      <c r="EB900" s="1" t="s">
        <v>1535</v>
      </c>
      <c r="EC900" s="1" t="s">
        <v>27</v>
      </c>
      <c r="ED900" s="1" t="s">
        <v>9</v>
      </c>
      <c r="EE900" s="1" t="s">
        <v>9</v>
      </c>
      <c r="EF900" s="1" t="s">
        <v>7</v>
      </c>
      <c r="EG900" s="1" t="s">
        <v>7</v>
      </c>
      <c r="EH900" s="1" t="s">
        <v>7</v>
      </c>
      <c r="EI900" s="1" t="s">
        <v>10</v>
      </c>
      <c r="EJ900" s="1" t="s">
        <v>6</v>
      </c>
      <c r="EK900" s="1" t="s">
        <v>9</v>
      </c>
      <c r="EL900" s="1" t="s">
        <v>9</v>
      </c>
      <c r="EM900" s="1" t="s">
        <v>7</v>
      </c>
      <c r="EN900" s="1" t="s">
        <v>7</v>
      </c>
    </row>
    <row r="901" spans="91:144">
      <c r="CM901">
        <v>10</v>
      </c>
      <c r="CN901" s="1" t="s">
        <v>264</v>
      </c>
      <c r="CO901" s="1" t="s">
        <v>1948</v>
      </c>
      <c r="CP901" s="1" t="s">
        <v>1949</v>
      </c>
      <c r="CQ901" s="1" t="s">
        <v>677</v>
      </c>
      <c r="CR901" s="1" t="s">
        <v>191</v>
      </c>
      <c r="CS901" s="1" t="s">
        <v>52</v>
      </c>
      <c r="CT901" s="1" t="s">
        <v>1946</v>
      </c>
      <c r="CU901" s="1" t="s">
        <v>53</v>
      </c>
      <c r="CV901" s="1" t="s">
        <v>6</v>
      </c>
      <c r="CW901" s="1" t="s">
        <v>130</v>
      </c>
      <c r="CX901" s="1" t="s">
        <v>131</v>
      </c>
      <c r="CY901" s="1" t="s">
        <v>132</v>
      </c>
      <c r="CZ901" s="1" t="s">
        <v>133</v>
      </c>
      <c r="EA901">
        <v>15</v>
      </c>
      <c r="EB901" s="1" t="s">
        <v>1535</v>
      </c>
      <c r="EC901" s="1" t="s">
        <v>50</v>
      </c>
      <c r="ED901" s="1" t="s">
        <v>9</v>
      </c>
      <c r="EE901" s="1" t="s">
        <v>9</v>
      </c>
      <c r="EF901" s="1" t="s">
        <v>7</v>
      </c>
      <c r="EG901" s="1" t="s">
        <v>7</v>
      </c>
      <c r="EH901" s="1" t="s">
        <v>7</v>
      </c>
      <c r="EI901" s="1" t="s">
        <v>10</v>
      </c>
      <c r="EJ901" s="1" t="s">
        <v>6</v>
      </c>
      <c r="EK901" s="1" t="s">
        <v>9</v>
      </c>
      <c r="EL901" s="1" t="s">
        <v>9</v>
      </c>
      <c r="EM901" s="1" t="s">
        <v>7</v>
      </c>
      <c r="EN901" s="1" t="s">
        <v>7</v>
      </c>
    </row>
    <row r="902" spans="91:144">
      <c r="CM902">
        <v>10</v>
      </c>
      <c r="CN902" s="1" t="s">
        <v>264</v>
      </c>
      <c r="CO902" s="1" t="s">
        <v>1950</v>
      </c>
      <c r="CP902" s="1" t="s">
        <v>800</v>
      </c>
      <c r="CQ902" s="1" t="s">
        <v>681</v>
      </c>
      <c r="CR902" s="1" t="s">
        <v>191</v>
      </c>
      <c r="CS902" s="1" t="s">
        <v>52</v>
      </c>
      <c r="CT902" s="1" t="s">
        <v>1946</v>
      </c>
      <c r="CU902" s="1" t="s">
        <v>53</v>
      </c>
      <c r="CV902" s="1" t="s">
        <v>6</v>
      </c>
      <c r="CW902" s="1" t="s">
        <v>130</v>
      </c>
      <c r="CX902" s="1" t="s">
        <v>131</v>
      </c>
      <c r="CY902" s="1" t="s">
        <v>132</v>
      </c>
      <c r="CZ902" s="1" t="s">
        <v>133</v>
      </c>
      <c r="EA902">
        <v>15</v>
      </c>
      <c r="EB902" s="1" t="s">
        <v>1690</v>
      </c>
      <c r="EC902" s="1" t="s">
        <v>27</v>
      </c>
      <c r="ED902" s="1" t="s">
        <v>28</v>
      </c>
      <c r="EE902" s="1" t="s">
        <v>9</v>
      </c>
      <c r="EF902" s="1" t="s">
        <v>7</v>
      </c>
      <c r="EG902" s="1" t="s">
        <v>7</v>
      </c>
      <c r="EH902" s="1" t="s">
        <v>7</v>
      </c>
      <c r="EI902" s="1" t="s">
        <v>10</v>
      </c>
      <c r="EJ902" s="1" t="s">
        <v>6</v>
      </c>
      <c r="EK902" s="1" t="s">
        <v>9</v>
      </c>
      <c r="EL902" s="1" t="s">
        <v>9</v>
      </c>
      <c r="EM902" s="1" t="s">
        <v>7</v>
      </c>
      <c r="EN902" s="1" t="s">
        <v>7</v>
      </c>
    </row>
    <row r="903" spans="91:144">
      <c r="CM903">
        <v>10</v>
      </c>
      <c r="CN903" s="1" t="s">
        <v>264</v>
      </c>
      <c r="CO903" s="1" t="s">
        <v>1951</v>
      </c>
      <c r="CP903" s="1" t="s">
        <v>817</v>
      </c>
      <c r="CQ903" s="1" t="s">
        <v>685</v>
      </c>
      <c r="CR903" s="1" t="s">
        <v>191</v>
      </c>
      <c r="CS903" s="1" t="s">
        <v>52</v>
      </c>
      <c r="CT903" s="1" t="s">
        <v>1942</v>
      </c>
      <c r="CU903" s="1" t="s">
        <v>53</v>
      </c>
      <c r="CV903" s="1" t="s">
        <v>6</v>
      </c>
      <c r="CW903" s="1" t="s">
        <v>130</v>
      </c>
      <c r="CX903" s="1" t="s">
        <v>131</v>
      </c>
      <c r="CY903" s="1" t="s">
        <v>132</v>
      </c>
      <c r="CZ903" s="1" t="s">
        <v>133</v>
      </c>
      <c r="EA903">
        <v>15</v>
      </c>
      <c r="EB903" s="1" t="s">
        <v>1690</v>
      </c>
      <c r="EC903" s="1" t="s">
        <v>50</v>
      </c>
      <c r="ED903" s="1" t="s">
        <v>28</v>
      </c>
      <c r="EE903" s="1" t="s">
        <v>9</v>
      </c>
      <c r="EF903" s="1" t="s">
        <v>7</v>
      </c>
      <c r="EG903" s="1" t="s">
        <v>7</v>
      </c>
      <c r="EH903" s="1" t="s">
        <v>7</v>
      </c>
      <c r="EI903" s="1" t="s">
        <v>10</v>
      </c>
      <c r="EJ903" s="1" t="s">
        <v>6</v>
      </c>
      <c r="EK903" s="1" t="s">
        <v>9</v>
      </c>
      <c r="EL903" s="1" t="s">
        <v>9</v>
      </c>
      <c r="EM903" s="1" t="s">
        <v>7</v>
      </c>
      <c r="EN903" s="1" t="s">
        <v>7</v>
      </c>
    </row>
    <row r="904" spans="91:144">
      <c r="CM904">
        <v>10</v>
      </c>
      <c r="CN904" s="1" t="s">
        <v>264</v>
      </c>
      <c r="CO904" s="1" t="s">
        <v>1952</v>
      </c>
      <c r="CP904" s="1" t="s">
        <v>120</v>
      </c>
      <c r="CQ904" s="1" t="s">
        <v>689</v>
      </c>
      <c r="CR904" s="1" t="s">
        <v>191</v>
      </c>
      <c r="CS904" s="1" t="s">
        <v>52</v>
      </c>
      <c r="CT904" s="1" t="s">
        <v>1823</v>
      </c>
      <c r="CU904" s="1" t="s">
        <v>53</v>
      </c>
      <c r="CV904" s="1" t="s">
        <v>6</v>
      </c>
      <c r="CW904" s="1" t="s">
        <v>130</v>
      </c>
      <c r="CX904" s="1" t="s">
        <v>131</v>
      </c>
      <c r="CY904" s="1" t="s">
        <v>132</v>
      </c>
      <c r="CZ904" s="1" t="s">
        <v>133</v>
      </c>
      <c r="EA904">
        <v>15</v>
      </c>
      <c r="EB904" s="1" t="s">
        <v>608</v>
      </c>
      <c r="EC904" s="1" t="s">
        <v>27</v>
      </c>
      <c r="ED904" s="1" t="s">
        <v>9</v>
      </c>
      <c r="EE904" s="1" t="s">
        <v>9</v>
      </c>
      <c r="EF904" s="1" t="s">
        <v>7</v>
      </c>
      <c r="EG904" s="1" t="s">
        <v>7</v>
      </c>
      <c r="EH904" s="1" t="s">
        <v>7</v>
      </c>
      <c r="EI904" s="1" t="s">
        <v>10</v>
      </c>
      <c r="EJ904" s="1" t="s">
        <v>6</v>
      </c>
      <c r="EK904" s="1" t="s">
        <v>9</v>
      </c>
      <c r="EL904" s="1" t="s">
        <v>9</v>
      </c>
      <c r="EM904" s="1" t="s">
        <v>7</v>
      </c>
      <c r="EN904" s="1" t="s">
        <v>7</v>
      </c>
    </row>
    <row r="905" spans="91:144">
      <c r="CM905">
        <v>10</v>
      </c>
      <c r="CN905" s="1" t="s">
        <v>264</v>
      </c>
      <c r="CO905" s="1" t="s">
        <v>1954</v>
      </c>
      <c r="CP905" s="1" t="s">
        <v>697</v>
      </c>
      <c r="CQ905" s="1" t="s">
        <v>692</v>
      </c>
      <c r="CR905" s="1" t="s">
        <v>191</v>
      </c>
      <c r="CS905" s="1" t="s">
        <v>22</v>
      </c>
      <c r="CT905" s="1" t="s">
        <v>1823</v>
      </c>
      <c r="CU905" s="1" t="s">
        <v>53</v>
      </c>
      <c r="CV905" s="1" t="s">
        <v>7</v>
      </c>
      <c r="CW905" s="1" t="s">
        <v>7</v>
      </c>
      <c r="CX905" s="1" t="s">
        <v>7</v>
      </c>
      <c r="CY905" s="1" t="s">
        <v>7</v>
      </c>
      <c r="CZ905" s="1" t="s">
        <v>7</v>
      </c>
      <c r="EA905">
        <v>15</v>
      </c>
      <c r="EB905" s="1" t="s">
        <v>608</v>
      </c>
      <c r="EC905" s="1" t="s">
        <v>50</v>
      </c>
      <c r="ED905" s="1" t="s">
        <v>9</v>
      </c>
      <c r="EE905" s="1" t="s">
        <v>9</v>
      </c>
      <c r="EF905" s="1" t="s">
        <v>7</v>
      </c>
      <c r="EG905" s="1" t="s">
        <v>7</v>
      </c>
      <c r="EH905" s="1" t="s">
        <v>7</v>
      </c>
      <c r="EI905" s="1" t="s">
        <v>10</v>
      </c>
      <c r="EJ905" s="1" t="s">
        <v>6</v>
      </c>
      <c r="EK905" s="1" t="s">
        <v>9</v>
      </c>
      <c r="EL905" s="1" t="s">
        <v>9</v>
      </c>
      <c r="EM905" s="1" t="s">
        <v>7</v>
      </c>
      <c r="EN905" s="1" t="s">
        <v>7</v>
      </c>
    </row>
    <row r="906" spans="91:144">
      <c r="CM906">
        <v>10</v>
      </c>
      <c r="CN906" s="1" t="s">
        <v>264</v>
      </c>
      <c r="CO906" s="1" t="s">
        <v>1955</v>
      </c>
      <c r="CP906" s="1" t="s">
        <v>1956</v>
      </c>
      <c r="CQ906" s="1" t="s">
        <v>695</v>
      </c>
      <c r="CR906" s="1" t="s">
        <v>191</v>
      </c>
      <c r="CS906" s="1" t="s">
        <v>22</v>
      </c>
      <c r="CT906" s="1" t="s">
        <v>1822</v>
      </c>
      <c r="CU906" s="1" t="s">
        <v>23</v>
      </c>
      <c r="CV906" s="1" t="s">
        <v>7</v>
      </c>
      <c r="CW906" s="1" t="s">
        <v>7</v>
      </c>
      <c r="CX906" s="1" t="s">
        <v>7</v>
      </c>
      <c r="CY906" s="1" t="s">
        <v>7</v>
      </c>
      <c r="CZ906" s="1" t="s">
        <v>7</v>
      </c>
      <c r="EA906">
        <v>15</v>
      </c>
      <c r="EB906" s="1" t="s">
        <v>1108</v>
      </c>
      <c r="EC906" s="1" t="s">
        <v>27</v>
      </c>
      <c r="ED906" s="1" t="s">
        <v>28</v>
      </c>
      <c r="EE906" s="1" t="s">
        <v>9</v>
      </c>
      <c r="EF906" s="1" t="s">
        <v>7</v>
      </c>
      <c r="EG906" s="1" t="s">
        <v>7</v>
      </c>
      <c r="EH906" s="1" t="s">
        <v>7</v>
      </c>
      <c r="EI906" s="1" t="s">
        <v>10</v>
      </c>
      <c r="EJ906" s="1" t="s">
        <v>6</v>
      </c>
      <c r="EK906" s="1" t="s">
        <v>9</v>
      </c>
      <c r="EL906" s="1" t="s">
        <v>9</v>
      </c>
      <c r="EM906" s="1" t="s">
        <v>7</v>
      </c>
      <c r="EN906" s="1" t="s">
        <v>7</v>
      </c>
    </row>
    <row r="907" spans="91:144">
      <c r="CM907">
        <v>10</v>
      </c>
      <c r="CN907" s="1" t="s">
        <v>264</v>
      </c>
      <c r="CO907" s="1" t="s">
        <v>1957</v>
      </c>
      <c r="CP907" s="1" t="s">
        <v>915</v>
      </c>
      <c r="CQ907" s="1" t="s">
        <v>698</v>
      </c>
      <c r="CR907" s="1" t="s">
        <v>191</v>
      </c>
      <c r="CS907" s="1" t="s">
        <v>22</v>
      </c>
      <c r="CT907" s="1" t="s">
        <v>1955</v>
      </c>
      <c r="CU907" s="1" t="s">
        <v>23</v>
      </c>
      <c r="CV907" s="1" t="s">
        <v>7</v>
      </c>
      <c r="CW907" s="1" t="s">
        <v>7</v>
      </c>
      <c r="CX907" s="1" t="s">
        <v>7</v>
      </c>
      <c r="CY907" s="1" t="s">
        <v>7</v>
      </c>
      <c r="CZ907" s="1" t="s">
        <v>7</v>
      </c>
      <c r="EA907">
        <v>15</v>
      </c>
      <c r="EB907" s="1" t="s">
        <v>1108</v>
      </c>
      <c r="EC907" s="1" t="s">
        <v>50</v>
      </c>
      <c r="ED907" s="1" t="s">
        <v>28</v>
      </c>
      <c r="EE907" s="1" t="s">
        <v>9</v>
      </c>
      <c r="EF907" s="1" t="s">
        <v>7</v>
      </c>
      <c r="EG907" s="1" t="s">
        <v>7</v>
      </c>
      <c r="EH907" s="1" t="s">
        <v>7</v>
      </c>
      <c r="EI907" s="1" t="s">
        <v>10</v>
      </c>
      <c r="EJ907" s="1" t="s">
        <v>6</v>
      </c>
      <c r="EK907" s="1" t="s">
        <v>9</v>
      </c>
      <c r="EL907" s="1" t="s">
        <v>9</v>
      </c>
      <c r="EM907" s="1" t="s">
        <v>7</v>
      </c>
      <c r="EN907" s="1" t="s">
        <v>7</v>
      </c>
    </row>
    <row r="908" spans="91:144">
      <c r="CM908">
        <v>10</v>
      </c>
      <c r="CN908" s="1" t="s">
        <v>264</v>
      </c>
      <c r="CO908" s="1" t="s">
        <v>1958</v>
      </c>
      <c r="CP908" s="1" t="s">
        <v>960</v>
      </c>
      <c r="CQ908" s="1" t="s">
        <v>702</v>
      </c>
      <c r="CR908" s="1" t="s">
        <v>191</v>
      </c>
      <c r="CS908" s="1" t="s">
        <v>22</v>
      </c>
      <c r="CT908" s="1" t="s">
        <v>1957</v>
      </c>
      <c r="CU908" s="1" t="s">
        <v>23</v>
      </c>
      <c r="CV908" s="1" t="s">
        <v>7</v>
      </c>
      <c r="CW908" s="1" t="s">
        <v>7</v>
      </c>
      <c r="CX908" s="1" t="s">
        <v>7</v>
      </c>
      <c r="CY908" s="1" t="s">
        <v>7</v>
      </c>
      <c r="CZ908" s="1" t="s">
        <v>7</v>
      </c>
      <c r="EA908">
        <v>15</v>
      </c>
      <c r="EB908" s="1" t="s">
        <v>1408</v>
      </c>
      <c r="EC908" s="1" t="s">
        <v>27</v>
      </c>
      <c r="ED908" s="1" t="s">
        <v>9</v>
      </c>
      <c r="EE908" s="1" t="s">
        <v>9</v>
      </c>
      <c r="EF908" s="1" t="s">
        <v>7</v>
      </c>
      <c r="EG908" s="1" t="s">
        <v>7</v>
      </c>
      <c r="EH908" s="1" t="s">
        <v>7</v>
      </c>
      <c r="EI908" s="1" t="s">
        <v>10</v>
      </c>
      <c r="EJ908" s="1" t="s">
        <v>6</v>
      </c>
      <c r="EK908" s="1" t="s">
        <v>9</v>
      </c>
      <c r="EL908" s="1" t="s">
        <v>9</v>
      </c>
      <c r="EM908" s="1" t="s">
        <v>7</v>
      </c>
      <c r="EN908" s="1" t="s">
        <v>7</v>
      </c>
    </row>
    <row r="909" spans="91:144">
      <c r="CM909">
        <v>10</v>
      </c>
      <c r="CN909" s="1" t="s">
        <v>264</v>
      </c>
      <c r="CO909" s="1" t="s">
        <v>1959</v>
      </c>
      <c r="CP909" s="1" t="s">
        <v>1960</v>
      </c>
      <c r="CQ909" s="1" t="s">
        <v>704</v>
      </c>
      <c r="CR909" s="1" t="s">
        <v>191</v>
      </c>
      <c r="CS909" s="1" t="s">
        <v>52</v>
      </c>
      <c r="CT909" s="1" t="s">
        <v>1958</v>
      </c>
      <c r="CU909" s="1" t="s">
        <v>53</v>
      </c>
      <c r="CV909" s="1" t="s">
        <v>6</v>
      </c>
      <c r="CW909" s="1" t="s">
        <v>130</v>
      </c>
      <c r="CX909" s="1" t="s">
        <v>131</v>
      </c>
      <c r="CY909" s="1" t="s">
        <v>132</v>
      </c>
      <c r="CZ909" s="1" t="s">
        <v>133</v>
      </c>
      <c r="EA909">
        <v>15</v>
      </c>
      <c r="EB909" s="1" t="s">
        <v>1408</v>
      </c>
      <c r="EC909" s="1" t="s">
        <v>50</v>
      </c>
      <c r="ED909" s="1" t="s">
        <v>9</v>
      </c>
      <c r="EE909" s="1" t="s">
        <v>9</v>
      </c>
      <c r="EF909" s="1" t="s">
        <v>7</v>
      </c>
      <c r="EG909" s="1" t="s">
        <v>7</v>
      </c>
      <c r="EH909" s="1" t="s">
        <v>7</v>
      </c>
      <c r="EI909" s="1" t="s">
        <v>10</v>
      </c>
      <c r="EJ909" s="1" t="s">
        <v>6</v>
      </c>
      <c r="EK909" s="1" t="s">
        <v>9</v>
      </c>
      <c r="EL909" s="1" t="s">
        <v>9</v>
      </c>
      <c r="EM909" s="1" t="s">
        <v>7</v>
      </c>
      <c r="EN909" s="1" t="s">
        <v>7</v>
      </c>
    </row>
    <row r="910" spans="91:144">
      <c r="CM910">
        <v>10</v>
      </c>
      <c r="CN910" s="1" t="s">
        <v>264</v>
      </c>
      <c r="CO910" s="1" t="s">
        <v>1961</v>
      </c>
      <c r="CP910" s="1" t="s">
        <v>970</v>
      </c>
      <c r="CQ910" s="1" t="s">
        <v>709</v>
      </c>
      <c r="CR910" s="1" t="s">
        <v>191</v>
      </c>
      <c r="CS910" s="1" t="s">
        <v>52</v>
      </c>
      <c r="CT910" s="1" t="s">
        <v>1958</v>
      </c>
      <c r="CU910" s="1" t="s">
        <v>53</v>
      </c>
      <c r="CV910" s="1" t="s">
        <v>6</v>
      </c>
      <c r="CW910" s="1" t="s">
        <v>130</v>
      </c>
      <c r="CX910" s="1" t="s">
        <v>131</v>
      </c>
      <c r="CY910" s="1" t="s">
        <v>132</v>
      </c>
      <c r="CZ910" s="1" t="s">
        <v>133</v>
      </c>
      <c r="EA910">
        <v>15</v>
      </c>
      <c r="EB910" s="1" t="s">
        <v>799</v>
      </c>
      <c r="EC910" s="1" t="s">
        <v>27</v>
      </c>
      <c r="ED910" s="1" t="s">
        <v>9</v>
      </c>
      <c r="EE910" s="1" t="s">
        <v>9</v>
      </c>
      <c r="EF910" s="1" t="s">
        <v>7</v>
      </c>
      <c r="EG910" s="1" t="s">
        <v>7</v>
      </c>
      <c r="EH910" s="1" t="s">
        <v>7</v>
      </c>
      <c r="EI910" s="1" t="s">
        <v>10</v>
      </c>
      <c r="EJ910" s="1" t="s">
        <v>6</v>
      </c>
      <c r="EK910" s="1" t="s">
        <v>9</v>
      </c>
      <c r="EL910" s="1" t="s">
        <v>9</v>
      </c>
      <c r="EM910" s="1" t="s">
        <v>7</v>
      </c>
      <c r="EN910" s="1" t="s">
        <v>7</v>
      </c>
    </row>
    <row r="911" spans="91:144">
      <c r="CM911">
        <v>10</v>
      </c>
      <c r="CN911" s="1" t="s">
        <v>264</v>
      </c>
      <c r="CO911" s="1" t="s">
        <v>1962</v>
      </c>
      <c r="CP911" s="1" t="s">
        <v>992</v>
      </c>
      <c r="CQ911" s="1" t="s">
        <v>711</v>
      </c>
      <c r="CR911" s="1" t="s">
        <v>191</v>
      </c>
      <c r="CS911" s="1" t="s">
        <v>22</v>
      </c>
      <c r="CT911" s="1" t="s">
        <v>1957</v>
      </c>
      <c r="CU911" s="1" t="s">
        <v>23</v>
      </c>
      <c r="CV911" s="1" t="s">
        <v>7</v>
      </c>
      <c r="CW911" s="1" t="s">
        <v>7</v>
      </c>
      <c r="CX911" s="1" t="s">
        <v>7</v>
      </c>
      <c r="CY911" s="1" t="s">
        <v>7</v>
      </c>
      <c r="CZ911" s="1" t="s">
        <v>7</v>
      </c>
      <c r="EA911">
        <v>15</v>
      </c>
      <c r="EB911" s="1" t="s">
        <v>799</v>
      </c>
      <c r="EC911" s="1" t="s">
        <v>50</v>
      </c>
      <c r="ED911" s="1" t="s">
        <v>9</v>
      </c>
      <c r="EE911" s="1" t="s">
        <v>9</v>
      </c>
      <c r="EF911" s="1" t="s">
        <v>7</v>
      </c>
      <c r="EG911" s="1" t="s">
        <v>7</v>
      </c>
      <c r="EH911" s="1" t="s">
        <v>7</v>
      </c>
      <c r="EI911" s="1" t="s">
        <v>10</v>
      </c>
      <c r="EJ911" s="1" t="s">
        <v>6</v>
      </c>
      <c r="EK911" s="1" t="s">
        <v>9</v>
      </c>
      <c r="EL911" s="1" t="s">
        <v>9</v>
      </c>
      <c r="EM911" s="1" t="s">
        <v>7</v>
      </c>
      <c r="EN911" s="1" t="s">
        <v>7</v>
      </c>
    </row>
    <row r="912" spans="91:144">
      <c r="CM912">
        <v>10</v>
      </c>
      <c r="CN912" s="1" t="s">
        <v>264</v>
      </c>
      <c r="CO912" s="1" t="s">
        <v>1963</v>
      </c>
      <c r="CP912" s="1" t="s">
        <v>995</v>
      </c>
      <c r="CQ912" s="1" t="s">
        <v>715</v>
      </c>
      <c r="CR912" s="1" t="s">
        <v>191</v>
      </c>
      <c r="CS912" s="1" t="s">
        <v>52</v>
      </c>
      <c r="CT912" s="1" t="s">
        <v>1962</v>
      </c>
      <c r="CU912" s="1" t="s">
        <v>53</v>
      </c>
      <c r="CV912" s="1" t="s">
        <v>6</v>
      </c>
      <c r="CW912" s="1" t="s">
        <v>130</v>
      </c>
      <c r="CX912" s="1" t="s">
        <v>131</v>
      </c>
      <c r="CY912" s="1" t="s">
        <v>132</v>
      </c>
      <c r="CZ912" s="1" t="s">
        <v>133</v>
      </c>
      <c r="EA912">
        <v>15</v>
      </c>
      <c r="EB912" s="1" t="s">
        <v>860</v>
      </c>
      <c r="EC912" s="1" t="s">
        <v>27</v>
      </c>
      <c r="ED912" s="1" t="s">
        <v>9</v>
      </c>
      <c r="EE912" s="1" t="s">
        <v>9</v>
      </c>
      <c r="EF912" s="1" t="s">
        <v>7</v>
      </c>
      <c r="EG912" s="1" t="s">
        <v>7</v>
      </c>
      <c r="EH912" s="1" t="s">
        <v>7</v>
      </c>
      <c r="EI912" s="1" t="s">
        <v>10</v>
      </c>
      <c r="EJ912" s="1" t="s">
        <v>6</v>
      </c>
      <c r="EK912" s="1" t="s">
        <v>9</v>
      </c>
      <c r="EL912" s="1" t="s">
        <v>9</v>
      </c>
      <c r="EM912" s="1" t="s">
        <v>7</v>
      </c>
      <c r="EN912" s="1" t="s">
        <v>7</v>
      </c>
    </row>
    <row r="913" spans="91:144">
      <c r="CM913">
        <v>10</v>
      </c>
      <c r="CN913" s="1" t="s">
        <v>264</v>
      </c>
      <c r="CO913" s="1" t="s">
        <v>1964</v>
      </c>
      <c r="CP913" s="1" t="s">
        <v>1001</v>
      </c>
      <c r="CQ913" s="1" t="s">
        <v>718</v>
      </c>
      <c r="CR913" s="1" t="s">
        <v>191</v>
      </c>
      <c r="CS913" s="1" t="s">
        <v>52</v>
      </c>
      <c r="CT913" s="1" t="s">
        <v>1962</v>
      </c>
      <c r="CU913" s="1" t="s">
        <v>53</v>
      </c>
      <c r="CV913" s="1" t="s">
        <v>6</v>
      </c>
      <c r="CW913" s="1" t="s">
        <v>130</v>
      </c>
      <c r="CX913" s="1" t="s">
        <v>131</v>
      </c>
      <c r="CY913" s="1" t="s">
        <v>132</v>
      </c>
      <c r="CZ913" s="1" t="s">
        <v>133</v>
      </c>
      <c r="EA913">
        <v>15</v>
      </c>
      <c r="EB913" s="1" t="s">
        <v>860</v>
      </c>
      <c r="EC913" s="1" t="s">
        <v>50</v>
      </c>
      <c r="ED913" s="1" t="s">
        <v>9</v>
      </c>
      <c r="EE913" s="1" t="s">
        <v>9</v>
      </c>
      <c r="EF913" s="1" t="s">
        <v>7</v>
      </c>
      <c r="EG913" s="1" t="s">
        <v>7</v>
      </c>
      <c r="EH913" s="1" t="s">
        <v>7</v>
      </c>
      <c r="EI913" s="1" t="s">
        <v>10</v>
      </c>
      <c r="EJ913" s="1" t="s">
        <v>6</v>
      </c>
      <c r="EK913" s="1" t="s">
        <v>9</v>
      </c>
      <c r="EL913" s="1" t="s">
        <v>9</v>
      </c>
      <c r="EM913" s="1" t="s">
        <v>7</v>
      </c>
      <c r="EN913" s="1" t="s">
        <v>7</v>
      </c>
    </row>
    <row r="914" spans="91:144">
      <c r="CM914">
        <v>10</v>
      </c>
      <c r="CN914" s="1" t="s">
        <v>264</v>
      </c>
      <c r="CO914" s="1" t="s">
        <v>1965</v>
      </c>
      <c r="CP914" s="1" t="s">
        <v>1005</v>
      </c>
      <c r="CQ914" s="1" t="s">
        <v>723</v>
      </c>
      <c r="CR914" s="1" t="s">
        <v>191</v>
      </c>
      <c r="CS914" s="1" t="s">
        <v>22</v>
      </c>
      <c r="CT914" s="1" t="s">
        <v>1957</v>
      </c>
      <c r="CU914" s="1" t="s">
        <v>23</v>
      </c>
      <c r="CV914" s="1" t="s">
        <v>7</v>
      </c>
      <c r="CW914" s="1" t="s">
        <v>7</v>
      </c>
      <c r="CX914" s="1" t="s">
        <v>7</v>
      </c>
      <c r="CY914" s="1" t="s">
        <v>7</v>
      </c>
      <c r="CZ914" s="1" t="s">
        <v>7</v>
      </c>
      <c r="EA914">
        <v>15</v>
      </c>
      <c r="EB914" s="1" t="s">
        <v>1312</v>
      </c>
      <c r="EC914" s="1" t="s">
        <v>27</v>
      </c>
      <c r="ED914" s="1" t="s">
        <v>9</v>
      </c>
      <c r="EE914" s="1" t="s">
        <v>9</v>
      </c>
      <c r="EF914" s="1" t="s">
        <v>7</v>
      </c>
      <c r="EG914" s="1" t="s">
        <v>7</v>
      </c>
      <c r="EH914" s="1" t="s">
        <v>7</v>
      </c>
      <c r="EI914" s="1" t="s">
        <v>10</v>
      </c>
      <c r="EJ914" s="1" t="s">
        <v>6</v>
      </c>
      <c r="EK914" s="1" t="s">
        <v>9</v>
      </c>
      <c r="EL914" s="1" t="s">
        <v>9</v>
      </c>
      <c r="EM914" s="1" t="s">
        <v>7</v>
      </c>
      <c r="EN914" s="1" t="s">
        <v>7</v>
      </c>
    </row>
    <row r="915" spans="91:144">
      <c r="CM915">
        <v>10</v>
      </c>
      <c r="CN915" s="1" t="s">
        <v>264</v>
      </c>
      <c r="CO915" s="1" t="s">
        <v>1966</v>
      </c>
      <c r="CP915" s="1" t="s">
        <v>1007</v>
      </c>
      <c r="CQ915" s="1" t="s">
        <v>726</v>
      </c>
      <c r="CR915" s="1" t="s">
        <v>191</v>
      </c>
      <c r="CS915" s="1" t="s">
        <v>52</v>
      </c>
      <c r="CT915" s="1" t="s">
        <v>1965</v>
      </c>
      <c r="CU915" s="1" t="s">
        <v>53</v>
      </c>
      <c r="CV915" s="1" t="s">
        <v>6</v>
      </c>
      <c r="CW915" s="1" t="s">
        <v>130</v>
      </c>
      <c r="CX915" s="1" t="s">
        <v>131</v>
      </c>
      <c r="CY915" s="1" t="s">
        <v>132</v>
      </c>
      <c r="CZ915" s="1" t="s">
        <v>133</v>
      </c>
      <c r="EA915">
        <v>15</v>
      </c>
      <c r="EB915" s="1" t="s">
        <v>1312</v>
      </c>
      <c r="EC915" s="1" t="s">
        <v>50</v>
      </c>
      <c r="ED915" s="1" t="s">
        <v>9</v>
      </c>
      <c r="EE915" s="1" t="s">
        <v>9</v>
      </c>
      <c r="EF915" s="1" t="s">
        <v>7</v>
      </c>
      <c r="EG915" s="1" t="s">
        <v>7</v>
      </c>
      <c r="EH915" s="1" t="s">
        <v>7</v>
      </c>
      <c r="EI915" s="1" t="s">
        <v>10</v>
      </c>
      <c r="EJ915" s="1" t="s">
        <v>6</v>
      </c>
      <c r="EK915" s="1" t="s">
        <v>9</v>
      </c>
      <c r="EL915" s="1" t="s">
        <v>9</v>
      </c>
      <c r="EM915" s="1" t="s">
        <v>7</v>
      </c>
      <c r="EN915" s="1" t="s">
        <v>7</v>
      </c>
    </row>
    <row r="916" spans="91:144">
      <c r="CM916">
        <v>10</v>
      </c>
      <c r="CN916" s="1" t="s">
        <v>264</v>
      </c>
      <c r="CO916" s="1" t="s">
        <v>1967</v>
      </c>
      <c r="CP916" s="1" t="s">
        <v>1014</v>
      </c>
      <c r="CQ916" s="1" t="s">
        <v>730</v>
      </c>
      <c r="CR916" s="1" t="s">
        <v>191</v>
      </c>
      <c r="CS916" s="1" t="s">
        <v>52</v>
      </c>
      <c r="CT916" s="1" t="s">
        <v>1965</v>
      </c>
      <c r="CU916" s="1" t="s">
        <v>53</v>
      </c>
      <c r="CV916" s="1" t="s">
        <v>6</v>
      </c>
      <c r="CW916" s="1" t="s">
        <v>130</v>
      </c>
      <c r="CX916" s="1" t="s">
        <v>131</v>
      </c>
      <c r="CY916" s="1" t="s">
        <v>132</v>
      </c>
      <c r="CZ916" s="1" t="s">
        <v>133</v>
      </c>
      <c r="EA916">
        <v>15</v>
      </c>
      <c r="EB916" s="1" t="s">
        <v>1321</v>
      </c>
      <c r="EC916" s="1" t="s">
        <v>27</v>
      </c>
      <c r="ED916" s="1" t="s">
        <v>28</v>
      </c>
      <c r="EE916" s="1" t="s">
        <v>9</v>
      </c>
      <c r="EF916" s="1" t="s">
        <v>7</v>
      </c>
      <c r="EG916" s="1" t="s">
        <v>7</v>
      </c>
      <c r="EH916" s="1" t="s">
        <v>7</v>
      </c>
      <c r="EI916" s="1" t="s">
        <v>10</v>
      </c>
      <c r="EJ916" s="1" t="s">
        <v>6</v>
      </c>
      <c r="EK916" s="1" t="s">
        <v>9</v>
      </c>
      <c r="EL916" s="1" t="s">
        <v>9</v>
      </c>
      <c r="EM916" s="1" t="s">
        <v>7</v>
      </c>
      <c r="EN916" s="1" t="s">
        <v>7</v>
      </c>
    </row>
    <row r="917" spans="91:144">
      <c r="CM917">
        <v>10</v>
      </c>
      <c r="CN917" s="1" t="s">
        <v>264</v>
      </c>
      <c r="CO917" s="1" t="s">
        <v>1968</v>
      </c>
      <c r="CP917" s="1" t="s">
        <v>978</v>
      </c>
      <c r="CQ917" s="1" t="s">
        <v>733</v>
      </c>
      <c r="CR917" s="1" t="s">
        <v>191</v>
      </c>
      <c r="CS917" s="1" t="s">
        <v>22</v>
      </c>
      <c r="CT917" s="1" t="s">
        <v>1957</v>
      </c>
      <c r="CU917" s="1" t="s">
        <v>23</v>
      </c>
      <c r="CV917" s="1" t="s">
        <v>7</v>
      </c>
      <c r="CW917" s="1" t="s">
        <v>7</v>
      </c>
      <c r="CX917" s="1" t="s">
        <v>7</v>
      </c>
      <c r="CY917" s="1" t="s">
        <v>7</v>
      </c>
      <c r="CZ917" s="1" t="s">
        <v>7</v>
      </c>
      <c r="EA917">
        <v>15</v>
      </c>
      <c r="EB917" s="1" t="s">
        <v>1321</v>
      </c>
      <c r="EC917" s="1" t="s">
        <v>50</v>
      </c>
      <c r="ED917" s="1" t="s">
        <v>28</v>
      </c>
      <c r="EE917" s="1" t="s">
        <v>9</v>
      </c>
      <c r="EF917" s="1" t="s">
        <v>7</v>
      </c>
      <c r="EG917" s="1" t="s">
        <v>7</v>
      </c>
      <c r="EH917" s="1" t="s">
        <v>7</v>
      </c>
      <c r="EI917" s="1" t="s">
        <v>10</v>
      </c>
      <c r="EJ917" s="1" t="s">
        <v>6</v>
      </c>
      <c r="EK917" s="1" t="s">
        <v>9</v>
      </c>
      <c r="EL917" s="1" t="s">
        <v>9</v>
      </c>
      <c r="EM917" s="1" t="s">
        <v>7</v>
      </c>
      <c r="EN917" s="1" t="s">
        <v>7</v>
      </c>
    </row>
    <row r="918" spans="91:144">
      <c r="CM918">
        <v>10</v>
      </c>
      <c r="CN918" s="1" t="s">
        <v>264</v>
      </c>
      <c r="CO918" s="1" t="s">
        <v>1969</v>
      </c>
      <c r="CP918" s="1" t="s">
        <v>981</v>
      </c>
      <c r="CQ918" s="1" t="s">
        <v>736</v>
      </c>
      <c r="CR918" s="1" t="s">
        <v>191</v>
      </c>
      <c r="CS918" s="1" t="s">
        <v>52</v>
      </c>
      <c r="CT918" s="1" t="s">
        <v>1968</v>
      </c>
      <c r="CU918" s="1" t="s">
        <v>53</v>
      </c>
      <c r="CV918" s="1" t="s">
        <v>6</v>
      </c>
      <c r="CW918" s="1" t="s">
        <v>130</v>
      </c>
      <c r="CX918" s="1" t="s">
        <v>131</v>
      </c>
      <c r="CY918" s="1" t="s">
        <v>132</v>
      </c>
      <c r="CZ918" s="1" t="s">
        <v>133</v>
      </c>
      <c r="EA918">
        <v>15</v>
      </c>
      <c r="EB918" s="1" t="s">
        <v>663</v>
      </c>
      <c r="EC918" s="1" t="s">
        <v>27</v>
      </c>
      <c r="ED918" s="1" t="s">
        <v>9</v>
      </c>
      <c r="EE918" s="1" t="s">
        <v>9</v>
      </c>
      <c r="EF918" s="1" t="s">
        <v>7</v>
      </c>
      <c r="EG918" s="1" t="s">
        <v>7</v>
      </c>
      <c r="EH918" s="1" t="s">
        <v>7</v>
      </c>
      <c r="EI918" s="1" t="s">
        <v>10</v>
      </c>
      <c r="EJ918" s="1" t="s">
        <v>6</v>
      </c>
      <c r="EK918" s="1" t="s">
        <v>9</v>
      </c>
      <c r="EL918" s="1" t="s">
        <v>9</v>
      </c>
      <c r="EM918" s="1" t="s">
        <v>7</v>
      </c>
      <c r="EN918" s="1" t="s">
        <v>7</v>
      </c>
    </row>
    <row r="919" spans="91:144">
      <c r="CM919">
        <v>10</v>
      </c>
      <c r="CN919" s="1" t="s">
        <v>264</v>
      </c>
      <c r="CO919" s="1" t="s">
        <v>1970</v>
      </c>
      <c r="CP919" s="1" t="s">
        <v>987</v>
      </c>
      <c r="CQ919" s="1" t="s">
        <v>739</v>
      </c>
      <c r="CR919" s="1" t="s">
        <v>191</v>
      </c>
      <c r="CS919" s="1" t="s">
        <v>52</v>
      </c>
      <c r="CT919" s="1" t="s">
        <v>1968</v>
      </c>
      <c r="CU919" s="1" t="s">
        <v>53</v>
      </c>
      <c r="CV919" s="1" t="s">
        <v>6</v>
      </c>
      <c r="CW919" s="1" t="s">
        <v>130</v>
      </c>
      <c r="CX919" s="1" t="s">
        <v>131</v>
      </c>
      <c r="CY919" s="1" t="s">
        <v>132</v>
      </c>
      <c r="CZ919" s="1" t="s">
        <v>133</v>
      </c>
      <c r="EA919">
        <v>15</v>
      </c>
      <c r="EB919" s="1" t="s">
        <v>663</v>
      </c>
      <c r="EC919" s="1" t="s">
        <v>50</v>
      </c>
      <c r="ED919" s="1" t="s">
        <v>9</v>
      </c>
      <c r="EE919" s="1" t="s">
        <v>9</v>
      </c>
      <c r="EF919" s="1" t="s">
        <v>7</v>
      </c>
      <c r="EG919" s="1" t="s">
        <v>7</v>
      </c>
      <c r="EH919" s="1" t="s">
        <v>7</v>
      </c>
      <c r="EI919" s="1" t="s">
        <v>10</v>
      </c>
      <c r="EJ919" s="1" t="s">
        <v>6</v>
      </c>
      <c r="EK919" s="1" t="s">
        <v>9</v>
      </c>
      <c r="EL919" s="1" t="s">
        <v>9</v>
      </c>
      <c r="EM919" s="1" t="s">
        <v>7</v>
      </c>
      <c r="EN919" s="1" t="s">
        <v>7</v>
      </c>
    </row>
    <row r="920" spans="91:144">
      <c r="CM920">
        <v>10</v>
      </c>
      <c r="CN920" s="1" t="s">
        <v>264</v>
      </c>
      <c r="CO920" s="1" t="s">
        <v>1971</v>
      </c>
      <c r="CP920" s="1" t="s">
        <v>1021</v>
      </c>
      <c r="CQ920" s="1" t="s">
        <v>743</v>
      </c>
      <c r="CR920" s="1" t="s">
        <v>191</v>
      </c>
      <c r="CS920" s="1" t="s">
        <v>22</v>
      </c>
      <c r="CT920" s="1" t="s">
        <v>1957</v>
      </c>
      <c r="CU920" s="1" t="s">
        <v>23</v>
      </c>
      <c r="CV920" s="1" t="s">
        <v>7</v>
      </c>
      <c r="CW920" s="1" t="s">
        <v>7</v>
      </c>
      <c r="CX920" s="1" t="s">
        <v>7</v>
      </c>
      <c r="CY920" s="1" t="s">
        <v>7</v>
      </c>
      <c r="CZ920" s="1" t="s">
        <v>7</v>
      </c>
      <c r="EA920">
        <v>15</v>
      </c>
      <c r="EB920" s="1" t="s">
        <v>1042</v>
      </c>
      <c r="EC920" s="1" t="s">
        <v>27</v>
      </c>
      <c r="ED920" s="1" t="s">
        <v>28</v>
      </c>
      <c r="EE920" s="1" t="s">
        <v>9</v>
      </c>
      <c r="EF920" s="1" t="s">
        <v>7</v>
      </c>
      <c r="EG920" s="1" t="s">
        <v>7</v>
      </c>
      <c r="EH920" s="1" t="s">
        <v>7</v>
      </c>
      <c r="EI920" s="1" t="s">
        <v>10</v>
      </c>
      <c r="EJ920" s="1" t="s">
        <v>6</v>
      </c>
      <c r="EK920" s="1" t="s">
        <v>9</v>
      </c>
      <c r="EL920" s="1" t="s">
        <v>9</v>
      </c>
      <c r="EM920" s="1" t="s">
        <v>7</v>
      </c>
      <c r="EN920" s="1" t="s">
        <v>7</v>
      </c>
    </row>
    <row r="921" spans="91:144">
      <c r="CM921">
        <v>10</v>
      </c>
      <c r="CN921" s="1" t="s">
        <v>264</v>
      </c>
      <c r="CO921" s="1" t="s">
        <v>1972</v>
      </c>
      <c r="CP921" s="1" t="s">
        <v>1028</v>
      </c>
      <c r="CQ921" s="1" t="s">
        <v>746</v>
      </c>
      <c r="CR921" s="1" t="s">
        <v>191</v>
      </c>
      <c r="CS921" s="1" t="s">
        <v>52</v>
      </c>
      <c r="CT921" s="1" t="s">
        <v>1971</v>
      </c>
      <c r="CU921" s="1" t="s">
        <v>53</v>
      </c>
      <c r="CV921" s="1" t="s">
        <v>6</v>
      </c>
      <c r="CW921" s="1" t="s">
        <v>130</v>
      </c>
      <c r="CX921" s="1" t="s">
        <v>131</v>
      </c>
      <c r="CY921" s="1" t="s">
        <v>132</v>
      </c>
      <c r="CZ921" s="1" t="s">
        <v>133</v>
      </c>
      <c r="EA921">
        <v>15</v>
      </c>
      <c r="EB921" s="1" t="s">
        <v>1042</v>
      </c>
      <c r="EC921" s="1" t="s">
        <v>50</v>
      </c>
      <c r="ED921" s="1" t="s">
        <v>28</v>
      </c>
      <c r="EE921" s="1" t="s">
        <v>9</v>
      </c>
      <c r="EF921" s="1" t="s">
        <v>7</v>
      </c>
      <c r="EG921" s="1" t="s">
        <v>7</v>
      </c>
      <c r="EH921" s="1" t="s">
        <v>7</v>
      </c>
      <c r="EI921" s="1" t="s">
        <v>10</v>
      </c>
      <c r="EJ921" s="1" t="s">
        <v>6</v>
      </c>
      <c r="EK921" s="1" t="s">
        <v>9</v>
      </c>
      <c r="EL921" s="1" t="s">
        <v>9</v>
      </c>
      <c r="EM921" s="1" t="s">
        <v>7</v>
      </c>
      <c r="EN921" s="1" t="s">
        <v>7</v>
      </c>
    </row>
    <row r="922" spans="91:144">
      <c r="CM922">
        <v>10</v>
      </c>
      <c r="CN922" s="1" t="s">
        <v>264</v>
      </c>
      <c r="CO922" s="1" t="s">
        <v>1973</v>
      </c>
      <c r="CP922" s="1" t="s">
        <v>1033</v>
      </c>
      <c r="CQ922" s="1" t="s">
        <v>750</v>
      </c>
      <c r="CR922" s="1" t="s">
        <v>191</v>
      </c>
      <c r="CS922" s="1" t="s">
        <v>52</v>
      </c>
      <c r="CT922" s="1" t="s">
        <v>1971</v>
      </c>
      <c r="CU922" s="1" t="s">
        <v>53</v>
      </c>
      <c r="CV922" s="1" t="s">
        <v>6</v>
      </c>
      <c r="CW922" s="1" t="s">
        <v>130</v>
      </c>
      <c r="CX922" s="1" t="s">
        <v>131</v>
      </c>
      <c r="CY922" s="1" t="s">
        <v>132</v>
      </c>
      <c r="CZ922" s="1" t="s">
        <v>133</v>
      </c>
      <c r="EA922">
        <v>15</v>
      </c>
      <c r="EB922" s="1" t="s">
        <v>1556</v>
      </c>
      <c r="EC922" s="1" t="s">
        <v>27</v>
      </c>
      <c r="ED922" s="1" t="s">
        <v>28</v>
      </c>
      <c r="EE922" s="1" t="s">
        <v>9</v>
      </c>
      <c r="EF922" s="1" t="s">
        <v>7</v>
      </c>
      <c r="EG922" s="1" t="s">
        <v>7</v>
      </c>
      <c r="EH922" s="1" t="s">
        <v>7</v>
      </c>
      <c r="EI922" s="1" t="s">
        <v>10</v>
      </c>
      <c r="EJ922" s="1" t="s">
        <v>6</v>
      </c>
      <c r="EK922" s="1" t="s">
        <v>9</v>
      </c>
      <c r="EL922" s="1" t="s">
        <v>9</v>
      </c>
      <c r="EM922" s="1" t="s">
        <v>7</v>
      </c>
      <c r="EN922" s="1" t="s">
        <v>7</v>
      </c>
    </row>
    <row r="923" spans="91:144">
      <c r="CM923">
        <v>10</v>
      </c>
      <c r="CN923" s="1" t="s">
        <v>264</v>
      </c>
      <c r="CO923" s="1" t="s">
        <v>1974</v>
      </c>
      <c r="CP923" s="1" t="s">
        <v>1024</v>
      </c>
      <c r="CQ923" s="1" t="s">
        <v>753</v>
      </c>
      <c r="CR923" s="1" t="s">
        <v>191</v>
      </c>
      <c r="CS923" s="1" t="s">
        <v>52</v>
      </c>
      <c r="CT923" s="1" t="s">
        <v>1957</v>
      </c>
      <c r="CU923" s="1" t="s">
        <v>53</v>
      </c>
      <c r="CV923" s="1" t="s">
        <v>6</v>
      </c>
      <c r="CW923" s="1" t="s">
        <v>130</v>
      </c>
      <c r="CX923" s="1" t="s">
        <v>131</v>
      </c>
      <c r="CY923" s="1" t="s">
        <v>132</v>
      </c>
      <c r="CZ923" s="1" t="s">
        <v>133</v>
      </c>
      <c r="EA923">
        <v>15</v>
      </c>
      <c r="EB923" s="1" t="s">
        <v>1556</v>
      </c>
      <c r="EC923" s="1" t="s">
        <v>50</v>
      </c>
      <c r="ED923" s="1" t="s">
        <v>28</v>
      </c>
      <c r="EE923" s="1" t="s">
        <v>9</v>
      </c>
      <c r="EF923" s="1" t="s">
        <v>7</v>
      </c>
      <c r="EG923" s="1" t="s">
        <v>7</v>
      </c>
      <c r="EH923" s="1" t="s">
        <v>7</v>
      </c>
      <c r="EI923" s="1" t="s">
        <v>10</v>
      </c>
      <c r="EJ923" s="1" t="s">
        <v>6</v>
      </c>
      <c r="EK923" s="1" t="s">
        <v>9</v>
      </c>
      <c r="EL923" s="1" t="s">
        <v>9</v>
      </c>
      <c r="EM923" s="1" t="s">
        <v>7</v>
      </c>
      <c r="EN923" s="1" t="s">
        <v>7</v>
      </c>
    </row>
    <row r="924" spans="91:144">
      <c r="CM924">
        <v>10</v>
      </c>
      <c r="CN924" s="1" t="s">
        <v>264</v>
      </c>
      <c r="CO924" s="1" t="s">
        <v>1975</v>
      </c>
      <c r="CP924" s="1" t="s">
        <v>1040</v>
      </c>
      <c r="CQ924" s="1" t="s">
        <v>757</v>
      </c>
      <c r="CR924" s="1" t="s">
        <v>191</v>
      </c>
      <c r="CS924" s="1" t="s">
        <v>52</v>
      </c>
      <c r="CT924" s="1" t="s">
        <v>1957</v>
      </c>
      <c r="CU924" s="1" t="s">
        <v>53</v>
      </c>
      <c r="CV924" s="1" t="s">
        <v>6</v>
      </c>
      <c r="CW924" s="1" t="s">
        <v>130</v>
      </c>
      <c r="CX924" s="1" t="s">
        <v>131</v>
      </c>
      <c r="CY924" s="1" t="s">
        <v>132</v>
      </c>
      <c r="CZ924" s="1" t="s">
        <v>133</v>
      </c>
      <c r="EA924">
        <v>15</v>
      </c>
      <c r="EB924" s="1" t="s">
        <v>1115</v>
      </c>
      <c r="EC924" s="1" t="s">
        <v>27</v>
      </c>
      <c r="ED924" s="1" t="s">
        <v>9</v>
      </c>
      <c r="EE924" s="1" t="s">
        <v>9</v>
      </c>
      <c r="EF924" s="1" t="s">
        <v>7</v>
      </c>
      <c r="EG924" s="1" t="s">
        <v>7</v>
      </c>
      <c r="EH924" s="1" t="s">
        <v>7</v>
      </c>
      <c r="EI924" s="1" t="s">
        <v>10</v>
      </c>
      <c r="EJ924" s="1" t="s">
        <v>6</v>
      </c>
      <c r="EK924" s="1" t="s">
        <v>9</v>
      </c>
      <c r="EL924" s="1" t="s">
        <v>9</v>
      </c>
      <c r="EM924" s="1" t="s">
        <v>7</v>
      </c>
      <c r="EN924" s="1" t="s">
        <v>7</v>
      </c>
    </row>
    <row r="925" spans="91:144">
      <c r="CM925">
        <v>10</v>
      </c>
      <c r="CN925" s="1" t="s">
        <v>264</v>
      </c>
      <c r="CO925" s="1" t="s">
        <v>1976</v>
      </c>
      <c r="CP925" s="1" t="s">
        <v>918</v>
      </c>
      <c r="CQ925" s="1" t="s">
        <v>760</v>
      </c>
      <c r="CR925" s="1" t="s">
        <v>7</v>
      </c>
      <c r="CS925" s="1" t="s">
        <v>22</v>
      </c>
      <c r="CT925" s="1" t="s">
        <v>1955</v>
      </c>
      <c r="CU925" s="1" t="s">
        <v>23</v>
      </c>
      <c r="CV925" s="1" t="s">
        <v>7</v>
      </c>
      <c r="CW925" s="1" t="s">
        <v>7</v>
      </c>
      <c r="CX925" s="1" t="s">
        <v>7</v>
      </c>
      <c r="CY925" s="1" t="s">
        <v>7</v>
      </c>
      <c r="CZ925" s="1" t="s">
        <v>7</v>
      </c>
      <c r="EA925">
        <v>15</v>
      </c>
      <c r="EB925" s="1" t="s">
        <v>1115</v>
      </c>
      <c r="EC925" s="1" t="s">
        <v>50</v>
      </c>
      <c r="ED925" s="1" t="s">
        <v>9</v>
      </c>
      <c r="EE925" s="1" t="s">
        <v>9</v>
      </c>
      <c r="EF925" s="1" t="s">
        <v>7</v>
      </c>
      <c r="EG925" s="1" t="s">
        <v>7</v>
      </c>
      <c r="EH925" s="1" t="s">
        <v>7</v>
      </c>
      <c r="EI925" s="1" t="s">
        <v>10</v>
      </c>
      <c r="EJ925" s="1" t="s">
        <v>6</v>
      </c>
      <c r="EK925" s="1" t="s">
        <v>9</v>
      </c>
      <c r="EL925" s="1" t="s">
        <v>9</v>
      </c>
      <c r="EM925" s="1" t="s">
        <v>7</v>
      </c>
      <c r="EN925" s="1" t="s">
        <v>7</v>
      </c>
    </row>
    <row r="926" spans="91:144">
      <c r="CM926">
        <v>10</v>
      </c>
      <c r="CN926" s="1" t="s">
        <v>264</v>
      </c>
      <c r="CO926" s="1" t="s">
        <v>1977</v>
      </c>
      <c r="CP926" s="1" t="s">
        <v>921</v>
      </c>
      <c r="CQ926" s="1" t="s">
        <v>763</v>
      </c>
      <c r="CR926" s="1" t="s">
        <v>191</v>
      </c>
      <c r="CS926" s="1" t="s">
        <v>22</v>
      </c>
      <c r="CT926" s="1" t="s">
        <v>1976</v>
      </c>
      <c r="CU926" s="1" t="s">
        <v>23</v>
      </c>
      <c r="CV926" s="1" t="s">
        <v>7</v>
      </c>
      <c r="CW926" s="1" t="s">
        <v>7</v>
      </c>
      <c r="CX926" s="1" t="s">
        <v>7</v>
      </c>
      <c r="CY926" s="1" t="s">
        <v>7</v>
      </c>
      <c r="CZ926" s="1" t="s">
        <v>7</v>
      </c>
      <c r="EA926">
        <v>15</v>
      </c>
      <c r="EB926" s="1" t="s">
        <v>660</v>
      </c>
      <c r="EC926" s="1" t="s">
        <v>27</v>
      </c>
      <c r="ED926" s="1" t="s">
        <v>28</v>
      </c>
      <c r="EE926" s="1" t="s">
        <v>9</v>
      </c>
      <c r="EF926" s="1" t="s">
        <v>7</v>
      </c>
      <c r="EG926" s="1" t="s">
        <v>7</v>
      </c>
      <c r="EH926" s="1" t="s">
        <v>7</v>
      </c>
      <c r="EI926" s="1" t="s">
        <v>10</v>
      </c>
      <c r="EJ926" s="1" t="s">
        <v>6</v>
      </c>
      <c r="EK926" s="1" t="s">
        <v>9</v>
      </c>
      <c r="EL926" s="1" t="s">
        <v>9</v>
      </c>
      <c r="EM926" s="1" t="s">
        <v>7</v>
      </c>
      <c r="EN926" s="1" t="s">
        <v>7</v>
      </c>
    </row>
    <row r="927" spans="91:144">
      <c r="CM927">
        <v>10</v>
      </c>
      <c r="CN927" s="1" t="s">
        <v>264</v>
      </c>
      <c r="CO927" s="1" t="s">
        <v>1978</v>
      </c>
      <c r="CP927" s="1" t="s">
        <v>924</v>
      </c>
      <c r="CQ927" s="1" t="s">
        <v>765</v>
      </c>
      <c r="CR927" s="1" t="s">
        <v>191</v>
      </c>
      <c r="CS927" s="1" t="s">
        <v>52</v>
      </c>
      <c r="CT927" s="1" t="s">
        <v>1977</v>
      </c>
      <c r="CU927" s="1" t="s">
        <v>53</v>
      </c>
      <c r="CV927" s="1" t="s">
        <v>6</v>
      </c>
      <c r="CW927" s="1" t="s">
        <v>130</v>
      </c>
      <c r="CX927" s="1" t="s">
        <v>131</v>
      </c>
      <c r="CY927" s="1" t="s">
        <v>132</v>
      </c>
      <c r="CZ927" s="1" t="s">
        <v>133</v>
      </c>
      <c r="EA927">
        <v>15</v>
      </c>
      <c r="EB927" s="1" t="s">
        <v>660</v>
      </c>
      <c r="EC927" s="1" t="s">
        <v>50</v>
      </c>
      <c r="ED927" s="1" t="s">
        <v>28</v>
      </c>
      <c r="EE927" s="1" t="s">
        <v>9</v>
      </c>
      <c r="EF927" s="1" t="s">
        <v>7</v>
      </c>
      <c r="EG927" s="1" t="s">
        <v>7</v>
      </c>
      <c r="EH927" s="1" t="s">
        <v>7</v>
      </c>
      <c r="EI927" s="1" t="s">
        <v>10</v>
      </c>
      <c r="EJ927" s="1" t="s">
        <v>6</v>
      </c>
      <c r="EK927" s="1" t="s">
        <v>9</v>
      </c>
      <c r="EL927" s="1" t="s">
        <v>9</v>
      </c>
      <c r="EM927" s="1" t="s">
        <v>7</v>
      </c>
      <c r="EN927" s="1" t="s">
        <v>7</v>
      </c>
    </row>
    <row r="928" spans="91:144">
      <c r="CM928">
        <v>10</v>
      </c>
      <c r="CN928" s="1" t="s">
        <v>264</v>
      </c>
      <c r="CO928" s="1" t="s">
        <v>1979</v>
      </c>
      <c r="CP928" s="1" t="s">
        <v>931</v>
      </c>
      <c r="CQ928" s="1" t="s">
        <v>769</v>
      </c>
      <c r="CR928" s="1" t="s">
        <v>191</v>
      </c>
      <c r="CS928" s="1" t="s">
        <v>52</v>
      </c>
      <c r="CT928" s="1" t="s">
        <v>1977</v>
      </c>
      <c r="CU928" s="1" t="s">
        <v>53</v>
      </c>
      <c r="CV928" s="1" t="s">
        <v>6</v>
      </c>
      <c r="CW928" s="1" t="s">
        <v>130</v>
      </c>
      <c r="CX928" s="1" t="s">
        <v>131</v>
      </c>
      <c r="CY928" s="1" t="s">
        <v>132</v>
      </c>
      <c r="CZ928" s="1" t="s">
        <v>133</v>
      </c>
      <c r="EA928">
        <v>15</v>
      </c>
      <c r="EB928" s="1" t="s">
        <v>1679</v>
      </c>
      <c r="EC928" s="1" t="s">
        <v>27</v>
      </c>
      <c r="ED928" s="1" t="s">
        <v>9</v>
      </c>
      <c r="EE928" s="1" t="s">
        <v>9</v>
      </c>
      <c r="EF928" s="1" t="s">
        <v>7</v>
      </c>
      <c r="EG928" s="1" t="s">
        <v>7</v>
      </c>
      <c r="EH928" s="1" t="s">
        <v>7</v>
      </c>
      <c r="EI928" s="1" t="s">
        <v>10</v>
      </c>
      <c r="EJ928" s="1" t="s">
        <v>6</v>
      </c>
      <c r="EK928" s="1" t="s">
        <v>9</v>
      </c>
      <c r="EL928" s="1" t="s">
        <v>9</v>
      </c>
      <c r="EM928" s="1" t="s">
        <v>7</v>
      </c>
      <c r="EN928" s="1" t="s">
        <v>7</v>
      </c>
    </row>
    <row r="929" spans="91:144">
      <c r="CM929">
        <v>10</v>
      </c>
      <c r="CN929" s="1" t="s">
        <v>264</v>
      </c>
      <c r="CO929" s="1" t="s">
        <v>1980</v>
      </c>
      <c r="CP929" s="1" t="s">
        <v>934</v>
      </c>
      <c r="CQ929" s="1" t="s">
        <v>772</v>
      </c>
      <c r="CR929" s="1" t="s">
        <v>191</v>
      </c>
      <c r="CS929" s="1" t="s">
        <v>22</v>
      </c>
      <c r="CT929" s="1" t="s">
        <v>1976</v>
      </c>
      <c r="CU929" s="1" t="s">
        <v>23</v>
      </c>
      <c r="CV929" s="1" t="s">
        <v>7</v>
      </c>
      <c r="CW929" s="1" t="s">
        <v>7</v>
      </c>
      <c r="CX929" s="1" t="s">
        <v>7</v>
      </c>
      <c r="CY929" s="1" t="s">
        <v>7</v>
      </c>
      <c r="CZ929" s="1" t="s">
        <v>7</v>
      </c>
      <c r="EA929">
        <v>15</v>
      </c>
      <c r="EB929" s="1" t="s">
        <v>1679</v>
      </c>
      <c r="EC929" s="1" t="s">
        <v>50</v>
      </c>
      <c r="ED929" s="1" t="s">
        <v>9</v>
      </c>
      <c r="EE929" s="1" t="s">
        <v>9</v>
      </c>
      <c r="EF929" s="1" t="s">
        <v>7</v>
      </c>
      <c r="EG929" s="1" t="s">
        <v>7</v>
      </c>
      <c r="EH929" s="1" t="s">
        <v>7</v>
      </c>
      <c r="EI929" s="1" t="s">
        <v>10</v>
      </c>
      <c r="EJ929" s="1" t="s">
        <v>6</v>
      </c>
      <c r="EK929" s="1" t="s">
        <v>9</v>
      </c>
      <c r="EL929" s="1" t="s">
        <v>9</v>
      </c>
      <c r="EM929" s="1" t="s">
        <v>7</v>
      </c>
      <c r="EN929" s="1" t="s">
        <v>7</v>
      </c>
    </row>
    <row r="930" spans="91:144">
      <c r="CM930">
        <v>10</v>
      </c>
      <c r="CN930" s="1" t="s">
        <v>264</v>
      </c>
      <c r="CO930" s="1" t="s">
        <v>1981</v>
      </c>
      <c r="CP930" s="1" t="s">
        <v>937</v>
      </c>
      <c r="CQ930" s="1" t="s">
        <v>775</v>
      </c>
      <c r="CR930" s="1" t="s">
        <v>191</v>
      </c>
      <c r="CS930" s="1" t="s">
        <v>52</v>
      </c>
      <c r="CT930" s="1" t="s">
        <v>1980</v>
      </c>
      <c r="CU930" s="1" t="s">
        <v>53</v>
      </c>
      <c r="CV930" s="1" t="s">
        <v>6</v>
      </c>
      <c r="CW930" s="1" t="s">
        <v>130</v>
      </c>
      <c r="CX930" s="1" t="s">
        <v>131</v>
      </c>
      <c r="CY930" s="1" t="s">
        <v>132</v>
      </c>
      <c r="CZ930" s="1" t="s">
        <v>133</v>
      </c>
      <c r="EA930">
        <v>15</v>
      </c>
      <c r="EB930" s="1" t="s">
        <v>1736</v>
      </c>
      <c r="EC930" s="1" t="s">
        <v>27</v>
      </c>
      <c r="ED930" s="1" t="s">
        <v>28</v>
      </c>
      <c r="EE930" s="1" t="s">
        <v>9</v>
      </c>
      <c r="EF930" s="1" t="s">
        <v>7</v>
      </c>
      <c r="EG930" s="1" t="s">
        <v>7</v>
      </c>
      <c r="EH930" s="1" t="s">
        <v>7</v>
      </c>
      <c r="EI930" s="1" t="s">
        <v>10</v>
      </c>
      <c r="EJ930" s="1" t="s">
        <v>6</v>
      </c>
      <c r="EK930" s="1" t="s">
        <v>9</v>
      </c>
      <c r="EL930" s="1" t="s">
        <v>9</v>
      </c>
      <c r="EM930" s="1" t="s">
        <v>7</v>
      </c>
      <c r="EN930" s="1" t="s">
        <v>7</v>
      </c>
    </row>
    <row r="931" spans="91:144">
      <c r="CM931">
        <v>10</v>
      </c>
      <c r="CN931" s="1" t="s">
        <v>264</v>
      </c>
      <c r="CO931" s="1" t="s">
        <v>1982</v>
      </c>
      <c r="CP931" s="1" t="s">
        <v>943</v>
      </c>
      <c r="CQ931" s="1" t="s">
        <v>778</v>
      </c>
      <c r="CR931" s="1" t="s">
        <v>191</v>
      </c>
      <c r="CS931" s="1" t="s">
        <v>52</v>
      </c>
      <c r="CT931" s="1" t="s">
        <v>1980</v>
      </c>
      <c r="CU931" s="1" t="s">
        <v>53</v>
      </c>
      <c r="CV931" s="1" t="s">
        <v>6</v>
      </c>
      <c r="CW931" s="1" t="s">
        <v>130</v>
      </c>
      <c r="CX931" s="1" t="s">
        <v>131</v>
      </c>
      <c r="CY931" s="1" t="s">
        <v>132</v>
      </c>
      <c r="CZ931" s="1" t="s">
        <v>133</v>
      </c>
      <c r="EA931">
        <v>15</v>
      </c>
      <c r="EB931" s="1" t="s">
        <v>1736</v>
      </c>
      <c r="EC931" s="1" t="s">
        <v>50</v>
      </c>
      <c r="ED931" s="1" t="s">
        <v>28</v>
      </c>
      <c r="EE931" s="1" t="s">
        <v>9</v>
      </c>
      <c r="EF931" s="1" t="s">
        <v>7</v>
      </c>
      <c r="EG931" s="1" t="s">
        <v>7</v>
      </c>
      <c r="EH931" s="1" t="s">
        <v>7</v>
      </c>
      <c r="EI931" s="1" t="s">
        <v>10</v>
      </c>
      <c r="EJ931" s="1" t="s">
        <v>6</v>
      </c>
      <c r="EK931" s="1" t="s">
        <v>9</v>
      </c>
      <c r="EL931" s="1" t="s">
        <v>9</v>
      </c>
      <c r="EM931" s="1" t="s">
        <v>7</v>
      </c>
      <c r="EN931" s="1" t="s">
        <v>7</v>
      </c>
    </row>
    <row r="932" spans="91:144">
      <c r="CM932">
        <v>10</v>
      </c>
      <c r="CN932" s="1" t="s">
        <v>264</v>
      </c>
      <c r="CO932" s="1" t="s">
        <v>1983</v>
      </c>
      <c r="CP932" s="1" t="s">
        <v>947</v>
      </c>
      <c r="CQ932" s="1" t="s">
        <v>782</v>
      </c>
      <c r="CR932" s="1" t="s">
        <v>191</v>
      </c>
      <c r="CS932" s="1" t="s">
        <v>22</v>
      </c>
      <c r="CT932" s="1" t="s">
        <v>1976</v>
      </c>
      <c r="CU932" s="1" t="s">
        <v>23</v>
      </c>
      <c r="CV932" s="1" t="s">
        <v>7</v>
      </c>
      <c r="CW932" s="1" t="s">
        <v>7</v>
      </c>
      <c r="CX932" s="1" t="s">
        <v>7</v>
      </c>
      <c r="CY932" s="1" t="s">
        <v>7</v>
      </c>
      <c r="CZ932" s="1" t="s">
        <v>7</v>
      </c>
      <c r="EA932">
        <v>15</v>
      </c>
      <c r="EB932" s="1" t="s">
        <v>1111</v>
      </c>
      <c r="EC932" s="1" t="s">
        <v>27</v>
      </c>
      <c r="ED932" s="1" t="s">
        <v>9</v>
      </c>
      <c r="EE932" s="1" t="s">
        <v>9</v>
      </c>
      <c r="EF932" s="1" t="s">
        <v>7</v>
      </c>
      <c r="EG932" s="1" t="s">
        <v>7</v>
      </c>
      <c r="EH932" s="1" t="s">
        <v>7</v>
      </c>
      <c r="EI932" s="1" t="s">
        <v>10</v>
      </c>
      <c r="EJ932" s="1" t="s">
        <v>6</v>
      </c>
      <c r="EK932" s="1" t="s">
        <v>9</v>
      </c>
      <c r="EL932" s="1" t="s">
        <v>9</v>
      </c>
      <c r="EM932" s="1" t="s">
        <v>7</v>
      </c>
      <c r="EN932" s="1" t="s">
        <v>7</v>
      </c>
    </row>
    <row r="933" spans="91:144">
      <c r="CM933">
        <v>10</v>
      </c>
      <c r="CN933" s="1" t="s">
        <v>264</v>
      </c>
      <c r="CO933" s="1" t="s">
        <v>1984</v>
      </c>
      <c r="CP933" s="1" t="s">
        <v>950</v>
      </c>
      <c r="CQ933" s="1" t="s">
        <v>785</v>
      </c>
      <c r="CR933" s="1" t="s">
        <v>191</v>
      </c>
      <c r="CS933" s="1" t="s">
        <v>52</v>
      </c>
      <c r="CT933" s="1" t="s">
        <v>1983</v>
      </c>
      <c r="CU933" s="1" t="s">
        <v>53</v>
      </c>
      <c r="CV933" s="1" t="s">
        <v>6</v>
      </c>
      <c r="CW933" s="1" t="s">
        <v>130</v>
      </c>
      <c r="CX933" s="1" t="s">
        <v>131</v>
      </c>
      <c r="CY933" s="1" t="s">
        <v>132</v>
      </c>
      <c r="CZ933" s="1" t="s">
        <v>133</v>
      </c>
      <c r="EA933">
        <v>15</v>
      </c>
      <c r="EB933" s="1" t="s">
        <v>1111</v>
      </c>
      <c r="EC933" s="1" t="s">
        <v>50</v>
      </c>
      <c r="ED933" s="1" t="s">
        <v>9</v>
      </c>
      <c r="EE933" s="1" t="s">
        <v>9</v>
      </c>
      <c r="EF933" s="1" t="s">
        <v>7</v>
      </c>
      <c r="EG933" s="1" t="s">
        <v>7</v>
      </c>
      <c r="EH933" s="1" t="s">
        <v>7</v>
      </c>
      <c r="EI933" s="1" t="s">
        <v>10</v>
      </c>
      <c r="EJ933" s="1" t="s">
        <v>6</v>
      </c>
      <c r="EK933" s="1" t="s">
        <v>9</v>
      </c>
      <c r="EL933" s="1" t="s">
        <v>9</v>
      </c>
      <c r="EM933" s="1" t="s">
        <v>7</v>
      </c>
      <c r="EN933" s="1" t="s">
        <v>7</v>
      </c>
    </row>
    <row r="934" spans="91:144">
      <c r="CM934">
        <v>10</v>
      </c>
      <c r="CN934" s="1" t="s">
        <v>264</v>
      </c>
      <c r="CO934" s="1" t="s">
        <v>1985</v>
      </c>
      <c r="CP934" s="1" t="s">
        <v>957</v>
      </c>
      <c r="CQ934" s="1" t="s">
        <v>790</v>
      </c>
      <c r="CR934" s="1" t="s">
        <v>191</v>
      </c>
      <c r="CS934" s="1" t="s">
        <v>52</v>
      </c>
      <c r="CT934" s="1" t="s">
        <v>1983</v>
      </c>
      <c r="CU934" s="1" t="s">
        <v>53</v>
      </c>
      <c r="CV934" s="1" t="s">
        <v>6</v>
      </c>
      <c r="CW934" s="1" t="s">
        <v>130</v>
      </c>
      <c r="CX934" s="1" t="s">
        <v>131</v>
      </c>
      <c r="CY934" s="1" t="s">
        <v>132</v>
      </c>
      <c r="CZ934" s="1" t="s">
        <v>133</v>
      </c>
      <c r="EA934">
        <v>15</v>
      </c>
      <c r="EB934" s="1" t="s">
        <v>936</v>
      </c>
      <c r="EC934" s="1" t="s">
        <v>27</v>
      </c>
      <c r="ED934" s="1" t="s">
        <v>9</v>
      </c>
      <c r="EE934" s="1" t="s">
        <v>9</v>
      </c>
      <c r="EF934" s="1" t="s">
        <v>7</v>
      </c>
      <c r="EG934" s="1" t="s">
        <v>7</v>
      </c>
      <c r="EH934" s="1" t="s">
        <v>7</v>
      </c>
      <c r="EI934" s="1" t="s">
        <v>10</v>
      </c>
      <c r="EJ934" s="1" t="s">
        <v>6</v>
      </c>
      <c r="EK934" s="1" t="s">
        <v>9</v>
      </c>
      <c r="EL934" s="1" t="s">
        <v>9</v>
      </c>
      <c r="EM934" s="1" t="s">
        <v>7</v>
      </c>
      <c r="EN934" s="1" t="s">
        <v>7</v>
      </c>
    </row>
    <row r="935" spans="91:144">
      <c r="CM935">
        <v>10</v>
      </c>
      <c r="CN935" s="1" t="s">
        <v>264</v>
      </c>
      <c r="CO935" s="1" t="s">
        <v>1986</v>
      </c>
      <c r="CP935" s="1" t="s">
        <v>1046</v>
      </c>
      <c r="CQ935" s="1" t="s">
        <v>793</v>
      </c>
      <c r="CR935" s="1" t="s">
        <v>7</v>
      </c>
      <c r="CS935" s="1" t="s">
        <v>22</v>
      </c>
      <c r="CT935" s="1" t="s">
        <v>1955</v>
      </c>
      <c r="CU935" s="1" t="s">
        <v>23</v>
      </c>
      <c r="CV935" s="1" t="s">
        <v>7</v>
      </c>
      <c r="CW935" s="1" t="s">
        <v>7</v>
      </c>
      <c r="CX935" s="1" t="s">
        <v>7</v>
      </c>
      <c r="CY935" s="1" t="s">
        <v>7</v>
      </c>
      <c r="CZ935" s="1" t="s">
        <v>7</v>
      </c>
      <c r="EA935">
        <v>15</v>
      </c>
      <c r="EB935" s="1" t="s">
        <v>936</v>
      </c>
      <c r="EC935" s="1" t="s">
        <v>50</v>
      </c>
      <c r="ED935" s="1" t="s">
        <v>9</v>
      </c>
      <c r="EE935" s="1" t="s">
        <v>9</v>
      </c>
      <c r="EF935" s="1" t="s">
        <v>7</v>
      </c>
      <c r="EG935" s="1" t="s">
        <v>7</v>
      </c>
      <c r="EH935" s="1" t="s">
        <v>7</v>
      </c>
      <c r="EI935" s="1" t="s">
        <v>10</v>
      </c>
      <c r="EJ935" s="1" t="s">
        <v>6</v>
      </c>
      <c r="EK935" s="1" t="s">
        <v>9</v>
      </c>
      <c r="EL935" s="1" t="s">
        <v>9</v>
      </c>
      <c r="EM935" s="1" t="s">
        <v>7</v>
      </c>
      <c r="EN935" s="1" t="s">
        <v>7</v>
      </c>
    </row>
    <row r="936" spans="91:144">
      <c r="CM936">
        <v>10</v>
      </c>
      <c r="CN936" s="1" t="s">
        <v>264</v>
      </c>
      <c r="CO936" s="1" t="s">
        <v>1987</v>
      </c>
      <c r="CP936" s="1" t="s">
        <v>1050</v>
      </c>
      <c r="CQ936" s="1" t="s">
        <v>798</v>
      </c>
      <c r="CR936" s="1" t="s">
        <v>191</v>
      </c>
      <c r="CS936" s="1" t="s">
        <v>22</v>
      </c>
      <c r="CT936" s="1" t="s">
        <v>1986</v>
      </c>
      <c r="CU936" s="1" t="s">
        <v>23</v>
      </c>
      <c r="CV936" s="1" t="s">
        <v>7</v>
      </c>
      <c r="CW936" s="1" t="s">
        <v>7</v>
      </c>
      <c r="CX936" s="1" t="s">
        <v>7</v>
      </c>
      <c r="CY936" s="1" t="s">
        <v>7</v>
      </c>
      <c r="CZ936" s="1" t="s">
        <v>7</v>
      </c>
      <c r="EA936">
        <v>15</v>
      </c>
      <c r="EB936" s="1" t="s">
        <v>816</v>
      </c>
      <c r="EC936" s="1" t="s">
        <v>27</v>
      </c>
      <c r="ED936" s="1" t="s">
        <v>9</v>
      </c>
      <c r="EE936" s="1" t="s">
        <v>9</v>
      </c>
      <c r="EF936" s="1" t="s">
        <v>7</v>
      </c>
      <c r="EG936" s="1" t="s">
        <v>7</v>
      </c>
      <c r="EH936" s="1" t="s">
        <v>7</v>
      </c>
      <c r="EI936" s="1" t="s">
        <v>10</v>
      </c>
      <c r="EJ936" s="1" t="s">
        <v>6</v>
      </c>
      <c r="EK936" s="1" t="s">
        <v>9</v>
      </c>
      <c r="EL936" s="1" t="s">
        <v>9</v>
      </c>
      <c r="EM936" s="1" t="s">
        <v>7</v>
      </c>
      <c r="EN936" s="1" t="s">
        <v>7</v>
      </c>
    </row>
    <row r="937" spans="91:144">
      <c r="CM937">
        <v>10</v>
      </c>
      <c r="CN937" s="1" t="s">
        <v>264</v>
      </c>
      <c r="CO937" s="1" t="s">
        <v>1988</v>
      </c>
      <c r="CP937" s="1" t="s">
        <v>1053</v>
      </c>
      <c r="CQ937" s="1" t="s">
        <v>801</v>
      </c>
      <c r="CR937" s="1" t="s">
        <v>191</v>
      </c>
      <c r="CS937" s="1" t="s">
        <v>22</v>
      </c>
      <c r="CT937" s="1" t="s">
        <v>1987</v>
      </c>
      <c r="CU937" s="1" t="s">
        <v>23</v>
      </c>
      <c r="CV937" s="1" t="s">
        <v>7</v>
      </c>
      <c r="CW937" s="1" t="s">
        <v>7</v>
      </c>
      <c r="CX937" s="1" t="s">
        <v>7</v>
      </c>
      <c r="CY937" s="1" t="s">
        <v>7</v>
      </c>
      <c r="CZ937" s="1" t="s">
        <v>7</v>
      </c>
      <c r="EA937">
        <v>15</v>
      </c>
      <c r="EB937" s="1" t="s">
        <v>816</v>
      </c>
      <c r="EC937" s="1" t="s">
        <v>50</v>
      </c>
      <c r="ED937" s="1" t="s">
        <v>9</v>
      </c>
      <c r="EE937" s="1" t="s">
        <v>9</v>
      </c>
      <c r="EF937" s="1" t="s">
        <v>7</v>
      </c>
      <c r="EG937" s="1" t="s">
        <v>7</v>
      </c>
      <c r="EH937" s="1" t="s">
        <v>7</v>
      </c>
      <c r="EI937" s="1" t="s">
        <v>10</v>
      </c>
      <c r="EJ937" s="1" t="s">
        <v>6</v>
      </c>
      <c r="EK937" s="1" t="s">
        <v>9</v>
      </c>
      <c r="EL937" s="1" t="s">
        <v>9</v>
      </c>
      <c r="EM937" s="1" t="s">
        <v>7</v>
      </c>
      <c r="EN937" s="1" t="s">
        <v>7</v>
      </c>
    </row>
    <row r="938" spans="91:144">
      <c r="CM938">
        <v>10</v>
      </c>
      <c r="CN938" s="1" t="s">
        <v>264</v>
      </c>
      <c r="CO938" s="1" t="s">
        <v>1989</v>
      </c>
      <c r="CP938" s="1" t="s">
        <v>1057</v>
      </c>
      <c r="CQ938" s="1" t="s">
        <v>805</v>
      </c>
      <c r="CR938" s="1" t="s">
        <v>191</v>
      </c>
      <c r="CS938" s="1" t="s">
        <v>52</v>
      </c>
      <c r="CT938" s="1" t="s">
        <v>1988</v>
      </c>
      <c r="CU938" s="1" t="s">
        <v>53</v>
      </c>
      <c r="CV938" s="1" t="s">
        <v>6</v>
      </c>
      <c r="CW938" s="1" t="s">
        <v>130</v>
      </c>
      <c r="CX938" s="1" t="s">
        <v>131</v>
      </c>
      <c r="CY938" s="1" t="s">
        <v>132</v>
      </c>
      <c r="CZ938" s="1" t="s">
        <v>133</v>
      </c>
      <c r="EA938">
        <v>15</v>
      </c>
      <c r="EB938" s="1" t="s">
        <v>477</v>
      </c>
      <c r="EC938" s="1" t="s">
        <v>27</v>
      </c>
      <c r="ED938" s="1" t="s">
        <v>9</v>
      </c>
      <c r="EE938" s="1" t="s">
        <v>9</v>
      </c>
      <c r="EF938" s="1" t="s">
        <v>7</v>
      </c>
      <c r="EG938" s="1" t="s">
        <v>7</v>
      </c>
      <c r="EH938" s="1" t="s">
        <v>7</v>
      </c>
      <c r="EI938" s="1" t="s">
        <v>10</v>
      </c>
      <c r="EJ938" s="1" t="s">
        <v>6</v>
      </c>
      <c r="EK938" s="1" t="s">
        <v>9</v>
      </c>
      <c r="EL938" s="1" t="s">
        <v>9</v>
      </c>
      <c r="EM938" s="1" t="s">
        <v>7</v>
      </c>
      <c r="EN938" s="1" t="s">
        <v>7</v>
      </c>
    </row>
    <row r="939" spans="91:144">
      <c r="CM939">
        <v>10</v>
      </c>
      <c r="CN939" s="1" t="s">
        <v>264</v>
      </c>
      <c r="CO939" s="1" t="s">
        <v>1990</v>
      </c>
      <c r="CP939" s="1" t="s">
        <v>1061</v>
      </c>
      <c r="CQ939" s="1" t="s">
        <v>807</v>
      </c>
      <c r="CR939" s="1" t="s">
        <v>191</v>
      </c>
      <c r="CS939" s="1" t="s">
        <v>52</v>
      </c>
      <c r="CT939" s="1" t="s">
        <v>1988</v>
      </c>
      <c r="CU939" s="1" t="s">
        <v>53</v>
      </c>
      <c r="CV939" s="1" t="s">
        <v>6</v>
      </c>
      <c r="CW939" s="1" t="s">
        <v>130</v>
      </c>
      <c r="CX939" s="1" t="s">
        <v>131</v>
      </c>
      <c r="CY939" s="1" t="s">
        <v>132</v>
      </c>
      <c r="CZ939" s="1" t="s">
        <v>133</v>
      </c>
      <c r="EA939">
        <v>15</v>
      </c>
      <c r="EB939" s="1" t="s">
        <v>477</v>
      </c>
      <c r="EC939" s="1" t="s">
        <v>50</v>
      </c>
      <c r="ED939" s="1" t="s">
        <v>9</v>
      </c>
      <c r="EE939" s="1" t="s">
        <v>9</v>
      </c>
      <c r="EF939" s="1" t="s">
        <v>7</v>
      </c>
      <c r="EG939" s="1" t="s">
        <v>7</v>
      </c>
      <c r="EH939" s="1" t="s">
        <v>7</v>
      </c>
      <c r="EI939" s="1" t="s">
        <v>10</v>
      </c>
      <c r="EJ939" s="1" t="s">
        <v>6</v>
      </c>
      <c r="EK939" s="1" t="s">
        <v>9</v>
      </c>
      <c r="EL939" s="1" t="s">
        <v>9</v>
      </c>
      <c r="EM939" s="1" t="s">
        <v>7</v>
      </c>
      <c r="EN939" s="1" t="s">
        <v>7</v>
      </c>
    </row>
    <row r="940" spans="91:144">
      <c r="CM940">
        <v>10</v>
      </c>
      <c r="CN940" s="1" t="s">
        <v>264</v>
      </c>
      <c r="CO940" s="1" t="s">
        <v>1991</v>
      </c>
      <c r="CP940" s="1" t="s">
        <v>1064</v>
      </c>
      <c r="CQ940" s="1" t="s">
        <v>811</v>
      </c>
      <c r="CR940" s="1" t="s">
        <v>191</v>
      </c>
      <c r="CS940" s="1" t="s">
        <v>22</v>
      </c>
      <c r="CT940" s="1" t="s">
        <v>1987</v>
      </c>
      <c r="CU940" s="1" t="s">
        <v>23</v>
      </c>
      <c r="CV940" s="1" t="s">
        <v>7</v>
      </c>
      <c r="CW940" s="1" t="s">
        <v>7</v>
      </c>
      <c r="CX940" s="1" t="s">
        <v>7</v>
      </c>
      <c r="CY940" s="1" t="s">
        <v>7</v>
      </c>
      <c r="CZ940" s="1" t="s">
        <v>7</v>
      </c>
      <c r="EA940">
        <v>15</v>
      </c>
      <c r="EB940" s="1" t="s">
        <v>1016</v>
      </c>
      <c r="EC940" s="1" t="s">
        <v>27</v>
      </c>
      <c r="ED940" s="1" t="s">
        <v>28</v>
      </c>
      <c r="EE940" s="1" t="s">
        <v>9</v>
      </c>
      <c r="EF940" s="1" t="s">
        <v>7</v>
      </c>
      <c r="EG940" s="1" t="s">
        <v>7</v>
      </c>
      <c r="EH940" s="1" t="s">
        <v>7</v>
      </c>
      <c r="EI940" s="1" t="s">
        <v>10</v>
      </c>
      <c r="EJ940" s="1" t="s">
        <v>6</v>
      </c>
      <c r="EK940" s="1" t="s">
        <v>9</v>
      </c>
      <c r="EL940" s="1" t="s">
        <v>9</v>
      </c>
      <c r="EM940" s="1" t="s">
        <v>7</v>
      </c>
      <c r="EN940" s="1" t="s">
        <v>7</v>
      </c>
    </row>
    <row r="941" spans="91:144">
      <c r="CM941">
        <v>10</v>
      </c>
      <c r="CN941" s="1" t="s">
        <v>264</v>
      </c>
      <c r="CO941" s="1" t="s">
        <v>1992</v>
      </c>
      <c r="CP941" s="1" t="s">
        <v>1068</v>
      </c>
      <c r="CQ941" s="1" t="s">
        <v>813</v>
      </c>
      <c r="CR941" s="1" t="s">
        <v>191</v>
      </c>
      <c r="CS941" s="1" t="s">
        <v>52</v>
      </c>
      <c r="CT941" s="1" t="s">
        <v>1991</v>
      </c>
      <c r="CU941" s="1" t="s">
        <v>53</v>
      </c>
      <c r="CV941" s="1" t="s">
        <v>6</v>
      </c>
      <c r="CW941" s="1" t="s">
        <v>130</v>
      </c>
      <c r="CX941" s="1" t="s">
        <v>131</v>
      </c>
      <c r="CY941" s="1" t="s">
        <v>132</v>
      </c>
      <c r="CZ941" s="1" t="s">
        <v>133</v>
      </c>
      <c r="EA941">
        <v>15</v>
      </c>
      <c r="EB941" s="1" t="s">
        <v>1016</v>
      </c>
      <c r="EC941" s="1" t="s">
        <v>50</v>
      </c>
      <c r="ED941" s="1" t="s">
        <v>28</v>
      </c>
      <c r="EE941" s="1" t="s">
        <v>9</v>
      </c>
      <c r="EF941" s="1" t="s">
        <v>7</v>
      </c>
      <c r="EG941" s="1" t="s">
        <v>7</v>
      </c>
      <c r="EH941" s="1" t="s">
        <v>7</v>
      </c>
      <c r="EI941" s="1" t="s">
        <v>10</v>
      </c>
      <c r="EJ941" s="1" t="s">
        <v>6</v>
      </c>
      <c r="EK941" s="1" t="s">
        <v>9</v>
      </c>
      <c r="EL941" s="1" t="s">
        <v>9</v>
      </c>
      <c r="EM941" s="1" t="s">
        <v>7</v>
      </c>
      <c r="EN941" s="1" t="s">
        <v>7</v>
      </c>
    </row>
    <row r="942" spans="91:144">
      <c r="CM942">
        <v>10</v>
      </c>
      <c r="CN942" s="1" t="s">
        <v>264</v>
      </c>
      <c r="CO942" s="1" t="s">
        <v>1993</v>
      </c>
      <c r="CP942" s="1" t="s">
        <v>1073</v>
      </c>
      <c r="CQ942" s="1" t="s">
        <v>815</v>
      </c>
      <c r="CR942" s="1" t="s">
        <v>191</v>
      </c>
      <c r="CS942" s="1" t="s">
        <v>52</v>
      </c>
      <c r="CT942" s="1" t="s">
        <v>1991</v>
      </c>
      <c r="CU942" s="1" t="s">
        <v>53</v>
      </c>
      <c r="CV942" s="1" t="s">
        <v>6</v>
      </c>
      <c r="CW942" s="1" t="s">
        <v>130</v>
      </c>
      <c r="CX942" s="1" t="s">
        <v>131</v>
      </c>
      <c r="CY942" s="1" t="s">
        <v>132</v>
      </c>
      <c r="CZ942" s="1" t="s">
        <v>133</v>
      </c>
      <c r="EA942">
        <v>15</v>
      </c>
      <c r="EB942" s="1" t="s">
        <v>744</v>
      </c>
      <c r="EC942" s="1" t="s">
        <v>27</v>
      </c>
      <c r="ED942" s="1" t="s">
        <v>9</v>
      </c>
      <c r="EE942" s="1" t="s">
        <v>9</v>
      </c>
      <c r="EF942" s="1" t="s">
        <v>7</v>
      </c>
      <c r="EG942" s="1" t="s">
        <v>7</v>
      </c>
      <c r="EH942" s="1" t="s">
        <v>7</v>
      </c>
      <c r="EI942" s="1" t="s">
        <v>10</v>
      </c>
      <c r="EJ942" s="1" t="s">
        <v>6</v>
      </c>
      <c r="EK942" s="1" t="s">
        <v>9</v>
      </c>
      <c r="EL942" s="1" t="s">
        <v>9</v>
      </c>
      <c r="EM942" s="1" t="s">
        <v>7</v>
      </c>
      <c r="EN942" s="1" t="s">
        <v>7</v>
      </c>
    </row>
    <row r="943" spans="91:144">
      <c r="CM943">
        <v>10</v>
      </c>
      <c r="CN943" s="1" t="s">
        <v>264</v>
      </c>
      <c r="CO943" s="1" t="s">
        <v>1994</v>
      </c>
      <c r="CP943" s="1" t="s">
        <v>1076</v>
      </c>
      <c r="CQ943" s="1" t="s">
        <v>818</v>
      </c>
      <c r="CR943" s="1" t="s">
        <v>191</v>
      </c>
      <c r="CS943" s="1" t="s">
        <v>22</v>
      </c>
      <c r="CT943" s="1" t="s">
        <v>1987</v>
      </c>
      <c r="CU943" s="1" t="s">
        <v>23</v>
      </c>
      <c r="CV943" s="1" t="s">
        <v>7</v>
      </c>
      <c r="CW943" s="1" t="s">
        <v>7</v>
      </c>
      <c r="CX943" s="1" t="s">
        <v>7</v>
      </c>
      <c r="CY943" s="1" t="s">
        <v>7</v>
      </c>
      <c r="CZ943" s="1" t="s">
        <v>7</v>
      </c>
      <c r="EA943">
        <v>15</v>
      </c>
      <c r="EB943" s="1" t="s">
        <v>744</v>
      </c>
      <c r="EC943" s="1" t="s">
        <v>50</v>
      </c>
      <c r="ED943" s="1" t="s">
        <v>9</v>
      </c>
      <c r="EE943" s="1" t="s">
        <v>9</v>
      </c>
      <c r="EF943" s="1" t="s">
        <v>7</v>
      </c>
      <c r="EG943" s="1" t="s">
        <v>7</v>
      </c>
      <c r="EH943" s="1" t="s">
        <v>7</v>
      </c>
      <c r="EI943" s="1" t="s">
        <v>10</v>
      </c>
      <c r="EJ943" s="1" t="s">
        <v>6</v>
      </c>
      <c r="EK943" s="1" t="s">
        <v>9</v>
      </c>
      <c r="EL943" s="1" t="s">
        <v>9</v>
      </c>
      <c r="EM943" s="1" t="s">
        <v>7</v>
      </c>
      <c r="EN943" s="1" t="s">
        <v>7</v>
      </c>
    </row>
    <row r="944" spans="91:144">
      <c r="CM944">
        <v>10</v>
      </c>
      <c r="CN944" s="1" t="s">
        <v>264</v>
      </c>
      <c r="CO944" s="1" t="s">
        <v>1995</v>
      </c>
      <c r="CP944" s="1" t="s">
        <v>1078</v>
      </c>
      <c r="CQ944" s="1" t="s">
        <v>821</v>
      </c>
      <c r="CR944" s="1" t="s">
        <v>191</v>
      </c>
      <c r="CS944" s="1" t="s">
        <v>52</v>
      </c>
      <c r="CT944" s="1" t="s">
        <v>1994</v>
      </c>
      <c r="CU944" s="1" t="s">
        <v>53</v>
      </c>
      <c r="CV944" s="1" t="s">
        <v>6</v>
      </c>
      <c r="CW944" s="1" t="s">
        <v>130</v>
      </c>
      <c r="CX944" s="1" t="s">
        <v>131</v>
      </c>
      <c r="CY944" s="1" t="s">
        <v>132</v>
      </c>
      <c r="CZ944" s="1" t="s">
        <v>133</v>
      </c>
      <c r="EA944">
        <v>15</v>
      </c>
      <c r="EB944" s="1" t="s">
        <v>933</v>
      </c>
      <c r="EC944" s="1" t="s">
        <v>27</v>
      </c>
      <c r="ED944" s="1" t="s">
        <v>9</v>
      </c>
      <c r="EE944" s="1" t="s">
        <v>9</v>
      </c>
      <c r="EF944" s="1" t="s">
        <v>7</v>
      </c>
      <c r="EG944" s="1" t="s">
        <v>7</v>
      </c>
      <c r="EH944" s="1" t="s">
        <v>7</v>
      </c>
      <c r="EI944" s="1" t="s">
        <v>10</v>
      </c>
      <c r="EJ944" s="1" t="s">
        <v>6</v>
      </c>
      <c r="EK944" s="1" t="s">
        <v>9</v>
      </c>
      <c r="EL944" s="1" t="s">
        <v>9</v>
      </c>
      <c r="EM944" s="1" t="s">
        <v>7</v>
      </c>
      <c r="EN944" s="1" t="s">
        <v>7</v>
      </c>
    </row>
    <row r="945" spans="91:144">
      <c r="CM945">
        <v>10</v>
      </c>
      <c r="CN945" s="1" t="s">
        <v>264</v>
      </c>
      <c r="CO945" s="1" t="s">
        <v>1996</v>
      </c>
      <c r="CP945" s="1" t="s">
        <v>1084</v>
      </c>
      <c r="CQ945" s="1" t="s">
        <v>824</v>
      </c>
      <c r="CR945" s="1" t="s">
        <v>191</v>
      </c>
      <c r="CS945" s="1" t="s">
        <v>52</v>
      </c>
      <c r="CT945" s="1" t="s">
        <v>1994</v>
      </c>
      <c r="CU945" s="1" t="s">
        <v>53</v>
      </c>
      <c r="CV945" s="1" t="s">
        <v>6</v>
      </c>
      <c r="CW945" s="1" t="s">
        <v>130</v>
      </c>
      <c r="CX945" s="1" t="s">
        <v>131</v>
      </c>
      <c r="CY945" s="1" t="s">
        <v>132</v>
      </c>
      <c r="CZ945" s="1" t="s">
        <v>133</v>
      </c>
      <c r="EA945">
        <v>15</v>
      </c>
      <c r="EB945" s="1" t="s">
        <v>933</v>
      </c>
      <c r="EC945" s="1" t="s">
        <v>50</v>
      </c>
      <c r="ED945" s="1" t="s">
        <v>9</v>
      </c>
      <c r="EE945" s="1" t="s">
        <v>9</v>
      </c>
      <c r="EF945" s="1" t="s">
        <v>7</v>
      </c>
      <c r="EG945" s="1" t="s">
        <v>7</v>
      </c>
      <c r="EH945" s="1" t="s">
        <v>7</v>
      </c>
      <c r="EI945" s="1" t="s">
        <v>10</v>
      </c>
      <c r="EJ945" s="1" t="s">
        <v>6</v>
      </c>
      <c r="EK945" s="1" t="s">
        <v>9</v>
      </c>
      <c r="EL945" s="1" t="s">
        <v>9</v>
      </c>
      <c r="EM945" s="1" t="s">
        <v>7</v>
      </c>
      <c r="EN945" s="1" t="s">
        <v>7</v>
      </c>
    </row>
    <row r="946" spans="91:144">
      <c r="CM946">
        <v>10</v>
      </c>
      <c r="CN946" s="1" t="s">
        <v>264</v>
      </c>
      <c r="CO946" s="1" t="s">
        <v>1997</v>
      </c>
      <c r="CP946" s="1" t="s">
        <v>1087</v>
      </c>
      <c r="CQ946" s="1" t="s">
        <v>828</v>
      </c>
      <c r="CR946" s="1" t="s">
        <v>191</v>
      </c>
      <c r="CS946" s="1" t="s">
        <v>22</v>
      </c>
      <c r="CT946" s="1" t="s">
        <v>1987</v>
      </c>
      <c r="CU946" s="1" t="s">
        <v>23</v>
      </c>
      <c r="CV946" s="1" t="s">
        <v>7</v>
      </c>
      <c r="CW946" s="1" t="s">
        <v>7</v>
      </c>
      <c r="CX946" s="1" t="s">
        <v>7</v>
      </c>
      <c r="CY946" s="1" t="s">
        <v>7</v>
      </c>
      <c r="CZ946" s="1" t="s">
        <v>7</v>
      </c>
      <c r="EA946">
        <v>15</v>
      </c>
      <c r="EB946" s="1" t="s">
        <v>1259</v>
      </c>
      <c r="EC946" s="1" t="s">
        <v>27</v>
      </c>
      <c r="ED946" s="1" t="s">
        <v>9</v>
      </c>
      <c r="EE946" s="1" t="s">
        <v>9</v>
      </c>
      <c r="EF946" s="1" t="s">
        <v>7</v>
      </c>
      <c r="EG946" s="1" t="s">
        <v>7</v>
      </c>
      <c r="EH946" s="1" t="s">
        <v>7</v>
      </c>
      <c r="EI946" s="1" t="s">
        <v>10</v>
      </c>
      <c r="EJ946" s="1" t="s">
        <v>6</v>
      </c>
      <c r="EK946" s="1" t="s">
        <v>9</v>
      </c>
      <c r="EL946" s="1" t="s">
        <v>9</v>
      </c>
      <c r="EM946" s="1" t="s">
        <v>7</v>
      </c>
      <c r="EN946" s="1" t="s">
        <v>7</v>
      </c>
    </row>
    <row r="947" spans="91:144">
      <c r="CM947">
        <v>10</v>
      </c>
      <c r="CN947" s="1" t="s">
        <v>264</v>
      </c>
      <c r="CO947" s="1" t="s">
        <v>1998</v>
      </c>
      <c r="CP947" s="1" t="s">
        <v>1089</v>
      </c>
      <c r="CQ947" s="1" t="s">
        <v>831</v>
      </c>
      <c r="CR947" s="1" t="s">
        <v>191</v>
      </c>
      <c r="CS947" s="1" t="s">
        <v>52</v>
      </c>
      <c r="CT947" s="1" t="s">
        <v>1997</v>
      </c>
      <c r="CU947" s="1" t="s">
        <v>53</v>
      </c>
      <c r="CV947" s="1" t="s">
        <v>6</v>
      </c>
      <c r="CW947" s="1" t="s">
        <v>130</v>
      </c>
      <c r="CX947" s="1" t="s">
        <v>131</v>
      </c>
      <c r="CY947" s="1" t="s">
        <v>132</v>
      </c>
      <c r="CZ947" s="1" t="s">
        <v>133</v>
      </c>
      <c r="EA947">
        <v>15</v>
      </c>
      <c r="EB947" s="1" t="s">
        <v>1259</v>
      </c>
      <c r="EC947" s="1" t="s">
        <v>50</v>
      </c>
      <c r="ED947" s="1" t="s">
        <v>9</v>
      </c>
      <c r="EE947" s="1" t="s">
        <v>9</v>
      </c>
      <c r="EF947" s="1" t="s">
        <v>7</v>
      </c>
      <c r="EG947" s="1" t="s">
        <v>7</v>
      </c>
      <c r="EH947" s="1" t="s">
        <v>7</v>
      </c>
      <c r="EI947" s="1" t="s">
        <v>10</v>
      </c>
      <c r="EJ947" s="1" t="s">
        <v>6</v>
      </c>
      <c r="EK947" s="1" t="s">
        <v>9</v>
      </c>
      <c r="EL947" s="1" t="s">
        <v>9</v>
      </c>
      <c r="EM947" s="1" t="s">
        <v>7</v>
      </c>
      <c r="EN947" s="1" t="s">
        <v>7</v>
      </c>
    </row>
    <row r="948" spans="91:144">
      <c r="CM948">
        <v>10</v>
      </c>
      <c r="CN948" s="1" t="s">
        <v>264</v>
      </c>
      <c r="CO948" s="1" t="s">
        <v>1999</v>
      </c>
      <c r="CP948" s="1" t="s">
        <v>1096</v>
      </c>
      <c r="CQ948" s="1" t="s">
        <v>834</v>
      </c>
      <c r="CR948" s="1" t="s">
        <v>191</v>
      </c>
      <c r="CS948" s="1" t="s">
        <v>52</v>
      </c>
      <c r="CT948" s="1" t="s">
        <v>1997</v>
      </c>
      <c r="CU948" s="1" t="s">
        <v>53</v>
      </c>
      <c r="CV948" s="1" t="s">
        <v>6</v>
      </c>
      <c r="CW948" s="1" t="s">
        <v>130</v>
      </c>
      <c r="CX948" s="1" t="s">
        <v>131</v>
      </c>
      <c r="CY948" s="1" t="s">
        <v>132</v>
      </c>
      <c r="CZ948" s="1" t="s">
        <v>133</v>
      </c>
      <c r="EA948">
        <v>15</v>
      </c>
      <c r="EB948" s="1" t="s">
        <v>1550</v>
      </c>
      <c r="EC948" s="1" t="s">
        <v>27</v>
      </c>
      <c r="ED948" s="1" t="s">
        <v>9</v>
      </c>
      <c r="EE948" s="1" t="s">
        <v>9</v>
      </c>
      <c r="EF948" s="1" t="s">
        <v>7</v>
      </c>
      <c r="EG948" s="1" t="s">
        <v>7</v>
      </c>
      <c r="EH948" s="1" t="s">
        <v>7</v>
      </c>
      <c r="EI948" s="1" t="s">
        <v>10</v>
      </c>
      <c r="EJ948" s="1" t="s">
        <v>6</v>
      </c>
      <c r="EK948" s="1" t="s">
        <v>9</v>
      </c>
      <c r="EL948" s="1" t="s">
        <v>9</v>
      </c>
      <c r="EM948" s="1" t="s">
        <v>7</v>
      </c>
      <c r="EN948" s="1" t="s">
        <v>7</v>
      </c>
    </row>
    <row r="949" spans="91:144">
      <c r="CM949">
        <v>10</v>
      </c>
      <c r="CN949" s="1" t="s">
        <v>264</v>
      </c>
      <c r="CO949" s="1" t="s">
        <v>2000</v>
      </c>
      <c r="CP949" s="1" t="s">
        <v>1105</v>
      </c>
      <c r="CQ949" s="1" t="s">
        <v>837</v>
      </c>
      <c r="CR949" s="1" t="s">
        <v>191</v>
      </c>
      <c r="CS949" s="1" t="s">
        <v>22</v>
      </c>
      <c r="CT949" s="1" t="s">
        <v>1986</v>
      </c>
      <c r="CU949" s="1" t="s">
        <v>23</v>
      </c>
      <c r="CV949" s="1" t="s">
        <v>7</v>
      </c>
      <c r="CW949" s="1" t="s">
        <v>7</v>
      </c>
      <c r="CX949" s="1" t="s">
        <v>7</v>
      </c>
      <c r="CY949" s="1" t="s">
        <v>7</v>
      </c>
      <c r="CZ949" s="1" t="s">
        <v>7</v>
      </c>
      <c r="EA949">
        <v>15</v>
      </c>
      <c r="EB949" s="1" t="s">
        <v>1550</v>
      </c>
      <c r="EC949" s="1" t="s">
        <v>50</v>
      </c>
      <c r="ED949" s="1" t="s">
        <v>9</v>
      </c>
      <c r="EE949" s="1" t="s">
        <v>9</v>
      </c>
      <c r="EF949" s="1" t="s">
        <v>7</v>
      </c>
      <c r="EG949" s="1" t="s">
        <v>7</v>
      </c>
      <c r="EH949" s="1" t="s">
        <v>7</v>
      </c>
      <c r="EI949" s="1" t="s">
        <v>10</v>
      </c>
      <c r="EJ949" s="1" t="s">
        <v>6</v>
      </c>
      <c r="EK949" s="1" t="s">
        <v>9</v>
      </c>
      <c r="EL949" s="1" t="s">
        <v>9</v>
      </c>
      <c r="EM949" s="1" t="s">
        <v>7</v>
      </c>
      <c r="EN949" s="1" t="s">
        <v>7</v>
      </c>
    </row>
    <row r="950" spans="91:144">
      <c r="CM950">
        <v>10</v>
      </c>
      <c r="CN950" s="1" t="s">
        <v>264</v>
      </c>
      <c r="CO950" s="1" t="s">
        <v>2001</v>
      </c>
      <c r="CP950" s="1" t="s">
        <v>1112</v>
      </c>
      <c r="CQ950" s="1" t="s">
        <v>841</v>
      </c>
      <c r="CR950" s="1" t="s">
        <v>191</v>
      </c>
      <c r="CS950" s="1" t="s">
        <v>52</v>
      </c>
      <c r="CT950" s="1" t="s">
        <v>2000</v>
      </c>
      <c r="CU950" s="1" t="s">
        <v>53</v>
      </c>
      <c r="CV950" s="1" t="s">
        <v>6</v>
      </c>
      <c r="CW950" s="1" t="s">
        <v>130</v>
      </c>
      <c r="CX950" s="1" t="s">
        <v>131</v>
      </c>
      <c r="CY950" s="1" t="s">
        <v>132</v>
      </c>
      <c r="CZ950" s="1" t="s">
        <v>133</v>
      </c>
      <c r="EA950">
        <v>15</v>
      </c>
      <c r="EB950" s="1" t="s">
        <v>161</v>
      </c>
      <c r="EC950" s="1" t="s">
        <v>27</v>
      </c>
      <c r="ED950" s="1" t="s">
        <v>28</v>
      </c>
      <c r="EE950" s="1" t="s">
        <v>9</v>
      </c>
      <c r="EF950" s="1" t="s">
        <v>7</v>
      </c>
      <c r="EG950" s="1" t="s">
        <v>7</v>
      </c>
      <c r="EH950" s="1" t="s">
        <v>7</v>
      </c>
      <c r="EI950" s="1" t="s">
        <v>10</v>
      </c>
      <c r="EJ950" s="1" t="s">
        <v>6</v>
      </c>
      <c r="EK950" s="1" t="s">
        <v>9</v>
      </c>
      <c r="EL950" s="1" t="s">
        <v>9</v>
      </c>
      <c r="EM950" s="1" t="s">
        <v>7</v>
      </c>
      <c r="EN950" s="1" t="s">
        <v>7</v>
      </c>
    </row>
    <row r="951" spans="91:144">
      <c r="CM951">
        <v>10</v>
      </c>
      <c r="CN951" s="1" t="s">
        <v>264</v>
      </c>
      <c r="CO951" s="1" t="s">
        <v>2002</v>
      </c>
      <c r="CP951" s="1" t="s">
        <v>1116</v>
      </c>
      <c r="CQ951" s="1" t="s">
        <v>844</v>
      </c>
      <c r="CR951" s="1" t="s">
        <v>191</v>
      </c>
      <c r="CS951" s="1" t="s">
        <v>52</v>
      </c>
      <c r="CT951" s="1" t="s">
        <v>2000</v>
      </c>
      <c r="CU951" s="1" t="s">
        <v>53</v>
      </c>
      <c r="CV951" s="1" t="s">
        <v>6</v>
      </c>
      <c r="CW951" s="1" t="s">
        <v>130</v>
      </c>
      <c r="CX951" s="1" t="s">
        <v>131</v>
      </c>
      <c r="CY951" s="1" t="s">
        <v>132</v>
      </c>
      <c r="CZ951" s="1" t="s">
        <v>133</v>
      </c>
      <c r="EA951">
        <v>15</v>
      </c>
      <c r="EB951" s="1" t="s">
        <v>161</v>
      </c>
      <c r="EC951" s="1" t="s">
        <v>50</v>
      </c>
      <c r="ED951" s="1" t="s">
        <v>28</v>
      </c>
      <c r="EE951" s="1" t="s">
        <v>9</v>
      </c>
      <c r="EF951" s="1" t="s">
        <v>7</v>
      </c>
      <c r="EG951" s="1" t="s">
        <v>7</v>
      </c>
      <c r="EH951" s="1" t="s">
        <v>7</v>
      </c>
      <c r="EI951" s="1" t="s">
        <v>10</v>
      </c>
      <c r="EJ951" s="1" t="s">
        <v>6</v>
      </c>
      <c r="EK951" s="1" t="s">
        <v>9</v>
      </c>
      <c r="EL951" s="1" t="s">
        <v>9</v>
      </c>
      <c r="EM951" s="1" t="s">
        <v>7</v>
      </c>
      <c r="EN951" s="1" t="s">
        <v>7</v>
      </c>
    </row>
    <row r="952" spans="91:144">
      <c r="CM952">
        <v>10</v>
      </c>
      <c r="CN952" s="1" t="s">
        <v>264</v>
      </c>
      <c r="CO952" s="1" t="s">
        <v>2003</v>
      </c>
      <c r="CP952" s="1" t="s">
        <v>1119</v>
      </c>
      <c r="CQ952" s="1" t="s">
        <v>848</v>
      </c>
      <c r="CR952" s="1" t="s">
        <v>191</v>
      </c>
      <c r="CS952" s="1" t="s">
        <v>52</v>
      </c>
      <c r="CT952" s="1" t="s">
        <v>2000</v>
      </c>
      <c r="CU952" s="1" t="s">
        <v>53</v>
      </c>
      <c r="CV952" s="1" t="s">
        <v>6</v>
      </c>
      <c r="CW952" s="1" t="s">
        <v>130</v>
      </c>
      <c r="CX952" s="1" t="s">
        <v>131</v>
      </c>
      <c r="CY952" s="1" t="s">
        <v>132</v>
      </c>
      <c r="CZ952" s="1" t="s">
        <v>133</v>
      </c>
      <c r="EA952">
        <v>15</v>
      </c>
      <c r="EB952" s="1" t="s">
        <v>556</v>
      </c>
      <c r="EC952" s="1" t="s">
        <v>27</v>
      </c>
      <c r="ED952" s="1" t="s">
        <v>9</v>
      </c>
      <c r="EE952" s="1" t="s">
        <v>9</v>
      </c>
      <c r="EF952" s="1" t="s">
        <v>7</v>
      </c>
      <c r="EG952" s="1" t="s">
        <v>7</v>
      </c>
      <c r="EH952" s="1" t="s">
        <v>7</v>
      </c>
      <c r="EI952" s="1" t="s">
        <v>10</v>
      </c>
      <c r="EJ952" s="1" t="s">
        <v>6</v>
      </c>
      <c r="EK952" s="1" t="s">
        <v>9</v>
      </c>
      <c r="EL952" s="1" t="s">
        <v>9</v>
      </c>
      <c r="EM952" s="1" t="s">
        <v>7</v>
      </c>
      <c r="EN952" s="1" t="s">
        <v>7</v>
      </c>
    </row>
    <row r="953" spans="91:144">
      <c r="CM953">
        <v>10</v>
      </c>
      <c r="CN953" s="1" t="s">
        <v>264</v>
      </c>
      <c r="CO953" s="1" t="s">
        <v>2004</v>
      </c>
      <c r="CP953" s="1" t="s">
        <v>1122</v>
      </c>
      <c r="CQ953" s="1" t="s">
        <v>851</v>
      </c>
      <c r="CR953" s="1" t="s">
        <v>191</v>
      </c>
      <c r="CS953" s="1" t="s">
        <v>52</v>
      </c>
      <c r="CT953" s="1" t="s">
        <v>2000</v>
      </c>
      <c r="CU953" s="1" t="s">
        <v>53</v>
      </c>
      <c r="CV953" s="1" t="s">
        <v>6</v>
      </c>
      <c r="CW953" s="1" t="s">
        <v>130</v>
      </c>
      <c r="CX953" s="1" t="s">
        <v>131</v>
      </c>
      <c r="CY953" s="1" t="s">
        <v>132</v>
      </c>
      <c r="CZ953" s="1" t="s">
        <v>133</v>
      </c>
      <c r="EA953">
        <v>15</v>
      </c>
      <c r="EB953" s="1" t="s">
        <v>556</v>
      </c>
      <c r="EC953" s="1" t="s">
        <v>50</v>
      </c>
      <c r="ED953" s="1" t="s">
        <v>9</v>
      </c>
      <c r="EE953" s="1" t="s">
        <v>9</v>
      </c>
      <c r="EF953" s="1" t="s">
        <v>7</v>
      </c>
      <c r="EG953" s="1" t="s">
        <v>7</v>
      </c>
      <c r="EH953" s="1" t="s">
        <v>7</v>
      </c>
      <c r="EI953" s="1" t="s">
        <v>10</v>
      </c>
      <c r="EJ953" s="1" t="s">
        <v>6</v>
      </c>
      <c r="EK953" s="1" t="s">
        <v>9</v>
      </c>
      <c r="EL953" s="1" t="s">
        <v>9</v>
      </c>
      <c r="EM953" s="1" t="s">
        <v>7</v>
      </c>
      <c r="EN953" s="1" t="s">
        <v>7</v>
      </c>
    </row>
    <row r="954" spans="91:144">
      <c r="CM954">
        <v>10</v>
      </c>
      <c r="CN954" s="1" t="s">
        <v>264</v>
      </c>
      <c r="CO954" s="1" t="s">
        <v>2005</v>
      </c>
      <c r="CP954" s="1" t="s">
        <v>1142</v>
      </c>
      <c r="CQ954" s="1" t="s">
        <v>855</v>
      </c>
      <c r="CR954" s="1" t="s">
        <v>191</v>
      </c>
      <c r="CS954" s="1" t="s">
        <v>52</v>
      </c>
      <c r="CT954" s="1" t="s">
        <v>2000</v>
      </c>
      <c r="CU954" s="1" t="s">
        <v>53</v>
      </c>
      <c r="CV954" s="1" t="s">
        <v>6</v>
      </c>
      <c r="CW954" s="1" t="s">
        <v>130</v>
      </c>
      <c r="CX954" s="1" t="s">
        <v>131</v>
      </c>
      <c r="CY954" s="1" t="s">
        <v>132</v>
      </c>
      <c r="CZ954" s="1" t="s">
        <v>133</v>
      </c>
      <c r="EA954">
        <v>15</v>
      </c>
      <c r="EB954" s="1" t="s">
        <v>1198</v>
      </c>
      <c r="EC954" s="1" t="s">
        <v>27</v>
      </c>
      <c r="ED954" s="1" t="s">
        <v>9</v>
      </c>
      <c r="EE954" s="1" t="s">
        <v>9</v>
      </c>
      <c r="EF954" s="1" t="s">
        <v>7</v>
      </c>
      <c r="EG954" s="1" t="s">
        <v>7</v>
      </c>
      <c r="EH954" s="1" t="s">
        <v>7</v>
      </c>
      <c r="EI954" s="1" t="s">
        <v>10</v>
      </c>
      <c r="EJ954" s="1" t="s">
        <v>6</v>
      </c>
      <c r="EK954" s="1" t="s">
        <v>9</v>
      </c>
      <c r="EL954" s="1" t="s">
        <v>9</v>
      </c>
      <c r="EM954" s="1" t="s">
        <v>7</v>
      </c>
      <c r="EN954" s="1" t="s">
        <v>7</v>
      </c>
    </row>
    <row r="955" spans="91:144">
      <c r="CM955">
        <v>10</v>
      </c>
      <c r="CN955" s="1" t="s">
        <v>264</v>
      </c>
      <c r="CO955" s="1" t="s">
        <v>2006</v>
      </c>
      <c r="CP955" s="1" t="s">
        <v>708</v>
      </c>
      <c r="CQ955" s="1" t="s">
        <v>858</v>
      </c>
      <c r="CR955" s="1" t="s">
        <v>191</v>
      </c>
      <c r="CS955" s="1" t="s">
        <v>22</v>
      </c>
      <c r="CT955" s="1" t="s">
        <v>1986</v>
      </c>
      <c r="CU955" s="1" t="s">
        <v>23</v>
      </c>
      <c r="CV955" s="1" t="s">
        <v>7</v>
      </c>
      <c r="CW955" s="1" t="s">
        <v>7</v>
      </c>
      <c r="CX955" s="1" t="s">
        <v>7</v>
      </c>
      <c r="CY955" s="1" t="s">
        <v>7</v>
      </c>
      <c r="CZ955" s="1" t="s">
        <v>7</v>
      </c>
      <c r="EA955">
        <v>15</v>
      </c>
      <c r="EB955" s="1" t="s">
        <v>1198</v>
      </c>
      <c r="EC955" s="1" t="s">
        <v>50</v>
      </c>
      <c r="ED955" s="1" t="s">
        <v>9</v>
      </c>
      <c r="EE955" s="1" t="s">
        <v>9</v>
      </c>
      <c r="EF955" s="1" t="s">
        <v>7</v>
      </c>
      <c r="EG955" s="1" t="s">
        <v>7</v>
      </c>
      <c r="EH955" s="1" t="s">
        <v>7</v>
      </c>
      <c r="EI955" s="1" t="s">
        <v>10</v>
      </c>
      <c r="EJ955" s="1" t="s">
        <v>6</v>
      </c>
      <c r="EK955" s="1" t="s">
        <v>9</v>
      </c>
      <c r="EL955" s="1" t="s">
        <v>9</v>
      </c>
      <c r="EM955" s="1" t="s">
        <v>7</v>
      </c>
      <c r="EN955" s="1" t="s">
        <v>7</v>
      </c>
    </row>
    <row r="956" spans="91:144">
      <c r="CM956">
        <v>10</v>
      </c>
      <c r="CN956" s="1" t="s">
        <v>264</v>
      </c>
      <c r="CO956" s="1" t="s">
        <v>2007</v>
      </c>
      <c r="CP956" s="1" t="s">
        <v>714</v>
      </c>
      <c r="CQ956" s="1" t="s">
        <v>862</v>
      </c>
      <c r="CR956" s="1" t="s">
        <v>191</v>
      </c>
      <c r="CS956" s="1" t="s">
        <v>52</v>
      </c>
      <c r="CT956" s="1" t="s">
        <v>2006</v>
      </c>
      <c r="CU956" s="1" t="s">
        <v>53</v>
      </c>
      <c r="CV956" s="1" t="s">
        <v>6</v>
      </c>
      <c r="CW956" s="1" t="s">
        <v>130</v>
      </c>
      <c r="CX956" s="1" t="s">
        <v>131</v>
      </c>
      <c r="CY956" s="1" t="s">
        <v>132</v>
      </c>
      <c r="CZ956" s="1" t="s">
        <v>133</v>
      </c>
      <c r="EA956">
        <v>15</v>
      </c>
      <c r="EB956" s="1" t="s">
        <v>1134</v>
      </c>
      <c r="EC956" s="1" t="s">
        <v>27</v>
      </c>
      <c r="ED956" s="1" t="s">
        <v>28</v>
      </c>
      <c r="EE956" s="1" t="s">
        <v>9</v>
      </c>
      <c r="EF956" s="1" t="s">
        <v>7</v>
      </c>
      <c r="EG956" s="1" t="s">
        <v>7</v>
      </c>
      <c r="EH956" s="1" t="s">
        <v>7</v>
      </c>
      <c r="EI956" s="1" t="s">
        <v>10</v>
      </c>
      <c r="EJ956" s="1" t="s">
        <v>6</v>
      </c>
      <c r="EK956" s="1" t="s">
        <v>9</v>
      </c>
      <c r="EL956" s="1" t="s">
        <v>9</v>
      </c>
      <c r="EM956" s="1" t="s">
        <v>7</v>
      </c>
      <c r="EN956" s="1" t="s">
        <v>7</v>
      </c>
    </row>
    <row r="957" spans="91:144">
      <c r="CM957">
        <v>10</v>
      </c>
      <c r="CN957" s="1" t="s">
        <v>264</v>
      </c>
      <c r="CO957" s="1" t="s">
        <v>2008</v>
      </c>
      <c r="CP957" s="1" t="s">
        <v>710</v>
      </c>
      <c r="CQ957" s="1" t="s">
        <v>865</v>
      </c>
      <c r="CR957" s="1" t="s">
        <v>191</v>
      </c>
      <c r="CS957" s="1" t="s">
        <v>52</v>
      </c>
      <c r="CT957" s="1" t="s">
        <v>2006</v>
      </c>
      <c r="CU957" s="1" t="s">
        <v>53</v>
      </c>
      <c r="CV957" s="1" t="s">
        <v>6</v>
      </c>
      <c r="CW957" s="1" t="s">
        <v>130</v>
      </c>
      <c r="CX957" s="1" t="s">
        <v>131</v>
      </c>
      <c r="CY957" s="1" t="s">
        <v>132</v>
      </c>
      <c r="CZ957" s="1" t="s">
        <v>133</v>
      </c>
      <c r="EA957">
        <v>15</v>
      </c>
      <c r="EB957" s="1" t="s">
        <v>1134</v>
      </c>
      <c r="EC957" s="1" t="s">
        <v>50</v>
      </c>
      <c r="ED957" s="1" t="s">
        <v>28</v>
      </c>
      <c r="EE957" s="1" t="s">
        <v>9</v>
      </c>
      <c r="EF957" s="1" t="s">
        <v>7</v>
      </c>
      <c r="EG957" s="1" t="s">
        <v>7</v>
      </c>
      <c r="EH957" s="1" t="s">
        <v>7</v>
      </c>
      <c r="EI957" s="1" t="s">
        <v>10</v>
      </c>
      <c r="EJ957" s="1" t="s">
        <v>6</v>
      </c>
      <c r="EK957" s="1" t="s">
        <v>9</v>
      </c>
      <c r="EL957" s="1" t="s">
        <v>9</v>
      </c>
      <c r="EM957" s="1" t="s">
        <v>7</v>
      </c>
      <c r="EN957" s="1" t="s">
        <v>7</v>
      </c>
    </row>
    <row r="958" spans="91:144">
      <c r="CM958">
        <v>10</v>
      </c>
      <c r="CN958" s="1" t="s">
        <v>264</v>
      </c>
      <c r="CO958" s="1" t="s">
        <v>2009</v>
      </c>
      <c r="CP958" s="1" t="s">
        <v>806</v>
      </c>
      <c r="CQ958" s="1" t="s">
        <v>869</v>
      </c>
      <c r="CR958" s="1" t="s">
        <v>191</v>
      </c>
      <c r="CS958" s="1" t="s">
        <v>52</v>
      </c>
      <c r="CT958" s="1" t="s">
        <v>1986</v>
      </c>
      <c r="CU958" s="1" t="s">
        <v>53</v>
      </c>
      <c r="CV958" s="1" t="s">
        <v>6</v>
      </c>
      <c r="CW958" s="1" t="s">
        <v>130</v>
      </c>
      <c r="CX958" s="1" t="s">
        <v>131</v>
      </c>
      <c r="CY958" s="1" t="s">
        <v>132</v>
      </c>
      <c r="CZ958" s="1" t="s">
        <v>133</v>
      </c>
      <c r="EA958">
        <v>15</v>
      </c>
      <c r="EB958" s="1" t="s">
        <v>1045</v>
      </c>
      <c r="EC958" s="1" t="s">
        <v>27</v>
      </c>
      <c r="ED958" s="1" t="s">
        <v>9</v>
      </c>
      <c r="EE958" s="1" t="s">
        <v>9</v>
      </c>
      <c r="EF958" s="1" t="s">
        <v>7</v>
      </c>
      <c r="EG958" s="1" t="s">
        <v>7</v>
      </c>
      <c r="EH958" s="1" t="s">
        <v>7</v>
      </c>
      <c r="EI958" s="1" t="s">
        <v>10</v>
      </c>
      <c r="EJ958" s="1" t="s">
        <v>6</v>
      </c>
      <c r="EK958" s="1" t="s">
        <v>9</v>
      </c>
      <c r="EL958" s="1" t="s">
        <v>9</v>
      </c>
      <c r="EM958" s="1" t="s">
        <v>7</v>
      </c>
      <c r="EN958" s="1" t="s">
        <v>7</v>
      </c>
    </row>
    <row r="959" spans="91:144">
      <c r="CM959">
        <v>10</v>
      </c>
      <c r="CN959" s="1" t="s">
        <v>264</v>
      </c>
      <c r="CO959" s="1" t="s">
        <v>2010</v>
      </c>
      <c r="CP959" s="1" t="s">
        <v>1162</v>
      </c>
      <c r="CQ959" s="1" t="s">
        <v>872</v>
      </c>
      <c r="CR959" s="1" t="s">
        <v>191</v>
      </c>
      <c r="CS959" s="1" t="s">
        <v>22</v>
      </c>
      <c r="CT959" s="1" t="s">
        <v>1986</v>
      </c>
      <c r="CU959" s="1" t="s">
        <v>23</v>
      </c>
      <c r="CV959" s="1" t="s">
        <v>7</v>
      </c>
      <c r="CW959" s="1" t="s">
        <v>7</v>
      </c>
      <c r="CX959" s="1" t="s">
        <v>7</v>
      </c>
      <c r="CY959" s="1" t="s">
        <v>7</v>
      </c>
      <c r="CZ959" s="1" t="s">
        <v>7</v>
      </c>
      <c r="EA959">
        <v>15</v>
      </c>
      <c r="EB959" s="1" t="s">
        <v>1045</v>
      </c>
      <c r="EC959" s="1" t="s">
        <v>50</v>
      </c>
      <c r="ED959" s="1" t="s">
        <v>9</v>
      </c>
      <c r="EE959" s="1" t="s">
        <v>9</v>
      </c>
      <c r="EF959" s="1" t="s">
        <v>7</v>
      </c>
      <c r="EG959" s="1" t="s">
        <v>7</v>
      </c>
      <c r="EH959" s="1" t="s">
        <v>7</v>
      </c>
      <c r="EI959" s="1" t="s">
        <v>10</v>
      </c>
      <c r="EJ959" s="1" t="s">
        <v>6</v>
      </c>
      <c r="EK959" s="1" t="s">
        <v>9</v>
      </c>
      <c r="EL959" s="1" t="s">
        <v>9</v>
      </c>
      <c r="EM959" s="1" t="s">
        <v>7</v>
      </c>
      <c r="EN959" s="1" t="s">
        <v>7</v>
      </c>
    </row>
    <row r="960" spans="91:144">
      <c r="CM960">
        <v>10</v>
      </c>
      <c r="CN960" s="1" t="s">
        <v>264</v>
      </c>
      <c r="CO960" s="1" t="s">
        <v>2011</v>
      </c>
      <c r="CP960" s="1" t="s">
        <v>1176</v>
      </c>
      <c r="CQ960" s="1" t="s">
        <v>876</v>
      </c>
      <c r="CR960" s="1" t="s">
        <v>191</v>
      </c>
      <c r="CS960" s="1" t="s">
        <v>52</v>
      </c>
      <c r="CT960" s="1" t="s">
        <v>2010</v>
      </c>
      <c r="CU960" s="1" t="s">
        <v>53</v>
      </c>
      <c r="CV960" s="1" t="s">
        <v>6</v>
      </c>
      <c r="CW960" s="1" t="s">
        <v>130</v>
      </c>
      <c r="CX960" s="1" t="s">
        <v>131</v>
      </c>
      <c r="CY960" s="1" t="s">
        <v>132</v>
      </c>
      <c r="CZ960" s="1" t="s">
        <v>133</v>
      </c>
      <c r="EA960">
        <v>15</v>
      </c>
      <c r="EB960" s="1" t="s">
        <v>635</v>
      </c>
      <c r="EC960" s="1" t="s">
        <v>27</v>
      </c>
      <c r="ED960" s="1" t="s">
        <v>9</v>
      </c>
      <c r="EE960" s="1" t="s">
        <v>9</v>
      </c>
      <c r="EF960" s="1" t="s">
        <v>7</v>
      </c>
      <c r="EG960" s="1" t="s">
        <v>7</v>
      </c>
      <c r="EH960" s="1" t="s">
        <v>7</v>
      </c>
      <c r="EI960" s="1" t="s">
        <v>10</v>
      </c>
      <c r="EJ960" s="1" t="s">
        <v>6</v>
      </c>
      <c r="EK960" s="1" t="s">
        <v>9</v>
      </c>
      <c r="EL960" s="1" t="s">
        <v>9</v>
      </c>
      <c r="EM960" s="1" t="s">
        <v>7</v>
      </c>
      <c r="EN960" s="1" t="s">
        <v>7</v>
      </c>
    </row>
    <row r="961" spans="91:144">
      <c r="CM961">
        <v>10</v>
      </c>
      <c r="CN961" s="1" t="s">
        <v>264</v>
      </c>
      <c r="CO961" s="1" t="s">
        <v>2012</v>
      </c>
      <c r="CP961" s="1" t="s">
        <v>1181</v>
      </c>
      <c r="CQ961" s="1" t="s">
        <v>879</v>
      </c>
      <c r="CR961" s="1" t="s">
        <v>191</v>
      </c>
      <c r="CS961" s="1" t="s">
        <v>52</v>
      </c>
      <c r="CT961" s="1" t="s">
        <v>2010</v>
      </c>
      <c r="CU961" s="1" t="s">
        <v>53</v>
      </c>
      <c r="CV961" s="1" t="s">
        <v>6</v>
      </c>
      <c r="CW961" s="1" t="s">
        <v>130</v>
      </c>
      <c r="CX961" s="1" t="s">
        <v>131</v>
      </c>
      <c r="CY961" s="1" t="s">
        <v>132</v>
      </c>
      <c r="CZ961" s="1" t="s">
        <v>133</v>
      </c>
      <c r="EA961">
        <v>15</v>
      </c>
      <c r="EB961" s="1" t="s">
        <v>635</v>
      </c>
      <c r="EC961" s="1" t="s">
        <v>50</v>
      </c>
      <c r="ED961" s="1" t="s">
        <v>9</v>
      </c>
      <c r="EE961" s="1" t="s">
        <v>9</v>
      </c>
      <c r="EF961" s="1" t="s">
        <v>7</v>
      </c>
      <c r="EG961" s="1" t="s">
        <v>7</v>
      </c>
      <c r="EH961" s="1" t="s">
        <v>7</v>
      </c>
      <c r="EI961" s="1" t="s">
        <v>10</v>
      </c>
      <c r="EJ961" s="1" t="s">
        <v>6</v>
      </c>
      <c r="EK961" s="1" t="s">
        <v>9</v>
      </c>
      <c r="EL961" s="1" t="s">
        <v>9</v>
      </c>
      <c r="EM961" s="1" t="s">
        <v>7</v>
      </c>
      <c r="EN961" s="1" t="s">
        <v>7</v>
      </c>
    </row>
    <row r="962" spans="91:144">
      <c r="CM962">
        <v>10</v>
      </c>
      <c r="CN962" s="1" t="s">
        <v>264</v>
      </c>
      <c r="CO962" s="1" t="s">
        <v>2013</v>
      </c>
      <c r="CP962" s="1" t="s">
        <v>725</v>
      </c>
      <c r="CQ962" s="1" t="s">
        <v>882</v>
      </c>
      <c r="CR962" s="1" t="s">
        <v>191</v>
      </c>
      <c r="CS962" s="1" t="s">
        <v>22</v>
      </c>
      <c r="CT962" s="1" t="s">
        <v>1986</v>
      </c>
      <c r="CU962" s="1" t="s">
        <v>23</v>
      </c>
      <c r="CV962" s="1" t="s">
        <v>7</v>
      </c>
      <c r="CW962" s="1" t="s">
        <v>7</v>
      </c>
      <c r="CX962" s="1" t="s">
        <v>7</v>
      </c>
      <c r="CY962" s="1" t="s">
        <v>7</v>
      </c>
      <c r="CZ962" s="1" t="s">
        <v>7</v>
      </c>
      <c r="EA962">
        <v>15</v>
      </c>
      <c r="EB962" s="1" t="s">
        <v>1698</v>
      </c>
      <c r="EC962" s="1" t="s">
        <v>27</v>
      </c>
      <c r="ED962" s="1" t="s">
        <v>28</v>
      </c>
      <c r="EE962" s="1" t="s">
        <v>9</v>
      </c>
      <c r="EF962" s="1" t="s">
        <v>7</v>
      </c>
      <c r="EG962" s="1" t="s">
        <v>7</v>
      </c>
      <c r="EH962" s="1" t="s">
        <v>7</v>
      </c>
      <c r="EI962" s="1" t="s">
        <v>10</v>
      </c>
      <c r="EJ962" s="1" t="s">
        <v>6</v>
      </c>
      <c r="EK962" s="1" t="s">
        <v>9</v>
      </c>
      <c r="EL962" s="1" t="s">
        <v>9</v>
      </c>
      <c r="EM962" s="1" t="s">
        <v>7</v>
      </c>
      <c r="EN962" s="1" t="s">
        <v>7</v>
      </c>
    </row>
    <row r="963" spans="91:144">
      <c r="CM963">
        <v>10</v>
      </c>
      <c r="CN963" s="1" t="s">
        <v>264</v>
      </c>
      <c r="CO963" s="1" t="s">
        <v>2014</v>
      </c>
      <c r="CP963" s="1" t="s">
        <v>729</v>
      </c>
      <c r="CQ963" s="1" t="s">
        <v>885</v>
      </c>
      <c r="CR963" s="1" t="s">
        <v>191</v>
      </c>
      <c r="CS963" s="1" t="s">
        <v>52</v>
      </c>
      <c r="CT963" s="1" t="s">
        <v>2013</v>
      </c>
      <c r="CU963" s="1" t="s">
        <v>53</v>
      </c>
      <c r="CV963" s="1" t="s">
        <v>6</v>
      </c>
      <c r="CW963" s="1" t="s">
        <v>130</v>
      </c>
      <c r="CX963" s="1" t="s">
        <v>131</v>
      </c>
      <c r="CY963" s="1" t="s">
        <v>132</v>
      </c>
      <c r="CZ963" s="1" t="s">
        <v>133</v>
      </c>
      <c r="EA963">
        <v>15</v>
      </c>
      <c r="EB963" s="1" t="s">
        <v>1698</v>
      </c>
      <c r="EC963" s="1" t="s">
        <v>50</v>
      </c>
      <c r="ED963" s="1" t="s">
        <v>28</v>
      </c>
      <c r="EE963" s="1" t="s">
        <v>9</v>
      </c>
      <c r="EF963" s="1" t="s">
        <v>7</v>
      </c>
      <c r="EG963" s="1" t="s">
        <v>7</v>
      </c>
      <c r="EH963" s="1" t="s">
        <v>7</v>
      </c>
      <c r="EI963" s="1" t="s">
        <v>10</v>
      </c>
      <c r="EJ963" s="1" t="s">
        <v>6</v>
      </c>
      <c r="EK963" s="1" t="s">
        <v>9</v>
      </c>
      <c r="EL963" s="1" t="s">
        <v>9</v>
      </c>
      <c r="EM963" s="1" t="s">
        <v>7</v>
      </c>
      <c r="EN963" s="1" t="s">
        <v>7</v>
      </c>
    </row>
    <row r="964" spans="91:144">
      <c r="CM964">
        <v>10</v>
      </c>
      <c r="CN964" s="1" t="s">
        <v>264</v>
      </c>
      <c r="CO964" s="1" t="s">
        <v>2015</v>
      </c>
      <c r="CP964" s="1" t="s">
        <v>735</v>
      </c>
      <c r="CQ964" s="1" t="s">
        <v>888</v>
      </c>
      <c r="CR964" s="1" t="s">
        <v>191</v>
      </c>
      <c r="CS964" s="1" t="s">
        <v>52</v>
      </c>
      <c r="CT964" s="1" t="s">
        <v>2013</v>
      </c>
      <c r="CU964" s="1" t="s">
        <v>53</v>
      </c>
      <c r="CV964" s="1" t="s">
        <v>6</v>
      </c>
      <c r="CW964" s="1" t="s">
        <v>130</v>
      </c>
      <c r="CX964" s="1" t="s">
        <v>131</v>
      </c>
      <c r="CY964" s="1" t="s">
        <v>132</v>
      </c>
      <c r="CZ964" s="1" t="s">
        <v>133</v>
      </c>
      <c r="EA964">
        <v>15</v>
      </c>
      <c r="EB964" s="1" t="s">
        <v>1477</v>
      </c>
      <c r="EC964" s="1" t="s">
        <v>27</v>
      </c>
      <c r="ED964" s="1" t="s">
        <v>9</v>
      </c>
      <c r="EE964" s="1" t="s">
        <v>9</v>
      </c>
      <c r="EF964" s="1" t="s">
        <v>7</v>
      </c>
      <c r="EG964" s="1" t="s">
        <v>7</v>
      </c>
      <c r="EH964" s="1" t="s">
        <v>7</v>
      </c>
      <c r="EI964" s="1" t="s">
        <v>10</v>
      </c>
      <c r="EJ964" s="1" t="s">
        <v>6</v>
      </c>
      <c r="EK964" s="1" t="s">
        <v>9</v>
      </c>
      <c r="EL964" s="1" t="s">
        <v>9</v>
      </c>
      <c r="EM964" s="1" t="s">
        <v>7</v>
      </c>
      <c r="EN964" s="1" t="s">
        <v>7</v>
      </c>
    </row>
    <row r="965" spans="91:144">
      <c r="CM965">
        <v>10</v>
      </c>
      <c r="CN965" s="1" t="s">
        <v>264</v>
      </c>
      <c r="CO965" s="1" t="s">
        <v>2016</v>
      </c>
      <c r="CP965" s="1" t="s">
        <v>717</v>
      </c>
      <c r="CQ965" s="1" t="s">
        <v>891</v>
      </c>
      <c r="CR965" s="1" t="s">
        <v>191</v>
      </c>
      <c r="CS965" s="1" t="s">
        <v>52</v>
      </c>
      <c r="CT965" s="1" t="s">
        <v>1986</v>
      </c>
      <c r="CU965" s="1" t="s">
        <v>53</v>
      </c>
      <c r="CV965" s="1" t="s">
        <v>6</v>
      </c>
      <c r="CW965" s="1" t="s">
        <v>130</v>
      </c>
      <c r="CX965" s="1" t="s">
        <v>131</v>
      </c>
      <c r="CY965" s="1" t="s">
        <v>132</v>
      </c>
      <c r="CZ965" s="1" t="s">
        <v>133</v>
      </c>
      <c r="EA965">
        <v>15</v>
      </c>
      <c r="EB965" s="1" t="s">
        <v>1477</v>
      </c>
      <c r="EC965" s="1" t="s">
        <v>50</v>
      </c>
      <c r="ED965" s="1" t="s">
        <v>9</v>
      </c>
      <c r="EE965" s="1" t="s">
        <v>9</v>
      </c>
      <c r="EF965" s="1" t="s">
        <v>7</v>
      </c>
      <c r="EG965" s="1" t="s">
        <v>7</v>
      </c>
      <c r="EH965" s="1" t="s">
        <v>7</v>
      </c>
      <c r="EI965" s="1" t="s">
        <v>10</v>
      </c>
      <c r="EJ965" s="1" t="s">
        <v>6</v>
      </c>
      <c r="EK965" s="1" t="s">
        <v>9</v>
      </c>
      <c r="EL965" s="1" t="s">
        <v>9</v>
      </c>
      <c r="EM965" s="1" t="s">
        <v>7</v>
      </c>
      <c r="EN965" s="1" t="s">
        <v>7</v>
      </c>
    </row>
    <row r="966" spans="91:144">
      <c r="CM966">
        <v>10</v>
      </c>
      <c r="CN966" s="1" t="s">
        <v>264</v>
      </c>
      <c r="CO966" s="1" t="s">
        <v>2017</v>
      </c>
      <c r="CP966" s="1" t="s">
        <v>1165</v>
      </c>
      <c r="CQ966" s="1" t="s">
        <v>895</v>
      </c>
      <c r="CR966" s="1" t="s">
        <v>191</v>
      </c>
      <c r="CS966" s="1" t="s">
        <v>52</v>
      </c>
      <c r="CT966" s="1" t="s">
        <v>1955</v>
      </c>
      <c r="CU966" s="1" t="s">
        <v>53</v>
      </c>
      <c r="CV966" s="1" t="s">
        <v>6</v>
      </c>
      <c r="CW966" s="1" t="s">
        <v>130</v>
      </c>
      <c r="CX966" s="1" t="s">
        <v>131</v>
      </c>
      <c r="CY966" s="1" t="s">
        <v>132</v>
      </c>
      <c r="CZ966" s="1" t="s">
        <v>133</v>
      </c>
      <c r="EA966">
        <v>15</v>
      </c>
      <c r="EB966" s="1" t="s">
        <v>1000</v>
      </c>
      <c r="EC966" s="1" t="s">
        <v>27</v>
      </c>
      <c r="ED966" s="1" t="s">
        <v>9</v>
      </c>
      <c r="EE966" s="1" t="s">
        <v>9</v>
      </c>
      <c r="EF966" s="1" t="s">
        <v>7</v>
      </c>
      <c r="EG966" s="1" t="s">
        <v>7</v>
      </c>
      <c r="EH966" s="1" t="s">
        <v>7</v>
      </c>
      <c r="EI966" s="1" t="s">
        <v>10</v>
      </c>
      <c r="EJ966" s="1" t="s">
        <v>6</v>
      </c>
      <c r="EK966" s="1" t="s">
        <v>9</v>
      </c>
      <c r="EL966" s="1" t="s">
        <v>9</v>
      </c>
      <c r="EM966" s="1" t="s">
        <v>7</v>
      </c>
      <c r="EN966" s="1" t="s">
        <v>7</v>
      </c>
    </row>
    <row r="967" spans="91:144">
      <c r="CM967">
        <v>10</v>
      </c>
      <c r="CN967" s="1" t="s">
        <v>264</v>
      </c>
      <c r="CO967" s="1" t="s">
        <v>2018</v>
      </c>
      <c r="CP967" s="1" t="s">
        <v>823</v>
      </c>
      <c r="CQ967" s="1" t="s">
        <v>898</v>
      </c>
      <c r="CR967" s="1" t="s">
        <v>191</v>
      </c>
      <c r="CS967" s="1" t="s">
        <v>52</v>
      </c>
      <c r="CT967" s="1" t="s">
        <v>1955</v>
      </c>
      <c r="CU967" s="1" t="s">
        <v>53</v>
      </c>
      <c r="CV967" s="1" t="s">
        <v>6</v>
      </c>
      <c r="CW967" s="1" t="s">
        <v>130</v>
      </c>
      <c r="CX967" s="1" t="s">
        <v>131</v>
      </c>
      <c r="CY967" s="1" t="s">
        <v>132</v>
      </c>
      <c r="CZ967" s="1" t="s">
        <v>133</v>
      </c>
      <c r="EA967">
        <v>15</v>
      </c>
      <c r="EB967" s="1" t="s">
        <v>1000</v>
      </c>
      <c r="EC967" s="1" t="s">
        <v>50</v>
      </c>
      <c r="ED967" s="1" t="s">
        <v>9</v>
      </c>
      <c r="EE967" s="1" t="s">
        <v>9</v>
      </c>
      <c r="EF967" s="1" t="s">
        <v>7</v>
      </c>
      <c r="EG967" s="1" t="s">
        <v>7</v>
      </c>
      <c r="EH967" s="1" t="s">
        <v>7</v>
      </c>
      <c r="EI967" s="1" t="s">
        <v>10</v>
      </c>
      <c r="EJ967" s="1" t="s">
        <v>6</v>
      </c>
      <c r="EK967" s="1" t="s">
        <v>9</v>
      </c>
      <c r="EL967" s="1" t="s">
        <v>9</v>
      </c>
      <c r="EM967" s="1" t="s">
        <v>7</v>
      </c>
      <c r="EN967" s="1" t="s">
        <v>7</v>
      </c>
    </row>
    <row r="968" spans="91:144">
      <c r="CM968">
        <v>10</v>
      </c>
      <c r="CN968" s="1" t="s">
        <v>264</v>
      </c>
      <c r="CO968" s="1" t="s">
        <v>2019</v>
      </c>
      <c r="CP968" s="1" t="s">
        <v>1199</v>
      </c>
      <c r="CQ968" s="1" t="s">
        <v>903</v>
      </c>
      <c r="CR968" s="1" t="s">
        <v>191</v>
      </c>
      <c r="CS968" s="1" t="s">
        <v>22</v>
      </c>
      <c r="CT968" s="1" t="s">
        <v>1955</v>
      </c>
      <c r="CU968" s="1" t="s">
        <v>23</v>
      </c>
      <c r="CV968" s="1" t="s">
        <v>7</v>
      </c>
      <c r="CW968" s="1" t="s">
        <v>7</v>
      </c>
      <c r="CX968" s="1" t="s">
        <v>7</v>
      </c>
      <c r="CY968" s="1" t="s">
        <v>7</v>
      </c>
      <c r="CZ968" s="1" t="s">
        <v>7</v>
      </c>
      <c r="EA968">
        <v>15</v>
      </c>
      <c r="EB968" s="1" t="s">
        <v>444</v>
      </c>
      <c r="EC968" s="1" t="s">
        <v>27</v>
      </c>
      <c r="ED968" s="1" t="s">
        <v>9</v>
      </c>
      <c r="EE968" s="1" t="s">
        <v>9</v>
      </c>
      <c r="EF968" s="1" t="s">
        <v>7</v>
      </c>
      <c r="EG968" s="1" t="s">
        <v>7</v>
      </c>
      <c r="EH968" s="1" t="s">
        <v>7</v>
      </c>
      <c r="EI968" s="1" t="s">
        <v>10</v>
      </c>
      <c r="EJ968" s="1" t="s">
        <v>6</v>
      </c>
      <c r="EK968" s="1" t="s">
        <v>9</v>
      </c>
      <c r="EL968" s="1" t="s">
        <v>9</v>
      </c>
      <c r="EM968" s="1" t="s">
        <v>7</v>
      </c>
      <c r="EN968" s="1" t="s">
        <v>7</v>
      </c>
    </row>
    <row r="969" spans="91:144">
      <c r="CM969">
        <v>10</v>
      </c>
      <c r="CN969" s="1" t="s">
        <v>264</v>
      </c>
      <c r="CO969" s="1" t="s">
        <v>2020</v>
      </c>
      <c r="CP969" s="1" t="s">
        <v>1202</v>
      </c>
      <c r="CQ969" s="1" t="s">
        <v>906</v>
      </c>
      <c r="CR969" s="1" t="s">
        <v>191</v>
      </c>
      <c r="CS969" s="1" t="s">
        <v>22</v>
      </c>
      <c r="CT969" s="1" t="s">
        <v>2019</v>
      </c>
      <c r="CU969" s="1" t="s">
        <v>23</v>
      </c>
      <c r="CV969" s="1" t="s">
        <v>7</v>
      </c>
      <c r="CW969" s="1" t="s">
        <v>7</v>
      </c>
      <c r="CX969" s="1" t="s">
        <v>7</v>
      </c>
      <c r="CY969" s="1" t="s">
        <v>7</v>
      </c>
      <c r="CZ969" s="1" t="s">
        <v>7</v>
      </c>
      <c r="EA969">
        <v>15</v>
      </c>
      <c r="EB969" s="1" t="s">
        <v>444</v>
      </c>
      <c r="EC969" s="1" t="s">
        <v>50</v>
      </c>
      <c r="ED969" s="1" t="s">
        <v>9</v>
      </c>
      <c r="EE969" s="1" t="s">
        <v>9</v>
      </c>
      <c r="EF969" s="1" t="s">
        <v>7</v>
      </c>
      <c r="EG969" s="1" t="s">
        <v>7</v>
      </c>
      <c r="EH969" s="1" t="s">
        <v>7</v>
      </c>
      <c r="EI969" s="1" t="s">
        <v>10</v>
      </c>
      <c r="EJ969" s="1" t="s">
        <v>6</v>
      </c>
      <c r="EK969" s="1" t="s">
        <v>9</v>
      </c>
      <c r="EL969" s="1" t="s">
        <v>9</v>
      </c>
      <c r="EM969" s="1" t="s">
        <v>7</v>
      </c>
      <c r="EN969" s="1" t="s">
        <v>7</v>
      </c>
    </row>
    <row r="970" spans="91:144">
      <c r="CM970">
        <v>10</v>
      </c>
      <c r="CN970" s="1" t="s">
        <v>264</v>
      </c>
      <c r="CO970" s="1" t="s">
        <v>2021</v>
      </c>
      <c r="CP970" s="1" t="s">
        <v>1206</v>
      </c>
      <c r="CQ970" s="1" t="s">
        <v>910</v>
      </c>
      <c r="CR970" s="1" t="s">
        <v>191</v>
      </c>
      <c r="CS970" s="1" t="s">
        <v>52</v>
      </c>
      <c r="CT970" s="1" t="s">
        <v>2020</v>
      </c>
      <c r="CU970" s="1" t="s">
        <v>53</v>
      </c>
      <c r="CV970" s="1" t="s">
        <v>6</v>
      </c>
      <c r="CW970" s="1" t="s">
        <v>130</v>
      </c>
      <c r="CX970" s="1" t="s">
        <v>131</v>
      </c>
      <c r="CY970" s="1" t="s">
        <v>132</v>
      </c>
      <c r="CZ970" s="1" t="s">
        <v>133</v>
      </c>
      <c r="EA970">
        <v>15</v>
      </c>
      <c r="EB970" s="1" t="s">
        <v>1731</v>
      </c>
      <c r="EC970" s="1" t="s">
        <v>27</v>
      </c>
      <c r="ED970" s="1" t="s">
        <v>28</v>
      </c>
      <c r="EE970" s="1" t="s">
        <v>9</v>
      </c>
      <c r="EF970" s="1" t="s">
        <v>7</v>
      </c>
      <c r="EG970" s="1" t="s">
        <v>7</v>
      </c>
      <c r="EH970" s="1" t="s">
        <v>7</v>
      </c>
      <c r="EI970" s="1" t="s">
        <v>10</v>
      </c>
      <c r="EJ970" s="1" t="s">
        <v>6</v>
      </c>
      <c r="EK970" s="1" t="s">
        <v>9</v>
      </c>
      <c r="EL970" s="1" t="s">
        <v>9</v>
      </c>
      <c r="EM970" s="1" t="s">
        <v>7</v>
      </c>
      <c r="EN970" s="1" t="s">
        <v>7</v>
      </c>
    </row>
    <row r="971" spans="91:144">
      <c r="CM971">
        <v>10</v>
      </c>
      <c r="CN971" s="1" t="s">
        <v>264</v>
      </c>
      <c r="CO971" s="1" t="s">
        <v>2022</v>
      </c>
      <c r="CP971" s="1" t="s">
        <v>1212</v>
      </c>
      <c r="CQ971" s="1" t="s">
        <v>912</v>
      </c>
      <c r="CR971" s="1" t="s">
        <v>191</v>
      </c>
      <c r="CS971" s="1" t="s">
        <v>52</v>
      </c>
      <c r="CT971" s="1" t="s">
        <v>2020</v>
      </c>
      <c r="CU971" s="1" t="s">
        <v>53</v>
      </c>
      <c r="CV971" s="1" t="s">
        <v>6</v>
      </c>
      <c r="CW971" s="1" t="s">
        <v>130</v>
      </c>
      <c r="CX971" s="1" t="s">
        <v>131</v>
      </c>
      <c r="CY971" s="1" t="s">
        <v>132</v>
      </c>
      <c r="CZ971" s="1" t="s">
        <v>133</v>
      </c>
      <c r="EA971">
        <v>15</v>
      </c>
      <c r="EB971" s="1" t="s">
        <v>1731</v>
      </c>
      <c r="EC971" s="1" t="s">
        <v>50</v>
      </c>
      <c r="ED971" s="1" t="s">
        <v>28</v>
      </c>
      <c r="EE971" s="1" t="s">
        <v>9</v>
      </c>
      <c r="EF971" s="1" t="s">
        <v>7</v>
      </c>
      <c r="EG971" s="1" t="s">
        <v>7</v>
      </c>
      <c r="EH971" s="1" t="s">
        <v>7</v>
      </c>
      <c r="EI971" s="1" t="s">
        <v>10</v>
      </c>
      <c r="EJ971" s="1" t="s">
        <v>6</v>
      </c>
      <c r="EK971" s="1" t="s">
        <v>9</v>
      </c>
      <c r="EL971" s="1" t="s">
        <v>9</v>
      </c>
      <c r="EM971" s="1" t="s">
        <v>7</v>
      </c>
      <c r="EN971" s="1" t="s">
        <v>7</v>
      </c>
    </row>
    <row r="972" spans="91:144">
      <c r="CM972">
        <v>10</v>
      </c>
      <c r="CN972" s="1" t="s">
        <v>264</v>
      </c>
      <c r="CO972" s="1" t="s">
        <v>2023</v>
      </c>
      <c r="CP972" s="1" t="s">
        <v>1218</v>
      </c>
      <c r="CQ972" s="1" t="s">
        <v>916</v>
      </c>
      <c r="CR972" s="1" t="s">
        <v>191</v>
      </c>
      <c r="CS972" s="1" t="s">
        <v>22</v>
      </c>
      <c r="CT972" s="1" t="s">
        <v>2019</v>
      </c>
      <c r="CU972" s="1" t="s">
        <v>23</v>
      </c>
      <c r="CV972" s="1" t="s">
        <v>7</v>
      </c>
      <c r="CW972" s="1" t="s">
        <v>7</v>
      </c>
      <c r="CX972" s="1" t="s">
        <v>7</v>
      </c>
      <c r="CY972" s="1" t="s">
        <v>7</v>
      </c>
      <c r="CZ972" s="1" t="s">
        <v>7</v>
      </c>
      <c r="EA972">
        <v>15</v>
      </c>
      <c r="EB972" s="1" t="s">
        <v>407</v>
      </c>
      <c r="EC972" s="1" t="s">
        <v>27</v>
      </c>
      <c r="ED972" s="1" t="s">
        <v>9</v>
      </c>
      <c r="EE972" s="1" t="s">
        <v>9</v>
      </c>
      <c r="EF972" s="1" t="s">
        <v>7</v>
      </c>
      <c r="EG972" s="1" t="s">
        <v>7</v>
      </c>
      <c r="EH972" s="1" t="s">
        <v>7</v>
      </c>
      <c r="EI972" s="1" t="s">
        <v>10</v>
      </c>
      <c r="EJ972" s="1" t="s">
        <v>6</v>
      </c>
      <c r="EK972" s="1" t="s">
        <v>9</v>
      </c>
      <c r="EL972" s="1" t="s">
        <v>9</v>
      </c>
      <c r="EM972" s="1" t="s">
        <v>7</v>
      </c>
      <c r="EN972" s="1" t="s">
        <v>7</v>
      </c>
    </row>
    <row r="973" spans="91:144">
      <c r="CM973">
        <v>10</v>
      </c>
      <c r="CN973" s="1" t="s">
        <v>264</v>
      </c>
      <c r="CO973" s="1" t="s">
        <v>2024</v>
      </c>
      <c r="CP973" s="1" t="s">
        <v>1221</v>
      </c>
      <c r="CQ973" s="1" t="s">
        <v>919</v>
      </c>
      <c r="CR973" s="1" t="s">
        <v>191</v>
      </c>
      <c r="CS973" s="1" t="s">
        <v>52</v>
      </c>
      <c r="CT973" s="1" t="s">
        <v>2023</v>
      </c>
      <c r="CU973" s="1" t="s">
        <v>53</v>
      </c>
      <c r="CV973" s="1" t="s">
        <v>6</v>
      </c>
      <c r="CW973" s="1" t="s">
        <v>130</v>
      </c>
      <c r="CX973" s="1" t="s">
        <v>131</v>
      </c>
      <c r="CY973" s="1" t="s">
        <v>132</v>
      </c>
      <c r="CZ973" s="1" t="s">
        <v>133</v>
      </c>
      <c r="EA973">
        <v>15</v>
      </c>
      <c r="EB973" s="1" t="s">
        <v>407</v>
      </c>
      <c r="EC973" s="1" t="s">
        <v>50</v>
      </c>
      <c r="ED973" s="1" t="s">
        <v>9</v>
      </c>
      <c r="EE973" s="1" t="s">
        <v>9</v>
      </c>
      <c r="EF973" s="1" t="s">
        <v>7</v>
      </c>
      <c r="EG973" s="1" t="s">
        <v>7</v>
      </c>
      <c r="EH973" s="1" t="s">
        <v>7</v>
      </c>
      <c r="EI973" s="1" t="s">
        <v>10</v>
      </c>
      <c r="EJ973" s="1" t="s">
        <v>6</v>
      </c>
      <c r="EK973" s="1" t="s">
        <v>9</v>
      </c>
      <c r="EL973" s="1" t="s">
        <v>9</v>
      </c>
      <c r="EM973" s="1" t="s">
        <v>7</v>
      </c>
      <c r="EN973" s="1" t="s">
        <v>7</v>
      </c>
    </row>
    <row r="974" spans="91:144">
      <c r="CM974">
        <v>10</v>
      </c>
      <c r="CN974" s="1" t="s">
        <v>264</v>
      </c>
      <c r="CO974" s="1" t="s">
        <v>2025</v>
      </c>
      <c r="CP974" s="1" t="s">
        <v>1227</v>
      </c>
      <c r="CQ974" s="1" t="s">
        <v>922</v>
      </c>
      <c r="CR974" s="1" t="s">
        <v>191</v>
      </c>
      <c r="CS974" s="1" t="s">
        <v>52</v>
      </c>
      <c r="CT974" s="1" t="s">
        <v>2023</v>
      </c>
      <c r="CU974" s="1" t="s">
        <v>53</v>
      </c>
      <c r="CV974" s="1" t="s">
        <v>6</v>
      </c>
      <c r="CW974" s="1" t="s">
        <v>130</v>
      </c>
      <c r="CX974" s="1" t="s">
        <v>131</v>
      </c>
      <c r="CY974" s="1" t="s">
        <v>132</v>
      </c>
      <c r="CZ974" s="1" t="s">
        <v>133</v>
      </c>
      <c r="EA974">
        <v>15</v>
      </c>
      <c r="EB974" s="1" t="s">
        <v>679</v>
      </c>
      <c r="EC974" s="1" t="s">
        <v>27</v>
      </c>
      <c r="ED974" s="1" t="s">
        <v>9</v>
      </c>
      <c r="EE974" s="1" t="s">
        <v>9</v>
      </c>
      <c r="EF974" s="1" t="s">
        <v>7</v>
      </c>
      <c r="EG974" s="1" t="s">
        <v>7</v>
      </c>
      <c r="EH974" s="1" t="s">
        <v>7</v>
      </c>
      <c r="EI974" s="1" t="s">
        <v>10</v>
      </c>
      <c r="EJ974" s="1" t="s">
        <v>6</v>
      </c>
      <c r="EK974" s="1" t="s">
        <v>9</v>
      </c>
      <c r="EL974" s="1" t="s">
        <v>9</v>
      </c>
      <c r="EM974" s="1" t="s">
        <v>7</v>
      </c>
      <c r="EN974" s="1" t="s">
        <v>7</v>
      </c>
    </row>
    <row r="975" spans="91:144">
      <c r="CM975">
        <v>10</v>
      </c>
      <c r="CN975" s="1" t="s">
        <v>264</v>
      </c>
      <c r="CO975" s="1" t="s">
        <v>2026</v>
      </c>
      <c r="CP975" s="1" t="s">
        <v>1234</v>
      </c>
      <c r="CQ975" s="1" t="s">
        <v>925</v>
      </c>
      <c r="CR975" s="1" t="s">
        <v>191</v>
      </c>
      <c r="CS975" s="1" t="s">
        <v>22</v>
      </c>
      <c r="CT975" s="1" t="s">
        <v>2019</v>
      </c>
      <c r="CU975" s="1" t="s">
        <v>23</v>
      </c>
      <c r="CV975" s="1" t="s">
        <v>7</v>
      </c>
      <c r="CW975" s="1" t="s">
        <v>7</v>
      </c>
      <c r="CX975" s="1" t="s">
        <v>7</v>
      </c>
      <c r="CY975" s="1" t="s">
        <v>7</v>
      </c>
      <c r="CZ975" s="1" t="s">
        <v>7</v>
      </c>
      <c r="EA975">
        <v>15</v>
      </c>
      <c r="EB975" s="1" t="s">
        <v>679</v>
      </c>
      <c r="EC975" s="1" t="s">
        <v>50</v>
      </c>
      <c r="ED975" s="1" t="s">
        <v>9</v>
      </c>
      <c r="EE975" s="1" t="s">
        <v>9</v>
      </c>
      <c r="EF975" s="1" t="s">
        <v>7</v>
      </c>
      <c r="EG975" s="1" t="s">
        <v>7</v>
      </c>
      <c r="EH975" s="1" t="s">
        <v>7</v>
      </c>
      <c r="EI975" s="1" t="s">
        <v>10</v>
      </c>
      <c r="EJ975" s="1" t="s">
        <v>6</v>
      </c>
      <c r="EK975" s="1" t="s">
        <v>9</v>
      </c>
      <c r="EL975" s="1" t="s">
        <v>9</v>
      </c>
      <c r="EM975" s="1" t="s">
        <v>7</v>
      </c>
      <c r="EN975" s="1" t="s">
        <v>7</v>
      </c>
    </row>
    <row r="976" spans="91:144">
      <c r="CM976">
        <v>10</v>
      </c>
      <c r="CN976" s="1" t="s">
        <v>264</v>
      </c>
      <c r="CO976" s="1" t="s">
        <v>2027</v>
      </c>
      <c r="CP976" s="1" t="s">
        <v>1238</v>
      </c>
      <c r="CQ976" s="1" t="s">
        <v>929</v>
      </c>
      <c r="CR976" s="1" t="s">
        <v>191</v>
      </c>
      <c r="CS976" s="1" t="s">
        <v>52</v>
      </c>
      <c r="CT976" s="1" t="s">
        <v>2026</v>
      </c>
      <c r="CU976" s="1" t="s">
        <v>53</v>
      </c>
      <c r="CV976" s="1" t="s">
        <v>6</v>
      </c>
      <c r="CW976" s="1" t="s">
        <v>130</v>
      </c>
      <c r="CX976" s="1" t="s">
        <v>131</v>
      </c>
      <c r="CY976" s="1" t="s">
        <v>132</v>
      </c>
      <c r="CZ976" s="1" t="s">
        <v>133</v>
      </c>
      <c r="EA976">
        <v>15</v>
      </c>
      <c r="EB976" s="1" t="s">
        <v>639</v>
      </c>
      <c r="EC976" s="1" t="s">
        <v>27</v>
      </c>
      <c r="ED976" s="1" t="s">
        <v>28</v>
      </c>
      <c r="EE976" s="1" t="s">
        <v>9</v>
      </c>
      <c r="EF976" s="1" t="s">
        <v>7</v>
      </c>
      <c r="EG976" s="1" t="s">
        <v>7</v>
      </c>
      <c r="EH976" s="1" t="s">
        <v>7</v>
      </c>
      <c r="EI976" s="1" t="s">
        <v>10</v>
      </c>
      <c r="EJ976" s="1" t="s">
        <v>6</v>
      </c>
      <c r="EK976" s="1" t="s">
        <v>9</v>
      </c>
      <c r="EL976" s="1" t="s">
        <v>9</v>
      </c>
      <c r="EM976" s="1" t="s">
        <v>7</v>
      </c>
      <c r="EN976" s="1" t="s">
        <v>7</v>
      </c>
    </row>
    <row r="977" spans="91:144">
      <c r="CM977">
        <v>10</v>
      </c>
      <c r="CN977" s="1" t="s">
        <v>264</v>
      </c>
      <c r="CO977" s="1" t="s">
        <v>2028</v>
      </c>
      <c r="CP977" s="1" t="s">
        <v>1245</v>
      </c>
      <c r="CQ977" s="1" t="s">
        <v>932</v>
      </c>
      <c r="CR977" s="1" t="s">
        <v>191</v>
      </c>
      <c r="CS977" s="1" t="s">
        <v>52</v>
      </c>
      <c r="CT977" s="1" t="s">
        <v>2026</v>
      </c>
      <c r="CU977" s="1" t="s">
        <v>53</v>
      </c>
      <c r="CV977" s="1" t="s">
        <v>6</v>
      </c>
      <c r="CW977" s="1" t="s">
        <v>130</v>
      </c>
      <c r="CX977" s="1" t="s">
        <v>131</v>
      </c>
      <c r="CY977" s="1" t="s">
        <v>132</v>
      </c>
      <c r="CZ977" s="1" t="s">
        <v>133</v>
      </c>
      <c r="EA977">
        <v>15</v>
      </c>
      <c r="EB977" s="1" t="s">
        <v>639</v>
      </c>
      <c r="EC977" s="1" t="s">
        <v>50</v>
      </c>
      <c r="ED977" s="1" t="s">
        <v>28</v>
      </c>
      <c r="EE977" s="1" t="s">
        <v>9</v>
      </c>
      <c r="EF977" s="1" t="s">
        <v>7</v>
      </c>
      <c r="EG977" s="1" t="s">
        <v>7</v>
      </c>
      <c r="EH977" s="1" t="s">
        <v>7</v>
      </c>
      <c r="EI977" s="1" t="s">
        <v>10</v>
      </c>
      <c r="EJ977" s="1" t="s">
        <v>6</v>
      </c>
      <c r="EK977" s="1" t="s">
        <v>9</v>
      </c>
      <c r="EL977" s="1" t="s">
        <v>9</v>
      </c>
      <c r="EM977" s="1" t="s">
        <v>7</v>
      </c>
      <c r="EN977" s="1" t="s">
        <v>7</v>
      </c>
    </row>
    <row r="978" spans="91:144">
      <c r="CM978">
        <v>10</v>
      </c>
      <c r="CN978" s="1" t="s">
        <v>264</v>
      </c>
      <c r="CO978" s="1" t="s">
        <v>2029</v>
      </c>
      <c r="CP978" s="1" t="s">
        <v>1252</v>
      </c>
      <c r="CQ978" s="1" t="s">
        <v>935</v>
      </c>
      <c r="CR978" s="1" t="s">
        <v>191</v>
      </c>
      <c r="CS978" s="1" t="s">
        <v>22</v>
      </c>
      <c r="CT978" s="1" t="s">
        <v>2019</v>
      </c>
      <c r="CU978" s="1" t="s">
        <v>23</v>
      </c>
      <c r="CV978" s="1" t="s">
        <v>7</v>
      </c>
      <c r="CW978" s="1" t="s">
        <v>7</v>
      </c>
      <c r="CX978" s="1" t="s">
        <v>7</v>
      </c>
      <c r="CY978" s="1" t="s">
        <v>7</v>
      </c>
      <c r="CZ978" s="1" t="s">
        <v>7</v>
      </c>
      <c r="EA978">
        <v>15</v>
      </c>
      <c r="EB978" s="1" t="s">
        <v>1237</v>
      </c>
      <c r="EC978" s="1" t="s">
        <v>27</v>
      </c>
      <c r="ED978" s="1" t="s">
        <v>9</v>
      </c>
      <c r="EE978" s="1" t="s">
        <v>9</v>
      </c>
      <c r="EF978" s="1" t="s">
        <v>7</v>
      </c>
      <c r="EG978" s="1" t="s">
        <v>7</v>
      </c>
      <c r="EH978" s="1" t="s">
        <v>7</v>
      </c>
      <c r="EI978" s="1" t="s">
        <v>10</v>
      </c>
      <c r="EJ978" s="1" t="s">
        <v>6</v>
      </c>
      <c r="EK978" s="1" t="s">
        <v>9</v>
      </c>
      <c r="EL978" s="1" t="s">
        <v>9</v>
      </c>
      <c r="EM978" s="1" t="s">
        <v>7</v>
      </c>
      <c r="EN978" s="1" t="s">
        <v>7</v>
      </c>
    </row>
    <row r="979" spans="91:144">
      <c r="CM979">
        <v>10</v>
      </c>
      <c r="CN979" s="1" t="s">
        <v>264</v>
      </c>
      <c r="CO979" s="1" t="s">
        <v>2030</v>
      </c>
      <c r="CP979" s="1" t="s">
        <v>1254</v>
      </c>
      <c r="CQ979" s="1" t="s">
        <v>938</v>
      </c>
      <c r="CR979" s="1" t="s">
        <v>191</v>
      </c>
      <c r="CS979" s="1" t="s">
        <v>52</v>
      </c>
      <c r="CT979" s="1" t="s">
        <v>2029</v>
      </c>
      <c r="CU979" s="1" t="s">
        <v>53</v>
      </c>
      <c r="CV979" s="1" t="s">
        <v>6</v>
      </c>
      <c r="CW979" s="1" t="s">
        <v>130</v>
      </c>
      <c r="CX979" s="1" t="s">
        <v>131</v>
      </c>
      <c r="CY979" s="1" t="s">
        <v>132</v>
      </c>
      <c r="CZ979" s="1" t="s">
        <v>133</v>
      </c>
      <c r="EA979">
        <v>15</v>
      </c>
      <c r="EB979" s="1" t="s">
        <v>1237</v>
      </c>
      <c r="EC979" s="1" t="s">
        <v>50</v>
      </c>
      <c r="ED979" s="1" t="s">
        <v>9</v>
      </c>
      <c r="EE979" s="1" t="s">
        <v>9</v>
      </c>
      <c r="EF979" s="1" t="s">
        <v>7</v>
      </c>
      <c r="EG979" s="1" t="s">
        <v>7</v>
      </c>
      <c r="EH979" s="1" t="s">
        <v>7</v>
      </c>
      <c r="EI979" s="1" t="s">
        <v>10</v>
      </c>
      <c r="EJ979" s="1" t="s">
        <v>6</v>
      </c>
      <c r="EK979" s="1" t="s">
        <v>9</v>
      </c>
      <c r="EL979" s="1" t="s">
        <v>9</v>
      </c>
      <c r="EM979" s="1" t="s">
        <v>7</v>
      </c>
      <c r="EN979" s="1" t="s">
        <v>7</v>
      </c>
    </row>
    <row r="980" spans="91:144">
      <c r="CM980">
        <v>10</v>
      </c>
      <c r="CN980" s="1" t="s">
        <v>264</v>
      </c>
      <c r="CO980" s="1" t="s">
        <v>2031</v>
      </c>
      <c r="CP980" s="1" t="s">
        <v>1260</v>
      </c>
      <c r="CQ980" s="1" t="s">
        <v>941</v>
      </c>
      <c r="CR980" s="1" t="s">
        <v>191</v>
      </c>
      <c r="CS980" s="1" t="s">
        <v>52</v>
      </c>
      <c r="CT980" s="1" t="s">
        <v>2029</v>
      </c>
      <c r="CU980" s="1" t="s">
        <v>53</v>
      </c>
      <c r="CV980" s="1" t="s">
        <v>6</v>
      </c>
      <c r="CW980" s="1" t="s">
        <v>130</v>
      </c>
      <c r="CX980" s="1" t="s">
        <v>131</v>
      </c>
      <c r="CY980" s="1" t="s">
        <v>132</v>
      </c>
      <c r="CZ980" s="1" t="s">
        <v>133</v>
      </c>
      <c r="EA980">
        <v>15</v>
      </c>
      <c r="EB980" s="1" t="s">
        <v>1582</v>
      </c>
      <c r="EC980" s="1" t="s">
        <v>27</v>
      </c>
      <c r="ED980" s="1" t="s">
        <v>28</v>
      </c>
      <c r="EE980" s="1" t="s">
        <v>9</v>
      </c>
      <c r="EF980" s="1" t="s">
        <v>7</v>
      </c>
      <c r="EG980" s="1" t="s">
        <v>7</v>
      </c>
      <c r="EH980" s="1" t="s">
        <v>7</v>
      </c>
      <c r="EI980" s="1" t="s">
        <v>10</v>
      </c>
      <c r="EJ980" s="1" t="s">
        <v>6</v>
      </c>
      <c r="EK980" s="1" t="s">
        <v>9</v>
      </c>
      <c r="EL980" s="1" t="s">
        <v>9</v>
      </c>
      <c r="EM980" s="1" t="s">
        <v>7</v>
      </c>
      <c r="EN980" s="1" t="s">
        <v>7</v>
      </c>
    </row>
    <row r="981" spans="91:144">
      <c r="CM981">
        <v>10</v>
      </c>
      <c r="CN981" s="1" t="s">
        <v>264</v>
      </c>
      <c r="CO981" s="1" t="s">
        <v>2032</v>
      </c>
      <c r="CP981" s="1" t="s">
        <v>1266</v>
      </c>
      <c r="CQ981" s="1" t="s">
        <v>944</v>
      </c>
      <c r="CR981" s="1" t="s">
        <v>191</v>
      </c>
      <c r="CS981" s="1" t="s">
        <v>22</v>
      </c>
      <c r="CT981" s="1" t="s">
        <v>2019</v>
      </c>
      <c r="CU981" s="1" t="s">
        <v>23</v>
      </c>
      <c r="CV981" s="1" t="s">
        <v>7</v>
      </c>
      <c r="CW981" s="1" t="s">
        <v>7</v>
      </c>
      <c r="CX981" s="1" t="s">
        <v>7</v>
      </c>
      <c r="CY981" s="1" t="s">
        <v>7</v>
      </c>
      <c r="CZ981" s="1" t="s">
        <v>7</v>
      </c>
      <c r="EA981">
        <v>15</v>
      </c>
      <c r="EB981" s="1" t="s">
        <v>1582</v>
      </c>
      <c r="EC981" s="1" t="s">
        <v>50</v>
      </c>
      <c r="ED981" s="1" t="s">
        <v>28</v>
      </c>
      <c r="EE981" s="1" t="s">
        <v>9</v>
      </c>
      <c r="EF981" s="1" t="s">
        <v>7</v>
      </c>
      <c r="EG981" s="1" t="s">
        <v>7</v>
      </c>
      <c r="EH981" s="1" t="s">
        <v>7</v>
      </c>
      <c r="EI981" s="1" t="s">
        <v>10</v>
      </c>
      <c r="EJ981" s="1" t="s">
        <v>6</v>
      </c>
      <c r="EK981" s="1" t="s">
        <v>9</v>
      </c>
      <c r="EL981" s="1" t="s">
        <v>9</v>
      </c>
      <c r="EM981" s="1" t="s">
        <v>7</v>
      </c>
      <c r="EN981" s="1" t="s">
        <v>7</v>
      </c>
    </row>
    <row r="982" spans="91:144">
      <c r="CM982">
        <v>10</v>
      </c>
      <c r="CN982" s="1" t="s">
        <v>264</v>
      </c>
      <c r="CO982" s="1" t="s">
        <v>2033</v>
      </c>
      <c r="CP982" s="1" t="s">
        <v>1270</v>
      </c>
      <c r="CQ982" s="1" t="s">
        <v>948</v>
      </c>
      <c r="CR982" s="1" t="s">
        <v>191</v>
      </c>
      <c r="CS982" s="1" t="s">
        <v>52</v>
      </c>
      <c r="CT982" s="1" t="s">
        <v>2032</v>
      </c>
      <c r="CU982" s="1" t="s">
        <v>53</v>
      </c>
      <c r="CV982" s="1" t="s">
        <v>6</v>
      </c>
      <c r="CW982" s="1" t="s">
        <v>130</v>
      </c>
      <c r="CX982" s="1" t="s">
        <v>131</v>
      </c>
      <c r="CY982" s="1" t="s">
        <v>132</v>
      </c>
      <c r="CZ982" s="1" t="s">
        <v>133</v>
      </c>
      <c r="EA982">
        <v>15</v>
      </c>
      <c r="EB982" s="1" t="s">
        <v>1639</v>
      </c>
      <c r="EC982" s="1" t="s">
        <v>27</v>
      </c>
      <c r="ED982" s="1" t="s">
        <v>9</v>
      </c>
      <c r="EE982" s="1" t="s">
        <v>9</v>
      </c>
      <c r="EF982" s="1" t="s">
        <v>7</v>
      </c>
      <c r="EG982" s="1" t="s">
        <v>7</v>
      </c>
      <c r="EH982" s="1" t="s">
        <v>7</v>
      </c>
      <c r="EI982" s="1" t="s">
        <v>10</v>
      </c>
      <c r="EJ982" s="1" t="s">
        <v>6</v>
      </c>
      <c r="EK982" s="1" t="s">
        <v>9</v>
      </c>
      <c r="EL982" s="1" t="s">
        <v>9</v>
      </c>
      <c r="EM982" s="1" t="s">
        <v>7</v>
      </c>
      <c r="EN982" s="1" t="s">
        <v>7</v>
      </c>
    </row>
    <row r="983" spans="91:144">
      <c r="CM983">
        <v>10</v>
      </c>
      <c r="CN983" s="1" t="s">
        <v>264</v>
      </c>
      <c r="CO983" s="1" t="s">
        <v>2034</v>
      </c>
      <c r="CP983" s="1" t="s">
        <v>1277</v>
      </c>
      <c r="CQ983" s="1" t="s">
        <v>951</v>
      </c>
      <c r="CR983" s="1" t="s">
        <v>191</v>
      </c>
      <c r="CS983" s="1" t="s">
        <v>52</v>
      </c>
      <c r="CT983" s="1" t="s">
        <v>2032</v>
      </c>
      <c r="CU983" s="1" t="s">
        <v>53</v>
      </c>
      <c r="CV983" s="1" t="s">
        <v>6</v>
      </c>
      <c r="CW983" s="1" t="s">
        <v>130</v>
      </c>
      <c r="CX983" s="1" t="s">
        <v>131</v>
      </c>
      <c r="CY983" s="1" t="s">
        <v>132</v>
      </c>
      <c r="CZ983" s="1" t="s">
        <v>133</v>
      </c>
      <c r="EA983">
        <v>15</v>
      </c>
      <c r="EB983" s="1" t="s">
        <v>1639</v>
      </c>
      <c r="EC983" s="1" t="s">
        <v>50</v>
      </c>
      <c r="ED983" s="1" t="s">
        <v>9</v>
      </c>
      <c r="EE983" s="1" t="s">
        <v>9</v>
      </c>
      <c r="EF983" s="1" t="s">
        <v>7</v>
      </c>
      <c r="EG983" s="1" t="s">
        <v>7</v>
      </c>
      <c r="EH983" s="1" t="s">
        <v>7</v>
      </c>
      <c r="EI983" s="1" t="s">
        <v>10</v>
      </c>
      <c r="EJ983" s="1" t="s">
        <v>6</v>
      </c>
      <c r="EK983" s="1" t="s">
        <v>9</v>
      </c>
      <c r="EL983" s="1" t="s">
        <v>9</v>
      </c>
      <c r="EM983" s="1" t="s">
        <v>7</v>
      </c>
      <c r="EN983" s="1" t="s">
        <v>7</v>
      </c>
    </row>
    <row r="984" spans="91:144">
      <c r="CM984">
        <v>10</v>
      </c>
      <c r="CN984" s="1" t="s">
        <v>264</v>
      </c>
      <c r="CO984" s="1" t="s">
        <v>2035</v>
      </c>
      <c r="CP984" s="1" t="s">
        <v>1284</v>
      </c>
      <c r="CQ984" s="1" t="s">
        <v>955</v>
      </c>
      <c r="CR984" s="1" t="s">
        <v>191</v>
      </c>
      <c r="CS984" s="1" t="s">
        <v>22</v>
      </c>
      <c r="CT984" s="1" t="s">
        <v>2019</v>
      </c>
      <c r="CU984" s="1" t="s">
        <v>23</v>
      </c>
      <c r="CV984" s="1" t="s">
        <v>7</v>
      </c>
      <c r="CW984" s="1" t="s">
        <v>7</v>
      </c>
      <c r="CX984" s="1" t="s">
        <v>7</v>
      </c>
      <c r="CY984" s="1" t="s">
        <v>7</v>
      </c>
      <c r="CZ984" s="1" t="s">
        <v>7</v>
      </c>
      <c r="EA984">
        <v>15</v>
      </c>
      <c r="EB984" s="1" t="s">
        <v>1036</v>
      </c>
      <c r="EC984" s="1" t="s">
        <v>27</v>
      </c>
      <c r="ED984" s="1" t="s">
        <v>28</v>
      </c>
      <c r="EE984" s="1" t="s">
        <v>9</v>
      </c>
      <c r="EF984" s="1" t="s">
        <v>7</v>
      </c>
      <c r="EG984" s="1" t="s">
        <v>7</v>
      </c>
      <c r="EH984" s="1" t="s">
        <v>7</v>
      </c>
      <c r="EI984" s="1" t="s">
        <v>10</v>
      </c>
      <c r="EJ984" s="1" t="s">
        <v>6</v>
      </c>
      <c r="EK984" s="1" t="s">
        <v>9</v>
      </c>
      <c r="EL984" s="1" t="s">
        <v>9</v>
      </c>
      <c r="EM984" s="1" t="s">
        <v>7</v>
      </c>
      <c r="EN984" s="1" t="s">
        <v>7</v>
      </c>
    </row>
    <row r="985" spans="91:144">
      <c r="CM985">
        <v>10</v>
      </c>
      <c r="CN985" s="1" t="s">
        <v>264</v>
      </c>
      <c r="CO985" s="1" t="s">
        <v>2036</v>
      </c>
      <c r="CP985" s="1" t="s">
        <v>1287</v>
      </c>
      <c r="CQ985" s="1" t="s">
        <v>958</v>
      </c>
      <c r="CR985" s="1" t="s">
        <v>191</v>
      </c>
      <c r="CS985" s="1" t="s">
        <v>52</v>
      </c>
      <c r="CT985" s="1" t="s">
        <v>2035</v>
      </c>
      <c r="CU985" s="1" t="s">
        <v>53</v>
      </c>
      <c r="CV985" s="1" t="s">
        <v>6</v>
      </c>
      <c r="CW985" s="1" t="s">
        <v>130</v>
      </c>
      <c r="CX985" s="1" t="s">
        <v>131</v>
      </c>
      <c r="CY985" s="1" t="s">
        <v>132</v>
      </c>
      <c r="CZ985" s="1" t="s">
        <v>133</v>
      </c>
      <c r="EA985">
        <v>15</v>
      </c>
      <c r="EB985" s="1" t="s">
        <v>1036</v>
      </c>
      <c r="EC985" s="1" t="s">
        <v>50</v>
      </c>
      <c r="ED985" s="1" t="s">
        <v>28</v>
      </c>
      <c r="EE985" s="1" t="s">
        <v>9</v>
      </c>
      <c r="EF985" s="1" t="s">
        <v>7</v>
      </c>
      <c r="EG985" s="1" t="s">
        <v>7</v>
      </c>
      <c r="EH985" s="1" t="s">
        <v>7</v>
      </c>
      <c r="EI985" s="1" t="s">
        <v>10</v>
      </c>
      <c r="EJ985" s="1" t="s">
        <v>6</v>
      </c>
      <c r="EK985" s="1" t="s">
        <v>9</v>
      </c>
      <c r="EL985" s="1" t="s">
        <v>9</v>
      </c>
      <c r="EM985" s="1" t="s">
        <v>7</v>
      </c>
      <c r="EN985" s="1" t="s">
        <v>7</v>
      </c>
    </row>
    <row r="986" spans="91:144">
      <c r="CM986">
        <v>10</v>
      </c>
      <c r="CN986" s="1" t="s">
        <v>264</v>
      </c>
      <c r="CO986" s="1" t="s">
        <v>2037</v>
      </c>
      <c r="CP986" s="1" t="s">
        <v>1294</v>
      </c>
      <c r="CQ986" s="1" t="s">
        <v>961</v>
      </c>
      <c r="CR986" s="1" t="s">
        <v>191</v>
      </c>
      <c r="CS986" s="1" t="s">
        <v>52</v>
      </c>
      <c r="CT986" s="1" t="s">
        <v>2035</v>
      </c>
      <c r="CU986" s="1" t="s">
        <v>53</v>
      </c>
      <c r="CV986" s="1" t="s">
        <v>6</v>
      </c>
      <c r="CW986" s="1" t="s">
        <v>130</v>
      </c>
      <c r="CX986" s="1" t="s">
        <v>131</v>
      </c>
      <c r="CY986" s="1" t="s">
        <v>132</v>
      </c>
      <c r="CZ986" s="1" t="s">
        <v>133</v>
      </c>
      <c r="EA986">
        <v>15</v>
      </c>
      <c r="EB986" s="1" t="s">
        <v>1603</v>
      </c>
      <c r="EC986" s="1" t="s">
        <v>27</v>
      </c>
      <c r="ED986" s="1" t="s">
        <v>28</v>
      </c>
      <c r="EE986" s="1" t="s">
        <v>9</v>
      </c>
      <c r="EF986" s="1" t="s">
        <v>7</v>
      </c>
      <c r="EG986" s="1" t="s">
        <v>7</v>
      </c>
      <c r="EH986" s="1" t="s">
        <v>7</v>
      </c>
      <c r="EI986" s="1" t="s">
        <v>10</v>
      </c>
      <c r="EJ986" s="1" t="s">
        <v>6</v>
      </c>
      <c r="EK986" s="1" t="s">
        <v>9</v>
      </c>
      <c r="EL986" s="1" t="s">
        <v>9</v>
      </c>
      <c r="EM986" s="1" t="s">
        <v>7</v>
      </c>
      <c r="EN986" s="1" t="s">
        <v>7</v>
      </c>
    </row>
    <row r="987" spans="91:144">
      <c r="CM987">
        <v>10</v>
      </c>
      <c r="CN987" s="1" t="s">
        <v>264</v>
      </c>
      <c r="CO987" s="1" t="s">
        <v>2038</v>
      </c>
      <c r="CP987" s="1" t="s">
        <v>1300</v>
      </c>
      <c r="CQ987" s="1" t="s">
        <v>964</v>
      </c>
      <c r="CR987" s="1" t="s">
        <v>191</v>
      </c>
      <c r="CS987" s="1" t="s">
        <v>22</v>
      </c>
      <c r="CT987" s="1" t="s">
        <v>1955</v>
      </c>
      <c r="CU987" s="1" t="s">
        <v>23</v>
      </c>
      <c r="CV987" s="1" t="s">
        <v>7</v>
      </c>
      <c r="CW987" s="1" t="s">
        <v>7</v>
      </c>
      <c r="CX987" s="1" t="s">
        <v>7</v>
      </c>
      <c r="CY987" s="1" t="s">
        <v>7</v>
      </c>
      <c r="CZ987" s="1" t="s">
        <v>7</v>
      </c>
      <c r="EA987">
        <v>15</v>
      </c>
      <c r="EB987" s="1" t="s">
        <v>1603</v>
      </c>
      <c r="EC987" s="1" t="s">
        <v>50</v>
      </c>
      <c r="ED987" s="1" t="s">
        <v>28</v>
      </c>
      <c r="EE987" s="1" t="s">
        <v>9</v>
      </c>
      <c r="EF987" s="1" t="s">
        <v>7</v>
      </c>
      <c r="EG987" s="1" t="s">
        <v>7</v>
      </c>
      <c r="EH987" s="1" t="s">
        <v>7</v>
      </c>
      <c r="EI987" s="1" t="s">
        <v>10</v>
      </c>
      <c r="EJ987" s="1" t="s">
        <v>6</v>
      </c>
      <c r="EK987" s="1" t="s">
        <v>9</v>
      </c>
      <c r="EL987" s="1" t="s">
        <v>9</v>
      </c>
      <c r="EM987" s="1" t="s">
        <v>7</v>
      </c>
      <c r="EN987" s="1" t="s">
        <v>7</v>
      </c>
    </row>
    <row r="988" spans="91:144">
      <c r="CM988">
        <v>10</v>
      </c>
      <c r="CN988" s="1" t="s">
        <v>264</v>
      </c>
      <c r="CO988" s="1" t="s">
        <v>2039</v>
      </c>
      <c r="CP988" s="1" t="s">
        <v>1303</v>
      </c>
      <c r="CQ988" s="1" t="s">
        <v>968</v>
      </c>
      <c r="CR988" s="1" t="s">
        <v>191</v>
      </c>
      <c r="CS988" s="1" t="s">
        <v>52</v>
      </c>
      <c r="CT988" s="1" t="s">
        <v>2038</v>
      </c>
      <c r="CU988" s="1" t="s">
        <v>53</v>
      </c>
      <c r="CV988" s="1" t="s">
        <v>6</v>
      </c>
      <c r="CW988" s="1" t="s">
        <v>130</v>
      </c>
      <c r="CX988" s="1" t="s">
        <v>131</v>
      </c>
      <c r="CY988" s="1" t="s">
        <v>132</v>
      </c>
      <c r="CZ988" s="1" t="s">
        <v>133</v>
      </c>
      <c r="EA988">
        <v>15</v>
      </c>
      <c r="EB988" s="1" t="s">
        <v>1472</v>
      </c>
      <c r="EC988" s="1" t="s">
        <v>27</v>
      </c>
      <c r="ED988" s="1" t="s">
        <v>28</v>
      </c>
      <c r="EE988" s="1" t="s">
        <v>9</v>
      </c>
      <c r="EF988" s="1" t="s">
        <v>7</v>
      </c>
      <c r="EG988" s="1" t="s">
        <v>7</v>
      </c>
      <c r="EH988" s="1" t="s">
        <v>7</v>
      </c>
      <c r="EI988" s="1" t="s">
        <v>10</v>
      </c>
      <c r="EJ988" s="1" t="s">
        <v>6</v>
      </c>
      <c r="EK988" s="1" t="s">
        <v>9</v>
      </c>
      <c r="EL988" s="1" t="s">
        <v>9</v>
      </c>
      <c r="EM988" s="1" t="s">
        <v>7</v>
      </c>
      <c r="EN988" s="1" t="s">
        <v>7</v>
      </c>
    </row>
    <row r="989" spans="91:144">
      <c r="CM989">
        <v>10</v>
      </c>
      <c r="CN989" s="1" t="s">
        <v>264</v>
      </c>
      <c r="CO989" s="1" t="s">
        <v>2040</v>
      </c>
      <c r="CP989" s="1" t="s">
        <v>1310</v>
      </c>
      <c r="CQ989" s="1" t="s">
        <v>971</v>
      </c>
      <c r="CR989" s="1" t="s">
        <v>191</v>
      </c>
      <c r="CS989" s="1" t="s">
        <v>52</v>
      </c>
      <c r="CT989" s="1" t="s">
        <v>2038</v>
      </c>
      <c r="CU989" s="1" t="s">
        <v>53</v>
      </c>
      <c r="CV989" s="1" t="s">
        <v>6</v>
      </c>
      <c r="CW989" s="1" t="s">
        <v>130</v>
      </c>
      <c r="CX989" s="1" t="s">
        <v>131</v>
      </c>
      <c r="CY989" s="1" t="s">
        <v>132</v>
      </c>
      <c r="CZ989" s="1" t="s">
        <v>133</v>
      </c>
      <c r="EA989">
        <v>15</v>
      </c>
      <c r="EB989" s="1" t="s">
        <v>1472</v>
      </c>
      <c r="EC989" s="1" t="s">
        <v>50</v>
      </c>
      <c r="ED989" s="1" t="s">
        <v>28</v>
      </c>
      <c r="EE989" s="1" t="s">
        <v>9</v>
      </c>
      <c r="EF989" s="1" t="s">
        <v>7</v>
      </c>
      <c r="EG989" s="1" t="s">
        <v>7</v>
      </c>
      <c r="EH989" s="1" t="s">
        <v>7</v>
      </c>
      <c r="EI989" s="1" t="s">
        <v>10</v>
      </c>
      <c r="EJ989" s="1" t="s">
        <v>6</v>
      </c>
      <c r="EK989" s="1" t="s">
        <v>9</v>
      </c>
      <c r="EL989" s="1" t="s">
        <v>9</v>
      </c>
      <c r="EM989" s="1" t="s">
        <v>7</v>
      </c>
      <c r="EN989" s="1" t="s">
        <v>7</v>
      </c>
    </row>
    <row r="990" spans="91:144">
      <c r="CM990">
        <v>10</v>
      </c>
      <c r="CN990" s="1" t="s">
        <v>264</v>
      </c>
      <c r="CO990" s="1" t="s">
        <v>2041</v>
      </c>
      <c r="CP990" s="1" t="s">
        <v>1313</v>
      </c>
      <c r="CQ990" s="1" t="s">
        <v>976</v>
      </c>
      <c r="CR990" s="1" t="s">
        <v>191</v>
      </c>
      <c r="CS990" s="1" t="s">
        <v>52</v>
      </c>
      <c r="CT990" s="1" t="s">
        <v>2038</v>
      </c>
      <c r="CU990" s="1" t="s">
        <v>53</v>
      </c>
      <c r="CV990" s="1" t="s">
        <v>6</v>
      </c>
      <c r="CW990" s="1" t="s">
        <v>130</v>
      </c>
      <c r="CX990" s="1" t="s">
        <v>131</v>
      </c>
      <c r="CY990" s="1" t="s">
        <v>132</v>
      </c>
      <c r="CZ990" s="1" t="s">
        <v>133</v>
      </c>
      <c r="EA990">
        <v>15</v>
      </c>
      <c r="EB990" s="1" t="s">
        <v>1139</v>
      </c>
      <c r="EC990" s="1" t="s">
        <v>27</v>
      </c>
      <c r="ED990" s="1" t="s">
        <v>28</v>
      </c>
      <c r="EE990" s="1" t="s">
        <v>9</v>
      </c>
      <c r="EF990" s="1" t="s">
        <v>7</v>
      </c>
      <c r="EG990" s="1" t="s">
        <v>7</v>
      </c>
      <c r="EH990" s="1" t="s">
        <v>7</v>
      </c>
      <c r="EI990" s="1" t="s">
        <v>10</v>
      </c>
      <c r="EJ990" s="1" t="s">
        <v>6</v>
      </c>
      <c r="EK990" s="1" t="s">
        <v>9</v>
      </c>
      <c r="EL990" s="1" t="s">
        <v>9</v>
      </c>
      <c r="EM990" s="1" t="s">
        <v>7</v>
      </c>
      <c r="EN990" s="1" t="s">
        <v>7</v>
      </c>
    </row>
    <row r="991" spans="91:144">
      <c r="CM991">
        <v>10</v>
      </c>
      <c r="CN991" s="1" t="s">
        <v>264</v>
      </c>
      <c r="CO991" s="1" t="s">
        <v>2042</v>
      </c>
      <c r="CP991" s="1" t="s">
        <v>1284</v>
      </c>
      <c r="CQ991" s="1" t="s">
        <v>979</v>
      </c>
      <c r="CR991" s="1" t="s">
        <v>191</v>
      </c>
      <c r="CS991" s="1" t="s">
        <v>52</v>
      </c>
      <c r="CT991" s="1" t="s">
        <v>2038</v>
      </c>
      <c r="CU991" s="1" t="s">
        <v>53</v>
      </c>
      <c r="CV991" s="1" t="s">
        <v>6</v>
      </c>
      <c r="CW991" s="1" t="s">
        <v>130</v>
      </c>
      <c r="CX991" s="1" t="s">
        <v>131</v>
      </c>
      <c r="CY991" s="1" t="s">
        <v>132</v>
      </c>
      <c r="CZ991" s="1" t="s">
        <v>133</v>
      </c>
      <c r="EA991">
        <v>15</v>
      </c>
      <c r="EB991" s="1" t="s">
        <v>1139</v>
      </c>
      <c r="EC991" s="1" t="s">
        <v>50</v>
      </c>
      <c r="ED991" s="1" t="s">
        <v>28</v>
      </c>
      <c r="EE991" s="1" t="s">
        <v>9</v>
      </c>
      <c r="EF991" s="1" t="s">
        <v>7</v>
      </c>
      <c r="EG991" s="1" t="s">
        <v>7</v>
      </c>
      <c r="EH991" s="1" t="s">
        <v>7</v>
      </c>
      <c r="EI991" s="1" t="s">
        <v>10</v>
      </c>
      <c r="EJ991" s="1" t="s">
        <v>6</v>
      </c>
      <c r="EK991" s="1" t="s">
        <v>9</v>
      </c>
      <c r="EL991" s="1" t="s">
        <v>9</v>
      </c>
      <c r="EM991" s="1" t="s">
        <v>7</v>
      </c>
      <c r="EN991" s="1" t="s">
        <v>7</v>
      </c>
    </row>
    <row r="992" spans="91:144">
      <c r="CM992">
        <v>10</v>
      </c>
      <c r="CN992" s="1" t="s">
        <v>264</v>
      </c>
      <c r="CO992" s="1" t="s">
        <v>2043</v>
      </c>
      <c r="CP992" s="1" t="s">
        <v>1335</v>
      </c>
      <c r="CQ992" s="1" t="s">
        <v>982</v>
      </c>
      <c r="CR992" s="1" t="s">
        <v>191</v>
      </c>
      <c r="CS992" s="1" t="s">
        <v>22</v>
      </c>
      <c r="CT992" s="1" t="s">
        <v>7</v>
      </c>
      <c r="CU992" s="1" t="s">
        <v>23</v>
      </c>
      <c r="CV992" s="1" t="s">
        <v>7</v>
      </c>
      <c r="CW992" s="1" t="s">
        <v>7</v>
      </c>
      <c r="CX992" s="1" t="s">
        <v>7</v>
      </c>
      <c r="CY992" s="1" t="s">
        <v>7</v>
      </c>
      <c r="CZ992" s="1" t="s">
        <v>7</v>
      </c>
      <c r="EA992">
        <v>15</v>
      </c>
      <c r="EB992" s="1" t="s">
        <v>1709</v>
      </c>
      <c r="EC992" s="1" t="s">
        <v>27</v>
      </c>
      <c r="ED992" s="1" t="s">
        <v>9</v>
      </c>
      <c r="EE992" s="1" t="s">
        <v>9</v>
      </c>
      <c r="EF992" s="1" t="s">
        <v>7</v>
      </c>
      <c r="EG992" s="1" t="s">
        <v>7</v>
      </c>
      <c r="EH992" s="1" t="s">
        <v>7</v>
      </c>
      <c r="EI992" s="1" t="s">
        <v>10</v>
      </c>
      <c r="EJ992" s="1" t="s">
        <v>6</v>
      </c>
      <c r="EK992" s="1" t="s">
        <v>9</v>
      </c>
      <c r="EL992" s="1" t="s">
        <v>9</v>
      </c>
      <c r="EM992" s="1" t="s">
        <v>7</v>
      </c>
      <c r="EN992" s="1" t="s">
        <v>7</v>
      </c>
    </row>
    <row r="993" spans="91:252">
      <c r="CM993">
        <v>10</v>
      </c>
      <c r="CN993" s="1" t="s">
        <v>264</v>
      </c>
      <c r="CO993" s="1" t="s">
        <v>2044</v>
      </c>
      <c r="CP993" s="1" t="s">
        <v>1337</v>
      </c>
      <c r="CQ993" s="1" t="s">
        <v>985</v>
      </c>
      <c r="CR993" s="1" t="s">
        <v>191</v>
      </c>
      <c r="CS993" s="1" t="s">
        <v>22</v>
      </c>
      <c r="CT993" s="1" t="s">
        <v>2043</v>
      </c>
      <c r="CU993" s="1" t="s">
        <v>23</v>
      </c>
      <c r="CV993" s="1" t="s">
        <v>7</v>
      </c>
      <c r="CW993" s="1" t="s">
        <v>7</v>
      </c>
      <c r="CX993" s="1" t="s">
        <v>7</v>
      </c>
      <c r="CY993" s="1" t="s">
        <v>7</v>
      </c>
      <c r="CZ993" s="1" t="s">
        <v>7</v>
      </c>
      <c r="EA993">
        <v>15</v>
      </c>
      <c r="EB993" s="1" t="s">
        <v>1709</v>
      </c>
      <c r="EC993" s="1" t="s">
        <v>50</v>
      </c>
      <c r="ED993" s="1" t="s">
        <v>9</v>
      </c>
      <c r="EE993" s="1" t="s">
        <v>9</v>
      </c>
      <c r="EF993" s="1" t="s">
        <v>7</v>
      </c>
      <c r="EG993" s="1" t="s">
        <v>7</v>
      </c>
      <c r="EH993" s="1" t="s">
        <v>7</v>
      </c>
      <c r="EI993" s="1" t="s">
        <v>10</v>
      </c>
      <c r="EJ993" s="1" t="s">
        <v>6</v>
      </c>
      <c r="EK993" s="1" t="s">
        <v>9</v>
      </c>
      <c r="EL993" s="1" t="s">
        <v>9</v>
      </c>
      <c r="EM993" s="1" t="s">
        <v>7</v>
      </c>
      <c r="EN993" s="1" t="s">
        <v>7</v>
      </c>
    </row>
    <row r="994" spans="91:252">
      <c r="CM994">
        <v>10</v>
      </c>
      <c r="CN994" s="1" t="s">
        <v>264</v>
      </c>
      <c r="CO994" s="1" t="s">
        <v>2045</v>
      </c>
      <c r="CP994" s="1" t="s">
        <v>1328</v>
      </c>
      <c r="CQ994" s="1" t="s">
        <v>988</v>
      </c>
      <c r="CR994" s="1" t="s">
        <v>191</v>
      </c>
      <c r="CS994" s="1" t="s">
        <v>52</v>
      </c>
      <c r="CT994" s="1" t="s">
        <v>2044</v>
      </c>
      <c r="CU994" s="1" t="s">
        <v>53</v>
      </c>
      <c r="CV994" s="1" t="s">
        <v>6</v>
      </c>
      <c r="CW994" s="1" t="s">
        <v>130</v>
      </c>
      <c r="CX994" s="1" t="s">
        <v>131</v>
      </c>
      <c r="CY994" s="1" t="s">
        <v>132</v>
      </c>
      <c r="CZ994" s="1" t="s">
        <v>133</v>
      </c>
      <c r="EA994">
        <v>15</v>
      </c>
      <c r="EB994" s="1" t="s">
        <v>682</v>
      </c>
      <c r="EC994" s="1" t="s">
        <v>27</v>
      </c>
      <c r="ED994" s="1" t="s">
        <v>9</v>
      </c>
      <c r="EE994" s="1" t="s">
        <v>9</v>
      </c>
      <c r="EF994" s="1" t="s">
        <v>7</v>
      </c>
      <c r="EG994" s="1" t="s">
        <v>7</v>
      </c>
      <c r="EH994" s="1" t="s">
        <v>7</v>
      </c>
      <c r="EI994" s="1" t="s">
        <v>10</v>
      </c>
      <c r="EJ994" s="1" t="s">
        <v>6</v>
      </c>
      <c r="EK994" s="1" t="s">
        <v>9</v>
      </c>
      <c r="EL994" s="1" t="s">
        <v>9</v>
      </c>
      <c r="EM994" s="1" t="s">
        <v>7</v>
      </c>
      <c r="EN994" s="1" t="s">
        <v>7</v>
      </c>
    </row>
    <row r="995" spans="91:252">
      <c r="CM995">
        <v>10</v>
      </c>
      <c r="CN995" s="1" t="s">
        <v>264</v>
      </c>
      <c r="CO995" s="1" t="s">
        <v>2046</v>
      </c>
      <c r="CP995" s="1" t="s">
        <v>1341</v>
      </c>
      <c r="CQ995" s="1" t="s">
        <v>991</v>
      </c>
      <c r="CR995" s="1" t="s">
        <v>191</v>
      </c>
      <c r="CS995" s="1" t="s">
        <v>52</v>
      </c>
      <c r="CT995" s="1" t="s">
        <v>2044</v>
      </c>
      <c r="CU995" s="1" t="s">
        <v>53</v>
      </c>
      <c r="CV995" s="1" t="s">
        <v>6</v>
      </c>
      <c r="CW995" s="1" t="s">
        <v>130</v>
      </c>
      <c r="CX995" s="1" t="s">
        <v>131</v>
      </c>
      <c r="CY995" s="1" t="s">
        <v>132</v>
      </c>
      <c r="CZ995" s="1" t="s">
        <v>133</v>
      </c>
      <c r="EA995">
        <v>15</v>
      </c>
      <c r="EB995" s="1" t="s">
        <v>682</v>
      </c>
      <c r="EC995" s="1" t="s">
        <v>50</v>
      </c>
      <c r="ED995" s="1" t="s">
        <v>9</v>
      </c>
      <c r="EE995" s="1" t="s">
        <v>9</v>
      </c>
      <c r="EF995" s="1" t="s">
        <v>7</v>
      </c>
      <c r="EG995" s="1" t="s">
        <v>7</v>
      </c>
      <c r="EH995" s="1" t="s">
        <v>7</v>
      </c>
      <c r="EI995" s="1" t="s">
        <v>10</v>
      </c>
      <c r="EJ995" s="1" t="s">
        <v>6</v>
      </c>
      <c r="EK995" s="1" t="s">
        <v>9</v>
      </c>
      <c r="EL995" s="1" t="s">
        <v>9</v>
      </c>
      <c r="EM995" s="1" t="s">
        <v>7</v>
      </c>
      <c r="EN995" s="1" t="s">
        <v>7</v>
      </c>
    </row>
    <row r="996" spans="91:252">
      <c r="CM996">
        <v>10</v>
      </c>
      <c r="CN996" s="1" t="s">
        <v>264</v>
      </c>
      <c r="CO996" s="1" t="s">
        <v>2047</v>
      </c>
      <c r="CP996" s="1" t="s">
        <v>1348</v>
      </c>
      <c r="CQ996" s="1" t="s">
        <v>993</v>
      </c>
      <c r="CR996" s="1" t="s">
        <v>191</v>
      </c>
      <c r="CS996" s="1" t="s">
        <v>52</v>
      </c>
      <c r="CT996" s="1" t="s">
        <v>2044</v>
      </c>
      <c r="CU996" s="1" t="s">
        <v>53</v>
      </c>
      <c r="CV996" s="1" t="s">
        <v>6</v>
      </c>
      <c r="CW996" s="1" t="s">
        <v>130</v>
      </c>
      <c r="CX996" s="1" t="s">
        <v>131</v>
      </c>
      <c r="CY996" s="1" t="s">
        <v>132</v>
      </c>
      <c r="CZ996" s="1" t="s">
        <v>133</v>
      </c>
      <c r="EA996">
        <v>15</v>
      </c>
      <c r="EB996" s="1" t="s">
        <v>422</v>
      </c>
      <c r="EC996" s="1" t="s">
        <v>27</v>
      </c>
      <c r="ED996" s="1" t="s">
        <v>28</v>
      </c>
      <c r="EE996" s="1" t="s">
        <v>9</v>
      </c>
      <c r="EF996" s="1" t="s">
        <v>7</v>
      </c>
      <c r="EG996" s="1" t="s">
        <v>7</v>
      </c>
      <c r="EH996" s="1" t="s">
        <v>7</v>
      </c>
      <c r="EI996" s="1" t="s">
        <v>10</v>
      </c>
      <c r="EJ996" s="1" t="s">
        <v>6</v>
      </c>
      <c r="EK996" s="1" t="s">
        <v>9</v>
      </c>
      <c r="EL996" s="1" t="s">
        <v>9</v>
      </c>
      <c r="EM996" s="1" t="s">
        <v>7</v>
      </c>
      <c r="EN996" s="1" t="s">
        <v>7</v>
      </c>
    </row>
    <row r="997" spans="91:252">
      <c r="CM997">
        <v>10</v>
      </c>
      <c r="CN997" s="1" t="s">
        <v>264</v>
      </c>
      <c r="CO997" s="1" t="s">
        <v>2048</v>
      </c>
      <c r="CP997" s="1" t="s">
        <v>1363</v>
      </c>
      <c r="CQ997" s="1" t="s">
        <v>996</v>
      </c>
      <c r="CR997" s="1" t="s">
        <v>191</v>
      </c>
      <c r="CS997" s="1" t="s">
        <v>52</v>
      </c>
      <c r="CT997" s="1" t="s">
        <v>2044</v>
      </c>
      <c r="CU997" s="1" t="s">
        <v>53</v>
      </c>
      <c r="CV997" s="1" t="s">
        <v>6</v>
      </c>
      <c r="CW997" s="1" t="s">
        <v>130</v>
      </c>
      <c r="CX997" s="1" t="s">
        <v>131</v>
      </c>
      <c r="CY997" s="1" t="s">
        <v>132</v>
      </c>
      <c r="CZ997" s="1" t="s">
        <v>133</v>
      </c>
      <c r="EA997">
        <v>15</v>
      </c>
      <c r="EB997" s="1" t="s">
        <v>422</v>
      </c>
      <c r="EC997" s="1" t="s">
        <v>50</v>
      </c>
      <c r="ED997" s="1" t="s">
        <v>28</v>
      </c>
      <c r="EE997" s="1" t="s">
        <v>9</v>
      </c>
      <c r="EF997" s="1" t="s">
        <v>7</v>
      </c>
      <c r="EG997" s="1" t="s">
        <v>7</v>
      </c>
      <c r="EH997" s="1" t="s">
        <v>7</v>
      </c>
      <c r="EI997" s="1" t="s">
        <v>10</v>
      </c>
      <c r="EJ997" s="1" t="s">
        <v>6</v>
      </c>
      <c r="EK997" s="1" t="s">
        <v>9</v>
      </c>
      <c r="EL997" s="1" t="s">
        <v>9</v>
      </c>
      <c r="EM997" s="1" t="s">
        <v>7</v>
      </c>
      <c r="EN997" s="1" t="s">
        <v>7</v>
      </c>
    </row>
    <row r="998" spans="91:252">
      <c r="CM998">
        <v>10</v>
      </c>
      <c r="CN998" s="1" t="s">
        <v>264</v>
      </c>
      <c r="CO998" s="1" t="s">
        <v>2049</v>
      </c>
      <c r="CP998" s="1" t="s">
        <v>1355</v>
      </c>
      <c r="CQ998" s="1" t="s">
        <v>999</v>
      </c>
      <c r="CR998" s="1" t="s">
        <v>191</v>
      </c>
      <c r="CS998" s="1" t="s">
        <v>52</v>
      </c>
      <c r="CT998" s="1" t="s">
        <v>2044</v>
      </c>
      <c r="CU998" s="1" t="s">
        <v>53</v>
      </c>
      <c r="CV998" s="1" t="s">
        <v>6</v>
      </c>
      <c r="CW998" s="1" t="s">
        <v>130</v>
      </c>
      <c r="CX998" s="1" t="s">
        <v>131</v>
      </c>
      <c r="CY998" s="1" t="s">
        <v>132</v>
      </c>
      <c r="CZ998" s="1" t="s">
        <v>133</v>
      </c>
      <c r="EA998">
        <v>15</v>
      </c>
      <c r="EB998" s="1" t="s">
        <v>449</v>
      </c>
      <c r="EC998" s="1" t="s">
        <v>27</v>
      </c>
      <c r="ED998" s="1" t="s">
        <v>28</v>
      </c>
      <c r="EE998" s="1" t="s">
        <v>9</v>
      </c>
      <c r="EF998" s="1" t="s">
        <v>7</v>
      </c>
      <c r="EG998" s="1" t="s">
        <v>7</v>
      </c>
      <c r="EH998" s="1" t="s">
        <v>7</v>
      </c>
      <c r="EI998" s="1" t="s">
        <v>10</v>
      </c>
      <c r="EJ998" s="1" t="s">
        <v>6</v>
      </c>
      <c r="EK998" s="1" t="s">
        <v>9</v>
      </c>
      <c r="EL998" s="1" t="s">
        <v>9</v>
      </c>
      <c r="EM998" s="1" t="s">
        <v>7</v>
      </c>
      <c r="EN998" s="1" t="s">
        <v>7</v>
      </c>
    </row>
    <row r="999" spans="91:252">
      <c r="CM999">
        <v>10</v>
      </c>
      <c r="CN999" s="1" t="s">
        <v>264</v>
      </c>
      <c r="CO999" s="1" t="s">
        <v>2050</v>
      </c>
      <c r="CP999" s="1" t="s">
        <v>1385</v>
      </c>
      <c r="CQ999" s="1" t="s">
        <v>1002</v>
      </c>
      <c r="CR999" s="1" t="s">
        <v>191</v>
      </c>
      <c r="CS999" s="1" t="s">
        <v>22</v>
      </c>
      <c r="CT999" s="1" t="s">
        <v>2044</v>
      </c>
      <c r="CU999" s="1" t="s">
        <v>23</v>
      </c>
      <c r="CV999" s="1" t="s">
        <v>7</v>
      </c>
      <c r="CW999" s="1" t="s">
        <v>7</v>
      </c>
      <c r="CX999" s="1" t="s">
        <v>7</v>
      </c>
      <c r="CY999" s="1" t="s">
        <v>7</v>
      </c>
      <c r="CZ999" s="1" t="s">
        <v>7</v>
      </c>
      <c r="EA999">
        <v>15</v>
      </c>
      <c r="EB999" s="1" t="s">
        <v>449</v>
      </c>
      <c r="EC999" s="1" t="s">
        <v>50</v>
      </c>
      <c r="ED999" s="1" t="s">
        <v>28</v>
      </c>
      <c r="EE999" s="1" t="s">
        <v>9</v>
      </c>
      <c r="EF999" s="1" t="s">
        <v>7</v>
      </c>
      <c r="EG999" s="1" t="s">
        <v>7</v>
      </c>
      <c r="EH999" s="1" t="s">
        <v>7</v>
      </c>
      <c r="EI999" s="1" t="s">
        <v>10</v>
      </c>
      <c r="EJ999" s="1" t="s">
        <v>6</v>
      </c>
      <c r="EK999" s="1" t="s">
        <v>9</v>
      </c>
      <c r="EL999" s="1" t="s">
        <v>9</v>
      </c>
      <c r="EM999" s="1" t="s">
        <v>7</v>
      </c>
      <c r="EN999" s="1" t="s">
        <v>7</v>
      </c>
    </row>
    <row r="1000" spans="91:252">
      <c r="CM1000">
        <v>10</v>
      </c>
      <c r="CN1000" s="1" t="s">
        <v>264</v>
      </c>
      <c r="CO1000" s="1" t="s">
        <v>2051</v>
      </c>
      <c r="CP1000" s="1" t="s">
        <v>1402</v>
      </c>
      <c r="CQ1000" s="1" t="s">
        <v>1004</v>
      </c>
      <c r="CR1000" s="1" t="s">
        <v>191</v>
      </c>
      <c r="CS1000" s="1" t="s">
        <v>52</v>
      </c>
      <c r="CT1000" s="1" t="s">
        <v>2050</v>
      </c>
      <c r="CU1000" s="1" t="s">
        <v>53</v>
      </c>
      <c r="CV1000" s="1" t="s">
        <v>6</v>
      </c>
      <c r="CW1000" s="1" t="s">
        <v>130</v>
      </c>
      <c r="CX1000" s="1" t="s">
        <v>131</v>
      </c>
      <c r="CY1000" s="1" t="s">
        <v>132</v>
      </c>
      <c r="CZ1000" s="1" t="s">
        <v>133</v>
      </c>
      <c r="EA1000">
        <v>15</v>
      </c>
      <c r="EB1000" s="1" t="s">
        <v>667</v>
      </c>
      <c r="EC1000" s="1" t="s">
        <v>27</v>
      </c>
      <c r="ED1000" s="1" t="s">
        <v>9</v>
      </c>
      <c r="EE1000" s="1" t="s">
        <v>9</v>
      </c>
      <c r="EF1000" s="1" t="s">
        <v>7</v>
      </c>
      <c r="EG1000" s="1" t="s">
        <v>7</v>
      </c>
      <c r="EH1000" s="1" t="s">
        <v>7</v>
      </c>
      <c r="EI1000" s="1" t="s">
        <v>10</v>
      </c>
      <c r="EJ1000" s="1" t="s">
        <v>6</v>
      </c>
      <c r="EK1000" s="1" t="s">
        <v>9</v>
      </c>
      <c r="EL1000" s="1" t="s">
        <v>9</v>
      </c>
      <c r="EM1000" s="1" t="s">
        <v>7</v>
      </c>
      <c r="EN1000" s="1" t="s">
        <v>7</v>
      </c>
    </row>
    <row r="1001" spans="91:252" ht="26.4">
      <c r="CM1001">
        <v>10</v>
      </c>
      <c r="CN1001" s="1" t="s">
        <v>264</v>
      </c>
      <c r="CO1001" s="1" t="s">
        <v>2052</v>
      </c>
      <c r="CP1001" s="1" t="s">
        <v>1409</v>
      </c>
      <c r="CQ1001" s="1" t="s">
        <v>1006</v>
      </c>
      <c r="CR1001" s="1" t="s">
        <v>191</v>
      </c>
      <c r="CS1001" s="1" t="s">
        <v>52</v>
      </c>
      <c r="CT1001" s="1" t="s">
        <v>2050</v>
      </c>
      <c r="CU1001" s="1" t="s">
        <v>53</v>
      </c>
      <c r="CV1001" s="1" t="s">
        <v>6</v>
      </c>
      <c r="CW1001" s="1" t="s">
        <v>130</v>
      </c>
      <c r="CX1001" s="1" t="s">
        <v>131</v>
      </c>
      <c r="CY1001" s="1" t="s">
        <v>132</v>
      </c>
      <c r="CZ1001" s="1" t="s">
        <v>133</v>
      </c>
      <c r="EA1001">
        <v>15</v>
      </c>
      <c r="EB1001" s="1" t="s">
        <v>667</v>
      </c>
      <c r="EC1001" s="1" t="s">
        <v>50</v>
      </c>
      <c r="ED1001" s="1" t="s">
        <v>9</v>
      </c>
      <c r="EE1001" s="1" t="s">
        <v>9</v>
      </c>
      <c r="EF1001" s="1" t="s">
        <v>7</v>
      </c>
      <c r="EG1001" s="1" t="s">
        <v>7</v>
      </c>
      <c r="EH1001" s="1" t="s">
        <v>7</v>
      </c>
      <c r="EI1001" s="1" t="s">
        <v>10</v>
      </c>
      <c r="EJ1001" s="1" t="s">
        <v>6</v>
      </c>
      <c r="EK1001" s="1" t="s">
        <v>9</v>
      </c>
      <c r="EL1001" s="1" t="s">
        <v>9</v>
      </c>
      <c r="EM1001" s="1" t="s">
        <v>7</v>
      </c>
      <c r="EN1001" s="1" t="s">
        <v>7</v>
      </c>
      <c r="IR1001" s="2" t="s">
        <v>2136</v>
      </c>
    </row>
    <row r="1002" spans="91:252" ht="39.6">
      <c r="CM1002">
        <v>10</v>
      </c>
      <c r="CN1002" s="1" t="s">
        <v>264</v>
      </c>
      <c r="CO1002" s="1" t="s">
        <v>2053</v>
      </c>
      <c r="CP1002" s="1" t="s">
        <v>1395</v>
      </c>
      <c r="CQ1002" s="1" t="s">
        <v>1008</v>
      </c>
      <c r="CR1002" s="1" t="s">
        <v>191</v>
      </c>
      <c r="CS1002" s="1" t="s">
        <v>52</v>
      </c>
      <c r="CT1002" s="1" t="s">
        <v>2044</v>
      </c>
      <c r="CU1002" s="1" t="s">
        <v>53</v>
      </c>
      <c r="CV1002" s="1" t="s">
        <v>6</v>
      </c>
      <c r="CW1002" s="1" t="s">
        <v>130</v>
      </c>
      <c r="CX1002" s="1" t="s">
        <v>131</v>
      </c>
      <c r="CY1002" s="1" t="s">
        <v>132</v>
      </c>
      <c r="CZ1002" s="1" t="s">
        <v>133</v>
      </c>
      <c r="EA1002">
        <v>15</v>
      </c>
      <c r="EB1002" s="1" t="s">
        <v>700</v>
      </c>
      <c r="EC1002" s="1" t="s">
        <v>27</v>
      </c>
      <c r="ED1002" s="1" t="s">
        <v>9</v>
      </c>
      <c r="EE1002" s="1" t="s">
        <v>9</v>
      </c>
      <c r="EF1002" s="1" t="s">
        <v>7</v>
      </c>
      <c r="EG1002" s="1" t="s">
        <v>7</v>
      </c>
      <c r="EH1002" s="1" t="s">
        <v>7</v>
      </c>
      <c r="EI1002" s="1" t="s">
        <v>10</v>
      </c>
      <c r="EJ1002" s="1" t="s">
        <v>6</v>
      </c>
      <c r="EK1002" s="1" t="s">
        <v>9</v>
      </c>
      <c r="EL1002" s="1" t="s">
        <v>9</v>
      </c>
      <c r="EM1002" s="1" t="s">
        <v>7</v>
      </c>
      <c r="EN1002" s="1" t="s">
        <v>7</v>
      </c>
      <c r="IR1002" s="2" t="s">
        <v>2137</v>
      </c>
    </row>
    <row r="1003" spans="91:252">
      <c r="CM1003">
        <v>10</v>
      </c>
      <c r="CN1003" s="1" t="s">
        <v>264</v>
      </c>
      <c r="CO1003" s="1" t="s">
        <v>2054</v>
      </c>
      <c r="CP1003" s="1" t="s">
        <v>1388</v>
      </c>
      <c r="CQ1003" s="1" t="s">
        <v>1011</v>
      </c>
      <c r="CR1003" s="1" t="s">
        <v>191</v>
      </c>
      <c r="CS1003" s="1" t="s">
        <v>52</v>
      </c>
      <c r="CT1003" s="1" t="s">
        <v>2044</v>
      </c>
      <c r="CU1003" s="1" t="s">
        <v>53</v>
      </c>
      <c r="CV1003" s="1" t="s">
        <v>6</v>
      </c>
      <c r="CW1003" s="1" t="s">
        <v>130</v>
      </c>
      <c r="CX1003" s="1" t="s">
        <v>131</v>
      </c>
      <c r="CY1003" s="1" t="s">
        <v>132</v>
      </c>
      <c r="CZ1003" s="1" t="s">
        <v>133</v>
      </c>
      <c r="EA1003">
        <v>15</v>
      </c>
      <c r="EB1003" s="1" t="s">
        <v>700</v>
      </c>
      <c r="EC1003" s="1" t="s">
        <v>50</v>
      </c>
      <c r="ED1003" s="1" t="s">
        <v>9</v>
      </c>
      <c r="EE1003" s="1" t="s">
        <v>9</v>
      </c>
      <c r="EF1003" s="1" t="s">
        <v>7</v>
      </c>
      <c r="EG1003" s="1" t="s">
        <v>7</v>
      </c>
      <c r="EH1003" s="1" t="s">
        <v>7</v>
      </c>
      <c r="EI1003" s="1" t="s">
        <v>10</v>
      </c>
      <c r="EJ1003" s="1" t="s">
        <v>6</v>
      </c>
      <c r="EK1003" s="1" t="s">
        <v>9</v>
      </c>
      <c r="EL1003" s="1" t="s">
        <v>9</v>
      </c>
      <c r="EM1003" s="1" t="s">
        <v>7</v>
      </c>
      <c r="EN1003" s="1" t="s">
        <v>7</v>
      </c>
    </row>
    <row r="1004" spans="91:252">
      <c r="CM1004">
        <v>10</v>
      </c>
      <c r="CN1004" s="1" t="s">
        <v>264</v>
      </c>
      <c r="CO1004" s="1" t="s">
        <v>2055</v>
      </c>
      <c r="CP1004" s="1" t="s">
        <v>1416</v>
      </c>
      <c r="CQ1004" s="1" t="s">
        <v>1015</v>
      </c>
      <c r="CR1004" s="1" t="s">
        <v>191</v>
      </c>
      <c r="CS1004" s="1" t="s">
        <v>22</v>
      </c>
      <c r="CT1004" s="1" t="s">
        <v>2044</v>
      </c>
      <c r="CU1004" s="1" t="s">
        <v>23</v>
      </c>
      <c r="CV1004" s="1" t="s">
        <v>7</v>
      </c>
      <c r="CW1004" s="1" t="s">
        <v>7</v>
      </c>
      <c r="CX1004" s="1" t="s">
        <v>7</v>
      </c>
      <c r="CY1004" s="1" t="s">
        <v>7</v>
      </c>
      <c r="CZ1004" s="1" t="s">
        <v>7</v>
      </c>
      <c r="EA1004">
        <v>15</v>
      </c>
      <c r="EB1004" s="1" t="s">
        <v>1160</v>
      </c>
      <c r="EC1004" s="1" t="s">
        <v>27</v>
      </c>
      <c r="ED1004" s="1" t="s">
        <v>9</v>
      </c>
      <c r="EE1004" s="1" t="s">
        <v>9</v>
      </c>
      <c r="EF1004" s="1" t="s">
        <v>7</v>
      </c>
      <c r="EG1004" s="1" t="s">
        <v>7</v>
      </c>
      <c r="EH1004" s="1" t="s">
        <v>7</v>
      </c>
      <c r="EI1004" s="1" t="s">
        <v>10</v>
      </c>
      <c r="EJ1004" s="1" t="s">
        <v>6</v>
      </c>
      <c r="EK1004" s="1" t="s">
        <v>9</v>
      </c>
      <c r="EL1004" s="1" t="s">
        <v>9</v>
      </c>
      <c r="EM1004" s="1" t="s">
        <v>7</v>
      </c>
      <c r="EN1004" s="1" t="s">
        <v>7</v>
      </c>
    </row>
    <row r="1005" spans="91:252">
      <c r="CM1005">
        <v>10</v>
      </c>
      <c r="CN1005" s="1" t="s">
        <v>264</v>
      </c>
      <c r="CO1005" s="1" t="s">
        <v>2056</v>
      </c>
      <c r="CP1005" s="1" t="s">
        <v>1420</v>
      </c>
      <c r="CQ1005" s="1" t="s">
        <v>1018</v>
      </c>
      <c r="CR1005" s="1" t="s">
        <v>191</v>
      </c>
      <c r="CS1005" s="1" t="s">
        <v>52</v>
      </c>
      <c r="CT1005" s="1" t="s">
        <v>2055</v>
      </c>
      <c r="CU1005" s="1" t="s">
        <v>53</v>
      </c>
      <c r="CV1005" s="1" t="s">
        <v>6</v>
      </c>
      <c r="CW1005" s="1" t="s">
        <v>130</v>
      </c>
      <c r="CX1005" s="1" t="s">
        <v>131</v>
      </c>
      <c r="CY1005" s="1" t="s">
        <v>132</v>
      </c>
      <c r="CZ1005" s="1" t="s">
        <v>133</v>
      </c>
      <c r="EA1005">
        <v>15</v>
      </c>
      <c r="EB1005" s="1" t="s">
        <v>1160</v>
      </c>
      <c r="EC1005" s="1" t="s">
        <v>50</v>
      </c>
      <c r="ED1005" s="1" t="s">
        <v>9</v>
      </c>
      <c r="EE1005" s="1" t="s">
        <v>9</v>
      </c>
      <c r="EF1005" s="1" t="s">
        <v>7</v>
      </c>
      <c r="EG1005" s="1" t="s">
        <v>7</v>
      </c>
      <c r="EH1005" s="1" t="s">
        <v>7</v>
      </c>
      <c r="EI1005" s="1" t="s">
        <v>10</v>
      </c>
      <c r="EJ1005" s="1" t="s">
        <v>6</v>
      </c>
      <c r="EK1005" s="1" t="s">
        <v>9</v>
      </c>
      <c r="EL1005" s="1" t="s">
        <v>9</v>
      </c>
      <c r="EM1005" s="1" t="s">
        <v>7</v>
      </c>
      <c r="EN1005" s="1" t="s">
        <v>7</v>
      </c>
    </row>
    <row r="1006" spans="91:252">
      <c r="CM1006">
        <v>10</v>
      </c>
      <c r="CN1006" s="1" t="s">
        <v>264</v>
      </c>
      <c r="CO1006" s="1" t="s">
        <v>2057</v>
      </c>
      <c r="CP1006" s="1" t="s">
        <v>1422</v>
      </c>
      <c r="CQ1006" s="1" t="s">
        <v>1022</v>
      </c>
      <c r="CR1006" s="1" t="s">
        <v>191</v>
      </c>
      <c r="CS1006" s="1" t="s">
        <v>52</v>
      </c>
      <c r="CT1006" s="1" t="s">
        <v>2055</v>
      </c>
      <c r="CU1006" s="1" t="s">
        <v>53</v>
      </c>
      <c r="CV1006" s="1" t="s">
        <v>6</v>
      </c>
      <c r="CW1006" s="1" t="s">
        <v>130</v>
      </c>
      <c r="CX1006" s="1" t="s">
        <v>131</v>
      </c>
      <c r="CY1006" s="1" t="s">
        <v>132</v>
      </c>
      <c r="CZ1006" s="1" t="s">
        <v>133</v>
      </c>
      <c r="EA1006">
        <v>15</v>
      </c>
      <c r="EB1006" s="1" t="s">
        <v>193</v>
      </c>
      <c r="EC1006" s="1" t="s">
        <v>27</v>
      </c>
      <c r="ED1006" s="1" t="s">
        <v>9</v>
      </c>
      <c r="EE1006" s="1" t="s">
        <v>9</v>
      </c>
      <c r="EF1006" s="1" t="s">
        <v>7</v>
      </c>
      <c r="EG1006" s="1" t="s">
        <v>7</v>
      </c>
      <c r="EH1006" s="1" t="s">
        <v>7</v>
      </c>
      <c r="EI1006" s="1" t="s">
        <v>10</v>
      </c>
      <c r="EJ1006" s="1" t="s">
        <v>6</v>
      </c>
      <c r="EK1006" s="1" t="s">
        <v>9</v>
      </c>
      <c r="EL1006" s="1" t="s">
        <v>9</v>
      </c>
      <c r="EM1006" s="1" t="s">
        <v>7</v>
      </c>
      <c r="EN1006" s="1" t="s">
        <v>7</v>
      </c>
    </row>
    <row r="1007" spans="91:252">
      <c r="CM1007">
        <v>10</v>
      </c>
      <c r="CN1007" s="1" t="s">
        <v>264</v>
      </c>
      <c r="CO1007" s="1" t="s">
        <v>2058</v>
      </c>
      <c r="CP1007" s="1" t="s">
        <v>1424</v>
      </c>
      <c r="CQ1007" s="1" t="s">
        <v>1025</v>
      </c>
      <c r="CR1007" s="1" t="s">
        <v>191</v>
      </c>
      <c r="CS1007" s="1" t="s">
        <v>52</v>
      </c>
      <c r="CT1007" s="1" t="s">
        <v>2055</v>
      </c>
      <c r="CU1007" s="1" t="s">
        <v>53</v>
      </c>
      <c r="CV1007" s="1" t="s">
        <v>6</v>
      </c>
      <c r="CW1007" s="1" t="s">
        <v>130</v>
      </c>
      <c r="CX1007" s="1" t="s">
        <v>131</v>
      </c>
      <c r="CY1007" s="1" t="s">
        <v>132</v>
      </c>
      <c r="CZ1007" s="1" t="s">
        <v>133</v>
      </c>
      <c r="EA1007">
        <v>15</v>
      </c>
      <c r="EB1007" s="1" t="s">
        <v>193</v>
      </c>
      <c r="EC1007" s="1" t="s">
        <v>50</v>
      </c>
      <c r="ED1007" s="1" t="s">
        <v>9</v>
      </c>
      <c r="EE1007" s="1" t="s">
        <v>9</v>
      </c>
      <c r="EF1007" s="1" t="s">
        <v>7</v>
      </c>
      <c r="EG1007" s="1" t="s">
        <v>7</v>
      </c>
      <c r="EH1007" s="1" t="s">
        <v>7</v>
      </c>
      <c r="EI1007" s="1" t="s">
        <v>10</v>
      </c>
      <c r="EJ1007" s="1" t="s">
        <v>6</v>
      </c>
      <c r="EK1007" s="1" t="s">
        <v>9</v>
      </c>
      <c r="EL1007" s="1" t="s">
        <v>9</v>
      </c>
      <c r="EM1007" s="1" t="s">
        <v>7</v>
      </c>
      <c r="EN1007" s="1" t="s">
        <v>7</v>
      </c>
    </row>
    <row r="1008" spans="91:252">
      <c r="CM1008">
        <v>10</v>
      </c>
      <c r="CN1008" s="1" t="s">
        <v>264</v>
      </c>
      <c r="CO1008" s="1" t="s">
        <v>2059</v>
      </c>
      <c r="CP1008" s="1" t="s">
        <v>1427</v>
      </c>
      <c r="CQ1008" s="1" t="s">
        <v>1027</v>
      </c>
      <c r="CR1008" s="1" t="s">
        <v>191</v>
      </c>
      <c r="CS1008" s="1" t="s">
        <v>52</v>
      </c>
      <c r="CT1008" s="1" t="s">
        <v>2055</v>
      </c>
      <c r="CU1008" s="1" t="s">
        <v>53</v>
      </c>
      <c r="CV1008" s="1" t="s">
        <v>6</v>
      </c>
      <c r="CW1008" s="1" t="s">
        <v>130</v>
      </c>
      <c r="CX1008" s="1" t="s">
        <v>131</v>
      </c>
      <c r="CY1008" s="1" t="s">
        <v>132</v>
      </c>
      <c r="CZ1008" s="1" t="s">
        <v>133</v>
      </c>
      <c r="EA1008">
        <v>15</v>
      </c>
      <c r="EB1008" s="1" t="s">
        <v>1374</v>
      </c>
      <c r="EC1008" s="1" t="s">
        <v>27</v>
      </c>
      <c r="ED1008" s="1" t="s">
        <v>9</v>
      </c>
      <c r="EE1008" s="1" t="s">
        <v>9</v>
      </c>
      <c r="EF1008" s="1" t="s">
        <v>7</v>
      </c>
      <c r="EG1008" s="1" t="s">
        <v>7</v>
      </c>
      <c r="EH1008" s="1" t="s">
        <v>7</v>
      </c>
      <c r="EI1008" s="1" t="s">
        <v>10</v>
      </c>
      <c r="EJ1008" s="1" t="s">
        <v>6</v>
      </c>
      <c r="EK1008" s="1" t="s">
        <v>9</v>
      </c>
      <c r="EL1008" s="1" t="s">
        <v>9</v>
      </c>
      <c r="EM1008" s="1" t="s">
        <v>7</v>
      </c>
      <c r="EN1008" s="1" t="s">
        <v>7</v>
      </c>
    </row>
    <row r="1009" spans="91:144">
      <c r="CM1009">
        <v>10</v>
      </c>
      <c r="CN1009" s="1" t="s">
        <v>264</v>
      </c>
      <c r="CO1009" s="1" t="s">
        <v>2060</v>
      </c>
      <c r="CP1009" s="1" t="s">
        <v>1429</v>
      </c>
      <c r="CQ1009" s="1" t="s">
        <v>1029</v>
      </c>
      <c r="CR1009" s="1" t="s">
        <v>191</v>
      </c>
      <c r="CS1009" s="1" t="s">
        <v>52</v>
      </c>
      <c r="CT1009" s="1" t="s">
        <v>2055</v>
      </c>
      <c r="CU1009" s="1" t="s">
        <v>53</v>
      </c>
      <c r="CV1009" s="1" t="s">
        <v>6</v>
      </c>
      <c r="CW1009" s="1" t="s">
        <v>130</v>
      </c>
      <c r="CX1009" s="1" t="s">
        <v>131</v>
      </c>
      <c r="CY1009" s="1" t="s">
        <v>132</v>
      </c>
      <c r="CZ1009" s="1" t="s">
        <v>133</v>
      </c>
      <c r="EA1009">
        <v>15</v>
      </c>
      <c r="EB1009" s="1" t="s">
        <v>1374</v>
      </c>
      <c r="EC1009" s="1" t="s">
        <v>50</v>
      </c>
      <c r="ED1009" s="1" t="s">
        <v>9</v>
      </c>
      <c r="EE1009" s="1" t="s">
        <v>9</v>
      </c>
      <c r="EF1009" s="1" t="s">
        <v>7</v>
      </c>
      <c r="EG1009" s="1" t="s">
        <v>7</v>
      </c>
      <c r="EH1009" s="1" t="s">
        <v>7</v>
      </c>
      <c r="EI1009" s="1" t="s">
        <v>10</v>
      </c>
      <c r="EJ1009" s="1" t="s">
        <v>6</v>
      </c>
      <c r="EK1009" s="1" t="s">
        <v>9</v>
      </c>
      <c r="EL1009" s="1" t="s">
        <v>9</v>
      </c>
      <c r="EM1009" s="1" t="s">
        <v>7</v>
      </c>
      <c r="EN1009" s="1" t="s">
        <v>7</v>
      </c>
    </row>
    <row r="1010" spans="91:144">
      <c r="CM1010">
        <v>10</v>
      </c>
      <c r="CN1010" s="1" t="s">
        <v>264</v>
      </c>
      <c r="CO1010" s="1" t="s">
        <v>2061</v>
      </c>
      <c r="CP1010" s="1" t="s">
        <v>1431</v>
      </c>
      <c r="CQ1010" s="1" t="s">
        <v>1032</v>
      </c>
      <c r="CR1010" s="1" t="s">
        <v>191</v>
      </c>
      <c r="CS1010" s="1" t="s">
        <v>52</v>
      </c>
      <c r="CT1010" s="1" t="s">
        <v>2055</v>
      </c>
      <c r="CU1010" s="1" t="s">
        <v>53</v>
      </c>
      <c r="CV1010" s="1" t="s">
        <v>6</v>
      </c>
      <c r="CW1010" s="1" t="s">
        <v>130</v>
      </c>
      <c r="CX1010" s="1" t="s">
        <v>131</v>
      </c>
      <c r="CY1010" s="1" t="s">
        <v>132</v>
      </c>
      <c r="CZ1010" s="1" t="s">
        <v>133</v>
      </c>
      <c r="EA1010">
        <v>15</v>
      </c>
      <c r="EB1010" s="1" t="s">
        <v>1492</v>
      </c>
      <c r="EC1010" s="1" t="s">
        <v>27</v>
      </c>
      <c r="ED1010" s="1" t="s">
        <v>9</v>
      </c>
      <c r="EE1010" s="1" t="s">
        <v>9</v>
      </c>
      <c r="EF1010" s="1" t="s">
        <v>7</v>
      </c>
      <c r="EG1010" s="1" t="s">
        <v>7</v>
      </c>
      <c r="EH1010" s="1" t="s">
        <v>7</v>
      </c>
      <c r="EI1010" s="1" t="s">
        <v>10</v>
      </c>
      <c r="EJ1010" s="1" t="s">
        <v>6</v>
      </c>
      <c r="EK1010" s="1" t="s">
        <v>9</v>
      </c>
      <c r="EL1010" s="1" t="s">
        <v>9</v>
      </c>
      <c r="EM1010" s="1" t="s">
        <v>7</v>
      </c>
      <c r="EN1010" s="1" t="s">
        <v>7</v>
      </c>
    </row>
    <row r="1011" spans="91:144">
      <c r="CM1011">
        <v>10</v>
      </c>
      <c r="CN1011" s="1" t="s">
        <v>264</v>
      </c>
      <c r="CO1011" s="1" t="s">
        <v>2062</v>
      </c>
      <c r="CP1011" s="1" t="s">
        <v>1439</v>
      </c>
      <c r="CQ1011" s="1" t="s">
        <v>1034</v>
      </c>
      <c r="CR1011" s="1" t="s">
        <v>191</v>
      </c>
      <c r="CS1011" s="1" t="s">
        <v>22</v>
      </c>
      <c r="CT1011" s="1" t="s">
        <v>2044</v>
      </c>
      <c r="CU1011" s="1" t="s">
        <v>53</v>
      </c>
      <c r="CV1011" s="1" t="s">
        <v>7</v>
      </c>
      <c r="CW1011" s="1" t="s">
        <v>7</v>
      </c>
      <c r="CX1011" s="1" t="s">
        <v>7</v>
      </c>
      <c r="CY1011" s="1" t="s">
        <v>7</v>
      </c>
      <c r="CZ1011" s="1" t="s">
        <v>7</v>
      </c>
      <c r="EA1011">
        <v>15</v>
      </c>
      <c r="EB1011" s="1" t="s">
        <v>1492</v>
      </c>
      <c r="EC1011" s="1" t="s">
        <v>50</v>
      </c>
      <c r="ED1011" s="1" t="s">
        <v>9</v>
      </c>
      <c r="EE1011" s="1" t="s">
        <v>9</v>
      </c>
      <c r="EF1011" s="1" t="s">
        <v>7</v>
      </c>
      <c r="EG1011" s="1" t="s">
        <v>7</v>
      </c>
      <c r="EH1011" s="1" t="s">
        <v>7</v>
      </c>
      <c r="EI1011" s="1" t="s">
        <v>10</v>
      </c>
      <c r="EJ1011" s="1" t="s">
        <v>6</v>
      </c>
      <c r="EK1011" s="1" t="s">
        <v>9</v>
      </c>
      <c r="EL1011" s="1" t="s">
        <v>9</v>
      </c>
      <c r="EM1011" s="1" t="s">
        <v>7</v>
      </c>
      <c r="EN1011" s="1" t="s">
        <v>7</v>
      </c>
    </row>
    <row r="1012" spans="91:144">
      <c r="CM1012">
        <v>10</v>
      </c>
      <c r="CN1012" s="1" t="s">
        <v>264</v>
      </c>
      <c r="CO1012" s="1" t="s">
        <v>2063</v>
      </c>
      <c r="CP1012" s="1" t="s">
        <v>1454</v>
      </c>
      <c r="CQ1012" s="1" t="s">
        <v>1038</v>
      </c>
      <c r="CR1012" s="1" t="s">
        <v>191</v>
      </c>
      <c r="CS1012" s="1" t="s">
        <v>22</v>
      </c>
      <c r="CT1012" s="1" t="s">
        <v>2043</v>
      </c>
      <c r="CU1012" s="1" t="s">
        <v>23</v>
      </c>
      <c r="CV1012" s="1" t="s">
        <v>7</v>
      </c>
      <c r="CW1012" s="1" t="s">
        <v>7</v>
      </c>
      <c r="CX1012" s="1" t="s">
        <v>7</v>
      </c>
      <c r="CY1012" s="1" t="s">
        <v>7</v>
      </c>
      <c r="CZ1012" s="1" t="s">
        <v>7</v>
      </c>
      <c r="EA1012">
        <v>15</v>
      </c>
      <c r="EB1012" s="1" t="s">
        <v>870</v>
      </c>
      <c r="EC1012" s="1" t="s">
        <v>27</v>
      </c>
      <c r="ED1012" s="1" t="s">
        <v>28</v>
      </c>
      <c r="EE1012" s="1" t="s">
        <v>9</v>
      </c>
      <c r="EF1012" s="1" t="s">
        <v>7</v>
      </c>
      <c r="EG1012" s="1" t="s">
        <v>7</v>
      </c>
      <c r="EH1012" s="1" t="s">
        <v>7</v>
      </c>
      <c r="EI1012" s="1" t="s">
        <v>10</v>
      </c>
      <c r="EJ1012" s="1" t="s">
        <v>6</v>
      </c>
      <c r="EK1012" s="1" t="s">
        <v>9</v>
      </c>
      <c r="EL1012" s="1" t="s">
        <v>9</v>
      </c>
      <c r="EM1012" s="1" t="s">
        <v>7</v>
      </c>
      <c r="EN1012" s="1" t="s">
        <v>7</v>
      </c>
    </row>
    <row r="1013" spans="91:144">
      <c r="CM1013">
        <v>10</v>
      </c>
      <c r="CN1013" s="1" t="s">
        <v>264</v>
      </c>
      <c r="CO1013" s="1" t="s">
        <v>2064</v>
      </c>
      <c r="CP1013" s="1" t="s">
        <v>2065</v>
      </c>
      <c r="CQ1013" s="1" t="s">
        <v>1041</v>
      </c>
      <c r="CR1013" s="1" t="s">
        <v>191</v>
      </c>
      <c r="CS1013" s="1" t="s">
        <v>22</v>
      </c>
      <c r="CT1013" s="1" t="s">
        <v>2063</v>
      </c>
      <c r="CU1013" s="1" t="s">
        <v>23</v>
      </c>
      <c r="CV1013" s="1" t="s">
        <v>7</v>
      </c>
      <c r="CW1013" s="1" t="s">
        <v>7</v>
      </c>
      <c r="CX1013" s="1" t="s">
        <v>7</v>
      </c>
      <c r="CY1013" s="1" t="s">
        <v>7</v>
      </c>
      <c r="CZ1013" s="1" t="s">
        <v>7</v>
      </c>
      <c r="EA1013">
        <v>15</v>
      </c>
      <c r="EB1013" s="1" t="s">
        <v>870</v>
      </c>
      <c r="EC1013" s="1" t="s">
        <v>50</v>
      </c>
      <c r="ED1013" s="1" t="s">
        <v>28</v>
      </c>
      <c r="EE1013" s="1" t="s">
        <v>9</v>
      </c>
      <c r="EF1013" s="1" t="s">
        <v>7</v>
      </c>
      <c r="EG1013" s="1" t="s">
        <v>7</v>
      </c>
      <c r="EH1013" s="1" t="s">
        <v>7</v>
      </c>
      <c r="EI1013" s="1" t="s">
        <v>10</v>
      </c>
      <c r="EJ1013" s="1" t="s">
        <v>6</v>
      </c>
      <c r="EK1013" s="1" t="s">
        <v>9</v>
      </c>
      <c r="EL1013" s="1" t="s">
        <v>9</v>
      </c>
      <c r="EM1013" s="1" t="s">
        <v>7</v>
      </c>
      <c r="EN1013" s="1" t="s">
        <v>7</v>
      </c>
    </row>
    <row r="1014" spans="91:144">
      <c r="CM1014">
        <v>10</v>
      </c>
      <c r="CN1014" s="1" t="s">
        <v>264</v>
      </c>
      <c r="CO1014" s="1" t="s">
        <v>2066</v>
      </c>
      <c r="CP1014" s="1" t="s">
        <v>1458</v>
      </c>
      <c r="CQ1014" s="1" t="s">
        <v>1044</v>
      </c>
      <c r="CR1014" s="1" t="s">
        <v>191</v>
      </c>
      <c r="CS1014" s="1" t="s">
        <v>52</v>
      </c>
      <c r="CT1014" s="1" t="s">
        <v>2064</v>
      </c>
      <c r="CU1014" s="1" t="s">
        <v>53</v>
      </c>
      <c r="CV1014" s="1" t="s">
        <v>6</v>
      </c>
      <c r="CW1014" s="1" t="s">
        <v>130</v>
      </c>
      <c r="CX1014" s="1" t="s">
        <v>131</v>
      </c>
      <c r="CY1014" s="1" t="s">
        <v>132</v>
      </c>
      <c r="CZ1014" s="1" t="s">
        <v>133</v>
      </c>
      <c r="EA1014">
        <v>15</v>
      </c>
      <c r="EB1014" s="1" t="s">
        <v>1555</v>
      </c>
      <c r="EC1014" s="1" t="s">
        <v>27</v>
      </c>
      <c r="ED1014" s="1" t="s">
        <v>9</v>
      </c>
      <c r="EE1014" s="1" t="s">
        <v>9</v>
      </c>
      <c r="EF1014" s="1" t="s">
        <v>7</v>
      </c>
      <c r="EG1014" s="1" t="s">
        <v>7</v>
      </c>
      <c r="EH1014" s="1" t="s">
        <v>7</v>
      </c>
      <c r="EI1014" s="1" t="s">
        <v>10</v>
      </c>
      <c r="EJ1014" s="1" t="s">
        <v>6</v>
      </c>
      <c r="EK1014" s="1" t="s">
        <v>9</v>
      </c>
      <c r="EL1014" s="1" t="s">
        <v>9</v>
      </c>
      <c r="EM1014" s="1" t="s">
        <v>7</v>
      </c>
      <c r="EN1014" s="1" t="s">
        <v>7</v>
      </c>
    </row>
    <row r="1015" spans="91:144">
      <c r="CM1015">
        <v>10</v>
      </c>
      <c r="CN1015" s="1" t="s">
        <v>264</v>
      </c>
      <c r="CO1015" s="1" t="s">
        <v>2067</v>
      </c>
      <c r="CP1015" s="1" t="s">
        <v>1464</v>
      </c>
      <c r="CQ1015" s="1" t="s">
        <v>1047</v>
      </c>
      <c r="CR1015" s="1" t="s">
        <v>191</v>
      </c>
      <c r="CS1015" s="1" t="s">
        <v>52</v>
      </c>
      <c r="CT1015" s="1" t="s">
        <v>2064</v>
      </c>
      <c r="CU1015" s="1" t="s">
        <v>53</v>
      </c>
      <c r="CV1015" s="1" t="s">
        <v>6</v>
      </c>
      <c r="CW1015" s="1" t="s">
        <v>130</v>
      </c>
      <c r="CX1015" s="1" t="s">
        <v>131</v>
      </c>
      <c r="CY1015" s="1" t="s">
        <v>132</v>
      </c>
      <c r="CZ1015" s="1" t="s">
        <v>133</v>
      </c>
      <c r="EA1015">
        <v>15</v>
      </c>
      <c r="EB1015" s="1" t="s">
        <v>1555</v>
      </c>
      <c r="EC1015" s="1" t="s">
        <v>50</v>
      </c>
      <c r="ED1015" s="1" t="s">
        <v>9</v>
      </c>
      <c r="EE1015" s="1" t="s">
        <v>9</v>
      </c>
      <c r="EF1015" s="1" t="s">
        <v>7</v>
      </c>
      <c r="EG1015" s="1" t="s">
        <v>7</v>
      </c>
      <c r="EH1015" s="1" t="s">
        <v>7</v>
      </c>
      <c r="EI1015" s="1" t="s">
        <v>10</v>
      </c>
      <c r="EJ1015" s="1" t="s">
        <v>6</v>
      </c>
      <c r="EK1015" s="1" t="s">
        <v>9</v>
      </c>
      <c r="EL1015" s="1" t="s">
        <v>9</v>
      </c>
      <c r="EM1015" s="1" t="s">
        <v>7</v>
      </c>
      <c r="EN1015" s="1" t="s">
        <v>7</v>
      </c>
    </row>
    <row r="1016" spans="91:144">
      <c r="CM1016">
        <v>10</v>
      </c>
      <c r="CN1016" s="1" t="s">
        <v>264</v>
      </c>
      <c r="CO1016" s="1" t="s">
        <v>2068</v>
      </c>
      <c r="CP1016" s="1" t="s">
        <v>1467</v>
      </c>
      <c r="CQ1016" s="1" t="s">
        <v>1051</v>
      </c>
      <c r="CR1016" s="1" t="s">
        <v>191</v>
      </c>
      <c r="CS1016" s="1" t="s">
        <v>22</v>
      </c>
      <c r="CT1016" s="1" t="s">
        <v>2064</v>
      </c>
      <c r="CU1016" s="1" t="s">
        <v>23</v>
      </c>
      <c r="CV1016" s="1" t="s">
        <v>7</v>
      </c>
      <c r="CW1016" s="1" t="s">
        <v>7</v>
      </c>
      <c r="CX1016" s="1" t="s">
        <v>7</v>
      </c>
      <c r="CY1016" s="1" t="s">
        <v>7</v>
      </c>
      <c r="CZ1016" s="1" t="s">
        <v>7</v>
      </c>
      <c r="EA1016">
        <v>15</v>
      </c>
      <c r="EB1016" s="1" t="s">
        <v>1172</v>
      </c>
      <c r="EC1016" s="1" t="s">
        <v>27</v>
      </c>
      <c r="ED1016" s="1" t="s">
        <v>28</v>
      </c>
      <c r="EE1016" s="1" t="s">
        <v>9</v>
      </c>
      <c r="EF1016" s="1" t="s">
        <v>7</v>
      </c>
      <c r="EG1016" s="1" t="s">
        <v>7</v>
      </c>
      <c r="EH1016" s="1" t="s">
        <v>7</v>
      </c>
      <c r="EI1016" s="1" t="s">
        <v>10</v>
      </c>
      <c r="EJ1016" s="1" t="s">
        <v>6</v>
      </c>
      <c r="EK1016" s="1" t="s">
        <v>9</v>
      </c>
      <c r="EL1016" s="1" t="s">
        <v>9</v>
      </c>
      <c r="EM1016" s="1" t="s">
        <v>7</v>
      </c>
      <c r="EN1016" s="1" t="s">
        <v>7</v>
      </c>
    </row>
    <row r="1017" spans="91:144">
      <c r="CM1017">
        <v>10</v>
      </c>
      <c r="CN1017" s="1" t="s">
        <v>264</v>
      </c>
      <c r="CO1017" s="1" t="s">
        <v>2069</v>
      </c>
      <c r="CP1017" s="1" t="s">
        <v>1470</v>
      </c>
      <c r="CQ1017" s="1" t="s">
        <v>1054</v>
      </c>
      <c r="CR1017" s="1" t="s">
        <v>191</v>
      </c>
      <c r="CS1017" s="1" t="s">
        <v>52</v>
      </c>
      <c r="CT1017" s="1" t="s">
        <v>2068</v>
      </c>
      <c r="CU1017" s="1" t="s">
        <v>53</v>
      </c>
      <c r="CV1017" s="1" t="s">
        <v>6</v>
      </c>
      <c r="CW1017" s="1" t="s">
        <v>130</v>
      </c>
      <c r="CX1017" s="1" t="s">
        <v>131</v>
      </c>
      <c r="CY1017" s="1" t="s">
        <v>132</v>
      </c>
      <c r="CZ1017" s="1" t="s">
        <v>133</v>
      </c>
      <c r="EA1017">
        <v>15</v>
      </c>
      <c r="EB1017" s="1" t="s">
        <v>1172</v>
      </c>
      <c r="EC1017" s="1" t="s">
        <v>50</v>
      </c>
      <c r="ED1017" s="1" t="s">
        <v>28</v>
      </c>
      <c r="EE1017" s="1" t="s">
        <v>9</v>
      </c>
      <c r="EF1017" s="1" t="s">
        <v>7</v>
      </c>
      <c r="EG1017" s="1" t="s">
        <v>7</v>
      </c>
      <c r="EH1017" s="1" t="s">
        <v>7</v>
      </c>
      <c r="EI1017" s="1" t="s">
        <v>10</v>
      </c>
      <c r="EJ1017" s="1" t="s">
        <v>6</v>
      </c>
      <c r="EK1017" s="1" t="s">
        <v>9</v>
      </c>
      <c r="EL1017" s="1" t="s">
        <v>9</v>
      </c>
      <c r="EM1017" s="1" t="s">
        <v>7</v>
      </c>
      <c r="EN1017" s="1" t="s">
        <v>7</v>
      </c>
    </row>
    <row r="1018" spans="91:144">
      <c r="CM1018">
        <v>10</v>
      </c>
      <c r="CN1018" s="1" t="s">
        <v>264</v>
      </c>
      <c r="CO1018" s="1" t="s">
        <v>2070</v>
      </c>
      <c r="CP1018" s="1" t="s">
        <v>1475</v>
      </c>
      <c r="CQ1018" s="1" t="s">
        <v>1058</v>
      </c>
      <c r="CR1018" s="1" t="s">
        <v>191</v>
      </c>
      <c r="CS1018" s="1" t="s">
        <v>52</v>
      </c>
      <c r="CT1018" s="1" t="s">
        <v>2068</v>
      </c>
      <c r="CU1018" s="1" t="s">
        <v>53</v>
      </c>
      <c r="CV1018" s="1" t="s">
        <v>6</v>
      </c>
      <c r="CW1018" s="1" t="s">
        <v>130</v>
      </c>
      <c r="CX1018" s="1" t="s">
        <v>131</v>
      </c>
      <c r="CY1018" s="1" t="s">
        <v>132</v>
      </c>
      <c r="CZ1018" s="1" t="s">
        <v>133</v>
      </c>
      <c r="EA1018">
        <v>9</v>
      </c>
      <c r="EB1018" s="1" t="s">
        <v>1829</v>
      </c>
      <c r="EC1018" s="1" t="s">
        <v>1821</v>
      </c>
      <c r="ED1018" s="1" t="s">
        <v>9</v>
      </c>
      <c r="EE1018" s="1" t="s">
        <v>9</v>
      </c>
      <c r="EF1018" s="1" t="s">
        <v>7</v>
      </c>
      <c r="EG1018" s="1" t="s">
        <v>7</v>
      </c>
      <c r="EH1018" s="1" t="s">
        <v>7</v>
      </c>
      <c r="EI1018" s="1" t="s">
        <v>10</v>
      </c>
      <c r="EJ1018" s="1" t="s">
        <v>6</v>
      </c>
      <c r="EK1018" s="1" t="s">
        <v>9</v>
      </c>
      <c r="EL1018" s="1" t="s">
        <v>9</v>
      </c>
      <c r="EM1018" s="1" t="s">
        <v>7</v>
      </c>
      <c r="EN1018" s="1" t="s">
        <v>7</v>
      </c>
    </row>
    <row r="1019" spans="91:144">
      <c r="CM1019">
        <v>10</v>
      </c>
      <c r="CN1019" s="1" t="s">
        <v>264</v>
      </c>
      <c r="CO1019" s="1" t="s">
        <v>2071</v>
      </c>
      <c r="CP1019" s="1" t="s">
        <v>1478</v>
      </c>
      <c r="CQ1019" s="1" t="s">
        <v>1060</v>
      </c>
      <c r="CR1019" s="1" t="s">
        <v>191</v>
      </c>
      <c r="CS1019" s="1" t="s">
        <v>52</v>
      </c>
      <c r="CT1019" s="1" t="s">
        <v>2068</v>
      </c>
      <c r="CU1019" s="1" t="s">
        <v>53</v>
      </c>
      <c r="CV1019" s="1" t="s">
        <v>6</v>
      </c>
      <c r="CW1019" s="1" t="s">
        <v>130</v>
      </c>
      <c r="CX1019" s="1" t="s">
        <v>131</v>
      </c>
      <c r="CY1019" s="1" t="s">
        <v>132</v>
      </c>
      <c r="CZ1019" s="1" t="s">
        <v>133</v>
      </c>
      <c r="EA1019">
        <v>9</v>
      </c>
      <c r="EB1019" s="1" t="s">
        <v>1829</v>
      </c>
      <c r="EC1019" s="1" t="s">
        <v>1825</v>
      </c>
      <c r="ED1019" s="1" t="s">
        <v>9</v>
      </c>
      <c r="EE1019" s="1" t="s">
        <v>9</v>
      </c>
      <c r="EF1019" s="1" t="s">
        <v>7</v>
      </c>
      <c r="EG1019" s="1" t="s">
        <v>7</v>
      </c>
      <c r="EH1019" s="1" t="s">
        <v>7</v>
      </c>
      <c r="EI1019" s="1" t="s">
        <v>10</v>
      </c>
      <c r="EJ1019" s="1" t="s">
        <v>6</v>
      </c>
      <c r="EK1019" s="1" t="s">
        <v>9</v>
      </c>
      <c r="EL1019" s="1" t="s">
        <v>9</v>
      </c>
      <c r="EM1019" s="1" t="s">
        <v>7</v>
      </c>
      <c r="EN1019" s="1" t="s">
        <v>7</v>
      </c>
    </row>
    <row r="1020" spans="91:144">
      <c r="CM1020">
        <v>10</v>
      </c>
      <c r="CN1020" s="1" t="s">
        <v>264</v>
      </c>
      <c r="CO1020" s="1" t="s">
        <v>2072</v>
      </c>
      <c r="CP1020" s="1" t="s">
        <v>1499</v>
      </c>
      <c r="CQ1020" s="1" t="s">
        <v>1062</v>
      </c>
      <c r="CR1020" s="1" t="s">
        <v>191</v>
      </c>
      <c r="CS1020" s="1" t="s">
        <v>22</v>
      </c>
      <c r="CT1020" s="1" t="s">
        <v>2064</v>
      </c>
      <c r="CU1020" s="1" t="s">
        <v>23</v>
      </c>
      <c r="CV1020" s="1" t="s">
        <v>7</v>
      </c>
      <c r="CW1020" s="1" t="s">
        <v>7</v>
      </c>
      <c r="CX1020" s="1" t="s">
        <v>7</v>
      </c>
      <c r="CY1020" s="1" t="s">
        <v>7</v>
      </c>
      <c r="CZ1020" s="1" t="s">
        <v>7</v>
      </c>
      <c r="EA1020">
        <v>9</v>
      </c>
      <c r="EB1020" s="1" t="s">
        <v>1828</v>
      </c>
      <c r="EC1020" s="1" t="s">
        <v>1821</v>
      </c>
      <c r="ED1020" s="1" t="s">
        <v>9</v>
      </c>
      <c r="EE1020" s="1" t="s">
        <v>9</v>
      </c>
      <c r="EF1020" s="1" t="s">
        <v>7</v>
      </c>
      <c r="EG1020" s="1" t="s">
        <v>7</v>
      </c>
      <c r="EH1020" s="1" t="s">
        <v>7</v>
      </c>
      <c r="EI1020" s="1" t="s">
        <v>10</v>
      </c>
      <c r="EJ1020" s="1" t="s">
        <v>6</v>
      </c>
      <c r="EK1020" s="1" t="s">
        <v>9</v>
      </c>
      <c r="EL1020" s="1" t="s">
        <v>9</v>
      </c>
      <c r="EM1020" s="1" t="s">
        <v>7</v>
      </c>
      <c r="EN1020" s="1" t="s">
        <v>7</v>
      </c>
    </row>
    <row r="1021" spans="91:144">
      <c r="CM1021">
        <v>10</v>
      </c>
      <c r="CN1021" s="1" t="s">
        <v>264</v>
      </c>
      <c r="CO1021" s="1" t="s">
        <v>2073</v>
      </c>
      <c r="CP1021" s="1" t="s">
        <v>1502</v>
      </c>
      <c r="CQ1021" s="1" t="s">
        <v>1065</v>
      </c>
      <c r="CR1021" s="1" t="s">
        <v>191</v>
      </c>
      <c r="CS1021" s="1" t="s">
        <v>52</v>
      </c>
      <c r="CT1021" s="1" t="s">
        <v>2072</v>
      </c>
      <c r="CU1021" s="1" t="s">
        <v>53</v>
      </c>
      <c r="CV1021" s="1" t="s">
        <v>6</v>
      </c>
      <c r="CW1021" s="1" t="s">
        <v>130</v>
      </c>
      <c r="CX1021" s="1" t="s">
        <v>131</v>
      </c>
      <c r="CY1021" s="1" t="s">
        <v>132</v>
      </c>
      <c r="CZ1021" s="1" t="s">
        <v>133</v>
      </c>
      <c r="EA1021">
        <v>9</v>
      </c>
      <c r="EB1021" s="1" t="s">
        <v>1828</v>
      </c>
      <c r="EC1021" s="1" t="s">
        <v>1825</v>
      </c>
      <c r="ED1021" s="1" t="s">
        <v>9</v>
      </c>
      <c r="EE1021" s="1" t="s">
        <v>9</v>
      </c>
      <c r="EF1021" s="1" t="s">
        <v>7</v>
      </c>
      <c r="EG1021" s="1" t="s">
        <v>7</v>
      </c>
      <c r="EH1021" s="1" t="s">
        <v>7</v>
      </c>
      <c r="EI1021" s="1" t="s">
        <v>10</v>
      </c>
      <c r="EJ1021" s="1" t="s">
        <v>6</v>
      </c>
      <c r="EK1021" s="1" t="s">
        <v>9</v>
      </c>
      <c r="EL1021" s="1" t="s">
        <v>9</v>
      </c>
      <c r="EM1021" s="1" t="s">
        <v>7</v>
      </c>
      <c r="EN1021" s="1" t="s">
        <v>7</v>
      </c>
    </row>
    <row r="1022" spans="91:144">
      <c r="CM1022">
        <v>10</v>
      </c>
      <c r="CN1022" s="1" t="s">
        <v>264</v>
      </c>
      <c r="CO1022" s="1" t="s">
        <v>2074</v>
      </c>
      <c r="CP1022" s="1" t="s">
        <v>1505</v>
      </c>
      <c r="CQ1022" s="1" t="s">
        <v>1069</v>
      </c>
      <c r="CR1022" s="1" t="s">
        <v>191</v>
      </c>
      <c r="CS1022" s="1" t="s">
        <v>52</v>
      </c>
      <c r="CT1022" s="1" t="s">
        <v>2072</v>
      </c>
      <c r="CU1022" s="1" t="s">
        <v>53</v>
      </c>
      <c r="CV1022" s="1" t="s">
        <v>6</v>
      </c>
      <c r="CW1022" s="1" t="s">
        <v>130</v>
      </c>
      <c r="CX1022" s="1" t="s">
        <v>131</v>
      </c>
      <c r="CY1022" s="1" t="s">
        <v>132</v>
      </c>
      <c r="CZ1022" s="1" t="s">
        <v>133</v>
      </c>
      <c r="EA1022">
        <v>9</v>
      </c>
      <c r="EB1022" s="1" t="s">
        <v>1827</v>
      </c>
      <c r="EC1022" s="1" t="s">
        <v>1821</v>
      </c>
      <c r="ED1022" s="1" t="s">
        <v>9</v>
      </c>
      <c r="EE1022" s="1" t="s">
        <v>9</v>
      </c>
      <c r="EF1022" s="1" t="s">
        <v>7</v>
      </c>
      <c r="EG1022" s="1" t="s">
        <v>7</v>
      </c>
      <c r="EH1022" s="1" t="s">
        <v>7</v>
      </c>
      <c r="EI1022" s="1" t="s">
        <v>10</v>
      </c>
      <c r="EJ1022" s="1" t="s">
        <v>6</v>
      </c>
      <c r="EK1022" s="1" t="s">
        <v>9</v>
      </c>
      <c r="EL1022" s="1" t="s">
        <v>9</v>
      </c>
      <c r="EM1022" s="1" t="s">
        <v>7</v>
      </c>
      <c r="EN1022" s="1" t="s">
        <v>7</v>
      </c>
    </row>
    <row r="1023" spans="91:144">
      <c r="CM1023">
        <v>10</v>
      </c>
      <c r="CN1023" s="1" t="s">
        <v>264</v>
      </c>
      <c r="CO1023" s="1" t="s">
        <v>2075</v>
      </c>
      <c r="CP1023" s="1" t="s">
        <v>1508</v>
      </c>
      <c r="CQ1023" s="1" t="s">
        <v>1072</v>
      </c>
      <c r="CR1023" s="1" t="s">
        <v>191</v>
      </c>
      <c r="CS1023" s="1" t="s">
        <v>22</v>
      </c>
      <c r="CT1023" s="1" t="s">
        <v>2064</v>
      </c>
      <c r="CU1023" s="1" t="s">
        <v>23</v>
      </c>
      <c r="CV1023" s="1" t="s">
        <v>7</v>
      </c>
      <c r="CW1023" s="1" t="s">
        <v>7</v>
      </c>
      <c r="CX1023" s="1" t="s">
        <v>7</v>
      </c>
      <c r="CY1023" s="1" t="s">
        <v>7</v>
      </c>
      <c r="CZ1023" s="1" t="s">
        <v>7</v>
      </c>
      <c r="EA1023">
        <v>9</v>
      </c>
      <c r="EB1023" s="1" t="s">
        <v>1827</v>
      </c>
      <c r="EC1023" s="1" t="s">
        <v>1825</v>
      </c>
      <c r="ED1023" s="1" t="s">
        <v>9</v>
      </c>
      <c r="EE1023" s="1" t="s">
        <v>9</v>
      </c>
      <c r="EF1023" s="1" t="s">
        <v>7</v>
      </c>
      <c r="EG1023" s="1" t="s">
        <v>7</v>
      </c>
      <c r="EH1023" s="1" t="s">
        <v>7</v>
      </c>
      <c r="EI1023" s="1" t="s">
        <v>10</v>
      </c>
      <c r="EJ1023" s="1" t="s">
        <v>6</v>
      </c>
      <c r="EK1023" s="1" t="s">
        <v>9</v>
      </c>
      <c r="EL1023" s="1" t="s">
        <v>9</v>
      </c>
      <c r="EM1023" s="1" t="s">
        <v>7</v>
      </c>
      <c r="EN1023" s="1" t="s">
        <v>7</v>
      </c>
    </row>
    <row r="1024" spans="91:144">
      <c r="CM1024">
        <v>10</v>
      </c>
      <c r="CN1024" s="1" t="s">
        <v>264</v>
      </c>
      <c r="CO1024" s="1" t="s">
        <v>2076</v>
      </c>
      <c r="CP1024" s="1" t="s">
        <v>1510</v>
      </c>
      <c r="CQ1024" s="1" t="s">
        <v>1074</v>
      </c>
      <c r="CR1024" s="1" t="s">
        <v>191</v>
      </c>
      <c r="CS1024" s="1" t="s">
        <v>22</v>
      </c>
      <c r="CT1024" s="1" t="s">
        <v>2075</v>
      </c>
      <c r="CU1024" s="1" t="s">
        <v>23</v>
      </c>
      <c r="CV1024" s="1" t="s">
        <v>7</v>
      </c>
      <c r="CW1024" s="1" t="s">
        <v>7</v>
      </c>
      <c r="CX1024" s="1" t="s">
        <v>7</v>
      </c>
      <c r="CY1024" s="1" t="s">
        <v>7</v>
      </c>
      <c r="CZ1024" s="1" t="s">
        <v>7</v>
      </c>
      <c r="EA1024">
        <v>9</v>
      </c>
      <c r="EB1024" s="1" t="s">
        <v>1845</v>
      </c>
      <c r="EC1024" s="1" t="s">
        <v>1821</v>
      </c>
      <c r="ED1024" s="1" t="s">
        <v>9</v>
      </c>
      <c r="EE1024" s="1" t="s">
        <v>9</v>
      </c>
      <c r="EF1024" s="1" t="s">
        <v>7</v>
      </c>
      <c r="EG1024" s="1" t="s">
        <v>7</v>
      </c>
      <c r="EH1024" s="1" t="s">
        <v>7</v>
      </c>
      <c r="EI1024" s="1" t="s">
        <v>10</v>
      </c>
      <c r="EJ1024" s="1" t="s">
        <v>6</v>
      </c>
      <c r="EK1024" s="1" t="s">
        <v>9</v>
      </c>
      <c r="EL1024" s="1" t="s">
        <v>9</v>
      </c>
      <c r="EM1024" s="1" t="s">
        <v>7</v>
      </c>
      <c r="EN1024" s="1" t="s">
        <v>7</v>
      </c>
    </row>
    <row r="1025" spans="91:144">
      <c r="CM1025">
        <v>10</v>
      </c>
      <c r="CN1025" s="1" t="s">
        <v>264</v>
      </c>
      <c r="CO1025" s="1" t="s">
        <v>2077</v>
      </c>
      <c r="CP1025" s="1" t="s">
        <v>1481</v>
      </c>
      <c r="CQ1025" s="1" t="s">
        <v>1077</v>
      </c>
      <c r="CR1025" s="1" t="s">
        <v>191</v>
      </c>
      <c r="CS1025" s="1" t="s">
        <v>52</v>
      </c>
      <c r="CT1025" s="1" t="s">
        <v>2076</v>
      </c>
      <c r="CU1025" s="1" t="s">
        <v>53</v>
      </c>
      <c r="CV1025" s="1" t="s">
        <v>6</v>
      </c>
      <c r="CW1025" s="1" t="s">
        <v>130</v>
      </c>
      <c r="CX1025" s="1" t="s">
        <v>131</v>
      </c>
      <c r="CY1025" s="1" t="s">
        <v>132</v>
      </c>
      <c r="CZ1025" s="1" t="s">
        <v>133</v>
      </c>
      <c r="EA1025">
        <v>9</v>
      </c>
      <c r="EB1025" s="1" t="s">
        <v>1845</v>
      </c>
      <c r="EC1025" s="1" t="s">
        <v>1825</v>
      </c>
      <c r="ED1025" s="1" t="s">
        <v>9</v>
      </c>
      <c r="EE1025" s="1" t="s">
        <v>9</v>
      </c>
      <c r="EF1025" s="1" t="s">
        <v>7</v>
      </c>
      <c r="EG1025" s="1" t="s">
        <v>7</v>
      </c>
      <c r="EH1025" s="1" t="s">
        <v>7</v>
      </c>
      <c r="EI1025" s="1" t="s">
        <v>10</v>
      </c>
      <c r="EJ1025" s="1" t="s">
        <v>6</v>
      </c>
      <c r="EK1025" s="1" t="s">
        <v>9</v>
      </c>
      <c r="EL1025" s="1" t="s">
        <v>9</v>
      </c>
      <c r="EM1025" s="1" t="s">
        <v>7</v>
      </c>
      <c r="EN1025" s="1" t="s">
        <v>7</v>
      </c>
    </row>
    <row r="1026" spans="91:144">
      <c r="CM1026">
        <v>10</v>
      </c>
      <c r="CN1026" s="1" t="s">
        <v>264</v>
      </c>
      <c r="CO1026" s="1" t="s">
        <v>2078</v>
      </c>
      <c r="CP1026" s="1" t="s">
        <v>1486</v>
      </c>
      <c r="CQ1026" s="1" t="s">
        <v>1079</v>
      </c>
      <c r="CR1026" s="1" t="s">
        <v>191</v>
      </c>
      <c r="CS1026" s="1" t="s">
        <v>52</v>
      </c>
      <c r="CT1026" s="1" t="s">
        <v>2076</v>
      </c>
      <c r="CU1026" s="1" t="s">
        <v>53</v>
      </c>
      <c r="CV1026" s="1" t="s">
        <v>6</v>
      </c>
      <c r="CW1026" s="1" t="s">
        <v>130</v>
      </c>
      <c r="CX1026" s="1" t="s">
        <v>131</v>
      </c>
      <c r="CY1026" s="1" t="s">
        <v>132</v>
      </c>
      <c r="CZ1026" s="1" t="s">
        <v>133</v>
      </c>
      <c r="EA1026">
        <v>9</v>
      </c>
      <c r="EB1026" s="1" t="s">
        <v>1846</v>
      </c>
      <c r="EC1026" s="1" t="s">
        <v>1821</v>
      </c>
      <c r="ED1026" s="1" t="s">
        <v>9</v>
      </c>
      <c r="EE1026" s="1" t="s">
        <v>9</v>
      </c>
      <c r="EF1026" s="1" t="s">
        <v>7</v>
      </c>
      <c r="EG1026" s="1" t="s">
        <v>7</v>
      </c>
      <c r="EH1026" s="1" t="s">
        <v>7</v>
      </c>
      <c r="EI1026" s="1" t="s">
        <v>10</v>
      </c>
      <c r="EJ1026" s="1" t="s">
        <v>6</v>
      </c>
      <c r="EK1026" s="1" t="s">
        <v>9</v>
      </c>
      <c r="EL1026" s="1" t="s">
        <v>9</v>
      </c>
      <c r="EM1026" s="1" t="s">
        <v>7</v>
      </c>
      <c r="EN1026" s="1" t="s">
        <v>7</v>
      </c>
    </row>
    <row r="1027" spans="91:144">
      <c r="CM1027">
        <v>10</v>
      </c>
      <c r="CN1027" s="1" t="s">
        <v>264</v>
      </c>
      <c r="CO1027" s="1" t="s">
        <v>2079</v>
      </c>
      <c r="CP1027" s="1" t="s">
        <v>1493</v>
      </c>
      <c r="CQ1027" s="1" t="s">
        <v>1082</v>
      </c>
      <c r="CR1027" s="1" t="s">
        <v>191</v>
      </c>
      <c r="CS1027" s="1" t="s">
        <v>52</v>
      </c>
      <c r="CT1027" s="1" t="s">
        <v>2076</v>
      </c>
      <c r="CU1027" s="1" t="s">
        <v>53</v>
      </c>
      <c r="CV1027" s="1" t="s">
        <v>6</v>
      </c>
      <c r="CW1027" s="1" t="s">
        <v>130</v>
      </c>
      <c r="CX1027" s="1" t="s">
        <v>131</v>
      </c>
      <c r="CY1027" s="1" t="s">
        <v>132</v>
      </c>
      <c r="CZ1027" s="1" t="s">
        <v>133</v>
      </c>
      <c r="EA1027">
        <v>9</v>
      </c>
      <c r="EB1027" s="1" t="s">
        <v>1846</v>
      </c>
      <c r="EC1027" s="1" t="s">
        <v>1825</v>
      </c>
      <c r="ED1027" s="1" t="s">
        <v>9</v>
      </c>
      <c r="EE1027" s="1" t="s">
        <v>9</v>
      </c>
      <c r="EF1027" s="1" t="s">
        <v>7</v>
      </c>
      <c r="EG1027" s="1" t="s">
        <v>7</v>
      </c>
      <c r="EH1027" s="1" t="s">
        <v>7</v>
      </c>
      <c r="EI1027" s="1" t="s">
        <v>10</v>
      </c>
      <c r="EJ1027" s="1" t="s">
        <v>6</v>
      </c>
      <c r="EK1027" s="1" t="s">
        <v>9</v>
      </c>
      <c r="EL1027" s="1" t="s">
        <v>9</v>
      </c>
      <c r="EM1027" s="1" t="s">
        <v>7</v>
      </c>
      <c r="EN1027" s="1" t="s">
        <v>7</v>
      </c>
    </row>
    <row r="1028" spans="91:144">
      <c r="CM1028">
        <v>10</v>
      </c>
      <c r="CN1028" s="1" t="s">
        <v>264</v>
      </c>
      <c r="CO1028" s="1" t="s">
        <v>2080</v>
      </c>
      <c r="CP1028" s="1" t="s">
        <v>1497</v>
      </c>
      <c r="CQ1028" s="1" t="s">
        <v>1085</v>
      </c>
      <c r="CR1028" s="1" t="s">
        <v>191</v>
      </c>
      <c r="CS1028" s="1" t="s">
        <v>52</v>
      </c>
      <c r="CT1028" s="1" t="s">
        <v>2076</v>
      </c>
      <c r="CU1028" s="1" t="s">
        <v>53</v>
      </c>
      <c r="CV1028" s="1" t="s">
        <v>6</v>
      </c>
      <c r="CW1028" s="1" t="s">
        <v>130</v>
      </c>
      <c r="CX1028" s="1" t="s">
        <v>131</v>
      </c>
      <c r="CY1028" s="1" t="s">
        <v>132</v>
      </c>
      <c r="CZ1028" s="1" t="s">
        <v>133</v>
      </c>
      <c r="EA1028">
        <v>9</v>
      </c>
      <c r="EB1028" s="1" t="s">
        <v>1847</v>
      </c>
      <c r="EC1028" s="1" t="s">
        <v>1821</v>
      </c>
      <c r="ED1028" s="1" t="s">
        <v>9</v>
      </c>
      <c r="EE1028" s="1" t="s">
        <v>9</v>
      </c>
      <c r="EF1028" s="1" t="s">
        <v>7</v>
      </c>
      <c r="EG1028" s="1" t="s">
        <v>7</v>
      </c>
      <c r="EH1028" s="1" t="s">
        <v>7</v>
      </c>
      <c r="EI1028" s="1" t="s">
        <v>10</v>
      </c>
      <c r="EJ1028" s="1" t="s">
        <v>6</v>
      </c>
      <c r="EK1028" s="1" t="s">
        <v>9</v>
      </c>
      <c r="EL1028" s="1" t="s">
        <v>9</v>
      </c>
      <c r="EM1028" s="1" t="s">
        <v>7</v>
      </c>
      <c r="EN1028" s="1" t="s">
        <v>7</v>
      </c>
    </row>
    <row r="1029" spans="91:144">
      <c r="CM1029">
        <v>10</v>
      </c>
      <c r="CN1029" s="1" t="s">
        <v>264</v>
      </c>
      <c r="CO1029" s="1" t="s">
        <v>2081</v>
      </c>
      <c r="CP1029" s="1" t="s">
        <v>1536</v>
      </c>
      <c r="CQ1029" s="1" t="s">
        <v>1088</v>
      </c>
      <c r="CR1029" s="1" t="s">
        <v>191</v>
      </c>
      <c r="CS1029" s="1" t="s">
        <v>22</v>
      </c>
      <c r="CT1029" s="1" t="s">
        <v>2075</v>
      </c>
      <c r="CU1029" s="1" t="s">
        <v>23</v>
      </c>
      <c r="CV1029" s="1" t="s">
        <v>7</v>
      </c>
      <c r="CW1029" s="1" t="s">
        <v>7</v>
      </c>
      <c r="CX1029" s="1" t="s">
        <v>7</v>
      </c>
      <c r="CY1029" s="1" t="s">
        <v>7</v>
      </c>
      <c r="CZ1029" s="1" t="s">
        <v>7</v>
      </c>
      <c r="EA1029">
        <v>9</v>
      </c>
      <c r="EB1029" s="1" t="s">
        <v>1847</v>
      </c>
      <c r="EC1029" s="1" t="s">
        <v>1825</v>
      </c>
      <c r="ED1029" s="1" t="s">
        <v>9</v>
      </c>
      <c r="EE1029" s="1" t="s">
        <v>9</v>
      </c>
      <c r="EF1029" s="1" t="s">
        <v>7</v>
      </c>
      <c r="EG1029" s="1" t="s">
        <v>7</v>
      </c>
      <c r="EH1029" s="1" t="s">
        <v>7</v>
      </c>
      <c r="EI1029" s="1" t="s">
        <v>10</v>
      </c>
      <c r="EJ1029" s="1" t="s">
        <v>6</v>
      </c>
      <c r="EK1029" s="1" t="s">
        <v>9</v>
      </c>
      <c r="EL1029" s="1" t="s">
        <v>9</v>
      </c>
      <c r="EM1029" s="1" t="s">
        <v>7</v>
      </c>
      <c r="EN1029" s="1" t="s">
        <v>7</v>
      </c>
    </row>
    <row r="1030" spans="91:144">
      <c r="CM1030">
        <v>10</v>
      </c>
      <c r="CN1030" s="1" t="s">
        <v>264</v>
      </c>
      <c r="CO1030" s="1" t="s">
        <v>2082</v>
      </c>
      <c r="CP1030" s="1" t="s">
        <v>1546</v>
      </c>
      <c r="CQ1030" s="1" t="s">
        <v>1090</v>
      </c>
      <c r="CR1030" s="1" t="s">
        <v>191</v>
      </c>
      <c r="CS1030" s="1" t="s">
        <v>52</v>
      </c>
      <c r="CT1030" s="1" t="s">
        <v>2081</v>
      </c>
      <c r="CU1030" s="1" t="s">
        <v>53</v>
      </c>
      <c r="CV1030" s="1" t="s">
        <v>6</v>
      </c>
      <c r="CW1030" s="1" t="s">
        <v>130</v>
      </c>
      <c r="CX1030" s="1" t="s">
        <v>131</v>
      </c>
      <c r="CY1030" s="1" t="s">
        <v>132</v>
      </c>
      <c r="CZ1030" s="1" t="s">
        <v>133</v>
      </c>
      <c r="EA1030">
        <v>9</v>
      </c>
      <c r="EB1030" s="1" t="s">
        <v>1841</v>
      </c>
      <c r="EC1030" s="1" t="s">
        <v>1821</v>
      </c>
      <c r="ED1030" s="1" t="s">
        <v>9</v>
      </c>
      <c r="EE1030" s="1" t="s">
        <v>9</v>
      </c>
      <c r="EF1030" s="1" t="s">
        <v>7</v>
      </c>
      <c r="EG1030" s="1" t="s">
        <v>7</v>
      </c>
      <c r="EH1030" s="1" t="s">
        <v>7</v>
      </c>
      <c r="EI1030" s="1" t="s">
        <v>10</v>
      </c>
      <c r="EJ1030" s="1" t="s">
        <v>6</v>
      </c>
      <c r="EK1030" s="1" t="s">
        <v>9</v>
      </c>
      <c r="EL1030" s="1" t="s">
        <v>9</v>
      </c>
      <c r="EM1030" s="1" t="s">
        <v>7</v>
      </c>
      <c r="EN1030" s="1" t="s">
        <v>7</v>
      </c>
    </row>
    <row r="1031" spans="91:144">
      <c r="CM1031">
        <v>10</v>
      </c>
      <c r="CN1031" s="1" t="s">
        <v>264</v>
      </c>
      <c r="CO1031" s="1" t="s">
        <v>2083</v>
      </c>
      <c r="CP1031" s="1" t="s">
        <v>1548</v>
      </c>
      <c r="CQ1031" s="1" t="s">
        <v>1093</v>
      </c>
      <c r="CR1031" s="1" t="s">
        <v>191</v>
      </c>
      <c r="CS1031" s="1" t="s">
        <v>52</v>
      </c>
      <c r="CT1031" s="1" t="s">
        <v>2081</v>
      </c>
      <c r="CU1031" s="1" t="s">
        <v>53</v>
      </c>
      <c r="CV1031" s="1" t="s">
        <v>6</v>
      </c>
      <c r="CW1031" s="1" t="s">
        <v>130</v>
      </c>
      <c r="CX1031" s="1" t="s">
        <v>131</v>
      </c>
      <c r="CY1031" s="1" t="s">
        <v>132</v>
      </c>
      <c r="CZ1031" s="1" t="s">
        <v>133</v>
      </c>
      <c r="EA1031">
        <v>9</v>
      </c>
      <c r="EB1031" s="1" t="s">
        <v>1841</v>
      </c>
      <c r="EC1031" s="1" t="s">
        <v>1825</v>
      </c>
      <c r="ED1031" s="1" t="s">
        <v>9</v>
      </c>
      <c r="EE1031" s="1" t="s">
        <v>9</v>
      </c>
      <c r="EF1031" s="1" t="s">
        <v>7</v>
      </c>
      <c r="EG1031" s="1" t="s">
        <v>7</v>
      </c>
      <c r="EH1031" s="1" t="s">
        <v>7</v>
      </c>
      <c r="EI1031" s="1" t="s">
        <v>10</v>
      </c>
      <c r="EJ1031" s="1" t="s">
        <v>6</v>
      </c>
      <c r="EK1031" s="1" t="s">
        <v>9</v>
      </c>
      <c r="EL1031" s="1" t="s">
        <v>9</v>
      </c>
      <c r="EM1031" s="1" t="s">
        <v>7</v>
      </c>
      <c r="EN1031" s="1" t="s">
        <v>7</v>
      </c>
    </row>
    <row r="1032" spans="91:144">
      <c r="CM1032">
        <v>10</v>
      </c>
      <c r="CN1032" s="1" t="s">
        <v>264</v>
      </c>
      <c r="CO1032" s="1" t="s">
        <v>2084</v>
      </c>
      <c r="CP1032" s="1" t="s">
        <v>1551</v>
      </c>
      <c r="CQ1032" s="1" t="s">
        <v>1097</v>
      </c>
      <c r="CR1032" s="1" t="s">
        <v>191</v>
      </c>
      <c r="CS1032" s="1" t="s">
        <v>52</v>
      </c>
      <c r="CT1032" s="1" t="s">
        <v>2081</v>
      </c>
      <c r="CU1032" s="1" t="s">
        <v>53</v>
      </c>
      <c r="CV1032" s="1" t="s">
        <v>6</v>
      </c>
      <c r="CW1032" s="1" t="s">
        <v>130</v>
      </c>
      <c r="CX1032" s="1" t="s">
        <v>131</v>
      </c>
      <c r="CY1032" s="1" t="s">
        <v>132</v>
      </c>
      <c r="CZ1032" s="1" t="s">
        <v>133</v>
      </c>
      <c r="EA1032">
        <v>9</v>
      </c>
      <c r="EB1032" s="1" t="s">
        <v>1842</v>
      </c>
      <c r="EC1032" s="1" t="s">
        <v>1821</v>
      </c>
      <c r="ED1032" s="1" t="s">
        <v>9</v>
      </c>
      <c r="EE1032" s="1" t="s">
        <v>9</v>
      </c>
      <c r="EF1032" s="1" t="s">
        <v>7</v>
      </c>
      <c r="EG1032" s="1" t="s">
        <v>7</v>
      </c>
      <c r="EH1032" s="1" t="s">
        <v>7</v>
      </c>
      <c r="EI1032" s="1" t="s">
        <v>10</v>
      </c>
      <c r="EJ1032" s="1" t="s">
        <v>6</v>
      </c>
      <c r="EK1032" s="1" t="s">
        <v>9</v>
      </c>
      <c r="EL1032" s="1" t="s">
        <v>9</v>
      </c>
      <c r="EM1032" s="1" t="s">
        <v>7</v>
      </c>
      <c r="EN1032" s="1" t="s">
        <v>7</v>
      </c>
    </row>
    <row r="1033" spans="91:144">
      <c r="CM1033">
        <v>10</v>
      </c>
      <c r="CN1033" s="1" t="s">
        <v>264</v>
      </c>
      <c r="CO1033" s="1" t="s">
        <v>2085</v>
      </c>
      <c r="CP1033" s="1" t="s">
        <v>1539</v>
      </c>
      <c r="CQ1033" s="1" t="s">
        <v>1100</v>
      </c>
      <c r="CR1033" s="1" t="s">
        <v>191</v>
      </c>
      <c r="CS1033" s="1" t="s">
        <v>52</v>
      </c>
      <c r="CT1033" s="1" t="s">
        <v>2075</v>
      </c>
      <c r="CU1033" s="1" t="s">
        <v>53</v>
      </c>
      <c r="CV1033" s="1" t="s">
        <v>6</v>
      </c>
      <c r="CW1033" s="1" t="s">
        <v>130</v>
      </c>
      <c r="CX1033" s="1" t="s">
        <v>131</v>
      </c>
      <c r="CY1033" s="1" t="s">
        <v>132</v>
      </c>
      <c r="CZ1033" s="1" t="s">
        <v>133</v>
      </c>
      <c r="EA1033">
        <v>9</v>
      </c>
      <c r="EB1033" s="1" t="s">
        <v>1842</v>
      </c>
      <c r="EC1033" s="1" t="s">
        <v>1825</v>
      </c>
      <c r="ED1033" s="1" t="s">
        <v>9</v>
      </c>
      <c r="EE1033" s="1" t="s">
        <v>9</v>
      </c>
      <c r="EF1033" s="1" t="s">
        <v>7</v>
      </c>
      <c r="EG1033" s="1" t="s">
        <v>7</v>
      </c>
      <c r="EH1033" s="1" t="s">
        <v>7</v>
      </c>
      <c r="EI1033" s="1" t="s">
        <v>10</v>
      </c>
      <c r="EJ1033" s="1" t="s">
        <v>6</v>
      </c>
      <c r="EK1033" s="1" t="s">
        <v>9</v>
      </c>
      <c r="EL1033" s="1" t="s">
        <v>9</v>
      </c>
      <c r="EM1033" s="1" t="s">
        <v>7</v>
      </c>
      <c r="EN1033" s="1" t="s">
        <v>7</v>
      </c>
    </row>
    <row r="1034" spans="91:144">
      <c r="CM1034">
        <v>10</v>
      </c>
      <c r="CN1034" s="1" t="s">
        <v>264</v>
      </c>
      <c r="CO1034" s="1" t="s">
        <v>2086</v>
      </c>
      <c r="CP1034" s="1" t="s">
        <v>1541</v>
      </c>
      <c r="CQ1034" s="1" t="s">
        <v>1103</v>
      </c>
      <c r="CR1034" s="1" t="s">
        <v>191</v>
      </c>
      <c r="CS1034" s="1" t="s">
        <v>52</v>
      </c>
      <c r="CT1034" s="1" t="s">
        <v>2075</v>
      </c>
      <c r="CU1034" s="1" t="s">
        <v>53</v>
      </c>
      <c r="CV1034" s="1" t="s">
        <v>6</v>
      </c>
      <c r="CW1034" s="1" t="s">
        <v>130</v>
      </c>
      <c r="CX1034" s="1" t="s">
        <v>131</v>
      </c>
      <c r="CY1034" s="1" t="s">
        <v>132</v>
      </c>
      <c r="CZ1034" s="1" t="s">
        <v>133</v>
      </c>
      <c r="EA1034">
        <v>9</v>
      </c>
      <c r="EB1034" s="1" t="s">
        <v>1843</v>
      </c>
      <c r="EC1034" s="1" t="s">
        <v>1821</v>
      </c>
      <c r="ED1034" s="1" t="s">
        <v>9</v>
      </c>
      <c r="EE1034" s="1" t="s">
        <v>9</v>
      </c>
      <c r="EF1034" s="1" t="s">
        <v>7</v>
      </c>
      <c r="EG1034" s="1" t="s">
        <v>7</v>
      </c>
      <c r="EH1034" s="1" t="s">
        <v>7</v>
      </c>
      <c r="EI1034" s="1" t="s">
        <v>10</v>
      </c>
      <c r="EJ1034" s="1" t="s">
        <v>6</v>
      </c>
      <c r="EK1034" s="1" t="s">
        <v>9</v>
      </c>
      <c r="EL1034" s="1" t="s">
        <v>9</v>
      </c>
      <c r="EM1034" s="1" t="s">
        <v>7</v>
      </c>
      <c r="EN1034" s="1" t="s">
        <v>7</v>
      </c>
    </row>
    <row r="1035" spans="91:144">
      <c r="CM1035">
        <v>10</v>
      </c>
      <c r="CN1035" s="1" t="s">
        <v>264</v>
      </c>
      <c r="CO1035" s="1" t="s">
        <v>2087</v>
      </c>
      <c r="CP1035" s="1" t="s">
        <v>806</v>
      </c>
      <c r="CQ1035" s="1" t="s">
        <v>1106</v>
      </c>
      <c r="CR1035" s="1" t="s">
        <v>191</v>
      </c>
      <c r="CS1035" s="1" t="s">
        <v>52</v>
      </c>
      <c r="CT1035" s="1" t="s">
        <v>2075</v>
      </c>
      <c r="CU1035" s="1" t="s">
        <v>53</v>
      </c>
      <c r="CV1035" s="1" t="s">
        <v>6</v>
      </c>
      <c r="CW1035" s="1" t="s">
        <v>130</v>
      </c>
      <c r="CX1035" s="1" t="s">
        <v>131</v>
      </c>
      <c r="CY1035" s="1" t="s">
        <v>132</v>
      </c>
      <c r="CZ1035" s="1" t="s">
        <v>133</v>
      </c>
      <c r="EA1035">
        <v>9</v>
      </c>
      <c r="EB1035" s="1" t="s">
        <v>1843</v>
      </c>
      <c r="EC1035" s="1" t="s">
        <v>1825</v>
      </c>
      <c r="ED1035" s="1" t="s">
        <v>9</v>
      </c>
      <c r="EE1035" s="1" t="s">
        <v>9</v>
      </c>
      <c r="EF1035" s="1" t="s">
        <v>7</v>
      </c>
      <c r="EG1035" s="1" t="s">
        <v>7</v>
      </c>
      <c r="EH1035" s="1" t="s">
        <v>7</v>
      </c>
      <c r="EI1035" s="1" t="s">
        <v>10</v>
      </c>
      <c r="EJ1035" s="1" t="s">
        <v>6</v>
      </c>
      <c r="EK1035" s="1" t="s">
        <v>9</v>
      </c>
      <c r="EL1035" s="1" t="s">
        <v>9</v>
      </c>
      <c r="EM1035" s="1" t="s">
        <v>7</v>
      </c>
      <c r="EN1035" s="1" t="s">
        <v>7</v>
      </c>
    </row>
    <row r="1036" spans="91:144">
      <c r="CM1036">
        <v>10</v>
      </c>
      <c r="CN1036" s="1" t="s">
        <v>264</v>
      </c>
      <c r="CO1036" s="1" t="s">
        <v>2088</v>
      </c>
      <c r="CP1036" s="1" t="s">
        <v>1513</v>
      </c>
      <c r="CQ1036" s="1" t="s">
        <v>1110</v>
      </c>
      <c r="CR1036" s="1" t="s">
        <v>191</v>
      </c>
      <c r="CS1036" s="1" t="s">
        <v>52</v>
      </c>
      <c r="CT1036" s="1" t="s">
        <v>2064</v>
      </c>
      <c r="CU1036" s="1" t="s">
        <v>53</v>
      </c>
      <c r="CV1036" s="1" t="s">
        <v>6</v>
      </c>
      <c r="CW1036" s="1" t="s">
        <v>130</v>
      </c>
      <c r="CX1036" s="1" t="s">
        <v>131</v>
      </c>
      <c r="CY1036" s="1" t="s">
        <v>132</v>
      </c>
      <c r="CZ1036" s="1" t="s">
        <v>133</v>
      </c>
      <c r="EA1036">
        <v>9</v>
      </c>
      <c r="EB1036" s="1" t="s">
        <v>1831</v>
      </c>
      <c r="EC1036" s="1" t="s">
        <v>1821</v>
      </c>
      <c r="ED1036" s="1" t="s">
        <v>9</v>
      </c>
      <c r="EE1036" s="1" t="s">
        <v>9</v>
      </c>
      <c r="EF1036" s="1" t="s">
        <v>7</v>
      </c>
      <c r="EG1036" s="1" t="s">
        <v>7</v>
      </c>
      <c r="EH1036" s="1" t="s">
        <v>7</v>
      </c>
      <c r="EI1036" s="1" t="s">
        <v>10</v>
      </c>
      <c r="EJ1036" s="1" t="s">
        <v>6</v>
      </c>
      <c r="EK1036" s="1" t="s">
        <v>9</v>
      </c>
      <c r="EL1036" s="1" t="s">
        <v>9</v>
      </c>
      <c r="EM1036" s="1" t="s">
        <v>7</v>
      </c>
      <c r="EN1036" s="1" t="s">
        <v>7</v>
      </c>
    </row>
    <row r="1037" spans="91:144">
      <c r="CM1037">
        <v>10</v>
      </c>
      <c r="CN1037" s="1" t="s">
        <v>264</v>
      </c>
      <c r="CO1037" s="1" t="s">
        <v>2089</v>
      </c>
      <c r="CP1037" s="1" t="s">
        <v>1520</v>
      </c>
      <c r="CQ1037" s="1" t="s">
        <v>1113</v>
      </c>
      <c r="CR1037" s="1" t="s">
        <v>191</v>
      </c>
      <c r="CS1037" s="1" t="s">
        <v>22</v>
      </c>
      <c r="CT1037" s="1" t="s">
        <v>2064</v>
      </c>
      <c r="CU1037" s="1" t="s">
        <v>23</v>
      </c>
      <c r="CV1037" s="1" t="s">
        <v>7</v>
      </c>
      <c r="CW1037" s="1" t="s">
        <v>7</v>
      </c>
      <c r="CX1037" s="1" t="s">
        <v>7</v>
      </c>
      <c r="CY1037" s="1" t="s">
        <v>7</v>
      </c>
      <c r="CZ1037" s="1" t="s">
        <v>7</v>
      </c>
      <c r="EA1037">
        <v>9</v>
      </c>
      <c r="EB1037" s="1" t="s">
        <v>1831</v>
      </c>
      <c r="EC1037" s="1" t="s">
        <v>1825</v>
      </c>
      <c r="ED1037" s="1" t="s">
        <v>9</v>
      </c>
      <c r="EE1037" s="1" t="s">
        <v>9</v>
      </c>
      <c r="EF1037" s="1" t="s">
        <v>7</v>
      </c>
      <c r="EG1037" s="1" t="s">
        <v>7</v>
      </c>
      <c r="EH1037" s="1" t="s">
        <v>7</v>
      </c>
      <c r="EI1037" s="1" t="s">
        <v>10</v>
      </c>
      <c r="EJ1037" s="1" t="s">
        <v>6</v>
      </c>
      <c r="EK1037" s="1" t="s">
        <v>9</v>
      </c>
      <c r="EL1037" s="1" t="s">
        <v>9</v>
      </c>
      <c r="EM1037" s="1" t="s">
        <v>7</v>
      </c>
      <c r="EN1037" s="1" t="s">
        <v>7</v>
      </c>
    </row>
    <row r="1038" spans="91:144">
      <c r="CM1038">
        <v>10</v>
      </c>
      <c r="CN1038" s="1" t="s">
        <v>264</v>
      </c>
      <c r="CO1038" s="1" t="s">
        <v>2090</v>
      </c>
      <c r="CP1038" s="1" t="s">
        <v>1531</v>
      </c>
      <c r="CQ1038" s="1" t="s">
        <v>1117</v>
      </c>
      <c r="CR1038" s="1" t="s">
        <v>191</v>
      </c>
      <c r="CS1038" s="1" t="s">
        <v>52</v>
      </c>
      <c r="CT1038" s="1" t="s">
        <v>2089</v>
      </c>
      <c r="CU1038" s="1" t="s">
        <v>53</v>
      </c>
      <c r="CV1038" s="1" t="s">
        <v>6</v>
      </c>
      <c r="CW1038" s="1" t="s">
        <v>130</v>
      </c>
      <c r="CX1038" s="1" t="s">
        <v>131</v>
      </c>
      <c r="CY1038" s="1" t="s">
        <v>132</v>
      </c>
      <c r="CZ1038" s="1" t="s">
        <v>133</v>
      </c>
      <c r="EA1038">
        <v>9</v>
      </c>
      <c r="EB1038" s="1" t="s">
        <v>1833</v>
      </c>
      <c r="EC1038" s="1" t="s">
        <v>1821</v>
      </c>
      <c r="ED1038" s="1" t="s">
        <v>9</v>
      </c>
      <c r="EE1038" s="1" t="s">
        <v>9</v>
      </c>
      <c r="EF1038" s="1" t="s">
        <v>7</v>
      </c>
      <c r="EG1038" s="1" t="s">
        <v>7</v>
      </c>
      <c r="EH1038" s="1" t="s">
        <v>7</v>
      </c>
      <c r="EI1038" s="1" t="s">
        <v>10</v>
      </c>
      <c r="EJ1038" s="1" t="s">
        <v>6</v>
      </c>
      <c r="EK1038" s="1" t="s">
        <v>9</v>
      </c>
      <c r="EL1038" s="1" t="s">
        <v>9</v>
      </c>
      <c r="EM1038" s="1" t="s">
        <v>7</v>
      </c>
      <c r="EN1038" s="1" t="s">
        <v>7</v>
      </c>
    </row>
    <row r="1039" spans="91:144">
      <c r="CM1039">
        <v>10</v>
      </c>
      <c r="CN1039" s="1" t="s">
        <v>264</v>
      </c>
      <c r="CO1039" s="1" t="s">
        <v>2091</v>
      </c>
      <c r="CP1039" s="1" t="s">
        <v>1533</v>
      </c>
      <c r="CQ1039" s="1" t="s">
        <v>1120</v>
      </c>
      <c r="CR1039" s="1" t="s">
        <v>191</v>
      </c>
      <c r="CS1039" s="1" t="s">
        <v>52</v>
      </c>
      <c r="CT1039" s="1" t="s">
        <v>2089</v>
      </c>
      <c r="CU1039" s="1" t="s">
        <v>53</v>
      </c>
      <c r="CV1039" s="1" t="s">
        <v>6</v>
      </c>
      <c r="CW1039" s="1" t="s">
        <v>130</v>
      </c>
      <c r="CX1039" s="1" t="s">
        <v>131</v>
      </c>
      <c r="CY1039" s="1" t="s">
        <v>132</v>
      </c>
      <c r="CZ1039" s="1" t="s">
        <v>133</v>
      </c>
      <c r="EA1039">
        <v>9</v>
      </c>
      <c r="EB1039" s="1" t="s">
        <v>1833</v>
      </c>
      <c r="EC1039" s="1" t="s">
        <v>1825</v>
      </c>
      <c r="ED1039" s="1" t="s">
        <v>9</v>
      </c>
      <c r="EE1039" s="1" t="s">
        <v>9</v>
      </c>
      <c r="EF1039" s="1" t="s">
        <v>7</v>
      </c>
      <c r="EG1039" s="1" t="s">
        <v>7</v>
      </c>
      <c r="EH1039" s="1" t="s">
        <v>7</v>
      </c>
      <c r="EI1039" s="1" t="s">
        <v>10</v>
      </c>
      <c r="EJ1039" s="1" t="s">
        <v>6</v>
      </c>
      <c r="EK1039" s="1" t="s">
        <v>9</v>
      </c>
      <c r="EL1039" s="1" t="s">
        <v>9</v>
      </c>
      <c r="EM1039" s="1" t="s">
        <v>7</v>
      </c>
      <c r="EN1039" s="1" t="s">
        <v>7</v>
      </c>
    </row>
    <row r="1040" spans="91:144">
      <c r="CM1040">
        <v>10</v>
      </c>
      <c r="CN1040" s="1" t="s">
        <v>264</v>
      </c>
      <c r="CO1040" s="1" t="s">
        <v>2092</v>
      </c>
      <c r="CP1040" s="1" t="s">
        <v>1523</v>
      </c>
      <c r="CQ1040" s="1" t="s">
        <v>1123</v>
      </c>
      <c r="CR1040" s="1" t="s">
        <v>191</v>
      </c>
      <c r="CS1040" s="1" t="s">
        <v>52</v>
      </c>
      <c r="CT1040" s="1" t="s">
        <v>2064</v>
      </c>
      <c r="CU1040" s="1" t="s">
        <v>53</v>
      </c>
      <c r="CV1040" s="1" t="s">
        <v>6</v>
      </c>
      <c r="CW1040" s="1" t="s">
        <v>130</v>
      </c>
      <c r="CX1040" s="1" t="s">
        <v>131</v>
      </c>
      <c r="CY1040" s="1" t="s">
        <v>132</v>
      </c>
      <c r="CZ1040" s="1" t="s">
        <v>133</v>
      </c>
      <c r="EA1040">
        <v>9</v>
      </c>
      <c r="EB1040" s="1" t="s">
        <v>1835</v>
      </c>
      <c r="EC1040" s="1" t="s">
        <v>1821</v>
      </c>
      <c r="ED1040" s="1" t="s">
        <v>9</v>
      </c>
      <c r="EE1040" s="1" t="s">
        <v>9</v>
      </c>
      <c r="EF1040" s="1" t="s">
        <v>7</v>
      </c>
      <c r="EG1040" s="1" t="s">
        <v>7</v>
      </c>
      <c r="EH1040" s="1" t="s">
        <v>7</v>
      </c>
      <c r="EI1040" s="1" t="s">
        <v>10</v>
      </c>
      <c r="EJ1040" s="1" t="s">
        <v>6</v>
      </c>
      <c r="EK1040" s="1" t="s">
        <v>9</v>
      </c>
      <c r="EL1040" s="1" t="s">
        <v>9</v>
      </c>
      <c r="EM1040" s="1" t="s">
        <v>7</v>
      </c>
      <c r="EN1040" s="1" t="s">
        <v>7</v>
      </c>
    </row>
    <row r="1041" spans="91:144">
      <c r="CM1041">
        <v>10</v>
      </c>
      <c r="CN1041" s="1" t="s">
        <v>264</v>
      </c>
      <c r="CO1041" s="1" t="s">
        <v>2093</v>
      </c>
      <c r="CP1041" s="1" t="s">
        <v>1527</v>
      </c>
      <c r="CQ1041" s="1" t="s">
        <v>1125</v>
      </c>
      <c r="CR1041" s="1" t="s">
        <v>191</v>
      </c>
      <c r="CS1041" s="1" t="s">
        <v>22</v>
      </c>
      <c r="CT1041" s="1" t="s">
        <v>2064</v>
      </c>
      <c r="CU1041" s="1" t="s">
        <v>23</v>
      </c>
      <c r="CV1041" s="1" t="s">
        <v>7</v>
      </c>
      <c r="CW1041" s="1" t="s">
        <v>7</v>
      </c>
      <c r="CX1041" s="1" t="s">
        <v>7</v>
      </c>
      <c r="CY1041" s="1" t="s">
        <v>7</v>
      </c>
      <c r="CZ1041" s="1" t="s">
        <v>7</v>
      </c>
      <c r="EA1041">
        <v>9</v>
      </c>
      <c r="EB1041" s="1" t="s">
        <v>1835</v>
      </c>
      <c r="EC1041" s="1" t="s">
        <v>1825</v>
      </c>
      <c r="ED1041" s="1" t="s">
        <v>9</v>
      </c>
      <c r="EE1041" s="1" t="s">
        <v>9</v>
      </c>
      <c r="EF1041" s="1" t="s">
        <v>7</v>
      </c>
      <c r="EG1041" s="1" t="s">
        <v>7</v>
      </c>
      <c r="EH1041" s="1" t="s">
        <v>7</v>
      </c>
      <c r="EI1041" s="1" t="s">
        <v>10</v>
      </c>
      <c r="EJ1041" s="1" t="s">
        <v>6</v>
      </c>
      <c r="EK1041" s="1" t="s">
        <v>9</v>
      </c>
      <c r="EL1041" s="1" t="s">
        <v>9</v>
      </c>
      <c r="EM1041" s="1" t="s">
        <v>7</v>
      </c>
      <c r="EN1041" s="1" t="s">
        <v>7</v>
      </c>
    </row>
    <row r="1042" spans="91:144">
      <c r="CM1042">
        <v>10</v>
      </c>
      <c r="CN1042" s="1" t="s">
        <v>264</v>
      </c>
      <c r="CO1042" s="1" t="s">
        <v>2094</v>
      </c>
      <c r="CP1042" s="1" t="s">
        <v>1619</v>
      </c>
      <c r="CQ1042" s="1" t="s">
        <v>1128</v>
      </c>
      <c r="CR1042" s="1" t="s">
        <v>191</v>
      </c>
      <c r="CS1042" s="1" t="s">
        <v>52</v>
      </c>
      <c r="CT1042" s="1" t="s">
        <v>2093</v>
      </c>
      <c r="CU1042" s="1" t="s">
        <v>53</v>
      </c>
      <c r="CV1042" s="1" t="s">
        <v>6</v>
      </c>
      <c r="CW1042" s="1" t="s">
        <v>130</v>
      </c>
      <c r="CX1042" s="1" t="s">
        <v>131</v>
      </c>
      <c r="CY1042" s="1" t="s">
        <v>132</v>
      </c>
      <c r="CZ1042" s="1" t="s">
        <v>133</v>
      </c>
      <c r="EA1042">
        <v>9</v>
      </c>
      <c r="EB1042" s="1" t="s">
        <v>1837</v>
      </c>
      <c r="EC1042" s="1" t="s">
        <v>1821</v>
      </c>
      <c r="ED1042" s="1" t="s">
        <v>9</v>
      </c>
      <c r="EE1042" s="1" t="s">
        <v>9</v>
      </c>
      <c r="EF1042" s="1" t="s">
        <v>7</v>
      </c>
      <c r="EG1042" s="1" t="s">
        <v>7</v>
      </c>
      <c r="EH1042" s="1" t="s">
        <v>7</v>
      </c>
      <c r="EI1042" s="1" t="s">
        <v>10</v>
      </c>
      <c r="EJ1042" s="1" t="s">
        <v>6</v>
      </c>
      <c r="EK1042" s="1" t="s">
        <v>9</v>
      </c>
      <c r="EL1042" s="1" t="s">
        <v>9</v>
      </c>
      <c r="EM1042" s="1" t="s">
        <v>7</v>
      </c>
      <c r="EN1042" s="1" t="s">
        <v>7</v>
      </c>
    </row>
    <row r="1043" spans="91:144">
      <c r="CM1043">
        <v>10</v>
      </c>
      <c r="CN1043" s="1" t="s">
        <v>264</v>
      </c>
      <c r="CO1043" s="1" t="s">
        <v>2095</v>
      </c>
      <c r="CP1043" s="1" t="s">
        <v>1624</v>
      </c>
      <c r="CQ1043" s="1" t="s">
        <v>1130</v>
      </c>
      <c r="CR1043" s="1" t="s">
        <v>191</v>
      </c>
      <c r="CS1043" s="1" t="s">
        <v>52</v>
      </c>
      <c r="CT1043" s="1" t="s">
        <v>2093</v>
      </c>
      <c r="CU1043" s="1" t="s">
        <v>53</v>
      </c>
      <c r="CV1043" s="1" t="s">
        <v>6</v>
      </c>
      <c r="CW1043" s="1" t="s">
        <v>130</v>
      </c>
      <c r="CX1043" s="1" t="s">
        <v>131</v>
      </c>
      <c r="CY1043" s="1" t="s">
        <v>132</v>
      </c>
      <c r="CZ1043" s="1" t="s">
        <v>133</v>
      </c>
      <c r="EA1043">
        <v>9</v>
      </c>
      <c r="EB1043" s="1" t="s">
        <v>1837</v>
      </c>
      <c r="EC1043" s="1" t="s">
        <v>1825</v>
      </c>
      <c r="ED1043" s="1" t="s">
        <v>9</v>
      </c>
      <c r="EE1043" s="1" t="s">
        <v>9</v>
      </c>
      <c r="EF1043" s="1" t="s">
        <v>7</v>
      </c>
      <c r="EG1043" s="1" t="s">
        <v>7</v>
      </c>
      <c r="EH1043" s="1" t="s">
        <v>7</v>
      </c>
      <c r="EI1043" s="1" t="s">
        <v>10</v>
      </c>
      <c r="EJ1043" s="1" t="s">
        <v>6</v>
      </c>
      <c r="EK1043" s="1" t="s">
        <v>9</v>
      </c>
      <c r="EL1043" s="1" t="s">
        <v>9</v>
      </c>
      <c r="EM1043" s="1" t="s">
        <v>7</v>
      </c>
      <c r="EN1043" s="1" t="s">
        <v>7</v>
      </c>
    </row>
    <row r="1044" spans="91:144">
      <c r="CM1044">
        <v>10</v>
      </c>
      <c r="CN1044" s="1" t="s">
        <v>264</v>
      </c>
      <c r="CO1044" s="1" t="s">
        <v>2096</v>
      </c>
      <c r="CP1044" s="1" t="s">
        <v>1744</v>
      </c>
      <c r="CQ1044" s="1" t="s">
        <v>1133</v>
      </c>
      <c r="CR1044" s="1" t="s">
        <v>191</v>
      </c>
      <c r="CS1044" s="1" t="s">
        <v>52</v>
      </c>
      <c r="CT1044" s="1" t="s">
        <v>2064</v>
      </c>
      <c r="CU1044" s="1" t="s">
        <v>53</v>
      </c>
      <c r="CV1044" s="1" t="s">
        <v>6</v>
      </c>
      <c r="CW1044" s="1" t="s">
        <v>130</v>
      </c>
      <c r="CX1044" s="1" t="s">
        <v>131</v>
      </c>
      <c r="CY1044" s="1" t="s">
        <v>132</v>
      </c>
      <c r="CZ1044" s="1" t="s">
        <v>133</v>
      </c>
      <c r="EA1044">
        <v>9</v>
      </c>
      <c r="EB1044" s="1" t="s">
        <v>1838</v>
      </c>
      <c r="EC1044" s="1" t="s">
        <v>1821</v>
      </c>
      <c r="ED1044" s="1" t="s">
        <v>9</v>
      </c>
      <c r="EE1044" s="1" t="s">
        <v>9</v>
      </c>
      <c r="EF1044" s="1" t="s">
        <v>7</v>
      </c>
      <c r="EG1044" s="1" t="s">
        <v>7</v>
      </c>
      <c r="EH1044" s="1" t="s">
        <v>7</v>
      </c>
      <c r="EI1044" s="1" t="s">
        <v>10</v>
      </c>
      <c r="EJ1044" s="1" t="s">
        <v>6</v>
      </c>
      <c r="EK1044" s="1" t="s">
        <v>9</v>
      </c>
      <c r="EL1044" s="1" t="s">
        <v>9</v>
      </c>
      <c r="EM1044" s="1" t="s">
        <v>7</v>
      </c>
      <c r="EN1044" s="1" t="s">
        <v>7</v>
      </c>
    </row>
    <row r="1045" spans="91:144">
      <c r="CM1045">
        <v>10</v>
      </c>
      <c r="CN1045" s="1" t="s">
        <v>264</v>
      </c>
      <c r="CO1045" s="1" t="s">
        <v>2097</v>
      </c>
      <c r="CP1045" s="1" t="s">
        <v>2098</v>
      </c>
      <c r="CQ1045" s="1" t="s">
        <v>1135</v>
      </c>
      <c r="CR1045" s="1" t="s">
        <v>191</v>
      </c>
      <c r="CS1045" s="1" t="s">
        <v>22</v>
      </c>
      <c r="CT1045" s="1" t="s">
        <v>2063</v>
      </c>
      <c r="CU1045" s="1" t="s">
        <v>23</v>
      </c>
      <c r="CV1045" s="1" t="s">
        <v>7</v>
      </c>
      <c r="CW1045" s="1" t="s">
        <v>7</v>
      </c>
      <c r="CX1045" s="1" t="s">
        <v>7</v>
      </c>
      <c r="CY1045" s="1" t="s">
        <v>7</v>
      </c>
      <c r="CZ1045" s="1" t="s">
        <v>7</v>
      </c>
      <c r="EA1045">
        <v>9</v>
      </c>
      <c r="EB1045" s="1" t="s">
        <v>1838</v>
      </c>
      <c r="EC1045" s="1" t="s">
        <v>1825</v>
      </c>
      <c r="ED1045" s="1" t="s">
        <v>9</v>
      </c>
      <c r="EE1045" s="1" t="s">
        <v>9</v>
      </c>
      <c r="EF1045" s="1" t="s">
        <v>7</v>
      </c>
      <c r="EG1045" s="1" t="s">
        <v>7</v>
      </c>
      <c r="EH1045" s="1" t="s">
        <v>7</v>
      </c>
      <c r="EI1045" s="1" t="s">
        <v>10</v>
      </c>
      <c r="EJ1045" s="1" t="s">
        <v>6</v>
      </c>
      <c r="EK1045" s="1" t="s">
        <v>9</v>
      </c>
      <c r="EL1045" s="1" t="s">
        <v>9</v>
      </c>
      <c r="EM1045" s="1" t="s">
        <v>7</v>
      </c>
      <c r="EN1045" s="1" t="s">
        <v>7</v>
      </c>
    </row>
    <row r="1046" spans="91:144">
      <c r="CM1046">
        <v>10</v>
      </c>
      <c r="CN1046" s="1" t="s">
        <v>264</v>
      </c>
      <c r="CO1046" s="1" t="s">
        <v>2099</v>
      </c>
      <c r="CP1046" s="1" t="s">
        <v>1600</v>
      </c>
      <c r="CQ1046" s="1" t="s">
        <v>1138</v>
      </c>
      <c r="CR1046" s="1" t="s">
        <v>191</v>
      </c>
      <c r="CS1046" s="1" t="s">
        <v>52</v>
      </c>
      <c r="CT1046" s="1" t="s">
        <v>2097</v>
      </c>
      <c r="CU1046" s="1" t="s">
        <v>53</v>
      </c>
      <c r="CV1046" s="1" t="s">
        <v>6</v>
      </c>
      <c r="CW1046" s="1" t="s">
        <v>130</v>
      </c>
      <c r="CX1046" s="1" t="s">
        <v>131</v>
      </c>
      <c r="CY1046" s="1" t="s">
        <v>132</v>
      </c>
      <c r="CZ1046" s="1" t="s">
        <v>133</v>
      </c>
      <c r="EA1046">
        <v>9</v>
      </c>
      <c r="EB1046" s="1" t="s">
        <v>1839</v>
      </c>
      <c r="EC1046" s="1" t="s">
        <v>1821</v>
      </c>
      <c r="ED1046" s="1" t="s">
        <v>9</v>
      </c>
      <c r="EE1046" s="1" t="s">
        <v>9</v>
      </c>
      <c r="EF1046" s="1" t="s">
        <v>7</v>
      </c>
      <c r="EG1046" s="1" t="s">
        <v>7</v>
      </c>
      <c r="EH1046" s="1" t="s">
        <v>7</v>
      </c>
      <c r="EI1046" s="1" t="s">
        <v>10</v>
      </c>
      <c r="EJ1046" s="1" t="s">
        <v>6</v>
      </c>
      <c r="EK1046" s="1" t="s">
        <v>9</v>
      </c>
      <c r="EL1046" s="1" t="s">
        <v>9</v>
      </c>
      <c r="EM1046" s="1" t="s">
        <v>7</v>
      </c>
      <c r="EN1046" s="1" t="s">
        <v>7</v>
      </c>
    </row>
    <row r="1047" spans="91:144">
      <c r="CM1047">
        <v>10</v>
      </c>
      <c r="CN1047" s="1" t="s">
        <v>264</v>
      </c>
      <c r="CO1047" s="1" t="s">
        <v>2100</v>
      </c>
      <c r="CP1047" s="1" t="s">
        <v>1464</v>
      </c>
      <c r="CQ1047" s="1" t="s">
        <v>1140</v>
      </c>
      <c r="CR1047" s="1" t="s">
        <v>191</v>
      </c>
      <c r="CS1047" s="1" t="s">
        <v>52</v>
      </c>
      <c r="CT1047" s="1" t="s">
        <v>2097</v>
      </c>
      <c r="CU1047" s="1" t="s">
        <v>53</v>
      </c>
      <c r="CV1047" s="1" t="s">
        <v>6</v>
      </c>
      <c r="CW1047" s="1" t="s">
        <v>130</v>
      </c>
      <c r="CX1047" s="1" t="s">
        <v>131</v>
      </c>
      <c r="CY1047" s="1" t="s">
        <v>132</v>
      </c>
      <c r="CZ1047" s="1" t="s">
        <v>133</v>
      </c>
      <c r="EA1047">
        <v>9</v>
      </c>
      <c r="EB1047" s="1" t="s">
        <v>1839</v>
      </c>
      <c r="EC1047" s="1" t="s">
        <v>1825</v>
      </c>
      <c r="ED1047" s="1" t="s">
        <v>9</v>
      </c>
      <c r="EE1047" s="1" t="s">
        <v>9</v>
      </c>
      <c r="EF1047" s="1" t="s">
        <v>7</v>
      </c>
      <c r="EG1047" s="1" t="s">
        <v>7</v>
      </c>
      <c r="EH1047" s="1" t="s">
        <v>7</v>
      </c>
      <c r="EI1047" s="1" t="s">
        <v>10</v>
      </c>
      <c r="EJ1047" s="1" t="s">
        <v>6</v>
      </c>
      <c r="EK1047" s="1" t="s">
        <v>9</v>
      </c>
      <c r="EL1047" s="1" t="s">
        <v>9</v>
      </c>
      <c r="EM1047" s="1" t="s">
        <v>7</v>
      </c>
      <c r="EN1047" s="1" t="s">
        <v>7</v>
      </c>
    </row>
    <row r="1048" spans="91:144">
      <c r="CM1048">
        <v>10</v>
      </c>
      <c r="CN1048" s="1" t="s">
        <v>264</v>
      </c>
      <c r="CO1048" s="1" t="s">
        <v>2101</v>
      </c>
      <c r="CP1048" s="1" t="s">
        <v>1609</v>
      </c>
      <c r="CQ1048" s="1" t="s">
        <v>1143</v>
      </c>
      <c r="CR1048" s="1" t="s">
        <v>191</v>
      </c>
      <c r="CS1048" s="1" t="s">
        <v>52</v>
      </c>
      <c r="CT1048" s="1" t="s">
        <v>2097</v>
      </c>
      <c r="CU1048" s="1" t="s">
        <v>53</v>
      </c>
      <c r="CV1048" s="1" t="s">
        <v>6</v>
      </c>
      <c r="CW1048" s="1" t="s">
        <v>130</v>
      </c>
      <c r="CX1048" s="1" t="s">
        <v>131</v>
      </c>
      <c r="CY1048" s="1" t="s">
        <v>132</v>
      </c>
      <c r="CZ1048" s="1" t="s">
        <v>133</v>
      </c>
      <c r="EA1048">
        <v>9</v>
      </c>
      <c r="EB1048" s="1" t="s">
        <v>1935</v>
      </c>
      <c r="EC1048" s="1" t="s">
        <v>1821</v>
      </c>
      <c r="ED1048" s="1" t="s">
        <v>9</v>
      </c>
      <c r="EE1048" s="1" t="s">
        <v>9</v>
      </c>
      <c r="EF1048" s="1" t="s">
        <v>7</v>
      </c>
      <c r="EG1048" s="1" t="s">
        <v>7</v>
      </c>
      <c r="EH1048" s="1" t="s">
        <v>7</v>
      </c>
      <c r="EI1048" s="1" t="s">
        <v>10</v>
      </c>
      <c r="EJ1048" s="1" t="s">
        <v>6</v>
      </c>
      <c r="EK1048" s="1" t="s">
        <v>9</v>
      </c>
      <c r="EL1048" s="1" t="s">
        <v>9</v>
      </c>
      <c r="EM1048" s="1" t="s">
        <v>7</v>
      </c>
      <c r="EN1048" s="1" t="s">
        <v>7</v>
      </c>
    </row>
    <row r="1049" spans="91:144">
      <c r="CM1049">
        <v>10</v>
      </c>
      <c r="CN1049" s="1" t="s">
        <v>264</v>
      </c>
      <c r="CO1049" s="1" t="s">
        <v>2102</v>
      </c>
      <c r="CP1049" s="1" t="s">
        <v>1611</v>
      </c>
      <c r="CQ1049" s="1" t="s">
        <v>1145</v>
      </c>
      <c r="CR1049" s="1" t="s">
        <v>7</v>
      </c>
      <c r="CS1049" s="1" t="s">
        <v>22</v>
      </c>
      <c r="CT1049" s="1" t="s">
        <v>2097</v>
      </c>
      <c r="CU1049" s="1" t="s">
        <v>23</v>
      </c>
      <c r="CV1049" s="1" t="s">
        <v>7</v>
      </c>
      <c r="CW1049" s="1" t="s">
        <v>7</v>
      </c>
      <c r="CX1049" s="1" t="s">
        <v>7</v>
      </c>
      <c r="CY1049" s="1" t="s">
        <v>7</v>
      </c>
      <c r="CZ1049" s="1" t="s">
        <v>7</v>
      </c>
      <c r="EA1049">
        <v>9</v>
      </c>
      <c r="EB1049" s="1" t="s">
        <v>1935</v>
      </c>
      <c r="EC1049" s="1" t="s">
        <v>1825</v>
      </c>
      <c r="ED1049" s="1" t="s">
        <v>9</v>
      </c>
      <c r="EE1049" s="1" t="s">
        <v>9</v>
      </c>
      <c r="EF1049" s="1" t="s">
        <v>7</v>
      </c>
      <c r="EG1049" s="1" t="s">
        <v>7</v>
      </c>
      <c r="EH1049" s="1" t="s">
        <v>7</v>
      </c>
      <c r="EI1049" s="1" t="s">
        <v>10</v>
      </c>
      <c r="EJ1049" s="1" t="s">
        <v>6</v>
      </c>
      <c r="EK1049" s="1" t="s">
        <v>9</v>
      </c>
      <c r="EL1049" s="1" t="s">
        <v>9</v>
      </c>
      <c r="EM1049" s="1" t="s">
        <v>7</v>
      </c>
      <c r="EN1049" s="1" t="s">
        <v>7</v>
      </c>
    </row>
    <row r="1050" spans="91:144">
      <c r="CM1050">
        <v>10</v>
      </c>
      <c r="CN1050" s="1" t="s">
        <v>264</v>
      </c>
      <c r="CO1050" s="1" t="s">
        <v>2103</v>
      </c>
      <c r="CP1050" s="1" t="s">
        <v>1680</v>
      </c>
      <c r="CQ1050" s="1" t="s">
        <v>1147</v>
      </c>
      <c r="CR1050" s="1" t="s">
        <v>191</v>
      </c>
      <c r="CS1050" s="1" t="s">
        <v>52</v>
      </c>
      <c r="CT1050" s="1" t="s">
        <v>2102</v>
      </c>
      <c r="CU1050" s="1" t="s">
        <v>53</v>
      </c>
      <c r="CV1050" s="1" t="s">
        <v>6</v>
      </c>
      <c r="CW1050" s="1" t="s">
        <v>130</v>
      </c>
      <c r="CX1050" s="1" t="s">
        <v>131</v>
      </c>
      <c r="CY1050" s="1" t="s">
        <v>132</v>
      </c>
      <c r="CZ1050" s="1" t="s">
        <v>133</v>
      </c>
      <c r="EA1050">
        <v>9</v>
      </c>
      <c r="EB1050" s="1" t="s">
        <v>1863</v>
      </c>
      <c r="EC1050" s="1" t="s">
        <v>1821</v>
      </c>
      <c r="ED1050" s="1" t="s">
        <v>9</v>
      </c>
      <c r="EE1050" s="1" t="s">
        <v>9</v>
      </c>
      <c r="EF1050" s="1" t="s">
        <v>7</v>
      </c>
      <c r="EG1050" s="1" t="s">
        <v>7</v>
      </c>
      <c r="EH1050" s="1" t="s">
        <v>7</v>
      </c>
      <c r="EI1050" s="1" t="s">
        <v>10</v>
      </c>
      <c r="EJ1050" s="1" t="s">
        <v>6</v>
      </c>
      <c r="EK1050" s="1" t="s">
        <v>9</v>
      </c>
      <c r="EL1050" s="1" t="s">
        <v>9</v>
      </c>
      <c r="EM1050" s="1" t="s">
        <v>7</v>
      </c>
      <c r="EN1050" s="1" t="s">
        <v>7</v>
      </c>
    </row>
    <row r="1051" spans="91:144">
      <c r="CM1051">
        <v>10</v>
      </c>
      <c r="CN1051" s="1" t="s">
        <v>264</v>
      </c>
      <c r="CO1051" s="1" t="s">
        <v>2104</v>
      </c>
      <c r="CP1051" s="1" t="s">
        <v>1683</v>
      </c>
      <c r="CQ1051" s="1" t="s">
        <v>1148</v>
      </c>
      <c r="CR1051" s="1" t="s">
        <v>191</v>
      </c>
      <c r="CS1051" s="1" t="s">
        <v>52</v>
      </c>
      <c r="CT1051" s="1" t="s">
        <v>2102</v>
      </c>
      <c r="CU1051" s="1" t="s">
        <v>53</v>
      </c>
      <c r="CV1051" s="1" t="s">
        <v>6</v>
      </c>
      <c r="CW1051" s="1" t="s">
        <v>130</v>
      </c>
      <c r="CX1051" s="1" t="s">
        <v>131</v>
      </c>
      <c r="CY1051" s="1" t="s">
        <v>132</v>
      </c>
      <c r="CZ1051" s="1" t="s">
        <v>133</v>
      </c>
      <c r="EA1051">
        <v>9</v>
      </c>
      <c r="EB1051" s="1" t="s">
        <v>1863</v>
      </c>
      <c r="EC1051" s="1" t="s">
        <v>1825</v>
      </c>
      <c r="ED1051" s="1" t="s">
        <v>9</v>
      </c>
      <c r="EE1051" s="1" t="s">
        <v>9</v>
      </c>
      <c r="EF1051" s="1" t="s">
        <v>7</v>
      </c>
      <c r="EG1051" s="1" t="s">
        <v>7</v>
      </c>
      <c r="EH1051" s="1" t="s">
        <v>7</v>
      </c>
      <c r="EI1051" s="1" t="s">
        <v>10</v>
      </c>
      <c r="EJ1051" s="1" t="s">
        <v>6</v>
      </c>
      <c r="EK1051" s="1" t="s">
        <v>9</v>
      </c>
      <c r="EL1051" s="1" t="s">
        <v>9</v>
      </c>
      <c r="EM1051" s="1" t="s">
        <v>7</v>
      </c>
      <c r="EN1051" s="1" t="s">
        <v>7</v>
      </c>
    </row>
    <row r="1052" spans="91:144">
      <c r="CM1052">
        <v>10</v>
      </c>
      <c r="CN1052" s="1" t="s">
        <v>264</v>
      </c>
      <c r="CO1052" s="1" t="s">
        <v>2105</v>
      </c>
      <c r="CP1052" s="1" t="s">
        <v>1685</v>
      </c>
      <c r="CQ1052" s="1" t="s">
        <v>1151</v>
      </c>
      <c r="CR1052" s="1" t="s">
        <v>191</v>
      </c>
      <c r="CS1052" s="1" t="s">
        <v>52</v>
      </c>
      <c r="CT1052" s="1" t="s">
        <v>2102</v>
      </c>
      <c r="CU1052" s="1" t="s">
        <v>53</v>
      </c>
      <c r="CV1052" s="1" t="s">
        <v>6</v>
      </c>
      <c r="CW1052" s="1" t="s">
        <v>130</v>
      </c>
      <c r="CX1052" s="1" t="s">
        <v>131</v>
      </c>
      <c r="CY1052" s="1" t="s">
        <v>132</v>
      </c>
      <c r="CZ1052" s="1" t="s">
        <v>133</v>
      </c>
      <c r="EA1052">
        <v>9</v>
      </c>
      <c r="EB1052" s="1" t="s">
        <v>1859</v>
      </c>
      <c r="EC1052" s="1" t="s">
        <v>1821</v>
      </c>
      <c r="ED1052" s="1" t="s">
        <v>9</v>
      </c>
      <c r="EE1052" s="1" t="s">
        <v>9</v>
      </c>
      <c r="EF1052" s="1" t="s">
        <v>7</v>
      </c>
      <c r="EG1052" s="1" t="s">
        <v>7</v>
      </c>
      <c r="EH1052" s="1" t="s">
        <v>7</v>
      </c>
      <c r="EI1052" s="1" t="s">
        <v>10</v>
      </c>
      <c r="EJ1052" s="1" t="s">
        <v>6</v>
      </c>
      <c r="EK1052" s="1" t="s">
        <v>9</v>
      </c>
      <c r="EL1052" s="1" t="s">
        <v>9</v>
      </c>
      <c r="EM1052" s="1" t="s">
        <v>7</v>
      </c>
      <c r="EN1052" s="1" t="s">
        <v>7</v>
      </c>
    </row>
    <row r="1053" spans="91:144">
      <c r="CM1053">
        <v>10</v>
      </c>
      <c r="CN1053" s="1" t="s">
        <v>264</v>
      </c>
      <c r="CO1053" s="1" t="s">
        <v>2106</v>
      </c>
      <c r="CP1053" s="1" t="s">
        <v>1614</v>
      </c>
      <c r="CQ1053" s="1" t="s">
        <v>1153</v>
      </c>
      <c r="CR1053" s="1" t="s">
        <v>7</v>
      </c>
      <c r="CS1053" s="1" t="s">
        <v>22</v>
      </c>
      <c r="CT1053" s="1" t="s">
        <v>2097</v>
      </c>
      <c r="CU1053" s="1" t="s">
        <v>23</v>
      </c>
      <c r="CV1053" s="1" t="s">
        <v>7</v>
      </c>
      <c r="CW1053" s="1" t="s">
        <v>7</v>
      </c>
      <c r="CX1053" s="1" t="s">
        <v>7</v>
      </c>
      <c r="CY1053" s="1" t="s">
        <v>7</v>
      </c>
      <c r="CZ1053" s="1" t="s">
        <v>7</v>
      </c>
      <c r="EA1053">
        <v>9</v>
      </c>
      <c r="EB1053" s="1" t="s">
        <v>1859</v>
      </c>
      <c r="EC1053" s="1" t="s">
        <v>1825</v>
      </c>
      <c r="ED1053" s="1" t="s">
        <v>9</v>
      </c>
      <c r="EE1053" s="1" t="s">
        <v>9</v>
      </c>
      <c r="EF1053" s="1" t="s">
        <v>7</v>
      </c>
      <c r="EG1053" s="1" t="s">
        <v>7</v>
      </c>
      <c r="EH1053" s="1" t="s">
        <v>7</v>
      </c>
      <c r="EI1053" s="1" t="s">
        <v>10</v>
      </c>
      <c r="EJ1053" s="1" t="s">
        <v>6</v>
      </c>
      <c r="EK1053" s="1" t="s">
        <v>9</v>
      </c>
      <c r="EL1053" s="1" t="s">
        <v>9</v>
      </c>
      <c r="EM1053" s="1" t="s">
        <v>7</v>
      </c>
      <c r="EN1053" s="1" t="s">
        <v>7</v>
      </c>
    </row>
    <row r="1054" spans="91:144">
      <c r="CM1054">
        <v>10</v>
      </c>
      <c r="CN1054" s="1" t="s">
        <v>264</v>
      </c>
      <c r="CO1054" s="1" t="s">
        <v>2107</v>
      </c>
      <c r="CP1054" s="1" t="s">
        <v>806</v>
      </c>
      <c r="CQ1054" s="1" t="s">
        <v>1156</v>
      </c>
      <c r="CR1054" s="1" t="s">
        <v>191</v>
      </c>
      <c r="CS1054" s="1" t="s">
        <v>52</v>
      </c>
      <c r="CT1054" s="1" t="s">
        <v>2106</v>
      </c>
      <c r="CU1054" s="1" t="s">
        <v>53</v>
      </c>
      <c r="CV1054" s="1" t="s">
        <v>6</v>
      </c>
      <c r="CW1054" s="1" t="s">
        <v>130</v>
      </c>
      <c r="CX1054" s="1" t="s">
        <v>131</v>
      </c>
      <c r="CY1054" s="1" t="s">
        <v>132</v>
      </c>
      <c r="CZ1054" s="1" t="s">
        <v>133</v>
      </c>
      <c r="EA1054">
        <v>9</v>
      </c>
      <c r="EB1054" s="1" t="s">
        <v>1853</v>
      </c>
      <c r="EC1054" s="1" t="s">
        <v>1821</v>
      </c>
      <c r="ED1054" s="1" t="s">
        <v>9</v>
      </c>
      <c r="EE1054" s="1" t="s">
        <v>9</v>
      </c>
      <c r="EF1054" s="1" t="s">
        <v>7</v>
      </c>
      <c r="EG1054" s="1" t="s">
        <v>7</v>
      </c>
      <c r="EH1054" s="1" t="s">
        <v>7</v>
      </c>
      <c r="EI1054" s="1" t="s">
        <v>10</v>
      </c>
      <c r="EJ1054" s="1" t="s">
        <v>6</v>
      </c>
      <c r="EK1054" s="1" t="s">
        <v>9</v>
      </c>
      <c r="EL1054" s="1" t="s">
        <v>9</v>
      </c>
      <c r="EM1054" s="1" t="s">
        <v>7</v>
      </c>
      <c r="EN1054" s="1" t="s">
        <v>7</v>
      </c>
    </row>
    <row r="1055" spans="91:144">
      <c r="CM1055">
        <v>10</v>
      </c>
      <c r="CN1055" s="1" t="s">
        <v>264</v>
      </c>
      <c r="CO1055" s="1" t="s">
        <v>2108</v>
      </c>
      <c r="CP1055" s="1" t="s">
        <v>1050</v>
      </c>
      <c r="CQ1055" s="1" t="s">
        <v>1158</v>
      </c>
      <c r="CR1055" s="1" t="s">
        <v>191</v>
      </c>
      <c r="CS1055" s="1" t="s">
        <v>22</v>
      </c>
      <c r="CT1055" s="1" t="s">
        <v>2106</v>
      </c>
      <c r="CU1055" s="1" t="s">
        <v>23</v>
      </c>
      <c r="CV1055" s="1" t="s">
        <v>7</v>
      </c>
      <c r="CW1055" s="1" t="s">
        <v>7</v>
      </c>
      <c r="CX1055" s="1" t="s">
        <v>7</v>
      </c>
      <c r="CY1055" s="1" t="s">
        <v>7</v>
      </c>
      <c r="CZ1055" s="1" t="s">
        <v>7</v>
      </c>
      <c r="EA1055">
        <v>9</v>
      </c>
      <c r="EB1055" s="1" t="s">
        <v>1853</v>
      </c>
      <c r="EC1055" s="1" t="s">
        <v>1825</v>
      </c>
      <c r="ED1055" s="1" t="s">
        <v>9</v>
      </c>
      <c r="EE1055" s="1" t="s">
        <v>9</v>
      </c>
      <c r="EF1055" s="1" t="s">
        <v>7</v>
      </c>
      <c r="EG1055" s="1" t="s">
        <v>7</v>
      </c>
      <c r="EH1055" s="1" t="s">
        <v>7</v>
      </c>
      <c r="EI1055" s="1" t="s">
        <v>10</v>
      </c>
      <c r="EJ1055" s="1" t="s">
        <v>6</v>
      </c>
      <c r="EK1055" s="1" t="s">
        <v>9</v>
      </c>
      <c r="EL1055" s="1" t="s">
        <v>9</v>
      </c>
      <c r="EM1055" s="1" t="s">
        <v>7</v>
      </c>
      <c r="EN1055" s="1" t="s">
        <v>7</v>
      </c>
    </row>
    <row r="1056" spans="91:144">
      <c r="CM1056">
        <v>10</v>
      </c>
      <c r="CN1056" s="1" t="s">
        <v>264</v>
      </c>
      <c r="CO1056" s="1" t="s">
        <v>2109</v>
      </c>
      <c r="CP1056" s="1" t="s">
        <v>1053</v>
      </c>
      <c r="CQ1056" s="1" t="s">
        <v>1161</v>
      </c>
      <c r="CR1056" s="1" t="s">
        <v>191</v>
      </c>
      <c r="CS1056" s="1" t="s">
        <v>52</v>
      </c>
      <c r="CT1056" s="1" t="s">
        <v>2108</v>
      </c>
      <c r="CU1056" s="1" t="s">
        <v>53</v>
      </c>
      <c r="CV1056" s="1" t="s">
        <v>6</v>
      </c>
      <c r="CW1056" s="1" t="s">
        <v>130</v>
      </c>
      <c r="CX1056" s="1" t="s">
        <v>131</v>
      </c>
      <c r="CY1056" s="1" t="s">
        <v>132</v>
      </c>
      <c r="CZ1056" s="1" t="s">
        <v>133</v>
      </c>
      <c r="EA1056">
        <v>9</v>
      </c>
      <c r="EB1056" s="1" t="s">
        <v>1855</v>
      </c>
      <c r="EC1056" s="1" t="s">
        <v>1821</v>
      </c>
      <c r="ED1056" s="1" t="s">
        <v>9</v>
      </c>
      <c r="EE1056" s="1" t="s">
        <v>9</v>
      </c>
      <c r="EF1056" s="1" t="s">
        <v>7</v>
      </c>
      <c r="EG1056" s="1" t="s">
        <v>7</v>
      </c>
      <c r="EH1056" s="1" t="s">
        <v>7</v>
      </c>
      <c r="EI1056" s="1" t="s">
        <v>10</v>
      </c>
      <c r="EJ1056" s="1" t="s">
        <v>6</v>
      </c>
      <c r="EK1056" s="1" t="s">
        <v>9</v>
      </c>
      <c r="EL1056" s="1" t="s">
        <v>9</v>
      </c>
      <c r="EM1056" s="1" t="s">
        <v>7</v>
      </c>
      <c r="EN1056" s="1" t="s">
        <v>7</v>
      </c>
    </row>
    <row r="1057" spans="91:144">
      <c r="CM1057">
        <v>10</v>
      </c>
      <c r="CN1057" s="1" t="s">
        <v>264</v>
      </c>
      <c r="CO1057" s="1" t="s">
        <v>2110</v>
      </c>
      <c r="CP1057" s="1" t="s">
        <v>1064</v>
      </c>
      <c r="CQ1057" s="1" t="s">
        <v>1163</v>
      </c>
      <c r="CR1057" s="1" t="s">
        <v>191</v>
      </c>
      <c r="CS1057" s="1" t="s">
        <v>52</v>
      </c>
      <c r="CT1057" s="1" t="s">
        <v>2108</v>
      </c>
      <c r="CU1057" s="1" t="s">
        <v>53</v>
      </c>
      <c r="CV1057" s="1" t="s">
        <v>6</v>
      </c>
      <c r="CW1057" s="1" t="s">
        <v>130</v>
      </c>
      <c r="CX1057" s="1" t="s">
        <v>131</v>
      </c>
      <c r="CY1057" s="1" t="s">
        <v>132</v>
      </c>
      <c r="CZ1057" s="1" t="s">
        <v>133</v>
      </c>
      <c r="EA1057">
        <v>9</v>
      </c>
      <c r="EB1057" s="1" t="s">
        <v>1855</v>
      </c>
      <c r="EC1057" s="1" t="s">
        <v>1825</v>
      </c>
      <c r="ED1057" s="1" t="s">
        <v>9</v>
      </c>
      <c r="EE1057" s="1" t="s">
        <v>9</v>
      </c>
      <c r="EF1057" s="1" t="s">
        <v>7</v>
      </c>
      <c r="EG1057" s="1" t="s">
        <v>7</v>
      </c>
      <c r="EH1057" s="1" t="s">
        <v>7</v>
      </c>
      <c r="EI1057" s="1" t="s">
        <v>10</v>
      </c>
      <c r="EJ1057" s="1" t="s">
        <v>6</v>
      </c>
      <c r="EK1057" s="1" t="s">
        <v>9</v>
      </c>
      <c r="EL1057" s="1" t="s">
        <v>9</v>
      </c>
      <c r="EM1057" s="1" t="s">
        <v>7</v>
      </c>
      <c r="EN1057" s="1" t="s">
        <v>7</v>
      </c>
    </row>
    <row r="1058" spans="91:144">
      <c r="CM1058">
        <v>10</v>
      </c>
      <c r="CN1058" s="1" t="s">
        <v>264</v>
      </c>
      <c r="CO1058" s="1" t="s">
        <v>2111</v>
      </c>
      <c r="CP1058" s="1" t="s">
        <v>1076</v>
      </c>
      <c r="CQ1058" s="1" t="s">
        <v>1166</v>
      </c>
      <c r="CR1058" s="1" t="s">
        <v>191</v>
      </c>
      <c r="CS1058" s="1" t="s">
        <v>52</v>
      </c>
      <c r="CT1058" s="1" t="s">
        <v>2108</v>
      </c>
      <c r="CU1058" s="1" t="s">
        <v>53</v>
      </c>
      <c r="CV1058" s="1" t="s">
        <v>6</v>
      </c>
      <c r="CW1058" s="1" t="s">
        <v>130</v>
      </c>
      <c r="CX1058" s="1" t="s">
        <v>131</v>
      </c>
      <c r="CY1058" s="1" t="s">
        <v>132</v>
      </c>
      <c r="CZ1058" s="1" t="s">
        <v>133</v>
      </c>
      <c r="EA1058">
        <v>9</v>
      </c>
      <c r="EB1058" s="1" t="s">
        <v>1856</v>
      </c>
      <c r="EC1058" s="1" t="s">
        <v>1821</v>
      </c>
      <c r="ED1058" s="1" t="s">
        <v>9</v>
      </c>
      <c r="EE1058" s="1" t="s">
        <v>9</v>
      </c>
      <c r="EF1058" s="1" t="s">
        <v>7</v>
      </c>
      <c r="EG1058" s="1" t="s">
        <v>7</v>
      </c>
      <c r="EH1058" s="1" t="s">
        <v>7</v>
      </c>
      <c r="EI1058" s="1" t="s">
        <v>10</v>
      </c>
      <c r="EJ1058" s="1" t="s">
        <v>6</v>
      </c>
      <c r="EK1058" s="1" t="s">
        <v>9</v>
      </c>
      <c r="EL1058" s="1" t="s">
        <v>9</v>
      </c>
      <c r="EM1058" s="1" t="s">
        <v>7</v>
      </c>
      <c r="EN1058" s="1" t="s">
        <v>7</v>
      </c>
    </row>
    <row r="1059" spans="91:144">
      <c r="CM1059">
        <v>10</v>
      </c>
      <c r="CN1059" s="1" t="s">
        <v>264</v>
      </c>
      <c r="CO1059" s="1" t="s">
        <v>2112</v>
      </c>
      <c r="CP1059" s="1" t="s">
        <v>1087</v>
      </c>
      <c r="CQ1059" s="1" t="s">
        <v>1169</v>
      </c>
      <c r="CR1059" s="1" t="s">
        <v>191</v>
      </c>
      <c r="CS1059" s="1" t="s">
        <v>52</v>
      </c>
      <c r="CT1059" s="1" t="s">
        <v>2108</v>
      </c>
      <c r="CU1059" s="1" t="s">
        <v>53</v>
      </c>
      <c r="CV1059" s="1" t="s">
        <v>6</v>
      </c>
      <c r="CW1059" s="1" t="s">
        <v>130</v>
      </c>
      <c r="CX1059" s="1" t="s">
        <v>131</v>
      </c>
      <c r="CY1059" s="1" t="s">
        <v>132</v>
      </c>
      <c r="CZ1059" s="1" t="s">
        <v>133</v>
      </c>
      <c r="EA1059">
        <v>9</v>
      </c>
      <c r="EB1059" s="1" t="s">
        <v>1856</v>
      </c>
      <c r="EC1059" s="1" t="s">
        <v>1825</v>
      </c>
      <c r="ED1059" s="1" t="s">
        <v>9</v>
      </c>
      <c r="EE1059" s="1" t="s">
        <v>9</v>
      </c>
      <c r="EF1059" s="1" t="s">
        <v>7</v>
      </c>
      <c r="EG1059" s="1" t="s">
        <v>7</v>
      </c>
      <c r="EH1059" s="1" t="s">
        <v>7</v>
      </c>
      <c r="EI1059" s="1" t="s">
        <v>10</v>
      </c>
      <c r="EJ1059" s="1" t="s">
        <v>6</v>
      </c>
      <c r="EK1059" s="1" t="s">
        <v>9</v>
      </c>
      <c r="EL1059" s="1" t="s">
        <v>9</v>
      </c>
      <c r="EM1059" s="1" t="s">
        <v>7</v>
      </c>
      <c r="EN1059" s="1" t="s">
        <v>7</v>
      </c>
    </row>
    <row r="1060" spans="91:144">
      <c r="CM1060">
        <v>10</v>
      </c>
      <c r="CN1060" s="1" t="s">
        <v>264</v>
      </c>
      <c r="CO1060" s="1" t="s">
        <v>2113</v>
      </c>
      <c r="CP1060" s="1" t="s">
        <v>1105</v>
      </c>
      <c r="CQ1060" s="1" t="s">
        <v>1171</v>
      </c>
      <c r="CR1060" s="1" t="s">
        <v>191</v>
      </c>
      <c r="CS1060" s="1" t="s">
        <v>22</v>
      </c>
      <c r="CT1060" s="1" t="s">
        <v>2106</v>
      </c>
      <c r="CU1060" s="1" t="s">
        <v>23</v>
      </c>
      <c r="CV1060" s="1" t="s">
        <v>7</v>
      </c>
      <c r="CW1060" s="1" t="s">
        <v>7</v>
      </c>
      <c r="CX1060" s="1" t="s">
        <v>7</v>
      </c>
      <c r="CY1060" s="1" t="s">
        <v>7</v>
      </c>
      <c r="CZ1060" s="1" t="s">
        <v>7</v>
      </c>
      <c r="EA1060">
        <v>9</v>
      </c>
      <c r="EB1060" s="1" t="s">
        <v>1849</v>
      </c>
      <c r="EC1060" s="1" t="s">
        <v>1821</v>
      </c>
      <c r="ED1060" s="1" t="s">
        <v>9</v>
      </c>
      <c r="EE1060" s="1" t="s">
        <v>9</v>
      </c>
      <c r="EF1060" s="1" t="s">
        <v>7</v>
      </c>
      <c r="EG1060" s="1" t="s">
        <v>7</v>
      </c>
      <c r="EH1060" s="1" t="s">
        <v>7</v>
      </c>
      <c r="EI1060" s="1" t="s">
        <v>10</v>
      </c>
      <c r="EJ1060" s="1" t="s">
        <v>6</v>
      </c>
      <c r="EK1060" s="1" t="s">
        <v>9</v>
      </c>
      <c r="EL1060" s="1" t="s">
        <v>9</v>
      </c>
      <c r="EM1060" s="1" t="s">
        <v>7</v>
      </c>
      <c r="EN1060" s="1" t="s">
        <v>7</v>
      </c>
    </row>
    <row r="1061" spans="91:144">
      <c r="CM1061">
        <v>10</v>
      </c>
      <c r="CN1061" s="1" t="s">
        <v>264</v>
      </c>
      <c r="CO1061" s="1" t="s">
        <v>2114</v>
      </c>
      <c r="CP1061" s="1" t="s">
        <v>1112</v>
      </c>
      <c r="CQ1061" s="1" t="s">
        <v>1173</v>
      </c>
      <c r="CR1061" s="1" t="s">
        <v>191</v>
      </c>
      <c r="CS1061" s="1" t="s">
        <v>52</v>
      </c>
      <c r="CT1061" s="1" t="s">
        <v>2113</v>
      </c>
      <c r="CU1061" s="1" t="s">
        <v>53</v>
      </c>
      <c r="CV1061" s="1" t="s">
        <v>6</v>
      </c>
      <c r="CW1061" s="1" t="s">
        <v>130</v>
      </c>
      <c r="CX1061" s="1" t="s">
        <v>131</v>
      </c>
      <c r="CY1061" s="1" t="s">
        <v>132</v>
      </c>
      <c r="CZ1061" s="1" t="s">
        <v>133</v>
      </c>
      <c r="EA1061">
        <v>9</v>
      </c>
      <c r="EB1061" s="1" t="s">
        <v>1849</v>
      </c>
      <c r="EC1061" s="1" t="s">
        <v>1825</v>
      </c>
      <c r="ED1061" s="1" t="s">
        <v>9</v>
      </c>
      <c r="EE1061" s="1" t="s">
        <v>9</v>
      </c>
      <c r="EF1061" s="1" t="s">
        <v>7</v>
      </c>
      <c r="EG1061" s="1" t="s">
        <v>7</v>
      </c>
      <c r="EH1061" s="1" t="s">
        <v>7</v>
      </c>
      <c r="EI1061" s="1" t="s">
        <v>10</v>
      </c>
      <c r="EJ1061" s="1" t="s">
        <v>6</v>
      </c>
      <c r="EK1061" s="1" t="s">
        <v>9</v>
      </c>
      <c r="EL1061" s="1" t="s">
        <v>9</v>
      </c>
      <c r="EM1061" s="1" t="s">
        <v>7</v>
      </c>
      <c r="EN1061" s="1" t="s">
        <v>7</v>
      </c>
    </row>
    <row r="1062" spans="91:144">
      <c r="CM1062">
        <v>10</v>
      </c>
      <c r="CN1062" s="1" t="s">
        <v>264</v>
      </c>
      <c r="CO1062" s="1" t="s">
        <v>2115</v>
      </c>
      <c r="CP1062" s="1" t="s">
        <v>1116</v>
      </c>
      <c r="CQ1062" s="1" t="s">
        <v>1177</v>
      </c>
      <c r="CR1062" s="1" t="s">
        <v>191</v>
      </c>
      <c r="CS1062" s="1" t="s">
        <v>52</v>
      </c>
      <c r="CT1062" s="1" t="s">
        <v>2113</v>
      </c>
      <c r="CU1062" s="1" t="s">
        <v>53</v>
      </c>
      <c r="CV1062" s="1" t="s">
        <v>6</v>
      </c>
      <c r="CW1062" s="1" t="s">
        <v>130</v>
      </c>
      <c r="CX1062" s="1" t="s">
        <v>131</v>
      </c>
      <c r="CY1062" s="1" t="s">
        <v>132</v>
      </c>
      <c r="CZ1062" s="1" t="s">
        <v>133</v>
      </c>
      <c r="EA1062">
        <v>9</v>
      </c>
      <c r="EB1062" s="1" t="s">
        <v>1850</v>
      </c>
      <c r="EC1062" s="1" t="s">
        <v>1821</v>
      </c>
      <c r="ED1062" s="1" t="s">
        <v>9</v>
      </c>
      <c r="EE1062" s="1" t="s">
        <v>9</v>
      </c>
      <c r="EF1062" s="1" t="s">
        <v>7</v>
      </c>
      <c r="EG1062" s="1" t="s">
        <v>7</v>
      </c>
      <c r="EH1062" s="1" t="s">
        <v>7</v>
      </c>
      <c r="EI1062" s="1" t="s">
        <v>10</v>
      </c>
      <c r="EJ1062" s="1" t="s">
        <v>6</v>
      </c>
      <c r="EK1062" s="1" t="s">
        <v>9</v>
      </c>
      <c r="EL1062" s="1" t="s">
        <v>9</v>
      </c>
      <c r="EM1062" s="1" t="s">
        <v>7</v>
      </c>
      <c r="EN1062" s="1" t="s">
        <v>7</v>
      </c>
    </row>
    <row r="1063" spans="91:144">
      <c r="CM1063">
        <v>10</v>
      </c>
      <c r="CN1063" s="1" t="s">
        <v>264</v>
      </c>
      <c r="CO1063" s="1" t="s">
        <v>2116</v>
      </c>
      <c r="CP1063" s="1" t="s">
        <v>1119</v>
      </c>
      <c r="CQ1063" s="1" t="s">
        <v>1179</v>
      </c>
      <c r="CR1063" s="1" t="s">
        <v>191</v>
      </c>
      <c r="CS1063" s="1" t="s">
        <v>52</v>
      </c>
      <c r="CT1063" s="1" t="s">
        <v>2113</v>
      </c>
      <c r="CU1063" s="1" t="s">
        <v>53</v>
      </c>
      <c r="CV1063" s="1" t="s">
        <v>6</v>
      </c>
      <c r="CW1063" s="1" t="s">
        <v>130</v>
      </c>
      <c r="CX1063" s="1" t="s">
        <v>131</v>
      </c>
      <c r="CY1063" s="1" t="s">
        <v>132</v>
      </c>
      <c r="CZ1063" s="1" t="s">
        <v>133</v>
      </c>
      <c r="EA1063">
        <v>9</v>
      </c>
      <c r="EB1063" s="1" t="s">
        <v>1850</v>
      </c>
      <c r="EC1063" s="1" t="s">
        <v>1825</v>
      </c>
      <c r="ED1063" s="1" t="s">
        <v>9</v>
      </c>
      <c r="EE1063" s="1" t="s">
        <v>9</v>
      </c>
      <c r="EF1063" s="1" t="s">
        <v>7</v>
      </c>
      <c r="EG1063" s="1" t="s">
        <v>7</v>
      </c>
      <c r="EH1063" s="1" t="s">
        <v>7</v>
      </c>
      <c r="EI1063" s="1" t="s">
        <v>10</v>
      </c>
      <c r="EJ1063" s="1" t="s">
        <v>6</v>
      </c>
      <c r="EK1063" s="1" t="s">
        <v>9</v>
      </c>
      <c r="EL1063" s="1" t="s">
        <v>9</v>
      </c>
      <c r="EM1063" s="1" t="s">
        <v>7</v>
      </c>
      <c r="EN1063" s="1" t="s">
        <v>7</v>
      </c>
    </row>
    <row r="1064" spans="91:144">
      <c r="CM1064">
        <v>10</v>
      </c>
      <c r="CN1064" s="1" t="s">
        <v>264</v>
      </c>
      <c r="CO1064" s="1" t="s">
        <v>2117</v>
      </c>
      <c r="CP1064" s="1" t="s">
        <v>1122</v>
      </c>
      <c r="CQ1064" s="1" t="s">
        <v>1182</v>
      </c>
      <c r="CR1064" s="1" t="s">
        <v>191</v>
      </c>
      <c r="CS1064" s="1" t="s">
        <v>52</v>
      </c>
      <c r="CT1064" s="1" t="s">
        <v>2113</v>
      </c>
      <c r="CU1064" s="1" t="s">
        <v>53</v>
      </c>
      <c r="CV1064" s="1" t="s">
        <v>6</v>
      </c>
      <c r="CW1064" s="1" t="s">
        <v>130</v>
      </c>
      <c r="CX1064" s="1" t="s">
        <v>131</v>
      </c>
      <c r="CY1064" s="1" t="s">
        <v>132</v>
      </c>
      <c r="CZ1064" s="1" t="s">
        <v>133</v>
      </c>
      <c r="EA1064">
        <v>9</v>
      </c>
      <c r="EB1064" s="1" t="s">
        <v>1851</v>
      </c>
      <c r="EC1064" s="1" t="s">
        <v>1821</v>
      </c>
      <c r="ED1064" s="1" t="s">
        <v>9</v>
      </c>
      <c r="EE1064" s="1" t="s">
        <v>9</v>
      </c>
      <c r="EF1064" s="1" t="s">
        <v>7</v>
      </c>
      <c r="EG1064" s="1" t="s">
        <v>7</v>
      </c>
      <c r="EH1064" s="1" t="s">
        <v>7</v>
      </c>
      <c r="EI1064" s="1" t="s">
        <v>10</v>
      </c>
      <c r="EJ1064" s="1" t="s">
        <v>6</v>
      </c>
      <c r="EK1064" s="1" t="s">
        <v>9</v>
      </c>
      <c r="EL1064" s="1" t="s">
        <v>9</v>
      </c>
      <c r="EM1064" s="1" t="s">
        <v>7</v>
      </c>
      <c r="EN1064" s="1" t="s">
        <v>7</v>
      </c>
    </row>
    <row r="1065" spans="91:144">
      <c r="CM1065">
        <v>10</v>
      </c>
      <c r="CN1065" s="1" t="s">
        <v>264</v>
      </c>
      <c r="CO1065" s="1" t="s">
        <v>2118</v>
      </c>
      <c r="CP1065" s="1" t="s">
        <v>708</v>
      </c>
      <c r="CQ1065" s="1" t="s">
        <v>1184</v>
      </c>
      <c r="CR1065" s="1" t="s">
        <v>191</v>
      </c>
      <c r="CS1065" s="1" t="s">
        <v>22</v>
      </c>
      <c r="CT1065" s="1" t="s">
        <v>2106</v>
      </c>
      <c r="CU1065" s="1" t="s">
        <v>23</v>
      </c>
      <c r="CV1065" s="1" t="s">
        <v>7</v>
      </c>
      <c r="CW1065" s="1" t="s">
        <v>7</v>
      </c>
      <c r="CX1065" s="1" t="s">
        <v>7</v>
      </c>
      <c r="CY1065" s="1" t="s">
        <v>7</v>
      </c>
      <c r="CZ1065" s="1" t="s">
        <v>7</v>
      </c>
      <c r="EA1065">
        <v>9</v>
      </c>
      <c r="EB1065" s="1" t="s">
        <v>1851</v>
      </c>
      <c r="EC1065" s="1" t="s">
        <v>1825</v>
      </c>
      <c r="ED1065" s="1" t="s">
        <v>9</v>
      </c>
      <c r="EE1065" s="1" t="s">
        <v>9</v>
      </c>
      <c r="EF1065" s="1" t="s">
        <v>7</v>
      </c>
      <c r="EG1065" s="1" t="s">
        <v>7</v>
      </c>
      <c r="EH1065" s="1" t="s">
        <v>7</v>
      </c>
      <c r="EI1065" s="1" t="s">
        <v>10</v>
      </c>
      <c r="EJ1065" s="1" t="s">
        <v>6</v>
      </c>
      <c r="EK1065" s="1" t="s">
        <v>9</v>
      </c>
      <c r="EL1065" s="1" t="s">
        <v>9</v>
      </c>
      <c r="EM1065" s="1" t="s">
        <v>7</v>
      </c>
      <c r="EN1065" s="1" t="s">
        <v>7</v>
      </c>
    </row>
    <row r="1066" spans="91:144">
      <c r="CM1066">
        <v>10</v>
      </c>
      <c r="CN1066" s="1" t="s">
        <v>264</v>
      </c>
      <c r="CO1066" s="1" t="s">
        <v>2119</v>
      </c>
      <c r="CP1066" s="1" t="s">
        <v>1539</v>
      </c>
      <c r="CQ1066" s="1" t="s">
        <v>1186</v>
      </c>
      <c r="CR1066" s="1" t="s">
        <v>191</v>
      </c>
      <c r="CS1066" s="1" t="s">
        <v>52</v>
      </c>
      <c r="CT1066" s="1" t="s">
        <v>2118</v>
      </c>
      <c r="CU1066" s="1" t="s">
        <v>53</v>
      </c>
      <c r="CV1066" s="1" t="s">
        <v>6</v>
      </c>
      <c r="CW1066" s="1" t="s">
        <v>130</v>
      </c>
      <c r="CX1066" s="1" t="s">
        <v>131</v>
      </c>
      <c r="CY1066" s="1" t="s">
        <v>132</v>
      </c>
      <c r="CZ1066" s="1" t="s">
        <v>133</v>
      </c>
      <c r="EA1066">
        <v>9</v>
      </c>
      <c r="EB1066" s="1" t="s">
        <v>1826</v>
      </c>
      <c r="EC1066" s="1" t="s">
        <v>1821</v>
      </c>
      <c r="ED1066" s="1" t="s">
        <v>9</v>
      </c>
      <c r="EE1066" s="1" t="s">
        <v>9</v>
      </c>
      <c r="EF1066" s="1" t="s">
        <v>7</v>
      </c>
      <c r="EG1066" s="1" t="s">
        <v>7</v>
      </c>
      <c r="EH1066" s="1" t="s">
        <v>7</v>
      </c>
      <c r="EI1066" s="1" t="s">
        <v>10</v>
      </c>
      <c r="EJ1066" s="1" t="s">
        <v>6</v>
      </c>
      <c r="EK1066" s="1" t="s">
        <v>9</v>
      </c>
      <c r="EL1066" s="1" t="s">
        <v>9</v>
      </c>
      <c r="EM1066" s="1" t="s">
        <v>7</v>
      </c>
      <c r="EN1066" s="1" t="s">
        <v>7</v>
      </c>
    </row>
    <row r="1067" spans="91:144">
      <c r="CM1067">
        <v>10</v>
      </c>
      <c r="CN1067" s="1" t="s">
        <v>264</v>
      </c>
      <c r="CO1067" s="1" t="s">
        <v>2120</v>
      </c>
      <c r="CP1067" s="1" t="s">
        <v>1669</v>
      </c>
      <c r="CQ1067" s="1" t="s">
        <v>1187</v>
      </c>
      <c r="CR1067" s="1" t="s">
        <v>191</v>
      </c>
      <c r="CS1067" s="1" t="s">
        <v>52</v>
      </c>
      <c r="CT1067" s="1" t="s">
        <v>2118</v>
      </c>
      <c r="CU1067" s="1" t="s">
        <v>53</v>
      </c>
      <c r="CV1067" s="1" t="s">
        <v>6</v>
      </c>
      <c r="CW1067" s="1" t="s">
        <v>130</v>
      </c>
      <c r="CX1067" s="1" t="s">
        <v>131</v>
      </c>
      <c r="CY1067" s="1" t="s">
        <v>132</v>
      </c>
      <c r="CZ1067" s="1" t="s">
        <v>133</v>
      </c>
      <c r="EA1067">
        <v>9</v>
      </c>
      <c r="EB1067" s="1" t="s">
        <v>1826</v>
      </c>
      <c r="EC1067" s="1" t="s">
        <v>1825</v>
      </c>
      <c r="ED1067" s="1" t="s">
        <v>9</v>
      </c>
      <c r="EE1067" s="1" t="s">
        <v>9</v>
      </c>
      <c r="EF1067" s="1" t="s">
        <v>7</v>
      </c>
      <c r="EG1067" s="1" t="s">
        <v>7</v>
      </c>
      <c r="EH1067" s="1" t="s">
        <v>7</v>
      </c>
      <c r="EI1067" s="1" t="s">
        <v>10</v>
      </c>
      <c r="EJ1067" s="1" t="s">
        <v>6</v>
      </c>
      <c r="EK1067" s="1" t="s">
        <v>9</v>
      </c>
      <c r="EL1067" s="1" t="s">
        <v>9</v>
      </c>
      <c r="EM1067" s="1" t="s">
        <v>7</v>
      </c>
      <c r="EN1067" s="1" t="s">
        <v>7</v>
      </c>
    </row>
    <row r="1068" spans="91:144">
      <c r="CM1068">
        <v>10</v>
      </c>
      <c r="CN1068" s="1" t="s">
        <v>264</v>
      </c>
      <c r="CO1068" s="1" t="s">
        <v>2121</v>
      </c>
      <c r="CP1068" s="1" t="s">
        <v>1642</v>
      </c>
      <c r="CQ1068" s="1" t="s">
        <v>1189</v>
      </c>
      <c r="CR1068" s="1" t="s">
        <v>191</v>
      </c>
      <c r="CS1068" s="1" t="s">
        <v>22</v>
      </c>
      <c r="CT1068" s="1" t="s">
        <v>2106</v>
      </c>
      <c r="CU1068" s="1" t="s">
        <v>23</v>
      </c>
      <c r="CV1068" s="1" t="s">
        <v>7</v>
      </c>
      <c r="CW1068" s="1" t="s">
        <v>7</v>
      </c>
      <c r="CX1068" s="1" t="s">
        <v>7</v>
      </c>
      <c r="CY1068" s="1" t="s">
        <v>7</v>
      </c>
      <c r="CZ1068" s="1" t="s">
        <v>7</v>
      </c>
      <c r="EA1068">
        <v>9</v>
      </c>
      <c r="EB1068" s="1" t="s">
        <v>1862</v>
      </c>
      <c r="EC1068" s="1" t="s">
        <v>1821</v>
      </c>
      <c r="ED1068" s="1" t="s">
        <v>9</v>
      </c>
      <c r="EE1068" s="1" t="s">
        <v>9</v>
      </c>
      <c r="EF1068" s="1" t="s">
        <v>7</v>
      </c>
      <c r="EG1068" s="1" t="s">
        <v>7</v>
      </c>
      <c r="EH1068" s="1" t="s">
        <v>7</v>
      </c>
      <c r="EI1068" s="1" t="s">
        <v>10</v>
      </c>
      <c r="EJ1068" s="1" t="s">
        <v>6</v>
      </c>
      <c r="EK1068" s="1" t="s">
        <v>9</v>
      </c>
      <c r="EL1068" s="1" t="s">
        <v>9</v>
      </c>
      <c r="EM1068" s="1" t="s">
        <v>7</v>
      </c>
      <c r="EN1068" s="1" t="s">
        <v>7</v>
      </c>
    </row>
    <row r="1069" spans="91:144">
      <c r="CM1069">
        <v>10</v>
      </c>
      <c r="CN1069" s="1" t="s">
        <v>264</v>
      </c>
      <c r="CO1069" s="1" t="s">
        <v>2122</v>
      </c>
      <c r="CP1069" s="1" t="s">
        <v>1546</v>
      </c>
      <c r="CQ1069" s="1" t="s">
        <v>1190</v>
      </c>
      <c r="CR1069" s="1" t="s">
        <v>191</v>
      </c>
      <c r="CS1069" s="1" t="s">
        <v>52</v>
      </c>
      <c r="CT1069" s="1" t="s">
        <v>2121</v>
      </c>
      <c r="CU1069" s="1" t="s">
        <v>53</v>
      </c>
      <c r="CV1069" s="1" t="s">
        <v>6</v>
      </c>
      <c r="CW1069" s="1" t="s">
        <v>130</v>
      </c>
      <c r="CX1069" s="1" t="s">
        <v>131</v>
      </c>
      <c r="CY1069" s="1" t="s">
        <v>132</v>
      </c>
      <c r="CZ1069" s="1" t="s">
        <v>133</v>
      </c>
      <c r="EA1069">
        <v>9</v>
      </c>
      <c r="EB1069" s="1" t="s">
        <v>1862</v>
      </c>
      <c r="EC1069" s="1" t="s">
        <v>1825</v>
      </c>
      <c r="ED1069" s="1" t="s">
        <v>9</v>
      </c>
      <c r="EE1069" s="1" t="s">
        <v>9</v>
      </c>
      <c r="EF1069" s="1" t="s">
        <v>7</v>
      </c>
      <c r="EG1069" s="1" t="s">
        <v>7</v>
      </c>
      <c r="EH1069" s="1" t="s">
        <v>7</v>
      </c>
      <c r="EI1069" s="1" t="s">
        <v>10</v>
      </c>
      <c r="EJ1069" s="1" t="s">
        <v>6</v>
      </c>
      <c r="EK1069" s="1" t="s">
        <v>9</v>
      </c>
      <c r="EL1069" s="1" t="s">
        <v>9</v>
      </c>
      <c r="EM1069" s="1" t="s">
        <v>7</v>
      </c>
      <c r="EN1069" s="1" t="s">
        <v>7</v>
      </c>
    </row>
    <row r="1070" spans="91:144">
      <c r="CM1070">
        <v>10</v>
      </c>
      <c r="CN1070" s="1" t="s">
        <v>264</v>
      </c>
      <c r="CO1070" s="1" t="s">
        <v>2123</v>
      </c>
      <c r="CP1070" s="1" t="s">
        <v>1548</v>
      </c>
      <c r="CQ1070" s="1" t="s">
        <v>1192</v>
      </c>
      <c r="CR1070" s="1" t="s">
        <v>191</v>
      </c>
      <c r="CS1070" s="1" t="s">
        <v>52</v>
      </c>
      <c r="CT1070" s="1" t="s">
        <v>2121</v>
      </c>
      <c r="CU1070" s="1" t="s">
        <v>53</v>
      </c>
      <c r="CV1070" s="1" t="s">
        <v>6</v>
      </c>
      <c r="CW1070" s="1" t="s">
        <v>130</v>
      </c>
      <c r="CX1070" s="1" t="s">
        <v>131</v>
      </c>
      <c r="CY1070" s="1" t="s">
        <v>132</v>
      </c>
      <c r="CZ1070" s="1" t="s">
        <v>133</v>
      </c>
      <c r="EA1070">
        <v>9</v>
      </c>
      <c r="EB1070" s="1" t="s">
        <v>1870</v>
      </c>
      <c r="EC1070" s="1" t="s">
        <v>1821</v>
      </c>
      <c r="ED1070" s="1" t="s">
        <v>9</v>
      </c>
      <c r="EE1070" s="1" t="s">
        <v>9</v>
      </c>
      <c r="EF1070" s="1" t="s">
        <v>7</v>
      </c>
      <c r="EG1070" s="1" t="s">
        <v>7</v>
      </c>
      <c r="EH1070" s="1" t="s">
        <v>7</v>
      </c>
      <c r="EI1070" s="1" t="s">
        <v>10</v>
      </c>
      <c r="EJ1070" s="1" t="s">
        <v>6</v>
      </c>
      <c r="EK1070" s="1" t="s">
        <v>9</v>
      </c>
      <c r="EL1070" s="1" t="s">
        <v>9</v>
      </c>
      <c r="EM1070" s="1" t="s">
        <v>7</v>
      </c>
      <c r="EN1070" s="1" t="s">
        <v>7</v>
      </c>
    </row>
    <row r="1071" spans="91:144">
      <c r="CM1071">
        <v>10</v>
      </c>
      <c r="CN1071" s="1" t="s">
        <v>264</v>
      </c>
      <c r="CO1071" s="1" t="s">
        <v>2124</v>
      </c>
      <c r="CP1071" s="1" t="s">
        <v>1551</v>
      </c>
      <c r="CQ1071" s="1" t="s">
        <v>1194</v>
      </c>
      <c r="CR1071" s="1" t="s">
        <v>191</v>
      </c>
      <c r="CS1071" s="1" t="s">
        <v>52</v>
      </c>
      <c r="CT1071" s="1" t="s">
        <v>2121</v>
      </c>
      <c r="CU1071" s="1" t="s">
        <v>53</v>
      </c>
      <c r="CV1071" s="1" t="s">
        <v>6</v>
      </c>
      <c r="CW1071" s="1" t="s">
        <v>130</v>
      </c>
      <c r="CX1071" s="1" t="s">
        <v>131</v>
      </c>
      <c r="CY1071" s="1" t="s">
        <v>132</v>
      </c>
      <c r="CZ1071" s="1" t="s">
        <v>133</v>
      </c>
      <c r="EA1071">
        <v>9</v>
      </c>
      <c r="EB1071" s="1" t="s">
        <v>1870</v>
      </c>
      <c r="EC1071" s="1" t="s">
        <v>1825</v>
      </c>
      <c r="ED1071" s="1" t="s">
        <v>9</v>
      </c>
      <c r="EE1071" s="1" t="s">
        <v>9</v>
      </c>
      <c r="EF1071" s="1" t="s">
        <v>7</v>
      </c>
      <c r="EG1071" s="1" t="s">
        <v>7</v>
      </c>
      <c r="EH1071" s="1" t="s">
        <v>7</v>
      </c>
      <c r="EI1071" s="1" t="s">
        <v>10</v>
      </c>
      <c r="EJ1071" s="1" t="s">
        <v>6</v>
      </c>
      <c r="EK1071" s="1" t="s">
        <v>9</v>
      </c>
      <c r="EL1071" s="1" t="s">
        <v>9</v>
      </c>
      <c r="EM1071" s="1" t="s">
        <v>7</v>
      </c>
      <c r="EN1071" s="1" t="s">
        <v>7</v>
      </c>
    </row>
    <row r="1072" spans="91:144">
      <c r="CM1072">
        <v>10</v>
      </c>
      <c r="CN1072" s="1" t="s">
        <v>264</v>
      </c>
      <c r="CO1072" s="1" t="s">
        <v>2125</v>
      </c>
      <c r="CP1072" s="1" t="s">
        <v>1541</v>
      </c>
      <c r="CQ1072" s="1" t="s">
        <v>1195</v>
      </c>
      <c r="CR1072" s="1" t="s">
        <v>191</v>
      </c>
      <c r="CS1072" s="1" t="s">
        <v>52</v>
      </c>
      <c r="CT1072" s="1" t="s">
        <v>2106</v>
      </c>
      <c r="CU1072" s="1" t="s">
        <v>53</v>
      </c>
      <c r="CV1072" s="1" t="s">
        <v>6</v>
      </c>
      <c r="CW1072" s="1" t="s">
        <v>130</v>
      </c>
      <c r="CX1072" s="1" t="s">
        <v>131</v>
      </c>
      <c r="CY1072" s="1" t="s">
        <v>132</v>
      </c>
      <c r="CZ1072" s="1" t="s">
        <v>133</v>
      </c>
      <c r="EA1072">
        <v>9</v>
      </c>
      <c r="EB1072" s="1" t="s">
        <v>1865</v>
      </c>
      <c r="EC1072" s="1" t="s">
        <v>1821</v>
      </c>
      <c r="ED1072" s="1" t="s">
        <v>9</v>
      </c>
      <c r="EE1072" s="1" t="s">
        <v>9</v>
      </c>
      <c r="EF1072" s="1" t="s">
        <v>7</v>
      </c>
      <c r="EG1072" s="1" t="s">
        <v>7</v>
      </c>
      <c r="EH1072" s="1" t="s">
        <v>7</v>
      </c>
      <c r="EI1072" s="1" t="s">
        <v>10</v>
      </c>
      <c r="EJ1072" s="1" t="s">
        <v>6</v>
      </c>
      <c r="EK1072" s="1" t="s">
        <v>9</v>
      </c>
      <c r="EL1072" s="1" t="s">
        <v>9</v>
      </c>
      <c r="EM1072" s="1" t="s">
        <v>7</v>
      </c>
      <c r="EN1072" s="1" t="s">
        <v>7</v>
      </c>
    </row>
    <row r="1073" spans="91:144">
      <c r="CM1073">
        <v>10</v>
      </c>
      <c r="CN1073" s="1" t="s">
        <v>264</v>
      </c>
      <c r="CO1073" s="1" t="s">
        <v>2126</v>
      </c>
      <c r="CP1073" s="1" t="s">
        <v>1646</v>
      </c>
      <c r="CQ1073" s="1" t="s">
        <v>1196</v>
      </c>
      <c r="CR1073" s="1" t="s">
        <v>191</v>
      </c>
      <c r="CS1073" s="1" t="s">
        <v>22</v>
      </c>
      <c r="CT1073" s="1" t="s">
        <v>2106</v>
      </c>
      <c r="CU1073" s="1" t="s">
        <v>23</v>
      </c>
      <c r="CV1073" s="1" t="s">
        <v>7</v>
      </c>
      <c r="CW1073" s="1" t="s">
        <v>7</v>
      </c>
      <c r="CX1073" s="1" t="s">
        <v>7</v>
      </c>
      <c r="CY1073" s="1" t="s">
        <v>7</v>
      </c>
      <c r="CZ1073" s="1" t="s">
        <v>7</v>
      </c>
      <c r="EA1073">
        <v>9</v>
      </c>
      <c r="EB1073" s="1" t="s">
        <v>1865</v>
      </c>
      <c r="EC1073" s="1" t="s">
        <v>1825</v>
      </c>
      <c r="ED1073" s="1" t="s">
        <v>9</v>
      </c>
      <c r="EE1073" s="1" t="s">
        <v>9</v>
      </c>
      <c r="EF1073" s="1" t="s">
        <v>7</v>
      </c>
      <c r="EG1073" s="1" t="s">
        <v>7</v>
      </c>
      <c r="EH1073" s="1" t="s">
        <v>7</v>
      </c>
      <c r="EI1073" s="1" t="s">
        <v>10</v>
      </c>
      <c r="EJ1073" s="1" t="s">
        <v>6</v>
      </c>
      <c r="EK1073" s="1" t="s">
        <v>9</v>
      </c>
      <c r="EL1073" s="1" t="s">
        <v>9</v>
      </c>
      <c r="EM1073" s="1" t="s">
        <v>7</v>
      </c>
      <c r="EN1073" s="1" t="s">
        <v>7</v>
      </c>
    </row>
    <row r="1074" spans="91:144">
      <c r="CM1074">
        <v>10</v>
      </c>
      <c r="CN1074" s="1" t="s">
        <v>264</v>
      </c>
      <c r="CO1074" s="1" t="s">
        <v>2127</v>
      </c>
      <c r="CP1074" s="1" t="s">
        <v>1619</v>
      </c>
      <c r="CQ1074" s="1" t="s">
        <v>1200</v>
      </c>
      <c r="CR1074" s="1" t="s">
        <v>191</v>
      </c>
      <c r="CS1074" s="1" t="s">
        <v>52</v>
      </c>
      <c r="CT1074" s="1" t="s">
        <v>2126</v>
      </c>
      <c r="CU1074" s="1" t="s">
        <v>53</v>
      </c>
      <c r="CV1074" s="1" t="s">
        <v>6</v>
      </c>
      <c r="CW1074" s="1" t="s">
        <v>130</v>
      </c>
      <c r="CX1074" s="1" t="s">
        <v>131</v>
      </c>
      <c r="CY1074" s="1" t="s">
        <v>132</v>
      </c>
      <c r="CZ1074" s="1" t="s">
        <v>133</v>
      </c>
      <c r="EA1074">
        <v>9</v>
      </c>
      <c r="EB1074" s="1" t="s">
        <v>1866</v>
      </c>
      <c r="EC1074" s="1" t="s">
        <v>1821</v>
      </c>
      <c r="ED1074" s="1" t="s">
        <v>9</v>
      </c>
      <c r="EE1074" s="1" t="s">
        <v>9</v>
      </c>
      <c r="EF1074" s="1" t="s">
        <v>7</v>
      </c>
      <c r="EG1074" s="1" t="s">
        <v>7</v>
      </c>
      <c r="EH1074" s="1" t="s">
        <v>7</v>
      </c>
      <c r="EI1074" s="1" t="s">
        <v>10</v>
      </c>
      <c r="EJ1074" s="1" t="s">
        <v>6</v>
      </c>
      <c r="EK1074" s="1" t="s">
        <v>9</v>
      </c>
      <c r="EL1074" s="1" t="s">
        <v>9</v>
      </c>
      <c r="EM1074" s="1" t="s">
        <v>7</v>
      </c>
      <c r="EN1074" s="1" t="s">
        <v>7</v>
      </c>
    </row>
    <row r="1075" spans="91:144">
      <c r="CM1075">
        <v>10</v>
      </c>
      <c r="CN1075" s="1" t="s">
        <v>264</v>
      </c>
      <c r="CO1075" s="1" t="s">
        <v>2128</v>
      </c>
      <c r="CP1075" s="1" t="s">
        <v>1624</v>
      </c>
      <c r="CQ1075" s="1" t="s">
        <v>1203</v>
      </c>
      <c r="CR1075" s="1" t="s">
        <v>191</v>
      </c>
      <c r="CS1075" s="1" t="s">
        <v>52</v>
      </c>
      <c r="CT1075" s="1" t="s">
        <v>2126</v>
      </c>
      <c r="CU1075" s="1" t="s">
        <v>53</v>
      </c>
      <c r="CV1075" s="1" t="s">
        <v>6</v>
      </c>
      <c r="CW1075" s="1" t="s">
        <v>130</v>
      </c>
      <c r="CX1075" s="1" t="s">
        <v>131</v>
      </c>
      <c r="CY1075" s="1" t="s">
        <v>132</v>
      </c>
      <c r="CZ1075" s="1" t="s">
        <v>133</v>
      </c>
      <c r="EA1075">
        <v>9</v>
      </c>
      <c r="EB1075" s="1" t="s">
        <v>1866</v>
      </c>
      <c r="EC1075" s="1" t="s">
        <v>1825</v>
      </c>
      <c r="ED1075" s="1" t="s">
        <v>9</v>
      </c>
      <c r="EE1075" s="1" t="s">
        <v>9</v>
      </c>
      <c r="EF1075" s="1" t="s">
        <v>7</v>
      </c>
      <c r="EG1075" s="1" t="s">
        <v>7</v>
      </c>
      <c r="EH1075" s="1" t="s">
        <v>7</v>
      </c>
      <c r="EI1075" s="1" t="s">
        <v>10</v>
      </c>
      <c r="EJ1075" s="1" t="s">
        <v>6</v>
      </c>
      <c r="EK1075" s="1" t="s">
        <v>9</v>
      </c>
      <c r="EL1075" s="1" t="s">
        <v>9</v>
      </c>
      <c r="EM1075" s="1" t="s">
        <v>7</v>
      </c>
      <c r="EN1075" s="1" t="s">
        <v>7</v>
      </c>
    </row>
    <row r="1076" spans="91:144">
      <c r="CM1076">
        <v>10</v>
      </c>
      <c r="CN1076" s="1" t="s">
        <v>264</v>
      </c>
      <c r="CO1076" s="1" t="s">
        <v>2129</v>
      </c>
      <c r="CP1076" s="1" t="s">
        <v>1648</v>
      </c>
      <c r="CQ1076" s="1" t="s">
        <v>1207</v>
      </c>
      <c r="CR1076" s="1" t="s">
        <v>191</v>
      </c>
      <c r="CS1076" s="1" t="s">
        <v>22</v>
      </c>
      <c r="CT1076" s="1" t="s">
        <v>2097</v>
      </c>
      <c r="CU1076" s="1" t="s">
        <v>23</v>
      </c>
      <c r="CV1076" s="1" t="s">
        <v>7</v>
      </c>
      <c r="CW1076" s="1" t="s">
        <v>7</v>
      </c>
      <c r="CX1076" s="1" t="s">
        <v>7</v>
      </c>
      <c r="CY1076" s="1" t="s">
        <v>7</v>
      </c>
      <c r="CZ1076" s="1" t="s">
        <v>7</v>
      </c>
      <c r="EA1076">
        <v>9</v>
      </c>
      <c r="EB1076" s="1" t="s">
        <v>1867</v>
      </c>
      <c r="EC1076" s="1" t="s">
        <v>1821</v>
      </c>
      <c r="ED1076" s="1" t="s">
        <v>9</v>
      </c>
      <c r="EE1076" s="1" t="s">
        <v>9</v>
      </c>
      <c r="EF1076" s="1" t="s">
        <v>7</v>
      </c>
      <c r="EG1076" s="1" t="s">
        <v>7</v>
      </c>
      <c r="EH1076" s="1" t="s">
        <v>7</v>
      </c>
      <c r="EI1076" s="1" t="s">
        <v>10</v>
      </c>
      <c r="EJ1076" s="1" t="s">
        <v>6</v>
      </c>
      <c r="EK1076" s="1" t="s">
        <v>9</v>
      </c>
      <c r="EL1076" s="1" t="s">
        <v>9</v>
      </c>
      <c r="EM1076" s="1" t="s">
        <v>7</v>
      </c>
      <c r="EN1076" s="1" t="s">
        <v>7</v>
      </c>
    </row>
    <row r="1077" spans="91:144">
      <c r="CM1077">
        <v>10</v>
      </c>
      <c r="CN1077" s="1" t="s">
        <v>264</v>
      </c>
      <c r="CO1077" s="1" t="s">
        <v>2130</v>
      </c>
      <c r="CP1077" s="1" t="s">
        <v>1502</v>
      </c>
      <c r="CQ1077" s="1" t="s">
        <v>1209</v>
      </c>
      <c r="CR1077" s="1" t="s">
        <v>191</v>
      </c>
      <c r="CS1077" s="1" t="s">
        <v>52</v>
      </c>
      <c r="CT1077" s="1" t="s">
        <v>2129</v>
      </c>
      <c r="CU1077" s="1" t="s">
        <v>53</v>
      </c>
      <c r="CV1077" s="1" t="s">
        <v>6</v>
      </c>
      <c r="CW1077" s="1" t="s">
        <v>130</v>
      </c>
      <c r="CX1077" s="1" t="s">
        <v>131</v>
      </c>
      <c r="CY1077" s="1" t="s">
        <v>132</v>
      </c>
      <c r="CZ1077" s="1" t="s">
        <v>133</v>
      </c>
      <c r="EA1077">
        <v>9</v>
      </c>
      <c r="EB1077" s="1" t="s">
        <v>1867</v>
      </c>
      <c r="EC1077" s="1" t="s">
        <v>1825</v>
      </c>
      <c r="ED1077" s="1" t="s">
        <v>9</v>
      </c>
      <c r="EE1077" s="1" t="s">
        <v>9</v>
      </c>
      <c r="EF1077" s="1" t="s">
        <v>7</v>
      </c>
      <c r="EG1077" s="1" t="s">
        <v>7</v>
      </c>
      <c r="EH1077" s="1" t="s">
        <v>7</v>
      </c>
      <c r="EI1077" s="1" t="s">
        <v>10</v>
      </c>
      <c r="EJ1077" s="1" t="s">
        <v>6</v>
      </c>
      <c r="EK1077" s="1" t="s">
        <v>9</v>
      </c>
      <c r="EL1077" s="1" t="s">
        <v>9</v>
      </c>
      <c r="EM1077" s="1" t="s">
        <v>7</v>
      </c>
      <c r="EN1077" s="1" t="s">
        <v>7</v>
      </c>
    </row>
    <row r="1078" spans="91:144">
      <c r="CM1078">
        <v>10</v>
      </c>
      <c r="CN1078" s="1" t="s">
        <v>264</v>
      </c>
      <c r="CO1078" s="1" t="s">
        <v>2131</v>
      </c>
      <c r="CP1078" s="1" t="s">
        <v>1650</v>
      </c>
      <c r="CQ1078" s="1" t="s">
        <v>1213</v>
      </c>
      <c r="CR1078" s="1" t="s">
        <v>191</v>
      </c>
      <c r="CS1078" s="1" t="s">
        <v>52</v>
      </c>
      <c r="CT1078" s="1" t="s">
        <v>2097</v>
      </c>
      <c r="CU1078" s="1" t="s">
        <v>53</v>
      </c>
      <c r="CV1078" s="1" t="s">
        <v>6</v>
      </c>
      <c r="CW1078" s="1" t="s">
        <v>130</v>
      </c>
      <c r="CX1078" s="1" t="s">
        <v>131</v>
      </c>
      <c r="CY1078" s="1" t="s">
        <v>132</v>
      </c>
      <c r="CZ1078" s="1" t="s">
        <v>133</v>
      </c>
      <c r="EA1078">
        <v>9</v>
      </c>
      <c r="EB1078" s="1" t="s">
        <v>1869</v>
      </c>
      <c r="EC1078" s="1" t="s">
        <v>1821</v>
      </c>
      <c r="ED1078" s="1" t="s">
        <v>9</v>
      </c>
      <c r="EE1078" s="1" t="s">
        <v>9</v>
      </c>
      <c r="EF1078" s="1" t="s">
        <v>7</v>
      </c>
      <c r="EG1078" s="1" t="s">
        <v>7</v>
      </c>
      <c r="EH1078" s="1" t="s">
        <v>7</v>
      </c>
      <c r="EI1078" s="1" t="s">
        <v>10</v>
      </c>
      <c r="EJ1078" s="1" t="s">
        <v>6</v>
      </c>
      <c r="EK1078" s="1" t="s">
        <v>9</v>
      </c>
      <c r="EL1078" s="1" t="s">
        <v>9</v>
      </c>
      <c r="EM1078" s="1" t="s">
        <v>7</v>
      </c>
      <c r="EN1078" s="1" t="s">
        <v>7</v>
      </c>
    </row>
    <row r="1079" spans="91:144">
      <c r="CM1079">
        <v>10</v>
      </c>
      <c r="CN1079" s="1" t="s">
        <v>264</v>
      </c>
      <c r="CO1079" s="1" t="s">
        <v>2132</v>
      </c>
      <c r="CP1079" s="1" t="s">
        <v>1652</v>
      </c>
      <c r="CQ1079" s="1" t="s">
        <v>1215</v>
      </c>
      <c r="CR1079" s="1" t="s">
        <v>191</v>
      </c>
      <c r="CS1079" s="1" t="s">
        <v>52</v>
      </c>
      <c r="CT1079" s="1" t="s">
        <v>2097</v>
      </c>
      <c r="CU1079" s="1" t="s">
        <v>53</v>
      </c>
      <c r="CV1079" s="1" t="s">
        <v>6</v>
      </c>
      <c r="CW1079" s="1" t="s">
        <v>130</v>
      </c>
      <c r="CX1079" s="1" t="s">
        <v>131</v>
      </c>
      <c r="CY1079" s="1" t="s">
        <v>132</v>
      </c>
      <c r="CZ1079" s="1" t="s">
        <v>133</v>
      </c>
      <c r="EA1079">
        <v>9</v>
      </c>
      <c r="EB1079" s="1" t="s">
        <v>1869</v>
      </c>
      <c r="EC1079" s="1" t="s">
        <v>1825</v>
      </c>
      <c r="ED1079" s="1" t="s">
        <v>9</v>
      </c>
      <c r="EE1079" s="1" t="s">
        <v>9</v>
      </c>
      <c r="EF1079" s="1" t="s">
        <v>7</v>
      </c>
      <c r="EG1079" s="1" t="s">
        <v>7</v>
      </c>
      <c r="EH1079" s="1" t="s">
        <v>7</v>
      </c>
      <c r="EI1079" s="1" t="s">
        <v>10</v>
      </c>
      <c r="EJ1079" s="1" t="s">
        <v>6</v>
      </c>
      <c r="EK1079" s="1" t="s">
        <v>9</v>
      </c>
      <c r="EL1079" s="1" t="s">
        <v>9</v>
      </c>
      <c r="EM1079" s="1" t="s">
        <v>7</v>
      </c>
      <c r="EN1079" s="1" t="s">
        <v>7</v>
      </c>
    </row>
    <row r="1080" spans="91:144">
      <c r="CM1080">
        <v>10</v>
      </c>
      <c r="CN1080" s="1" t="s">
        <v>264</v>
      </c>
      <c r="CO1080" s="1" t="s">
        <v>2133</v>
      </c>
      <c r="CP1080" s="1" t="s">
        <v>1655</v>
      </c>
      <c r="CQ1080" s="1" t="s">
        <v>1219</v>
      </c>
      <c r="CR1080" s="1" t="s">
        <v>191</v>
      </c>
      <c r="CS1080" s="1" t="s">
        <v>52</v>
      </c>
      <c r="CT1080" s="1" t="s">
        <v>2097</v>
      </c>
      <c r="CU1080" s="1" t="s">
        <v>53</v>
      </c>
      <c r="CV1080" s="1" t="s">
        <v>6</v>
      </c>
      <c r="CW1080" s="1" t="s">
        <v>130</v>
      </c>
      <c r="CX1080" s="1" t="s">
        <v>131</v>
      </c>
      <c r="CY1080" s="1" t="s">
        <v>132</v>
      </c>
      <c r="CZ1080" s="1" t="s">
        <v>133</v>
      </c>
      <c r="EA1080">
        <v>9</v>
      </c>
      <c r="EB1080" s="1" t="s">
        <v>1952</v>
      </c>
      <c r="EC1080" s="1" t="s">
        <v>1821</v>
      </c>
      <c r="ED1080" s="1" t="s">
        <v>9</v>
      </c>
      <c r="EE1080" s="1" t="s">
        <v>9</v>
      </c>
      <c r="EF1080" s="1" t="s">
        <v>7</v>
      </c>
      <c r="EG1080" s="1" t="s">
        <v>7</v>
      </c>
      <c r="EH1080" s="1" t="s">
        <v>7</v>
      </c>
      <c r="EI1080" s="1" t="s">
        <v>10</v>
      </c>
      <c r="EJ1080" s="1" t="s">
        <v>6</v>
      </c>
      <c r="EK1080" s="1" t="s">
        <v>9</v>
      </c>
      <c r="EL1080" s="1" t="s">
        <v>9</v>
      </c>
      <c r="EM1080" s="1" t="s">
        <v>7</v>
      </c>
      <c r="EN1080" s="1" t="s">
        <v>7</v>
      </c>
    </row>
    <row r="1081" spans="91:144">
      <c r="CM1081">
        <v>10</v>
      </c>
      <c r="CN1081" s="1" t="s">
        <v>264</v>
      </c>
      <c r="CO1081" s="1" t="s">
        <v>2134</v>
      </c>
      <c r="CP1081" s="1" t="s">
        <v>1657</v>
      </c>
      <c r="CQ1081" s="1" t="s">
        <v>1222</v>
      </c>
      <c r="CR1081" s="1" t="s">
        <v>191</v>
      </c>
      <c r="CS1081" s="1" t="s">
        <v>52</v>
      </c>
      <c r="CT1081" s="1" t="s">
        <v>2097</v>
      </c>
      <c r="CU1081" s="1" t="s">
        <v>53</v>
      </c>
      <c r="CV1081" s="1" t="s">
        <v>6</v>
      </c>
      <c r="CW1081" s="1" t="s">
        <v>130</v>
      </c>
      <c r="CX1081" s="1" t="s">
        <v>131</v>
      </c>
      <c r="CY1081" s="1" t="s">
        <v>132</v>
      </c>
      <c r="CZ1081" s="1" t="s">
        <v>133</v>
      </c>
      <c r="EA1081">
        <v>9</v>
      </c>
      <c r="EB1081" s="1" t="s">
        <v>1952</v>
      </c>
      <c r="EC1081" s="1" t="s">
        <v>1825</v>
      </c>
      <c r="ED1081" s="1" t="s">
        <v>9</v>
      </c>
      <c r="EE1081" s="1" t="s">
        <v>9</v>
      </c>
      <c r="EF1081" s="1" t="s">
        <v>7</v>
      </c>
      <c r="EG1081" s="1" t="s">
        <v>7</v>
      </c>
      <c r="EH1081" s="1" t="s">
        <v>7</v>
      </c>
      <c r="EI1081" s="1" t="s">
        <v>10</v>
      </c>
      <c r="EJ1081" s="1" t="s">
        <v>6</v>
      </c>
      <c r="EK1081" s="1" t="s">
        <v>9</v>
      </c>
      <c r="EL1081" s="1" t="s">
        <v>9</v>
      </c>
      <c r="EM1081" s="1" t="s">
        <v>7</v>
      </c>
      <c r="EN1081" s="1" t="s">
        <v>7</v>
      </c>
    </row>
    <row r="1082" spans="91:144">
      <c r="CM1082">
        <v>10</v>
      </c>
      <c r="CN1082" s="1" t="s">
        <v>264</v>
      </c>
      <c r="CO1082" s="1" t="s">
        <v>2135</v>
      </c>
      <c r="CP1082" s="1" t="s">
        <v>1442</v>
      </c>
      <c r="CQ1082" s="1" t="s">
        <v>1226</v>
      </c>
      <c r="CR1082" s="1" t="s">
        <v>191</v>
      </c>
      <c r="CS1082" s="1" t="s">
        <v>52</v>
      </c>
      <c r="CT1082" s="1" t="s">
        <v>2043</v>
      </c>
      <c r="CU1082" s="1" t="s">
        <v>53</v>
      </c>
      <c r="CV1082" s="1" t="s">
        <v>6</v>
      </c>
      <c r="CW1082" s="1" t="s">
        <v>130</v>
      </c>
      <c r="CX1082" s="1" t="s">
        <v>131</v>
      </c>
      <c r="CY1082" s="1" t="s">
        <v>132</v>
      </c>
      <c r="CZ1082" s="1" t="s">
        <v>133</v>
      </c>
      <c r="EA1082">
        <v>9</v>
      </c>
      <c r="EB1082" s="1" t="s">
        <v>1871</v>
      </c>
      <c r="EC1082" s="1" t="s">
        <v>1821</v>
      </c>
      <c r="ED1082" s="1" t="s">
        <v>9</v>
      </c>
      <c r="EE1082" s="1" t="s">
        <v>9</v>
      </c>
      <c r="EF1082" s="1" t="s">
        <v>7</v>
      </c>
      <c r="EG1082" s="1" t="s">
        <v>7</v>
      </c>
      <c r="EH1082" s="1" t="s">
        <v>7</v>
      </c>
      <c r="EI1082" s="1" t="s">
        <v>10</v>
      </c>
      <c r="EJ1082" s="1" t="s">
        <v>6</v>
      </c>
      <c r="EK1082" s="1" t="s">
        <v>9</v>
      </c>
      <c r="EL1082" s="1" t="s">
        <v>9</v>
      </c>
      <c r="EM1082" s="1" t="s">
        <v>7</v>
      </c>
      <c r="EN1082" s="1" t="s">
        <v>7</v>
      </c>
    </row>
    <row r="1083" spans="91:144">
      <c r="CM1083">
        <v>11</v>
      </c>
      <c r="CN1083" s="1" t="s">
        <v>254</v>
      </c>
      <c r="CO1083" s="1" t="s">
        <v>1821</v>
      </c>
      <c r="CP1083" s="1" t="s">
        <v>51</v>
      </c>
      <c r="CQ1083" s="1" t="s">
        <v>8</v>
      </c>
      <c r="CR1083" s="1" t="s">
        <v>7</v>
      </c>
      <c r="CS1083" s="1" t="s">
        <v>52</v>
      </c>
      <c r="CT1083" s="1" t="s">
        <v>7</v>
      </c>
      <c r="CU1083" s="1" t="s">
        <v>53</v>
      </c>
      <c r="CV1083" s="1" t="s">
        <v>7</v>
      </c>
      <c r="CW1083" s="1" t="s">
        <v>7</v>
      </c>
      <c r="CX1083" s="1" t="s">
        <v>7</v>
      </c>
      <c r="CY1083" s="1" t="s">
        <v>7</v>
      </c>
      <c r="CZ1083" s="1" t="s">
        <v>7</v>
      </c>
      <c r="EA1083">
        <v>9</v>
      </c>
      <c r="EB1083" s="1" t="s">
        <v>1871</v>
      </c>
      <c r="EC1083" s="1" t="s">
        <v>1825</v>
      </c>
      <c r="ED1083" s="1" t="s">
        <v>9</v>
      </c>
      <c r="EE1083" s="1" t="s">
        <v>9</v>
      </c>
      <c r="EF1083" s="1" t="s">
        <v>7</v>
      </c>
      <c r="EG1083" s="1" t="s">
        <v>7</v>
      </c>
      <c r="EH1083" s="1" t="s">
        <v>7</v>
      </c>
      <c r="EI1083" s="1" t="s">
        <v>10</v>
      </c>
      <c r="EJ1083" s="1" t="s">
        <v>6</v>
      </c>
      <c r="EK1083" s="1" t="s">
        <v>9</v>
      </c>
      <c r="EL1083" s="1" t="s">
        <v>9</v>
      </c>
      <c r="EM1083" s="1" t="s">
        <v>7</v>
      </c>
      <c r="EN1083" s="1" t="s">
        <v>7</v>
      </c>
    </row>
    <row r="1084" spans="91:144">
      <c r="CM1084">
        <v>11</v>
      </c>
      <c r="CN1084" s="1" t="s">
        <v>264</v>
      </c>
      <c r="CO1084" s="1" t="s">
        <v>1822</v>
      </c>
      <c r="CP1084" s="1" t="s">
        <v>21</v>
      </c>
      <c r="CQ1084" s="1" t="s">
        <v>8</v>
      </c>
      <c r="CR1084" s="1" t="s">
        <v>191</v>
      </c>
      <c r="CS1084" s="1" t="s">
        <v>22</v>
      </c>
      <c r="CT1084" s="1" t="s">
        <v>7</v>
      </c>
      <c r="CU1084" s="1" t="s">
        <v>23</v>
      </c>
      <c r="CV1084" s="1" t="s">
        <v>7</v>
      </c>
      <c r="CW1084" s="1" t="s">
        <v>7</v>
      </c>
      <c r="CX1084" s="1" t="s">
        <v>7</v>
      </c>
      <c r="CY1084" s="1" t="s">
        <v>7</v>
      </c>
      <c r="CZ1084" s="1" t="s">
        <v>7</v>
      </c>
      <c r="EA1084">
        <v>9</v>
      </c>
      <c r="EB1084" s="1" t="s">
        <v>1872</v>
      </c>
      <c r="EC1084" s="1" t="s">
        <v>1821</v>
      </c>
      <c r="ED1084" s="1" t="s">
        <v>9</v>
      </c>
      <c r="EE1084" s="1" t="s">
        <v>9</v>
      </c>
      <c r="EF1084" s="1" t="s">
        <v>7</v>
      </c>
      <c r="EG1084" s="1" t="s">
        <v>7</v>
      </c>
      <c r="EH1084" s="1" t="s">
        <v>7</v>
      </c>
      <c r="EI1084" s="1" t="s">
        <v>10</v>
      </c>
      <c r="EJ1084" s="1" t="s">
        <v>6</v>
      </c>
      <c r="EK1084" s="1" t="s">
        <v>9</v>
      </c>
      <c r="EL1084" s="1" t="s">
        <v>9</v>
      </c>
      <c r="EM1084" s="1" t="s">
        <v>7</v>
      </c>
      <c r="EN1084" s="1" t="s">
        <v>7</v>
      </c>
    </row>
    <row r="1085" spans="91:144">
      <c r="CM1085">
        <v>11</v>
      </c>
      <c r="CN1085" s="1" t="s">
        <v>264</v>
      </c>
      <c r="CO1085" s="1" t="s">
        <v>1823</v>
      </c>
      <c r="CP1085" s="1" t="s">
        <v>1824</v>
      </c>
      <c r="CQ1085" s="1" t="s">
        <v>45</v>
      </c>
      <c r="CR1085" s="1" t="s">
        <v>191</v>
      </c>
      <c r="CS1085" s="1" t="s">
        <v>22</v>
      </c>
      <c r="CT1085" s="1" t="s">
        <v>1822</v>
      </c>
      <c r="CU1085" s="1" t="s">
        <v>23</v>
      </c>
      <c r="CV1085" s="1" t="s">
        <v>7</v>
      </c>
      <c r="CW1085" s="1" t="s">
        <v>7</v>
      </c>
      <c r="CX1085" s="1" t="s">
        <v>7</v>
      </c>
      <c r="CY1085" s="1" t="s">
        <v>7</v>
      </c>
      <c r="CZ1085" s="1" t="s">
        <v>7</v>
      </c>
      <c r="EA1085">
        <v>9</v>
      </c>
      <c r="EB1085" s="1" t="s">
        <v>1872</v>
      </c>
      <c r="EC1085" s="1" t="s">
        <v>1825</v>
      </c>
      <c r="ED1085" s="1" t="s">
        <v>9</v>
      </c>
      <c r="EE1085" s="1" t="s">
        <v>9</v>
      </c>
      <c r="EF1085" s="1" t="s">
        <v>7</v>
      </c>
      <c r="EG1085" s="1" t="s">
        <v>7</v>
      </c>
      <c r="EH1085" s="1" t="s">
        <v>7</v>
      </c>
      <c r="EI1085" s="1" t="s">
        <v>10</v>
      </c>
      <c r="EJ1085" s="1" t="s">
        <v>6</v>
      </c>
      <c r="EK1085" s="1" t="s">
        <v>9</v>
      </c>
      <c r="EL1085" s="1" t="s">
        <v>9</v>
      </c>
      <c r="EM1085" s="1" t="s">
        <v>7</v>
      </c>
      <c r="EN1085" s="1" t="s">
        <v>7</v>
      </c>
    </row>
    <row r="1086" spans="91:144">
      <c r="CM1086">
        <v>11</v>
      </c>
      <c r="CN1086" s="1" t="s">
        <v>254</v>
      </c>
      <c r="CO1086" s="1" t="s">
        <v>1825</v>
      </c>
      <c r="CP1086" s="1" t="s">
        <v>71</v>
      </c>
      <c r="CQ1086" s="1" t="s">
        <v>45</v>
      </c>
      <c r="CR1086" s="1" t="s">
        <v>7</v>
      </c>
      <c r="CS1086" s="1" t="s">
        <v>52</v>
      </c>
      <c r="CT1086" s="1" t="s">
        <v>7</v>
      </c>
      <c r="CU1086" s="1" t="s">
        <v>53</v>
      </c>
      <c r="CV1086" s="1" t="s">
        <v>7</v>
      </c>
      <c r="CW1086" s="1" t="s">
        <v>7</v>
      </c>
      <c r="CX1086" s="1" t="s">
        <v>7</v>
      </c>
      <c r="CY1086" s="1" t="s">
        <v>7</v>
      </c>
      <c r="CZ1086" s="1" t="s">
        <v>7</v>
      </c>
      <c r="EA1086">
        <v>9</v>
      </c>
      <c r="EB1086" s="1" t="s">
        <v>1873</v>
      </c>
      <c r="EC1086" s="1" t="s">
        <v>1821</v>
      </c>
      <c r="ED1086" s="1" t="s">
        <v>9</v>
      </c>
      <c r="EE1086" s="1" t="s">
        <v>9</v>
      </c>
      <c r="EF1086" s="1" t="s">
        <v>7</v>
      </c>
      <c r="EG1086" s="1" t="s">
        <v>7</v>
      </c>
      <c r="EH1086" s="1" t="s">
        <v>7</v>
      </c>
      <c r="EI1086" s="1" t="s">
        <v>10</v>
      </c>
      <c r="EJ1086" s="1" t="s">
        <v>6</v>
      </c>
      <c r="EK1086" s="1" t="s">
        <v>9</v>
      </c>
      <c r="EL1086" s="1" t="s">
        <v>9</v>
      </c>
      <c r="EM1086" s="1" t="s">
        <v>7</v>
      </c>
      <c r="EN1086" s="1" t="s">
        <v>7</v>
      </c>
    </row>
    <row r="1087" spans="91:144">
      <c r="CM1087">
        <v>11</v>
      </c>
      <c r="CN1087" s="1" t="s">
        <v>264</v>
      </c>
      <c r="CO1087" s="1" t="s">
        <v>1826</v>
      </c>
      <c r="CP1087" s="1" t="s">
        <v>95</v>
      </c>
      <c r="CQ1087" s="1" t="s">
        <v>69</v>
      </c>
      <c r="CR1087" s="1" t="s">
        <v>191</v>
      </c>
      <c r="CS1087" s="1" t="s">
        <v>22</v>
      </c>
      <c r="CT1087" s="1" t="s">
        <v>1823</v>
      </c>
      <c r="CU1087" s="1" t="s">
        <v>23</v>
      </c>
      <c r="CV1087" s="1" t="s">
        <v>7</v>
      </c>
      <c r="CW1087" s="1" t="s">
        <v>7</v>
      </c>
      <c r="CX1087" s="1" t="s">
        <v>7</v>
      </c>
      <c r="CY1087" s="1" t="s">
        <v>7</v>
      </c>
      <c r="CZ1087" s="1" t="s">
        <v>7</v>
      </c>
      <c r="EA1087">
        <v>9</v>
      </c>
      <c r="EB1087" s="1" t="s">
        <v>1873</v>
      </c>
      <c r="EC1087" s="1" t="s">
        <v>1825</v>
      </c>
      <c r="ED1087" s="1" t="s">
        <v>9</v>
      </c>
      <c r="EE1087" s="1" t="s">
        <v>9</v>
      </c>
      <c r="EF1087" s="1" t="s">
        <v>7</v>
      </c>
      <c r="EG1087" s="1" t="s">
        <v>7</v>
      </c>
      <c r="EH1087" s="1" t="s">
        <v>7</v>
      </c>
      <c r="EI1087" s="1" t="s">
        <v>10</v>
      </c>
      <c r="EJ1087" s="1" t="s">
        <v>6</v>
      </c>
      <c r="EK1087" s="1" t="s">
        <v>9</v>
      </c>
      <c r="EL1087" s="1" t="s">
        <v>9</v>
      </c>
      <c r="EM1087" s="1" t="s">
        <v>7</v>
      </c>
      <c r="EN1087" s="1" t="s">
        <v>7</v>
      </c>
    </row>
    <row r="1088" spans="91:144">
      <c r="CM1088">
        <v>11</v>
      </c>
      <c r="CN1088" s="1" t="s">
        <v>264</v>
      </c>
      <c r="CO1088" s="1" t="s">
        <v>1827</v>
      </c>
      <c r="CP1088" s="1" t="s">
        <v>439</v>
      </c>
      <c r="CQ1088" s="1" t="s">
        <v>83</v>
      </c>
      <c r="CR1088" s="1" t="s">
        <v>191</v>
      </c>
      <c r="CS1088" s="1" t="s">
        <v>22</v>
      </c>
      <c r="CT1088" s="1" t="s">
        <v>1826</v>
      </c>
      <c r="CU1088" s="1" t="s">
        <v>23</v>
      </c>
      <c r="CV1088" s="1" t="s">
        <v>7</v>
      </c>
      <c r="CW1088" s="1" t="s">
        <v>7</v>
      </c>
      <c r="CX1088" s="1" t="s">
        <v>7</v>
      </c>
      <c r="CY1088" s="1" t="s">
        <v>7</v>
      </c>
      <c r="CZ1088" s="1" t="s">
        <v>7</v>
      </c>
      <c r="EA1088">
        <v>9</v>
      </c>
      <c r="EB1088" s="1" t="s">
        <v>1875</v>
      </c>
      <c r="EC1088" s="1" t="s">
        <v>1821</v>
      </c>
      <c r="ED1088" s="1" t="s">
        <v>9</v>
      </c>
      <c r="EE1088" s="1" t="s">
        <v>9</v>
      </c>
      <c r="EF1088" s="1" t="s">
        <v>7</v>
      </c>
      <c r="EG1088" s="1" t="s">
        <v>7</v>
      </c>
      <c r="EH1088" s="1" t="s">
        <v>7</v>
      </c>
      <c r="EI1088" s="1" t="s">
        <v>10</v>
      </c>
      <c r="EJ1088" s="1" t="s">
        <v>6</v>
      </c>
      <c r="EK1088" s="1" t="s">
        <v>9</v>
      </c>
      <c r="EL1088" s="1" t="s">
        <v>9</v>
      </c>
      <c r="EM1088" s="1" t="s">
        <v>7</v>
      </c>
      <c r="EN1088" s="1" t="s">
        <v>7</v>
      </c>
    </row>
    <row r="1089" spans="91:144">
      <c r="CM1089">
        <v>11</v>
      </c>
      <c r="CN1089" s="1" t="s">
        <v>264</v>
      </c>
      <c r="CO1089" s="1" t="s">
        <v>1828</v>
      </c>
      <c r="CP1089" s="1" t="s">
        <v>445</v>
      </c>
      <c r="CQ1089" s="1" t="s">
        <v>92</v>
      </c>
      <c r="CR1089" s="1" t="s">
        <v>191</v>
      </c>
      <c r="CS1089" s="1" t="s">
        <v>52</v>
      </c>
      <c r="CT1089" s="1" t="s">
        <v>1827</v>
      </c>
      <c r="CU1089" s="1" t="s">
        <v>53</v>
      </c>
      <c r="CV1089" s="1" t="s">
        <v>6</v>
      </c>
      <c r="CW1089" s="1" t="s">
        <v>130</v>
      </c>
      <c r="CX1089" s="1" t="s">
        <v>131</v>
      </c>
      <c r="CY1089" s="1" t="s">
        <v>132</v>
      </c>
      <c r="CZ1089" s="1" t="s">
        <v>133</v>
      </c>
      <c r="EA1089">
        <v>9</v>
      </c>
      <c r="EB1089" s="1" t="s">
        <v>1875</v>
      </c>
      <c r="EC1089" s="1" t="s">
        <v>1825</v>
      </c>
      <c r="ED1089" s="1" t="s">
        <v>9</v>
      </c>
      <c r="EE1089" s="1" t="s">
        <v>9</v>
      </c>
      <c r="EF1089" s="1" t="s">
        <v>7</v>
      </c>
      <c r="EG1089" s="1" t="s">
        <v>7</v>
      </c>
      <c r="EH1089" s="1" t="s">
        <v>7</v>
      </c>
      <c r="EI1089" s="1" t="s">
        <v>10</v>
      </c>
      <c r="EJ1089" s="1" t="s">
        <v>6</v>
      </c>
      <c r="EK1089" s="1" t="s">
        <v>9</v>
      </c>
      <c r="EL1089" s="1" t="s">
        <v>9</v>
      </c>
      <c r="EM1089" s="1" t="s">
        <v>7</v>
      </c>
      <c r="EN1089" s="1" t="s">
        <v>7</v>
      </c>
    </row>
    <row r="1090" spans="91:144">
      <c r="CM1090">
        <v>11</v>
      </c>
      <c r="CN1090" s="1" t="s">
        <v>264</v>
      </c>
      <c r="CO1090" s="1" t="s">
        <v>1829</v>
      </c>
      <c r="CP1090" s="1" t="s">
        <v>1830</v>
      </c>
      <c r="CQ1090" s="1" t="s">
        <v>107</v>
      </c>
      <c r="CR1090" s="1" t="s">
        <v>191</v>
      </c>
      <c r="CS1090" s="1" t="s">
        <v>52</v>
      </c>
      <c r="CT1090" s="1" t="s">
        <v>1827</v>
      </c>
      <c r="CU1090" s="1" t="s">
        <v>53</v>
      </c>
      <c r="CV1090" s="1" t="s">
        <v>6</v>
      </c>
      <c r="CW1090" s="1" t="s">
        <v>130</v>
      </c>
      <c r="CX1090" s="1" t="s">
        <v>131</v>
      </c>
      <c r="CY1090" s="1" t="s">
        <v>132</v>
      </c>
      <c r="CZ1090" s="1" t="s">
        <v>133</v>
      </c>
      <c r="EA1090">
        <v>9</v>
      </c>
      <c r="EB1090" s="1" t="s">
        <v>1877</v>
      </c>
      <c r="EC1090" s="1" t="s">
        <v>1821</v>
      </c>
      <c r="ED1090" s="1" t="s">
        <v>9</v>
      </c>
      <c r="EE1090" s="1" t="s">
        <v>9</v>
      </c>
      <c r="EF1090" s="1" t="s">
        <v>7</v>
      </c>
      <c r="EG1090" s="1" t="s">
        <v>7</v>
      </c>
      <c r="EH1090" s="1" t="s">
        <v>7</v>
      </c>
      <c r="EI1090" s="1" t="s">
        <v>10</v>
      </c>
      <c r="EJ1090" s="1" t="s">
        <v>6</v>
      </c>
      <c r="EK1090" s="1" t="s">
        <v>9</v>
      </c>
      <c r="EL1090" s="1" t="s">
        <v>9</v>
      </c>
      <c r="EM1090" s="1" t="s">
        <v>7</v>
      </c>
      <c r="EN1090" s="1" t="s">
        <v>7</v>
      </c>
    </row>
    <row r="1091" spans="91:144">
      <c r="CM1091">
        <v>11</v>
      </c>
      <c r="CN1091" s="1" t="s">
        <v>264</v>
      </c>
      <c r="CO1091" s="1" t="s">
        <v>1831</v>
      </c>
      <c r="CP1091" s="1" t="s">
        <v>1832</v>
      </c>
      <c r="CQ1091" s="1" t="s">
        <v>117</v>
      </c>
      <c r="CR1091" s="1" t="s">
        <v>191</v>
      </c>
      <c r="CS1091" s="1" t="s">
        <v>22</v>
      </c>
      <c r="CT1091" s="1" t="s">
        <v>1826</v>
      </c>
      <c r="CU1091" s="1" t="s">
        <v>23</v>
      </c>
      <c r="CV1091" s="1" t="s">
        <v>7</v>
      </c>
      <c r="CW1091" s="1" t="s">
        <v>7</v>
      </c>
      <c r="CX1091" s="1" t="s">
        <v>7</v>
      </c>
      <c r="CY1091" s="1" t="s">
        <v>7</v>
      </c>
      <c r="CZ1091" s="1" t="s">
        <v>7</v>
      </c>
      <c r="EA1091">
        <v>9</v>
      </c>
      <c r="EB1091" s="1" t="s">
        <v>1877</v>
      </c>
      <c r="EC1091" s="1" t="s">
        <v>1825</v>
      </c>
      <c r="ED1091" s="1" t="s">
        <v>9</v>
      </c>
      <c r="EE1091" s="1" t="s">
        <v>9</v>
      </c>
      <c r="EF1091" s="1" t="s">
        <v>7</v>
      </c>
      <c r="EG1091" s="1" t="s">
        <v>7</v>
      </c>
      <c r="EH1091" s="1" t="s">
        <v>7</v>
      </c>
      <c r="EI1091" s="1" t="s">
        <v>10</v>
      </c>
      <c r="EJ1091" s="1" t="s">
        <v>6</v>
      </c>
      <c r="EK1091" s="1" t="s">
        <v>9</v>
      </c>
      <c r="EL1091" s="1" t="s">
        <v>9</v>
      </c>
      <c r="EM1091" s="1" t="s">
        <v>7</v>
      </c>
      <c r="EN1091" s="1" t="s">
        <v>7</v>
      </c>
    </row>
    <row r="1092" spans="91:144">
      <c r="CM1092">
        <v>11</v>
      </c>
      <c r="CN1092" s="1" t="s">
        <v>264</v>
      </c>
      <c r="CO1092" s="1" t="s">
        <v>1833</v>
      </c>
      <c r="CP1092" s="1" t="s">
        <v>1834</v>
      </c>
      <c r="CQ1092" s="1" t="s">
        <v>126</v>
      </c>
      <c r="CR1092" s="1" t="s">
        <v>191</v>
      </c>
      <c r="CS1092" s="1" t="s">
        <v>52</v>
      </c>
      <c r="CT1092" s="1" t="s">
        <v>1831</v>
      </c>
      <c r="CU1092" s="1" t="s">
        <v>53</v>
      </c>
      <c r="CV1092" s="1" t="s">
        <v>6</v>
      </c>
      <c r="CW1092" s="1" t="s">
        <v>130</v>
      </c>
      <c r="CX1092" s="1" t="s">
        <v>131</v>
      </c>
      <c r="CY1092" s="1" t="s">
        <v>132</v>
      </c>
      <c r="CZ1092" s="1" t="s">
        <v>133</v>
      </c>
      <c r="EA1092">
        <v>9</v>
      </c>
      <c r="EB1092" s="1" t="s">
        <v>1879</v>
      </c>
      <c r="EC1092" s="1" t="s">
        <v>1821</v>
      </c>
      <c r="ED1092" s="1" t="s">
        <v>9</v>
      </c>
      <c r="EE1092" s="1" t="s">
        <v>9</v>
      </c>
      <c r="EF1092" s="1" t="s">
        <v>7</v>
      </c>
      <c r="EG1092" s="1" t="s">
        <v>7</v>
      </c>
      <c r="EH1092" s="1" t="s">
        <v>7</v>
      </c>
      <c r="EI1092" s="1" t="s">
        <v>10</v>
      </c>
      <c r="EJ1092" s="1" t="s">
        <v>6</v>
      </c>
      <c r="EK1092" s="1" t="s">
        <v>9</v>
      </c>
      <c r="EL1092" s="1" t="s">
        <v>9</v>
      </c>
      <c r="EM1092" s="1" t="s">
        <v>7</v>
      </c>
      <c r="EN1092" s="1" t="s">
        <v>7</v>
      </c>
    </row>
    <row r="1093" spans="91:144">
      <c r="CM1093">
        <v>11</v>
      </c>
      <c r="CN1093" s="1" t="s">
        <v>264</v>
      </c>
      <c r="CO1093" s="1" t="s">
        <v>1835</v>
      </c>
      <c r="CP1093" s="1" t="s">
        <v>1836</v>
      </c>
      <c r="CQ1093" s="1" t="s">
        <v>146</v>
      </c>
      <c r="CR1093" s="1" t="s">
        <v>191</v>
      </c>
      <c r="CS1093" s="1" t="s">
        <v>52</v>
      </c>
      <c r="CT1093" s="1" t="s">
        <v>1831</v>
      </c>
      <c r="CU1093" s="1" t="s">
        <v>53</v>
      </c>
      <c r="CV1093" s="1" t="s">
        <v>6</v>
      </c>
      <c r="CW1093" s="1" t="s">
        <v>130</v>
      </c>
      <c r="CX1093" s="1" t="s">
        <v>131</v>
      </c>
      <c r="CY1093" s="1" t="s">
        <v>132</v>
      </c>
      <c r="CZ1093" s="1" t="s">
        <v>133</v>
      </c>
      <c r="EA1093">
        <v>9</v>
      </c>
      <c r="EB1093" s="1" t="s">
        <v>1879</v>
      </c>
      <c r="EC1093" s="1" t="s">
        <v>1825</v>
      </c>
      <c r="ED1093" s="1" t="s">
        <v>9</v>
      </c>
      <c r="EE1093" s="1" t="s">
        <v>9</v>
      </c>
      <c r="EF1093" s="1" t="s">
        <v>7</v>
      </c>
      <c r="EG1093" s="1" t="s">
        <v>7</v>
      </c>
      <c r="EH1093" s="1" t="s">
        <v>7</v>
      </c>
      <c r="EI1093" s="1" t="s">
        <v>10</v>
      </c>
      <c r="EJ1093" s="1" t="s">
        <v>6</v>
      </c>
      <c r="EK1093" s="1" t="s">
        <v>9</v>
      </c>
      <c r="EL1093" s="1" t="s">
        <v>9</v>
      </c>
      <c r="EM1093" s="1" t="s">
        <v>7</v>
      </c>
      <c r="EN1093" s="1" t="s">
        <v>7</v>
      </c>
    </row>
    <row r="1094" spans="91:144">
      <c r="CM1094">
        <v>11</v>
      </c>
      <c r="CN1094" s="1" t="s">
        <v>264</v>
      </c>
      <c r="CO1094" s="1" t="s">
        <v>1837</v>
      </c>
      <c r="CP1094" s="1" t="s">
        <v>487</v>
      </c>
      <c r="CQ1094" s="1" t="s">
        <v>158</v>
      </c>
      <c r="CR1094" s="1" t="s">
        <v>191</v>
      </c>
      <c r="CS1094" s="1" t="s">
        <v>22</v>
      </c>
      <c r="CT1094" s="1" t="s">
        <v>1826</v>
      </c>
      <c r="CU1094" s="1" t="s">
        <v>23</v>
      </c>
      <c r="CV1094" s="1" t="s">
        <v>7</v>
      </c>
      <c r="CW1094" s="1" t="s">
        <v>7</v>
      </c>
      <c r="CX1094" s="1" t="s">
        <v>7</v>
      </c>
      <c r="CY1094" s="1" t="s">
        <v>7</v>
      </c>
      <c r="CZ1094" s="1" t="s">
        <v>7</v>
      </c>
      <c r="EA1094">
        <v>9</v>
      </c>
      <c r="EB1094" s="1" t="s">
        <v>1880</v>
      </c>
      <c r="EC1094" s="1" t="s">
        <v>1821</v>
      </c>
      <c r="ED1094" s="1" t="s">
        <v>9</v>
      </c>
      <c r="EE1094" s="1" t="s">
        <v>9</v>
      </c>
      <c r="EF1094" s="1" t="s">
        <v>7</v>
      </c>
      <c r="EG1094" s="1" t="s">
        <v>7</v>
      </c>
      <c r="EH1094" s="1" t="s">
        <v>7</v>
      </c>
      <c r="EI1094" s="1" t="s">
        <v>10</v>
      </c>
      <c r="EJ1094" s="1" t="s">
        <v>6</v>
      </c>
      <c r="EK1094" s="1" t="s">
        <v>9</v>
      </c>
      <c r="EL1094" s="1" t="s">
        <v>9</v>
      </c>
      <c r="EM1094" s="1" t="s">
        <v>7</v>
      </c>
      <c r="EN1094" s="1" t="s">
        <v>7</v>
      </c>
    </row>
    <row r="1095" spans="91:144">
      <c r="CM1095">
        <v>11</v>
      </c>
      <c r="CN1095" s="1" t="s">
        <v>264</v>
      </c>
      <c r="CO1095" s="1" t="s">
        <v>1838</v>
      </c>
      <c r="CP1095" s="1" t="s">
        <v>493</v>
      </c>
      <c r="CQ1095" s="1" t="s">
        <v>170</v>
      </c>
      <c r="CR1095" s="1" t="s">
        <v>191</v>
      </c>
      <c r="CS1095" s="1" t="s">
        <v>52</v>
      </c>
      <c r="CT1095" s="1" t="s">
        <v>1837</v>
      </c>
      <c r="CU1095" s="1" t="s">
        <v>53</v>
      </c>
      <c r="CV1095" s="1" t="s">
        <v>6</v>
      </c>
      <c r="CW1095" s="1" t="s">
        <v>130</v>
      </c>
      <c r="CX1095" s="1" t="s">
        <v>131</v>
      </c>
      <c r="CY1095" s="1" t="s">
        <v>132</v>
      </c>
      <c r="CZ1095" s="1" t="s">
        <v>133</v>
      </c>
      <c r="EA1095">
        <v>9</v>
      </c>
      <c r="EB1095" s="1" t="s">
        <v>1880</v>
      </c>
      <c r="EC1095" s="1" t="s">
        <v>1825</v>
      </c>
      <c r="ED1095" s="1" t="s">
        <v>9</v>
      </c>
      <c r="EE1095" s="1" t="s">
        <v>9</v>
      </c>
      <c r="EF1095" s="1" t="s">
        <v>7</v>
      </c>
      <c r="EG1095" s="1" t="s">
        <v>7</v>
      </c>
      <c r="EH1095" s="1" t="s">
        <v>7</v>
      </c>
      <c r="EI1095" s="1" t="s">
        <v>10</v>
      </c>
      <c r="EJ1095" s="1" t="s">
        <v>6</v>
      </c>
      <c r="EK1095" s="1" t="s">
        <v>9</v>
      </c>
      <c r="EL1095" s="1" t="s">
        <v>9</v>
      </c>
      <c r="EM1095" s="1" t="s">
        <v>7</v>
      </c>
      <c r="EN1095" s="1" t="s">
        <v>7</v>
      </c>
    </row>
    <row r="1096" spans="91:144">
      <c r="CM1096">
        <v>11</v>
      </c>
      <c r="CN1096" s="1" t="s">
        <v>264</v>
      </c>
      <c r="CO1096" s="1" t="s">
        <v>1839</v>
      </c>
      <c r="CP1096" s="1" t="s">
        <v>1840</v>
      </c>
      <c r="CQ1096" s="1" t="s">
        <v>204</v>
      </c>
      <c r="CR1096" s="1" t="s">
        <v>191</v>
      </c>
      <c r="CS1096" s="1" t="s">
        <v>52</v>
      </c>
      <c r="CT1096" s="1" t="s">
        <v>1837</v>
      </c>
      <c r="CU1096" s="1" t="s">
        <v>53</v>
      </c>
      <c r="CV1096" s="1" t="s">
        <v>6</v>
      </c>
      <c r="CW1096" s="1" t="s">
        <v>130</v>
      </c>
      <c r="CX1096" s="1" t="s">
        <v>131</v>
      </c>
      <c r="CY1096" s="1" t="s">
        <v>132</v>
      </c>
      <c r="CZ1096" s="1" t="s">
        <v>133</v>
      </c>
      <c r="EA1096">
        <v>9</v>
      </c>
      <c r="EB1096" s="1" t="s">
        <v>1881</v>
      </c>
      <c r="EC1096" s="1" t="s">
        <v>1821</v>
      </c>
      <c r="ED1096" s="1" t="s">
        <v>9</v>
      </c>
      <c r="EE1096" s="1" t="s">
        <v>9</v>
      </c>
      <c r="EF1096" s="1" t="s">
        <v>7</v>
      </c>
      <c r="EG1096" s="1" t="s">
        <v>7</v>
      </c>
      <c r="EH1096" s="1" t="s">
        <v>7</v>
      </c>
      <c r="EI1096" s="1" t="s">
        <v>10</v>
      </c>
      <c r="EJ1096" s="1" t="s">
        <v>6</v>
      </c>
      <c r="EK1096" s="1" t="s">
        <v>9</v>
      </c>
      <c r="EL1096" s="1" t="s">
        <v>9</v>
      </c>
      <c r="EM1096" s="1" t="s">
        <v>7</v>
      </c>
      <c r="EN1096" s="1" t="s">
        <v>7</v>
      </c>
    </row>
    <row r="1097" spans="91:144">
      <c r="CM1097">
        <v>11</v>
      </c>
      <c r="CN1097" s="1" t="s">
        <v>264</v>
      </c>
      <c r="CO1097" s="1" t="s">
        <v>1841</v>
      </c>
      <c r="CP1097" s="1" t="s">
        <v>513</v>
      </c>
      <c r="CQ1097" s="1" t="s">
        <v>212</v>
      </c>
      <c r="CR1097" s="1" t="s">
        <v>191</v>
      </c>
      <c r="CS1097" s="1" t="s">
        <v>22</v>
      </c>
      <c r="CT1097" s="1" t="s">
        <v>1826</v>
      </c>
      <c r="CU1097" s="1" t="s">
        <v>23</v>
      </c>
      <c r="CV1097" s="1" t="s">
        <v>7</v>
      </c>
      <c r="CW1097" s="1" t="s">
        <v>7</v>
      </c>
      <c r="CX1097" s="1" t="s">
        <v>7</v>
      </c>
      <c r="CY1097" s="1" t="s">
        <v>7</v>
      </c>
      <c r="CZ1097" s="1" t="s">
        <v>7</v>
      </c>
      <c r="EA1097">
        <v>9</v>
      </c>
      <c r="EB1097" s="1" t="s">
        <v>1881</v>
      </c>
      <c r="EC1097" s="1" t="s">
        <v>1825</v>
      </c>
      <c r="ED1097" s="1" t="s">
        <v>9</v>
      </c>
      <c r="EE1097" s="1" t="s">
        <v>9</v>
      </c>
      <c r="EF1097" s="1" t="s">
        <v>7</v>
      </c>
      <c r="EG1097" s="1" t="s">
        <v>7</v>
      </c>
      <c r="EH1097" s="1" t="s">
        <v>7</v>
      </c>
      <c r="EI1097" s="1" t="s">
        <v>10</v>
      </c>
      <c r="EJ1097" s="1" t="s">
        <v>6</v>
      </c>
      <c r="EK1097" s="1" t="s">
        <v>9</v>
      </c>
      <c r="EL1097" s="1" t="s">
        <v>9</v>
      </c>
      <c r="EM1097" s="1" t="s">
        <v>7</v>
      </c>
      <c r="EN1097" s="1" t="s">
        <v>7</v>
      </c>
    </row>
    <row r="1098" spans="91:144">
      <c r="CM1098">
        <v>11</v>
      </c>
      <c r="CN1098" s="1" t="s">
        <v>264</v>
      </c>
      <c r="CO1098" s="1" t="s">
        <v>1842</v>
      </c>
      <c r="CP1098" s="1" t="s">
        <v>515</v>
      </c>
      <c r="CQ1098" s="1" t="s">
        <v>224</v>
      </c>
      <c r="CR1098" s="1" t="s">
        <v>191</v>
      </c>
      <c r="CS1098" s="1" t="s">
        <v>52</v>
      </c>
      <c r="CT1098" s="1" t="s">
        <v>1841</v>
      </c>
      <c r="CU1098" s="1" t="s">
        <v>53</v>
      </c>
      <c r="CV1098" s="1" t="s">
        <v>6</v>
      </c>
      <c r="CW1098" s="1" t="s">
        <v>130</v>
      </c>
      <c r="CX1098" s="1" t="s">
        <v>131</v>
      </c>
      <c r="CY1098" s="1" t="s">
        <v>132</v>
      </c>
      <c r="CZ1098" s="1" t="s">
        <v>133</v>
      </c>
      <c r="EA1098">
        <v>9</v>
      </c>
      <c r="EB1098" s="1" t="s">
        <v>1883</v>
      </c>
      <c r="EC1098" s="1" t="s">
        <v>1821</v>
      </c>
      <c r="ED1098" s="1" t="s">
        <v>9</v>
      </c>
      <c r="EE1098" s="1" t="s">
        <v>9</v>
      </c>
      <c r="EF1098" s="1" t="s">
        <v>7</v>
      </c>
      <c r="EG1098" s="1" t="s">
        <v>7</v>
      </c>
      <c r="EH1098" s="1" t="s">
        <v>7</v>
      </c>
      <c r="EI1098" s="1" t="s">
        <v>10</v>
      </c>
      <c r="EJ1098" s="1" t="s">
        <v>6</v>
      </c>
      <c r="EK1098" s="1" t="s">
        <v>9</v>
      </c>
      <c r="EL1098" s="1" t="s">
        <v>9</v>
      </c>
      <c r="EM1098" s="1" t="s">
        <v>7</v>
      </c>
      <c r="EN1098" s="1" t="s">
        <v>7</v>
      </c>
    </row>
    <row r="1099" spans="91:144">
      <c r="CM1099">
        <v>11</v>
      </c>
      <c r="CN1099" s="1" t="s">
        <v>264</v>
      </c>
      <c r="CO1099" s="1" t="s">
        <v>1843</v>
      </c>
      <c r="CP1099" s="1" t="s">
        <v>1844</v>
      </c>
      <c r="CQ1099" s="1" t="s">
        <v>231</v>
      </c>
      <c r="CR1099" s="1" t="s">
        <v>191</v>
      </c>
      <c r="CS1099" s="1" t="s">
        <v>52</v>
      </c>
      <c r="CT1099" s="1" t="s">
        <v>1841</v>
      </c>
      <c r="CU1099" s="1" t="s">
        <v>53</v>
      </c>
      <c r="CV1099" s="1" t="s">
        <v>6</v>
      </c>
      <c r="CW1099" s="1" t="s">
        <v>130</v>
      </c>
      <c r="CX1099" s="1" t="s">
        <v>131</v>
      </c>
      <c r="CY1099" s="1" t="s">
        <v>132</v>
      </c>
      <c r="CZ1099" s="1" t="s">
        <v>133</v>
      </c>
      <c r="EA1099">
        <v>9</v>
      </c>
      <c r="EB1099" s="1" t="s">
        <v>1883</v>
      </c>
      <c r="EC1099" s="1" t="s">
        <v>1825</v>
      </c>
      <c r="ED1099" s="1" t="s">
        <v>9</v>
      </c>
      <c r="EE1099" s="1" t="s">
        <v>9</v>
      </c>
      <c r="EF1099" s="1" t="s">
        <v>7</v>
      </c>
      <c r="EG1099" s="1" t="s">
        <v>7</v>
      </c>
      <c r="EH1099" s="1" t="s">
        <v>7</v>
      </c>
      <c r="EI1099" s="1" t="s">
        <v>10</v>
      </c>
      <c r="EJ1099" s="1" t="s">
        <v>6</v>
      </c>
      <c r="EK1099" s="1" t="s">
        <v>9</v>
      </c>
      <c r="EL1099" s="1" t="s">
        <v>9</v>
      </c>
      <c r="EM1099" s="1" t="s">
        <v>7</v>
      </c>
      <c r="EN1099" s="1" t="s">
        <v>7</v>
      </c>
    </row>
    <row r="1100" spans="91:144">
      <c r="CM1100">
        <v>11</v>
      </c>
      <c r="CN1100" s="1" t="s">
        <v>264</v>
      </c>
      <c r="CO1100" s="1" t="s">
        <v>1845</v>
      </c>
      <c r="CP1100" s="1" t="s">
        <v>530</v>
      </c>
      <c r="CQ1100" s="1" t="s">
        <v>240</v>
      </c>
      <c r="CR1100" s="1" t="s">
        <v>191</v>
      </c>
      <c r="CS1100" s="1" t="s">
        <v>22</v>
      </c>
      <c r="CT1100" s="1" t="s">
        <v>1826</v>
      </c>
      <c r="CU1100" s="1" t="s">
        <v>23</v>
      </c>
      <c r="CV1100" s="1" t="s">
        <v>7</v>
      </c>
      <c r="CW1100" s="1" t="s">
        <v>7</v>
      </c>
      <c r="CX1100" s="1" t="s">
        <v>7</v>
      </c>
      <c r="CY1100" s="1" t="s">
        <v>7</v>
      </c>
      <c r="CZ1100" s="1" t="s">
        <v>7</v>
      </c>
      <c r="EA1100">
        <v>9</v>
      </c>
      <c r="EB1100" s="1" t="s">
        <v>1900</v>
      </c>
      <c r="EC1100" s="1" t="s">
        <v>1821</v>
      </c>
      <c r="ED1100" s="1" t="s">
        <v>9</v>
      </c>
      <c r="EE1100" s="1" t="s">
        <v>9</v>
      </c>
      <c r="EF1100" s="1" t="s">
        <v>7</v>
      </c>
      <c r="EG1100" s="1" t="s">
        <v>7</v>
      </c>
      <c r="EH1100" s="1" t="s">
        <v>7</v>
      </c>
      <c r="EI1100" s="1" t="s">
        <v>10</v>
      </c>
      <c r="EJ1100" s="1" t="s">
        <v>6</v>
      </c>
      <c r="EK1100" s="1" t="s">
        <v>9</v>
      </c>
      <c r="EL1100" s="1" t="s">
        <v>9</v>
      </c>
      <c r="EM1100" s="1" t="s">
        <v>7</v>
      </c>
      <c r="EN1100" s="1" t="s">
        <v>7</v>
      </c>
    </row>
    <row r="1101" spans="91:144">
      <c r="CM1101">
        <v>11</v>
      </c>
      <c r="CN1101" s="1" t="s">
        <v>264</v>
      </c>
      <c r="CO1101" s="1" t="s">
        <v>1846</v>
      </c>
      <c r="CP1101" s="1" t="s">
        <v>535</v>
      </c>
      <c r="CQ1101" s="1" t="s">
        <v>248</v>
      </c>
      <c r="CR1101" s="1" t="s">
        <v>191</v>
      </c>
      <c r="CS1101" s="1" t="s">
        <v>52</v>
      </c>
      <c r="CT1101" s="1" t="s">
        <v>1845</v>
      </c>
      <c r="CU1101" s="1" t="s">
        <v>53</v>
      </c>
      <c r="CV1101" s="1" t="s">
        <v>6</v>
      </c>
      <c r="CW1101" s="1" t="s">
        <v>130</v>
      </c>
      <c r="CX1101" s="1" t="s">
        <v>131</v>
      </c>
      <c r="CY1101" s="1" t="s">
        <v>132</v>
      </c>
      <c r="CZ1101" s="1" t="s">
        <v>133</v>
      </c>
      <c r="EA1101">
        <v>9</v>
      </c>
      <c r="EB1101" s="1" t="s">
        <v>1900</v>
      </c>
      <c r="EC1101" s="1" t="s">
        <v>1825</v>
      </c>
      <c r="ED1101" s="1" t="s">
        <v>9</v>
      </c>
      <c r="EE1101" s="1" t="s">
        <v>9</v>
      </c>
      <c r="EF1101" s="1" t="s">
        <v>7</v>
      </c>
      <c r="EG1101" s="1" t="s">
        <v>7</v>
      </c>
      <c r="EH1101" s="1" t="s">
        <v>7</v>
      </c>
      <c r="EI1101" s="1" t="s">
        <v>10</v>
      </c>
      <c r="EJ1101" s="1" t="s">
        <v>6</v>
      </c>
      <c r="EK1101" s="1" t="s">
        <v>9</v>
      </c>
      <c r="EL1101" s="1" t="s">
        <v>9</v>
      </c>
      <c r="EM1101" s="1" t="s">
        <v>7</v>
      </c>
      <c r="EN1101" s="1" t="s">
        <v>7</v>
      </c>
    </row>
    <row r="1102" spans="91:144">
      <c r="CM1102">
        <v>11</v>
      </c>
      <c r="CN1102" s="1" t="s">
        <v>264</v>
      </c>
      <c r="CO1102" s="1" t="s">
        <v>1847</v>
      </c>
      <c r="CP1102" s="1" t="s">
        <v>1848</v>
      </c>
      <c r="CQ1102" s="1" t="s">
        <v>258</v>
      </c>
      <c r="CR1102" s="1" t="s">
        <v>191</v>
      </c>
      <c r="CS1102" s="1" t="s">
        <v>52</v>
      </c>
      <c r="CT1102" s="1" t="s">
        <v>1845</v>
      </c>
      <c r="CU1102" s="1" t="s">
        <v>53</v>
      </c>
      <c r="CV1102" s="1" t="s">
        <v>6</v>
      </c>
      <c r="CW1102" s="1" t="s">
        <v>130</v>
      </c>
      <c r="CX1102" s="1" t="s">
        <v>131</v>
      </c>
      <c r="CY1102" s="1" t="s">
        <v>132</v>
      </c>
      <c r="CZ1102" s="1" t="s">
        <v>133</v>
      </c>
      <c r="EA1102">
        <v>9</v>
      </c>
      <c r="EB1102" s="1" t="s">
        <v>1885</v>
      </c>
      <c r="EC1102" s="1" t="s">
        <v>1821</v>
      </c>
      <c r="ED1102" s="1" t="s">
        <v>9</v>
      </c>
      <c r="EE1102" s="1" t="s">
        <v>9</v>
      </c>
      <c r="EF1102" s="1" t="s">
        <v>7</v>
      </c>
      <c r="EG1102" s="1" t="s">
        <v>7</v>
      </c>
      <c r="EH1102" s="1" t="s">
        <v>7</v>
      </c>
      <c r="EI1102" s="1" t="s">
        <v>10</v>
      </c>
      <c r="EJ1102" s="1" t="s">
        <v>6</v>
      </c>
      <c r="EK1102" s="1" t="s">
        <v>9</v>
      </c>
      <c r="EL1102" s="1" t="s">
        <v>9</v>
      </c>
      <c r="EM1102" s="1" t="s">
        <v>7</v>
      </c>
      <c r="EN1102" s="1" t="s">
        <v>7</v>
      </c>
    </row>
    <row r="1103" spans="91:144">
      <c r="CM1103">
        <v>11</v>
      </c>
      <c r="CN1103" s="1" t="s">
        <v>264</v>
      </c>
      <c r="CO1103" s="1" t="s">
        <v>1849</v>
      </c>
      <c r="CP1103" s="1" t="s">
        <v>552</v>
      </c>
      <c r="CQ1103" s="1" t="s">
        <v>268</v>
      </c>
      <c r="CR1103" s="1" t="s">
        <v>191</v>
      </c>
      <c r="CS1103" s="1" t="s">
        <v>22</v>
      </c>
      <c r="CT1103" s="1" t="s">
        <v>1826</v>
      </c>
      <c r="CU1103" s="1" t="s">
        <v>23</v>
      </c>
      <c r="CV1103" s="1" t="s">
        <v>7</v>
      </c>
      <c r="CW1103" s="1" t="s">
        <v>7</v>
      </c>
      <c r="CX1103" s="1" t="s">
        <v>7</v>
      </c>
      <c r="CY1103" s="1" t="s">
        <v>7</v>
      </c>
      <c r="CZ1103" s="1" t="s">
        <v>7</v>
      </c>
      <c r="EA1103">
        <v>9</v>
      </c>
      <c r="EB1103" s="1" t="s">
        <v>1885</v>
      </c>
      <c r="EC1103" s="1" t="s">
        <v>1825</v>
      </c>
      <c r="ED1103" s="1" t="s">
        <v>9</v>
      </c>
      <c r="EE1103" s="1" t="s">
        <v>9</v>
      </c>
      <c r="EF1103" s="1" t="s">
        <v>7</v>
      </c>
      <c r="EG1103" s="1" t="s">
        <v>7</v>
      </c>
      <c r="EH1103" s="1" t="s">
        <v>7</v>
      </c>
      <c r="EI1103" s="1" t="s">
        <v>10</v>
      </c>
      <c r="EJ1103" s="1" t="s">
        <v>6</v>
      </c>
      <c r="EK1103" s="1" t="s">
        <v>9</v>
      </c>
      <c r="EL1103" s="1" t="s">
        <v>9</v>
      </c>
      <c r="EM1103" s="1" t="s">
        <v>7</v>
      </c>
      <c r="EN1103" s="1" t="s">
        <v>7</v>
      </c>
    </row>
    <row r="1104" spans="91:144">
      <c r="CM1104">
        <v>11</v>
      </c>
      <c r="CN1104" s="1" t="s">
        <v>264</v>
      </c>
      <c r="CO1104" s="1" t="s">
        <v>1850</v>
      </c>
      <c r="CP1104" s="1" t="s">
        <v>557</v>
      </c>
      <c r="CQ1104" s="1" t="s">
        <v>278</v>
      </c>
      <c r="CR1104" s="1" t="s">
        <v>191</v>
      </c>
      <c r="CS1104" s="1" t="s">
        <v>52</v>
      </c>
      <c r="CT1104" s="1" t="s">
        <v>1849</v>
      </c>
      <c r="CU1104" s="1" t="s">
        <v>53</v>
      </c>
      <c r="CV1104" s="1" t="s">
        <v>6</v>
      </c>
      <c r="CW1104" s="1" t="s">
        <v>130</v>
      </c>
      <c r="CX1104" s="1" t="s">
        <v>131</v>
      </c>
      <c r="CY1104" s="1" t="s">
        <v>132</v>
      </c>
      <c r="CZ1104" s="1" t="s">
        <v>133</v>
      </c>
      <c r="EA1104">
        <v>9</v>
      </c>
      <c r="EB1104" s="1" t="s">
        <v>1887</v>
      </c>
      <c r="EC1104" s="1" t="s">
        <v>1821</v>
      </c>
      <c r="ED1104" s="1" t="s">
        <v>9</v>
      </c>
      <c r="EE1104" s="1" t="s">
        <v>9</v>
      </c>
      <c r="EF1104" s="1" t="s">
        <v>7</v>
      </c>
      <c r="EG1104" s="1" t="s">
        <v>7</v>
      </c>
      <c r="EH1104" s="1" t="s">
        <v>7</v>
      </c>
      <c r="EI1104" s="1" t="s">
        <v>10</v>
      </c>
      <c r="EJ1104" s="1" t="s">
        <v>6</v>
      </c>
      <c r="EK1104" s="1" t="s">
        <v>9</v>
      </c>
      <c r="EL1104" s="1" t="s">
        <v>9</v>
      </c>
      <c r="EM1104" s="1" t="s">
        <v>7</v>
      </c>
      <c r="EN1104" s="1" t="s">
        <v>7</v>
      </c>
    </row>
    <row r="1105" spans="91:144">
      <c r="CM1105">
        <v>11</v>
      </c>
      <c r="CN1105" s="1" t="s">
        <v>264</v>
      </c>
      <c r="CO1105" s="1" t="s">
        <v>1851</v>
      </c>
      <c r="CP1105" s="1" t="s">
        <v>1852</v>
      </c>
      <c r="CQ1105" s="1" t="s">
        <v>285</v>
      </c>
      <c r="CR1105" s="1" t="s">
        <v>191</v>
      </c>
      <c r="CS1105" s="1" t="s">
        <v>52</v>
      </c>
      <c r="CT1105" s="1" t="s">
        <v>1849</v>
      </c>
      <c r="CU1105" s="1" t="s">
        <v>53</v>
      </c>
      <c r="CV1105" s="1" t="s">
        <v>6</v>
      </c>
      <c r="CW1105" s="1" t="s">
        <v>130</v>
      </c>
      <c r="CX1105" s="1" t="s">
        <v>131</v>
      </c>
      <c r="CY1105" s="1" t="s">
        <v>132</v>
      </c>
      <c r="CZ1105" s="1" t="s">
        <v>133</v>
      </c>
      <c r="EA1105">
        <v>9</v>
      </c>
      <c r="EB1105" s="1" t="s">
        <v>1887</v>
      </c>
      <c r="EC1105" s="1" t="s">
        <v>1825</v>
      </c>
      <c r="ED1105" s="1" t="s">
        <v>9</v>
      </c>
      <c r="EE1105" s="1" t="s">
        <v>9</v>
      </c>
      <c r="EF1105" s="1" t="s">
        <v>7</v>
      </c>
      <c r="EG1105" s="1" t="s">
        <v>7</v>
      </c>
      <c r="EH1105" s="1" t="s">
        <v>7</v>
      </c>
      <c r="EI1105" s="1" t="s">
        <v>10</v>
      </c>
      <c r="EJ1105" s="1" t="s">
        <v>6</v>
      </c>
      <c r="EK1105" s="1" t="s">
        <v>9</v>
      </c>
      <c r="EL1105" s="1" t="s">
        <v>9</v>
      </c>
      <c r="EM1105" s="1" t="s">
        <v>7</v>
      </c>
      <c r="EN1105" s="1" t="s">
        <v>7</v>
      </c>
    </row>
    <row r="1106" spans="91:144">
      <c r="CM1106">
        <v>11</v>
      </c>
      <c r="CN1106" s="1" t="s">
        <v>264</v>
      </c>
      <c r="CO1106" s="1" t="s">
        <v>1853</v>
      </c>
      <c r="CP1106" s="1" t="s">
        <v>581</v>
      </c>
      <c r="CQ1106" s="1" t="s">
        <v>1854</v>
      </c>
      <c r="CR1106" s="1" t="s">
        <v>191</v>
      </c>
      <c r="CS1106" s="1" t="s">
        <v>22</v>
      </c>
      <c r="CT1106" s="1" t="s">
        <v>1826</v>
      </c>
      <c r="CU1106" s="1" t="s">
        <v>23</v>
      </c>
      <c r="CV1106" s="1" t="s">
        <v>7</v>
      </c>
      <c r="CW1106" s="1" t="s">
        <v>7</v>
      </c>
      <c r="CX1106" s="1" t="s">
        <v>7</v>
      </c>
      <c r="CY1106" s="1" t="s">
        <v>7</v>
      </c>
      <c r="CZ1106" s="1" t="s">
        <v>7</v>
      </c>
      <c r="EA1106">
        <v>9</v>
      </c>
      <c r="EB1106" s="1" t="s">
        <v>1895</v>
      </c>
      <c r="EC1106" s="1" t="s">
        <v>1821</v>
      </c>
      <c r="ED1106" s="1" t="s">
        <v>9</v>
      </c>
      <c r="EE1106" s="1" t="s">
        <v>9</v>
      </c>
      <c r="EF1106" s="1" t="s">
        <v>7</v>
      </c>
      <c r="EG1106" s="1" t="s">
        <v>7</v>
      </c>
      <c r="EH1106" s="1" t="s">
        <v>7</v>
      </c>
      <c r="EI1106" s="1" t="s">
        <v>10</v>
      </c>
      <c r="EJ1106" s="1" t="s">
        <v>6</v>
      </c>
      <c r="EK1106" s="1" t="s">
        <v>9</v>
      </c>
      <c r="EL1106" s="1" t="s">
        <v>9</v>
      </c>
      <c r="EM1106" s="1" t="s">
        <v>7</v>
      </c>
      <c r="EN1106" s="1" t="s">
        <v>7</v>
      </c>
    </row>
    <row r="1107" spans="91:144">
      <c r="CM1107">
        <v>11</v>
      </c>
      <c r="CN1107" s="1" t="s">
        <v>264</v>
      </c>
      <c r="CO1107" s="1" t="s">
        <v>1855</v>
      </c>
      <c r="CP1107" s="1" t="s">
        <v>589</v>
      </c>
      <c r="CQ1107" s="1" t="s">
        <v>294</v>
      </c>
      <c r="CR1107" s="1" t="s">
        <v>191</v>
      </c>
      <c r="CS1107" s="1" t="s">
        <v>52</v>
      </c>
      <c r="CT1107" s="1" t="s">
        <v>1853</v>
      </c>
      <c r="CU1107" s="1" t="s">
        <v>53</v>
      </c>
      <c r="CV1107" s="1" t="s">
        <v>6</v>
      </c>
      <c r="CW1107" s="1" t="s">
        <v>130</v>
      </c>
      <c r="CX1107" s="1" t="s">
        <v>131</v>
      </c>
      <c r="CY1107" s="1" t="s">
        <v>132</v>
      </c>
      <c r="CZ1107" s="1" t="s">
        <v>133</v>
      </c>
      <c r="EA1107">
        <v>9</v>
      </c>
      <c r="EB1107" s="1" t="s">
        <v>1895</v>
      </c>
      <c r="EC1107" s="1" t="s">
        <v>1825</v>
      </c>
      <c r="ED1107" s="1" t="s">
        <v>9</v>
      </c>
      <c r="EE1107" s="1" t="s">
        <v>9</v>
      </c>
      <c r="EF1107" s="1" t="s">
        <v>7</v>
      </c>
      <c r="EG1107" s="1" t="s">
        <v>7</v>
      </c>
      <c r="EH1107" s="1" t="s">
        <v>7</v>
      </c>
      <c r="EI1107" s="1" t="s">
        <v>10</v>
      </c>
      <c r="EJ1107" s="1" t="s">
        <v>6</v>
      </c>
      <c r="EK1107" s="1" t="s">
        <v>9</v>
      </c>
      <c r="EL1107" s="1" t="s">
        <v>9</v>
      </c>
      <c r="EM1107" s="1" t="s">
        <v>7</v>
      </c>
      <c r="EN1107" s="1" t="s">
        <v>7</v>
      </c>
    </row>
    <row r="1108" spans="91:144">
      <c r="CM1108">
        <v>11</v>
      </c>
      <c r="CN1108" s="1" t="s">
        <v>264</v>
      </c>
      <c r="CO1108" s="1" t="s">
        <v>1856</v>
      </c>
      <c r="CP1108" s="1" t="s">
        <v>1857</v>
      </c>
      <c r="CQ1108" s="1" t="s">
        <v>300</v>
      </c>
      <c r="CR1108" s="1" t="s">
        <v>191</v>
      </c>
      <c r="CS1108" s="1" t="s">
        <v>52</v>
      </c>
      <c r="CT1108" s="1" t="s">
        <v>1853</v>
      </c>
      <c r="CU1108" s="1" t="s">
        <v>53</v>
      </c>
      <c r="CV1108" s="1" t="s">
        <v>6</v>
      </c>
      <c r="CW1108" s="1" t="s">
        <v>130</v>
      </c>
      <c r="CX1108" s="1" t="s">
        <v>131</v>
      </c>
      <c r="CY1108" s="1" t="s">
        <v>132</v>
      </c>
      <c r="CZ1108" s="1" t="s">
        <v>133</v>
      </c>
      <c r="EA1108">
        <v>9</v>
      </c>
      <c r="EB1108" s="1" t="s">
        <v>1891</v>
      </c>
      <c r="EC1108" s="1" t="s">
        <v>1821</v>
      </c>
      <c r="ED1108" s="1" t="s">
        <v>9</v>
      </c>
      <c r="EE1108" s="1" t="s">
        <v>9</v>
      </c>
      <c r="EF1108" s="1" t="s">
        <v>7</v>
      </c>
      <c r="EG1108" s="1" t="s">
        <v>7</v>
      </c>
      <c r="EH1108" s="1" t="s">
        <v>7</v>
      </c>
      <c r="EI1108" s="1" t="s">
        <v>10</v>
      </c>
      <c r="EJ1108" s="1" t="s">
        <v>6</v>
      </c>
      <c r="EK1108" s="1" t="s">
        <v>9</v>
      </c>
      <c r="EL1108" s="1" t="s">
        <v>9</v>
      </c>
      <c r="EM1108" s="1" t="s">
        <v>7</v>
      </c>
      <c r="EN1108" s="1" t="s">
        <v>7</v>
      </c>
    </row>
    <row r="1109" spans="91:144">
      <c r="CM1109">
        <v>11</v>
      </c>
      <c r="CN1109" s="1" t="s">
        <v>264</v>
      </c>
      <c r="CO1109" s="1" t="s">
        <v>1858</v>
      </c>
      <c r="CP1109" s="1" t="s">
        <v>609</v>
      </c>
      <c r="CQ1109" s="1" t="s">
        <v>309</v>
      </c>
      <c r="CR1109" s="1" t="s">
        <v>191</v>
      </c>
      <c r="CS1109" s="1" t="s">
        <v>22</v>
      </c>
      <c r="CT1109" s="1" t="s">
        <v>1826</v>
      </c>
      <c r="CU1109" s="1" t="s">
        <v>23</v>
      </c>
      <c r="CV1109" s="1" t="s">
        <v>7</v>
      </c>
      <c r="CW1109" s="1" t="s">
        <v>7</v>
      </c>
      <c r="CX1109" s="1" t="s">
        <v>7</v>
      </c>
      <c r="CY1109" s="1" t="s">
        <v>7</v>
      </c>
      <c r="CZ1109" s="1" t="s">
        <v>7</v>
      </c>
      <c r="EA1109">
        <v>9</v>
      </c>
      <c r="EB1109" s="1" t="s">
        <v>1891</v>
      </c>
      <c r="EC1109" s="1" t="s">
        <v>1825</v>
      </c>
      <c r="ED1109" s="1" t="s">
        <v>9</v>
      </c>
      <c r="EE1109" s="1" t="s">
        <v>9</v>
      </c>
      <c r="EF1109" s="1" t="s">
        <v>7</v>
      </c>
      <c r="EG1109" s="1" t="s">
        <v>7</v>
      </c>
      <c r="EH1109" s="1" t="s">
        <v>7</v>
      </c>
      <c r="EI1109" s="1" t="s">
        <v>10</v>
      </c>
      <c r="EJ1109" s="1" t="s">
        <v>6</v>
      </c>
      <c r="EK1109" s="1" t="s">
        <v>9</v>
      </c>
      <c r="EL1109" s="1" t="s">
        <v>9</v>
      </c>
      <c r="EM1109" s="1" t="s">
        <v>7</v>
      </c>
      <c r="EN1109" s="1" t="s">
        <v>7</v>
      </c>
    </row>
    <row r="1110" spans="91:144">
      <c r="CM1110">
        <v>11</v>
      </c>
      <c r="CN1110" s="1" t="s">
        <v>264</v>
      </c>
      <c r="CO1110" s="1" t="s">
        <v>1859</v>
      </c>
      <c r="CP1110" s="1" t="s">
        <v>613</v>
      </c>
      <c r="CQ1110" s="1" t="s">
        <v>313</v>
      </c>
      <c r="CR1110" s="1" t="s">
        <v>191</v>
      </c>
      <c r="CS1110" s="1" t="s">
        <v>52</v>
      </c>
      <c r="CT1110" s="1" t="s">
        <v>1858</v>
      </c>
      <c r="CU1110" s="1" t="s">
        <v>53</v>
      </c>
      <c r="CV1110" s="1" t="s">
        <v>6</v>
      </c>
      <c r="CW1110" s="1" t="s">
        <v>130</v>
      </c>
      <c r="CX1110" s="1" t="s">
        <v>131</v>
      </c>
      <c r="CY1110" s="1" t="s">
        <v>132</v>
      </c>
      <c r="CZ1110" s="1" t="s">
        <v>133</v>
      </c>
      <c r="EA1110">
        <v>9</v>
      </c>
      <c r="EB1110" s="1" t="s">
        <v>1897</v>
      </c>
      <c r="EC1110" s="1" t="s">
        <v>1821</v>
      </c>
      <c r="ED1110" s="1" t="s">
        <v>9</v>
      </c>
      <c r="EE1110" s="1" t="s">
        <v>9</v>
      </c>
      <c r="EF1110" s="1" t="s">
        <v>7</v>
      </c>
      <c r="EG1110" s="1" t="s">
        <v>7</v>
      </c>
      <c r="EH1110" s="1" t="s">
        <v>7</v>
      </c>
      <c r="EI1110" s="1" t="s">
        <v>10</v>
      </c>
      <c r="EJ1110" s="1" t="s">
        <v>6</v>
      </c>
      <c r="EK1110" s="1" t="s">
        <v>9</v>
      </c>
      <c r="EL1110" s="1" t="s">
        <v>9</v>
      </c>
      <c r="EM1110" s="1" t="s">
        <v>7</v>
      </c>
      <c r="EN1110" s="1" t="s">
        <v>7</v>
      </c>
    </row>
    <row r="1111" spans="91:144">
      <c r="CM1111">
        <v>11</v>
      </c>
      <c r="CN1111" s="1" t="s">
        <v>264</v>
      </c>
      <c r="CO1111" s="1" t="s">
        <v>1860</v>
      </c>
      <c r="CP1111" s="1" t="s">
        <v>1861</v>
      </c>
      <c r="CQ1111" s="1" t="s">
        <v>324</v>
      </c>
      <c r="CR1111" s="1" t="s">
        <v>191</v>
      </c>
      <c r="CS1111" s="1" t="s">
        <v>52</v>
      </c>
      <c r="CT1111" s="1" t="s">
        <v>1858</v>
      </c>
      <c r="CU1111" s="1" t="s">
        <v>53</v>
      </c>
      <c r="CV1111" s="1" t="s">
        <v>6</v>
      </c>
      <c r="CW1111" s="1" t="s">
        <v>130</v>
      </c>
      <c r="CX1111" s="1" t="s">
        <v>131</v>
      </c>
      <c r="CY1111" s="1" t="s">
        <v>132</v>
      </c>
      <c r="CZ1111" s="1" t="s">
        <v>133</v>
      </c>
      <c r="EA1111">
        <v>9</v>
      </c>
      <c r="EB1111" s="1" t="s">
        <v>1897</v>
      </c>
      <c r="EC1111" s="1" t="s">
        <v>1825</v>
      </c>
      <c r="ED1111" s="1" t="s">
        <v>9</v>
      </c>
      <c r="EE1111" s="1" t="s">
        <v>9</v>
      </c>
      <c r="EF1111" s="1" t="s">
        <v>7</v>
      </c>
      <c r="EG1111" s="1" t="s">
        <v>7</v>
      </c>
      <c r="EH1111" s="1" t="s">
        <v>7</v>
      </c>
      <c r="EI1111" s="1" t="s">
        <v>10</v>
      </c>
      <c r="EJ1111" s="1" t="s">
        <v>6</v>
      </c>
      <c r="EK1111" s="1" t="s">
        <v>9</v>
      </c>
      <c r="EL1111" s="1" t="s">
        <v>9</v>
      </c>
      <c r="EM1111" s="1" t="s">
        <v>7</v>
      </c>
      <c r="EN1111" s="1" t="s">
        <v>7</v>
      </c>
    </row>
    <row r="1112" spans="91:144">
      <c r="CM1112">
        <v>11</v>
      </c>
      <c r="CN1112" s="1" t="s">
        <v>264</v>
      </c>
      <c r="CO1112" s="1" t="s">
        <v>1862</v>
      </c>
      <c r="CP1112" s="1" t="s">
        <v>629</v>
      </c>
      <c r="CQ1112" s="1" t="s">
        <v>329</v>
      </c>
      <c r="CR1112" s="1" t="s">
        <v>191</v>
      </c>
      <c r="CS1112" s="1" t="s">
        <v>52</v>
      </c>
      <c r="CT1112" s="1" t="s">
        <v>1826</v>
      </c>
      <c r="CU1112" s="1" t="s">
        <v>53</v>
      </c>
      <c r="CV1112" s="1" t="s">
        <v>6</v>
      </c>
      <c r="CW1112" s="1" t="s">
        <v>130</v>
      </c>
      <c r="CX1112" s="1" t="s">
        <v>131</v>
      </c>
      <c r="CY1112" s="1" t="s">
        <v>132</v>
      </c>
      <c r="CZ1112" s="1" t="s">
        <v>133</v>
      </c>
      <c r="EA1112">
        <v>9</v>
      </c>
      <c r="EB1112" s="1" t="s">
        <v>1888</v>
      </c>
      <c r="EC1112" s="1" t="s">
        <v>1821</v>
      </c>
      <c r="ED1112" s="1" t="s">
        <v>9</v>
      </c>
      <c r="EE1112" s="1" t="s">
        <v>9</v>
      </c>
      <c r="EF1112" s="1" t="s">
        <v>7</v>
      </c>
      <c r="EG1112" s="1" t="s">
        <v>7</v>
      </c>
      <c r="EH1112" s="1" t="s">
        <v>7</v>
      </c>
      <c r="EI1112" s="1" t="s">
        <v>10</v>
      </c>
      <c r="EJ1112" s="1" t="s">
        <v>6</v>
      </c>
      <c r="EK1112" s="1" t="s">
        <v>9</v>
      </c>
      <c r="EL1112" s="1" t="s">
        <v>9</v>
      </c>
      <c r="EM1112" s="1" t="s">
        <v>7</v>
      </c>
      <c r="EN1112" s="1" t="s">
        <v>7</v>
      </c>
    </row>
    <row r="1113" spans="91:144">
      <c r="CM1113">
        <v>11</v>
      </c>
      <c r="CN1113" s="1" t="s">
        <v>264</v>
      </c>
      <c r="CO1113" s="1" t="s">
        <v>1863</v>
      </c>
      <c r="CP1113" s="1" t="s">
        <v>636</v>
      </c>
      <c r="CQ1113" s="1" t="s">
        <v>339</v>
      </c>
      <c r="CR1113" s="1" t="s">
        <v>191</v>
      </c>
      <c r="CS1113" s="1" t="s">
        <v>52</v>
      </c>
      <c r="CT1113" s="1" t="s">
        <v>1826</v>
      </c>
      <c r="CU1113" s="1" t="s">
        <v>53</v>
      </c>
      <c r="CV1113" s="1" t="s">
        <v>6</v>
      </c>
      <c r="CW1113" s="1" t="s">
        <v>130</v>
      </c>
      <c r="CX1113" s="1" t="s">
        <v>131</v>
      </c>
      <c r="CY1113" s="1" t="s">
        <v>132</v>
      </c>
      <c r="CZ1113" s="1" t="s">
        <v>133</v>
      </c>
      <c r="EA1113">
        <v>9</v>
      </c>
      <c r="EB1113" s="1" t="s">
        <v>1888</v>
      </c>
      <c r="EC1113" s="1" t="s">
        <v>1825</v>
      </c>
      <c r="ED1113" s="1" t="s">
        <v>9</v>
      </c>
      <c r="EE1113" s="1" t="s">
        <v>9</v>
      </c>
      <c r="EF1113" s="1" t="s">
        <v>7</v>
      </c>
      <c r="EG1113" s="1" t="s">
        <v>7</v>
      </c>
      <c r="EH1113" s="1" t="s">
        <v>7</v>
      </c>
      <c r="EI1113" s="1" t="s">
        <v>10</v>
      </c>
      <c r="EJ1113" s="1" t="s">
        <v>6</v>
      </c>
      <c r="EK1113" s="1" t="s">
        <v>9</v>
      </c>
      <c r="EL1113" s="1" t="s">
        <v>9</v>
      </c>
      <c r="EM1113" s="1" t="s">
        <v>7</v>
      </c>
      <c r="EN1113" s="1" t="s">
        <v>7</v>
      </c>
    </row>
    <row r="1114" spans="91:144">
      <c r="CM1114">
        <v>11</v>
      </c>
      <c r="CN1114" s="1" t="s">
        <v>264</v>
      </c>
      <c r="CO1114" s="1" t="s">
        <v>1864</v>
      </c>
      <c r="CP1114" s="1" t="s">
        <v>643</v>
      </c>
      <c r="CQ1114" s="1" t="s">
        <v>343</v>
      </c>
      <c r="CR1114" s="1" t="s">
        <v>191</v>
      </c>
      <c r="CS1114" s="1" t="s">
        <v>52</v>
      </c>
      <c r="CT1114" s="1" t="s">
        <v>1826</v>
      </c>
      <c r="CU1114" s="1" t="s">
        <v>53</v>
      </c>
      <c r="CV1114" s="1" t="s">
        <v>6</v>
      </c>
      <c r="CW1114" s="1" t="s">
        <v>130</v>
      </c>
      <c r="CX1114" s="1" t="s">
        <v>131</v>
      </c>
      <c r="CY1114" s="1" t="s">
        <v>132</v>
      </c>
      <c r="CZ1114" s="1" t="s">
        <v>133</v>
      </c>
      <c r="EA1114">
        <v>9</v>
      </c>
      <c r="EB1114" s="1" t="s">
        <v>1899</v>
      </c>
      <c r="EC1114" s="1" t="s">
        <v>1821</v>
      </c>
      <c r="ED1114" s="1" t="s">
        <v>7</v>
      </c>
      <c r="EE1114" s="1" t="s">
        <v>7</v>
      </c>
      <c r="EF1114" s="1" t="s">
        <v>7</v>
      </c>
      <c r="EG1114" s="1" t="s">
        <v>7</v>
      </c>
      <c r="EH1114" s="1" t="s">
        <v>7</v>
      </c>
      <c r="EI1114" s="1" t="s">
        <v>10</v>
      </c>
      <c r="EJ1114" s="1" t="s">
        <v>6</v>
      </c>
      <c r="EK1114" s="1" t="s">
        <v>9</v>
      </c>
      <c r="EL1114" s="1" t="s">
        <v>9</v>
      </c>
      <c r="EM1114" s="1" t="s">
        <v>7</v>
      </c>
      <c r="EN1114" s="1" t="s">
        <v>7</v>
      </c>
    </row>
    <row r="1115" spans="91:144">
      <c r="CM1115">
        <v>11</v>
      </c>
      <c r="CN1115" s="1" t="s">
        <v>264</v>
      </c>
      <c r="CO1115" s="1" t="s">
        <v>1865</v>
      </c>
      <c r="CP1115" s="1" t="s">
        <v>110</v>
      </c>
      <c r="CQ1115" s="1" t="s">
        <v>349</v>
      </c>
      <c r="CR1115" s="1" t="s">
        <v>191</v>
      </c>
      <c r="CS1115" s="1" t="s">
        <v>22</v>
      </c>
      <c r="CT1115" s="1" t="s">
        <v>1823</v>
      </c>
      <c r="CU1115" s="1" t="s">
        <v>23</v>
      </c>
      <c r="CV1115" s="1" t="s">
        <v>7</v>
      </c>
      <c r="CW1115" s="1" t="s">
        <v>7</v>
      </c>
      <c r="CX1115" s="1" t="s">
        <v>7</v>
      </c>
      <c r="CY1115" s="1" t="s">
        <v>7</v>
      </c>
      <c r="CZ1115" s="1" t="s">
        <v>7</v>
      </c>
      <c r="EA1115">
        <v>9</v>
      </c>
      <c r="EB1115" s="1" t="s">
        <v>1899</v>
      </c>
      <c r="EC1115" s="1" t="s">
        <v>1825</v>
      </c>
      <c r="ED1115" s="1" t="s">
        <v>7</v>
      </c>
      <c r="EE1115" s="1" t="s">
        <v>7</v>
      </c>
      <c r="EF1115" s="1" t="s">
        <v>7</v>
      </c>
      <c r="EG1115" s="1" t="s">
        <v>7</v>
      </c>
      <c r="EH1115" s="1" t="s">
        <v>7</v>
      </c>
      <c r="EI1115" s="1" t="s">
        <v>10</v>
      </c>
      <c r="EJ1115" s="1" t="s">
        <v>6</v>
      </c>
      <c r="EK1115" s="1" t="s">
        <v>9</v>
      </c>
      <c r="EL1115" s="1" t="s">
        <v>9</v>
      </c>
      <c r="EM1115" s="1" t="s">
        <v>7</v>
      </c>
      <c r="EN1115" s="1" t="s">
        <v>7</v>
      </c>
    </row>
    <row r="1116" spans="91:144">
      <c r="CM1116">
        <v>11</v>
      </c>
      <c r="CN1116" s="1" t="s">
        <v>264</v>
      </c>
      <c r="CO1116" s="1" t="s">
        <v>1866</v>
      </c>
      <c r="CP1116" s="1" t="s">
        <v>149</v>
      </c>
      <c r="CQ1116" s="1" t="s">
        <v>352</v>
      </c>
      <c r="CR1116" s="1" t="s">
        <v>191</v>
      </c>
      <c r="CS1116" s="1" t="s">
        <v>52</v>
      </c>
      <c r="CT1116" s="1" t="s">
        <v>1865</v>
      </c>
      <c r="CU1116" s="1" t="s">
        <v>53</v>
      </c>
      <c r="CV1116" s="1" t="s">
        <v>6</v>
      </c>
      <c r="CW1116" s="1" t="s">
        <v>130</v>
      </c>
      <c r="CX1116" s="1" t="s">
        <v>131</v>
      </c>
      <c r="CY1116" s="1" t="s">
        <v>132</v>
      </c>
      <c r="CZ1116" s="1" t="s">
        <v>133</v>
      </c>
      <c r="EA1116">
        <v>9</v>
      </c>
      <c r="EB1116" s="1" t="s">
        <v>1902</v>
      </c>
      <c r="EC1116" s="1" t="s">
        <v>1821</v>
      </c>
      <c r="ED1116" s="1" t="s">
        <v>9</v>
      </c>
      <c r="EE1116" s="1" t="s">
        <v>9</v>
      </c>
      <c r="EF1116" s="1" t="s">
        <v>7</v>
      </c>
      <c r="EG1116" s="1" t="s">
        <v>7</v>
      </c>
      <c r="EH1116" s="1" t="s">
        <v>7</v>
      </c>
      <c r="EI1116" s="1" t="s">
        <v>10</v>
      </c>
      <c r="EJ1116" s="1" t="s">
        <v>6</v>
      </c>
      <c r="EK1116" s="1" t="s">
        <v>9</v>
      </c>
      <c r="EL1116" s="1" t="s">
        <v>9</v>
      </c>
      <c r="EM1116" s="1" t="s">
        <v>7</v>
      </c>
      <c r="EN1116" s="1" t="s">
        <v>7</v>
      </c>
    </row>
    <row r="1117" spans="91:144">
      <c r="CM1117">
        <v>11</v>
      </c>
      <c r="CN1117" s="1" t="s">
        <v>264</v>
      </c>
      <c r="CO1117" s="1" t="s">
        <v>1867</v>
      </c>
      <c r="CP1117" s="1" t="s">
        <v>1868</v>
      </c>
      <c r="CQ1117" s="1" t="s">
        <v>358</v>
      </c>
      <c r="CR1117" s="1" t="s">
        <v>191</v>
      </c>
      <c r="CS1117" s="1" t="s">
        <v>52</v>
      </c>
      <c r="CT1117" s="1" t="s">
        <v>1865</v>
      </c>
      <c r="CU1117" s="1" t="s">
        <v>53</v>
      </c>
      <c r="CV1117" s="1" t="s">
        <v>6</v>
      </c>
      <c r="CW1117" s="1" t="s">
        <v>130</v>
      </c>
      <c r="CX1117" s="1" t="s">
        <v>131</v>
      </c>
      <c r="CY1117" s="1" t="s">
        <v>132</v>
      </c>
      <c r="CZ1117" s="1" t="s">
        <v>133</v>
      </c>
      <c r="EA1117">
        <v>9</v>
      </c>
      <c r="EB1117" s="1" t="s">
        <v>1902</v>
      </c>
      <c r="EC1117" s="1" t="s">
        <v>1825</v>
      </c>
      <c r="ED1117" s="1" t="s">
        <v>9</v>
      </c>
      <c r="EE1117" s="1" t="s">
        <v>9</v>
      </c>
      <c r="EF1117" s="1" t="s">
        <v>7</v>
      </c>
      <c r="EG1117" s="1" t="s">
        <v>7</v>
      </c>
      <c r="EH1117" s="1" t="s">
        <v>7</v>
      </c>
      <c r="EI1117" s="1" t="s">
        <v>10</v>
      </c>
      <c r="EJ1117" s="1" t="s">
        <v>6</v>
      </c>
      <c r="EK1117" s="1" t="s">
        <v>9</v>
      </c>
      <c r="EL1117" s="1" t="s">
        <v>9</v>
      </c>
      <c r="EM1117" s="1" t="s">
        <v>7</v>
      </c>
      <c r="EN1117" s="1" t="s">
        <v>7</v>
      </c>
    </row>
    <row r="1118" spans="91:144">
      <c r="CM1118">
        <v>11</v>
      </c>
      <c r="CN1118" s="1" t="s">
        <v>264</v>
      </c>
      <c r="CO1118" s="1" t="s">
        <v>1869</v>
      </c>
      <c r="CP1118" s="1" t="s">
        <v>194</v>
      </c>
      <c r="CQ1118" s="1" t="s">
        <v>361</v>
      </c>
      <c r="CR1118" s="1" t="s">
        <v>191</v>
      </c>
      <c r="CS1118" s="1" t="s">
        <v>52</v>
      </c>
      <c r="CT1118" s="1" t="s">
        <v>1865</v>
      </c>
      <c r="CU1118" s="1" t="s">
        <v>53</v>
      </c>
      <c r="CV1118" s="1" t="s">
        <v>6</v>
      </c>
      <c r="CW1118" s="1" t="s">
        <v>130</v>
      </c>
      <c r="CX1118" s="1" t="s">
        <v>131</v>
      </c>
      <c r="CY1118" s="1" t="s">
        <v>132</v>
      </c>
      <c r="CZ1118" s="1" t="s">
        <v>133</v>
      </c>
      <c r="EA1118">
        <v>9</v>
      </c>
      <c r="EB1118" s="1" t="s">
        <v>1876</v>
      </c>
      <c r="EC1118" s="1" t="s">
        <v>1821</v>
      </c>
      <c r="ED1118" s="1" t="s">
        <v>9</v>
      </c>
      <c r="EE1118" s="1" t="s">
        <v>9</v>
      </c>
      <c r="EF1118" s="1" t="s">
        <v>7</v>
      </c>
      <c r="EG1118" s="1" t="s">
        <v>7</v>
      </c>
      <c r="EH1118" s="1" t="s">
        <v>7</v>
      </c>
      <c r="EI1118" s="1" t="s">
        <v>10</v>
      </c>
      <c r="EJ1118" s="1" t="s">
        <v>6</v>
      </c>
      <c r="EK1118" s="1" t="s">
        <v>9</v>
      </c>
      <c r="EL1118" s="1" t="s">
        <v>9</v>
      </c>
      <c r="EM1118" s="1" t="s">
        <v>7</v>
      </c>
      <c r="EN1118" s="1" t="s">
        <v>7</v>
      </c>
    </row>
    <row r="1119" spans="91:144">
      <c r="CM1119">
        <v>11</v>
      </c>
      <c r="CN1119" s="1" t="s">
        <v>264</v>
      </c>
      <c r="CO1119" s="1" t="s">
        <v>1870</v>
      </c>
      <c r="CP1119" s="1" t="s">
        <v>211</v>
      </c>
      <c r="CQ1119" s="1" t="s">
        <v>364</v>
      </c>
      <c r="CR1119" s="1" t="s">
        <v>191</v>
      </c>
      <c r="CS1119" s="1" t="s">
        <v>22</v>
      </c>
      <c r="CT1119" s="1" t="s">
        <v>1823</v>
      </c>
      <c r="CU1119" s="1" t="s">
        <v>23</v>
      </c>
      <c r="CV1119" s="1" t="s">
        <v>7</v>
      </c>
      <c r="CW1119" s="1" t="s">
        <v>7</v>
      </c>
      <c r="CX1119" s="1" t="s">
        <v>7</v>
      </c>
      <c r="CY1119" s="1" t="s">
        <v>7</v>
      </c>
      <c r="CZ1119" s="1" t="s">
        <v>7</v>
      </c>
      <c r="EA1119">
        <v>9</v>
      </c>
      <c r="EB1119" s="1" t="s">
        <v>1876</v>
      </c>
      <c r="EC1119" s="1" t="s">
        <v>1825</v>
      </c>
      <c r="ED1119" s="1" t="s">
        <v>9</v>
      </c>
      <c r="EE1119" s="1" t="s">
        <v>9</v>
      </c>
      <c r="EF1119" s="1" t="s">
        <v>7</v>
      </c>
      <c r="EG1119" s="1" t="s">
        <v>7</v>
      </c>
      <c r="EH1119" s="1" t="s">
        <v>7</v>
      </c>
      <c r="EI1119" s="1" t="s">
        <v>10</v>
      </c>
      <c r="EJ1119" s="1" t="s">
        <v>6</v>
      </c>
      <c r="EK1119" s="1" t="s">
        <v>9</v>
      </c>
      <c r="EL1119" s="1" t="s">
        <v>9</v>
      </c>
      <c r="EM1119" s="1" t="s">
        <v>7</v>
      </c>
      <c r="EN1119" s="1" t="s">
        <v>7</v>
      </c>
    </row>
    <row r="1120" spans="91:144">
      <c r="CM1120">
        <v>11</v>
      </c>
      <c r="CN1120" s="1" t="s">
        <v>264</v>
      </c>
      <c r="CO1120" s="1" t="s">
        <v>1871</v>
      </c>
      <c r="CP1120" s="1" t="s">
        <v>223</v>
      </c>
      <c r="CQ1120" s="1" t="s">
        <v>367</v>
      </c>
      <c r="CR1120" s="1" t="s">
        <v>191</v>
      </c>
      <c r="CS1120" s="1" t="s">
        <v>22</v>
      </c>
      <c r="CT1120" s="1" t="s">
        <v>1870</v>
      </c>
      <c r="CU1120" s="1" t="s">
        <v>23</v>
      </c>
      <c r="CV1120" s="1" t="s">
        <v>7</v>
      </c>
      <c r="CW1120" s="1" t="s">
        <v>7</v>
      </c>
      <c r="CX1120" s="1" t="s">
        <v>7</v>
      </c>
      <c r="CY1120" s="1" t="s">
        <v>7</v>
      </c>
      <c r="CZ1120" s="1" t="s">
        <v>7</v>
      </c>
      <c r="EA1120">
        <v>9</v>
      </c>
      <c r="EB1120" s="1" t="s">
        <v>1884</v>
      </c>
      <c r="EC1120" s="1" t="s">
        <v>1821</v>
      </c>
      <c r="ED1120" s="1" t="s">
        <v>9</v>
      </c>
      <c r="EE1120" s="1" t="s">
        <v>9</v>
      </c>
      <c r="EF1120" s="1" t="s">
        <v>7</v>
      </c>
      <c r="EG1120" s="1" t="s">
        <v>7</v>
      </c>
      <c r="EH1120" s="1" t="s">
        <v>7</v>
      </c>
      <c r="EI1120" s="1" t="s">
        <v>10</v>
      </c>
      <c r="EJ1120" s="1" t="s">
        <v>6</v>
      </c>
      <c r="EK1120" s="1" t="s">
        <v>9</v>
      </c>
      <c r="EL1120" s="1" t="s">
        <v>9</v>
      </c>
      <c r="EM1120" s="1" t="s">
        <v>7</v>
      </c>
      <c r="EN1120" s="1" t="s">
        <v>7</v>
      </c>
    </row>
    <row r="1121" spans="91:144">
      <c r="CM1121">
        <v>11</v>
      </c>
      <c r="CN1121" s="1" t="s">
        <v>264</v>
      </c>
      <c r="CO1121" s="1" t="s">
        <v>1872</v>
      </c>
      <c r="CP1121" s="1" t="s">
        <v>230</v>
      </c>
      <c r="CQ1121" s="1" t="s">
        <v>372</v>
      </c>
      <c r="CR1121" s="1" t="s">
        <v>191</v>
      </c>
      <c r="CS1121" s="1" t="s">
        <v>52</v>
      </c>
      <c r="CT1121" s="1" t="s">
        <v>1871</v>
      </c>
      <c r="CU1121" s="1" t="s">
        <v>53</v>
      </c>
      <c r="CV1121" s="1" t="s">
        <v>6</v>
      </c>
      <c r="CW1121" s="1" t="s">
        <v>130</v>
      </c>
      <c r="CX1121" s="1" t="s">
        <v>131</v>
      </c>
      <c r="CY1121" s="1" t="s">
        <v>132</v>
      </c>
      <c r="CZ1121" s="1" t="s">
        <v>133</v>
      </c>
      <c r="EA1121">
        <v>9</v>
      </c>
      <c r="EB1121" s="1" t="s">
        <v>1884</v>
      </c>
      <c r="EC1121" s="1" t="s">
        <v>1825</v>
      </c>
      <c r="ED1121" s="1" t="s">
        <v>9</v>
      </c>
      <c r="EE1121" s="1" t="s">
        <v>9</v>
      </c>
      <c r="EF1121" s="1" t="s">
        <v>7</v>
      </c>
      <c r="EG1121" s="1" t="s">
        <v>7</v>
      </c>
      <c r="EH1121" s="1" t="s">
        <v>7</v>
      </c>
      <c r="EI1121" s="1" t="s">
        <v>10</v>
      </c>
      <c r="EJ1121" s="1" t="s">
        <v>6</v>
      </c>
      <c r="EK1121" s="1" t="s">
        <v>9</v>
      </c>
      <c r="EL1121" s="1" t="s">
        <v>9</v>
      </c>
      <c r="EM1121" s="1" t="s">
        <v>7</v>
      </c>
      <c r="EN1121" s="1" t="s">
        <v>7</v>
      </c>
    </row>
    <row r="1122" spans="91:144">
      <c r="CM1122">
        <v>11</v>
      </c>
      <c r="CN1122" s="1" t="s">
        <v>264</v>
      </c>
      <c r="CO1122" s="1" t="s">
        <v>1873</v>
      </c>
      <c r="CP1122" s="1" t="s">
        <v>1874</v>
      </c>
      <c r="CQ1122" s="1" t="s">
        <v>379</v>
      </c>
      <c r="CR1122" s="1" t="s">
        <v>191</v>
      </c>
      <c r="CS1122" s="1" t="s">
        <v>52</v>
      </c>
      <c r="CT1122" s="1" t="s">
        <v>1871</v>
      </c>
      <c r="CU1122" s="1" t="s">
        <v>53</v>
      </c>
      <c r="CV1122" s="1" t="s">
        <v>6</v>
      </c>
      <c r="CW1122" s="1" t="s">
        <v>130</v>
      </c>
      <c r="CX1122" s="1" t="s">
        <v>131</v>
      </c>
      <c r="CY1122" s="1" t="s">
        <v>132</v>
      </c>
      <c r="CZ1122" s="1" t="s">
        <v>133</v>
      </c>
      <c r="EA1122">
        <v>9</v>
      </c>
      <c r="EB1122" s="1" t="s">
        <v>1904</v>
      </c>
      <c r="EC1122" s="1" t="s">
        <v>1821</v>
      </c>
      <c r="ED1122" s="1" t="s">
        <v>9</v>
      </c>
      <c r="EE1122" s="1" t="s">
        <v>9</v>
      </c>
      <c r="EF1122" s="1" t="s">
        <v>7</v>
      </c>
      <c r="EG1122" s="1" t="s">
        <v>7</v>
      </c>
      <c r="EH1122" s="1" t="s">
        <v>7</v>
      </c>
      <c r="EI1122" s="1" t="s">
        <v>10</v>
      </c>
      <c r="EJ1122" s="1" t="s">
        <v>6</v>
      </c>
      <c r="EK1122" s="1" t="s">
        <v>9</v>
      </c>
      <c r="EL1122" s="1" t="s">
        <v>9</v>
      </c>
      <c r="EM1122" s="1" t="s">
        <v>7</v>
      </c>
      <c r="EN1122" s="1" t="s">
        <v>7</v>
      </c>
    </row>
    <row r="1123" spans="91:144">
      <c r="CM1123">
        <v>11</v>
      </c>
      <c r="CN1123" s="1" t="s">
        <v>264</v>
      </c>
      <c r="CO1123" s="1" t="s">
        <v>1875</v>
      </c>
      <c r="CP1123" s="1" t="s">
        <v>293</v>
      </c>
      <c r="CQ1123" s="1" t="s">
        <v>388</v>
      </c>
      <c r="CR1123" s="1" t="s">
        <v>191</v>
      </c>
      <c r="CS1123" s="1" t="s">
        <v>22</v>
      </c>
      <c r="CT1123" s="1" t="s">
        <v>1870</v>
      </c>
      <c r="CU1123" s="1" t="s">
        <v>23</v>
      </c>
      <c r="CV1123" s="1" t="s">
        <v>7</v>
      </c>
      <c r="CW1123" s="1" t="s">
        <v>7</v>
      </c>
      <c r="CX1123" s="1" t="s">
        <v>7</v>
      </c>
      <c r="CY1123" s="1" t="s">
        <v>7</v>
      </c>
      <c r="CZ1123" s="1" t="s">
        <v>7</v>
      </c>
      <c r="EA1123">
        <v>9</v>
      </c>
      <c r="EB1123" s="1" t="s">
        <v>1904</v>
      </c>
      <c r="EC1123" s="1" t="s">
        <v>1825</v>
      </c>
      <c r="ED1123" s="1" t="s">
        <v>9</v>
      </c>
      <c r="EE1123" s="1" t="s">
        <v>9</v>
      </c>
      <c r="EF1123" s="1" t="s">
        <v>7</v>
      </c>
      <c r="EG1123" s="1" t="s">
        <v>7</v>
      </c>
      <c r="EH1123" s="1" t="s">
        <v>7</v>
      </c>
      <c r="EI1123" s="1" t="s">
        <v>10</v>
      </c>
      <c r="EJ1123" s="1" t="s">
        <v>6</v>
      </c>
      <c r="EK1123" s="1" t="s">
        <v>9</v>
      </c>
      <c r="EL1123" s="1" t="s">
        <v>9</v>
      </c>
      <c r="EM1123" s="1" t="s">
        <v>7</v>
      </c>
      <c r="EN1123" s="1" t="s">
        <v>7</v>
      </c>
    </row>
    <row r="1124" spans="91:144">
      <c r="CM1124">
        <v>11</v>
      </c>
      <c r="CN1124" s="1" t="s">
        <v>264</v>
      </c>
      <c r="CO1124" s="1" t="s">
        <v>1876</v>
      </c>
      <c r="CP1124" s="1" t="s">
        <v>299</v>
      </c>
      <c r="CQ1124" s="1" t="s">
        <v>394</v>
      </c>
      <c r="CR1124" s="1" t="s">
        <v>191</v>
      </c>
      <c r="CS1124" s="1" t="s">
        <v>52</v>
      </c>
      <c r="CT1124" s="1" t="s">
        <v>1875</v>
      </c>
      <c r="CU1124" s="1" t="s">
        <v>53</v>
      </c>
      <c r="CV1124" s="1" t="s">
        <v>6</v>
      </c>
      <c r="CW1124" s="1" t="s">
        <v>130</v>
      </c>
      <c r="CX1124" s="1" t="s">
        <v>131</v>
      </c>
      <c r="CY1124" s="1" t="s">
        <v>132</v>
      </c>
      <c r="CZ1124" s="1" t="s">
        <v>133</v>
      </c>
      <c r="EA1124">
        <v>9</v>
      </c>
      <c r="EB1124" s="1" t="s">
        <v>1909</v>
      </c>
      <c r="EC1124" s="1" t="s">
        <v>1821</v>
      </c>
      <c r="ED1124" s="1" t="s">
        <v>9</v>
      </c>
      <c r="EE1124" s="1" t="s">
        <v>9</v>
      </c>
      <c r="EF1124" s="1" t="s">
        <v>7</v>
      </c>
      <c r="EG1124" s="1" t="s">
        <v>7</v>
      </c>
      <c r="EH1124" s="1" t="s">
        <v>7</v>
      </c>
      <c r="EI1124" s="1" t="s">
        <v>10</v>
      </c>
      <c r="EJ1124" s="1" t="s">
        <v>6</v>
      </c>
      <c r="EK1124" s="1" t="s">
        <v>9</v>
      </c>
      <c r="EL1124" s="1" t="s">
        <v>9</v>
      </c>
      <c r="EM1124" s="1" t="s">
        <v>7</v>
      </c>
      <c r="EN1124" s="1" t="s">
        <v>7</v>
      </c>
    </row>
    <row r="1125" spans="91:144">
      <c r="CM1125">
        <v>11</v>
      </c>
      <c r="CN1125" s="1" t="s">
        <v>264</v>
      </c>
      <c r="CO1125" s="1" t="s">
        <v>1877</v>
      </c>
      <c r="CP1125" s="1" t="s">
        <v>1878</v>
      </c>
      <c r="CQ1125" s="1" t="s">
        <v>403</v>
      </c>
      <c r="CR1125" s="1" t="s">
        <v>191</v>
      </c>
      <c r="CS1125" s="1" t="s">
        <v>52</v>
      </c>
      <c r="CT1125" s="1" t="s">
        <v>1875</v>
      </c>
      <c r="CU1125" s="1" t="s">
        <v>53</v>
      </c>
      <c r="CV1125" s="1" t="s">
        <v>6</v>
      </c>
      <c r="CW1125" s="1" t="s">
        <v>130</v>
      </c>
      <c r="CX1125" s="1" t="s">
        <v>131</v>
      </c>
      <c r="CY1125" s="1" t="s">
        <v>132</v>
      </c>
      <c r="CZ1125" s="1" t="s">
        <v>133</v>
      </c>
      <c r="EA1125">
        <v>9</v>
      </c>
      <c r="EB1125" s="1" t="s">
        <v>1909</v>
      </c>
      <c r="EC1125" s="1" t="s">
        <v>1825</v>
      </c>
      <c r="ED1125" s="1" t="s">
        <v>9</v>
      </c>
      <c r="EE1125" s="1" t="s">
        <v>9</v>
      </c>
      <c r="EF1125" s="1" t="s">
        <v>7</v>
      </c>
      <c r="EG1125" s="1" t="s">
        <v>7</v>
      </c>
      <c r="EH1125" s="1" t="s">
        <v>7</v>
      </c>
      <c r="EI1125" s="1" t="s">
        <v>10</v>
      </c>
      <c r="EJ1125" s="1" t="s">
        <v>6</v>
      </c>
      <c r="EK1125" s="1" t="s">
        <v>9</v>
      </c>
      <c r="EL1125" s="1" t="s">
        <v>9</v>
      </c>
      <c r="EM1125" s="1" t="s">
        <v>7</v>
      </c>
      <c r="EN1125" s="1" t="s">
        <v>7</v>
      </c>
    </row>
    <row r="1126" spans="91:144">
      <c r="CM1126">
        <v>11</v>
      </c>
      <c r="CN1126" s="1" t="s">
        <v>264</v>
      </c>
      <c r="CO1126" s="1" t="s">
        <v>1879</v>
      </c>
      <c r="CP1126" s="1" t="s">
        <v>328</v>
      </c>
      <c r="CQ1126" s="1" t="s">
        <v>409</v>
      </c>
      <c r="CR1126" s="1" t="s">
        <v>191</v>
      </c>
      <c r="CS1126" s="1" t="s">
        <v>22</v>
      </c>
      <c r="CT1126" s="1" t="s">
        <v>1870</v>
      </c>
      <c r="CU1126" s="1" t="s">
        <v>23</v>
      </c>
      <c r="CV1126" s="1" t="s">
        <v>7</v>
      </c>
      <c r="CW1126" s="1" t="s">
        <v>7</v>
      </c>
      <c r="CX1126" s="1" t="s">
        <v>7</v>
      </c>
      <c r="CY1126" s="1" t="s">
        <v>7</v>
      </c>
      <c r="CZ1126" s="1" t="s">
        <v>7</v>
      </c>
      <c r="EA1126">
        <v>9</v>
      </c>
      <c r="EB1126" s="1" t="s">
        <v>1911</v>
      </c>
      <c r="EC1126" s="1" t="s">
        <v>1821</v>
      </c>
      <c r="ED1126" s="1" t="s">
        <v>9</v>
      </c>
      <c r="EE1126" s="1" t="s">
        <v>9</v>
      </c>
      <c r="EF1126" s="1" t="s">
        <v>7</v>
      </c>
      <c r="EG1126" s="1" t="s">
        <v>7</v>
      </c>
      <c r="EH1126" s="1" t="s">
        <v>7</v>
      </c>
      <c r="EI1126" s="1" t="s">
        <v>10</v>
      </c>
      <c r="EJ1126" s="1" t="s">
        <v>6</v>
      </c>
      <c r="EK1126" s="1" t="s">
        <v>9</v>
      </c>
      <c r="EL1126" s="1" t="s">
        <v>9</v>
      </c>
      <c r="EM1126" s="1" t="s">
        <v>7</v>
      </c>
      <c r="EN1126" s="1" t="s">
        <v>7</v>
      </c>
    </row>
    <row r="1127" spans="91:144">
      <c r="CM1127">
        <v>11</v>
      </c>
      <c r="CN1127" s="1" t="s">
        <v>264</v>
      </c>
      <c r="CO1127" s="1" t="s">
        <v>1880</v>
      </c>
      <c r="CP1127" s="1" t="s">
        <v>338</v>
      </c>
      <c r="CQ1127" s="1" t="s">
        <v>412</v>
      </c>
      <c r="CR1127" s="1" t="s">
        <v>191</v>
      </c>
      <c r="CS1127" s="1" t="s">
        <v>52</v>
      </c>
      <c r="CT1127" s="1" t="s">
        <v>1879</v>
      </c>
      <c r="CU1127" s="1" t="s">
        <v>53</v>
      </c>
      <c r="CV1127" s="1" t="s">
        <v>6</v>
      </c>
      <c r="CW1127" s="1" t="s">
        <v>130</v>
      </c>
      <c r="CX1127" s="1" t="s">
        <v>131</v>
      </c>
      <c r="CY1127" s="1" t="s">
        <v>132</v>
      </c>
      <c r="CZ1127" s="1" t="s">
        <v>133</v>
      </c>
      <c r="EA1127">
        <v>9</v>
      </c>
      <c r="EB1127" s="1" t="s">
        <v>1911</v>
      </c>
      <c r="EC1127" s="1" t="s">
        <v>1825</v>
      </c>
      <c r="ED1127" s="1" t="s">
        <v>9</v>
      </c>
      <c r="EE1127" s="1" t="s">
        <v>9</v>
      </c>
      <c r="EF1127" s="1" t="s">
        <v>7</v>
      </c>
      <c r="EG1127" s="1" t="s">
        <v>7</v>
      </c>
      <c r="EH1127" s="1" t="s">
        <v>7</v>
      </c>
      <c r="EI1127" s="1" t="s">
        <v>10</v>
      </c>
      <c r="EJ1127" s="1" t="s">
        <v>6</v>
      </c>
      <c r="EK1127" s="1" t="s">
        <v>9</v>
      </c>
      <c r="EL1127" s="1" t="s">
        <v>9</v>
      </c>
      <c r="EM1127" s="1" t="s">
        <v>7</v>
      </c>
      <c r="EN1127" s="1" t="s">
        <v>7</v>
      </c>
    </row>
    <row r="1128" spans="91:144">
      <c r="CM1128">
        <v>11</v>
      </c>
      <c r="CN1128" s="1" t="s">
        <v>264</v>
      </c>
      <c r="CO1128" s="1" t="s">
        <v>1881</v>
      </c>
      <c r="CP1128" s="1" t="s">
        <v>1882</v>
      </c>
      <c r="CQ1128" s="1" t="s">
        <v>419</v>
      </c>
      <c r="CR1128" s="1" t="s">
        <v>191</v>
      </c>
      <c r="CS1128" s="1" t="s">
        <v>52</v>
      </c>
      <c r="CT1128" s="1" t="s">
        <v>1879</v>
      </c>
      <c r="CU1128" s="1" t="s">
        <v>53</v>
      </c>
      <c r="CV1128" s="1" t="s">
        <v>6</v>
      </c>
      <c r="CW1128" s="1" t="s">
        <v>130</v>
      </c>
      <c r="CX1128" s="1" t="s">
        <v>131</v>
      </c>
      <c r="CY1128" s="1" t="s">
        <v>132</v>
      </c>
      <c r="CZ1128" s="1" t="s">
        <v>133</v>
      </c>
      <c r="EA1128">
        <v>9</v>
      </c>
      <c r="EB1128" s="1" t="s">
        <v>1910</v>
      </c>
      <c r="EC1128" s="1" t="s">
        <v>1821</v>
      </c>
      <c r="ED1128" s="1" t="s">
        <v>9</v>
      </c>
      <c r="EE1128" s="1" t="s">
        <v>9</v>
      </c>
      <c r="EF1128" s="1" t="s">
        <v>7</v>
      </c>
      <c r="EG1128" s="1" t="s">
        <v>7</v>
      </c>
      <c r="EH1128" s="1" t="s">
        <v>7</v>
      </c>
      <c r="EI1128" s="1" t="s">
        <v>10</v>
      </c>
      <c r="EJ1128" s="1" t="s">
        <v>6</v>
      </c>
      <c r="EK1128" s="1" t="s">
        <v>9</v>
      </c>
      <c r="EL1128" s="1" t="s">
        <v>9</v>
      </c>
      <c r="EM1128" s="1" t="s">
        <v>7</v>
      </c>
      <c r="EN1128" s="1" t="s">
        <v>7</v>
      </c>
    </row>
    <row r="1129" spans="91:144">
      <c r="CM1129">
        <v>11</v>
      </c>
      <c r="CN1129" s="1" t="s">
        <v>264</v>
      </c>
      <c r="CO1129" s="1" t="s">
        <v>1883</v>
      </c>
      <c r="CP1129" s="1" t="s">
        <v>357</v>
      </c>
      <c r="CQ1129" s="1" t="s">
        <v>424</v>
      </c>
      <c r="CR1129" s="1" t="s">
        <v>191</v>
      </c>
      <c r="CS1129" s="1" t="s">
        <v>22</v>
      </c>
      <c r="CT1129" s="1" t="s">
        <v>1870</v>
      </c>
      <c r="CU1129" s="1" t="s">
        <v>23</v>
      </c>
      <c r="CV1129" s="1" t="s">
        <v>7</v>
      </c>
      <c r="CW1129" s="1" t="s">
        <v>7</v>
      </c>
      <c r="CX1129" s="1" t="s">
        <v>7</v>
      </c>
      <c r="CY1129" s="1" t="s">
        <v>7</v>
      </c>
      <c r="CZ1129" s="1" t="s">
        <v>7</v>
      </c>
      <c r="EA1129">
        <v>9</v>
      </c>
      <c r="EB1129" s="1" t="s">
        <v>1910</v>
      </c>
      <c r="EC1129" s="1" t="s">
        <v>1825</v>
      </c>
      <c r="ED1129" s="1" t="s">
        <v>9</v>
      </c>
      <c r="EE1129" s="1" t="s">
        <v>9</v>
      </c>
      <c r="EF1129" s="1" t="s">
        <v>7</v>
      </c>
      <c r="EG1129" s="1" t="s">
        <v>7</v>
      </c>
      <c r="EH1129" s="1" t="s">
        <v>7</v>
      </c>
      <c r="EI1129" s="1" t="s">
        <v>10</v>
      </c>
      <c r="EJ1129" s="1" t="s">
        <v>6</v>
      </c>
      <c r="EK1129" s="1" t="s">
        <v>9</v>
      </c>
      <c r="EL1129" s="1" t="s">
        <v>9</v>
      </c>
      <c r="EM1129" s="1" t="s">
        <v>7</v>
      </c>
      <c r="EN1129" s="1" t="s">
        <v>7</v>
      </c>
    </row>
    <row r="1130" spans="91:144">
      <c r="CM1130">
        <v>11</v>
      </c>
      <c r="CN1130" s="1" t="s">
        <v>264</v>
      </c>
      <c r="CO1130" s="1" t="s">
        <v>1884</v>
      </c>
      <c r="CP1130" s="1" t="s">
        <v>360</v>
      </c>
      <c r="CQ1130" s="1" t="s">
        <v>429</v>
      </c>
      <c r="CR1130" s="1" t="s">
        <v>191</v>
      </c>
      <c r="CS1130" s="1" t="s">
        <v>52</v>
      </c>
      <c r="CT1130" s="1" t="s">
        <v>1883</v>
      </c>
      <c r="CU1130" s="1" t="s">
        <v>53</v>
      </c>
      <c r="CV1130" s="1" t="s">
        <v>6</v>
      </c>
      <c r="CW1130" s="1" t="s">
        <v>130</v>
      </c>
      <c r="CX1130" s="1" t="s">
        <v>131</v>
      </c>
      <c r="CY1130" s="1" t="s">
        <v>132</v>
      </c>
      <c r="CZ1130" s="1" t="s">
        <v>133</v>
      </c>
      <c r="EA1130">
        <v>9</v>
      </c>
      <c r="EB1130" s="1" t="s">
        <v>1905</v>
      </c>
      <c r="EC1130" s="1" t="s">
        <v>1821</v>
      </c>
      <c r="ED1130" s="1" t="s">
        <v>9</v>
      </c>
      <c r="EE1130" s="1" t="s">
        <v>9</v>
      </c>
      <c r="EF1130" s="1" t="s">
        <v>7</v>
      </c>
      <c r="EG1130" s="1" t="s">
        <v>7</v>
      </c>
      <c r="EH1130" s="1" t="s">
        <v>7</v>
      </c>
      <c r="EI1130" s="1" t="s">
        <v>10</v>
      </c>
      <c r="EJ1130" s="1" t="s">
        <v>6</v>
      </c>
      <c r="EK1130" s="1" t="s">
        <v>9</v>
      </c>
      <c r="EL1130" s="1" t="s">
        <v>9</v>
      </c>
      <c r="EM1130" s="1" t="s">
        <v>7</v>
      </c>
      <c r="EN1130" s="1" t="s">
        <v>7</v>
      </c>
    </row>
    <row r="1131" spans="91:144">
      <c r="CM1131">
        <v>11</v>
      </c>
      <c r="CN1131" s="1" t="s">
        <v>264</v>
      </c>
      <c r="CO1131" s="1" t="s">
        <v>1885</v>
      </c>
      <c r="CP1131" s="1" t="s">
        <v>1886</v>
      </c>
      <c r="CQ1131" s="1" t="s">
        <v>436</v>
      </c>
      <c r="CR1131" s="1" t="s">
        <v>191</v>
      </c>
      <c r="CS1131" s="1" t="s">
        <v>52</v>
      </c>
      <c r="CT1131" s="1" t="s">
        <v>1883</v>
      </c>
      <c r="CU1131" s="1" t="s">
        <v>53</v>
      </c>
      <c r="CV1131" s="1" t="s">
        <v>6</v>
      </c>
      <c r="CW1131" s="1" t="s">
        <v>130</v>
      </c>
      <c r="CX1131" s="1" t="s">
        <v>131</v>
      </c>
      <c r="CY1131" s="1" t="s">
        <v>132</v>
      </c>
      <c r="CZ1131" s="1" t="s">
        <v>133</v>
      </c>
      <c r="EA1131">
        <v>9</v>
      </c>
      <c r="EB1131" s="1" t="s">
        <v>1905</v>
      </c>
      <c r="EC1131" s="1" t="s">
        <v>1825</v>
      </c>
      <c r="ED1131" s="1" t="s">
        <v>9</v>
      </c>
      <c r="EE1131" s="1" t="s">
        <v>9</v>
      </c>
      <c r="EF1131" s="1" t="s">
        <v>7</v>
      </c>
      <c r="EG1131" s="1" t="s">
        <v>7</v>
      </c>
      <c r="EH1131" s="1" t="s">
        <v>7</v>
      </c>
      <c r="EI1131" s="1" t="s">
        <v>10</v>
      </c>
      <c r="EJ1131" s="1" t="s">
        <v>6</v>
      </c>
      <c r="EK1131" s="1" t="s">
        <v>9</v>
      </c>
      <c r="EL1131" s="1" t="s">
        <v>9</v>
      </c>
      <c r="EM1131" s="1" t="s">
        <v>7</v>
      </c>
      <c r="EN1131" s="1" t="s">
        <v>7</v>
      </c>
    </row>
    <row r="1132" spans="91:144">
      <c r="CM1132">
        <v>11</v>
      </c>
      <c r="CN1132" s="1" t="s">
        <v>264</v>
      </c>
      <c r="CO1132" s="1" t="s">
        <v>1887</v>
      </c>
      <c r="CP1132" s="1" t="s">
        <v>378</v>
      </c>
      <c r="CQ1132" s="1" t="s">
        <v>440</v>
      </c>
      <c r="CR1132" s="1" t="s">
        <v>191</v>
      </c>
      <c r="CS1132" s="1" t="s">
        <v>52</v>
      </c>
      <c r="CT1132" s="1" t="s">
        <v>1870</v>
      </c>
      <c r="CU1132" s="1" t="s">
        <v>53</v>
      </c>
      <c r="CV1132" s="1" t="s">
        <v>6</v>
      </c>
      <c r="CW1132" s="1" t="s">
        <v>130</v>
      </c>
      <c r="CX1132" s="1" t="s">
        <v>131</v>
      </c>
      <c r="CY1132" s="1" t="s">
        <v>132</v>
      </c>
      <c r="CZ1132" s="1" t="s">
        <v>133</v>
      </c>
      <c r="EA1132">
        <v>9</v>
      </c>
      <c r="EB1132" s="1" t="s">
        <v>1908</v>
      </c>
      <c r="EC1132" s="1" t="s">
        <v>1821</v>
      </c>
      <c r="ED1132" s="1" t="s">
        <v>9</v>
      </c>
      <c r="EE1132" s="1" t="s">
        <v>9</v>
      </c>
      <c r="EF1132" s="1" t="s">
        <v>7</v>
      </c>
      <c r="EG1132" s="1" t="s">
        <v>7</v>
      </c>
      <c r="EH1132" s="1" t="s">
        <v>7</v>
      </c>
      <c r="EI1132" s="1" t="s">
        <v>10</v>
      </c>
      <c r="EJ1132" s="1" t="s">
        <v>6</v>
      </c>
      <c r="EK1132" s="1" t="s">
        <v>9</v>
      </c>
      <c r="EL1132" s="1" t="s">
        <v>9</v>
      </c>
      <c r="EM1132" s="1" t="s">
        <v>7</v>
      </c>
      <c r="EN1132" s="1" t="s">
        <v>7</v>
      </c>
    </row>
    <row r="1133" spans="91:144">
      <c r="CM1133">
        <v>11</v>
      </c>
      <c r="CN1133" s="1" t="s">
        <v>264</v>
      </c>
      <c r="CO1133" s="1" t="s">
        <v>1888</v>
      </c>
      <c r="CP1133" s="1" t="s">
        <v>393</v>
      </c>
      <c r="CQ1133" s="1" t="s">
        <v>446</v>
      </c>
      <c r="CR1133" s="1" t="s">
        <v>191</v>
      </c>
      <c r="CS1133" s="1" t="s">
        <v>52</v>
      </c>
      <c r="CT1133" s="1" t="s">
        <v>1870</v>
      </c>
      <c r="CU1133" s="1" t="s">
        <v>53</v>
      </c>
      <c r="CV1133" s="1" t="s">
        <v>6</v>
      </c>
      <c r="CW1133" s="1" t="s">
        <v>130</v>
      </c>
      <c r="CX1133" s="1" t="s">
        <v>131</v>
      </c>
      <c r="CY1133" s="1" t="s">
        <v>132</v>
      </c>
      <c r="CZ1133" s="1" t="s">
        <v>133</v>
      </c>
      <c r="EA1133">
        <v>9</v>
      </c>
      <c r="EB1133" s="1" t="s">
        <v>1908</v>
      </c>
      <c r="EC1133" s="1" t="s">
        <v>1825</v>
      </c>
      <c r="ED1133" s="1" t="s">
        <v>9</v>
      </c>
      <c r="EE1133" s="1" t="s">
        <v>9</v>
      </c>
      <c r="EF1133" s="1" t="s">
        <v>7</v>
      </c>
      <c r="EG1133" s="1" t="s">
        <v>7</v>
      </c>
      <c r="EH1133" s="1" t="s">
        <v>7</v>
      </c>
      <c r="EI1133" s="1" t="s">
        <v>10</v>
      </c>
      <c r="EJ1133" s="1" t="s">
        <v>6</v>
      </c>
      <c r="EK1133" s="1" t="s">
        <v>9</v>
      </c>
      <c r="EL1133" s="1" t="s">
        <v>9</v>
      </c>
      <c r="EM1133" s="1" t="s">
        <v>7</v>
      </c>
      <c r="EN1133" s="1" t="s">
        <v>7</v>
      </c>
    </row>
    <row r="1134" spans="91:144">
      <c r="CM1134">
        <v>11</v>
      </c>
      <c r="CN1134" s="1" t="s">
        <v>264</v>
      </c>
      <c r="CO1134" s="1" t="s">
        <v>1889</v>
      </c>
      <c r="CP1134" s="1" t="s">
        <v>1890</v>
      </c>
      <c r="CQ1134" s="1" t="s">
        <v>451</v>
      </c>
      <c r="CR1134" s="1" t="s">
        <v>191</v>
      </c>
      <c r="CS1134" s="1" t="s">
        <v>22</v>
      </c>
      <c r="CT1134" s="1" t="s">
        <v>1870</v>
      </c>
      <c r="CU1134" s="1" t="s">
        <v>23</v>
      </c>
      <c r="CV1134" s="1" t="s">
        <v>7</v>
      </c>
      <c r="CW1134" s="1" t="s">
        <v>7</v>
      </c>
      <c r="CX1134" s="1" t="s">
        <v>7</v>
      </c>
      <c r="CY1134" s="1" t="s">
        <v>7</v>
      </c>
      <c r="CZ1134" s="1" t="s">
        <v>7</v>
      </c>
      <c r="EA1134">
        <v>9</v>
      </c>
      <c r="EB1134" s="1" t="s">
        <v>1906</v>
      </c>
      <c r="EC1134" s="1" t="s">
        <v>1821</v>
      </c>
      <c r="ED1134" s="1" t="s">
        <v>9</v>
      </c>
      <c r="EE1134" s="1" t="s">
        <v>9</v>
      </c>
      <c r="EF1134" s="1" t="s">
        <v>7</v>
      </c>
      <c r="EG1134" s="1" t="s">
        <v>7</v>
      </c>
      <c r="EH1134" s="1" t="s">
        <v>7</v>
      </c>
      <c r="EI1134" s="1" t="s">
        <v>10</v>
      </c>
      <c r="EJ1134" s="1" t="s">
        <v>6</v>
      </c>
      <c r="EK1134" s="1" t="s">
        <v>9</v>
      </c>
      <c r="EL1134" s="1" t="s">
        <v>9</v>
      </c>
      <c r="EM1134" s="1" t="s">
        <v>7</v>
      </c>
      <c r="EN1134" s="1" t="s">
        <v>7</v>
      </c>
    </row>
    <row r="1135" spans="91:144">
      <c r="CM1135">
        <v>11</v>
      </c>
      <c r="CN1135" s="1" t="s">
        <v>264</v>
      </c>
      <c r="CO1135" s="1" t="s">
        <v>1891</v>
      </c>
      <c r="CP1135" s="1" t="s">
        <v>1892</v>
      </c>
      <c r="CQ1135" s="1" t="s">
        <v>456</v>
      </c>
      <c r="CR1135" s="1" t="s">
        <v>191</v>
      </c>
      <c r="CS1135" s="1" t="s">
        <v>52</v>
      </c>
      <c r="CT1135" s="1" t="s">
        <v>1889</v>
      </c>
      <c r="CU1135" s="1" t="s">
        <v>53</v>
      </c>
      <c r="CV1135" s="1" t="s">
        <v>6</v>
      </c>
      <c r="CW1135" s="1" t="s">
        <v>130</v>
      </c>
      <c r="CX1135" s="1" t="s">
        <v>131</v>
      </c>
      <c r="CY1135" s="1" t="s">
        <v>132</v>
      </c>
      <c r="CZ1135" s="1" t="s">
        <v>133</v>
      </c>
      <c r="EA1135">
        <v>9</v>
      </c>
      <c r="EB1135" s="1" t="s">
        <v>1906</v>
      </c>
      <c r="EC1135" s="1" t="s">
        <v>1825</v>
      </c>
      <c r="ED1135" s="1" t="s">
        <v>9</v>
      </c>
      <c r="EE1135" s="1" t="s">
        <v>9</v>
      </c>
      <c r="EF1135" s="1" t="s">
        <v>7</v>
      </c>
      <c r="EG1135" s="1" t="s">
        <v>7</v>
      </c>
      <c r="EH1135" s="1" t="s">
        <v>7</v>
      </c>
      <c r="EI1135" s="1" t="s">
        <v>10</v>
      </c>
      <c r="EJ1135" s="1" t="s">
        <v>6</v>
      </c>
      <c r="EK1135" s="1" t="s">
        <v>9</v>
      </c>
      <c r="EL1135" s="1" t="s">
        <v>9</v>
      </c>
      <c r="EM1135" s="1" t="s">
        <v>7</v>
      </c>
      <c r="EN1135" s="1" t="s">
        <v>7</v>
      </c>
    </row>
    <row r="1136" spans="91:144">
      <c r="CM1136">
        <v>11</v>
      </c>
      <c r="CN1136" s="1" t="s">
        <v>264</v>
      </c>
      <c r="CO1136" s="1" t="s">
        <v>1893</v>
      </c>
      <c r="CP1136" s="1" t="s">
        <v>1894</v>
      </c>
      <c r="CQ1136" s="1" t="s">
        <v>460</v>
      </c>
      <c r="CR1136" s="1" t="s">
        <v>191</v>
      </c>
      <c r="CS1136" s="1" t="s">
        <v>52</v>
      </c>
      <c r="CT1136" s="1" t="s">
        <v>1889</v>
      </c>
      <c r="CU1136" s="1" t="s">
        <v>53</v>
      </c>
      <c r="CV1136" s="1" t="s">
        <v>6</v>
      </c>
      <c r="CW1136" s="1" t="s">
        <v>130</v>
      </c>
      <c r="CX1136" s="1" t="s">
        <v>131</v>
      </c>
      <c r="CY1136" s="1" t="s">
        <v>132</v>
      </c>
      <c r="CZ1136" s="1" t="s">
        <v>133</v>
      </c>
      <c r="EA1136">
        <v>9</v>
      </c>
      <c r="EB1136" s="1" t="s">
        <v>1907</v>
      </c>
      <c r="EC1136" s="1" t="s">
        <v>1821</v>
      </c>
      <c r="ED1136" s="1" t="s">
        <v>9</v>
      </c>
      <c r="EE1136" s="1" t="s">
        <v>9</v>
      </c>
      <c r="EF1136" s="1" t="s">
        <v>7</v>
      </c>
      <c r="EG1136" s="1" t="s">
        <v>7</v>
      </c>
      <c r="EH1136" s="1" t="s">
        <v>7</v>
      </c>
      <c r="EI1136" s="1" t="s">
        <v>10</v>
      </c>
      <c r="EJ1136" s="1" t="s">
        <v>6</v>
      </c>
      <c r="EK1136" s="1" t="s">
        <v>9</v>
      </c>
      <c r="EL1136" s="1" t="s">
        <v>9</v>
      </c>
      <c r="EM1136" s="1" t="s">
        <v>7</v>
      </c>
      <c r="EN1136" s="1" t="s">
        <v>7</v>
      </c>
    </row>
    <row r="1137" spans="91:144">
      <c r="CM1137">
        <v>11</v>
      </c>
      <c r="CN1137" s="1" t="s">
        <v>264</v>
      </c>
      <c r="CO1137" s="1" t="s">
        <v>1895</v>
      </c>
      <c r="CP1137" s="1" t="s">
        <v>408</v>
      </c>
      <c r="CQ1137" s="1" t="s">
        <v>464</v>
      </c>
      <c r="CR1137" s="1" t="s">
        <v>191</v>
      </c>
      <c r="CS1137" s="1" t="s">
        <v>22</v>
      </c>
      <c r="CT1137" s="1" t="s">
        <v>1870</v>
      </c>
      <c r="CU1137" s="1" t="s">
        <v>23</v>
      </c>
      <c r="CV1137" s="1" t="s">
        <v>7</v>
      </c>
      <c r="CW1137" s="1" t="s">
        <v>7</v>
      </c>
      <c r="CX1137" s="1" t="s">
        <v>7</v>
      </c>
      <c r="CY1137" s="1" t="s">
        <v>7</v>
      </c>
      <c r="CZ1137" s="1" t="s">
        <v>7</v>
      </c>
      <c r="EA1137">
        <v>9</v>
      </c>
      <c r="EB1137" s="1" t="s">
        <v>1907</v>
      </c>
      <c r="EC1137" s="1" t="s">
        <v>1825</v>
      </c>
      <c r="ED1137" s="1" t="s">
        <v>9</v>
      </c>
      <c r="EE1137" s="1" t="s">
        <v>9</v>
      </c>
      <c r="EF1137" s="1" t="s">
        <v>7</v>
      </c>
      <c r="EG1137" s="1" t="s">
        <v>7</v>
      </c>
      <c r="EH1137" s="1" t="s">
        <v>7</v>
      </c>
      <c r="EI1137" s="1" t="s">
        <v>10</v>
      </c>
      <c r="EJ1137" s="1" t="s">
        <v>6</v>
      </c>
      <c r="EK1137" s="1" t="s">
        <v>9</v>
      </c>
      <c r="EL1137" s="1" t="s">
        <v>9</v>
      </c>
      <c r="EM1137" s="1" t="s">
        <v>7</v>
      </c>
      <c r="EN1137" s="1" t="s">
        <v>7</v>
      </c>
    </row>
    <row r="1138" spans="91:144">
      <c r="CM1138">
        <v>11</v>
      </c>
      <c r="CN1138" s="1" t="s">
        <v>264</v>
      </c>
      <c r="CO1138" s="1" t="s">
        <v>1896</v>
      </c>
      <c r="CP1138" s="1" t="s">
        <v>418</v>
      </c>
      <c r="CQ1138" s="1" t="s">
        <v>469</v>
      </c>
      <c r="CR1138" s="1" t="s">
        <v>191</v>
      </c>
      <c r="CS1138" s="1" t="s">
        <v>52</v>
      </c>
      <c r="CT1138" s="1" t="s">
        <v>1895</v>
      </c>
      <c r="CU1138" s="1" t="s">
        <v>53</v>
      </c>
      <c r="CV1138" s="1" t="s">
        <v>6</v>
      </c>
      <c r="CW1138" s="1" t="s">
        <v>130</v>
      </c>
      <c r="CX1138" s="1" t="s">
        <v>131</v>
      </c>
      <c r="CY1138" s="1" t="s">
        <v>132</v>
      </c>
      <c r="CZ1138" s="1" t="s">
        <v>133</v>
      </c>
      <c r="EA1138">
        <v>9</v>
      </c>
      <c r="EB1138" s="1" t="s">
        <v>1912</v>
      </c>
      <c r="EC1138" s="1" t="s">
        <v>1821</v>
      </c>
      <c r="ED1138" s="1" t="s">
        <v>9</v>
      </c>
      <c r="EE1138" s="1" t="s">
        <v>9</v>
      </c>
      <c r="EF1138" s="1" t="s">
        <v>7</v>
      </c>
      <c r="EG1138" s="1" t="s">
        <v>7</v>
      </c>
      <c r="EH1138" s="1" t="s">
        <v>7</v>
      </c>
      <c r="EI1138" s="1" t="s">
        <v>10</v>
      </c>
      <c r="EJ1138" s="1" t="s">
        <v>6</v>
      </c>
      <c r="EK1138" s="1" t="s">
        <v>9</v>
      </c>
      <c r="EL1138" s="1" t="s">
        <v>9</v>
      </c>
      <c r="EM1138" s="1" t="s">
        <v>7</v>
      </c>
      <c r="EN1138" s="1" t="s">
        <v>7</v>
      </c>
    </row>
    <row r="1139" spans="91:144">
      <c r="CM1139">
        <v>11</v>
      </c>
      <c r="CN1139" s="1" t="s">
        <v>264</v>
      </c>
      <c r="CO1139" s="1" t="s">
        <v>1897</v>
      </c>
      <c r="CP1139" s="1" t="s">
        <v>1898</v>
      </c>
      <c r="CQ1139" s="1" t="s">
        <v>476</v>
      </c>
      <c r="CR1139" s="1" t="s">
        <v>191</v>
      </c>
      <c r="CS1139" s="1" t="s">
        <v>52</v>
      </c>
      <c r="CT1139" s="1" t="s">
        <v>1895</v>
      </c>
      <c r="CU1139" s="1" t="s">
        <v>53</v>
      </c>
      <c r="CV1139" s="1" t="s">
        <v>6</v>
      </c>
      <c r="CW1139" s="1" t="s">
        <v>130</v>
      </c>
      <c r="CX1139" s="1" t="s">
        <v>131</v>
      </c>
      <c r="CY1139" s="1" t="s">
        <v>132</v>
      </c>
      <c r="CZ1139" s="1" t="s">
        <v>133</v>
      </c>
      <c r="EA1139">
        <v>9</v>
      </c>
      <c r="EB1139" s="1" t="s">
        <v>1912</v>
      </c>
      <c r="EC1139" s="1" t="s">
        <v>1825</v>
      </c>
      <c r="ED1139" s="1" t="s">
        <v>9</v>
      </c>
      <c r="EE1139" s="1" t="s">
        <v>9</v>
      </c>
      <c r="EF1139" s="1" t="s">
        <v>7</v>
      </c>
      <c r="EG1139" s="1" t="s">
        <v>7</v>
      </c>
      <c r="EH1139" s="1" t="s">
        <v>7</v>
      </c>
      <c r="EI1139" s="1" t="s">
        <v>10</v>
      </c>
      <c r="EJ1139" s="1" t="s">
        <v>6</v>
      </c>
      <c r="EK1139" s="1" t="s">
        <v>9</v>
      </c>
      <c r="EL1139" s="1" t="s">
        <v>9</v>
      </c>
      <c r="EM1139" s="1" t="s">
        <v>7</v>
      </c>
      <c r="EN1139" s="1" t="s">
        <v>7</v>
      </c>
    </row>
    <row r="1140" spans="91:144">
      <c r="CM1140">
        <v>11</v>
      </c>
      <c r="CN1140" s="1" t="s">
        <v>264</v>
      </c>
      <c r="CO1140" s="1" t="s">
        <v>1899</v>
      </c>
      <c r="CP1140" s="1" t="s">
        <v>411</v>
      </c>
      <c r="CQ1140" s="1" t="s">
        <v>479</v>
      </c>
      <c r="CR1140" s="1" t="s">
        <v>191</v>
      </c>
      <c r="CS1140" s="1" t="s">
        <v>22</v>
      </c>
      <c r="CT1140" s="1" t="s">
        <v>1870</v>
      </c>
      <c r="CU1140" s="1" t="s">
        <v>23</v>
      </c>
      <c r="CV1140" s="1" t="s">
        <v>7</v>
      </c>
      <c r="CW1140" s="1" t="s">
        <v>7</v>
      </c>
      <c r="CX1140" s="1" t="s">
        <v>7</v>
      </c>
      <c r="CY1140" s="1" t="s">
        <v>7</v>
      </c>
      <c r="CZ1140" s="1" t="s">
        <v>7</v>
      </c>
      <c r="EA1140">
        <v>9</v>
      </c>
      <c r="EB1140" s="1" t="s">
        <v>1914</v>
      </c>
      <c r="EC1140" s="1" t="s">
        <v>1821</v>
      </c>
      <c r="ED1140" s="1" t="s">
        <v>9</v>
      </c>
      <c r="EE1140" s="1" t="s">
        <v>9</v>
      </c>
      <c r="EF1140" s="1" t="s">
        <v>7</v>
      </c>
      <c r="EG1140" s="1" t="s">
        <v>7</v>
      </c>
      <c r="EH1140" s="1" t="s">
        <v>7</v>
      </c>
      <c r="EI1140" s="1" t="s">
        <v>10</v>
      </c>
      <c r="EJ1140" s="1" t="s">
        <v>6</v>
      </c>
      <c r="EK1140" s="1" t="s">
        <v>9</v>
      </c>
      <c r="EL1140" s="1" t="s">
        <v>9</v>
      </c>
      <c r="EM1140" s="1" t="s">
        <v>7</v>
      </c>
      <c r="EN1140" s="1" t="s">
        <v>7</v>
      </c>
    </row>
    <row r="1141" spans="91:144">
      <c r="CM1141">
        <v>11</v>
      </c>
      <c r="CN1141" s="1" t="s">
        <v>264</v>
      </c>
      <c r="CO1141" s="1" t="s">
        <v>1900</v>
      </c>
      <c r="CP1141" s="1" t="s">
        <v>1901</v>
      </c>
      <c r="CQ1141" s="1" t="s">
        <v>484</v>
      </c>
      <c r="CR1141" s="1" t="s">
        <v>191</v>
      </c>
      <c r="CS1141" s="1" t="s">
        <v>52</v>
      </c>
      <c r="CT1141" s="1" t="s">
        <v>1899</v>
      </c>
      <c r="CU1141" s="1" t="s">
        <v>53</v>
      </c>
      <c r="CV1141" s="1" t="s">
        <v>6</v>
      </c>
      <c r="CW1141" s="1" t="s">
        <v>130</v>
      </c>
      <c r="CX1141" s="1" t="s">
        <v>131</v>
      </c>
      <c r="CY1141" s="1" t="s">
        <v>132</v>
      </c>
      <c r="CZ1141" s="1" t="s">
        <v>133</v>
      </c>
      <c r="EA1141">
        <v>9</v>
      </c>
      <c r="EB1141" s="1" t="s">
        <v>1914</v>
      </c>
      <c r="EC1141" s="1" t="s">
        <v>1825</v>
      </c>
      <c r="ED1141" s="1" t="s">
        <v>9</v>
      </c>
      <c r="EE1141" s="1" t="s">
        <v>9</v>
      </c>
      <c r="EF1141" s="1" t="s">
        <v>7</v>
      </c>
      <c r="EG1141" s="1" t="s">
        <v>7</v>
      </c>
      <c r="EH1141" s="1" t="s">
        <v>7</v>
      </c>
      <c r="EI1141" s="1" t="s">
        <v>10</v>
      </c>
      <c r="EJ1141" s="1" t="s">
        <v>6</v>
      </c>
      <c r="EK1141" s="1" t="s">
        <v>9</v>
      </c>
      <c r="EL1141" s="1" t="s">
        <v>9</v>
      </c>
      <c r="EM1141" s="1" t="s">
        <v>7</v>
      </c>
      <c r="EN1141" s="1" t="s">
        <v>7</v>
      </c>
    </row>
    <row r="1142" spans="91:144">
      <c r="CM1142">
        <v>11</v>
      </c>
      <c r="CN1142" s="1" t="s">
        <v>264</v>
      </c>
      <c r="CO1142" s="1" t="s">
        <v>1902</v>
      </c>
      <c r="CP1142" s="1" t="s">
        <v>1903</v>
      </c>
      <c r="CQ1142" s="1" t="s">
        <v>488</v>
      </c>
      <c r="CR1142" s="1" t="s">
        <v>191</v>
      </c>
      <c r="CS1142" s="1" t="s">
        <v>52</v>
      </c>
      <c r="CT1142" s="1" t="s">
        <v>1899</v>
      </c>
      <c r="CU1142" s="1" t="s">
        <v>53</v>
      </c>
      <c r="CV1142" s="1" t="s">
        <v>6</v>
      </c>
      <c r="CW1142" s="1" t="s">
        <v>130</v>
      </c>
      <c r="CX1142" s="1" t="s">
        <v>131</v>
      </c>
      <c r="CY1142" s="1" t="s">
        <v>132</v>
      </c>
      <c r="CZ1142" s="1" t="s">
        <v>133</v>
      </c>
      <c r="EA1142">
        <v>9</v>
      </c>
      <c r="EB1142" s="1" t="s">
        <v>1913</v>
      </c>
      <c r="EC1142" s="1" t="s">
        <v>1821</v>
      </c>
      <c r="ED1142" s="1" t="s">
        <v>9</v>
      </c>
      <c r="EE1142" s="1" t="s">
        <v>9</v>
      </c>
      <c r="EF1142" s="1" t="s">
        <v>7</v>
      </c>
      <c r="EG1142" s="1" t="s">
        <v>7</v>
      </c>
      <c r="EH1142" s="1" t="s">
        <v>7</v>
      </c>
      <c r="EI1142" s="1" t="s">
        <v>10</v>
      </c>
      <c r="EJ1142" s="1" t="s">
        <v>6</v>
      </c>
      <c r="EK1142" s="1" t="s">
        <v>9</v>
      </c>
      <c r="EL1142" s="1" t="s">
        <v>9</v>
      </c>
      <c r="EM1142" s="1" t="s">
        <v>7</v>
      </c>
      <c r="EN1142" s="1" t="s">
        <v>7</v>
      </c>
    </row>
    <row r="1143" spans="91:144">
      <c r="CM1143">
        <v>11</v>
      </c>
      <c r="CN1143" s="1" t="s">
        <v>264</v>
      </c>
      <c r="CO1143" s="1" t="s">
        <v>1904</v>
      </c>
      <c r="CP1143" s="1" t="s">
        <v>650</v>
      </c>
      <c r="CQ1143" s="1" t="s">
        <v>494</v>
      </c>
      <c r="CR1143" s="1" t="s">
        <v>191</v>
      </c>
      <c r="CS1143" s="1" t="s">
        <v>22</v>
      </c>
      <c r="CT1143" s="1" t="s">
        <v>1823</v>
      </c>
      <c r="CU1143" s="1" t="s">
        <v>23</v>
      </c>
      <c r="CV1143" s="1" t="s">
        <v>7</v>
      </c>
      <c r="CW1143" s="1" t="s">
        <v>7</v>
      </c>
      <c r="CX1143" s="1" t="s">
        <v>7</v>
      </c>
      <c r="CY1143" s="1" t="s">
        <v>7</v>
      </c>
      <c r="CZ1143" s="1" t="s">
        <v>7</v>
      </c>
      <c r="EA1143">
        <v>9</v>
      </c>
      <c r="EB1143" s="1" t="s">
        <v>1913</v>
      </c>
      <c r="EC1143" s="1" t="s">
        <v>1825</v>
      </c>
      <c r="ED1143" s="1" t="s">
        <v>9</v>
      </c>
      <c r="EE1143" s="1" t="s">
        <v>9</v>
      </c>
      <c r="EF1143" s="1" t="s">
        <v>7</v>
      </c>
      <c r="EG1143" s="1" t="s">
        <v>7</v>
      </c>
      <c r="EH1143" s="1" t="s">
        <v>7</v>
      </c>
      <c r="EI1143" s="1" t="s">
        <v>10</v>
      </c>
      <c r="EJ1143" s="1" t="s">
        <v>6</v>
      </c>
      <c r="EK1143" s="1" t="s">
        <v>9</v>
      </c>
      <c r="EL1143" s="1" t="s">
        <v>9</v>
      </c>
      <c r="EM1143" s="1" t="s">
        <v>7</v>
      </c>
      <c r="EN1143" s="1" t="s">
        <v>7</v>
      </c>
    </row>
    <row r="1144" spans="91:144">
      <c r="CM1144">
        <v>11</v>
      </c>
      <c r="CN1144" s="1" t="s">
        <v>264</v>
      </c>
      <c r="CO1144" s="1" t="s">
        <v>1905</v>
      </c>
      <c r="CP1144" s="1" t="s">
        <v>654</v>
      </c>
      <c r="CQ1144" s="1" t="s">
        <v>498</v>
      </c>
      <c r="CR1144" s="1" t="s">
        <v>191</v>
      </c>
      <c r="CS1144" s="1" t="s">
        <v>22</v>
      </c>
      <c r="CT1144" s="1" t="s">
        <v>1904</v>
      </c>
      <c r="CU1144" s="1" t="s">
        <v>23</v>
      </c>
      <c r="CV1144" s="1" t="s">
        <v>7</v>
      </c>
      <c r="CW1144" s="1" t="s">
        <v>7</v>
      </c>
      <c r="CX1144" s="1" t="s">
        <v>7</v>
      </c>
      <c r="CY1144" s="1" t="s">
        <v>7</v>
      </c>
      <c r="CZ1144" s="1" t="s">
        <v>7</v>
      </c>
      <c r="EA1144">
        <v>9</v>
      </c>
      <c r="EB1144" s="1" t="s">
        <v>1915</v>
      </c>
      <c r="EC1144" s="1" t="s">
        <v>1821</v>
      </c>
      <c r="ED1144" s="1" t="s">
        <v>7</v>
      </c>
      <c r="EE1144" s="1" t="s">
        <v>7</v>
      </c>
      <c r="EF1144" s="1" t="s">
        <v>7</v>
      </c>
      <c r="EG1144" s="1" t="s">
        <v>7</v>
      </c>
      <c r="EH1144" s="1" t="s">
        <v>7</v>
      </c>
      <c r="EI1144" s="1" t="s">
        <v>10</v>
      </c>
      <c r="EJ1144" s="1" t="s">
        <v>6</v>
      </c>
      <c r="EK1144" s="1" t="s">
        <v>9</v>
      </c>
      <c r="EL1144" s="1" t="s">
        <v>9</v>
      </c>
      <c r="EM1144" s="1" t="s">
        <v>7</v>
      </c>
      <c r="EN1144" s="1" t="s">
        <v>7</v>
      </c>
    </row>
    <row r="1145" spans="91:144">
      <c r="CM1145">
        <v>11</v>
      </c>
      <c r="CN1145" s="1" t="s">
        <v>264</v>
      </c>
      <c r="CO1145" s="1" t="s">
        <v>1906</v>
      </c>
      <c r="CP1145" s="1" t="s">
        <v>657</v>
      </c>
      <c r="CQ1145" s="1" t="s">
        <v>503</v>
      </c>
      <c r="CR1145" s="1" t="s">
        <v>191</v>
      </c>
      <c r="CS1145" s="1" t="s">
        <v>52</v>
      </c>
      <c r="CT1145" s="1" t="s">
        <v>1905</v>
      </c>
      <c r="CU1145" s="1" t="s">
        <v>53</v>
      </c>
      <c r="CV1145" s="1" t="s">
        <v>6</v>
      </c>
      <c r="CW1145" s="1" t="s">
        <v>130</v>
      </c>
      <c r="CX1145" s="1" t="s">
        <v>131</v>
      </c>
      <c r="CY1145" s="1" t="s">
        <v>132</v>
      </c>
      <c r="CZ1145" s="1" t="s">
        <v>133</v>
      </c>
      <c r="EA1145">
        <v>9</v>
      </c>
      <c r="EB1145" s="1" t="s">
        <v>1915</v>
      </c>
      <c r="EC1145" s="1" t="s">
        <v>1825</v>
      </c>
      <c r="ED1145" s="1" t="s">
        <v>7</v>
      </c>
      <c r="EE1145" s="1" t="s">
        <v>7</v>
      </c>
      <c r="EF1145" s="1" t="s">
        <v>7</v>
      </c>
      <c r="EG1145" s="1" t="s">
        <v>7</v>
      </c>
      <c r="EH1145" s="1" t="s">
        <v>7</v>
      </c>
      <c r="EI1145" s="1" t="s">
        <v>10</v>
      </c>
      <c r="EJ1145" s="1" t="s">
        <v>6</v>
      </c>
      <c r="EK1145" s="1" t="s">
        <v>9</v>
      </c>
      <c r="EL1145" s="1" t="s">
        <v>9</v>
      </c>
      <c r="EM1145" s="1" t="s">
        <v>7</v>
      </c>
      <c r="EN1145" s="1" t="s">
        <v>7</v>
      </c>
    </row>
    <row r="1146" spans="91:144">
      <c r="CM1146">
        <v>11</v>
      </c>
      <c r="CN1146" s="1" t="s">
        <v>264</v>
      </c>
      <c r="CO1146" s="1" t="s">
        <v>1907</v>
      </c>
      <c r="CP1146" s="1" t="s">
        <v>664</v>
      </c>
      <c r="CQ1146" s="1" t="s">
        <v>508</v>
      </c>
      <c r="CR1146" s="1" t="s">
        <v>191</v>
      </c>
      <c r="CS1146" s="1" t="s">
        <v>52</v>
      </c>
      <c r="CT1146" s="1" t="s">
        <v>1905</v>
      </c>
      <c r="CU1146" s="1" t="s">
        <v>53</v>
      </c>
      <c r="CV1146" s="1" t="s">
        <v>6</v>
      </c>
      <c r="CW1146" s="1" t="s">
        <v>130</v>
      </c>
      <c r="CX1146" s="1" t="s">
        <v>131</v>
      </c>
      <c r="CY1146" s="1" t="s">
        <v>132</v>
      </c>
      <c r="CZ1146" s="1" t="s">
        <v>133</v>
      </c>
      <c r="EA1146">
        <v>9</v>
      </c>
      <c r="EB1146" s="1" t="s">
        <v>1916</v>
      </c>
      <c r="EC1146" s="1" t="s">
        <v>1821</v>
      </c>
      <c r="ED1146" s="1" t="s">
        <v>9</v>
      </c>
      <c r="EE1146" s="1" t="s">
        <v>9</v>
      </c>
      <c r="EF1146" s="1" t="s">
        <v>7</v>
      </c>
      <c r="EG1146" s="1" t="s">
        <v>7</v>
      </c>
      <c r="EH1146" s="1" t="s">
        <v>7</v>
      </c>
      <c r="EI1146" s="1" t="s">
        <v>10</v>
      </c>
      <c r="EJ1146" s="1" t="s">
        <v>6</v>
      </c>
      <c r="EK1146" s="1" t="s">
        <v>9</v>
      </c>
      <c r="EL1146" s="1" t="s">
        <v>9</v>
      </c>
      <c r="EM1146" s="1" t="s">
        <v>7</v>
      </c>
      <c r="EN1146" s="1" t="s">
        <v>7</v>
      </c>
    </row>
    <row r="1147" spans="91:144">
      <c r="CM1147">
        <v>11</v>
      </c>
      <c r="CN1147" s="1" t="s">
        <v>264</v>
      </c>
      <c r="CO1147" s="1" t="s">
        <v>1908</v>
      </c>
      <c r="CP1147" s="1" t="s">
        <v>840</v>
      </c>
      <c r="CQ1147" s="1" t="s">
        <v>514</v>
      </c>
      <c r="CR1147" s="1" t="s">
        <v>191</v>
      </c>
      <c r="CS1147" s="1" t="s">
        <v>52</v>
      </c>
      <c r="CT1147" s="1" t="s">
        <v>1905</v>
      </c>
      <c r="CU1147" s="1" t="s">
        <v>53</v>
      </c>
      <c r="CV1147" s="1" t="s">
        <v>6</v>
      </c>
      <c r="CW1147" s="1" t="s">
        <v>130</v>
      </c>
      <c r="CX1147" s="1" t="s">
        <v>131</v>
      </c>
      <c r="CY1147" s="1" t="s">
        <v>132</v>
      </c>
      <c r="CZ1147" s="1" t="s">
        <v>133</v>
      </c>
      <c r="EA1147">
        <v>9</v>
      </c>
      <c r="EB1147" s="1" t="s">
        <v>1916</v>
      </c>
      <c r="EC1147" s="1" t="s">
        <v>1825</v>
      </c>
      <c r="ED1147" s="1" t="s">
        <v>9</v>
      </c>
      <c r="EE1147" s="1" t="s">
        <v>9</v>
      </c>
      <c r="EF1147" s="1" t="s">
        <v>7</v>
      </c>
      <c r="EG1147" s="1" t="s">
        <v>7</v>
      </c>
      <c r="EH1147" s="1" t="s">
        <v>7</v>
      </c>
      <c r="EI1147" s="1" t="s">
        <v>10</v>
      </c>
      <c r="EJ1147" s="1" t="s">
        <v>6</v>
      </c>
      <c r="EK1147" s="1" t="s">
        <v>9</v>
      </c>
      <c r="EL1147" s="1" t="s">
        <v>9</v>
      </c>
      <c r="EM1147" s="1" t="s">
        <v>7</v>
      </c>
      <c r="EN1147" s="1" t="s">
        <v>7</v>
      </c>
    </row>
    <row r="1148" spans="91:144">
      <c r="CM1148">
        <v>11</v>
      </c>
      <c r="CN1148" s="1" t="s">
        <v>264</v>
      </c>
      <c r="CO1148" s="1" t="s">
        <v>1909</v>
      </c>
      <c r="CP1148" s="1" t="s">
        <v>668</v>
      </c>
      <c r="CQ1148" s="1" t="s">
        <v>516</v>
      </c>
      <c r="CR1148" s="1" t="s">
        <v>191</v>
      </c>
      <c r="CS1148" s="1" t="s">
        <v>22</v>
      </c>
      <c r="CT1148" s="1" t="s">
        <v>1904</v>
      </c>
      <c r="CU1148" s="1" t="s">
        <v>23</v>
      </c>
      <c r="CV1148" s="1" t="s">
        <v>7</v>
      </c>
      <c r="CW1148" s="1" t="s">
        <v>7</v>
      </c>
      <c r="CX1148" s="1" t="s">
        <v>7</v>
      </c>
      <c r="CY1148" s="1" t="s">
        <v>7</v>
      </c>
      <c r="CZ1148" s="1" t="s">
        <v>7</v>
      </c>
      <c r="EA1148">
        <v>9</v>
      </c>
      <c r="EB1148" s="1" t="s">
        <v>1920</v>
      </c>
      <c r="EC1148" s="1" t="s">
        <v>1821</v>
      </c>
      <c r="ED1148" s="1" t="s">
        <v>9</v>
      </c>
      <c r="EE1148" s="1" t="s">
        <v>9</v>
      </c>
      <c r="EF1148" s="1" t="s">
        <v>7</v>
      </c>
      <c r="EG1148" s="1" t="s">
        <v>7</v>
      </c>
      <c r="EH1148" s="1" t="s">
        <v>7</v>
      </c>
      <c r="EI1148" s="1" t="s">
        <v>10</v>
      </c>
      <c r="EJ1148" s="1" t="s">
        <v>6</v>
      </c>
      <c r="EK1148" s="1" t="s">
        <v>9</v>
      </c>
      <c r="EL1148" s="1" t="s">
        <v>9</v>
      </c>
      <c r="EM1148" s="1" t="s">
        <v>7</v>
      </c>
      <c r="EN1148" s="1" t="s">
        <v>7</v>
      </c>
    </row>
    <row r="1149" spans="91:144">
      <c r="CM1149">
        <v>11</v>
      </c>
      <c r="CN1149" s="1" t="s">
        <v>264</v>
      </c>
      <c r="CO1149" s="1" t="s">
        <v>1910</v>
      </c>
      <c r="CP1149" s="1" t="s">
        <v>671</v>
      </c>
      <c r="CQ1149" s="1" t="s">
        <v>519</v>
      </c>
      <c r="CR1149" s="1" t="s">
        <v>191</v>
      </c>
      <c r="CS1149" s="1" t="s">
        <v>52</v>
      </c>
      <c r="CT1149" s="1" t="s">
        <v>1909</v>
      </c>
      <c r="CU1149" s="1" t="s">
        <v>53</v>
      </c>
      <c r="CV1149" s="1" t="s">
        <v>6</v>
      </c>
      <c r="CW1149" s="1" t="s">
        <v>130</v>
      </c>
      <c r="CX1149" s="1" t="s">
        <v>131</v>
      </c>
      <c r="CY1149" s="1" t="s">
        <v>132</v>
      </c>
      <c r="CZ1149" s="1" t="s">
        <v>133</v>
      </c>
      <c r="EA1149">
        <v>9</v>
      </c>
      <c r="EB1149" s="1" t="s">
        <v>1920</v>
      </c>
      <c r="EC1149" s="1" t="s">
        <v>1825</v>
      </c>
      <c r="ED1149" s="1" t="s">
        <v>9</v>
      </c>
      <c r="EE1149" s="1" t="s">
        <v>9</v>
      </c>
      <c r="EF1149" s="1" t="s">
        <v>7</v>
      </c>
      <c r="EG1149" s="1" t="s">
        <v>7</v>
      </c>
      <c r="EH1149" s="1" t="s">
        <v>7</v>
      </c>
      <c r="EI1149" s="1" t="s">
        <v>10</v>
      </c>
      <c r="EJ1149" s="1" t="s">
        <v>6</v>
      </c>
      <c r="EK1149" s="1" t="s">
        <v>9</v>
      </c>
      <c r="EL1149" s="1" t="s">
        <v>9</v>
      </c>
      <c r="EM1149" s="1" t="s">
        <v>7</v>
      </c>
      <c r="EN1149" s="1" t="s">
        <v>7</v>
      </c>
    </row>
    <row r="1150" spans="91:144">
      <c r="CM1150">
        <v>11</v>
      </c>
      <c r="CN1150" s="1" t="s">
        <v>264</v>
      </c>
      <c r="CO1150" s="1" t="s">
        <v>1911</v>
      </c>
      <c r="CP1150" s="1" t="s">
        <v>676</v>
      </c>
      <c r="CQ1150" s="1" t="s">
        <v>523</v>
      </c>
      <c r="CR1150" s="1" t="s">
        <v>191</v>
      </c>
      <c r="CS1150" s="1" t="s">
        <v>52</v>
      </c>
      <c r="CT1150" s="1" t="s">
        <v>1909</v>
      </c>
      <c r="CU1150" s="1" t="s">
        <v>53</v>
      </c>
      <c r="CV1150" s="1" t="s">
        <v>6</v>
      </c>
      <c r="CW1150" s="1" t="s">
        <v>130</v>
      </c>
      <c r="CX1150" s="1" t="s">
        <v>131</v>
      </c>
      <c r="CY1150" s="1" t="s">
        <v>132</v>
      </c>
      <c r="CZ1150" s="1" t="s">
        <v>133</v>
      </c>
      <c r="EA1150">
        <v>9</v>
      </c>
      <c r="EB1150" s="1" t="s">
        <v>1921</v>
      </c>
      <c r="EC1150" s="1" t="s">
        <v>1821</v>
      </c>
      <c r="ED1150" s="1" t="s">
        <v>9</v>
      </c>
      <c r="EE1150" s="1" t="s">
        <v>9</v>
      </c>
      <c r="EF1150" s="1" t="s">
        <v>7</v>
      </c>
      <c r="EG1150" s="1" t="s">
        <v>7</v>
      </c>
      <c r="EH1150" s="1" t="s">
        <v>7</v>
      </c>
      <c r="EI1150" s="1" t="s">
        <v>10</v>
      </c>
      <c r="EJ1150" s="1" t="s">
        <v>6</v>
      </c>
      <c r="EK1150" s="1" t="s">
        <v>9</v>
      </c>
      <c r="EL1150" s="1" t="s">
        <v>9</v>
      </c>
      <c r="EM1150" s="1" t="s">
        <v>7</v>
      </c>
      <c r="EN1150" s="1" t="s">
        <v>7</v>
      </c>
    </row>
    <row r="1151" spans="91:144">
      <c r="CM1151">
        <v>11</v>
      </c>
      <c r="CN1151" s="1" t="s">
        <v>264</v>
      </c>
      <c r="CO1151" s="1" t="s">
        <v>1912</v>
      </c>
      <c r="CP1151" s="1" t="s">
        <v>691</v>
      </c>
      <c r="CQ1151" s="1" t="s">
        <v>528</v>
      </c>
      <c r="CR1151" s="1" t="s">
        <v>191</v>
      </c>
      <c r="CS1151" s="1" t="s">
        <v>22</v>
      </c>
      <c r="CT1151" s="1" t="s">
        <v>1823</v>
      </c>
      <c r="CU1151" s="1" t="s">
        <v>23</v>
      </c>
      <c r="CV1151" s="1" t="s">
        <v>7</v>
      </c>
      <c r="CW1151" s="1" t="s">
        <v>7</v>
      </c>
      <c r="CX1151" s="1" t="s">
        <v>7</v>
      </c>
      <c r="CY1151" s="1" t="s">
        <v>7</v>
      </c>
      <c r="CZ1151" s="1" t="s">
        <v>7</v>
      </c>
      <c r="EA1151">
        <v>9</v>
      </c>
      <c r="EB1151" s="1" t="s">
        <v>1921</v>
      </c>
      <c r="EC1151" s="1" t="s">
        <v>1825</v>
      </c>
      <c r="ED1151" s="1" t="s">
        <v>9</v>
      </c>
      <c r="EE1151" s="1" t="s">
        <v>9</v>
      </c>
      <c r="EF1151" s="1" t="s">
        <v>7</v>
      </c>
      <c r="EG1151" s="1" t="s">
        <v>7</v>
      </c>
      <c r="EH1151" s="1" t="s">
        <v>7</v>
      </c>
      <c r="EI1151" s="1" t="s">
        <v>10</v>
      </c>
      <c r="EJ1151" s="1" t="s">
        <v>6</v>
      </c>
      <c r="EK1151" s="1" t="s">
        <v>9</v>
      </c>
      <c r="EL1151" s="1" t="s">
        <v>9</v>
      </c>
      <c r="EM1151" s="1" t="s">
        <v>7</v>
      </c>
      <c r="EN1151" s="1" t="s">
        <v>7</v>
      </c>
    </row>
    <row r="1152" spans="91:144">
      <c r="CM1152">
        <v>11</v>
      </c>
      <c r="CN1152" s="1" t="s">
        <v>264</v>
      </c>
      <c r="CO1152" s="1" t="s">
        <v>1913</v>
      </c>
      <c r="CP1152" s="1" t="s">
        <v>680</v>
      </c>
      <c r="CQ1152" s="1" t="s">
        <v>531</v>
      </c>
      <c r="CR1152" s="1" t="s">
        <v>191</v>
      </c>
      <c r="CS1152" s="1" t="s">
        <v>52</v>
      </c>
      <c r="CT1152" s="1" t="s">
        <v>1912</v>
      </c>
      <c r="CU1152" s="1" t="s">
        <v>53</v>
      </c>
      <c r="CV1152" s="1" t="s">
        <v>6</v>
      </c>
      <c r="CW1152" s="1" t="s">
        <v>130</v>
      </c>
      <c r="CX1152" s="1" t="s">
        <v>131</v>
      </c>
      <c r="CY1152" s="1" t="s">
        <v>132</v>
      </c>
      <c r="CZ1152" s="1" t="s">
        <v>133</v>
      </c>
      <c r="EA1152">
        <v>9</v>
      </c>
      <c r="EB1152" s="1" t="s">
        <v>1922</v>
      </c>
      <c r="EC1152" s="1" t="s">
        <v>1821</v>
      </c>
      <c r="ED1152" s="1" t="s">
        <v>9</v>
      </c>
      <c r="EE1152" s="1" t="s">
        <v>9</v>
      </c>
      <c r="EF1152" s="1" t="s">
        <v>7</v>
      </c>
      <c r="EG1152" s="1" t="s">
        <v>7</v>
      </c>
      <c r="EH1152" s="1" t="s">
        <v>7</v>
      </c>
      <c r="EI1152" s="1" t="s">
        <v>10</v>
      </c>
      <c r="EJ1152" s="1" t="s">
        <v>6</v>
      </c>
      <c r="EK1152" s="1" t="s">
        <v>9</v>
      </c>
      <c r="EL1152" s="1" t="s">
        <v>9</v>
      </c>
      <c r="EM1152" s="1" t="s">
        <v>7</v>
      </c>
      <c r="EN1152" s="1" t="s">
        <v>7</v>
      </c>
    </row>
    <row r="1153" spans="91:144">
      <c r="CM1153">
        <v>11</v>
      </c>
      <c r="CN1153" s="1" t="s">
        <v>264</v>
      </c>
      <c r="CO1153" s="1" t="s">
        <v>1914</v>
      </c>
      <c r="CP1153" s="1" t="s">
        <v>688</v>
      </c>
      <c r="CQ1153" s="1" t="s">
        <v>536</v>
      </c>
      <c r="CR1153" s="1" t="s">
        <v>191</v>
      </c>
      <c r="CS1153" s="1" t="s">
        <v>52</v>
      </c>
      <c r="CT1153" s="1" t="s">
        <v>1912</v>
      </c>
      <c r="CU1153" s="1" t="s">
        <v>53</v>
      </c>
      <c r="CV1153" s="1" t="s">
        <v>6</v>
      </c>
      <c r="CW1153" s="1" t="s">
        <v>130</v>
      </c>
      <c r="CX1153" s="1" t="s">
        <v>131</v>
      </c>
      <c r="CY1153" s="1" t="s">
        <v>132</v>
      </c>
      <c r="CZ1153" s="1" t="s">
        <v>133</v>
      </c>
      <c r="EA1153">
        <v>9</v>
      </c>
      <c r="EB1153" s="1" t="s">
        <v>1922</v>
      </c>
      <c r="EC1153" s="1" t="s">
        <v>1825</v>
      </c>
      <c r="ED1153" s="1" t="s">
        <v>9</v>
      </c>
      <c r="EE1153" s="1" t="s">
        <v>9</v>
      </c>
      <c r="EF1153" s="1" t="s">
        <v>7</v>
      </c>
      <c r="EG1153" s="1" t="s">
        <v>7</v>
      </c>
      <c r="EH1153" s="1" t="s">
        <v>7</v>
      </c>
      <c r="EI1153" s="1" t="s">
        <v>10</v>
      </c>
      <c r="EJ1153" s="1" t="s">
        <v>6</v>
      </c>
      <c r="EK1153" s="1" t="s">
        <v>9</v>
      </c>
      <c r="EL1153" s="1" t="s">
        <v>9</v>
      </c>
      <c r="EM1153" s="1" t="s">
        <v>7</v>
      </c>
      <c r="EN1153" s="1" t="s">
        <v>7</v>
      </c>
    </row>
    <row r="1154" spans="91:144">
      <c r="CM1154">
        <v>11</v>
      </c>
      <c r="CN1154" s="1" t="s">
        <v>264</v>
      </c>
      <c r="CO1154" s="1" t="s">
        <v>1915</v>
      </c>
      <c r="CP1154" s="1" t="s">
        <v>701</v>
      </c>
      <c r="CQ1154" s="1" t="s">
        <v>540</v>
      </c>
      <c r="CR1154" s="1" t="s">
        <v>191</v>
      </c>
      <c r="CS1154" s="1" t="s">
        <v>22</v>
      </c>
      <c r="CT1154" s="1" t="s">
        <v>1823</v>
      </c>
      <c r="CU1154" s="1" t="s">
        <v>23</v>
      </c>
      <c r="CV1154" s="1" t="s">
        <v>7</v>
      </c>
      <c r="CW1154" s="1" t="s">
        <v>7</v>
      </c>
      <c r="CX1154" s="1" t="s">
        <v>7</v>
      </c>
      <c r="CY1154" s="1" t="s">
        <v>7</v>
      </c>
      <c r="CZ1154" s="1" t="s">
        <v>7</v>
      </c>
      <c r="EA1154">
        <v>9</v>
      </c>
      <c r="EB1154" s="1" t="s">
        <v>1917</v>
      </c>
      <c r="EC1154" s="1" t="s">
        <v>1821</v>
      </c>
      <c r="ED1154" s="1" t="s">
        <v>9</v>
      </c>
      <c r="EE1154" s="1" t="s">
        <v>9</v>
      </c>
      <c r="EF1154" s="1" t="s">
        <v>7</v>
      </c>
      <c r="EG1154" s="1" t="s">
        <v>7</v>
      </c>
      <c r="EH1154" s="1" t="s">
        <v>7</v>
      </c>
      <c r="EI1154" s="1" t="s">
        <v>10</v>
      </c>
      <c r="EJ1154" s="1" t="s">
        <v>6</v>
      </c>
      <c r="EK1154" s="1" t="s">
        <v>9</v>
      </c>
      <c r="EL1154" s="1" t="s">
        <v>9</v>
      </c>
      <c r="EM1154" s="1" t="s">
        <v>7</v>
      </c>
      <c r="EN1154" s="1" t="s">
        <v>7</v>
      </c>
    </row>
    <row r="1155" spans="91:144">
      <c r="CM1155">
        <v>11</v>
      </c>
      <c r="CN1155" s="1" t="s">
        <v>264</v>
      </c>
      <c r="CO1155" s="1" t="s">
        <v>1916</v>
      </c>
      <c r="CP1155" s="1" t="s">
        <v>703</v>
      </c>
      <c r="CQ1155" s="1" t="s">
        <v>545</v>
      </c>
      <c r="CR1155" s="1" t="s">
        <v>191</v>
      </c>
      <c r="CS1155" s="1" t="s">
        <v>22</v>
      </c>
      <c r="CT1155" s="1" t="s">
        <v>1915</v>
      </c>
      <c r="CU1155" s="1" t="s">
        <v>23</v>
      </c>
      <c r="CV1155" s="1" t="s">
        <v>7</v>
      </c>
      <c r="CW1155" s="1" t="s">
        <v>7</v>
      </c>
      <c r="CX1155" s="1" t="s">
        <v>7</v>
      </c>
      <c r="CY1155" s="1" t="s">
        <v>7</v>
      </c>
      <c r="CZ1155" s="1" t="s">
        <v>7</v>
      </c>
      <c r="EA1155">
        <v>9</v>
      </c>
      <c r="EB1155" s="1" t="s">
        <v>1917</v>
      </c>
      <c r="EC1155" s="1" t="s">
        <v>1825</v>
      </c>
      <c r="ED1155" s="1" t="s">
        <v>9</v>
      </c>
      <c r="EE1155" s="1" t="s">
        <v>9</v>
      </c>
      <c r="EF1155" s="1" t="s">
        <v>7</v>
      </c>
      <c r="EG1155" s="1" t="s">
        <v>7</v>
      </c>
      <c r="EH1155" s="1" t="s">
        <v>7</v>
      </c>
      <c r="EI1155" s="1" t="s">
        <v>10</v>
      </c>
      <c r="EJ1155" s="1" t="s">
        <v>6</v>
      </c>
      <c r="EK1155" s="1" t="s">
        <v>9</v>
      </c>
      <c r="EL1155" s="1" t="s">
        <v>9</v>
      </c>
      <c r="EM1155" s="1" t="s">
        <v>7</v>
      </c>
      <c r="EN1155" s="1" t="s">
        <v>7</v>
      </c>
    </row>
    <row r="1156" spans="91:144">
      <c r="CM1156">
        <v>11</v>
      </c>
      <c r="CN1156" s="1" t="s">
        <v>264</v>
      </c>
      <c r="CO1156" s="1" t="s">
        <v>1917</v>
      </c>
      <c r="CP1156" s="1" t="s">
        <v>742</v>
      </c>
      <c r="CQ1156" s="1" t="s">
        <v>549</v>
      </c>
      <c r="CR1156" s="1" t="s">
        <v>191</v>
      </c>
      <c r="CS1156" s="1" t="s">
        <v>22</v>
      </c>
      <c r="CT1156" s="1" t="s">
        <v>1916</v>
      </c>
      <c r="CU1156" s="1" t="s">
        <v>23</v>
      </c>
      <c r="CV1156" s="1" t="s">
        <v>7</v>
      </c>
      <c r="CW1156" s="1" t="s">
        <v>7</v>
      </c>
      <c r="CX1156" s="1" t="s">
        <v>7</v>
      </c>
      <c r="CY1156" s="1" t="s">
        <v>7</v>
      </c>
      <c r="CZ1156" s="1" t="s">
        <v>7</v>
      </c>
      <c r="EA1156">
        <v>9</v>
      </c>
      <c r="EB1156" s="1" t="s">
        <v>1919</v>
      </c>
      <c r="EC1156" s="1" t="s">
        <v>1821</v>
      </c>
      <c r="ED1156" s="1" t="s">
        <v>9</v>
      </c>
      <c r="EE1156" s="1" t="s">
        <v>9</v>
      </c>
      <c r="EF1156" s="1" t="s">
        <v>7</v>
      </c>
      <c r="EG1156" s="1" t="s">
        <v>7</v>
      </c>
      <c r="EH1156" s="1" t="s">
        <v>7</v>
      </c>
      <c r="EI1156" s="1" t="s">
        <v>10</v>
      </c>
      <c r="EJ1156" s="1" t="s">
        <v>6</v>
      </c>
      <c r="EK1156" s="1" t="s">
        <v>9</v>
      </c>
      <c r="EL1156" s="1" t="s">
        <v>9</v>
      </c>
      <c r="EM1156" s="1" t="s">
        <v>7</v>
      </c>
      <c r="EN1156" s="1" t="s">
        <v>7</v>
      </c>
    </row>
    <row r="1157" spans="91:144">
      <c r="CM1157">
        <v>11</v>
      </c>
      <c r="CN1157" s="1" t="s">
        <v>264</v>
      </c>
      <c r="CO1157" s="1" t="s">
        <v>1918</v>
      </c>
      <c r="CP1157" s="1" t="s">
        <v>745</v>
      </c>
      <c r="CQ1157" s="1" t="s">
        <v>553</v>
      </c>
      <c r="CR1157" s="1" t="s">
        <v>191</v>
      </c>
      <c r="CS1157" s="1" t="s">
        <v>52</v>
      </c>
      <c r="CT1157" s="1" t="s">
        <v>1917</v>
      </c>
      <c r="CU1157" s="1" t="s">
        <v>53</v>
      </c>
      <c r="CV1157" s="1" t="s">
        <v>6</v>
      </c>
      <c r="CW1157" s="1" t="s">
        <v>130</v>
      </c>
      <c r="CX1157" s="1" t="s">
        <v>131</v>
      </c>
      <c r="CY1157" s="1" t="s">
        <v>132</v>
      </c>
      <c r="CZ1157" s="1" t="s">
        <v>133</v>
      </c>
      <c r="EA1157">
        <v>9</v>
      </c>
      <c r="EB1157" s="1" t="s">
        <v>1919</v>
      </c>
      <c r="EC1157" s="1" t="s">
        <v>1825</v>
      </c>
      <c r="ED1157" s="1" t="s">
        <v>9</v>
      </c>
      <c r="EE1157" s="1" t="s">
        <v>9</v>
      </c>
      <c r="EF1157" s="1" t="s">
        <v>7</v>
      </c>
      <c r="EG1157" s="1" t="s">
        <v>7</v>
      </c>
      <c r="EH1157" s="1" t="s">
        <v>7</v>
      </c>
      <c r="EI1157" s="1" t="s">
        <v>10</v>
      </c>
      <c r="EJ1157" s="1" t="s">
        <v>6</v>
      </c>
      <c r="EK1157" s="1" t="s">
        <v>9</v>
      </c>
      <c r="EL1157" s="1" t="s">
        <v>9</v>
      </c>
      <c r="EM1157" s="1" t="s">
        <v>7</v>
      </c>
      <c r="EN1157" s="1" t="s">
        <v>7</v>
      </c>
    </row>
    <row r="1158" spans="91:144">
      <c r="CM1158">
        <v>11</v>
      </c>
      <c r="CN1158" s="1" t="s">
        <v>264</v>
      </c>
      <c r="CO1158" s="1" t="s">
        <v>1919</v>
      </c>
      <c r="CP1158" s="1" t="s">
        <v>752</v>
      </c>
      <c r="CQ1158" s="1" t="s">
        <v>558</v>
      </c>
      <c r="CR1158" s="1" t="s">
        <v>191</v>
      </c>
      <c r="CS1158" s="1" t="s">
        <v>52</v>
      </c>
      <c r="CT1158" s="1" t="s">
        <v>1917</v>
      </c>
      <c r="CU1158" s="1" t="s">
        <v>53</v>
      </c>
      <c r="CV1158" s="1" t="s">
        <v>6</v>
      </c>
      <c r="CW1158" s="1" t="s">
        <v>130</v>
      </c>
      <c r="CX1158" s="1" t="s">
        <v>131</v>
      </c>
      <c r="CY1158" s="1" t="s">
        <v>132</v>
      </c>
      <c r="CZ1158" s="1" t="s">
        <v>133</v>
      </c>
      <c r="EA1158">
        <v>9</v>
      </c>
      <c r="EB1158" s="1" t="s">
        <v>1924</v>
      </c>
      <c r="EC1158" s="1" t="s">
        <v>1821</v>
      </c>
      <c r="ED1158" s="1" t="s">
        <v>9</v>
      </c>
      <c r="EE1158" s="1" t="s">
        <v>9</v>
      </c>
      <c r="EF1158" s="1" t="s">
        <v>7</v>
      </c>
      <c r="EG1158" s="1" t="s">
        <v>7</v>
      </c>
      <c r="EH1158" s="1" t="s">
        <v>7</v>
      </c>
      <c r="EI1158" s="1" t="s">
        <v>10</v>
      </c>
      <c r="EJ1158" s="1" t="s">
        <v>6</v>
      </c>
      <c r="EK1158" s="1" t="s">
        <v>9</v>
      </c>
      <c r="EL1158" s="1" t="s">
        <v>9</v>
      </c>
      <c r="EM1158" s="1" t="s">
        <v>7</v>
      </c>
      <c r="EN1158" s="1" t="s">
        <v>7</v>
      </c>
    </row>
    <row r="1159" spans="91:144">
      <c r="CM1159">
        <v>11</v>
      </c>
      <c r="CN1159" s="1" t="s">
        <v>264</v>
      </c>
      <c r="CO1159" s="1" t="s">
        <v>1920</v>
      </c>
      <c r="CP1159" s="1" t="s">
        <v>756</v>
      </c>
      <c r="CQ1159" s="1" t="s">
        <v>562</v>
      </c>
      <c r="CR1159" s="1" t="s">
        <v>191</v>
      </c>
      <c r="CS1159" s="1" t="s">
        <v>22</v>
      </c>
      <c r="CT1159" s="1" t="s">
        <v>1916</v>
      </c>
      <c r="CU1159" s="1" t="s">
        <v>23</v>
      </c>
      <c r="CV1159" s="1" t="s">
        <v>7</v>
      </c>
      <c r="CW1159" s="1" t="s">
        <v>7</v>
      </c>
      <c r="CX1159" s="1" t="s">
        <v>7</v>
      </c>
      <c r="CY1159" s="1" t="s">
        <v>7</v>
      </c>
      <c r="CZ1159" s="1" t="s">
        <v>7</v>
      </c>
      <c r="EA1159">
        <v>9</v>
      </c>
      <c r="EB1159" s="1" t="s">
        <v>1924</v>
      </c>
      <c r="EC1159" s="1" t="s">
        <v>1825</v>
      </c>
      <c r="ED1159" s="1" t="s">
        <v>9</v>
      </c>
      <c r="EE1159" s="1" t="s">
        <v>9</v>
      </c>
      <c r="EF1159" s="1" t="s">
        <v>7</v>
      </c>
      <c r="EG1159" s="1" t="s">
        <v>7</v>
      </c>
      <c r="EH1159" s="1" t="s">
        <v>7</v>
      </c>
      <c r="EI1159" s="1" t="s">
        <v>10</v>
      </c>
      <c r="EJ1159" s="1" t="s">
        <v>6</v>
      </c>
      <c r="EK1159" s="1" t="s">
        <v>9</v>
      </c>
      <c r="EL1159" s="1" t="s">
        <v>9</v>
      </c>
      <c r="EM1159" s="1" t="s">
        <v>7</v>
      </c>
      <c r="EN1159" s="1" t="s">
        <v>7</v>
      </c>
    </row>
    <row r="1160" spans="91:144">
      <c r="CM1160">
        <v>11</v>
      </c>
      <c r="CN1160" s="1" t="s">
        <v>264</v>
      </c>
      <c r="CO1160" s="1" t="s">
        <v>1921</v>
      </c>
      <c r="CP1160" s="1" t="s">
        <v>759</v>
      </c>
      <c r="CQ1160" s="1" t="s">
        <v>569</v>
      </c>
      <c r="CR1160" s="1" t="s">
        <v>191</v>
      </c>
      <c r="CS1160" s="1" t="s">
        <v>52</v>
      </c>
      <c r="CT1160" s="1" t="s">
        <v>1920</v>
      </c>
      <c r="CU1160" s="1" t="s">
        <v>53</v>
      </c>
      <c r="CV1160" s="1" t="s">
        <v>6</v>
      </c>
      <c r="CW1160" s="1" t="s">
        <v>130</v>
      </c>
      <c r="CX1160" s="1" t="s">
        <v>131</v>
      </c>
      <c r="CY1160" s="1" t="s">
        <v>132</v>
      </c>
      <c r="CZ1160" s="1" t="s">
        <v>133</v>
      </c>
      <c r="EA1160">
        <v>9</v>
      </c>
      <c r="EB1160" s="1" t="s">
        <v>1926</v>
      </c>
      <c r="EC1160" s="1" t="s">
        <v>1821</v>
      </c>
      <c r="ED1160" s="1" t="s">
        <v>9</v>
      </c>
      <c r="EE1160" s="1" t="s">
        <v>9</v>
      </c>
      <c r="EF1160" s="1" t="s">
        <v>7</v>
      </c>
      <c r="EG1160" s="1" t="s">
        <v>7</v>
      </c>
      <c r="EH1160" s="1" t="s">
        <v>7</v>
      </c>
      <c r="EI1160" s="1" t="s">
        <v>10</v>
      </c>
      <c r="EJ1160" s="1" t="s">
        <v>6</v>
      </c>
      <c r="EK1160" s="1" t="s">
        <v>9</v>
      </c>
      <c r="EL1160" s="1" t="s">
        <v>9</v>
      </c>
      <c r="EM1160" s="1" t="s">
        <v>7</v>
      </c>
      <c r="EN1160" s="1" t="s">
        <v>7</v>
      </c>
    </row>
    <row r="1161" spans="91:144">
      <c r="CM1161">
        <v>11</v>
      </c>
      <c r="CN1161" s="1" t="s">
        <v>264</v>
      </c>
      <c r="CO1161" s="1" t="s">
        <v>1922</v>
      </c>
      <c r="CP1161" s="1" t="s">
        <v>764</v>
      </c>
      <c r="CQ1161" s="1" t="s">
        <v>575</v>
      </c>
      <c r="CR1161" s="1" t="s">
        <v>191</v>
      </c>
      <c r="CS1161" s="1" t="s">
        <v>52</v>
      </c>
      <c r="CT1161" s="1" t="s">
        <v>1920</v>
      </c>
      <c r="CU1161" s="1" t="s">
        <v>53</v>
      </c>
      <c r="CV1161" s="1" t="s">
        <v>6</v>
      </c>
      <c r="CW1161" s="1" t="s">
        <v>130</v>
      </c>
      <c r="CX1161" s="1" t="s">
        <v>131</v>
      </c>
      <c r="CY1161" s="1" t="s">
        <v>132</v>
      </c>
      <c r="CZ1161" s="1" t="s">
        <v>133</v>
      </c>
      <c r="EA1161">
        <v>9</v>
      </c>
      <c r="EB1161" s="1" t="s">
        <v>1926</v>
      </c>
      <c r="EC1161" s="1" t="s">
        <v>1825</v>
      </c>
      <c r="ED1161" s="1" t="s">
        <v>9</v>
      </c>
      <c r="EE1161" s="1" t="s">
        <v>9</v>
      </c>
      <c r="EF1161" s="1" t="s">
        <v>7</v>
      </c>
      <c r="EG1161" s="1" t="s">
        <v>7</v>
      </c>
      <c r="EH1161" s="1" t="s">
        <v>7</v>
      </c>
      <c r="EI1161" s="1" t="s">
        <v>10</v>
      </c>
      <c r="EJ1161" s="1" t="s">
        <v>6</v>
      </c>
      <c r="EK1161" s="1" t="s">
        <v>9</v>
      </c>
      <c r="EL1161" s="1" t="s">
        <v>9</v>
      </c>
      <c r="EM1161" s="1" t="s">
        <v>7</v>
      </c>
      <c r="EN1161" s="1" t="s">
        <v>7</v>
      </c>
    </row>
    <row r="1162" spans="91:144">
      <c r="CM1162">
        <v>11</v>
      </c>
      <c r="CN1162" s="1" t="s">
        <v>264</v>
      </c>
      <c r="CO1162" s="1" t="s">
        <v>1923</v>
      </c>
      <c r="CP1162" s="1" t="s">
        <v>768</v>
      </c>
      <c r="CQ1162" s="1" t="s">
        <v>582</v>
      </c>
      <c r="CR1162" s="1" t="s">
        <v>191</v>
      </c>
      <c r="CS1162" s="1" t="s">
        <v>22</v>
      </c>
      <c r="CT1162" s="1" t="s">
        <v>1916</v>
      </c>
      <c r="CU1162" s="1" t="s">
        <v>23</v>
      </c>
      <c r="CV1162" s="1" t="s">
        <v>7</v>
      </c>
      <c r="CW1162" s="1" t="s">
        <v>7</v>
      </c>
      <c r="CX1162" s="1" t="s">
        <v>7</v>
      </c>
      <c r="CY1162" s="1" t="s">
        <v>7</v>
      </c>
      <c r="CZ1162" s="1" t="s">
        <v>7</v>
      </c>
      <c r="EA1162">
        <v>9</v>
      </c>
      <c r="EB1162" s="1" t="s">
        <v>1927</v>
      </c>
      <c r="EC1162" s="1" t="s">
        <v>1821</v>
      </c>
      <c r="ED1162" s="1" t="s">
        <v>9</v>
      </c>
      <c r="EE1162" s="1" t="s">
        <v>9</v>
      </c>
      <c r="EF1162" s="1" t="s">
        <v>7</v>
      </c>
      <c r="EG1162" s="1" t="s">
        <v>7</v>
      </c>
      <c r="EH1162" s="1" t="s">
        <v>7</v>
      </c>
      <c r="EI1162" s="1" t="s">
        <v>10</v>
      </c>
      <c r="EJ1162" s="1" t="s">
        <v>6</v>
      </c>
      <c r="EK1162" s="1" t="s">
        <v>9</v>
      </c>
      <c r="EL1162" s="1" t="s">
        <v>9</v>
      </c>
      <c r="EM1162" s="1" t="s">
        <v>7</v>
      </c>
      <c r="EN1162" s="1" t="s">
        <v>7</v>
      </c>
    </row>
    <row r="1163" spans="91:144">
      <c r="CM1163">
        <v>11</v>
      </c>
      <c r="CN1163" s="1" t="s">
        <v>264</v>
      </c>
      <c r="CO1163" s="1" t="s">
        <v>1924</v>
      </c>
      <c r="CP1163" s="1" t="s">
        <v>771</v>
      </c>
      <c r="CQ1163" s="1" t="s">
        <v>590</v>
      </c>
      <c r="CR1163" s="1" t="s">
        <v>191</v>
      </c>
      <c r="CS1163" s="1" t="s">
        <v>52</v>
      </c>
      <c r="CT1163" s="1" t="s">
        <v>1923</v>
      </c>
      <c r="CU1163" s="1" t="s">
        <v>53</v>
      </c>
      <c r="CV1163" s="1" t="s">
        <v>6</v>
      </c>
      <c r="CW1163" s="1" t="s">
        <v>130</v>
      </c>
      <c r="CX1163" s="1" t="s">
        <v>131</v>
      </c>
      <c r="CY1163" s="1" t="s">
        <v>132</v>
      </c>
      <c r="CZ1163" s="1" t="s">
        <v>133</v>
      </c>
      <c r="EA1163">
        <v>9</v>
      </c>
      <c r="EB1163" s="1" t="s">
        <v>1927</v>
      </c>
      <c r="EC1163" s="1" t="s">
        <v>1825</v>
      </c>
      <c r="ED1163" s="1" t="s">
        <v>9</v>
      </c>
      <c r="EE1163" s="1" t="s">
        <v>9</v>
      </c>
      <c r="EF1163" s="1" t="s">
        <v>7</v>
      </c>
      <c r="EG1163" s="1" t="s">
        <v>7</v>
      </c>
      <c r="EH1163" s="1" t="s">
        <v>7</v>
      </c>
      <c r="EI1163" s="1" t="s">
        <v>10</v>
      </c>
      <c r="EJ1163" s="1" t="s">
        <v>6</v>
      </c>
      <c r="EK1163" s="1" t="s">
        <v>9</v>
      </c>
      <c r="EL1163" s="1" t="s">
        <v>9</v>
      </c>
      <c r="EM1163" s="1" t="s">
        <v>7</v>
      </c>
      <c r="EN1163" s="1" t="s">
        <v>7</v>
      </c>
    </row>
    <row r="1164" spans="91:144">
      <c r="CM1164">
        <v>11</v>
      </c>
      <c r="CN1164" s="1" t="s">
        <v>264</v>
      </c>
      <c r="CO1164" s="1" t="s">
        <v>1925</v>
      </c>
      <c r="CP1164" s="1" t="s">
        <v>777</v>
      </c>
      <c r="CQ1164" s="1" t="s">
        <v>594</v>
      </c>
      <c r="CR1164" s="1" t="s">
        <v>191</v>
      </c>
      <c r="CS1164" s="1" t="s">
        <v>52</v>
      </c>
      <c r="CT1164" s="1" t="s">
        <v>1923</v>
      </c>
      <c r="CU1164" s="1" t="s">
        <v>53</v>
      </c>
      <c r="CV1164" s="1" t="s">
        <v>6</v>
      </c>
      <c r="CW1164" s="1" t="s">
        <v>130</v>
      </c>
      <c r="CX1164" s="1" t="s">
        <v>131</v>
      </c>
      <c r="CY1164" s="1" t="s">
        <v>132</v>
      </c>
      <c r="CZ1164" s="1" t="s">
        <v>133</v>
      </c>
      <c r="EA1164">
        <v>9</v>
      </c>
      <c r="EB1164" s="1" t="s">
        <v>1928</v>
      </c>
      <c r="EC1164" s="1" t="s">
        <v>1821</v>
      </c>
      <c r="ED1164" s="1" t="s">
        <v>9</v>
      </c>
      <c r="EE1164" s="1" t="s">
        <v>9</v>
      </c>
      <c r="EF1164" s="1" t="s">
        <v>7</v>
      </c>
      <c r="EG1164" s="1" t="s">
        <v>7</v>
      </c>
      <c r="EH1164" s="1" t="s">
        <v>7</v>
      </c>
      <c r="EI1164" s="1" t="s">
        <v>10</v>
      </c>
      <c r="EJ1164" s="1" t="s">
        <v>6</v>
      </c>
      <c r="EK1164" s="1" t="s">
        <v>9</v>
      </c>
      <c r="EL1164" s="1" t="s">
        <v>9</v>
      </c>
      <c r="EM1164" s="1" t="s">
        <v>7</v>
      </c>
      <c r="EN1164" s="1" t="s">
        <v>7</v>
      </c>
    </row>
    <row r="1165" spans="91:144">
      <c r="CM1165">
        <v>11</v>
      </c>
      <c r="CN1165" s="1" t="s">
        <v>264</v>
      </c>
      <c r="CO1165" s="1" t="s">
        <v>1926</v>
      </c>
      <c r="CP1165" s="1" t="s">
        <v>857</v>
      </c>
      <c r="CQ1165" s="1" t="s">
        <v>601</v>
      </c>
      <c r="CR1165" s="1" t="s">
        <v>191</v>
      </c>
      <c r="CS1165" s="1" t="s">
        <v>22</v>
      </c>
      <c r="CT1165" s="1" t="s">
        <v>1916</v>
      </c>
      <c r="CU1165" s="1" t="s">
        <v>23</v>
      </c>
      <c r="CV1165" s="1" t="s">
        <v>7</v>
      </c>
      <c r="CW1165" s="1" t="s">
        <v>7</v>
      </c>
      <c r="CX1165" s="1" t="s">
        <v>7</v>
      </c>
      <c r="CY1165" s="1" t="s">
        <v>7</v>
      </c>
      <c r="CZ1165" s="1" t="s">
        <v>7</v>
      </c>
      <c r="EA1165">
        <v>9</v>
      </c>
      <c r="EB1165" s="1" t="s">
        <v>1928</v>
      </c>
      <c r="EC1165" s="1" t="s">
        <v>1825</v>
      </c>
      <c r="ED1165" s="1" t="s">
        <v>9</v>
      </c>
      <c r="EE1165" s="1" t="s">
        <v>9</v>
      </c>
      <c r="EF1165" s="1" t="s">
        <v>7</v>
      </c>
      <c r="EG1165" s="1" t="s">
        <v>7</v>
      </c>
      <c r="EH1165" s="1" t="s">
        <v>7</v>
      </c>
      <c r="EI1165" s="1" t="s">
        <v>10</v>
      </c>
      <c r="EJ1165" s="1" t="s">
        <v>6</v>
      </c>
      <c r="EK1165" s="1" t="s">
        <v>9</v>
      </c>
      <c r="EL1165" s="1" t="s">
        <v>9</v>
      </c>
      <c r="EM1165" s="1" t="s">
        <v>7</v>
      </c>
      <c r="EN1165" s="1" t="s">
        <v>7</v>
      </c>
    </row>
    <row r="1166" spans="91:144">
      <c r="CM1166">
        <v>11</v>
      </c>
      <c r="CN1166" s="1" t="s">
        <v>264</v>
      </c>
      <c r="CO1166" s="1" t="s">
        <v>1927</v>
      </c>
      <c r="CP1166" s="1" t="s">
        <v>861</v>
      </c>
      <c r="CQ1166" s="1" t="s">
        <v>604</v>
      </c>
      <c r="CR1166" s="1" t="s">
        <v>191</v>
      </c>
      <c r="CS1166" s="1" t="s">
        <v>52</v>
      </c>
      <c r="CT1166" s="1" t="s">
        <v>1926</v>
      </c>
      <c r="CU1166" s="1" t="s">
        <v>53</v>
      </c>
      <c r="CV1166" s="1" t="s">
        <v>6</v>
      </c>
      <c r="CW1166" s="1" t="s">
        <v>130</v>
      </c>
      <c r="CX1166" s="1" t="s">
        <v>131</v>
      </c>
      <c r="CY1166" s="1" t="s">
        <v>132</v>
      </c>
      <c r="CZ1166" s="1" t="s">
        <v>133</v>
      </c>
      <c r="EA1166">
        <v>9</v>
      </c>
      <c r="EB1166" s="1" t="s">
        <v>1923</v>
      </c>
      <c r="EC1166" s="1" t="s">
        <v>1821</v>
      </c>
      <c r="ED1166" s="1" t="s">
        <v>9</v>
      </c>
      <c r="EE1166" s="1" t="s">
        <v>9</v>
      </c>
      <c r="EF1166" s="1" t="s">
        <v>7</v>
      </c>
      <c r="EG1166" s="1" t="s">
        <v>7</v>
      </c>
      <c r="EH1166" s="1" t="s">
        <v>7</v>
      </c>
      <c r="EI1166" s="1" t="s">
        <v>10</v>
      </c>
      <c r="EJ1166" s="1" t="s">
        <v>6</v>
      </c>
      <c r="EK1166" s="1" t="s">
        <v>9</v>
      </c>
      <c r="EL1166" s="1" t="s">
        <v>9</v>
      </c>
      <c r="EM1166" s="1" t="s">
        <v>7</v>
      </c>
      <c r="EN1166" s="1" t="s">
        <v>7</v>
      </c>
    </row>
    <row r="1167" spans="91:144">
      <c r="CM1167">
        <v>11</v>
      </c>
      <c r="CN1167" s="1" t="s">
        <v>264</v>
      </c>
      <c r="CO1167" s="1" t="s">
        <v>1928</v>
      </c>
      <c r="CP1167" s="1" t="s">
        <v>868</v>
      </c>
      <c r="CQ1167" s="1" t="s">
        <v>610</v>
      </c>
      <c r="CR1167" s="1" t="s">
        <v>191</v>
      </c>
      <c r="CS1167" s="1" t="s">
        <v>52</v>
      </c>
      <c r="CT1167" s="1" t="s">
        <v>1926</v>
      </c>
      <c r="CU1167" s="1" t="s">
        <v>53</v>
      </c>
      <c r="CV1167" s="1" t="s">
        <v>6</v>
      </c>
      <c r="CW1167" s="1" t="s">
        <v>130</v>
      </c>
      <c r="CX1167" s="1" t="s">
        <v>131</v>
      </c>
      <c r="CY1167" s="1" t="s">
        <v>132</v>
      </c>
      <c r="CZ1167" s="1" t="s">
        <v>133</v>
      </c>
      <c r="EA1167">
        <v>9</v>
      </c>
      <c r="EB1167" s="1" t="s">
        <v>1923</v>
      </c>
      <c r="EC1167" s="1" t="s">
        <v>1825</v>
      </c>
      <c r="ED1167" s="1" t="s">
        <v>9</v>
      </c>
      <c r="EE1167" s="1" t="s">
        <v>9</v>
      </c>
      <c r="EF1167" s="1" t="s">
        <v>7</v>
      </c>
      <c r="EG1167" s="1" t="s">
        <v>7</v>
      </c>
      <c r="EH1167" s="1" t="s">
        <v>7</v>
      </c>
      <c r="EI1167" s="1" t="s">
        <v>10</v>
      </c>
      <c r="EJ1167" s="1" t="s">
        <v>6</v>
      </c>
      <c r="EK1167" s="1" t="s">
        <v>9</v>
      </c>
      <c r="EL1167" s="1" t="s">
        <v>9</v>
      </c>
      <c r="EM1167" s="1" t="s">
        <v>7</v>
      </c>
      <c r="EN1167" s="1" t="s">
        <v>7</v>
      </c>
    </row>
    <row r="1168" spans="91:144">
      <c r="CM1168">
        <v>11</v>
      </c>
      <c r="CN1168" s="1" t="s">
        <v>264</v>
      </c>
      <c r="CO1168" s="1" t="s">
        <v>1929</v>
      </c>
      <c r="CP1168" s="1" t="s">
        <v>878</v>
      </c>
      <c r="CQ1168" s="1" t="s">
        <v>614</v>
      </c>
      <c r="CR1168" s="1" t="s">
        <v>191</v>
      </c>
      <c r="CS1168" s="1" t="s">
        <v>22</v>
      </c>
      <c r="CT1168" s="1" t="s">
        <v>1916</v>
      </c>
      <c r="CU1168" s="1" t="s">
        <v>23</v>
      </c>
      <c r="CV1168" s="1" t="s">
        <v>7</v>
      </c>
      <c r="CW1168" s="1" t="s">
        <v>7</v>
      </c>
      <c r="CX1168" s="1" t="s">
        <v>7</v>
      </c>
      <c r="CY1168" s="1" t="s">
        <v>7</v>
      </c>
      <c r="CZ1168" s="1" t="s">
        <v>7</v>
      </c>
      <c r="EA1168">
        <v>9</v>
      </c>
      <c r="EB1168" s="1" t="s">
        <v>1925</v>
      </c>
      <c r="EC1168" s="1" t="s">
        <v>1821</v>
      </c>
      <c r="ED1168" s="1" t="s">
        <v>9</v>
      </c>
      <c r="EE1168" s="1" t="s">
        <v>9</v>
      </c>
      <c r="EF1168" s="1" t="s">
        <v>7</v>
      </c>
      <c r="EG1168" s="1" t="s">
        <v>7</v>
      </c>
      <c r="EH1168" s="1" t="s">
        <v>7</v>
      </c>
      <c r="EI1168" s="1" t="s">
        <v>10</v>
      </c>
      <c r="EJ1168" s="1" t="s">
        <v>6</v>
      </c>
      <c r="EK1168" s="1" t="s">
        <v>9</v>
      </c>
      <c r="EL1168" s="1" t="s">
        <v>9</v>
      </c>
      <c r="EM1168" s="1" t="s">
        <v>7</v>
      </c>
      <c r="EN1168" s="1" t="s">
        <v>7</v>
      </c>
    </row>
    <row r="1169" spans="91:144">
      <c r="CM1169">
        <v>11</v>
      </c>
      <c r="CN1169" s="1" t="s">
        <v>264</v>
      </c>
      <c r="CO1169" s="1" t="s">
        <v>1930</v>
      </c>
      <c r="CP1169" s="1" t="s">
        <v>881</v>
      </c>
      <c r="CQ1169" s="1" t="s">
        <v>619</v>
      </c>
      <c r="CR1169" s="1" t="s">
        <v>191</v>
      </c>
      <c r="CS1169" s="1" t="s">
        <v>52</v>
      </c>
      <c r="CT1169" s="1" t="s">
        <v>1929</v>
      </c>
      <c r="CU1169" s="1" t="s">
        <v>53</v>
      </c>
      <c r="CV1169" s="1" t="s">
        <v>6</v>
      </c>
      <c r="CW1169" s="1" t="s">
        <v>130</v>
      </c>
      <c r="CX1169" s="1" t="s">
        <v>131</v>
      </c>
      <c r="CY1169" s="1" t="s">
        <v>132</v>
      </c>
      <c r="CZ1169" s="1" t="s">
        <v>133</v>
      </c>
      <c r="EA1169">
        <v>9</v>
      </c>
      <c r="EB1169" s="1" t="s">
        <v>1925</v>
      </c>
      <c r="EC1169" s="1" t="s">
        <v>1825</v>
      </c>
      <c r="ED1169" s="1" t="s">
        <v>9</v>
      </c>
      <c r="EE1169" s="1" t="s">
        <v>9</v>
      </c>
      <c r="EF1169" s="1" t="s">
        <v>7</v>
      </c>
      <c r="EG1169" s="1" t="s">
        <v>7</v>
      </c>
      <c r="EH1169" s="1" t="s">
        <v>7</v>
      </c>
      <c r="EI1169" s="1" t="s">
        <v>10</v>
      </c>
      <c r="EJ1169" s="1" t="s">
        <v>6</v>
      </c>
      <c r="EK1169" s="1" t="s">
        <v>9</v>
      </c>
      <c r="EL1169" s="1" t="s">
        <v>9</v>
      </c>
      <c r="EM1169" s="1" t="s">
        <v>7</v>
      </c>
      <c r="EN1169" s="1" t="s">
        <v>7</v>
      </c>
    </row>
    <row r="1170" spans="91:144">
      <c r="CM1170">
        <v>11</v>
      </c>
      <c r="CN1170" s="1" t="s">
        <v>264</v>
      </c>
      <c r="CO1170" s="1" t="s">
        <v>1931</v>
      </c>
      <c r="CP1170" s="1" t="s">
        <v>887</v>
      </c>
      <c r="CQ1170" s="1" t="s">
        <v>622</v>
      </c>
      <c r="CR1170" s="1" t="s">
        <v>191</v>
      </c>
      <c r="CS1170" s="1" t="s">
        <v>52</v>
      </c>
      <c r="CT1170" s="1" t="s">
        <v>1929</v>
      </c>
      <c r="CU1170" s="1" t="s">
        <v>53</v>
      </c>
      <c r="CV1170" s="1" t="s">
        <v>6</v>
      </c>
      <c r="CW1170" s="1" t="s">
        <v>130</v>
      </c>
      <c r="CX1170" s="1" t="s">
        <v>131</v>
      </c>
      <c r="CY1170" s="1" t="s">
        <v>132</v>
      </c>
      <c r="CZ1170" s="1" t="s">
        <v>133</v>
      </c>
      <c r="EA1170">
        <v>9</v>
      </c>
      <c r="EB1170" s="1" t="s">
        <v>1918</v>
      </c>
      <c r="EC1170" s="1" t="s">
        <v>1821</v>
      </c>
      <c r="ED1170" s="1" t="s">
        <v>9</v>
      </c>
      <c r="EE1170" s="1" t="s">
        <v>9</v>
      </c>
      <c r="EF1170" s="1" t="s">
        <v>7</v>
      </c>
      <c r="EG1170" s="1" t="s">
        <v>7</v>
      </c>
      <c r="EH1170" s="1" t="s">
        <v>7</v>
      </c>
      <c r="EI1170" s="1" t="s">
        <v>10</v>
      </c>
      <c r="EJ1170" s="1" t="s">
        <v>6</v>
      </c>
      <c r="EK1170" s="1" t="s">
        <v>9</v>
      </c>
      <c r="EL1170" s="1" t="s">
        <v>9</v>
      </c>
      <c r="EM1170" s="1" t="s">
        <v>7</v>
      </c>
      <c r="EN1170" s="1" t="s">
        <v>7</v>
      </c>
    </row>
    <row r="1171" spans="91:144">
      <c r="CM1171">
        <v>11</v>
      </c>
      <c r="CN1171" s="1" t="s">
        <v>264</v>
      </c>
      <c r="CO1171" s="1" t="s">
        <v>1932</v>
      </c>
      <c r="CP1171" s="1" t="s">
        <v>714</v>
      </c>
      <c r="CQ1171" s="1" t="s">
        <v>627</v>
      </c>
      <c r="CR1171" s="1" t="s">
        <v>191</v>
      </c>
      <c r="CS1171" s="1" t="s">
        <v>22</v>
      </c>
      <c r="CT1171" s="1" t="s">
        <v>1915</v>
      </c>
      <c r="CU1171" s="1" t="s">
        <v>23</v>
      </c>
      <c r="CV1171" s="1" t="s">
        <v>7</v>
      </c>
      <c r="CW1171" s="1" t="s">
        <v>7</v>
      </c>
      <c r="CX1171" s="1" t="s">
        <v>7</v>
      </c>
      <c r="CY1171" s="1" t="s">
        <v>7</v>
      </c>
      <c r="CZ1171" s="1" t="s">
        <v>7</v>
      </c>
      <c r="EA1171">
        <v>9</v>
      </c>
      <c r="EB1171" s="1" t="s">
        <v>1918</v>
      </c>
      <c r="EC1171" s="1" t="s">
        <v>1825</v>
      </c>
      <c r="ED1171" s="1" t="s">
        <v>9</v>
      </c>
      <c r="EE1171" s="1" t="s">
        <v>9</v>
      </c>
      <c r="EF1171" s="1" t="s">
        <v>7</v>
      </c>
      <c r="EG1171" s="1" t="s">
        <v>7</v>
      </c>
      <c r="EH1171" s="1" t="s">
        <v>7</v>
      </c>
      <c r="EI1171" s="1" t="s">
        <v>10</v>
      </c>
      <c r="EJ1171" s="1" t="s">
        <v>6</v>
      </c>
      <c r="EK1171" s="1" t="s">
        <v>9</v>
      </c>
      <c r="EL1171" s="1" t="s">
        <v>9</v>
      </c>
      <c r="EM1171" s="1" t="s">
        <v>7</v>
      </c>
      <c r="EN1171" s="1" t="s">
        <v>7</v>
      </c>
    </row>
    <row r="1172" spans="91:144">
      <c r="CM1172">
        <v>11</v>
      </c>
      <c r="CN1172" s="1" t="s">
        <v>264</v>
      </c>
      <c r="CO1172" s="1" t="s">
        <v>1933</v>
      </c>
      <c r="CP1172" s="1" t="s">
        <v>710</v>
      </c>
      <c r="CQ1172" s="1" t="s">
        <v>630</v>
      </c>
      <c r="CR1172" s="1" t="s">
        <v>191</v>
      </c>
      <c r="CS1172" s="1" t="s">
        <v>52</v>
      </c>
      <c r="CT1172" s="1" t="s">
        <v>1932</v>
      </c>
      <c r="CU1172" s="1" t="s">
        <v>53</v>
      </c>
      <c r="CV1172" s="1" t="s">
        <v>6</v>
      </c>
      <c r="CW1172" s="1" t="s">
        <v>130</v>
      </c>
      <c r="CX1172" s="1" t="s">
        <v>131</v>
      </c>
      <c r="CY1172" s="1" t="s">
        <v>132</v>
      </c>
      <c r="CZ1172" s="1" t="s">
        <v>133</v>
      </c>
      <c r="EA1172">
        <v>9</v>
      </c>
      <c r="EB1172" s="1" t="s">
        <v>1929</v>
      </c>
      <c r="EC1172" s="1" t="s">
        <v>1821</v>
      </c>
      <c r="ED1172" s="1" t="s">
        <v>9</v>
      </c>
      <c r="EE1172" s="1" t="s">
        <v>9</v>
      </c>
      <c r="EF1172" s="1" t="s">
        <v>7</v>
      </c>
      <c r="EG1172" s="1" t="s">
        <v>7</v>
      </c>
      <c r="EH1172" s="1" t="s">
        <v>7</v>
      </c>
      <c r="EI1172" s="1" t="s">
        <v>10</v>
      </c>
      <c r="EJ1172" s="1" t="s">
        <v>6</v>
      </c>
      <c r="EK1172" s="1" t="s">
        <v>9</v>
      </c>
      <c r="EL1172" s="1" t="s">
        <v>9</v>
      </c>
      <c r="EM1172" s="1" t="s">
        <v>7</v>
      </c>
      <c r="EN1172" s="1" t="s">
        <v>7</v>
      </c>
    </row>
    <row r="1173" spans="91:144">
      <c r="CM1173">
        <v>11</v>
      </c>
      <c r="CN1173" s="1" t="s">
        <v>264</v>
      </c>
      <c r="CO1173" s="1" t="s">
        <v>1934</v>
      </c>
      <c r="CP1173" s="1" t="s">
        <v>714</v>
      </c>
      <c r="CQ1173" s="1" t="s">
        <v>634</v>
      </c>
      <c r="CR1173" s="1" t="s">
        <v>191</v>
      </c>
      <c r="CS1173" s="1" t="s">
        <v>52</v>
      </c>
      <c r="CT1173" s="1" t="s">
        <v>1932</v>
      </c>
      <c r="CU1173" s="1" t="s">
        <v>53</v>
      </c>
      <c r="CV1173" s="1" t="s">
        <v>6</v>
      </c>
      <c r="CW1173" s="1" t="s">
        <v>130</v>
      </c>
      <c r="CX1173" s="1" t="s">
        <v>131</v>
      </c>
      <c r="CY1173" s="1" t="s">
        <v>132</v>
      </c>
      <c r="CZ1173" s="1" t="s">
        <v>133</v>
      </c>
      <c r="EA1173">
        <v>9</v>
      </c>
      <c r="EB1173" s="1" t="s">
        <v>1929</v>
      </c>
      <c r="EC1173" s="1" t="s">
        <v>1825</v>
      </c>
      <c r="ED1173" s="1" t="s">
        <v>9</v>
      </c>
      <c r="EE1173" s="1" t="s">
        <v>9</v>
      </c>
      <c r="EF1173" s="1" t="s">
        <v>7</v>
      </c>
      <c r="EG1173" s="1" t="s">
        <v>7</v>
      </c>
      <c r="EH1173" s="1" t="s">
        <v>7</v>
      </c>
      <c r="EI1173" s="1" t="s">
        <v>10</v>
      </c>
      <c r="EJ1173" s="1" t="s">
        <v>6</v>
      </c>
      <c r="EK1173" s="1" t="s">
        <v>9</v>
      </c>
      <c r="EL1173" s="1" t="s">
        <v>9</v>
      </c>
      <c r="EM1173" s="1" t="s">
        <v>7</v>
      </c>
      <c r="EN1173" s="1" t="s">
        <v>7</v>
      </c>
    </row>
    <row r="1174" spans="91:144">
      <c r="CM1174">
        <v>11</v>
      </c>
      <c r="CN1174" s="1" t="s">
        <v>264</v>
      </c>
      <c r="CO1174" s="1" t="s">
        <v>1935</v>
      </c>
      <c r="CP1174" s="1" t="s">
        <v>717</v>
      </c>
      <c r="CQ1174" s="1" t="s">
        <v>637</v>
      </c>
      <c r="CR1174" s="1" t="s">
        <v>191</v>
      </c>
      <c r="CS1174" s="1" t="s">
        <v>52</v>
      </c>
      <c r="CT1174" s="1" t="s">
        <v>1915</v>
      </c>
      <c r="CU1174" s="1" t="s">
        <v>53</v>
      </c>
      <c r="CV1174" s="1" t="s">
        <v>6</v>
      </c>
      <c r="CW1174" s="1" t="s">
        <v>130</v>
      </c>
      <c r="CX1174" s="1" t="s">
        <v>131</v>
      </c>
      <c r="CY1174" s="1" t="s">
        <v>132</v>
      </c>
      <c r="CZ1174" s="1" t="s">
        <v>133</v>
      </c>
      <c r="EA1174">
        <v>9</v>
      </c>
      <c r="EB1174" s="1" t="s">
        <v>1938</v>
      </c>
      <c r="EC1174" s="1" t="s">
        <v>1821</v>
      </c>
      <c r="ED1174" s="1" t="s">
        <v>9</v>
      </c>
      <c r="EE1174" s="1" t="s">
        <v>9</v>
      </c>
      <c r="EF1174" s="1" t="s">
        <v>7</v>
      </c>
      <c r="EG1174" s="1" t="s">
        <v>7</v>
      </c>
      <c r="EH1174" s="1" t="s">
        <v>7</v>
      </c>
      <c r="EI1174" s="1" t="s">
        <v>10</v>
      </c>
      <c r="EJ1174" s="1" t="s">
        <v>6</v>
      </c>
      <c r="EK1174" s="1" t="s">
        <v>9</v>
      </c>
      <c r="EL1174" s="1" t="s">
        <v>9</v>
      </c>
      <c r="EM1174" s="1" t="s">
        <v>7</v>
      </c>
      <c r="EN1174" s="1" t="s">
        <v>7</v>
      </c>
    </row>
    <row r="1175" spans="91:144">
      <c r="CM1175">
        <v>11</v>
      </c>
      <c r="CN1175" s="1" t="s">
        <v>264</v>
      </c>
      <c r="CO1175" s="1" t="s">
        <v>1936</v>
      </c>
      <c r="CP1175" s="1" t="s">
        <v>725</v>
      </c>
      <c r="CQ1175" s="1" t="s">
        <v>641</v>
      </c>
      <c r="CR1175" s="1" t="s">
        <v>191</v>
      </c>
      <c r="CS1175" s="1" t="s">
        <v>22</v>
      </c>
      <c r="CT1175" s="1" t="s">
        <v>1915</v>
      </c>
      <c r="CU1175" s="1" t="s">
        <v>23</v>
      </c>
      <c r="CV1175" s="1" t="s">
        <v>7</v>
      </c>
      <c r="CW1175" s="1" t="s">
        <v>7</v>
      </c>
      <c r="CX1175" s="1" t="s">
        <v>7</v>
      </c>
      <c r="CY1175" s="1" t="s">
        <v>7</v>
      </c>
      <c r="CZ1175" s="1" t="s">
        <v>7</v>
      </c>
      <c r="EA1175">
        <v>9</v>
      </c>
      <c r="EB1175" s="1" t="s">
        <v>1938</v>
      </c>
      <c r="EC1175" s="1" t="s">
        <v>1825</v>
      </c>
      <c r="ED1175" s="1" t="s">
        <v>9</v>
      </c>
      <c r="EE1175" s="1" t="s">
        <v>9</v>
      </c>
      <c r="EF1175" s="1" t="s">
        <v>7</v>
      </c>
      <c r="EG1175" s="1" t="s">
        <v>7</v>
      </c>
      <c r="EH1175" s="1" t="s">
        <v>7</v>
      </c>
      <c r="EI1175" s="1" t="s">
        <v>10</v>
      </c>
      <c r="EJ1175" s="1" t="s">
        <v>6</v>
      </c>
      <c r="EK1175" s="1" t="s">
        <v>9</v>
      </c>
      <c r="EL1175" s="1" t="s">
        <v>9</v>
      </c>
      <c r="EM1175" s="1" t="s">
        <v>7</v>
      </c>
      <c r="EN1175" s="1" t="s">
        <v>7</v>
      </c>
    </row>
    <row r="1176" spans="91:144">
      <c r="CM1176">
        <v>11</v>
      </c>
      <c r="CN1176" s="1" t="s">
        <v>264</v>
      </c>
      <c r="CO1176" s="1" t="s">
        <v>1937</v>
      </c>
      <c r="CP1176" s="1" t="s">
        <v>729</v>
      </c>
      <c r="CQ1176" s="1" t="s">
        <v>644</v>
      </c>
      <c r="CR1176" s="1" t="s">
        <v>191</v>
      </c>
      <c r="CS1176" s="1" t="s">
        <v>52</v>
      </c>
      <c r="CT1176" s="1" t="s">
        <v>1936</v>
      </c>
      <c r="CU1176" s="1" t="s">
        <v>53</v>
      </c>
      <c r="CV1176" s="1" t="s">
        <v>6</v>
      </c>
      <c r="CW1176" s="1" t="s">
        <v>130</v>
      </c>
      <c r="CX1176" s="1" t="s">
        <v>131</v>
      </c>
      <c r="CY1176" s="1" t="s">
        <v>132</v>
      </c>
      <c r="CZ1176" s="1" t="s">
        <v>133</v>
      </c>
      <c r="EA1176">
        <v>9</v>
      </c>
      <c r="EB1176" s="1" t="s">
        <v>1930</v>
      </c>
      <c r="EC1176" s="1" t="s">
        <v>1821</v>
      </c>
      <c r="ED1176" s="1" t="s">
        <v>9</v>
      </c>
      <c r="EE1176" s="1" t="s">
        <v>9</v>
      </c>
      <c r="EF1176" s="1" t="s">
        <v>7</v>
      </c>
      <c r="EG1176" s="1" t="s">
        <v>7</v>
      </c>
      <c r="EH1176" s="1" t="s">
        <v>7</v>
      </c>
      <c r="EI1176" s="1" t="s">
        <v>10</v>
      </c>
      <c r="EJ1176" s="1" t="s">
        <v>6</v>
      </c>
      <c r="EK1176" s="1" t="s">
        <v>9</v>
      </c>
      <c r="EL1176" s="1" t="s">
        <v>9</v>
      </c>
      <c r="EM1176" s="1" t="s">
        <v>7</v>
      </c>
      <c r="EN1176" s="1" t="s">
        <v>7</v>
      </c>
    </row>
    <row r="1177" spans="91:144">
      <c r="CM1177">
        <v>11</v>
      </c>
      <c r="CN1177" s="1" t="s">
        <v>264</v>
      </c>
      <c r="CO1177" s="1" t="s">
        <v>1938</v>
      </c>
      <c r="CP1177" s="1" t="s">
        <v>735</v>
      </c>
      <c r="CQ1177" s="1" t="s">
        <v>648</v>
      </c>
      <c r="CR1177" s="1" t="s">
        <v>191</v>
      </c>
      <c r="CS1177" s="1" t="s">
        <v>52</v>
      </c>
      <c r="CT1177" s="1" t="s">
        <v>1936</v>
      </c>
      <c r="CU1177" s="1" t="s">
        <v>53</v>
      </c>
      <c r="CV1177" s="1" t="s">
        <v>6</v>
      </c>
      <c r="CW1177" s="1" t="s">
        <v>130</v>
      </c>
      <c r="CX1177" s="1" t="s">
        <v>131</v>
      </c>
      <c r="CY1177" s="1" t="s">
        <v>132</v>
      </c>
      <c r="CZ1177" s="1" t="s">
        <v>133</v>
      </c>
      <c r="EA1177">
        <v>9</v>
      </c>
      <c r="EB1177" s="1" t="s">
        <v>1930</v>
      </c>
      <c r="EC1177" s="1" t="s">
        <v>1825</v>
      </c>
      <c r="ED1177" s="1" t="s">
        <v>9</v>
      </c>
      <c r="EE1177" s="1" t="s">
        <v>9</v>
      </c>
      <c r="EF1177" s="1" t="s">
        <v>7</v>
      </c>
      <c r="EG1177" s="1" t="s">
        <v>7</v>
      </c>
      <c r="EH1177" s="1" t="s">
        <v>7</v>
      </c>
      <c r="EI1177" s="1" t="s">
        <v>10</v>
      </c>
      <c r="EJ1177" s="1" t="s">
        <v>6</v>
      </c>
      <c r="EK1177" s="1" t="s">
        <v>9</v>
      </c>
      <c r="EL1177" s="1" t="s">
        <v>9</v>
      </c>
      <c r="EM1177" s="1" t="s">
        <v>7</v>
      </c>
      <c r="EN1177" s="1" t="s">
        <v>7</v>
      </c>
    </row>
    <row r="1178" spans="91:144">
      <c r="CM1178">
        <v>11</v>
      </c>
      <c r="CN1178" s="1" t="s">
        <v>264</v>
      </c>
      <c r="CO1178" s="1" t="s">
        <v>1939</v>
      </c>
      <c r="CP1178" s="1" t="s">
        <v>804</v>
      </c>
      <c r="CQ1178" s="1" t="s">
        <v>651</v>
      </c>
      <c r="CR1178" s="1" t="s">
        <v>191</v>
      </c>
      <c r="CS1178" s="1" t="s">
        <v>52</v>
      </c>
      <c r="CT1178" s="1" t="s">
        <v>1823</v>
      </c>
      <c r="CU1178" s="1" t="s">
        <v>53</v>
      </c>
      <c r="CV1178" s="1" t="s">
        <v>6</v>
      </c>
      <c r="CW1178" s="1" t="s">
        <v>130</v>
      </c>
      <c r="CX1178" s="1" t="s">
        <v>131</v>
      </c>
      <c r="CY1178" s="1" t="s">
        <v>132</v>
      </c>
      <c r="CZ1178" s="1" t="s">
        <v>133</v>
      </c>
      <c r="EA1178">
        <v>9</v>
      </c>
      <c r="EB1178" s="1" t="s">
        <v>1864</v>
      </c>
      <c r="EC1178" s="1" t="s">
        <v>1821</v>
      </c>
      <c r="ED1178" s="1" t="s">
        <v>9</v>
      </c>
      <c r="EE1178" s="1" t="s">
        <v>9</v>
      </c>
      <c r="EF1178" s="1" t="s">
        <v>7</v>
      </c>
      <c r="EG1178" s="1" t="s">
        <v>7</v>
      </c>
      <c r="EH1178" s="1" t="s">
        <v>7</v>
      </c>
      <c r="EI1178" s="1" t="s">
        <v>10</v>
      </c>
      <c r="EJ1178" s="1" t="s">
        <v>6</v>
      </c>
      <c r="EK1178" s="1" t="s">
        <v>9</v>
      </c>
      <c r="EL1178" s="1" t="s">
        <v>9</v>
      </c>
      <c r="EM1178" s="1" t="s">
        <v>7</v>
      </c>
      <c r="EN1178" s="1" t="s">
        <v>7</v>
      </c>
    </row>
    <row r="1179" spans="91:144">
      <c r="CM1179">
        <v>11</v>
      </c>
      <c r="CN1179" s="1" t="s">
        <v>264</v>
      </c>
      <c r="CO1179" s="1" t="s">
        <v>1940</v>
      </c>
      <c r="CP1179" s="1" t="s">
        <v>806</v>
      </c>
      <c r="CQ1179" s="1" t="s">
        <v>655</v>
      </c>
      <c r="CR1179" s="1" t="s">
        <v>191</v>
      </c>
      <c r="CS1179" s="1" t="s">
        <v>52</v>
      </c>
      <c r="CT1179" s="1" t="s">
        <v>1823</v>
      </c>
      <c r="CU1179" s="1" t="s">
        <v>53</v>
      </c>
      <c r="CV1179" s="1" t="s">
        <v>6</v>
      </c>
      <c r="CW1179" s="1" t="s">
        <v>130</v>
      </c>
      <c r="CX1179" s="1" t="s">
        <v>131</v>
      </c>
      <c r="CY1179" s="1" t="s">
        <v>132</v>
      </c>
      <c r="CZ1179" s="1" t="s">
        <v>133</v>
      </c>
      <c r="EA1179">
        <v>9</v>
      </c>
      <c r="EB1179" s="1" t="s">
        <v>1864</v>
      </c>
      <c r="EC1179" s="1" t="s">
        <v>1825</v>
      </c>
      <c r="ED1179" s="1" t="s">
        <v>9</v>
      </c>
      <c r="EE1179" s="1" t="s">
        <v>9</v>
      </c>
      <c r="EF1179" s="1" t="s">
        <v>7</v>
      </c>
      <c r="EG1179" s="1" t="s">
        <v>7</v>
      </c>
      <c r="EH1179" s="1" t="s">
        <v>7</v>
      </c>
      <c r="EI1179" s="1" t="s">
        <v>10</v>
      </c>
      <c r="EJ1179" s="1" t="s">
        <v>6</v>
      </c>
      <c r="EK1179" s="1" t="s">
        <v>9</v>
      </c>
      <c r="EL1179" s="1" t="s">
        <v>9</v>
      </c>
      <c r="EM1179" s="1" t="s">
        <v>7</v>
      </c>
      <c r="EN1179" s="1" t="s">
        <v>7</v>
      </c>
    </row>
    <row r="1180" spans="91:144">
      <c r="CM1180">
        <v>11</v>
      </c>
      <c r="CN1180" s="1" t="s">
        <v>264</v>
      </c>
      <c r="CO1180" s="1" t="s">
        <v>1941</v>
      </c>
      <c r="CP1180" s="1" t="s">
        <v>810</v>
      </c>
      <c r="CQ1180" s="1" t="s">
        <v>658</v>
      </c>
      <c r="CR1180" s="1" t="s">
        <v>191</v>
      </c>
      <c r="CS1180" s="1" t="s">
        <v>52</v>
      </c>
      <c r="CT1180" s="1" t="s">
        <v>1823</v>
      </c>
      <c r="CU1180" s="1" t="s">
        <v>53</v>
      </c>
      <c r="CV1180" s="1" t="s">
        <v>6</v>
      </c>
      <c r="CW1180" s="1" t="s">
        <v>130</v>
      </c>
      <c r="CX1180" s="1" t="s">
        <v>131</v>
      </c>
      <c r="CY1180" s="1" t="s">
        <v>132</v>
      </c>
      <c r="CZ1180" s="1" t="s">
        <v>133</v>
      </c>
      <c r="EA1180">
        <v>9</v>
      </c>
      <c r="EB1180" s="1" t="s">
        <v>1946</v>
      </c>
      <c r="EC1180" s="1" t="s">
        <v>1821</v>
      </c>
      <c r="ED1180" s="1" t="s">
        <v>9</v>
      </c>
      <c r="EE1180" s="1" t="s">
        <v>9</v>
      </c>
      <c r="EF1180" s="1" t="s">
        <v>7</v>
      </c>
      <c r="EG1180" s="1" t="s">
        <v>7</v>
      </c>
      <c r="EH1180" s="1" t="s">
        <v>7</v>
      </c>
      <c r="EI1180" s="1" t="s">
        <v>10</v>
      </c>
      <c r="EJ1180" s="1" t="s">
        <v>6</v>
      </c>
      <c r="EK1180" s="1" t="s">
        <v>9</v>
      </c>
      <c r="EL1180" s="1" t="s">
        <v>9</v>
      </c>
      <c r="EM1180" s="1" t="s">
        <v>7</v>
      </c>
      <c r="EN1180" s="1" t="s">
        <v>7</v>
      </c>
    </row>
    <row r="1181" spans="91:144">
      <c r="CM1181">
        <v>11</v>
      </c>
      <c r="CN1181" s="1" t="s">
        <v>264</v>
      </c>
      <c r="CO1181" s="1" t="s">
        <v>1942</v>
      </c>
      <c r="CP1181" s="1" t="s">
        <v>1943</v>
      </c>
      <c r="CQ1181" s="1" t="s">
        <v>662</v>
      </c>
      <c r="CR1181" s="1" t="s">
        <v>191</v>
      </c>
      <c r="CS1181" s="1" t="s">
        <v>22</v>
      </c>
      <c r="CT1181" s="1" t="s">
        <v>1823</v>
      </c>
      <c r="CU1181" s="1" t="s">
        <v>23</v>
      </c>
      <c r="CV1181" s="1" t="s">
        <v>7</v>
      </c>
      <c r="CW1181" s="1" t="s">
        <v>7</v>
      </c>
      <c r="CX1181" s="1" t="s">
        <v>7</v>
      </c>
      <c r="CY1181" s="1" t="s">
        <v>7</v>
      </c>
      <c r="CZ1181" s="1" t="s">
        <v>7</v>
      </c>
      <c r="EA1181">
        <v>9</v>
      </c>
      <c r="EB1181" s="1" t="s">
        <v>1946</v>
      </c>
      <c r="EC1181" s="1" t="s">
        <v>1825</v>
      </c>
      <c r="ED1181" s="1" t="s">
        <v>9</v>
      </c>
      <c r="EE1181" s="1" t="s">
        <v>9</v>
      </c>
      <c r="EF1181" s="1" t="s">
        <v>7</v>
      </c>
      <c r="EG1181" s="1" t="s">
        <v>7</v>
      </c>
      <c r="EH1181" s="1" t="s">
        <v>7</v>
      </c>
      <c r="EI1181" s="1" t="s">
        <v>10</v>
      </c>
      <c r="EJ1181" s="1" t="s">
        <v>6</v>
      </c>
      <c r="EK1181" s="1" t="s">
        <v>9</v>
      </c>
      <c r="EL1181" s="1" t="s">
        <v>9</v>
      </c>
      <c r="EM1181" s="1" t="s">
        <v>7</v>
      </c>
      <c r="EN1181" s="1" t="s">
        <v>7</v>
      </c>
    </row>
    <row r="1182" spans="91:144">
      <c r="CM1182">
        <v>11</v>
      </c>
      <c r="CN1182" s="1" t="s">
        <v>264</v>
      </c>
      <c r="CO1182" s="1" t="s">
        <v>1944</v>
      </c>
      <c r="CP1182" s="1" t="s">
        <v>820</v>
      </c>
      <c r="CQ1182" s="1" t="s">
        <v>665</v>
      </c>
      <c r="CR1182" s="1" t="s">
        <v>191</v>
      </c>
      <c r="CS1182" s="1" t="s">
        <v>52</v>
      </c>
      <c r="CT1182" s="1" t="s">
        <v>1942</v>
      </c>
      <c r="CU1182" s="1" t="s">
        <v>53</v>
      </c>
      <c r="CV1182" s="1" t="s">
        <v>6</v>
      </c>
      <c r="CW1182" s="1" t="s">
        <v>130</v>
      </c>
      <c r="CX1182" s="1" t="s">
        <v>131</v>
      </c>
      <c r="CY1182" s="1" t="s">
        <v>132</v>
      </c>
      <c r="CZ1182" s="1" t="s">
        <v>133</v>
      </c>
      <c r="EA1182">
        <v>9</v>
      </c>
      <c r="EB1182" s="1" t="s">
        <v>1947</v>
      </c>
      <c r="EC1182" s="1" t="s">
        <v>1821</v>
      </c>
      <c r="ED1182" s="1" t="s">
        <v>9</v>
      </c>
      <c r="EE1182" s="1" t="s">
        <v>9</v>
      </c>
      <c r="EF1182" s="1" t="s">
        <v>7</v>
      </c>
      <c r="EG1182" s="1" t="s">
        <v>7</v>
      </c>
      <c r="EH1182" s="1" t="s">
        <v>7</v>
      </c>
      <c r="EI1182" s="1" t="s">
        <v>10</v>
      </c>
      <c r="EJ1182" s="1" t="s">
        <v>6</v>
      </c>
      <c r="EK1182" s="1" t="s">
        <v>9</v>
      </c>
      <c r="EL1182" s="1" t="s">
        <v>9</v>
      </c>
      <c r="EM1182" s="1" t="s">
        <v>7</v>
      </c>
      <c r="EN1182" s="1" t="s">
        <v>7</v>
      </c>
    </row>
    <row r="1183" spans="91:144">
      <c r="CM1183">
        <v>11</v>
      </c>
      <c r="CN1183" s="1" t="s">
        <v>264</v>
      </c>
      <c r="CO1183" s="1" t="s">
        <v>1945</v>
      </c>
      <c r="CP1183" s="1" t="s">
        <v>823</v>
      </c>
      <c r="CQ1183" s="1" t="s">
        <v>669</v>
      </c>
      <c r="CR1183" s="1" t="s">
        <v>191</v>
      </c>
      <c r="CS1183" s="1" t="s">
        <v>52</v>
      </c>
      <c r="CT1183" s="1" t="s">
        <v>1942</v>
      </c>
      <c r="CU1183" s="1" t="s">
        <v>53</v>
      </c>
      <c r="CV1183" s="1" t="s">
        <v>6</v>
      </c>
      <c r="CW1183" s="1" t="s">
        <v>130</v>
      </c>
      <c r="CX1183" s="1" t="s">
        <v>131</v>
      </c>
      <c r="CY1183" s="1" t="s">
        <v>132</v>
      </c>
      <c r="CZ1183" s="1" t="s">
        <v>133</v>
      </c>
      <c r="EA1183">
        <v>9</v>
      </c>
      <c r="EB1183" s="1" t="s">
        <v>1947</v>
      </c>
      <c r="EC1183" s="1" t="s">
        <v>1825</v>
      </c>
      <c r="ED1183" s="1" t="s">
        <v>9</v>
      </c>
      <c r="EE1183" s="1" t="s">
        <v>9</v>
      </c>
      <c r="EF1183" s="1" t="s">
        <v>7</v>
      </c>
      <c r="EG1183" s="1" t="s">
        <v>7</v>
      </c>
      <c r="EH1183" s="1" t="s">
        <v>7</v>
      </c>
      <c r="EI1183" s="1" t="s">
        <v>10</v>
      </c>
      <c r="EJ1183" s="1" t="s">
        <v>6</v>
      </c>
      <c r="EK1183" s="1" t="s">
        <v>9</v>
      </c>
      <c r="EL1183" s="1" t="s">
        <v>9</v>
      </c>
      <c r="EM1183" s="1" t="s">
        <v>7</v>
      </c>
      <c r="EN1183" s="1" t="s">
        <v>7</v>
      </c>
    </row>
    <row r="1184" spans="91:144">
      <c r="CM1184">
        <v>11</v>
      </c>
      <c r="CN1184" s="1" t="s">
        <v>264</v>
      </c>
      <c r="CO1184" s="1" t="s">
        <v>1946</v>
      </c>
      <c r="CP1184" s="1" t="s">
        <v>814</v>
      </c>
      <c r="CQ1184" s="1" t="s">
        <v>672</v>
      </c>
      <c r="CR1184" s="1" t="s">
        <v>191</v>
      </c>
      <c r="CS1184" s="1" t="s">
        <v>22</v>
      </c>
      <c r="CT1184" s="1" t="s">
        <v>1942</v>
      </c>
      <c r="CU1184" s="1" t="s">
        <v>23</v>
      </c>
      <c r="CV1184" s="1" t="s">
        <v>7</v>
      </c>
      <c r="CW1184" s="1" t="s">
        <v>7</v>
      </c>
      <c r="CX1184" s="1" t="s">
        <v>7</v>
      </c>
      <c r="CY1184" s="1" t="s">
        <v>7</v>
      </c>
      <c r="CZ1184" s="1" t="s">
        <v>7</v>
      </c>
      <c r="EA1184">
        <v>9</v>
      </c>
      <c r="EB1184" s="1" t="s">
        <v>1948</v>
      </c>
      <c r="EC1184" s="1" t="s">
        <v>1821</v>
      </c>
      <c r="ED1184" s="1" t="s">
        <v>9</v>
      </c>
      <c r="EE1184" s="1" t="s">
        <v>9</v>
      </c>
      <c r="EF1184" s="1" t="s">
        <v>7</v>
      </c>
      <c r="EG1184" s="1" t="s">
        <v>7</v>
      </c>
      <c r="EH1184" s="1" t="s">
        <v>7</v>
      </c>
      <c r="EI1184" s="1" t="s">
        <v>10</v>
      </c>
      <c r="EJ1184" s="1" t="s">
        <v>6</v>
      </c>
      <c r="EK1184" s="1" t="s">
        <v>9</v>
      </c>
      <c r="EL1184" s="1" t="s">
        <v>9</v>
      </c>
      <c r="EM1184" s="1" t="s">
        <v>7</v>
      </c>
      <c r="EN1184" s="1" t="s">
        <v>7</v>
      </c>
    </row>
    <row r="1185" spans="91:144">
      <c r="CM1185">
        <v>11</v>
      </c>
      <c r="CN1185" s="1" t="s">
        <v>264</v>
      </c>
      <c r="CO1185" s="1" t="s">
        <v>1947</v>
      </c>
      <c r="CP1185" s="1" t="s">
        <v>784</v>
      </c>
      <c r="CQ1185" s="1" t="s">
        <v>675</v>
      </c>
      <c r="CR1185" s="1" t="s">
        <v>191</v>
      </c>
      <c r="CS1185" s="1" t="s">
        <v>52</v>
      </c>
      <c r="CT1185" s="1" t="s">
        <v>1946</v>
      </c>
      <c r="CU1185" s="1" t="s">
        <v>53</v>
      </c>
      <c r="CV1185" s="1" t="s">
        <v>6</v>
      </c>
      <c r="CW1185" s="1" t="s">
        <v>130</v>
      </c>
      <c r="CX1185" s="1" t="s">
        <v>131</v>
      </c>
      <c r="CY1185" s="1" t="s">
        <v>132</v>
      </c>
      <c r="CZ1185" s="1" t="s">
        <v>133</v>
      </c>
      <c r="EA1185">
        <v>9</v>
      </c>
      <c r="EB1185" s="1" t="s">
        <v>1948</v>
      </c>
      <c r="EC1185" s="1" t="s">
        <v>1825</v>
      </c>
      <c r="ED1185" s="1" t="s">
        <v>9</v>
      </c>
      <c r="EE1185" s="1" t="s">
        <v>9</v>
      </c>
      <c r="EF1185" s="1" t="s">
        <v>7</v>
      </c>
      <c r="EG1185" s="1" t="s">
        <v>7</v>
      </c>
      <c r="EH1185" s="1" t="s">
        <v>7</v>
      </c>
      <c r="EI1185" s="1" t="s">
        <v>10</v>
      </c>
      <c r="EJ1185" s="1" t="s">
        <v>6</v>
      </c>
      <c r="EK1185" s="1" t="s">
        <v>9</v>
      </c>
      <c r="EL1185" s="1" t="s">
        <v>9</v>
      </c>
      <c r="EM1185" s="1" t="s">
        <v>7</v>
      </c>
      <c r="EN1185" s="1" t="s">
        <v>7</v>
      </c>
    </row>
    <row r="1186" spans="91:144">
      <c r="CM1186">
        <v>11</v>
      </c>
      <c r="CN1186" s="1" t="s">
        <v>264</v>
      </c>
      <c r="CO1186" s="1" t="s">
        <v>1948</v>
      </c>
      <c r="CP1186" s="1" t="s">
        <v>1949</v>
      </c>
      <c r="CQ1186" s="1" t="s">
        <v>677</v>
      </c>
      <c r="CR1186" s="1" t="s">
        <v>191</v>
      </c>
      <c r="CS1186" s="1" t="s">
        <v>52</v>
      </c>
      <c r="CT1186" s="1" t="s">
        <v>1946</v>
      </c>
      <c r="CU1186" s="1" t="s">
        <v>53</v>
      </c>
      <c r="CV1186" s="1" t="s">
        <v>6</v>
      </c>
      <c r="CW1186" s="1" t="s">
        <v>130</v>
      </c>
      <c r="CX1186" s="1" t="s">
        <v>131</v>
      </c>
      <c r="CY1186" s="1" t="s">
        <v>132</v>
      </c>
      <c r="CZ1186" s="1" t="s">
        <v>133</v>
      </c>
      <c r="EA1186">
        <v>9</v>
      </c>
      <c r="EB1186" s="1" t="s">
        <v>1950</v>
      </c>
      <c r="EC1186" s="1" t="s">
        <v>1821</v>
      </c>
      <c r="ED1186" s="1" t="s">
        <v>9</v>
      </c>
      <c r="EE1186" s="1" t="s">
        <v>9</v>
      </c>
      <c r="EF1186" s="1" t="s">
        <v>7</v>
      </c>
      <c r="EG1186" s="1" t="s">
        <v>7</v>
      </c>
      <c r="EH1186" s="1" t="s">
        <v>7</v>
      </c>
      <c r="EI1186" s="1" t="s">
        <v>10</v>
      </c>
      <c r="EJ1186" s="1" t="s">
        <v>6</v>
      </c>
      <c r="EK1186" s="1" t="s">
        <v>9</v>
      </c>
      <c r="EL1186" s="1" t="s">
        <v>9</v>
      </c>
      <c r="EM1186" s="1" t="s">
        <v>7</v>
      </c>
      <c r="EN1186" s="1" t="s">
        <v>7</v>
      </c>
    </row>
    <row r="1187" spans="91:144">
      <c r="CM1187">
        <v>11</v>
      </c>
      <c r="CN1187" s="1" t="s">
        <v>264</v>
      </c>
      <c r="CO1187" s="1" t="s">
        <v>1950</v>
      </c>
      <c r="CP1187" s="1" t="s">
        <v>800</v>
      </c>
      <c r="CQ1187" s="1" t="s">
        <v>681</v>
      </c>
      <c r="CR1187" s="1" t="s">
        <v>191</v>
      </c>
      <c r="CS1187" s="1" t="s">
        <v>52</v>
      </c>
      <c r="CT1187" s="1" t="s">
        <v>1946</v>
      </c>
      <c r="CU1187" s="1" t="s">
        <v>53</v>
      </c>
      <c r="CV1187" s="1" t="s">
        <v>6</v>
      </c>
      <c r="CW1187" s="1" t="s">
        <v>130</v>
      </c>
      <c r="CX1187" s="1" t="s">
        <v>131</v>
      </c>
      <c r="CY1187" s="1" t="s">
        <v>132</v>
      </c>
      <c r="CZ1187" s="1" t="s">
        <v>133</v>
      </c>
      <c r="EA1187">
        <v>9</v>
      </c>
      <c r="EB1187" s="1" t="s">
        <v>1950</v>
      </c>
      <c r="EC1187" s="1" t="s">
        <v>1825</v>
      </c>
      <c r="ED1187" s="1" t="s">
        <v>9</v>
      </c>
      <c r="EE1187" s="1" t="s">
        <v>9</v>
      </c>
      <c r="EF1187" s="1" t="s">
        <v>7</v>
      </c>
      <c r="EG1187" s="1" t="s">
        <v>7</v>
      </c>
      <c r="EH1187" s="1" t="s">
        <v>7</v>
      </c>
      <c r="EI1187" s="1" t="s">
        <v>10</v>
      </c>
      <c r="EJ1187" s="1" t="s">
        <v>6</v>
      </c>
      <c r="EK1187" s="1" t="s">
        <v>9</v>
      </c>
      <c r="EL1187" s="1" t="s">
        <v>9</v>
      </c>
      <c r="EM1187" s="1" t="s">
        <v>7</v>
      </c>
      <c r="EN1187" s="1" t="s">
        <v>7</v>
      </c>
    </row>
    <row r="1188" spans="91:144">
      <c r="CM1188">
        <v>11</v>
      </c>
      <c r="CN1188" s="1" t="s">
        <v>264</v>
      </c>
      <c r="CO1188" s="1" t="s">
        <v>1951</v>
      </c>
      <c r="CP1188" s="1" t="s">
        <v>817</v>
      </c>
      <c r="CQ1188" s="1" t="s">
        <v>685</v>
      </c>
      <c r="CR1188" s="1" t="s">
        <v>191</v>
      </c>
      <c r="CS1188" s="1" t="s">
        <v>52</v>
      </c>
      <c r="CT1188" s="1" t="s">
        <v>1942</v>
      </c>
      <c r="CU1188" s="1" t="s">
        <v>53</v>
      </c>
      <c r="CV1188" s="1" t="s">
        <v>6</v>
      </c>
      <c r="CW1188" s="1" t="s">
        <v>130</v>
      </c>
      <c r="CX1188" s="1" t="s">
        <v>131</v>
      </c>
      <c r="CY1188" s="1" t="s">
        <v>132</v>
      </c>
      <c r="CZ1188" s="1" t="s">
        <v>133</v>
      </c>
      <c r="EA1188">
        <v>9</v>
      </c>
      <c r="EB1188" s="1" t="s">
        <v>1951</v>
      </c>
      <c r="EC1188" s="1" t="s">
        <v>1821</v>
      </c>
      <c r="ED1188" s="1" t="s">
        <v>9</v>
      </c>
      <c r="EE1188" s="1" t="s">
        <v>9</v>
      </c>
      <c r="EF1188" s="1" t="s">
        <v>7</v>
      </c>
      <c r="EG1188" s="1" t="s">
        <v>7</v>
      </c>
      <c r="EH1188" s="1" t="s">
        <v>7</v>
      </c>
      <c r="EI1188" s="1" t="s">
        <v>10</v>
      </c>
      <c r="EJ1188" s="1" t="s">
        <v>6</v>
      </c>
      <c r="EK1188" s="1" t="s">
        <v>9</v>
      </c>
      <c r="EL1188" s="1" t="s">
        <v>9</v>
      </c>
      <c r="EM1188" s="1" t="s">
        <v>7</v>
      </c>
      <c r="EN1188" s="1" t="s">
        <v>7</v>
      </c>
    </row>
    <row r="1189" spans="91:144">
      <c r="CM1189">
        <v>11</v>
      </c>
      <c r="CN1189" s="1" t="s">
        <v>264</v>
      </c>
      <c r="CO1189" s="1" t="s">
        <v>1952</v>
      </c>
      <c r="CP1189" s="1" t="s">
        <v>120</v>
      </c>
      <c r="CQ1189" s="1" t="s">
        <v>689</v>
      </c>
      <c r="CR1189" s="1" t="s">
        <v>191</v>
      </c>
      <c r="CS1189" s="1" t="s">
        <v>52</v>
      </c>
      <c r="CT1189" s="1" t="s">
        <v>1823</v>
      </c>
      <c r="CU1189" s="1" t="s">
        <v>53</v>
      </c>
      <c r="CV1189" s="1" t="s">
        <v>6</v>
      </c>
      <c r="CW1189" s="1" t="s">
        <v>130</v>
      </c>
      <c r="CX1189" s="1" t="s">
        <v>131</v>
      </c>
      <c r="CY1189" s="1" t="s">
        <v>132</v>
      </c>
      <c r="CZ1189" s="1" t="s">
        <v>133</v>
      </c>
      <c r="EA1189">
        <v>9</v>
      </c>
      <c r="EB1189" s="1" t="s">
        <v>1951</v>
      </c>
      <c r="EC1189" s="1" t="s">
        <v>1825</v>
      </c>
      <c r="ED1189" s="1" t="s">
        <v>9</v>
      </c>
      <c r="EE1189" s="1" t="s">
        <v>9</v>
      </c>
      <c r="EF1189" s="1" t="s">
        <v>7</v>
      </c>
      <c r="EG1189" s="1" t="s">
        <v>7</v>
      </c>
      <c r="EH1189" s="1" t="s">
        <v>7</v>
      </c>
      <c r="EI1189" s="1" t="s">
        <v>10</v>
      </c>
      <c r="EJ1189" s="1" t="s">
        <v>6</v>
      </c>
      <c r="EK1189" s="1" t="s">
        <v>9</v>
      </c>
      <c r="EL1189" s="1" t="s">
        <v>9</v>
      </c>
      <c r="EM1189" s="1" t="s">
        <v>7</v>
      </c>
      <c r="EN1189" s="1" t="s">
        <v>7</v>
      </c>
    </row>
    <row r="1190" spans="91:144">
      <c r="CM1190">
        <v>11</v>
      </c>
      <c r="CN1190" s="1" t="s">
        <v>264</v>
      </c>
      <c r="CO1190" s="1" t="s">
        <v>1954</v>
      </c>
      <c r="CP1190" s="1" t="s">
        <v>697</v>
      </c>
      <c r="CQ1190" s="1" t="s">
        <v>692</v>
      </c>
      <c r="CR1190" s="1" t="s">
        <v>191</v>
      </c>
      <c r="CS1190" s="1" t="s">
        <v>22</v>
      </c>
      <c r="CT1190" s="1" t="s">
        <v>1823</v>
      </c>
      <c r="CU1190" s="1" t="s">
        <v>53</v>
      </c>
      <c r="CV1190" s="1" t="s">
        <v>7</v>
      </c>
      <c r="CW1190" s="1" t="s">
        <v>7</v>
      </c>
      <c r="CX1190" s="1" t="s">
        <v>7</v>
      </c>
      <c r="CY1190" s="1" t="s">
        <v>7</v>
      </c>
      <c r="CZ1190" s="1" t="s">
        <v>7</v>
      </c>
      <c r="EA1190">
        <v>9</v>
      </c>
      <c r="EB1190" s="1" t="s">
        <v>1944</v>
      </c>
      <c r="EC1190" s="1" t="s">
        <v>1821</v>
      </c>
      <c r="ED1190" s="1" t="s">
        <v>9</v>
      </c>
      <c r="EE1190" s="1" t="s">
        <v>9</v>
      </c>
      <c r="EF1190" s="1" t="s">
        <v>7</v>
      </c>
      <c r="EG1190" s="1" t="s">
        <v>7</v>
      </c>
      <c r="EH1190" s="1" t="s">
        <v>7</v>
      </c>
      <c r="EI1190" s="1" t="s">
        <v>10</v>
      </c>
      <c r="EJ1190" s="1" t="s">
        <v>6</v>
      </c>
      <c r="EK1190" s="1" t="s">
        <v>9</v>
      </c>
      <c r="EL1190" s="1" t="s">
        <v>9</v>
      </c>
      <c r="EM1190" s="1" t="s">
        <v>7</v>
      </c>
      <c r="EN1190" s="1" t="s">
        <v>7</v>
      </c>
    </row>
    <row r="1191" spans="91:144">
      <c r="CM1191">
        <v>11</v>
      </c>
      <c r="CN1191" s="1" t="s">
        <v>264</v>
      </c>
      <c r="CO1191" s="1" t="s">
        <v>1955</v>
      </c>
      <c r="CP1191" s="1" t="s">
        <v>1956</v>
      </c>
      <c r="CQ1191" s="1" t="s">
        <v>695</v>
      </c>
      <c r="CR1191" s="1" t="s">
        <v>191</v>
      </c>
      <c r="CS1191" s="1" t="s">
        <v>22</v>
      </c>
      <c r="CT1191" s="1" t="s">
        <v>1822</v>
      </c>
      <c r="CU1191" s="1" t="s">
        <v>23</v>
      </c>
      <c r="CV1191" s="1" t="s">
        <v>7</v>
      </c>
      <c r="CW1191" s="1" t="s">
        <v>7</v>
      </c>
      <c r="CX1191" s="1" t="s">
        <v>7</v>
      </c>
      <c r="CY1191" s="1" t="s">
        <v>7</v>
      </c>
      <c r="CZ1191" s="1" t="s">
        <v>7</v>
      </c>
      <c r="EA1191">
        <v>9</v>
      </c>
      <c r="EB1191" s="1" t="s">
        <v>1944</v>
      </c>
      <c r="EC1191" s="1" t="s">
        <v>1825</v>
      </c>
      <c r="ED1191" s="1" t="s">
        <v>9</v>
      </c>
      <c r="EE1191" s="1" t="s">
        <v>9</v>
      </c>
      <c r="EF1191" s="1" t="s">
        <v>7</v>
      </c>
      <c r="EG1191" s="1" t="s">
        <v>7</v>
      </c>
      <c r="EH1191" s="1" t="s">
        <v>7</v>
      </c>
      <c r="EI1191" s="1" t="s">
        <v>10</v>
      </c>
      <c r="EJ1191" s="1" t="s">
        <v>6</v>
      </c>
      <c r="EK1191" s="1" t="s">
        <v>9</v>
      </c>
      <c r="EL1191" s="1" t="s">
        <v>9</v>
      </c>
      <c r="EM1191" s="1" t="s">
        <v>7</v>
      </c>
      <c r="EN1191" s="1" t="s">
        <v>7</v>
      </c>
    </row>
    <row r="1192" spans="91:144">
      <c r="CM1192">
        <v>11</v>
      </c>
      <c r="CN1192" s="1" t="s">
        <v>264</v>
      </c>
      <c r="CO1192" s="1" t="s">
        <v>1957</v>
      </c>
      <c r="CP1192" s="1" t="s">
        <v>915</v>
      </c>
      <c r="CQ1192" s="1" t="s">
        <v>698</v>
      </c>
      <c r="CR1192" s="1" t="s">
        <v>191</v>
      </c>
      <c r="CS1192" s="1" t="s">
        <v>22</v>
      </c>
      <c r="CT1192" s="1" t="s">
        <v>1955</v>
      </c>
      <c r="CU1192" s="1" t="s">
        <v>23</v>
      </c>
      <c r="CV1192" s="1" t="s">
        <v>7</v>
      </c>
      <c r="CW1192" s="1" t="s">
        <v>7</v>
      </c>
      <c r="CX1192" s="1" t="s">
        <v>7</v>
      </c>
      <c r="CY1192" s="1" t="s">
        <v>7</v>
      </c>
      <c r="CZ1192" s="1" t="s">
        <v>7</v>
      </c>
      <c r="EA1192">
        <v>9</v>
      </c>
      <c r="EB1192" s="1" t="s">
        <v>1945</v>
      </c>
      <c r="EC1192" s="1" t="s">
        <v>1821</v>
      </c>
      <c r="ED1192" s="1" t="s">
        <v>9</v>
      </c>
      <c r="EE1192" s="1" t="s">
        <v>9</v>
      </c>
      <c r="EF1192" s="1" t="s">
        <v>7</v>
      </c>
      <c r="EG1192" s="1" t="s">
        <v>7</v>
      </c>
      <c r="EH1192" s="1" t="s">
        <v>7</v>
      </c>
      <c r="EI1192" s="1" t="s">
        <v>10</v>
      </c>
      <c r="EJ1192" s="1" t="s">
        <v>6</v>
      </c>
      <c r="EK1192" s="1" t="s">
        <v>9</v>
      </c>
      <c r="EL1192" s="1" t="s">
        <v>9</v>
      </c>
      <c r="EM1192" s="1" t="s">
        <v>7</v>
      </c>
      <c r="EN1192" s="1" t="s">
        <v>7</v>
      </c>
    </row>
    <row r="1193" spans="91:144">
      <c r="CM1193">
        <v>11</v>
      </c>
      <c r="CN1193" s="1" t="s">
        <v>264</v>
      </c>
      <c r="CO1193" s="1" t="s">
        <v>1958</v>
      </c>
      <c r="CP1193" s="1" t="s">
        <v>960</v>
      </c>
      <c r="CQ1193" s="1" t="s">
        <v>702</v>
      </c>
      <c r="CR1193" s="1" t="s">
        <v>191</v>
      </c>
      <c r="CS1193" s="1" t="s">
        <v>22</v>
      </c>
      <c r="CT1193" s="1" t="s">
        <v>1957</v>
      </c>
      <c r="CU1193" s="1" t="s">
        <v>23</v>
      </c>
      <c r="CV1193" s="1" t="s">
        <v>7</v>
      </c>
      <c r="CW1193" s="1" t="s">
        <v>7</v>
      </c>
      <c r="CX1193" s="1" t="s">
        <v>7</v>
      </c>
      <c r="CY1193" s="1" t="s">
        <v>7</v>
      </c>
      <c r="CZ1193" s="1" t="s">
        <v>7</v>
      </c>
      <c r="EA1193">
        <v>9</v>
      </c>
      <c r="EB1193" s="1" t="s">
        <v>1945</v>
      </c>
      <c r="EC1193" s="1" t="s">
        <v>1825</v>
      </c>
      <c r="ED1193" s="1" t="s">
        <v>9</v>
      </c>
      <c r="EE1193" s="1" t="s">
        <v>9</v>
      </c>
      <c r="EF1193" s="1" t="s">
        <v>7</v>
      </c>
      <c r="EG1193" s="1" t="s">
        <v>7</v>
      </c>
      <c r="EH1193" s="1" t="s">
        <v>7</v>
      </c>
      <c r="EI1193" s="1" t="s">
        <v>10</v>
      </c>
      <c r="EJ1193" s="1" t="s">
        <v>6</v>
      </c>
      <c r="EK1193" s="1" t="s">
        <v>9</v>
      </c>
      <c r="EL1193" s="1" t="s">
        <v>9</v>
      </c>
      <c r="EM1193" s="1" t="s">
        <v>7</v>
      </c>
      <c r="EN1193" s="1" t="s">
        <v>7</v>
      </c>
    </row>
    <row r="1194" spans="91:144">
      <c r="CM1194">
        <v>11</v>
      </c>
      <c r="CN1194" s="1" t="s">
        <v>264</v>
      </c>
      <c r="CO1194" s="1" t="s">
        <v>1959</v>
      </c>
      <c r="CP1194" s="1" t="s">
        <v>1960</v>
      </c>
      <c r="CQ1194" s="1" t="s">
        <v>704</v>
      </c>
      <c r="CR1194" s="1" t="s">
        <v>191</v>
      </c>
      <c r="CS1194" s="1" t="s">
        <v>52</v>
      </c>
      <c r="CT1194" s="1" t="s">
        <v>1958</v>
      </c>
      <c r="CU1194" s="1" t="s">
        <v>53</v>
      </c>
      <c r="CV1194" s="1" t="s">
        <v>6</v>
      </c>
      <c r="CW1194" s="1" t="s">
        <v>130</v>
      </c>
      <c r="CX1194" s="1" t="s">
        <v>131</v>
      </c>
      <c r="CY1194" s="1" t="s">
        <v>132</v>
      </c>
      <c r="CZ1194" s="1" t="s">
        <v>133</v>
      </c>
      <c r="EA1194">
        <v>9</v>
      </c>
      <c r="EB1194" s="1" t="s">
        <v>1941</v>
      </c>
      <c r="EC1194" s="1" t="s">
        <v>1821</v>
      </c>
      <c r="ED1194" s="1" t="s">
        <v>9</v>
      </c>
      <c r="EE1194" s="1" t="s">
        <v>9</v>
      </c>
      <c r="EF1194" s="1" t="s">
        <v>7</v>
      </c>
      <c r="EG1194" s="1" t="s">
        <v>7</v>
      </c>
      <c r="EH1194" s="1" t="s">
        <v>7</v>
      </c>
      <c r="EI1194" s="1" t="s">
        <v>10</v>
      </c>
      <c r="EJ1194" s="1" t="s">
        <v>6</v>
      </c>
      <c r="EK1194" s="1" t="s">
        <v>9</v>
      </c>
      <c r="EL1194" s="1" t="s">
        <v>9</v>
      </c>
      <c r="EM1194" s="1" t="s">
        <v>7</v>
      </c>
      <c r="EN1194" s="1" t="s">
        <v>7</v>
      </c>
    </row>
    <row r="1195" spans="91:144">
      <c r="CM1195">
        <v>11</v>
      </c>
      <c r="CN1195" s="1" t="s">
        <v>264</v>
      </c>
      <c r="CO1195" s="1" t="s">
        <v>1961</v>
      </c>
      <c r="CP1195" s="1" t="s">
        <v>970</v>
      </c>
      <c r="CQ1195" s="1" t="s">
        <v>709</v>
      </c>
      <c r="CR1195" s="1" t="s">
        <v>191</v>
      </c>
      <c r="CS1195" s="1" t="s">
        <v>52</v>
      </c>
      <c r="CT1195" s="1" t="s">
        <v>1958</v>
      </c>
      <c r="CU1195" s="1" t="s">
        <v>53</v>
      </c>
      <c r="CV1195" s="1" t="s">
        <v>6</v>
      </c>
      <c r="CW1195" s="1" t="s">
        <v>130</v>
      </c>
      <c r="CX1195" s="1" t="s">
        <v>131</v>
      </c>
      <c r="CY1195" s="1" t="s">
        <v>132</v>
      </c>
      <c r="CZ1195" s="1" t="s">
        <v>133</v>
      </c>
      <c r="EA1195">
        <v>9</v>
      </c>
      <c r="EB1195" s="1" t="s">
        <v>1941</v>
      </c>
      <c r="EC1195" s="1" t="s">
        <v>1825</v>
      </c>
      <c r="ED1195" s="1" t="s">
        <v>9</v>
      </c>
      <c r="EE1195" s="1" t="s">
        <v>9</v>
      </c>
      <c r="EF1195" s="1" t="s">
        <v>7</v>
      </c>
      <c r="EG1195" s="1" t="s">
        <v>7</v>
      </c>
      <c r="EH1195" s="1" t="s">
        <v>7</v>
      </c>
      <c r="EI1195" s="1" t="s">
        <v>10</v>
      </c>
      <c r="EJ1195" s="1" t="s">
        <v>6</v>
      </c>
      <c r="EK1195" s="1" t="s">
        <v>9</v>
      </c>
      <c r="EL1195" s="1" t="s">
        <v>9</v>
      </c>
      <c r="EM1195" s="1" t="s">
        <v>7</v>
      </c>
      <c r="EN1195" s="1" t="s">
        <v>7</v>
      </c>
    </row>
    <row r="1196" spans="91:144">
      <c r="CM1196">
        <v>11</v>
      </c>
      <c r="CN1196" s="1" t="s">
        <v>264</v>
      </c>
      <c r="CO1196" s="1" t="s">
        <v>1962</v>
      </c>
      <c r="CP1196" s="1" t="s">
        <v>992</v>
      </c>
      <c r="CQ1196" s="1" t="s">
        <v>711</v>
      </c>
      <c r="CR1196" s="1" t="s">
        <v>191</v>
      </c>
      <c r="CS1196" s="1" t="s">
        <v>22</v>
      </c>
      <c r="CT1196" s="1" t="s">
        <v>1957</v>
      </c>
      <c r="CU1196" s="1" t="s">
        <v>23</v>
      </c>
      <c r="CV1196" s="1" t="s">
        <v>7</v>
      </c>
      <c r="CW1196" s="1" t="s">
        <v>7</v>
      </c>
      <c r="CX1196" s="1" t="s">
        <v>7</v>
      </c>
      <c r="CY1196" s="1" t="s">
        <v>7</v>
      </c>
      <c r="CZ1196" s="1" t="s">
        <v>7</v>
      </c>
      <c r="EA1196">
        <v>9</v>
      </c>
      <c r="EB1196" s="1" t="s">
        <v>1940</v>
      </c>
      <c r="EC1196" s="1" t="s">
        <v>1821</v>
      </c>
      <c r="ED1196" s="1" t="s">
        <v>9</v>
      </c>
      <c r="EE1196" s="1" t="s">
        <v>9</v>
      </c>
      <c r="EF1196" s="1" t="s">
        <v>7</v>
      </c>
      <c r="EG1196" s="1" t="s">
        <v>7</v>
      </c>
      <c r="EH1196" s="1" t="s">
        <v>7</v>
      </c>
      <c r="EI1196" s="1" t="s">
        <v>10</v>
      </c>
      <c r="EJ1196" s="1" t="s">
        <v>6</v>
      </c>
      <c r="EK1196" s="1" t="s">
        <v>9</v>
      </c>
      <c r="EL1196" s="1" t="s">
        <v>9</v>
      </c>
      <c r="EM1196" s="1" t="s">
        <v>7</v>
      </c>
      <c r="EN1196" s="1" t="s">
        <v>7</v>
      </c>
    </row>
    <row r="1197" spans="91:144">
      <c r="CM1197">
        <v>11</v>
      </c>
      <c r="CN1197" s="1" t="s">
        <v>264</v>
      </c>
      <c r="CO1197" s="1" t="s">
        <v>1963</v>
      </c>
      <c r="CP1197" s="1" t="s">
        <v>995</v>
      </c>
      <c r="CQ1197" s="1" t="s">
        <v>715</v>
      </c>
      <c r="CR1197" s="1" t="s">
        <v>191</v>
      </c>
      <c r="CS1197" s="1" t="s">
        <v>52</v>
      </c>
      <c r="CT1197" s="1" t="s">
        <v>1962</v>
      </c>
      <c r="CU1197" s="1" t="s">
        <v>53</v>
      </c>
      <c r="CV1197" s="1" t="s">
        <v>6</v>
      </c>
      <c r="CW1197" s="1" t="s">
        <v>130</v>
      </c>
      <c r="CX1197" s="1" t="s">
        <v>131</v>
      </c>
      <c r="CY1197" s="1" t="s">
        <v>132</v>
      </c>
      <c r="CZ1197" s="1" t="s">
        <v>133</v>
      </c>
      <c r="EA1197">
        <v>9</v>
      </c>
      <c r="EB1197" s="1" t="s">
        <v>1940</v>
      </c>
      <c r="EC1197" s="1" t="s">
        <v>1825</v>
      </c>
      <c r="ED1197" s="1" t="s">
        <v>9</v>
      </c>
      <c r="EE1197" s="1" t="s">
        <v>9</v>
      </c>
      <c r="EF1197" s="1" t="s">
        <v>7</v>
      </c>
      <c r="EG1197" s="1" t="s">
        <v>7</v>
      </c>
      <c r="EH1197" s="1" t="s">
        <v>7</v>
      </c>
      <c r="EI1197" s="1" t="s">
        <v>10</v>
      </c>
      <c r="EJ1197" s="1" t="s">
        <v>6</v>
      </c>
      <c r="EK1197" s="1" t="s">
        <v>9</v>
      </c>
      <c r="EL1197" s="1" t="s">
        <v>9</v>
      </c>
      <c r="EM1197" s="1" t="s">
        <v>7</v>
      </c>
      <c r="EN1197" s="1" t="s">
        <v>7</v>
      </c>
    </row>
    <row r="1198" spans="91:144">
      <c r="CM1198">
        <v>11</v>
      </c>
      <c r="CN1198" s="1" t="s">
        <v>264</v>
      </c>
      <c r="CO1198" s="1" t="s">
        <v>1964</v>
      </c>
      <c r="CP1198" s="1" t="s">
        <v>1001</v>
      </c>
      <c r="CQ1198" s="1" t="s">
        <v>718</v>
      </c>
      <c r="CR1198" s="1" t="s">
        <v>191</v>
      </c>
      <c r="CS1198" s="1" t="s">
        <v>52</v>
      </c>
      <c r="CT1198" s="1" t="s">
        <v>1962</v>
      </c>
      <c r="CU1198" s="1" t="s">
        <v>53</v>
      </c>
      <c r="CV1198" s="1" t="s">
        <v>6</v>
      </c>
      <c r="CW1198" s="1" t="s">
        <v>130</v>
      </c>
      <c r="CX1198" s="1" t="s">
        <v>131</v>
      </c>
      <c r="CY1198" s="1" t="s">
        <v>132</v>
      </c>
      <c r="CZ1198" s="1" t="s">
        <v>133</v>
      </c>
      <c r="EA1198">
        <v>9</v>
      </c>
      <c r="EB1198" s="1" t="s">
        <v>1939</v>
      </c>
      <c r="EC1198" s="1" t="s">
        <v>1821</v>
      </c>
      <c r="ED1198" s="1" t="s">
        <v>9</v>
      </c>
      <c r="EE1198" s="1" t="s">
        <v>9</v>
      </c>
      <c r="EF1198" s="1" t="s">
        <v>7</v>
      </c>
      <c r="EG1198" s="1" t="s">
        <v>7</v>
      </c>
      <c r="EH1198" s="1" t="s">
        <v>7</v>
      </c>
      <c r="EI1198" s="1" t="s">
        <v>10</v>
      </c>
      <c r="EJ1198" s="1" t="s">
        <v>6</v>
      </c>
      <c r="EK1198" s="1" t="s">
        <v>9</v>
      </c>
      <c r="EL1198" s="1" t="s">
        <v>9</v>
      </c>
      <c r="EM1198" s="1" t="s">
        <v>7</v>
      </c>
      <c r="EN1198" s="1" t="s">
        <v>7</v>
      </c>
    </row>
    <row r="1199" spans="91:144">
      <c r="CM1199">
        <v>11</v>
      </c>
      <c r="CN1199" s="1" t="s">
        <v>264</v>
      </c>
      <c r="CO1199" s="1" t="s">
        <v>1965</v>
      </c>
      <c r="CP1199" s="1" t="s">
        <v>1005</v>
      </c>
      <c r="CQ1199" s="1" t="s">
        <v>723</v>
      </c>
      <c r="CR1199" s="1" t="s">
        <v>191</v>
      </c>
      <c r="CS1199" s="1" t="s">
        <v>22</v>
      </c>
      <c r="CT1199" s="1" t="s">
        <v>1957</v>
      </c>
      <c r="CU1199" s="1" t="s">
        <v>23</v>
      </c>
      <c r="CV1199" s="1" t="s">
        <v>7</v>
      </c>
      <c r="CW1199" s="1" t="s">
        <v>7</v>
      </c>
      <c r="CX1199" s="1" t="s">
        <v>7</v>
      </c>
      <c r="CY1199" s="1" t="s">
        <v>7</v>
      </c>
      <c r="CZ1199" s="1" t="s">
        <v>7</v>
      </c>
      <c r="EA1199">
        <v>9</v>
      </c>
      <c r="EB1199" s="1" t="s">
        <v>1939</v>
      </c>
      <c r="EC1199" s="1" t="s">
        <v>1825</v>
      </c>
      <c r="ED1199" s="1" t="s">
        <v>9</v>
      </c>
      <c r="EE1199" s="1" t="s">
        <v>9</v>
      </c>
      <c r="EF1199" s="1" t="s">
        <v>7</v>
      </c>
      <c r="EG1199" s="1" t="s">
        <v>7</v>
      </c>
      <c r="EH1199" s="1" t="s">
        <v>7</v>
      </c>
      <c r="EI1199" s="1" t="s">
        <v>10</v>
      </c>
      <c r="EJ1199" s="1" t="s">
        <v>6</v>
      </c>
      <c r="EK1199" s="1" t="s">
        <v>9</v>
      </c>
      <c r="EL1199" s="1" t="s">
        <v>9</v>
      </c>
      <c r="EM1199" s="1" t="s">
        <v>7</v>
      </c>
      <c r="EN1199" s="1" t="s">
        <v>7</v>
      </c>
    </row>
    <row r="1200" spans="91:144">
      <c r="CM1200">
        <v>11</v>
      </c>
      <c r="CN1200" s="1" t="s">
        <v>264</v>
      </c>
      <c r="CO1200" s="1" t="s">
        <v>1966</v>
      </c>
      <c r="CP1200" s="1" t="s">
        <v>1007</v>
      </c>
      <c r="CQ1200" s="1" t="s">
        <v>726</v>
      </c>
      <c r="CR1200" s="1" t="s">
        <v>191</v>
      </c>
      <c r="CS1200" s="1" t="s">
        <v>52</v>
      </c>
      <c r="CT1200" s="1" t="s">
        <v>1965</v>
      </c>
      <c r="CU1200" s="1" t="s">
        <v>53</v>
      </c>
      <c r="CV1200" s="1" t="s">
        <v>6</v>
      </c>
      <c r="CW1200" s="1" t="s">
        <v>130</v>
      </c>
      <c r="CX1200" s="1" t="s">
        <v>131</v>
      </c>
      <c r="CY1200" s="1" t="s">
        <v>132</v>
      </c>
      <c r="CZ1200" s="1" t="s">
        <v>133</v>
      </c>
      <c r="EA1200">
        <v>9</v>
      </c>
      <c r="EB1200" s="1" t="s">
        <v>1931</v>
      </c>
      <c r="EC1200" s="1" t="s">
        <v>1821</v>
      </c>
      <c r="ED1200" s="1" t="s">
        <v>9</v>
      </c>
      <c r="EE1200" s="1" t="s">
        <v>9</v>
      </c>
      <c r="EF1200" s="1" t="s">
        <v>7</v>
      </c>
      <c r="EG1200" s="1" t="s">
        <v>7</v>
      </c>
      <c r="EH1200" s="1" t="s">
        <v>7</v>
      </c>
      <c r="EI1200" s="1" t="s">
        <v>10</v>
      </c>
      <c r="EJ1200" s="1" t="s">
        <v>6</v>
      </c>
      <c r="EK1200" s="1" t="s">
        <v>9</v>
      </c>
      <c r="EL1200" s="1" t="s">
        <v>9</v>
      </c>
      <c r="EM1200" s="1" t="s">
        <v>7</v>
      </c>
      <c r="EN1200" s="1" t="s">
        <v>7</v>
      </c>
    </row>
    <row r="1201" spans="91:144">
      <c r="CM1201">
        <v>11</v>
      </c>
      <c r="CN1201" s="1" t="s">
        <v>264</v>
      </c>
      <c r="CO1201" s="1" t="s">
        <v>1967</v>
      </c>
      <c r="CP1201" s="1" t="s">
        <v>1014</v>
      </c>
      <c r="CQ1201" s="1" t="s">
        <v>730</v>
      </c>
      <c r="CR1201" s="1" t="s">
        <v>191</v>
      </c>
      <c r="CS1201" s="1" t="s">
        <v>52</v>
      </c>
      <c r="CT1201" s="1" t="s">
        <v>1965</v>
      </c>
      <c r="CU1201" s="1" t="s">
        <v>53</v>
      </c>
      <c r="CV1201" s="1" t="s">
        <v>6</v>
      </c>
      <c r="CW1201" s="1" t="s">
        <v>130</v>
      </c>
      <c r="CX1201" s="1" t="s">
        <v>131</v>
      </c>
      <c r="CY1201" s="1" t="s">
        <v>132</v>
      </c>
      <c r="CZ1201" s="1" t="s">
        <v>133</v>
      </c>
      <c r="EA1201">
        <v>9</v>
      </c>
      <c r="EB1201" s="1" t="s">
        <v>1931</v>
      </c>
      <c r="EC1201" s="1" t="s">
        <v>1825</v>
      </c>
      <c r="ED1201" s="1" t="s">
        <v>9</v>
      </c>
      <c r="EE1201" s="1" t="s">
        <v>9</v>
      </c>
      <c r="EF1201" s="1" t="s">
        <v>7</v>
      </c>
      <c r="EG1201" s="1" t="s">
        <v>7</v>
      </c>
      <c r="EH1201" s="1" t="s">
        <v>7</v>
      </c>
      <c r="EI1201" s="1" t="s">
        <v>10</v>
      </c>
      <c r="EJ1201" s="1" t="s">
        <v>6</v>
      </c>
      <c r="EK1201" s="1" t="s">
        <v>9</v>
      </c>
      <c r="EL1201" s="1" t="s">
        <v>9</v>
      </c>
      <c r="EM1201" s="1" t="s">
        <v>7</v>
      </c>
      <c r="EN1201" s="1" t="s">
        <v>7</v>
      </c>
    </row>
    <row r="1202" spans="91:144">
      <c r="CM1202">
        <v>11</v>
      </c>
      <c r="CN1202" s="1" t="s">
        <v>264</v>
      </c>
      <c r="CO1202" s="1" t="s">
        <v>1968</v>
      </c>
      <c r="CP1202" s="1" t="s">
        <v>978</v>
      </c>
      <c r="CQ1202" s="1" t="s">
        <v>733</v>
      </c>
      <c r="CR1202" s="1" t="s">
        <v>191</v>
      </c>
      <c r="CS1202" s="1" t="s">
        <v>22</v>
      </c>
      <c r="CT1202" s="1" t="s">
        <v>1957</v>
      </c>
      <c r="CU1202" s="1" t="s">
        <v>23</v>
      </c>
      <c r="CV1202" s="1" t="s">
        <v>7</v>
      </c>
      <c r="CW1202" s="1" t="s">
        <v>7</v>
      </c>
      <c r="CX1202" s="1" t="s">
        <v>7</v>
      </c>
      <c r="CY1202" s="1" t="s">
        <v>7</v>
      </c>
      <c r="CZ1202" s="1" t="s">
        <v>7</v>
      </c>
      <c r="EA1202">
        <v>9</v>
      </c>
      <c r="EB1202" s="1" t="s">
        <v>1932</v>
      </c>
      <c r="EC1202" s="1" t="s">
        <v>1821</v>
      </c>
      <c r="ED1202" s="1" t="s">
        <v>9</v>
      </c>
      <c r="EE1202" s="1" t="s">
        <v>9</v>
      </c>
      <c r="EF1202" s="1" t="s">
        <v>7</v>
      </c>
      <c r="EG1202" s="1" t="s">
        <v>7</v>
      </c>
      <c r="EH1202" s="1" t="s">
        <v>7</v>
      </c>
      <c r="EI1202" s="1" t="s">
        <v>10</v>
      </c>
      <c r="EJ1202" s="1" t="s">
        <v>6</v>
      </c>
      <c r="EK1202" s="1" t="s">
        <v>9</v>
      </c>
      <c r="EL1202" s="1" t="s">
        <v>9</v>
      </c>
      <c r="EM1202" s="1" t="s">
        <v>7</v>
      </c>
      <c r="EN1202" s="1" t="s">
        <v>7</v>
      </c>
    </row>
    <row r="1203" spans="91:144">
      <c r="CM1203">
        <v>11</v>
      </c>
      <c r="CN1203" s="1" t="s">
        <v>264</v>
      </c>
      <c r="CO1203" s="1" t="s">
        <v>1969</v>
      </c>
      <c r="CP1203" s="1" t="s">
        <v>981</v>
      </c>
      <c r="CQ1203" s="1" t="s">
        <v>736</v>
      </c>
      <c r="CR1203" s="1" t="s">
        <v>191</v>
      </c>
      <c r="CS1203" s="1" t="s">
        <v>52</v>
      </c>
      <c r="CT1203" s="1" t="s">
        <v>1968</v>
      </c>
      <c r="CU1203" s="1" t="s">
        <v>53</v>
      </c>
      <c r="CV1203" s="1" t="s">
        <v>6</v>
      </c>
      <c r="CW1203" s="1" t="s">
        <v>130</v>
      </c>
      <c r="CX1203" s="1" t="s">
        <v>131</v>
      </c>
      <c r="CY1203" s="1" t="s">
        <v>132</v>
      </c>
      <c r="CZ1203" s="1" t="s">
        <v>133</v>
      </c>
      <c r="EA1203">
        <v>9</v>
      </c>
      <c r="EB1203" s="1" t="s">
        <v>1932</v>
      </c>
      <c r="EC1203" s="1" t="s">
        <v>1825</v>
      </c>
      <c r="ED1203" s="1" t="s">
        <v>9</v>
      </c>
      <c r="EE1203" s="1" t="s">
        <v>9</v>
      </c>
      <c r="EF1203" s="1" t="s">
        <v>7</v>
      </c>
      <c r="EG1203" s="1" t="s">
        <v>7</v>
      </c>
      <c r="EH1203" s="1" t="s">
        <v>7</v>
      </c>
      <c r="EI1203" s="1" t="s">
        <v>10</v>
      </c>
      <c r="EJ1203" s="1" t="s">
        <v>6</v>
      </c>
      <c r="EK1203" s="1" t="s">
        <v>9</v>
      </c>
      <c r="EL1203" s="1" t="s">
        <v>9</v>
      </c>
      <c r="EM1203" s="1" t="s">
        <v>7</v>
      </c>
      <c r="EN1203" s="1" t="s">
        <v>7</v>
      </c>
    </row>
    <row r="1204" spans="91:144">
      <c r="CM1204">
        <v>11</v>
      </c>
      <c r="CN1204" s="1" t="s">
        <v>264</v>
      </c>
      <c r="CO1204" s="1" t="s">
        <v>1970</v>
      </c>
      <c r="CP1204" s="1" t="s">
        <v>987</v>
      </c>
      <c r="CQ1204" s="1" t="s">
        <v>739</v>
      </c>
      <c r="CR1204" s="1" t="s">
        <v>191</v>
      </c>
      <c r="CS1204" s="1" t="s">
        <v>52</v>
      </c>
      <c r="CT1204" s="1" t="s">
        <v>1968</v>
      </c>
      <c r="CU1204" s="1" t="s">
        <v>53</v>
      </c>
      <c r="CV1204" s="1" t="s">
        <v>6</v>
      </c>
      <c r="CW1204" s="1" t="s">
        <v>130</v>
      </c>
      <c r="CX1204" s="1" t="s">
        <v>131</v>
      </c>
      <c r="CY1204" s="1" t="s">
        <v>132</v>
      </c>
      <c r="CZ1204" s="1" t="s">
        <v>133</v>
      </c>
      <c r="EA1204">
        <v>9</v>
      </c>
      <c r="EB1204" s="1" t="s">
        <v>1933</v>
      </c>
      <c r="EC1204" s="1" t="s">
        <v>1821</v>
      </c>
      <c r="ED1204" s="1" t="s">
        <v>9</v>
      </c>
      <c r="EE1204" s="1" t="s">
        <v>9</v>
      </c>
      <c r="EF1204" s="1" t="s">
        <v>7</v>
      </c>
      <c r="EG1204" s="1" t="s">
        <v>7</v>
      </c>
      <c r="EH1204" s="1" t="s">
        <v>7</v>
      </c>
      <c r="EI1204" s="1" t="s">
        <v>10</v>
      </c>
      <c r="EJ1204" s="1" t="s">
        <v>6</v>
      </c>
      <c r="EK1204" s="1" t="s">
        <v>9</v>
      </c>
      <c r="EL1204" s="1" t="s">
        <v>9</v>
      </c>
      <c r="EM1204" s="1" t="s">
        <v>7</v>
      </c>
      <c r="EN1204" s="1" t="s">
        <v>7</v>
      </c>
    </row>
    <row r="1205" spans="91:144">
      <c r="CM1205">
        <v>11</v>
      </c>
      <c r="CN1205" s="1" t="s">
        <v>264</v>
      </c>
      <c r="CO1205" s="1" t="s">
        <v>1971</v>
      </c>
      <c r="CP1205" s="1" t="s">
        <v>1021</v>
      </c>
      <c r="CQ1205" s="1" t="s">
        <v>743</v>
      </c>
      <c r="CR1205" s="1" t="s">
        <v>191</v>
      </c>
      <c r="CS1205" s="1" t="s">
        <v>22</v>
      </c>
      <c r="CT1205" s="1" t="s">
        <v>1957</v>
      </c>
      <c r="CU1205" s="1" t="s">
        <v>23</v>
      </c>
      <c r="CV1205" s="1" t="s">
        <v>7</v>
      </c>
      <c r="CW1205" s="1" t="s">
        <v>7</v>
      </c>
      <c r="CX1205" s="1" t="s">
        <v>7</v>
      </c>
      <c r="CY1205" s="1" t="s">
        <v>7</v>
      </c>
      <c r="CZ1205" s="1" t="s">
        <v>7</v>
      </c>
      <c r="EA1205">
        <v>9</v>
      </c>
      <c r="EB1205" s="1" t="s">
        <v>1933</v>
      </c>
      <c r="EC1205" s="1" t="s">
        <v>1825</v>
      </c>
      <c r="ED1205" s="1" t="s">
        <v>9</v>
      </c>
      <c r="EE1205" s="1" t="s">
        <v>9</v>
      </c>
      <c r="EF1205" s="1" t="s">
        <v>7</v>
      </c>
      <c r="EG1205" s="1" t="s">
        <v>7</v>
      </c>
      <c r="EH1205" s="1" t="s">
        <v>7</v>
      </c>
      <c r="EI1205" s="1" t="s">
        <v>10</v>
      </c>
      <c r="EJ1205" s="1" t="s">
        <v>6</v>
      </c>
      <c r="EK1205" s="1" t="s">
        <v>9</v>
      </c>
      <c r="EL1205" s="1" t="s">
        <v>9</v>
      </c>
      <c r="EM1205" s="1" t="s">
        <v>7</v>
      </c>
      <c r="EN1205" s="1" t="s">
        <v>7</v>
      </c>
    </row>
    <row r="1206" spans="91:144">
      <c r="CM1206">
        <v>11</v>
      </c>
      <c r="CN1206" s="1" t="s">
        <v>264</v>
      </c>
      <c r="CO1206" s="1" t="s">
        <v>1972</v>
      </c>
      <c r="CP1206" s="1" t="s">
        <v>1028</v>
      </c>
      <c r="CQ1206" s="1" t="s">
        <v>746</v>
      </c>
      <c r="CR1206" s="1" t="s">
        <v>191</v>
      </c>
      <c r="CS1206" s="1" t="s">
        <v>52</v>
      </c>
      <c r="CT1206" s="1" t="s">
        <v>1971</v>
      </c>
      <c r="CU1206" s="1" t="s">
        <v>53</v>
      </c>
      <c r="CV1206" s="1" t="s">
        <v>6</v>
      </c>
      <c r="CW1206" s="1" t="s">
        <v>130</v>
      </c>
      <c r="CX1206" s="1" t="s">
        <v>131</v>
      </c>
      <c r="CY1206" s="1" t="s">
        <v>132</v>
      </c>
      <c r="CZ1206" s="1" t="s">
        <v>133</v>
      </c>
      <c r="EA1206">
        <v>9</v>
      </c>
      <c r="EB1206" s="1" t="s">
        <v>1934</v>
      </c>
      <c r="EC1206" s="1" t="s">
        <v>1821</v>
      </c>
      <c r="ED1206" s="1" t="s">
        <v>9</v>
      </c>
      <c r="EE1206" s="1" t="s">
        <v>9</v>
      </c>
      <c r="EF1206" s="1" t="s">
        <v>7</v>
      </c>
      <c r="EG1206" s="1" t="s">
        <v>7</v>
      </c>
      <c r="EH1206" s="1" t="s">
        <v>7</v>
      </c>
      <c r="EI1206" s="1" t="s">
        <v>10</v>
      </c>
      <c r="EJ1206" s="1" t="s">
        <v>6</v>
      </c>
      <c r="EK1206" s="1" t="s">
        <v>9</v>
      </c>
      <c r="EL1206" s="1" t="s">
        <v>9</v>
      </c>
      <c r="EM1206" s="1" t="s">
        <v>7</v>
      </c>
      <c r="EN1206" s="1" t="s">
        <v>7</v>
      </c>
    </row>
    <row r="1207" spans="91:144">
      <c r="CM1207">
        <v>11</v>
      </c>
      <c r="CN1207" s="1" t="s">
        <v>264</v>
      </c>
      <c r="CO1207" s="1" t="s">
        <v>1973</v>
      </c>
      <c r="CP1207" s="1" t="s">
        <v>1033</v>
      </c>
      <c r="CQ1207" s="1" t="s">
        <v>750</v>
      </c>
      <c r="CR1207" s="1" t="s">
        <v>191</v>
      </c>
      <c r="CS1207" s="1" t="s">
        <v>52</v>
      </c>
      <c r="CT1207" s="1" t="s">
        <v>1971</v>
      </c>
      <c r="CU1207" s="1" t="s">
        <v>53</v>
      </c>
      <c r="CV1207" s="1" t="s">
        <v>6</v>
      </c>
      <c r="CW1207" s="1" t="s">
        <v>130</v>
      </c>
      <c r="CX1207" s="1" t="s">
        <v>131</v>
      </c>
      <c r="CY1207" s="1" t="s">
        <v>132</v>
      </c>
      <c r="CZ1207" s="1" t="s">
        <v>133</v>
      </c>
      <c r="EA1207">
        <v>9</v>
      </c>
      <c r="EB1207" s="1" t="s">
        <v>1934</v>
      </c>
      <c r="EC1207" s="1" t="s">
        <v>1825</v>
      </c>
      <c r="ED1207" s="1" t="s">
        <v>9</v>
      </c>
      <c r="EE1207" s="1" t="s">
        <v>9</v>
      </c>
      <c r="EF1207" s="1" t="s">
        <v>7</v>
      </c>
      <c r="EG1207" s="1" t="s">
        <v>7</v>
      </c>
      <c r="EH1207" s="1" t="s">
        <v>7</v>
      </c>
      <c r="EI1207" s="1" t="s">
        <v>10</v>
      </c>
      <c r="EJ1207" s="1" t="s">
        <v>6</v>
      </c>
      <c r="EK1207" s="1" t="s">
        <v>9</v>
      </c>
      <c r="EL1207" s="1" t="s">
        <v>9</v>
      </c>
      <c r="EM1207" s="1" t="s">
        <v>7</v>
      </c>
      <c r="EN1207" s="1" t="s">
        <v>7</v>
      </c>
    </row>
    <row r="1208" spans="91:144">
      <c r="CM1208">
        <v>11</v>
      </c>
      <c r="CN1208" s="1" t="s">
        <v>264</v>
      </c>
      <c r="CO1208" s="1" t="s">
        <v>1974</v>
      </c>
      <c r="CP1208" s="1" t="s">
        <v>1024</v>
      </c>
      <c r="CQ1208" s="1" t="s">
        <v>753</v>
      </c>
      <c r="CR1208" s="1" t="s">
        <v>191</v>
      </c>
      <c r="CS1208" s="1" t="s">
        <v>52</v>
      </c>
      <c r="CT1208" s="1" t="s">
        <v>1957</v>
      </c>
      <c r="CU1208" s="1" t="s">
        <v>53</v>
      </c>
      <c r="CV1208" s="1" t="s">
        <v>6</v>
      </c>
      <c r="CW1208" s="1" t="s">
        <v>130</v>
      </c>
      <c r="CX1208" s="1" t="s">
        <v>131</v>
      </c>
      <c r="CY1208" s="1" t="s">
        <v>132</v>
      </c>
      <c r="CZ1208" s="1" t="s">
        <v>133</v>
      </c>
      <c r="EA1208">
        <v>9</v>
      </c>
      <c r="EB1208" s="1" t="s">
        <v>1936</v>
      </c>
      <c r="EC1208" s="1" t="s">
        <v>1821</v>
      </c>
      <c r="ED1208" s="1" t="s">
        <v>9</v>
      </c>
      <c r="EE1208" s="1" t="s">
        <v>9</v>
      </c>
      <c r="EF1208" s="1" t="s">
        <v>7</v>
      </c>
      <c r="EG1208" s="1" t="s">
        <v>7</v>
      </c>
      <c r="EH1208" s="1" t="s">
        <v>7</v>
      </c>
      <c r="EI1208" s="1" t="s">
        <v>10</v>
      </c>
      <c r="EJ1208" s="1" t="s">
        <v>6</v>
      </c>
      <c r="EK1208" s="1" t="s">
        <v>9</v>
      </c>
      <c r="EL1208" s="1" t="s">
        <v>9</v>
      </c>
      <c r="EM1208" s="1" t="s">
        <v>7</v>
      </c>
      <c r="EN1208" s="1" t="s">
        <v>7</v>
      </c>
    </row>
    <row r="1209" spans="91:144">
      <c r="CM1209">
        <v>11</v>
      </c>
      <c r="CN1209" s="1" t="s">
        <v>264</v>
      </c>
      <c r="CO1209" s="1" t="s">
        <v>1975</v>
      </c>
      <c r="CP1209" s="1" t="s">
        <v>1040</v>
      </c>
      <c r="CQ1209" s="1" t="s">
        <v>757</v>
      </c>
      <c r="CR1209" s="1" t="s">
        <v>191</v>
      </c>
      <c r="CS1209" s="1" t="s">
        <v>52</v>
      </c>
      <c r="CT1209" s="1" t="s">
        <v>1957</v>
      </c>
      <c r="CU1209" s="1" t="s">
        <v>53</v>
      </c>
      <c r="CV1209" s="1" t="s">
        <v>6</v>
      </c>
      <c r="CW1209" s="1" t="s">
        <v>130</v>
      </c>
      <c r="CX1209" s="1" t="s">
        <v>131</v>
      </c>
      <c r="CY1209" s="1" t="s">
        <v>132</v>
      </c>
      <c r="CZ1209" s="1" t="s">
        <v>133</v>
      </c>
      <c r="EA1209">
        <v>9</v>
      </c>
      <c r="EB1209" s="1" t="s">
        <v>1936</v>
      </c>
      <c r="EC1209" s="1" t="s">
        <v>1825</v>
      </c>
      <c r="ED1209" s="1" t="s">
        <v>9</v>
      </c>
      <c r="EE1209" s="1" t="s">
        <v>9</v>
      </c>
      <c r="EF1209" s="1" t="s">
        <v>7</v>
      </c>
      <c r="EG1209" s="1" t="s">
        <v>7</v>
      </c>
      <c r="EH1209" s="1" t="s">
        <v>7</v>
      </c>
      <c r="EI1209" s="1" t="s">
        <v>10</v>
      </c>
      <c r="EJ1209" s="1" t="s">
        <v>6</v>
      </c>
      <c r="EK1209" s="1" t="s">
        <v>9</v>
      </c>
      <c r="EL1209" s="1" t="s">
        <v>9</v>
      </c>
      <c r="EM1209" s="1" t="s">
        <v>7</v>
      </c>
      <c r="EN1209" s="1" t="s">
        <v>7</v>
      </c>
    </row>
    <row r="1210" spans="91:144">
      <c r="CM1210">
        <v>11</v>
      </c>
      <c r="CN1210" s="1" t="s">
        <v>264</v>
      </c>
      <c r="CO1210" s="1" t="s">
        <v>1976</v>
      </c>
      <c r="CP1210" s="1" t="s">
        <v>918</v>
      </c>
      <c r="CQ1210" s="1" t="s">
        <v>760</v>
      </c>
      <c r="CR1210" s="1" t="s">
        <v>7</v>
      </c>
      <c r="CS1210" s="1" t="s">
        <v>22</v>
      </c>
      <c r="CT1210" s="1" t="s">
        <v>1955</v>
      </c>
      <c r="CU1210" s="1" t="s">
        <v>23</v>
      </c>
      <c r="CV1210" s="1" t="s">
        <v>7</v>
      </c>
      <c r="CW1210" s="1" t="s">
        <v>7</v>
      </c>
      <c r="CX1210" s="1" t="s">
        <v>7</v>
      </c>
      <c r="CY1210" s="1" t="s">
        <v>7</v>
      </c>
      <c r="CZ1210" s="1" t="s">
        <v>7</v>
      </c>
      <c r="EA1210">
        <v>9</v>
      </c>
      <c r="EB1210" s="1" t="s">
        <v>1937</v>
      </c>
      <c r="EC1210" s="1" t="s">
        <v>1821</v>
      </c>
      <c r="ED1210" s="1" t="s">
        <v>9</v>
      </c>
      <c r="EE1210" s="1" t="s">
        <v>9</v>
      </c>
      <c r="EF1210" s="1" t="s">
        <v>7</v>
      </c>
      <c r="EG1210" s="1" t="s">
        <v>7</v>
      </c>
      <c r="EH1210" s="1" t="s">
        <v>7</v>
      </c>
      <c r="EI1210" s="1" t="s">
        <v>10</v>
      </c>
      <c r="EJ1210" s="1" t="s">
        <v>6</v>
      </c>
      <c r="EK1210" s="1" t="s">
        <v>9</v>
      </c>
      <c r="EL1210" s="1" t="s">
        <v>9</v>
      </c>
      <c r="EM1210" s="1" t="s">
        <v>7</v>
      </c>
      <c r="EN1210" s="1" t="s">
        <v>7</v>
      </c>
    </row>
    <row r="1211" spans="91:144">
      <c r="CM1211">
        <v>11</v>
      </c>
      <c r="CN1211" s="1" t="s">
        <v>264</v>
      </c>
      <c r="CO1211" s="1" t="s">
        <v>1977</v>
      </c>
      <c r="CP1211" s="1" t="s">
        <v>921</v>
      </c>
      <c r="CQ1211" s="1" t="s">
        <v>763</v>
      </c>
      <c r="CR1211" s="1" t="s">
        <v>191</v>
      </c>
      <c r="CS1211" s="1" t="s">
        <v>22</v>
      </c>
      <c r="CT1211" s="1" t="s">
        <v>1976</v>
      </c>
      <c r="CU1211" s="1" t="s">
        <v>23</v>
      </c>
      <c r="CV1211" s="1" t="s">
        <v>7</v>
      </c>
      <c r="CW1211" s="1" t="s">
        <v>7</v>
      </c>
      <c r="CX1211" s="1" t="s">
        <v>7</v>
      </c>
      <c r="CY1211" s="1" t="s">
        <v>7</v>
      </c>
      <c r="CZ1211" s="1" t="s">
        <v>7</v>
      </c>
      <c r="EA1211">
        <v>9</v>
      </c>
      <c r="EB1211" s="1" t="s">
        <v>1937</v>
      </c>
      <c r="EC1211" s="1" t="s">
        <v>1825</v>
      </c>
      <c r="ED1211" s="1" t="s">
        <v>9</v>
      </c>
      <c r="EE1211" s="1" t="s">
        <v>9</v>
      </c>
      <c r="EF1211" s="1" t="s">
        <v>7</v>
      </c>
      <c r="EG1211" s="1" t="s">
        <v>7</v>
      </c>
      <c r="EH1211" s="1" t="s">
        <v>7</v>
      </c>
      <c r="EI1211" s="1" t="s">
        <v>10</v>
      </c>
      <c r="EJ1211" s="1" t="s">
        <v>6</v>
      </c>
      <c r="EK1211" s="1" t="s">
        <v>9</v>
      </c>
      <c r="EL1211" s="1" t="s">
        <v>9</v>
      </c>
      <c r="EM1211" s="1" t="s">
        <v>7</v>
      </c>
      <c r="EN1211" s="1" t="s">
        <v>7</v>
      </c>
    </row>
    <row r="1212" spans="91:144">
      <c r="CM1212">
        <v>11</v>
      </c>
      <c r="CN1212" s="1" t="s">
        <v>264</v>
      </c>
      <c r="CO1212" s="1" t="s">
        <v>1978</v>
      </c>
      <c r="CP1212" s="1" t="s">
        <v>924</v>
      </c>
      <c r="CQ1212" s="1" t="s">
        <v>765</v>
      </c>
      <c r="CR1212" s="1" t="s">
        <v>191</v>
      </c>
      <c r="CS1212" s="1" t="s">
        <v>52</v>
      </c>
      <c r="CT1212" s="1" t="s">
        <v>1977</v>
      </c>
      <c r="CU1212" s="1" t="s">
        <v>53</v>
      </c>
      <c r="CV1212" s="1" t="s">
        <v>6</v>
      </c>
      <c r="CW1212" s="1" t="s">
        <v>130</v>
      </c>
      <c r="CX1212" s="1" t="s">
        <v>131</v>
      </c>
      <c r="CY1212" s="1" t="s">
        <v>132</v>
      </c>
      <c r="CZ1212" s="1" t="s">
        <v>133</v>
      </c>
      <c r="EA1212">
        <v>9</v>
      </c>
      <c r="EB1212" s="1" t="s">
        <v>1823</v>
      </c>
      <c r="EC1212" s="1" t="s">
        <v>1821</v>
      </c>
      <c r="ED1212" s="1" t="s">
        <v>9</v>
      </c>
      <c r="EE1212" s="1" t="s">
        <v>9</v>
      </c>
      <c r="EF1212" s="1" t="s">
        <v>7</v>
      </c>
      <c r="EG1212" s="1" t="s">
        <v>7</v>
      </c>
      <c r="EH1212" s="1" t="s">
        <v>7</v>
      </c>
      <c r="EI1212" s="1" t="s">
        <v>10</v>
      </c>
      <c r="EJ1212" s="1" t="s">
        <v>6</v>
      </c>
      <c r="EK1212" s="1" t="s">
        <v>9</v>
      </c>
      <c r="EL1212" s="1" t="s">
        <v>9</v>
      </c>
      <c r="EM1212" s="1" t="s">
        <v>7</v>
      </c>
      <c r="EN1212" s="1" t="s">
        <v>7</v>
      </c>
    </row>
    <row r="1213" spans="91:144">
      <c r="CM1213">
        <v>11</v>
      </c>
      <c r="CN1213" s="1" t="s">
        <v>264</v>
      </c>
      <c r="CO1213" s="1" t="s">
        <v>1979</v>
      </c>
      <c r="CP1213" s="1" t="s">
        <v>931</v>
      </c>
      <c r="CQ1213" s="1" t="s">
        <v>769</v>
      </c>
      <c r="CR1213" s="1" t="s">
        <v>191</v>
      </c>
      <c r="CS1213" s="1" t="s">
        <v>52</v>
      </c>
      <c r="CT1213" s="1" t="s">
        <v>1977</v>
      </c>
      <c r="CU1213" s="1" t="s">
        <v>53</v>
      </c>
      <c r="CV1213" s="1" t="s">
        <v>6</v>
      </c>
      <c r="CW1213" s="1" t="s">
        <v>130</v>
      </c>
      <c r="CX1213" s="1" t="s">
        <v>131</v>
      </c>
      <c r="CY1213" s="1" t="s">
        <v>132</v>
      </c>
      <c r="CZ1213" s="1" t="s">
        <v>133</v>
      </c>
      <c r="EA1213">
        <v>9</v>
      </c>
      <c r="EB1213" s="1" t="s">
        <v>1823</v>
      </c>
      <c r="EC1213" s="1" t="s">
        <v>1825</v>
      </c>
      <c r="ED1213" s="1" t="s">
        <v>9</v>
      </c>
      <c r="EE1213" s="1" t="s">
        <v>9</v>
      </c>
      <c r="EF1213" s="1" t="s">
        <v>7</v>
      </c>
      <c r="EG1213" s="1" t="s">
        <v>7</v>
      </c>
      <c r="EH1213" s="1" t="s">
        <v>7</v>
      </c>
      <c r="EI1213" s="1" t="s">
        <v>10</v>
      </c>
      <c r="EJ1213" s="1" t="s">
        <v>6</v>
      </c>
      <c r="EK1213" s="1" t="s">
        <v>9</v>
      </c>
      <c r="EL1213" s="1" t="s">
        <v>9</v>
      </c>
      <c r="EM1213" s="1" t="s">
        <v>7</v>
      </c>
      <c r="EN1213" s="1" t="s">
        <v>7</v>
      </c>
    </row>
    <row r="1214" spans="91:144">
      <c r="CM1214">
        <v>11</v>
      </c>
      <c r="CN1214" s="1" t="s">
        <v>264</v>
      </c>
      <c r="CO1214" s="1" t="s">
        <v>1980</v>
      </c>
      <c r="CP1214" s="1" t="s">
        <v>934</v>
      </c>
      <c r="CQ1214" s="1" t="s">
        <v>772</v>
      </c>
      <c r="CR1214" s="1" t="s">
        <v>191</v>
      </c>
      <c r="CS1214" s="1" t="s">
        <v>22</v>
      </c>
      <c r="CT1214" s="1" t="s">
        <v>1976</v>
      </c>
      <c r="CU1214" s="1" t="s">
        <v>23</v>
      </c>
      <c r="CV1214" s="1" t="s">
        <v>7</v>
      </c>
      <c r="CW1214" s="1" t="s">
        <v>7</v>
      </c>
      <c r="CX1214" s="1" t="s">
        <v>7</v>
      </c>
      <c r="CY1214" s="1" t="s">
        <v>7</v>
      </c>
      <c r="CZ1214" s="1" t="s">
        <v>7</v>
      </c>
      <c r="EA1214">
        <v>9</v>
      </c>
      <c r="EB1214" s="1" t="s">
        <v>1942</v>
      </c>
      <c r="EC1214" s="1" t="s">
        <v>1821</v>
      </c>
      <c r="ED1214" s="1" t="s">
        <v>9</v>
      </c>
      <c r="EE1214" s="1" t="s">
        <v>9</v>
      </c>
      <c r="EF1214" s="1" t="s">
        <v>7</v>
      </c>
      <c r="EG1214" s="1" t="s">
        <v>7</v>
      </c>
      <c r="EH1214" s="1" t="s">
        <v>7</v>
      </c>
      <c r="EI1214" s="1" t="s">
        <v>10</v>
      </c>
      <c r="EJ1214" s="1" t="s">
        <v>6</v>
      </c>
      <c r="EK1214" s="1" t="s">
        <v>9</v>
      </c>
      <c r="EL1214" s="1" t="s">
        <v>9</v>
      </c>
      <c r="EM1214" s="1" t="s">
        <v>7</v>
      </c>
      <c r="EN1214" s="1" t="s">
        <v>7</v>
      </c>
    </row>
    <row r="1215" spans="91:144">
      <c r="CM1215">
        <v>11</v>
      </c>
      <c r="CN1215" s="1" t="s">
        <v>264</v>
      </c>
      <c r="CO1215" s="1" t="s">
        <v>1981</v>
      </c>
      <c r="CP1215" s="1" t="s">
        <v>937</v>
      </c>
      <c r="CQ1215" s="1" t="s">
        <v>775</v>
      </c>
      <c r="CR1215" s="1" t="s">
        <v>191</v>
      </c>
      <c r="CS1215" s="1" t="s">
        <v>52</v>
      </c>
      <c r="CT1215" s="1" t="s">
        <v>1980</v>
      </c>
      <c r="CU1215" s="1" t="s">
        <v>53</v>
      </c>
      <c r="CV1215" s="1" t="s">
        <v>6</v>
      </c>
      <c r="CW1215" s="1" t="s">
        <v>130</v>
      </c>
      <c r="CX1215" s="1" t="s">
        <v>131</v>
      </c>
      <c r="CY1215" s="1" t="s">
        <v>132</v>
      </c>
      <c r="CZ1215" s="1" t="s">
        <v>133</v>
      </c>
      <c r="EA1215">
        <v>9</v>
      </c>
      <c r="EB1215" s="1" t="s">
        <v>1942</v>
      </c>
      <c r="EC1215" s="1" t="s">
        <v>1825</v>
      </c>
      <c r="ED1215" s="1" t="s">
        <v>9</v>
      </c>
      <c r="EE1215" s="1" t="s">
        <v>9</v>
      </c>
      <c r="EF1215" s="1" t="s">
        <v>7</v>
      </c>
      <c r="EG1215" s="1" t="s">
        <v>7</v>
      </c>
      <c r="EH1215" s="1" t="s">
        <v>7</v>
      </c>
      <c r="EI1215" s="1" t="s">
        <v>10</v>
      </c>
      <c r="EJ1215" s="1" t="s">
        <v>6</v>
      </c>
      <c r="EK1215" s="1" t="s">
        <v>9</v>
      </c>
      <c r="EL1215" s="1" t="s">
        <v>9</v>
      </c>
      <c r="EM1215" s="1" t="s">
        <v>7</v>
      </c>
      <c r="EN1215" s="1" t="s">
        <v>7</v>
      </c>
    </row>
    <row r="1216" spans="91:144">
      <c r="CM1216">
        <v>11</v>
      </c>
      <c r="CN1216" s="1" t="s">
        <v>264</v>
      </c>
      <c r="CO1216" s="1" t="s">
        <v>1982</v>
      </c>
      <c r="CP1216" s="1" t="s">
        <v>943</v>
      </c>
      <c r="CQ1216" s="1" t="s">
        <v>778</v>
      </c>
      <c r="CR1216" s="1" t="s">
        <v>191</v>
      </c>
      <c r="CS1216" s="1" t="s">
        <v>52</v>
      </c>
      <c r="CT1216" s="1" t="s">
        <v>1980</v>
      </c>
      <c r="CU1216" s="1" t="s">
        <v>53</v>
      </c>
      <c r="CV1216" s="1" t="s">
        <v>6</v>
      </c>
      <c r="CW1216" s="1" t="s">
        <v>130</v>
      </c>
      <c r="CX1216" s="1" t="s">
        <v>131</v>
      </c>
      <c r="CY1216" s="1" t="s">
        <v>132</v>
      </c>
      <c r="CZ1216" s="1" t="s">
        <v>133</v>
      </c>
      <c r="EA1216">
        <v>9</v>
      </c>
      <c r="EB1216" s="1" t="s">
        <v>1955</v>
      </c>
      <c r="EC1216" s="1" t="s">
        <v>1821</v>
      </c>
      <c r="ED1216" s="1" t="s">
        <v>9</v>
      </c>
      <c r="EE1216" s="1" t="s">
        <v>9</v>
      </c>
      <c r="EF1216" s="1" t="s">
        <v>7</v>
      </c>
      <c r="EG1216" s="1" t="s">
        <v>7</v>
      </c>
      <c r="EH1216" s="1" t="s">
        <v>7</v>
      </c>
      <c r="EI1216" s="1" t="s">
        <v>10</v>
      </c>
      <c r="EJ1216" s="1" t="s">
        <v>6</v>
      </c>
      <c r="EK1216" s="1" t="s">
        <v>9</v>
      </c>
      <c r="EL1216" s="1" t="s">
        <v>9</v>
      </c>
      <c r="EM1216" s="1" t="s">
        <v>7</v>
      </c>
      <c r="EN1216" s="1" t="s">
        <v>7</v>
      </c>
    </row>
    <row r="1217" spans="91:144">
      <c r="CM1217">
        <v>11</v>
      </c>
      <c r="CN1217" s="1" t="s">
        <v>264</v>
      </c>
      <c r="CO1217" s="1" t="s">
        <v>1983</v>
      </c>
      <c r="CP1217" s="1" t="s">
        <v>947</v>
      </c>
      <c r="CQ1217" s="1" t="s">
        <v>782</v>
      </c>
      <c r="CR1217" s="1" t="s">
        <v>191</v>
      </c>
      <c r="CS1217" s="1" t="s">
        <v>22</v>
      </c>
      <c r="CT1217" s="1" t="s">
        <v>1976</v>
      </c>
      <c r="CU1217" s="1" t="s">
        <v>23</v>
      </c>
      <c r="CV1217" s="1" t="s">
        <v>7</v>
      </c>
      <c r="CW1217" s="1" t="s">
        <v>7</v>
      </c>
      <c r="CX1217" s="1" t="s">
        <v>7</v>
      </c>
      <c r="CY1217" s="1" t="s">
        <v>7</v>
      </c>
      <c r="CZ1217" s="1" t="s">
        <v>7</v>
      </c>
      <c r="EA1217">
        <v>9</v>
      </c>
      <c r="EB1217" s="1" t="s">
        <v>1955</v>
      </c>
      <c r="EC1217" s="1" t="s">
        <v>1825</v>
      </c>
      <c r="ED1217" s="1" t="s">
        <v>9</v>
      </c>
      <c r="EE1217" s="1" t="s">
        <v>9</v>
      </c>
      <c r="EF1217" s="1" t="s">
        <v>7</v>
      </c>
      <c r="EG1217" s="1" t="s">
        <v>7</v>
      </c>
      <c r="EH1217" s="1" t="s">
        <v>7</v>
      </c>
      <c r="EI1217" s="1" t="s">
        <v>10</v>
      </c>
      <c r="EJ1217" s="1" t="s">
        <v>6</v>
      </c>
      <c r="EK1217" s="1" t="s">
        <v>9</v>
      </c>
      <c r="EL1217" s="1" t="s">
        <v>9</v>
      </c>
      <c r="EM1217" s="1" t="s">
        <v>7</v>
      </c>
      <c r="EN1217" s="1" t="s">
        <v>7</v>
      </c>
    </row>
    <row r="1218" spans="91:144">
      <c r="CM1218">
        <v>11</v>
      </c>
      <c r="CN1218" s="1" t="s">
        <v>264</v>
      </c>
      <c r="CO1218" s="1" t="s">
        <v>1984</v>
      </c>
      <c r="CP1218" s="1" t="s">
        <v>950</v>
      </c>
      <c r="CQ1218" s="1" t="s">
        <v>785</v>
      </c>
      <c r="CR1218" s="1" t="s">
        <v>191</v>
      </c>
      <c r="CS1218" s="1" t="s">
        <v>52</v>
      </c>
      <c r="CT1218" s="1" t="s">
        <v>1983</v>
      </c>
      <c r="CU1218" s="1" t="s">
        <v>53</v>
      </c>
      <c r="CV1218" s="1" t="s">
        <v>6</v>
      </c>
      <c r="CW1218" s="1" t="s">
        <v>130</v>
      </c>
      <c r="CX1218" s="1" t="s">
        <v>131</v>
      </c>
      <c r="CY1218" s="1" t="s">
        <v>132</v>
      </c>
      <c r="CZ1218" s="1" t="s">
        <v>133</v>
      </c>
      <c r="EA1218">
        <v>9</v>
      </c>
      <c r="EB1218" s="1" t="s">
        <v>1957</v>
      </c>
      <c r="EC1218" s="1" t="s">
        <v>1821</v>
      </c>
      <c r="ED1218" s="1" t="s">
        <v>9</v>
      </c>
      <c r="EE1218" s="1" t="s">
        <v>9</v>
      </c>
      <c r="EF1218" s="1" t="s">
        <v>7</v>
      </c>
      <c r="EG1218" s="1" t="s">
        <v>7</v>
      </c>
      <c r="EH1218" s="1" t="s">
        <v>7</v>
      </c>
      <c r="EI1218" s="1" t="s">
        <v>10</v>
      </c>
      <c r="EJ1218" s="1" t="s">
        <v>6</v>
      </c>
      <c r="EK1218" s="1" t="s">
        <v>9</v>
      </c>
      <c r="EL1218" s="1" t="s">
        <v>9</v>
      </c>
      <c r="EM1218" s="1" t="s">
        <v>7</v>
      </c>
      <c r="EN1218" s="1" t="s">
        <v>7</v>
      </c>
    </row>
    <row r="1219" spans="91:144">
      <c r="CM1219">
        <v>11</v>
      </c>
      <c r="CN1219" s="1" t="s">
        <v>264</v>
      </c>
      <c r="CO1219" s="1" t="s">
        <v>1985</v>
      </c>
      <c r="CP1219" s="1" t="s">
        <v>957</v>
      </c>
      <c r="CQ1219" s="1" t="s">
        <v>790</v>
      </c>
      <c r="CR1219" s="1" t="s">
        <v>191</v>
      </c>
      <c r="CS1219" s="1" t="s">
        <v>52</v>
      </c>
      <c r="CT1219" s="1" t="s">
        <v>1983</v>
      </c>
      <c r="CU1219" s="1" t="s">
        <v>53</v>
      </c>
      <c r="CV1219" s="1" t="s">
        <v>6</v>
      </c>
      <c r="CW1219" s="1" t="s">
        <v>130</v>
      </c>
      <c r="CX1219" s="1" t="s">
        <v>131</v>
      </c>
      <c r="CY1219" s="1" t="s">
        <v>132</v>
      </c>
      <c r="CZ1219" s="1" t="s">
        <v>133</v>
      </c>
      <c r="EA1219">
        <v>9</v>
      </c>
      <c r="EB1219" s="1" t="s">
        <v>1957</v>
      </c>
      <c r="EC1219" s="1" t="s">
        <v>1825</v>
      </c>
      <c r="ED1219" s="1" t="s">
        <v>9</v>
      </c>
      <c r="EE1219" s="1" t="s">
        <v>9</v>
      </c>
      <c r="EF1219" s="1" t="s">
        <v>7</v>
      </c>
      <c r="EG1219" s="1" t="s">
        <v>7</v>
      </c>
      <c r="EH1219" s="1" t="s">
        <v>7</v>
      </c>
      <c r="EI1219" s="1" t="s">
        <v>10</v>
      </c>
      <c r="EJ1219" s="1" t="s">
        <v>6</v>
      </c>
      <c r="EK1219" s="1" t="s">
        <v>9</v>
      </c>
      <c r="EL1219" s="1" t="s">
        <v>9</v>
      </c>
      <c r="EM1219" s="1" t="s">
        <v>7</v>
      </c>
      <c r="EN1219" s="1" t="s">
        <v>7</v>
      </c>
    </row>
    <row r="1220" spans="91:144">
      <c r="CM1220">
        <v>11</v>
      </c>
      <c r="CN1220" s="1" t="s">
        <v>264</v>
      </c>
      <c r="CO1220" s="1" t="s">
        <v>1986</v>
      </c>
      <c r="CP1220" s="1" t="s">
        <v>1046</v>
      </c>
      <c r="CQ1220" s="1" t="s">
        <v>793</v>
      </c>
      <c r="CR1220" s="1" t="s">
        <v>7</v>
      </c>
      <c r="CS1220" s="1" t="s">
        <v>22</v>
      </c>
      <c r="CT1220" s="1" t="s">
        <v>1955</v>
      </c>
      <c r="CU1220" s="1" t="s">
        <v>23</v>
      </c>
      <c r="CV1220" s="1" t="s">
        <v>7</v>
      </c>
      <c r="CW1220" s="1" t="s">
        <v>7</v>
      </c>
      <c r="CX1220" s="1" t="s">
        <v>7</v>
      </c>
      <c r="CY1220" s="1" t="s">
        <v>7</v>
      </c>
      <c r="CZ1220" s="1" t="s">
        <v>7</v>
      </c>
      <c r="EA1220">
        <v>9</v>
      </c>
      <c r="EB1220" s="1" t="s">
        <v>1962</v>
      </c>
      <c r="EC1220" s="1" t="s">
        <v>1821</v>
      </c>
      <c r="ED1220" s="1" t="s">
        <v>9</v>
      </c>
      <c r="EE1220" s="1" t="s">
        <v>9</v>
      </c>
      <c r="EF1220" s="1" t="s">
        <v>7</v>
      </c>
      <c r="EG1220" s="1" t="s">
        <v>7</v>
      </c>
      <c r="EH1220" s="1" t="s">
        <v>7</v>
      </c>
      <c r="EI1220" s="1" t="s">
        <v>10</v>
      </c>
      <c r="EJ1220" s="1" t="s">
        <v>6</v>
      </c>
      <c r="EK1220" s="1" t="s">
        <v>9</v>
      </c>
      <c r="EL1220" s="1" t="s">
        <v>9</v>
      </c>
      <c r="EM1220" s="1" t="s">
        <v>7</v>
      </c>
      <c r="EN1220" s="1" t="s">
        <v>7</v>
      </c>
    </row>
    <row r="1221" spans="91:144">
      <c r="CM1221">
        <v>11</v>
      </c>
      <c r="CN1221" s="1" t="s">
        <v>264</v>
      </c>
      <c r="CO1221" s="1" t="s">
        <v>1987</v>
      </c>
      <c r="CP1221" s="1" t="s">
        <v>1050</v>
      </c>
      <c r="CQ1221" s="1" t="s">
        <v>798</v>
      </c>
      <c r="CR1221" s="1" t="s">
        <v>191</v>
      </c>
      <c r="CS1221" s="1" t="s">
        <v>22</v>
      </c>
      <c r="CT1221" s="1" t="s">
        <v>1986</v>
      </c>
      <c r="CU1221" s="1" t="s">
        <v>23</v>
      </c>
      <c r="CV1221" s="1" t="s">
        <v>7</v>
      </c>
      <c r="CW1221" s="1" t="s">
        <v>7</v>
      </c>
      <c r="CX1221" s="1" t="s">
        <v>7</v>
      </c>
      <c r="CY1221" s="1" t="s">
        <v>7</v>
      </c>
      <c r="CZ1221" s="1" t="s">
        <v>7</v>
      </c>
      <c r="EA1221">
        <v>9</v>
      </c>
      <c r="EB1221" s="1" t="s">
        <v>1962</v>
      </c>
      <c r="EC1221" s="1" t="s">
        <v>1825</v>
      </c>
      <c r="ED1221" s="1" t="s">
        <v>9</v>
      </c>
      <c r="EE1221" s="1" t="s">
        <v>9</v>
      </c>
      <c r="EF1221" s="1" t="s">
        <v>7</v>
      </c>
      <c r="EG1221" s="1" t="s">
        <v>7</v>
      </c>
      <c r="EH1221" s="1" t="s">
        <v>7</v>
      </c>
      <c r="EI1221" s="1" t="s">
        <v>10</v>
      </c>
      <c r="EJ1221" s="1" t="s">
        <v>6</v>
      </c>
      <c r="EK1221" s="1" t="s">
        <v>9</v>
      </c>
      <c r="EL1221" s="1" t="s">
        <v>9</v>
      </c>
      <c r="EM1221" s="1" t="s">
        <v>7</v>
      </c>
      <c r="EN1221" s="1" t="s">
        <v>7</v>
      </c>
    </row>
    <row r="1222" spans="91:144">
      <c r="CM1222">
        <v>11</v>
      </c>
      <c r="CN1222" s="1" t="s">
        <v>264</v>
      </c>
      <c r="CO1222" s="1" t="s">
        <v>1988</v>
      </c>
      <c r="CP1222" s="1" t="s">
        <v>1053</v>
      </c>
      <c r="CQ1222" s="1" t="s">
        <v>801</v>
      </c>
      <c r="CR1222" s="1" t="s">
        <v>191</v>
      </c>
      <c r="CS1222" s="1" t="s">
        <v>22</v>
      </c>
      <c r="CT1222" s="1" t="s">
        <v>1987</v>
      </c>
      <c r="CU1222" s="1" t="s">
        <v>23</v>
      </c>
      <c r="CV1222" s="1" t="s">
        <v>7</v>
      </c>
      <c r="CW1222" s="1" t="s">
        <v>7</v>
      </c>
      <c r="CX1222" s="1" t="s">
        <v>7</v>
      </c>
      <c r="CY1222" s="1" t="s">
        <v>7</v>
      </c>
      <c r="CZ1222" s="1" t="s">
        <v>7</v>
      </c>
      <c r="EA1222">
        <v>9</v>
      </c>
      <c r="EB1222" s="1" t="s">
        <v>1966</v>
      </c>
      <c r="EC1222" s="1" t="s">
        <v>1821</v>
      </c>
      <c r="ED1222" s="1" t="s">
        <v>9</v>
      </c>
      <c r="EE1222" s="1" t="s">
        <v>9</v>
      </c>
      <c r="EF1222" s="1" t="s">
        <v>7</v>
      </c>
      <c r="EG1222" s="1" t="s">
        <v>7</v>
      </c>
      <c r="EH1222" s="1" t="s">
        <v>7</v>
      </c>
      <c r="EI1222" s="1" t="s">
        <v>10</v>
      </c>
      <c r="EJ1222" s="1" t="s">
        <v>6</v>
      </c>
      <c r="EK1222" s="1" t="s">
        <v>9</v>
      </c>
      <c r="EL1222" s="1" t="s">
        <v>9</v>
      </c>
      <c r="EM1222" s="1" t="s">
        <v>7</v>
      </c>
      <c r="EN1222" s="1" t="s">
        <v>7</v>
      </c>
    </row>
    <row r="1223" spans="91:144">
      <c r="CM1223">
        <v>11</v>
      </c>
      <c r="CN1223" s="1" t="s">
        <v>264</v>
      </c>
      <c r="CO1223" s="1" t="s">
        <v>1989</v>
      </c>
      <c r="CP1223" s="1" t="s">
        <v>1057</v>
      </c>
      <c r="CQ1223" s="1" t="s">
        <v>805</v>
      </c>
      <c r="CR1223" s="1" t="s">
        <v>191</v>
      </c>
      <c r="CS1223" s="1" t="s">
        <v>52</v>
      </c>
      <c r="CT1223" s="1" t="s">
        <v>1988</v>
      </c>
      <c r="CU1223" s="1" t="s">
        <v>53</v>
      </c>
      <c r="CV1223" s="1" t="s">
        <v>6</v>
      </c>
      <c r="CW1223" s="1" t="s">
        <v>130</v>
      </c>
      <c r="CX1223" s="1" t="s">
        <v>131</v>
      </c>
      <c r="CY1223" s="1" t="s">
        <v>132</v>
      </c>
      <c r="CZ1223" s="1" t="s">
        <v>133</v>
      </c>
      <c r="EA1223">
        <v>9</v>
      </c>
      <c r="EB1223" s="1" t="s">
        <v>1966</v>
      </c>
      <c r="EC1223" s="1" t="s">
        <v>1825</v>
      </c>
      <c r="ED1223" s="1" t="s">
        <v>9</v>
      </c>
      <c r="EE1223" s="1" t="s">
        <v>9</v>
      </c>
      <c r="EF1223" s="1" t="s">
        <v>7</v>
      </c>
      <c r="EG1223" s="1" t="s">
        <v>7</v>
      </c>
      <c r="EH1223" s="1" t="s">
        <v>7</v>
      </c>
      <c r="EI1223" s="1" t="s">
        <v>10</v>
      </c>
      <c r="EJ1223" s="1" t="s">
        <v>6</v>
      </c>
      <c r="EK1223" s="1" t="s">
        <v>9</v>
      </c>
      <c r="EL1223" s="1" t="s">
        <v>9</v>
      </c>
      <c r="EM1223" s="1" t="s">
        <v>7</v>
      </c>
      <c r="EN1223" s="1" t="s">
        <v>7</v>
      </c>
    </row>
    <row r="1224" spans="91:144">
      <c r="CM1224">
        <v>11</v>
      </c>
      <c r="CN1224" s="1" t="s">
        <v>264</v>
      </c>
      <c r="CO1224" s="1" t="s">
        <v>1990</v>
      </c>
      <c r="CP1224" s="1" t="s">
        <v>1061</v>
      </c>
      <c r="CQ1224" s="1" t="s">
        <v>807</v>
      </c>
      <c r="CR1224" s="1" t="s">
        <v>191</v>
      </c>
      <c r="CS1224" s="1" t="s">
        <v>52</v>
      </c>
      <c r="CT1224" s="1" t="s">
        <v>1988</v>
      </c>
      <c r="CU1224" s="1" t="s">
        <v>53</v>
      </c>
      <c r="CV1224" s="1" t="s">
        <v>6</v>
      </c>
      <c r="CW1224" s="1" t="s">
        <v>130</v>
      </c>
      <c r="CX1224" s="1" t="s">
        <v>131</v>
      </c>
      <c r="CY1224" s="1" t="s">
        <v>132</v>
      </c>
      <c r="CZ1224" s="1" t="s">
        <v>133</v>
      </c>
      <c r="EA1224">
        <v>9</v>
      </c>
      <c r="EB1224" s="1" t="s">
        <v>1964</v>
      </c>
      <c r="EC1224" s="1" t="s">
        <v>1821</v>
      </c>
      <c r="ED1224" s="1" t="s">
        <v>9</v>
      </c>
      <c r="EE1224" s="1" t="s">
        <v>9</v>
      </c>
      <c r="EF1224" s="1" t="s">
        <v>7</v>
      </c>
      <c r="EG1224" s="1" t="s">
        <v>7</v>
      </c>
      <c r="EH1224" s="1" t="s">
        <v>7</v>
      </c>
      <c r="EI1224" s="1" t="s">
        <v>10</v>
      </c>
      <c r="EJ1224" s="1" t="s">
        <v>6</v>
      </c>
      <c r="EK1224" s="1" t="s">
        <v>9</v>
      </c>
      <c r="EL1224" s="1" t="s">
        <v>9</v>
      </c>
      <c r="EM1224" s="1" t="s">
        <v>7</v>
      </c>
      <c r="EN1224" s="1" t="s">
        <v>7</v>
      </c>
    </row>
    <row r="1225" spans="91:144">
      <c r="CM1225">
        <v>11</v>
      </c>
      <c r="CN1225" s="1" t="s">
        <v>264</v>
      </c>
      <c r="CO1225" s="1" t="s">
        <v>1991</v>
      </c>
      <c r="CP1225" s="1" t="s">
        <v>1064</v>
      </c>
      <c r="CQ1225" s="1" t="s">
        <v>811</v>
      </c>
      <c r="CR1225" s="1" t="s">
        <v>191</v>
      </c>
      <c r="CS1225" s="1" t="s">
        <v>22</v>
      </c>
      <c r="CT1225" s="1" t="s">
        <v>1987</v>
      </c>
      <c r="CU1225" s="1" t="s">
        <v>23</v>
      </c>
      <c r="CV1225" s="1" t="s">
        <v>7</v>
      </c>
      <c r="CW1225" s="1" t="s">
        <v>7</v>
      </c>
      <c r="CX1225" s="1" t="s">
        <v>7</v>
      </c>
      <c r="CY1225" s="1" t="s">
        <v>7</v>
      </c>
      <c r="CZ1225" s="1" t="s">
        <v>7</v>
      </c>
      <c r="EA1225">
        <v>9</v>
      </c>
      <c r="EB1225" s="1" t="s">
        <v>1964</v>
      </c>
      <c r="EC1225" s="1" t="s">
        <v>1825</v>
      </c>
      <c r="ED1225" s="1" t="s">
        <v>9</v>
      </c>
      <c r="EE1225" s="1" t="s">
        <v>9</v>
      </c>
      <c r="EF1225" s="1" t="s">
        <v>7</v>
      </c>
      <c r="EG1225" s="1" t="s">
        <v>7</v>
      </c>
      <c r="EH1225" s="1" t="s">
        <v>7</v>
      </c>
      <c r="EI1225" s="1" t="s">
        <v>10</v>
      </c>
      <c r="EJ1225" s="1" t="s">
        <v>6</v>
      </c>
      <c r="EK1225" s="1" t="s">
        <v>9</v>
      </c>
      <c r="EL1225" s="1" t="s">
        <v>9</v>
      </c>
      <c r="EM1225" s="1" t="s">
        <v>7</v>
      </c>
      <c r="EN1225" s="1" t="s">
        <v>7</v>
      </c>
    </row>
    <row r="1226" spans="91:144">
      <c r="CM1226">
        <v>11</v>
      </c>
      <c r="CN1226" s="1" t="s">
        <v>264</v>
      </c>
      <c r="CO1226" s="1" t="s">
        <v>1992</v>
      </c>
      <c r="CP1226" s="1" t="s">
        <v>1068</v>
      </c>
      <c r="CQ1226" s="1" t="s">
        <v>813</v>
      </c>
      <c r="CR1226" s="1" t="s">
        <v>191</v>
      </c>
      <c r="CS1226" s="1" t="s">
        <v>52</v>
      </c>
      <c r="CT1226" s="1" t="s">
        <v>1991</v>
      </c>
      <c r="CU1226" s="1" t="s">
        <v>53</v>
      </c>
      <c r="CV1226" s="1" t="s">
        <v>6</v>
      </c>
      <c r="CW1226" s="1" t="s">
        <v>130</v>
      </c>
      <c r="CX1226" s="1" t="s">
        <v>131</v>
      </c>
      <c r="CY1226" s="1" t="s">
        <v>132</v>
      </c>
      <c r="CZ1226" s="1" t="s">
        <v>133</v>
      </c>
      <c r="EA1226">
        <v>9</v>
      </c>
      <c r="EB1226" s="1" t="s">
        <v>1958</v>
      </c>
      <c r="EC1226" s="1" t="s">
        <v>1821</v>
      </c>
      <c r="ED1226" s="1" t="s">
        <v>9</v>
      </c>
      <c r="EE1226" s="1" t="s">
        <v>9</v>
      </c>
      <c r="EF1226" s="1" t="s">
        <v>7</v>
      </c>
      <c r="EG1226" s="1" t="s">
        <v>7</v>
      </c>
      <c r="EH1226" s="1" t="s">
        <v>7</v>
      </c>
      <c r="EI1226" s="1" t="s">
        <v>10</v>
      </c>
      <c r="EJ1226" s="1" t="s">
        <v>6</v>
      </c>
      <c r="EK1226" s="1" t="s">
        <v>9</v>
      </c>
      <c r="EL1226" s="1" t="s">
        <v>9</v>
      </c>
      <c r="EM1226" s="1" t="s">
        <v>7</v>
      </c>
      <c r="EN1226" s="1" t="s">
        <v>7</v>
      </c>
    </row>
    <row r="1227" spans="91:144">
      <c r="CM1227">
        <v>11</v>
      </c>
      <c r="CN1227" s="1" t="s">
        <v>264</v>
      </c>
      <c r="CO1227" s="1" t="s">
        <v>1993</v>
      </c>
      <c r="CP1227" s="1" t="s">
        <v>1073</v>
      </c>
      <c r="CQ1227" s="1" t="s">
        <v>815</v>
      </c>
      <c r="CR1227" s="1" t="s">
        <v>191</v>
      </c>
      <c r="CS1227" s="1" t="s">
        <v>52</v>
      </c>
      <c r="CT1227" s="1" t="s">
        <v>1991</v>
      </c>
      <c r="CU1227" s="1" t="s">
        <v>53</v>
      </c>
      <c r="CV1227" s="1" t="s">
        <v>6</v>
      </c>
      <c r="CW1227" s="1" t="s">
        <v>130</v>
      </c>
      <c r="CX1227" s="1" t="s">
        <v>131</v>
      </c>
      <c r="CY1227" s="1" t="s">
        <v>132</v>
      </c>
      <c r="CZ1227" s="1" t="s">
        <v>133</v>
      </c>
      <c r="EA1227">
        <v>9</v>
      </c>
      <c r="EB1227" s="1" t="s">
        <v>1958</v>
      </c>
      <c r="EC1227" s="1" t="s">
        <v>1825</v>
      </c>
      <c r="ED1227" s="1" t="s">
        <v>9</v>
      </c>
      <c r="EE1227" s="1" t="s">
        <v>9</v>
      </c>
      <c r="EF1227" s="1" t="s">
        <v>7</v>
      </c>
      <c r="EG1227" s="1" t="s">
        <v>7</v>
      </c>
      <c r="EH1227" s="1" t="s">
        <v>7</v>
      </c>
      <c r="EI1227" s="1" t="s">
        <v>10</v>
      </c>
      <c r="EJ1227" s="1" t="s">
        <v>6</v>
      </c>
      <c r="EK1227" s="1" t="s">
        <v>9</v>
      </c>
      <c r="EL1227" s="1" t="s">
        <v>9</v>
      </c>
      <c r="EM1227" s="1" t="s">
        <v>7</v>
      </c>
      <c r="EN1227" s="1" t="s">
        <v>7</v>
      </c>
    </row>
    <row r="1228" spans="91:144">
      <c r="CM1228">
        <v>11</v>
      </c>
      <c r="CN1228" s="1" t="s">
        <v>264</v>
      </c>
      <c r="CO1228" s="1" t="s">
        <v>1994</v>
      </c>
      <c r="CP1228" s="1" t="s">
        <v>1076</v>
      </c>
      <c r="CQ1228" s="1" t="s">
        <v>818</v>
      </c>
      <c r="CR1228" s="1" t="s">
        <v>191</v>
      </c>
      <c r="CS1228" s="1" t="s">
        <v>22</v>
      </c>
      <c r="CT1228" s="1" t="s">
        <v>1987</v>
      </c>
      <c r="CU1228" s="1" t="s">
        <v>23</v>
      </c>
      <c r="CV1228" s="1" t="s">
        <v>7</v>
      </c>
      <c r="CW1228" s="1" t="s">
        <v>7</v>
      </c>
      <c r="CX1228" s="1" t="s">
        <v>7</v>
      </c>
      <c r="CY1228" s="1" t="s">
        <v>7</v>
      </c>
      <c r="CZ1228" s="1" t="s">
        <v>7</v>
      </c>
      <c r="EA1228">
        <v>9</v>
      </c>
      <c r="EB1228" s="1" t="s">
        <v>1969</v>
      </c>
      <c r="EC1228" s="1" t="s">
        <v>1821</v>
      </c>
      <c r="ED1228" s="1" t="s">
        <v>9</v>
      </c>
      <c r="EE1228" s="1" t="s">
        <v>9</v>
      </c>
      <c r="EF1228" s="1" t="s">
        <v>7</v>
      </c>
      <c r="EG1228" s="1" t="s">
        <v>7</v>
      </c>
      <c r="EH1228" s="1" t="s">
        <v>7</v>
      </c>
      <c r="EI1228" s="1" t="s">
        <v>10</v>
      </c>
      <c r="EJ1228" s="1" t="s">
        <v>6</v>
      </c>
      <c r="EK1228" s="1" t="s">
        <v>9</v>
      </c>
      <c r="EL1228" s="1" t="s">
        <v>9</v>
      </c>
      <c r="EM1228" s="1" t="s">
        <v>7</v>
      </c>
      <c r="EN1228" s="1" t="s">
        <v>7</v>
      </c>
    </row>
    <row r="1229" spans="91:144">
      <c r="CM1229">
        <v>11</v>
      </c>
      <c r="CN1229" s="1" t="s">
        <v>264</v>
      </c>
      <c r="CO1229" s="1" t="s">
        <v>1995</v>
      </c>
      <c r="CP1229" s="1" t="s">
        <v>1078</v>
      </c>
      <c r="CQ1229" s="1" t="s">
        <v>821</v>
      </c>
      <c r="CR1229" s="1" t="s">
        <v>191</v>
      </c>
      <c r="CS1229" s="1" t="s">
        <v>52</v>
      </c>
      <c r="CT1229" s="1" t="s">
        <v>1994</v>
      </c>
      <c r="CU1229" s="1" t="s">
        <v>53</v>
      </c>
      <c r="CV1229" s="1" t="s">
        <v>6</v>
      </c>
      <c r="CW1229" s="1" t="s">
        <v>130</v>
      </c>
      <c r="CX1229" s="1" t="s">
        <v>131</v>
      </c>
      <c r="CY1229" s="1" t="s">
        <v>132</v>
      </c>
      <c r="CZ1229" s="1" t="s">
        <v>133</v>
      </c>
      <c r="EA1229">
        <v>9</v>
      </c>
      <c r="EB1229" s="1" t="s">
        <v>1969</v>
      </c>
      <c r="EC1229" s="1" t="s">
        <v>1825</v>
      </c>
      <c r="ED1229" s="1" t="s">
        <v>9</v>
      </c>
      <c r="EE1229" s="1" t="s">
        <v>9</v>
      </c>
      <c r="EF1229" s="1" t="s">
        <v>7</v>
      </c>
      <c r="EG1229" s="1" t="s">
        <v>7</v>
      </c>
      <c r="EH1229" s="1" t="s">
        <v>7</v>
      </c>
      <c r="EI1229" s="1" t="s">
        <v>10</v>
      </c>
      <c r="EJ1229" s="1" t="s">
        <v>6</v>
      </c>
      <c r="EK1229" s="1" t="s">
        <v>9</v>
      </c>
      <c r="EL1229" s="1" t="s">
        <v>9</v>
      </c>
      <c r="EM1229" s="1" t="s">
        <v>7</v>
      </c>
      <c r="EN1229" s="1" t="s">
        <v>7</v>
      </c>
    </row>
    <row r="1230" spans="91:144">
      <c r="CM1230">
        <v>11</v>
      </c>
      <c r="CN1230" s="1" t="s">
        <v>264</v>
      </c>
      <c r="CO1230" s="1" t="s">
        <v>1996</v>
      </c>
      <c r="CP1230" s="1" t="s">
        <v>1084</v>
      </c>
      <c r="CQ1230" s="1" t="s">
        <v>824</v>
      </c>
      <c r="CR1230" s="1" t="s">
        <v>191</v>
      </c>
      <c r="CS1230" s="1" t="s">
        <v>52</v>
      </c>
      <c r="CT1230" s="1" t="s">
        <v>1994</v>
      </c>
      <c r="CU1230" s="1" t="s">
        <v>53</v>
      </c>
      <c r="CV1230" s="1" t="s">
        <v>6</v>
      </c>
      <c r="CW1230" s="1" t="s">
        <v>130</v>
      </c>
      <c r="CX1230" s="1" t="s">
        <v>131</v>
      </c>
      <c r="CY1230" s="1" t="s">
        <v>132</v>
      </c>
      <c r="CZ1230" s="1" t="s">
        <v>133</v>
      </c>
      <c r="EA1230">
        <v>9</v>
      </c>
      <c r="EB1230" s="1" t="s">
        <v>1961</v>
      </c>
      <c r="EC1230" s="1" t="s">
        <v>1821</v>
      </c>
      <c r="ED1230" s="1" t="s">
        <v>9</v>
      </c>
      <c r="EE1230" s="1" t="s">
        <v>9</v>
      </c>
      <c r="EF1230" s="1" t="s">
        <v>7</v>
      </c>
      <c r="EG1230" s="1" t="s">
        <v>7</v>
      </c>
      <c r="EH1230" s="1" t="s">
        <v>7</v>
      </c>
      <c r="EI1230" s="1" t="s">
        <v>10</v>
      </c>
      <c r="EJ1230" s="1" t="s">
        <v>6</v>
      </c>
      <c r="EK1230" s="1" t="s">
        <v>9</v>
      </c>
      <c r="EL1230" s="1" t="s">
        <v>9</v>
      </c>
      <c r="EM1230" s="1" t="s">
        <v>7</v>
      </c>
      <c r="EN1230" s="1" t="s">
        <v>7</v>
      </c>
    </row>
    <row r="1231" spans="91:144">
      <c r="CM1231">
        <v>11</v>
      </c>
      <c r="CN1231" s="1" t="s">
        <v>264</v>
      </c>
      <c r="CO1231" s="1" t="s">
        <v>1997</v>
      </c>
      <c r="CP1231" s="1" t="s">
        <v>1087</v>
      </c>
      <c r="CQ1231" s="1" t="s">
        <v>828</v>
      </c>
      <c r="CR1231" s="1" t="s">
        <v>191</v>
      </c>
      <c r="CS1231" s="1" t="s">
        <v>22</v>
      </c>
      <c r="CT1231" s="1" t="s">
        <v>1987</v>
      </c>
      <c r="CU1231" s="1" t="s">
        <v>23</v>
      </c>
      <c r="CV1231" s="1" t="s">
        <v>7</v>
      </c>
      <c r="CW1231" s="1" t="s">
        <v>7</v>
      </c>
      <c r="CX1231" s="1" t="s">
        <v>7</v>
      </c>
      <c r="CY1231" s="1" t="s">
        <v>7</v>
      </c>
      <c r="CZ1231" s="1" t="s">
        <v>7</v>
      </c>
      <c r="EA1231">
        <v>9</v>
      </c>
      <c r="EB1231" s="1" t="s">
        <v>1961</v>
      </c>
      <c r="EC1231" s="1" t="s">
        <v>1825</v>
      </c>
      <c r="ED1231" s="1" t="s">
        <v>9</v>
      </c>
      <c r="EE1231" s="1" t="s">
        <v>9</v>
      </c>
      <c r="EF1231" s="1" t="s">
        <v>7</v>
      </c>
      <c r="EG1231" s="1" t="s">
        <v>7</v>
      </c>
      <c r="EH1231" s="1" t="s">
        <v>7</v>
      </c>
      <c r="EI1231" s="1" t="s">
        <v>10</v>
      </c>
      <c r="EJ1231" s="1" t="s">
        <v>6</v>
      </c>
      <c r="EK1231" s="1" t="s">
        <v>9</v>
      </c>
      <c r="EL1231" s="1" t="s">
        <v>9</v>
      </c>
      <c r="EM1231" s="1" t="s">
        <v>7</v>
      </c>
      <c r="EN1231" s="1" t="s">
        <v>7</v>
      </c>
    </row>
    <row r="1232" spans="91:144">
      <c r="CM1232">
        <v>11</v>
      </c>
      <c r="CN1232" s="1" t="s">
        <v>264</v>
      </c>
      <c r="CO1232" s="1" t="s">
        <v>1998</v>
      </c>
      <c r="CP1232" s="1" t="s">
        <v>1089</v>
      </c>
      <c r="CQ1232" s="1" t="s">
        <v>831</v>
      </c>
      <c r="CR1232" s="1" t="s">
        <v>191</v>
      </c>
      <c r="CS1232" s="1" t="s">
        <v>52</v>
      </c>
      <c r="CT1232" s="1" t="s">
        <v>1997</v>
      </c>
      <c r="CU1232" s="1" t="s">
        <v>53</v>
      </c>
      <c r="CV1232" s="1" t="s">
        <v>6</v>
      </c>
      <c r="CW1232" s="1" t="s">
        <v>130</v>
      </c>
      <c r="CX1232" s="1" t="s">
        <v>131</v>
      </c>
      <c r="CY1232" s="1" t="s">
        <v>132</v>
      </c>
      <c r="CZ1232" s="1" t="s">
        <v>133</v>
      </c>
      <c r="EA1232">
        <v>9</v>
      </c>
      <c r="EB1232" s="1" t="s">
        <v>1959</v>
      </c>
      <c r="EC1232" s="1" t="s">
        <v>1821</v>
      </c>
      <c r="ED1232" s="1" t="s">
        <v>9</v>
      </c>
      <c r="EE1232" s="1" t="s">
        <v>9</v>
      </c>
      <c r="EF1232" s="1" t="s">
        <v>7</v>
      </c>
      <c r="EG1232" s="1" t="s">
        <v>7</v>
      </c>
      <c r="EH1232" s="1" t="s">
        <v>7</v>
      </c>
      <c r="EI1232" s="1" t="s">
        <v>10</v>
      </c>
      <c r="EJ1232" s="1" t="s">
        <v>6</v>
      </c>
      <c r="EK1232" s="1" t="s">
        <v>9</v>
      </c>
      <c r="EL1232" s="1" t="s">
        <v>9</v>
      </c>
      <c r="EM1232" s="1" t="s">
        <v>7</v>
      </c>
      <c r="EN1232" s="1" t="s">
        <v>7</v>
      </c>
    </row>
    <row r="1233" spans="91:144">
      <c r="CM1233">
        <v>11</v>
      </c>
      <c r="CN1233" s="1" t="s">
        <v>264</v>
      </c>
      <c r="CO1233" s="1" t="s">
        <v>1999</v>
      </c>
      <c r="CP1233" s="1" t="s">
        <v>1096</v>
      </c>
      <c r="CQ1233" s="1" t="s">
        <v>834</v>
      </c>
      <c r="CR1233" s="1" t="s">
        <v>191</v>
      </c>
      <c r="CS1233" s="1" t="s">
        <v>52</v>
      </c>
      <c r="CT1233" s="1" t="s">
        <v>1997</v>
      </c>
      <c r="CU1233" s="1" t="s">
        <v>53</v>
      </c>
      <c r="CV1233" s="1" t="s">
        <v>6</v>
      </c>
      <c r="CW1233" s="1" t="s">
        <v>130</v>
      </c>
      <c r="CX1233" s="1" t="s">
        <v>131</v>
      </c>
      <c r="CY1233" s="1" t="s">
        <v>132</v>
      </c>
      <c r="CZ1233" s="1" t="s">
        <v>133</v>
      </c>
      <c r="EA1233">
        <v>9</v>
      </c>
      <c r="EB1233" s="1" t="s">
        <v>1959</v>
      </c>
      <c r="EC1233" s="1" t="s">
        <v>1825</v>
      </c>
      <c r="ED1233" s="1" t="s">
        <v>9</v>
      </c>
      <c r="EE1233" s="1" t="s">
        <v>9</v>
      </c>
      <c r="EF1233" s="1" t="s">
        <v>7</v>
      </c>
      <c r="EG1233" s="1" t="s">
        <v>7</v>
      </c>
      <c r="EH1233" s="1" t="s">
        <v>7</v>
      </c>
      <c r="EI1233" s="1" t="s">
        <v>10</v>
      </c>
      <c r="EJ1233" s="1" t="s">
        <v>6</v>
      </c>
      <c r="EK1233" s="1" t="s">
        <v>9</v>
      </c>
      <c r="EL1233" s="1" t="s">
        <v>9</v>
      </c>
      <c r="EM1233" s="1" t="s">
        <v>7</v>
      </c>
      <c r="EN1233" s="1" t="s">
        <v>7</v>
      </c>
    </row>
    <row r="1234" spans="91:144">
      <c r="CM1234">
        <v>11</v>
      </c>
      <c r="CN1234" s="1" t="s">
        <v>264</v>
      </c>
      <c r="CO1234" s="1" t="s">
        <v>2000</v>
      </c>
      <c r="CP1234" s="1" t="s">
        <v>1105</v>
      </c>
      <c r="CQ1234" s="1" t="s">
        <v>837</v>
      </c>
      <c r="CR1234" s="1" t="s">
        <v>191</v>
      </c>
      <c r="CS1234" s="1" t="s">
        <v>22</v>
      </c>
      <c r="CT1234" s="1" t="s">
        <v>1986</v>
      </c>
      <c r="CU1234" s="1" t="s">
        <v>23</v>
      </c>
      <c r="CV1234" s="1" t="s">
        <v>7</v>
      </c>
      <c r="CW1234" s="1" t="s">
        <v>7</v>
      </c>
      <c r="CX1234" s="1" t="s">
        <v>7</v>
      </c>
      <c r="CY1234" s="1" t="s">
        <v>7</v>
      </c>
      <c r="CZ1234" s="1" t="s">
        <v>7</v>
      </c>
      <c r="EA1234">
        <v>9</v>
      </c>
      <c r="EB1234" s="1" t="s">
        <v>1968</v>
      </c>
      <c r="EC1234" s="1" t="s">
        <v>1821</v>
      </c>
      <c r="ED1234" s="1" t="s">
        <v>9</v>
      </c>
      <c r="EE1234" s="1" t="s">
        <v>9</v>
      </c>
      <c r="EF1234" s="1" t="s">
        <v>7</v>
      </c>
      <c r="EG1234" s="1" t="s">
        <v>7</v>
      </c>
      <c r="EH1234" s="1" t="s">
        <v>7</v>
      </c>
      <c r="EI1234" s="1" t="s">
        <v>10</v>
      </c>
      <c r="EJ1234" s="1" t="s">
        <v>6</v>
      </c>
      <c r="EK1234" s="1" t="s">
        <v>9</v>
      </c>
      <c r="EL1234" s="1" t="s">
        <v>9</v>
      </c>
      <c r="EM1234" s="1" t="s">
        <v>7</v>
      </c>
      <c r="EN1234" s="1" t="s">
        <v>7</v>
      </c>
    </row>
    <row r="1235" spans="91:144">
      <c r="CM1235">
        <v>11</v>
      </c>
      <c r="CN1235" s="1" t="s">
        <v>264</v>
      </c>
      <c r="CO1235" s="1" t="s">
        <v>2001</v>
      </c>
      <c r="CP1235" s="1" t="s">
        <v>1112</v>
      </c>
      <c r="CQ1235" s="1" t="s">
        <v>841</v>
      </c>
      <c r="CR1235" s="1" t="s">
        <v>191</v>
      </c>
      <c r="CS1235" s="1" t="s">
        <v>52</v>
      </c>
      <c r="CT1235" s="1" t="s">
        <v>2000</v>
      </c>
      <c r="CU1235" s="1" t="s">
        <v>53</v>
      </c>
      <c r="CV1235" s="1" t="s">
        <v>6</v>
      </c>
      <c r="CW1235" s="1" t="s">
        <v>130</v>
      </c>
      <c r="CX1235" s="1" t="s">
        <v>131</v>
      </c>
      <c r="CY1235" s="1" t="s">
        <v>132</v>
      </c>
      <c r="CZ1235" s="1" t="s">
        <v>133</v>
      </c>
      <c r="EA1235">
        <v>9</v>
      </c>
      <c r="EB1235" s="1" t="s">
        <v>1968</v>
      </c>
      <c r="EC1235" s="1" t="s">
        <v>1825</v>
      </c>
      <c r="ED1235" s="1" t="s">
        <v>9</v>
      </c>
      <c r="EE1235" s="1" t="s">
        <v>9</v>
      </c>
      <c r="EF1235" s="1" t="s">
        <v>7</v>
      </c>
      <c r="EG1235" s="1" t="s">
        <v>7</v>
      </c>
      <c r="EH1235" s="1" t="s">
        <v>7</v>
      </c>
      <c r="EI1235" s="1" t="s">
        <v>10</v>
      </c>
      <c r="EJ1235" s="1" t="s">
        <v>6</v>
      </c>
      <c r="EK1235" s="1" t="s">
        <v>9</v>
      </c>
      <c r="EL1235" s="1" t="s">
        <v>9</v>
      </c>
      <c r="EM1235" s="1" t="s">
        <v>7</v>
      </c>
      <c r="EN1235" s="1" t="s">
        <v>7</v>
      </c>
    </row>
    <row r="1236" spans="91:144">
      <c r="CM1236">
        <v>11</v>
      </c>
      <c r="CN1236" s="1" t="s">
        <v>264</v>
      </c>
      <c r="CO1236" s="1" t="s">
        <v>2002</v>
      </c>
      <c r="CP1236" s="1" t="s">
        <v>1116</v>
      </c>
      <c r="CQ1236" s="1" t="s">
        <v>844</v>
      </c>
      <c r="CR1236" s="1" t="s">
        <v>191</v>
      </c>
      <c r="CS1236" s="1" t="s">
        <v>52</v>
      </c>
      <c r="CT1236" s="1" t="s">
        <v>2000</v>
      </c>
      <c r="CU1236" s="1" t="s">
        <v>53</v>
      </c>
      <c r="CV1236" s="1" t="s">
        <v>6</v>
      </c>
      <c r="CW1236" s="1" t="s">
        <v>130</v>
      </c>
      <c r="CX1236" s="1" t="s">
        <v>131</v>
      </c>
      <c r="CY1236" s="1" t="s">
        <v>132</v>
      </c>
      <c r="CZ1236" s="1" t="s">
        <v>133</v>
      </c>
      <c r="EA1236">
        <v>9</v>
      </c>
      <c r="EB1236" s="1" t="s">
        <v>1970</v>
      </c>
      <c r="EC1236" s="1" t="s">
        <v>1821</v>
      </c>
      <c r="ED1236" s="1" t="s">
        <v>9</v>
      </c>
      <c r="EE1236" s="1" t="s">
        <v>9</v>
      </c>
      <c r="EF1236" s="1" t="s">
        <v>7</v>
      </c>
      <c r="EG1236" s="1" t="s">
        <v>7</v>
      </c>
      <c r="EH1236" s="1" t="s">
        <v>7</v>
      </c>
      <c r="EI1236" s="1" t="s">
        <v>10</v>
      </c>
      <c r="EJ1236" s="1" t="s">
        <v>6</v>
      </c>
      <c r="EK1236" s="1" t="s">
        <v>9</v>
      </c>
      <c r="EL1236" s="1" t="s">
        <v>9</v>
      </c>
      <c r="EM1236" s="1" t="s">
        <v>7</v>
      </c>
      <c r="EN1236" s="1" t="s">
        <v>7</v>
      </c>
    </row>
    <row r="1237" spans="91:144">
      <c r="CM1237">
        <v>11</v>
      </c>
      <c r="CN1237" s="1" t="s">
        <v>264</v>
      </c>
      <c r="CO1237" s="1" t="s">
        <v>2003</v>
      </c>
      <c r="CP1237" s="1" t="s">
        <v>1119</v>
      </c>
      <c r="CQ1237" s="1" t="s">
        <v>848</v>
      </c>
      <c r="CR1237" s="1" t="s">
        <v>191</v>
      </c>
      <c r="CS1237" s="1" t="s">
        <v>52</v>
      </c>
      <c r="CT1237" s="1" t="s">
        <v>2000</v>
      </c>
      <c r="CU1237" s="1" t="s">
        <v>53</v>
      </c>
      <c r="CV1237" s="1" t="s">
        <v>6</v>
      </c>
      <c r="CW1237" s="1" t="s">
        <v>130</v>
      </c>
      <c r="CX1237" s="1" t="s">
        <v>131</v>
      </c>
      <c r="CY1237" s="1" t="s">
        <v>132</v>
      </c>
      <c r="CZ1237" s="1" t="s">
        <v>133</v>
      </c>
      <c r="EA1237">
        <v>9</v>
      </c>
      <c r="EB1237" s="1" t="s">
        <v>1970</v>
      </c>
      <c r="EC1237" s="1" t="s">
        <v>1825</v>
      </c>
      <c r="ED1237" s="1" t="s">
        <v>9</v>
      </c>
      <c r="EE1237" s="1" t="s">
        <v>9</v>
      </c>
      <c r="EF1237" s="1" t="s">
        <v>7</v>
      </c>
      <c r="EG1237" s="1" t="s">
        <v>7</v>
      </c>
      <c r="EH1237" s="1" t="s">
        <v>7</v>
      </c>
      <c r="EI1237" s="1" t="s">
        <v>10</v>
      </c>
      <c r="EJ1237" s="1" t="s">
        <v>6</v>
      </c>
      <c r="EK1237" s="1" t="s">
        <v>9</v>
      </c>
      <c r="EL1237" s="1" t="s">
        <v>9</v>
      </c>
      <c r="EM1237" s="1" t="s">
        <v>7</v>
      </c>
      <c r="EN1237" s="1" t="s">
        <v>7</v>
      </c>
    </row>
    <row r="1238" spans="91:144">
      <c r="CM1238">
        <v>11</v>
      </c>
      <c r="CN1238" s="1" t="s">
        <v>264</v>
      </c>
      <c r="CO1238" s="1" t="s">
        <v>2004</v>
      </c>
      <c r="CP1238" s="1" t="s">
        <v>1122</v>
      </c>
      <c r="CQ1238" s="1" t="s">
        <v>851</v>
      </c>
      <c r="CR1238" s="1" t="s">
        <v>191</v>
      </c>
      <c r="CS1238" s="1" t="s">
        <v>52</v>
      </c>
      <c r="CT1238" s="1" t="s">
        <v>2000</v>
      </c>
      <c r="CU1238" s="1" t="s">
        <v>53</v>
      </c>
      <c r="CV1238" s="1" t="s">
        <v>6</v>
      </c>
      <c r="CW1238" s="1" t="s">
        <v>130</v>
      </c>
      <c r="CX1238" s="1" t="s">
        <v>131</v>
      </c>
      <c r="CY1238" s="1" t="s">
        <v>132</v>
      </c>
      <c r="CZ1238" s="1" t="s">
        <v>133</v>
      </c>
      <c r="EA1238">
        <v>9</v>
      </c>
      <c r="EB1238" s="1" t="s">
        <v>1976</v>
      </c>
      <c r="EC1238" s="1" t="s">
        <v>1821</v>
      </c>
      <c r="ED1238" s="1" t="s">
        <v>9</v>
      </c>
      <c r="EE1238" s="1" t="s">
        <v>9</v>
      </c>
      <c r="EF1238" s="1" t="s">
        <v>7</v>
      </c>
      <c r="EG1238" s="1" t="s">
        <v>7</v>
      </c>
      <c r="EH1238" s="1" t="s">
        <v>7</v>
      </c>
      <c r="EI1238" s="1" t="s">
        <v>10</v>
      </c>
      <c r="EJ1238" s="1" t="s">
        <v>6</v>
      </c>
      <c r="EK1238" s="1" t="s">
        <v>9</v>
      </c>
      <c r="EL1238" s="1" t="s">
        <v>9</v>
      </c>
      <c r="EM1238" s="1" t="s">
        <v>7</v>
      </c>
      <c r="EN1238" s="1" t="s">
        <v>7</v>
      </c>
    </row>
    <row r="1239" spans="91:144">
      <c r="CM1239">
        <v>11</v>
      </c>
      <c r="CN1239" s="1" t="s">
        <v>264</v>
      </c>
      <c r="CO1239" s="1" t="s">
        <v>2005</v>
      </c>
      <c r="CP1239" s="1" t="s">
        <v>1142</v>
      </c>
      <c r="CQ1239" s="1" t="s">
        <v>855</v>
      </c>
      <c r="CR1239" s="1" t="s">
        <v>191</v>
      </c>
      <c r="CS1239" s="1" t="s">
        <v>52</v>
      </c>
      <c r="CT1239" s="1" t="s">
        <v>2000</v>
      </c>
      <c r="CU1239" s="1" t="s">
        <v>53</v>
      </c>
      <c r="CV1239" s="1" t="s">
        <v>6</v>
      </c>
      <c r="CW1239" s="1" t="s">
        <v>130</v>
      </c>
      <c r="CX1239" s="1" t="s">
        <v>131</v>
      </c>
      <c r="CY1239" s="1" t="s">
        <v>132</v>
      </c>
      <c r="CZ1239" s="1" t="s">
        <v>133</v>
      </c>
      <c r="EA1239">
        <v>9</v>
      </c>
      <c r="EB1239" s="1" t="s">
        <v>1976</v>
      </c>
      <c r="EC1239" s="1" t="s">
        <v>1825</v>
      </c>
      <c r="ED1239" s="1" t="s">
        <v>9</v>
      </c>
      <c r="EE1239" s="1" t="s">
        <v>9</v>
      </c>
      <c r="EF1239" s="1" t="s">
        <v>7</v>
      </c>
      <c r="EG1239" s="1" t="s">
        <v>7</v>
      </c>
      <c r="EH1239" s="1" t="s">
        <v>7</v>
      </c>
      <c r="EI1239" s="1" t="s">
        <v>10</v>
      </c>
      <c r="EJ1239" s="1" t="s">
        <v>6</v>
      </c>
      <c r="EK1239" s="1" t="s">
        <v>9</v>
      </c>
      <c r="EL1239" s="1" t="s">
        <v>9</v>
      </c>
      <c r="EM1239" s="1" t="s">
        <v>7</v>
      </c>
      <c r="EN1239" s="1" t="s">
        <v>7</v>
      </c>
    </row>
    <row r="1240" spans="91:144">
      <c r="CM1240">
        <v>11</v>
      </c>
      <c r="CN1240" s="1" t="s">
        <v>264</v>
      </c>
      <c r="CO1240" s="1" t="s">
        <v>2006</v>
      </c>
      <c r="CP1240" s="1" t="s">
        <v>708</v>
      </c>
      <c r="CQ1240" s="1" t="s">
        <v>858</v>
      </c>
      <c r="CR1240" s="1" t="s">
        <v>191</v>
      </c>
      <c r="CS1240" s="1" t="s">
        <v>22</v>
      </c>
      <c r="CT1240" s="1" t="s">
        <v>1986</v>
      </c>
      <c r="CU1240" s="1" t="s">
        <v>23</v>
      </c>
      <c r="CV1240" s="1" t="s">
        <v>7</v>
      </c>
      <c r="CW1240" s="1" t="s">
        <v>7</v>
      </c>
      <c r="CX1240" s="1" t="s">
        <v>7</v>
      </c>
      <c r="CY1240" s="1" t="s">
        <v>7</v>
      </c>
      <c r="CZ1240" s="1" t="s">
        <v>7</v>
      </c>
      <c r="EA1240">
        <v>9</v>
      </c>
      <c r="EB1240" s="1" t="s">
        <v>1965</v>
      </c>
      <c r="EC1240" s="1" t="s">
        <v>1821</v>
      </c>
      <c r="ED1240" s="1" t="s">
        <v>9</v>
      </c>
      <c r="EE1240" s="1" t="s">
        <v>9</v>
      </c>
      <c r="EF1240" s="1" t="s">
        <v>7</v>
      </c>
      <c r="EG1240" s="1" t="s">
        <v>7</v>
      </c>
      <c r="EH1240" s="1" t="s">
        <v>7</v>
      </c>
      <c r="EI1240" s="1" t="s">
        <v>10</v>
      </c>
      <c r="EJ1240" s="1" t="s">
        <v>6</v>
      </c>
      <c r="EK1240" s="1" t="s">
        <v>9</v>
      </c>
      <c r="EL1240" s="1" t="s">
        <v>9</v>
      </c>
      <c r="EM1240" s="1" t="s">
        <v>7</v>
      </c>
      <c r="EN1240" s="1" t="s">
        <v>7</v>
      </c>
    </row>
    <row r="1241" spans="91:144">
      <c r="CM1241">
        <v>11</v>
      </c>
      <c r="CN1241" s="1" t="s">
        <v>264</v>
      </c>
      <c r="CO1241" s="1" t="s">
        <v>2007</v>
      </c>
      <c r="CP1241" s="1" t="s">
        <v>714</v>
      </c>
      <c r="CQ1241" s="1" t="s">
        <v>862</v>
      </c>
      <c r="CR1241" s="1" t="s">
        <v>191</v>
      </c>
      <c r="CS1241" s="1" t="s">
        <v>52</v>
      </c>
      <c r="CT1241" s="1" t="s">
        <v>2006</v>
      </c>
      <c r="CU1241" s="1" t="s">
        <v>53</v>
      </c>
      <c r="CV1241" s="1" t="s">
        <v>6</v>
      </c>
      <c r="CW1241" s="1" t="s">
        <v>130</v>
      </c>
      <c r="CX1241" s="1" t="s">
        <v>131</v>
      </c>
      <c r="CY1241" s="1" t="s">
        <v>132</v>
      </c>
      <c r="CZ1241" s="1" t="s">
        <v>133</v>
      </c>
      <c r="EA1241">
        <v>9</v>
      </c>
      <c r="EB1241" s="1" t="s">
        <v>1965</v>
      </c>
      <c r="EC1241" s="1" t="s">
        <v>1825</v>
      </c>
      <c r="ED1241" s="1" t="s">
        <v>9</v>
      </c>
      <c r="EE1241" s="1" t="s">
        <v>9</v>
      </c>
      <c r="EF1241" s="1" t="s">
        <v>7</v>
      </c>
      <c r="EG1241" s="1" t="s">
        <v>7</v>
      </c>
      <c r="EH1241" s="1" t="s">
        <v>7</v>
      </c>
      <c r="EI1241" s="1" t="s">
        <v>10</v>
      </c>
      <c r="EJ1241" s="1" t="s">
        <v>6</v>
      </c>
      <c r="EK1241" s="1" t="s">
        <v>9</v>
      </c>
      <c r="EL1241" s="1" t="s">
        <v>9</v>
      </c>
      <c r="EM1241" s="1" t="s">
        <v>7</v>
      </c>
      <c r="EN1241" s="1" t="s">
        <v>7</v>
      </c>
    </row>
    <row r="1242" spans="91:144">
      <c r="CM1242">
        <v>11</v>
      </c>
      <c r="CN1242" s="1" t="s">
        <v>264</v>
      </c>
      <c r="CO1242" s="1" t="s">
        <v>2008</v>
      </c>
      <c r="CP1242" s="1" t="s">
        <v>710</v>
      </c>
      <c r="CQ1242" s="1" t="s">
        <v>865</v>
      </c>
      <c r="CR1242" s="1" t="s">
        <v>191</v>
      </c>
      <c r="CS1242" s="1" t="s">
        <v>52</v>
      </c>
      <c r="CT1242" s="1" t="s">
        <v>2006</v>
      </c>
      <c r="CU1242" s="1" t="s">
        <v>53</v>
      </c>
      <c r="CV1242" s="1" t="s">
        <v>6</v>
      </c>
      <c r="CW1242" s="1" t="s">
        <v>130</v>
      </c>
      <c r="CX1242" s="1" t="s">
        <v>131</v>
      </c>
      <c r="CY1242" s="1" t="s">
        <v>132</v>
      </c>
      <c r="CZ1242" s="1" t="s">
        <v>133</v>
      </c>
      <c r="EA1242">
        <v>9</v>
      </c>
      <c r="EB1242" s="1" t="s">
        <v>1967</v>
      </c>
      <c r="EC1242" s="1" t="s">
        <v>1821</v>
      </c>
      <c r="ED1242" s="1" t="s">
        <v>9</v>
      </c>
      <c r="EE1242" s="1" t="s">
        <v>9</v>
      </c>
      <c r="EF1242" s="1" t="s">
        <v>7</v>
      </c>
      <c r="EG1242" s="1" t="s">
        <v>7</v>
      </c>
      <c r="EH1242" s="1" t="s">
        <v>7</v>
      </c>
      <c r="EI1242" s="1" t="s">
        <v>10</v>
      </c>
      <c r="EJ1242" s="1" t="s">
        <v>6</v>
      </c>
      <c r="EK1242" s="1" t="s">
        <v>9</v>
      </c>
      <c r="EL1242" s="1" t="s">
        <v>9</v>
      </c>
      <c r="EM1242" s="1" t="s">
        <v>7</v>
      </c>
      <c r="EN1242" s="1" t="s">
        <v>7</v>
      </c>
    </row>
    <row r="1243" spans="91:144">
      <c r="CM1243">
        <v>11</v>
      </c>
      <c r="CN1243" s="1" t="s">
        <v>264</v>
      </c>
      <c r="CO1243" s="1" t="s">
        <v>2009</v>
      </c>
      <c r="CP1243" s="1" t="s">
        <v>806</v>
      </c>
      <c r="CQ1243" s="1" t="s">
        <v>869</v>
      </c>
      <c r="CR1243" s="1" t="s">
        <v>191</v>
      </c>
      <c r="CS1243" s="1" t="s">
        <v>52</v>
      </c>
      <c r="CT1243" s="1" t="s">
        <v>1986</v>
      </c>
      <c r="CU1243" s="1" t="s">
        <v>53</v>
      </c>
      <c r="CV1243" s="1" t="s">
        <v>6</v>
      </c>
      <c r="CW1243" s="1" t="s">
        <v>130</v>
      </c>
      <c r="CX1243" s="1" t="s">
        <v>131</v>
      </c>
      <c r="CY1243" s="1" t="s">
        <v>132</v>
      </c>
      <c r="CZ1243" s="1" t="s">
        <v>133</v>
      </c>
      <c r="EA1243">
        <v>9</v>
      </c>
      <c r="EB1243" s="1" t="s">
        <v>1967</v>
      </c>
      <c r="EC1243" s="1" t="s">
        <v>1825</v>
      </c>
      <c r="ED1243" s="1" t="s">
        <v>9</v>
      </c>
      <c r="EE1243" s="1" t="s">
        <v>9</v>
      </c>
      <c r="EF1243" s="1" t="s">
        <v>7</v>
      </c>
      <c r="EG1243" s="1" t="s">
        <v>7</v>
      </c>
      <c r="EH1243" s="1" t="s">
        <v>7</v>
      </c>
      <c r="EI1243" s="1" t="s">
        <v>10</v>
      </c>
      <c r="EJ1243" s="1" t="s">
        <v>6</v>
      </c>
      <c r="EK1243" s="1" t="s">
        <v>9</v>
      </c>
      <c r="EL1243" s="1" t="s">
        <v>9</v>
      </c>
      <c r="EM1243" s="1" t="s">
        <v>7</v>
      </c>
      <c r="EN1243" s="1" t="s">
        <v>7</v>
      </c>
    </row>
    <row r="1244" spans="91:144">
      <c r="CM1244">
        <v>11</v>
      </c>
      <c r="CN1244" s="1" t="s">
        <v>264</v>
      </c>
      <c r="CO1244" s="1" t="s">
        <v>2010</v>
      </c>
      <c r="CP1244" s="1" t="s">
        <v>1162</v>
      </c>
      <c r="CQ1244" s="1" t="s">
        <v>872</v>
      </c>
      <c r="CR1244" s="1" t="s">
        <v>191</v>
      </c>
      <c r="CS1244" s="1" t="s">
        <v>22</v>
      </c>
      <c r="CT1244" s="1" t="s">
        <v>1986</v>
      </c>
      <c r="CU1244" s="1" t="s">
        <v>23</v>
      </c>
      <c r="CV1244" s="1" t="s">
        <v>7</v>
      </c>
      <c r="CW1244" s="1" t="s">
        <v>7</v>
      </c>
      <c r="CX1244" s="1" t="s">
        <v>7</v>
      </c>
      <c r="CY1244" s="1" t="s">
        <v>7</v>
      </c>
      <c r="CZ1244" s="1" t="s">
        <v>7</v>
      </c>
      <c r="EA1244">
        <v>9</v>
      </c>
      <c r="EB1244" s="1" t="s">
        <v>1971</v>
      </c>
      <c r="EC1244" s="1" t="s">
        <v>1821</v>
      </c>
      <c r="ED1244" s="1" t="s">
        <v>9</v>
      </c>
      <c r="EE1244" s="1" t="s">
        <v>9</v>
      </c>
      <c r="EF1244" s="1" t="s">
        <v>7</v>
      </c>
      <c r="EG1244" s="1" t="s">
        <v>7</v>
      </c>
      <c r="EH1244" s="1" t="s">
        <v>7</v>
      </c>
      <c r="EI1244" s="1" t="s">
        <v>10</v>
      </c>
      <c r="EJ1244" s="1" t="s">
        <v>6</v>
      </c>
      <c r="EK1244" s="1" t="s">
        <v>9</v>
      </c>
      <c r="EL1244" s="1" t="s">
        <v>9</v>
      </c>
      <c r="EM1244" s="1" t="s">
        <v>7</v>
      </c>
      <c r="EN1244" s="1" t="s">
        <v>7</v>
      </c>
    </row>
    <row r="1245" spans="91:144">
      <c r="CM1245">
        <v>11</v>
      </c>
      <c r="CN1245" s="1" t="s">
        <v>264</v>
      </c>
      <c r="CO1245" s="1" t="s">
        <v>2011</v>
      </c>
      <c r="CP1245" s="1" t="s">
        <v>1176</v>
      </c>
      <c r="CQ1245" s="1" t="s">
        <v>876</v>
      </c>
      <c r="CR1245" s="1" t="s">
        <v>191</v>
      </c>
      <c r="CS1245" s="1" t="s">
        <v>52</v>
      </c>
      <c r="CT1245" s="1" t="s">
        <v>2010</v>
      </c>
      <c r="CU1245" s="1" t="s">
        <v>53</v>
      </c>
      <c r="CV1245" s="1" t="s">
        <v>6</v>
      </c>
      <c r="CW1245" s="1" t="s">
        <v>130</v>
      </c>
      <c r="CX1245" s="1" t="s">
        <v>131</v>
      </c>
      <c r="CY1245" s="1" t="s">
        <v>132</v>
      </c>
      <c r="CZ1245" s="1" t="s">
        <v>133</v>
      </c>
      <c r="EA1245">
        <v>9</v>
      </c>
      <c r="EB1245" s="1" t="s">
        <v>1971</v>
      </c>
      <c r="EC1245" s="1" t="s">
        <v>1825</v>
      </c>
      <c r="ED1245" s="1" t="s">
        <v>9</v>
      </c>
      <c r="EE1245" s="1" t="s">
        <v>9</v>
      </c>
      <c r="EF1245" s="1" t="s">
        <v>7</v>
      </c>
      <c r="EG1245" s="1" t="s">
        <v>7</v>
      </c>
      <c r="EH1245" s="1" t="s">
        <v>7</v>
      </c>
      <c r="EI1245" s="1" t="s">
        <v>10</v>
      </c>
      <c r="EJ1245" s="1" t="s">
        <v>6</v>
      </c>
      <c r="EK1245" s="1" t="s">
        <v>9</v>
      </c>
      <c r="EL1245" s="1" t="s">
        <v>9</v>
      </c>
      <c r="EM1245" s="1" t="s">
        <v>7</v>
      </c>
      <c r="EN1245" s="1" t="s">
        <v>7</v>
      </c>
    </row>
    <row r="1246" spans="91:144">
      <c r="CM1246">
        <v>11</v>
      </c>
      <c r="CN1246" s="1" t="s">
        <v>264</v>
      </c>
      <c r="CO1246" s="1" t="s">
        <v>2012</v>
      </c>
      <c r="CP1246" s="1" t="s">
        <v>1181</v>
      </c>
      <c r="CQ1246" s="1" t="s">
        <v>879</v>
      </c>
      <c r="CR1246" s="1" t="s">
        <v>191</v>
      </c>
      <c r="CS1246" s="1" t="s">
        <v>52</v>
      </c>
      <c r="CT1246" s="1" t="s">
        <v>2010</v>
      </c>
      <c r="CU1246" s="1" t="s">
        <v>53</v>
      </c>
      <c r="CV1246" s="1" t="s">
        <v>6</v>
      </c>
      <c r="CW1246" s="1" t="s">
        <v>130</v>
      </c>
      <c r="CX1246" s="1" t="s">
        <v>131</v>
      </c>
      <c r="CY1246" s="1" t="s">
        <v>132</v>
      </c>
      <c r="CZ1246" s="1" t="s">
        <v>133</v>
      </c>
      <c r="EA1246">
        <v>9</v>
      </c>
      <c r="EB1246" s="1" t="s">
        <v>1972</v>
      </c>
      <c r="EC1246" s="1" t="s">
        <v>1821</v>
      </c>
      <c r="ED1246" s="1" t="s">
        <v>9</v>
      </c>
      <c r="EE1246" s="1" t="s">
        <v>9</v>
      </c>
      <c r="EF1246" s="1" t="s">
        <v>7</v>
      </c>
      <c r="EG1246" s="1" t="s">
        <v>7</v>
      </c>
      <c r="EH1246" s="1" t="s">
        <v>7</v>
      </c>
      <c r="EI1246" s="1" t="s">
        <v>10</v>
      </c>
      <c r="EJ1246" s="1" t="s">
        <v>6</v>
      </c>
      <c r="EK1246" s="1" t="s">
        <v>9</v>
      </c>
      <c r="EL1246" s="1" t="s">
        <v>9</v>
      </c>
      <c r="EM1246" s="1" t="s">
        <v>7</v>
      </c>
      <c r="EN1246" s="1" t="s">
        <v>7</v>
      </c>
    </row>
    <row r="1247" spans="91:144">
      <c r="CM1247">
        <v>11</v>
      </c>
      <c r="CN1247" s="1" t="s">
        <v>264</v>
      </c>
      <c r="CO1247" s="1" t="s">
        <v>2013</v>
      </c>
      <c r="CP1247" s="1" t="s">
        <v>725</v>
      </c>
      <c r="CQ1247" s="1" t="s">
        <v>882</v>
      </c>
      <c r="CR1247" s="1" t="s">
        <v>191</v>
      </c>
      <c r="CS1247" s="1" t="s">
        <v>22</v>
      </c>
      <c r="CT1247" s="1" t="s">
        <v>1986</v>
      </c>
      <c r="CU1247" s="1" t="s">
        <v>23</v>
      </c>
      <c r="CV1247" s="1" t="s">
        <v>7</v>
      </c>
      <c r="CW1247" s="1" t="s">
        <v>7</v>
      </c>
      <c r="CX1247" s="1" t="s">
        <v>7</v>
      </c>
      <c r="CY1247" s="1" t="s">
        <v>7</v>
      </c>
      <c r="CZ1247" s="1" t="s">
        <v>7</v>
      </c>
      <c r="EA1247">
        <v>9</v>
      </c>
      <c r="EB1247" s="1" t="s">
        <v>1972</v>
      </c>
      <c r="EC1247" s="1" t="s">
        <v>1825</v>
      </c>
      <c r="ED1247" s="1" t="s">
        <v>9</v>
      </c>
      <c r="EE1247" s="1" t="s">
        <v>9</v>
      </c>
      <c r="EF1247" s="1" t="s">
        <v>7</v>
      </c>
      <c r="EG1247" s="1" t="s">
        <v>7</v>
      </c>
      <c r="EH1247" s="1" t="s">
        <v>7</v>
      </c>
      <c r="EI1247" s="1" t="s">
        <v>10</v>
      </c>
      <c r="EJ1247" s="1" t="s">
        <v>6</v>
      </c>
      <c r="EK1247" s="1" t="s">
        <v>9</v>
      </c>
      <c r="EL1247" s="1" t="s">
        <v>9</v>
      </c>
      <c r="EM1247" s="1" t="s">
        <v>7</v>
      </c>
      <c r="EN1247" s="1" t="s">
        <v>7</v>
      </c>
    </row>
    <row r="1248" spans="91:144">
      <c r="CM1248">
        <v>11</v>
      </c>
      <c r="CN1248" s="1" t="s">
        <v>264</v>
      </c>
      <c r="CO1248" s="1" t="s">
        <v>2014</v>
      </c>
      <c r="CP1248" s="1" t="s">
        <v>729</v>
      </c>
      <c r="CQ1248" s="1" t="s">
        <v>885</v>
      </c>
      <c r="CR1248" s="1" t="s">
        <v>191</v>
      </c>
      <c r="CS1248" s="1" t="s">
        <v>52</v>
      </c>
      <c r="CT1248" s="1" t="s">
        <v>2013</v>
      </c>
      <c r="CU1248" s="1" t="s">
        <v>53</v>
      </c>
      <c r="CV1248" s="1" t="s">
        <v>6</v>
      </c>
      <c r="CW1248" s="1" t="s">
        <v>130</v>
      </c>
      <c r="CX1248" s="1" t="s">
        <v>131</v>
      </c>
      <c r="CY1248" s="1" t="s">
        <v>132</v>
      </c>
      <c r="CZ1248" s="1" t="s">
        <v>133</v>
      </c>
      <c r="EA1248">
        <v>9</v>
      </c>
      <c r="EB1248" s="1" t="s">
        <v>1973</v>
      </c>
      <c r="EC1248" s="1" t="s">
        <v>1821</v>
      </c>
      <c r="ED1248" s="1" t="s">
        <v>9</v>
      </c>
      <c r="EE1248" s="1" t="s">
        <v>9</v>
      </c>
      <c r="EF1248" s="1" t="s">
        <v>7</v>
      </c>
      <c r="EG1248" s="1" t="s">
        <v>7</v>
      </c>
      <c r="EH1248" s="1" t="s">
        <v>7</v>
      </c>
      <c r="EI1248" s="1" t="s">
        <v>10</v>
      </c>
      <c r="EJ1248" s="1" t="s">
        <v>6</v>
      </c>
      <c r="EK1248" s="1" t="s">
        <v>9</v>
      </c>
      <c r="EL1248" s="1" t="s">
        <v>9</v>
      </c>
      <c r="EM1248" s="1" t="s">
        <v>7</v>
      </c>
      <c r="EN1248" s="1" t="s">
        <v>7</v>
      </c>
    </row>
    <row r="1249" spans="91:144">
      <c r="CM1249">
        <v>11</v>
      </c>
      <c r="CN1249" s="1" t="s">
        <v>264</v>
      </c>
      <c r="CO1249" s="1" t="s">
        <v>2015</v>
      </c>
      <c r="CP1249" s="1" t="s">
        <v>735</v>
      </c>
      <c r="CQ1249" s="1" t="s">
        <v>888</v>
      </c>
      <c r="CR1249" s="1" t="s">
        <v>191</v>
      </c>
      <c r="CS1249" s="1" t="s">
        <v>52</v>
      </c>
      <c r="CT1249" s="1" t="s">
        <v>2013</v>
      </c>
      <c r="CU1249" s="1" t="s">
        <v>53</v>
      </c>
      <c r="CV1249" s="1" t="s">
        <v>6</v>
      </c>
      <c r="CW1249" s="1" t="s">
        <v>130</v>
      </c>
      <c r="CX1249" s="1" t="s">
        <v>131</v>
      </c>
      <c r="CY1249" s="1" t="s">
        <v>132</v>
      </c>
      <c r="CZ1249" s="1" t="s">
        <v>133</v>
      </c>
      <c r="EA1249">
        <v>9</v>
      </c>
      <c r="EB1249" s="1" t="s">
        <v>1973</v>
      </c>
      <c r="EC1249" s="1" t="s">
        <v>1825</v>
      </c>
      <c r="ED1249" s="1" t="s">
        <v>9</v>
      </c>
      <c r="EE1249" s="1" t="s">
        <v>9</v>
      </c>
      <c r="EF1249" s="1" t="s">
        <v>7</v>
      </c>
      <c r="EG1249" s="1" t="s">
        <v>7</v>
      </c>
      <c r="EH1249" s="1" t="s">
        <v>7</v>
      </c>
      <c r="EI1249" s="1" t="s">
        <v>10</v>
      </c>
      <c r="EJ1249" s="1" t="s">
        <v>6</v>
      </c>
      <c r="EK1249" s="1" t="s">
        <v>9</v>
      </c>
      <c r="EL1249" s="1" t="s">
        <v>9</v>
      </c>
      <c r="EM1249" s="1" t="s">
        <v>7</v>
      </c>
      <c r="EN1249" s="1" t="s">
        <v>7</v>
      </c>
    </row>
    <row r="1250" spans="91:144">
      <c r="CM1250">
        <v>11</v>
      </c>
      <c r="CN1250" s="1" t="s">
        <v>264</v>
      </c>
      <c r="CO1250" s="1" t="s">
        <v>2016</v>
      </c>
      <c r="CP1250" s="1" t="s">
        <v>717</v>
      </c>
      <c r="CQ1250" s="1" t="s">
        <v>891</v>
      </c>
      <c r="CR1250" s="1" t="s">
        <v>191</v>
      </c>
      <c r="CS1250" s="1" t="s">
        <v>52</v>
      </c>
      <c r="CT1250" s="1" t="s">
        <v>1986</v>
      </c>
      <c r="CU1250" s="1" t="s">
        <v>53</v>
      </c>
      <c r="CV1250" s="1" t="s">
        <v>6</v>
      </c>
      <c r="CW1250" s="1" t="s">
        <v>130</v>
      </c>
      <c r="CX1250" s="1" t="s">
        <v>131</v>
      </c>
      <c r="CY1250" s="1" t="s">
        <v>132</v>
      </c>
      <c r="CZ1250" s="1" t="s">
        <v>133</v>
      </c>
      <c r="EA1250">
        <v>9</v>
      </c>
      <c r="EB1250" s="1" t="s">
        <v>1974</v>
      </c>
      <c r="EC1250" s="1" t="s">
        <v>1821</v>
      </c>
      <c r="ED1250" s="1" t="s">
        <v>9</v>
      </c>
      <c r="EE1250" s="1" t="s">
        <v>9</v>
      </c>
      <c r="EF1250" s="1" t="s">
        <v>7</v>
      </c>
      <c r="EG1250" s="1" t="s">
        <v>7</v>
      </c>
      <c r="EH1250" s="1" t="s">
        <v>7</v>
      </c>
      <c r="EI1250" s="1" t="s">
        <v>10</v>
      </c>
      <c r="EJ1250" s="1" t="s">
        <v>6</v>
      </c>
      <c r="EK1250" s="1" t="s">
        <v>9</v>
      </c>
      <c r="EL1250" s="1" t="s">
        <v>9</v>
      </c>
      <c r="EM1250" s="1" t="s">
        <v>7</v>
      </c>
      <c r="EN1250" s="1" t="s">
        <v>7</v>
      </c>
    </row>
    <row r="1251" spans="91:144">
      <c r="CM1251">
        <v>11</v>
      </c>
      <c r="CN1251" s="1" t="s">
        <v>264</v>
      </c>
      <c r="CO1251" s="1" t="s">
        <v>2017</v>
      </c>
      <c r="CP1251" s="1" t="s">
        <v>1165</v>
      </c>
      <c r="CQ1251" s="1" t="s">
        <v>895</v>
      </c>
      <c r="CR1251" s="1" t="s">
        <v>191</v>
      </c>
      <c r="CS1251" s="1" t="s">
        <v>52</v>
      </c>
      <c r="CT1251" s="1" t="s">
        <v>1955</v>
      </c>
      <c r="CU1251" s="1" t="s">
        <v>53</v>
      </c>
      <c r="CV1251" s="1" t="s">
        <v>6</v>
      </c>
      <c r="CW1251" s="1" t="s">
        <v>130</v>
      </c>
      <c r="CX1251" s="1" t="s">
        <v>131</v>
      </c>
      <c r="CY1251" s="1" t="s">
        <v>132</v>
      </c>
      <c r="CZ1251" s="1" t="s">
        <v>133</v>
      </c>
      <c r="EA1251">
        <v>9</v>
      </c>
      <c r="EB1251" s="1" t="s">
        <v>1974</v>
      </c>
      <c r="EC1251" s="1" t="s">
        <v>1825</v>
      </c>
      <c r="ED1251" s="1" t="s">
        <v>9</v>
      </c>
      <c r="EE1251" s="1" t="s">
        <v>9</v>
      </c>
      <c r="EF1251" s="1" t="s">
        <v>7</v>
      </c>
      <c r="EG1251" s="1" t="s">
        <v>7</v>
      </c>
      <c r="EH1251" s="1" t="s">
        <v>7</v>
      </c>
      <c r="EI1251" s="1" t="s">
        <v>10</v>
      </c>
      <c r="EJ1251" s="1" t="s">
        <v>6</v>
      </c>
      <c r="EK1251" s="1" t="s">
        <v>9</v>
      </c>
      <c r="EL1251" s="1" t="s">
        <v>9</v>
      </c>
      <c r="EM1251" s="1" t="s">
        <v>7</v>
      </c>
      <c r="EN1251" s="1" t="s">
        <v>7</v>
      </c>
    </row>
    <row r="1252" spans="91:144">
      <c r="CM1252">
        <v>11</v>
      </c>
      <c r="CN1252" s="1" t="s">
        <v>264</v>
      </c>
      <c r="CO1252" s="1" t="s">
        <v>2018</v>
      </c>
      <c r="CP1252" s="1" t="s">
        <v>823</v>
      </c>
      <c r="CQ1252" s="1" t="s">
        <v>898</v>
      </c>
      <c r="CR1252" s="1" t="s">
        <v>191</v>
      </c>
      <c r="CS1252" s="1" t="s">
        <v>52</v>
      </c>
      <c r="CT1252" s="1" t="s">
        <v>1955</v>
      </c>
      <c r="CU1252" s="1" t="s">
        <v>53</v>
      </c>
      <c r="CV1252" s="1" t="s">
        <v>6</v>
      </c>
      <c r="CW1252" s="1" t="s">
        <v>130</v>
      </c>
      <c r="CX1252" s="1" t="s">
        <v>131</v>
      </c>
      <c r="CY1252" s="1" t="s">
        <v>132</v>
      </c>
      <c r="CZ1252" s="1" t="s">
        <v>133</v>
      </c>
      <c r="EA1252">
        <v>9</v>
      </c>
      <c r="EB1252" s="1" t="s">
        <v>1975</v>
      </c>
      <c r="EC1252" s="1" t="s">
        <v>1821</v>
      </c>
      <c r="ED1252" s="1" t="s">
        <v>9</v>
      </c>
      <c r="EE1252" s="1" t="s">
        <v>9</v>
      </c>
      <c r="EF1252" s="1" t="s">
        <v>7</v>
      </c>
      <c r="EG1252" s="1" t="s">
        <v>7</v>
      </c>
      <c r="EH1252" s="1" t="s">
        <v>7</v>
      </c>
      <c r="EI1252" s="1" t="s">
        <v>10</v>
      </c>
      <c r="EJ1252" s="1" t="s">
        <v>6</v>
      </c>
      <c r="EK1252" s="1" t="s">
        <v>9</v>
      </c>
      <c r="EL1252" s="1" t="s">
        <v>9</v>
      </c>
      <c r="EM1252" s="1" t="s">
        <v>7</v>
      </c>
      <c r="EN1252" s="1" t="s">
        <v>7</v>
      </c>
    </row>
    <row r="1253" spans="91:144">
      <c r="CM1253">
        <v>11</v>
      </c>
      <c r="CN1253" s="1" t="s">
        <v>264</v>
      </c>
      <c r="CO1253" s="1" t="s">
        <v>2019</v>
      </c>
      <c r="CP1253" s="1" t="s">
        <v>1199</v>
      </c>
      <c r="CQ1253" s="1" t="s">
        <v>903</v>
      </c>
      <c r="CR1253" s="1" t="s">
        <v>191</v>
      </c>
      <c r="CS1253" s="1" t="s">
        <v>22</v>
      </c>
      <c r="CT1253" s="1" t="s">
        <v>1955</v>
      </c>
      <c r="CU1253" s="1" t="s">
        <v>23</v>
      </c>
      <c r="CV1253" s="1" t="s">
        <v>7</v>
      </c>
      <c r="CW1253" s="1" t="s">
        <v>7</v>
      </c>
      <c r="CX1253" s="1" t="s">
        <v>7</v>
      </c>
      <c r="CY1253" s="1" t="s">
        <v>7</v>
      </c>
      <c r="CZ1253" s="1" t="s">
        <v>7</v>
      </c>
      <c r="EA1253">
        <v>9</v>
      </c>
      <c r="EB1253" s="1" t="s">
        <v>1975</v>
      </c>
      <c r="EC1253" s="1" t="s">
        <v>1825</v>
      </c>
      <c r="ED1253" s="1" t="s">
        <v>9</v>
      </c>
      <c r="EE1253" s="1" t="s">
        <v>9</v>
      </c>
      <c r="EF1253" s="1" t="s">
        <v>7</v>
      </c>
      <c r="EG1253" s="1" t="s">
        <v>7</v>
      </c>
      <c r="EH1253" s="1" t="s">
        <v>7</v>
      </c>
      <c r="EI1253" s="1" t="s">
        <v>10</v>
      </c>
      <c r="EJ1253" s="1" t="s">
        <v>6</v>
      </c>
      <c r="EK1253" s="1" t="s">
        <v>9</v>
      </c>
      <c r="EL1253" s="1" t="s">
        <v>9</v>
      </c>
      <c r="EM1253" s="1" t="s">
        <v>7</v>
      </c>
      <c r="EN1253" s="1" t="s">
        <v>7</v>
      </c>
    </row>
    <row r="1254" spans="91:144">
      <c r="CM1254">
        <v>11</v>
      </c>
      <c r="CN1254" s="1" t="s">
        <v>264</v>
      </c>
      <c r="CO1254" s="1" t="s">
        <v>2020</v>
      </c>
      <c r="CP1254" s="1" t="s">
        <v>1202</v>
      </c>
      <c r="CQ1254" s="1" t="s">
        <v>906</v>
      </c>
      <c r="CR1254" s="1" t="s">
        <v>191</v>
      </c>
      <c r="CS1254" s="1" t="s">
        <v>22</v>
      </c>
      <c r="CT1254" s="1" t="s">
        <v>2019</v>
      </c>
      <c r="CU1254" s="1" t="s">
        <v>23</v>
      </c>
      <c r="CV1254" s="1" t="s">
        <v>7</v>
      </c>
      <c r="CW1254" s="1" t="s">
        <v>7</v>
      </c>
      <c r="CX1254" s="1" t="s">
        <v>7</v>
      </c>
      <c r="CY1254" s="1" t="s">
        <v>7</v>
      </c>
      <c r="CZ1254" s="1" t="s">
        <v>7</v>
      </c>
      <c r="EA1254">
        <v>9</v>
      </c>
      <c r="EB1254" s="1" t="s">
        <v>1963</v>
      </c>
      <c r="EC1254" s="1" t="s">
        <v>1821</v>
      </c>
      <c r="ED1254" s="1" t="s">
        <v>9</v>
      </c>
      <c r="EE1254" s="1" t="s">
        <v>9</v>
      </c>
      <c r="EF1254" s="1" t="s">
        <v>7</v>
      </c>
      <c r="EG1254" s="1" t="s">
        <v>7</v>
      </c>
      <c r="EH1254" s="1" t="s">
        <v>7</v>
      </c>
      <c r="EI1254" s="1" t="s">
        <v>10</v>
      </c>
      <c r="EJ1254" s="1" t="s">
        <v>6</v>
      </c>
      <c r="EK1254" s="1" t="s">
        <v>9</v>
      </c>
      <c r="EL1254" s="1" t="s">
        <v>9</v>
      </c>
      <c r="EM1254" s="1" t="s">
        <v>7</v>
      </c>
      <c r="EN1254" s="1" t="s">
        <v>7</v>
      </c>
    </row>
    <row r="1255" spans="91:144">
      <c r="CM1255">
        <v>11</v>
      </c>
      <c r="CN1255" s="1" t="s">
        <v>264</v>
      </c>
      <c r="CO1255" s="1" t="s">
        <v>2021</v>
      </c>
      <c r="CP1255" s="1" t="s">
        <v>1206</v>
      </c>
      <c r="CQ1255" s="1" t="s">
        <v>910</v>
      </c>
      <c r="CR1255" s="1" t="s">
        <v>191</v>
      </c>
      <c r="CS1255" s="1" t="s">
        <v>52</v>
      </c>
      <c r="CT1255" s="1" t="s">
        <v>2020</v>
      </c>
      <c r="CU1255" s="1" t="s">
        <v>53</v>
      </c>
      <c r="CV1255" s="1" t="s">
        <v>6</v>
      </c>
      <c r="CW1255" s="1" t="s">
        <v>130</v>
      </c>
      <c r="CX1255" s="1" t="s">
        <v>131</v>
      </c>
      <c r="CY1255" s="1" t="s">
        <v>132</v>
      </c>
      <c r="CZ1255" s="1" t="s">
        <v>133</v>
      </c>
      <c r="EA1255">
        <v>9</v>
      </c>
      <c r="EB1255" s="1" t="s">
        <v>1963</v>
      </c>
      <c r="EC1255" s="1" t="s">
        <v>1825</v>
      </c>
      <c r="ED1255" s="1" t="s">
        <v>9</v>
      </c>
      <c r="EE1255" s="1" t="s">
        <v>9</v>
      </c>
      <c r="EF1255" s="1" t="s">
        <v>7</v>
      </c>
      <c r="EG1255" s="1" t="s">
        <v>7</v>
      </c>
      <c r="EH1255" s="1" t="s">
        <v>7</v>
      </c>
      <c r="EI1255" s="1" t="s">
        <v>10</v>
      </c>
      <c r="EJ1255" s="1" t="s">
        <v>6</v>
      </c>
      <c r="EK1255" s="1" t="s">
        <v>9</v>
      </c>
      <c r="EL1255" s="1" t="s">
        <v>9</v>
      </c>
      <c r="EM1255" s="1" t="s">
        <v>7</v>
      </c>
      <c r="EN1255" s="1" t="s">
        <v>7</v>
      </c>
    </row>
    <row r="1256" spans="91:144">
      <c r="CM1256">
        <v>11</v>
      </c>
      <c r="CN1256" s="1" t="s">
        <v>264</v>
      </c>
      <c r="CO1256" s="1" t="s">
        <v>2022</v>
      </c>
      <c r="CP1256" s="1" t="s">
        <v>1212</v>
      </c>
      <c r="CQ1256" s="1" t="s">
        <v>912</v>
      </c>
      <c r="CR1256" s="1" t="s">
        <v>191</v>
      </c>
      <c r="CS1256" s="1" t="s">
        <v>52</v>
      </c>
      <c r="CT1256" s="1" t="s">
        <v>2020</v>
      </c>
      <c r="CU1256" s="1" t="s">
        <v>53</v>
      </c>
      <c r="CV1256" s="1" t="s">
        <v>6</v>
      </c>
      <c r="CW1256" s="1" t="s">
        <v>130</v>
      </c>
      <c r="CX1256" s="1" t="s">
        <v>131</v>
      </c>
      <c r="CY1256" s="1" t="s">
        <v>132</v>
      </c>
      <c r="CZ1256" s="1" t="s">
        <v>133</v>
      </c>
      <c r="EA1256">
        <v>9</v>
      </c>
      <c r="EB1256" s="1" t="s">
        <v>1983</v>
      </c>
      <c r="EC1256" s="1" t="s">
        <v>1821</v>
      </c>
      <c r="ED1256" s="1" t="s">
        <v>9</v>
      </c>
      <c r="EE1256" s="1" t="s">
        <v>9</v>
      </c>
      <c r="EF1256" s="1" t="s">
        <v>7</v>
      </c>
      <c r="EG1256" s="1" t="s">
        <v>7</v>
      </c>
      <c r="EH1256" s="1" t="s">
        <v>7</v>
      </c>
      <c r="EI1256" s="1" t="s">
        <v>10</v>
      </c>
      <c r="EJ1256" s="1" t="s">
        <v>6</v>
      </c>
      <c r="EK1256" s="1" t="s">
        <v>9</v>
      </c>
      <c r="EL1256" s="1" t="s">
        <v>9</v>
      </c>
      <c r="EM1256" s="1" t="s">
        <v>7</v>
      </c>
      <c r="EN1256" s="1" t="s">
        <v>7</v>
      </c>
    </row>
    <row r="1257" spans="91:144">
      <c r="CM1257">
        <v>11</v>
      </c>
      <c r="CN1257" s="1" t="s">
        <v>264</v>
      </c>
      <c r="CO1257" s="1" t="s">
        <v>2023</v>
      </c>
      <c r="CP1257" s="1" t="s">
        <v>1218</v>
      </c>
      <c r="CQ1257" s="1" t="s">
        <v>916</v>
      </c>
      <c r="CR1257" s="1" t="s">
        <v>191</v>
      </c>
      <c r="CS1257" s="1" t="s">
        <v>22</v>
      </c>
      <c r="CT1257" s="1" t="s">
        <v>2019</v>
      </c>
      <c r="CU1257" s="1" t="s">
        <v>23</v>
      </c>
      <c r="CV1257" s="1" t="s">
        <v>7</v>
      </c>
      <c r="CW1257" s="1" t="s">
        <v>7</v>
      </c>
      <c r="CX1257" s="1" t="s">
        <v>7</v>
      </c>
      <c r="CY1257" s="1" t="s">
        <v>7</v>
      </c>
      <c r="CZ1257" s="1" t="s">
        <v>7</v>
      </c>
      <c r="EA1257">
        <v>9</v>
      </c>
      <c r="EB1257" s="1" t="s">
        <v>1983</v>
      </c>
      <c r="EC1257" s="1" t="s">
        <v>1825</v>
      </c>
      <c r="ED1257" s="1" t="s">
        <v>9</v>
      </c>
      <c r="EE1257" s="1" t="s">
        <v>9</v>
      </c>
      <c r="EF1257" s="1" t="s">
        <v>7</v>
      </c>
      <c r="EG1257" s="1" t="s">
        <v>7</v>
      </c>
      <c r="EH1257" s="1" t="s">
        <v>7</v>
      </c>
      <c r="EI1257" s="1" t="s">
        <v>10</v>
      </c>
      <c r="EJ1257" s="1" t="s">
        <v>6</v>
      </c>
      <c r="EK1257" s="1" t="s">
        <v>9</v>
      </c>
      <c r="EL1257" s="1" t="s">
        <v>9</v>
      </c>
      <c r="EM1257" s="1" t="s">
        <v>7</v>
      </c>
      <c r="EN1257" s="1" t="s">
        <v>7</v>
      </c>
    </row>
    <row r="1258" spans="91:144">
      <c r="CM1258">
        <v>11</v>
      </c>
      <c r="CN1258" s="1" t="s">
        <v>264</v>
      </c>
      <c r="CO1258" s="1" t="s">
        <v>2024</v>
      </c>
      <c r="CP1258" s="1" t="s">
        <v>1221</v>
      </c>
      <c r="CQ1258" s="1" t="s">
        <v>919</v>
      </c>
      <c r="CR1258" s="1" t="s">
        <v>191</v>
      </c>
      <c r="CS1258" s="1" t="s">
        <v>52</v>
      </c>
      <c r="CT1258" s="1" t="s">
        <v>2023</v>
      </c>
      <c r="CU1258" s="1" t="s">
        <v>53</v>
      </c>
      <c r="CV1258" s="1" t="s">
        <v>6</v>
      </c>
      <c r="CW1258" s="1" t="s">
        <v>130</v>
      </c>
      <c r="CX1258" s="1" t="s">
        <v>131</v>
      </c>
      <c r="CY1258" s="1" t="s">
        <v>132</v>
      </c>
      <c r="CZ1258" s="1" t="s">
        <v>133</v>
      </c>
      <c r="EA1258">
        <v>9</v>
      </c>
      <c r="EB1258" s="1" t="s">
        <v>1984</v>
      </c>
      <c r="EC1258" s="1" t="s">
        <v>1821</v>
      </c>
      <c r="ED1258" s="1" t="s">
        <v>9</v>
      </c>
      <c r="EE1258" s="1" t="s">
        <v>9</v>
      </c>
      <c r="EF1258" s="1" t="s">
        <v>7</v>
      </c>
      <c r="EG1258" s="1" t="s">
        <v>7</v>
      </c>
      <c r="EH1258" s="1" t="s">
        <v>7</v>
      </c>
      <c r="EI1258" s="1" t="s">
        <v>10</v>
      </c>
      <c r="EJ1258" s="1" t="s">
        <v>6</v>
      </c>
      <c r="EK1258" s="1" t="s">
        <v>9</v>
      </c>
      <c r="EL1258" s="1" t="s">
        <v>9</v>
      </c>
      <c r="EM1258" s="1" t="s">
        <v>7</v>
      </c>
      <c r="EN1258" s="1" t="s">
        <v>7</v>
      </c>
    </row>
    <row r="1259" spans="91:144">
      <c r="CM1259">
        <v>11</v>
      </c>
      <c r="CN1259" s="1" t="s">
        <v>264</v>
      </c>
      <c r="CO1259" s="1" t="s">
        <v>2025</v>
      </c>
      <c r="CP1259" s="1" t="s">
        <v>1227</v>
      </c>
      <c r="CQ1259" s="1" t="s">
        <v>922</v>
      </c>
      <c r="CR1259" s="1" t="s">
        <v>191</v>
      </c>
      <c r="CS1259" s="1" t="s">
        <v>52</v>
      </c>
      <c r="CT1259" s="1" t="s">
        <v>2023</v>
      </c>
      <c r="CU1259" s="1" t="s">
        <v>53</v>
      </c>
      <c r="CV1259" s="1" t="s">
        <v>6</v>
      </c>
      <c r="CW1259" s="1" t="s">
        <v>130</v>
      </c>
      <c r="CX1259" s="1" t="s">
        <v>131</v>
      </c>
      <c r="CY1259" s="1" t="s">
        <v>132</v>
      </c>
      <c r="CZ1259" s="1" t="s">
        <v>133</v>
      </c>
      <c r="EA1259">
        <v>9</v>
      </c>
      <c r="EB1259" s="1" t="s">
        <v>1984</v>
      </c>
      <c r="EC1259" s="1" t="s">
        <v>1825</v>
      </c>
      <c r="ED1259" s="1" t="s">
        <v>9</v>
      </c>
      <c r="EE1259" s="1" t="s">
        <v>9</v>
      </c>
      <c r="EF1259" s="1" t="s">
        <v>7</v>
      </c>
      <c r="EG1259" s="1" t="s">
        <v>7</v>
      </c>
      <c r="EH1259" s="1" t="s">
        <v>7</v>
      </c>
      <c r="EI1259" s="1" t="s">
        <v>10</v>
      </c>
      <c r="EJ1259" s="1" t="s">
        <v>6</v>
      </c>
      <c r="EK1259" s="1" t="s">
        <v>9</v>
      </c>
      <c r="EL1259" s="1" t="s">
        <v>9</v>
      </c>
      <c r="EM1259" s="1" t="s">
        <v>7</v>
      </c>
      <c r="EN1259" s="1" t="s">
        <v>7</v>
      </c>
    </row>
    <row r="1260" spans="91:144">
      <c r="CM1260">
        <v>11</v>
      </c>
      <c r="CN1260" s="1" t="s">
        <v>264</v>
      </c>
      <c r="CO1260" s="1" t="s">
        <v>2026</v>
      </c>
      <c r="CP1260" s="1" t="s">
        <v>1234</v>
      </c>
      <c r="CQ1260" s="1" t="s">
        <v>925</v>
      </c>
      <c r="CR1260" s="1" t="s">
        <v>191</v>
      </c>
      <c r="CS1260" s="1" t="s">
        <v>22</v>
      </c>
      <c r="CT1260" s="1" t="s">
        <v>2019</v>
      </c>
      <c r="CU1260" s="1" t="s">
        <v>23</v>
      </c>
      <c r="CV1260" s="1" t="s">
        <v>7</v>
      </c>
      <c r="CW1260" s="1" t="s">
        <v>7</v>
      </c>
      <c r="CX1260" s="1" t="s">
        <v>7</v>
      </c>
      <c r="CY1260" s="1" t="s">
        <v>7</v>
      </c>
      <c r="CZ1260" s="1" t="s">
        <v>7</v>
      </c>
      <c r="EA1260">
        <v>9</v>
      </c>
      <c r="EB1260" s="1" t="s">
        <v>1985</v>
      </c>
      <c r="EC1260" s="1" t="s">
        <v>1821</v>
      </c>
      <c r="ED1260" s="1" t="s">
        <v>9</v>
      </c>
      <c r="EE1260" s="1" t="s">
        <v>9</v>
      </c>
      <c r="EF1260" s="1" t="s">
        <v>7</v>
      </c>
      <c r="EG1260" s="1" t="s">
        <v>7</v>
      </c>
      <c r="EH1260" s="1" t="s">
        <v>7</v>
      </c>
      <c r="EI1260" s="1" t="s">
        <v>10</v>
      </c>
      <c r="EJ1260" s="1" t="s">
        <v>6</v>
      </c>
      <c r="EK1260" s="1" t="s">
        <v>9</v>
      </c>
      <c r="EL1260" s="1" t="s">
        <v>9</v>
      </c>
      <c r="EM1260" s="1" t="s">
        <v>7</v>
      </c>
      <c r="EN1260" s="1" t="s">
        <v>7</v>
      </c>
    </row>
    <row r="1261" spans="91:144">
      <c r="CM1261">
        <v>11</v>
      </c>
      <c r="CN1261" s="1" t="s">
        <v>264</v>
      </c>
      <c r="CO1261" s="1" t="s">
        <v>2027</v>
      </c>
      <c r="CP1261" s="1" t="s">
        <v>1238</v>
      </c>
      <c r="CQ1261" s="1" t="s">
        <v>929</v>
      </c>
      <c r="CR1261" s="1" t="s">
        <v>191</v>
      </c>
      <c r="CS1261" s="1" t="s">
        <v>52</v>
      </c>
      <c r="CT1261" s="1" t="s">
        <v>2026</v>
      </c>
      <c r="CU1261" s="1" t="s">
        <v>53</v>
      </c>
      <c r="CV1261" s="1" t="s">
        <v>6</v>
      </c>
      <c r="CW1261" s="1" t="s">
        <v>130</v>
      </c>
      <c r="CX1261" s="1" t="s">
        <v>131</v>
      </c>
      <c r="CY1261" s="1" t="s">
        <v>132</v>
      </c>
      <c r="CZ1261" s="1" t="s">
        <v>133</v>
      </c>
      <c r="EA1261">
        <v>9</v>
      </c>
      <c r="EB1261" s="1" t="s">
        <v>1985</v>
      </c>
      <c r="EC1261" s="1" t="s">
        <v>1825</v>
      </c>
      <c r="ED1261" s="1" t="s">
        <v>9</v>
      </c>
      <c r="EE1261" s="1" t="s">
        <v>9</v>
      </c>
      <c r="EF1261" s="1" t="s">
        <v>7</v>
      </c>
      <c r="EG1261" s="1" t="s">
        <v>7</v>
      </c>
      <c r="EH1261" s="1" t="s">
        <v>7</v>
      </c>
      <c r="EI1261" s="1" t="s">
        <v>10</v>
      </c>
      <c r="EJ1261" s="1" t="s">
        <v>6</v>
      </c>
      <c r="EK1261" s="1" t="s">
        <v>9</v>
      </c>
      <c r="EL1261" s="1" t="s">
        <v>9</v>
      </c>
      <c r="EM1261" s="1" t="s">
        <v>7</v>
      </c>
      <c r="EN1261" s="1" t="s">
        <v>7</v>
      </c>
    </row>
    <row r="1262" spans="91:144">
      <c r="CM1262">
        <v>11</v>
      </c>
      <c r="CN1262" s="1" t="s">
        <v>264</v>
      </c>
      <c r="CO1262" s="1" t="s">
        <v>2028</v>
      </c>
      <c r="CP1262" s="1" t="s">
        <v>1245</v>
      </c>
      <c r="CQ1262" s="1" t="s">
        <v>932</v>
      </c>
      <c r="CR1262" s="1" t="s">
        <v>191</v>
      </c>
      <c r="CS1262" s="1" t="s">
        <v>52</v>
      </c>
      <c r="CT1262" s="1" t="s">
        <v>2026</v>
      </c>
      <c r="CU1262" s="1" t="s">
        <v>53</v>
      </c>
      <c r="CV1262" s="1" t="s">
        <v>6</v>
      </c>
      <c r="CW1262" s="1" t="s">
        <v>130</v>
      </c>
      <c r="CX1262" s="1" t="s">
        <v>131</v>
      </c>
      <c r="CY1262" s="1" t="s">
        <v>132</v>
      </c>
      <c r="CZ1262" s="1" t="s">
        <v>133</v>
      </c>
      <c r="EA1262">
        <v>9</v>
      </c>
      <c r="EB1262" s="1" t="s">
        <v>1977</v>
      </c>
      <c r="EC1262" s="1" t="s">
        <v>1821</v>
      </c>
      <c r="ED1262" s="1" t="s">
        <v>9</v>
      </c>
      <c r="EE1262" s="1" t="s">
        <v>9</v>
      </c>
      <c r="EF1262" s="1" t="s">
        <v>7</v>
      </c>
      <c r="EG1262" s="1" t="s">
        <v>7</v>
      </c>
      <c r="EH1262" s="1" t="s">
        <v>7</v>
      </c>
      <c r="EI1262" s="1" t="s">
        <v>10</v>
      </c>
      <c r="EJ1262" s="1" t="s">
        <v>6</v>
      </c>
      <c r="EK1262" s="1" t="s">
        <v>9</v>
      </c>
      <c r="EL1262" s="1" t="s">
        <v>9</v>
      </c>
      <c r="EM1262" s="1" t="s">
        <v>7</v>
      </c>
      <c r="EN1262" s="1" t="s">
        <v>7</v>
      </c>
    </row>
    <row r="1263" spans="91:144">
      <c r="CM1263">
        <v>11</v>
      </c>
      <c r="CN1263" s="1" t="s">
        <v>264</v>
      </c>
      <c r="CO1263" s="1" t="s">
        <v>2029</v>
      </c>
      <c r="CP1263" s="1" t="s">
        <v>1252</v>
      </c>
      <c r="CQ1263" s="1" t="s">
        <v>935</v>
      </c>
      <c r="CR1263" s="1" t="s">
        <v>191</v>
      </c>
      <c r="CS1263" s="1" t="s">
        <v>22</v>
      </c>
      <c r="CT1263" s="1" t="s">
        <v>2019</v>
      </c>
      <c r="CU1263" s="1" t="s">
        <v>23</v>
      </c>
      <c r="CV1263" s="1" t="s">
        <v>7</v>
      </c>
      <c r="CW1263" s="1" t="s">
        <v>7</v>
      </c>
      <c r="CX1263" s="1" t="s">
        <v>7</v>
      </c>
      <c r="CY1263" s="1" t="s">
        <v>7</v>
      </c>
      <c r="CZ1263" s="1" t="s">
        <v>7</v>
      </c>
      <c r="EA1263">
        <v>9</v>
      </c>
      <c r="EB1263" s="1" t="s">
        <v>1977</v>
      </c>
      <c r="EC1263" s="1" t="s">
        <v>1825</v>
      </c>
      <c r="ED1263" s="1" t="s">
        <v>9</v>
      </c>
      <c r="EE1263" s="1" t="s">
        <v>9</v>
      </c>
      <c r="EF1263" s="1" t="s">
        <v>7</v>
      </c>
      <c r="EG1263" s="1" t="s">
        <v>7</v>
      </c>
      <c r="EH1263" s="1" t="s">
        <v>7</v>
      </c>
      <c r="EI1263" s="1" t="s">
        <v>10</v>
      </c>
      <c r="EJ1263" s="1" t="s">
        <v>6</v>
      </c>
      <c r="EK1263" s="1" t="s">
        <v>9</v>
      </c>
      <c r="EL1263" s="1" t="s">
        <v>9</v>
      </c>
      <c r="EM1263" s="1" t="s">
        <v>7</v>
      </c>
      <c r="EN1263" s="1" t="s">
        <v>7</v>
      </c>
    </row>
    <row r="1264" spans="91:144">
      <c r="CM1264">
        <v>11</v>
      </c>
      <c r="CN1264" s="1" t="s">
        <v>264</v>
      </c>
      <c r="CO1264" s="1" t="s">
        <v>2030</v>
      </c>
      <c r="CP1264" s="1" t="s">
        <v>1254</v>
      </c>
      <c r="CQ1264" s="1" t="s">
        <v>938</v>
      </c>
      <c r="CR1264" s="1" t="s">
        <v>191</v>
      </c>
      <c r="CS1264" s="1" t="s">
        <v>52</v>
      </c>
      <c r="CT1264" s="1" t="s">
        <v>2029</v>
      </c>
      <c r="CU1264" s="1" t="s">
        <v>53</v>
      </c>
      <c r="CV1264" s="1" t="s">
        <v>6</v>
      </c>
      <c r="CW1264" s="1" t="s">
        <v>130</v>
      </c>
      <c r="CX1264" s="1" t="s">
        <v>131</v>
      </c>
      <c r="CY1264" s="1" t="s">
        <v>132</v>
      </c>
      <c r="CZ1264" s="1" t="s">
        <v>133</v>
      </c>
      <c r="EA1264">
        <v>9</v>
      </c>
      <c r="EB1264" s="1" t="s">
        <v>1978</v>
      </c>
      <c r="EC1264" s="1" t="s">
        <v>1821</v>
      </c>
      <c r="ED1264" s="1" t="s">
        <v>9</v>
      </c>
      <c r="EE1264" s="1" t="s">
        <v>9</v>
      </c>
      <c r="EF1264" s="1" t="s">
        <v>7</v>
      </c>
      <c r="EG1264" s="1" t="s">
        <v>7</v>
      </c>
      <c r="EH1264" s="1" t="s">
        <v>7</v>
      </c>
      <c r="EI1264" s="1" t="s">
        <v>10</v>
      </c>
      <c r="EJ1264" s="1" t="s">
        <v>6</v>
      </c>
      <c r="EK1264" s="1" t="s">
        <v>9</v>
      </c>
      <c r="EL1264" s="1" t="s">
        <v>9</v>
      </c>
      <c r="EM1264" s="1" t="s">
        <v>7</v>
      </c>
      <c r="EN1264" s="1" t="s">
        <v>7</v>
      </c>
    </row>
    <row r="1265" spans="91:144">
      <c r="CM1265">
        <v>11</v>
      </c>
      <c r="CN1265" s="1" t="s">
        <v>264</v>
      </c>
      <c r="CO1265" s="1" t="s">
        <v>2031</v>
      </c>
      <c r="CP1265" s="1" t="s">
        <v>1260</v>
      </c>
      <c r="CQ1265" s="1" t="s">
        <v>941</v>
      </c>
      <c r="CR1265" s="1" t="s">
        <v>191</v>
      </c>
      <c r="CS1265" s="1" t="s">
        <v>52</v>
      </c>
      <c r="CT1265" s="1" t="s">
        <v>2029</v>
      </c>
      <c r="CU1265" s="1" t="s">
        <v>53</v>
      </c>
      <c r="CV1265" s="1" t="s">
        <v>6</v>
      </c>
      <c r="CW1265" s="1" t="s">
        <v>130</v>
      </c>
      <c r="CX1265" s="1" t="s">
        <v>131</v>
      </c>
      <c r="CY1265" s="1" t="s">
        <v>132</v>
      </c>
      <c r="CZ1265" s="1" t="s">
        <v>133</v>
      </c>
      <c r="EA1265">
        <v>9</v>
      </c>
      <c r="EB1265" s="1" t="s">
        <v>1978</v>
      </c>
      <c r="EC1265" s="1" t="s">
        <v>1825</v>
      </c>
      <c r="ED1265" s="1" t="s">
        <v>9</v>
      </c>
      <c r="EE1265" s="1" t="s">
        <v>9</v>
      </c>
      <c r="EF1265" s="1" t="s">
        <v>7</v>
      </c>
      <c r="EG1265" s="1" t="s">
        <v>7</v>
      </c>
      <c r="EH1265" s="1" t="s">
        <v>7</v>
      </c>
      <c r="EI1265" s="1" t="s">
        <v>10</v>
      </c>
      <c r="EJ1265" s="1" t="s">
        <v>6</v>
      </c>
      <c r="EK1265" s="1" t="s">
        <v>9</v>
      </c>
      <c r="EL1265" s="1" t="s">
        <v>9</v>
      </c>
      <c r="EM1265" s="1" t="s">
        <v>7</v>
      </c>
      <c r="EN1265" s="1" t="s">
        <v>7</v>
      </c>
    </row>
    <row r="1266" spans="91:144">
      <c r="CM1266">
        <v>11</v>
      </c>
      <c r="CN1266" s="1" t="s">
        <v>264</v>
      </c>
      <c r="CO1266" s="1" t="s">
        <v>2032</v>
      </c>
      <c r="CP1266" s="1" t="s">
        <v>1266</v>
      </c>
      <c r="CQ1266" s="1" t="s">
        <v>944</v>
      </c>
      <c r="CR1266" s="1" t="s">
        <v>191</v>
      </c>
      <c r="CS1266" s="1" t="s">
        <v>22</v>
      </c>
      <c r="CT1266" s="1" t="s">
        <v>2019</v>
      </c>
      <c r="CU1266" s="1" t="s">
        <v>23</v>
      </c>
      <c r="CV1266" s="1" t="s">
        <v>7</v>
      </c>
      <c r="CW1266" s="1" t="s">
        <v>7</v>
      </c>
      <c r="CX1266" s="1" t="s">
        <v>7</v>
      </c>
      <c r="CY1266" s="1" t="s">
        <v>7</v>
      </c>
      <c r="CZ1266" s="1" t="s">
        <v>7</v>
      </c>
      <c r="EA1266">
        <v>9</v>
      </c>
      <c r="EB1266" s="1" t="s">
        <v>1979</v>
      </c>
      <c r="EC1266" s="1" t="s">
        <v>1821</v>
      </c>
      <c r="ED1266" s="1" t="s">
        <v>9</v>
      </c>
      <c r="EE1266" s="1" t="s">
        <v>9</v>
      </c>
      <c r="EF1266" s="1" t="s">
        <v>7</v>
      </c>
      <c r="EG1266" s="1" t="s">
        <v>7</v>
      </c>
      <c r="EH1266" s="1" t="s">
        <v>7</v>
      </c>
      <c r="EI1266" s="1" t="s">
        <v>10</v>
      </c>
      <c r="EJ1266" s="1" t="s">
        <v>6</v>
      </c>
      <c r="EK1266" s="1" t="s">
        <v>9</v>
      </c>
      <c r="EL1266" s="1" t="s">
        <v>9</v>
      </c>
      <c r="EM1266" s="1" t="s">
        <v>7</v>
      </c>
      <c r="EN1266" s="1" t="s">
        <v>7</v>
      </c>
    </row>
    <row r="1267" spans="91:144">
      <c r="CM1267">
        <v>11</v>
      </c>
      <c r="CN1267" s="1" t="s">
        <v>264</v>
      </c>
      <c r="CO1267" s="1" t="s">
        <v>2033</v>
      </c>
      <c r="CP1267" s="1" t="s">
        <v>1270</v>
      </c>
      <c r="CQ1267" s="1" t="s">
        <v>948</v>
      </c>
      <c r="CR1267" s="1" t="s">
        <v>191</v>
      </c>
      <c r="CS1267" s="1" t="s">
        <v>52</v>
      </c>
      <c r="CT1267" s="1" t="s">
        <v>2032</v>
      </c>
      <c r="CU1267" s="1" t="s">
        <v>53</v>
      </c>
      <c r="CV1267" s="1" t="s">
        <v>6</v>
      </c>
      <c r="CW1267" s="1" t="s">
        <v>130</v>
      </c>
      <c r="CX1267" s="1" t="s">
        <v>131</v>
      </c>
      <c r="CY1267" s="1" t="s">
        <v>132</v>
      </c>
      <c r="CZ1267" s="1" t="s">
        <v>133</v>
      </c>
      <c r="EA1267">
        <v>9</v>
      </c>
      <c r="EB1267" s="1" t="s">
        <v>1979</v>
      </c>
      <c r="EC1267" s="1" t="s">
        <v>1825</v>
      </c>
      <c r="ED1267" s="1" t="s">
        <v>9</v>
      </c>
      <c r="EE1267" s="1" t="s">
        <v>9</v>
      </c>
      <c r="EF1267" s="1" t="s">
        <v>7</v>
      </c>
      <c r="EG1267" s="1" t="s">
        <v>7</v>
      </c>
      <c r="EH1267" s="1" t="s">
        <v>7</v>
      </c>
      <c r="EI1267" s="1" t="s">
        <v>10</v>
      </c>
      <c r="EJ1267" s="1" t="s">
        <v>6</v>
      </c>
      <c r="EK1267" s="1" t="s">
        <v>9</v>
      </c>
      <c r="EL1267" s="1" t="s">
        <v>9</v>
      </c>
      <c r="EM1267" s="1" t="s">
        <v>7</v>
      </c>
      <c r="EN1267" s="1" t="s">
        <v>7</v>
      </c>
    </row>
    <row r="1268" spans="91:144">
      <c r="CM1268">
        <v>11</v>
      </c>
      <c r="CN1268" s="1" t="s">
        <v>264</v>
      </c>
      <c r="CO1268" s="1" t="s">
        <v>2034</v>
      </c>
      <c r="CP1268" s="1" t="s">
        <v>1277</v>
      </c>
      <c r="CQ1268" s="1" t="s">
        <v>951</v>
      </c>
      <c r="CR1268" s="1" t="s">
        <v>191</v>
      </c>
      <c r="CS1268" s="1" t="s">
        <v>52</v>
      </c>
      <c r="CT1268" s="1" t="s">
        <v>2032</v>
      </c>
      <c r="CU1268" s="1" t="s">
        <v>53</v>
      </c>
      <c r="CV1268" s="1" t="s">
        <v>6</v>
      </c>
      <c r="CW1268" s="1" t="s">
        <v>130</v>
      </c>
      <c r="CX1268" s="1" t="s">
        <v>131</v>
      </c>
      <c r="CY1268" s="1" t="s">
        <v>132</v>
      </c>
      <c r="CZ1268" s="1" t="s">
        <v>133</v>
      </c>
      <c r="EA1268">
        <v>9</v>
      </c>
      <c r="EB1268" s="1" t="s">
        <v>1980</v>
      </c>
      <c r="EC1268" s="1" t="s">
        <v>1821</v>
      </c>
      <c r="ED1268" s="1" t="s">
        <v>9</v>
      </c>
      <c r="EE1268" s="1" t="s">
        <v>9</v>
      </c>
      <c r="EF1268" s="1" t="s">
        <v>7</v>
      </c>
      <c r="EG1268" s="1" t="s">
        <v>7</v>
      </c>
      <c r="EH1268" s="1" t="s">
        <v>7</v>
      </c>
      <c r="EI1268" s="1" t="s">
        <v>10</v>
      </c>
      <c r="EJ1268" s="1" t="s">
        <v>6</v>
      </c>
      <c r="EK1268" s="1" t="s">
        <v>9</v>
      </c>
      <c r="EL1268" s="1" t="s">
        <v>9</v>
      </c>
      <c r="EM1268" s="1" t="s">
        <v>7</v>
      </c>
      <c r="EN1268" s="1" t="s">
        <v>7</v>
      </c>
    </row>
    <row r="1269" spans="91:144">
      <c r="CM1269">
        <v>11</v>
      </c>
      <c r="CN1269" s="1" t="s">
        <v>264</v>
      </c>
      <c r="CO1269" s="1" t="s">
        <v>2035</v>
      </c>
      <c r="CP1269" s="1" t="s">
        <v>1284</v>
      </c>
      <c r="CQ1269" s="1" t="s">
        <v>955</v>
      </c>
      <c r="CR1269" s="1" t="s">
        <v>191</v>
      </c>
      <c r="CS1269" s="1" t="s">
        <v>22</v>
      </c>
      <c r="CT1269" s="1" t="s">
        <v>2019</v>
      </c>
      <c r="CU1269" s="1" t="s">
        <v>23</v>
      </c>
      <c r="CV1269" s="1" t="s">
        <v>7</v>
      </c>
      <c r="CW1269" s="1" t="s">
        <v>7</v>
      </c>
      <c r="CX1269" s="1" t="s">
        <v>7</v>
      </c>
      <c r="CY1269" s="1" t="s">
        <v>7</v>
      </c>
      <c r="CZ1269" s="1" t="s">
        <v>7</v>
      </c>
      <c r="EA1269">
        <v>9</v>
      </c>
      <c r="EB1269" s="1" t="s">
        <v>1980</v>
      </c>
      <c r="EC1269" s="1" t="s">
        <v>1825</v>
      </c>
      <c r="ED1269" s="1" t="s">
        <v>9</v>
      </c>
      <c r="EE1269" s="1" t="s">
        <v>9</v>
      </c>
      <c r="EF1269" s="1" t="s">
        <v>7</v>
      </c>
      <c r="EG1269" s="1" t="s">
        <v>7</v>
      </c>
      <c r="EH1269" s="1" t="s">
        <v>7</v>
      </c>
      <c r="EI1269" s="1" t="s">
        <v>10</v>
      </c>
      <c r="EJ1269" s="1" t="s">
        <v>6</v>
      </c>
      <c r="EK1269" s="1" t="s">
        <v>9</v>
      </c>
      <c r="EL1269" s="1" t="s">
        <v>9</v>
      </c>
      <c r="EM1269" s="1" t="s">
        <v>7</v>
      </c>
      <c r="EN1269" s="1" t="s">
        <v>7</v>
      </c>
    </row>
    <row r="1270" spans="91:144">
      <c r="CM1270">
        <v>11</v>
      </c>
      <c r="CN1270" s="1" t="s">
        <v>264</v>
      </c>
      <c r="CO1270" s="1" t="s">
        <v>2036</v>
      </c>
      <c r="CP1270" s="1" t="s">
        <v>1287</v>
      </c>
      <c r="CQ1270" s="1" t="s">
        <v>958</v>
      </c>
      <c r="CR1270" s="1" t="s">
        <v>191</v>
      </c>
      <c r="CS1270" s="1" t="s">
        <v>52</v>
      </c>
      <c r="CT1270" s="1" t="s">
        <v>2035</v>
      </c>
      <c r="CU1270" s="1" t="s">
        <v>53</v>
      </c>
      <c r="CV1270" s="1" t="s">
        <v>6</v>
      </c>
      <c r="CW1270" s="1" t="s">
        <v>130</v>
      </c>
      <c r="CX1270" s="1" t="s">
        <v>131</v>
      </c>
      <c r="CY1270" s="1" t="s">
        <v>132</v>
      </c>
      <c r="CZ1270" s="1" t="s">
        <v>133</v>
      </c>
      <c r="EA1270">
        <v>9</v>
      </c>
      <c r="EB1270" s="1" t="s">
        <v>1981</v>
      </c>
      <c r="EC1270" s="1" t="s">
        <v>1821</v>
      </c>
      <c r="ED1270" s="1" t="s">
        <v>9</v>
      </c>
      <c r="EE1270" s="1" t="s">
        <v>9</v>
      </c>
      <c r="EF1270" s="1" t="s">
        <v>7</v>
      </c>
      <c r="EG1270" s="1" t="s">
        <v>7</v>
      </c>
      <c r="EH1270" s="1" t="s">
        <v>7</v>
      </c>
      <c r="EI1270" s="1" t="s">
        <v>10</v>
      </c>
      <c r="EJ1270" s="1" t="s">
        <v>6</v>
      </c>
      <c r="EK1270" s="1" t="s">
        <v>9</v>
      </c>
      <c r="EL1270" s="1" t="s">
        <v>9</v>
      </c>
      <c r="EM1270" s="1" t="s">
        <v>7</v>
      </c>
      <c r="EN1270" s="1" t="s">
        <v>7</v>
      </c>
    </row>
    <row r="1271" spans="91:144">
      <c r="CM1271">
        <v>11</v>
      </c>
      <c r="CN1271" s="1" t="s">
        <v>264</v>
      </c>
      <c r="CO1271" s="1" t="s">
        <v>2037</v>
      </c>
      <c r="CP1271" s="1" t="s">
        <v>1294</v>
      </c>
      <c r="CQ1271" s="1" t="s">
        <v>961</v>
      </c>
      <c r="CR1271" s="1" t="s">
        <v>191</v>
      </c>
      <c r="CS1271" s="1" t="s">
        <v>52</v>
      </c>
      <c r="CT1271" s="1" t="s">
        <v>2035</v>
      </c>
      <c r="CU1271" s="1" t="s">
        <v>53</v>
      </c>
      <c r="CV1271" s="1" t="s">
        <v>6</v>
      </c>
      <c r="CW1271" s="1" t="s">
        <v>130</v>
      </c>
      <c r="CX1271" s="1" t="s">
        <v>131</v>
      </c>
      <c r="CY1271" s="1" t="s">
        <v>132</v>
      </c>
      <c r="CZ1271" s="1" t="s">
        <v>133</v>
      </c>
      <c r="EA1271">
        <v>9</v>
      </c>
      <c r="EB1271" s="1" t="s">
        <v>1981</v>
      </c>
      <c r="EC1271" s="1" t="s">
        <v>1825</v>
      </c>
      <c r="ED1271" s="1" t="s">
        <v>9</v>
      </c>
      <c r="EE1271" s="1" t="s">
        <v>9</v>
      </c>
      <c r="EF1271" s="1" t="s">
        <v>7</v>
      </c>
      <c r="EG1271" s="1" t="s">
        <v>7</v>
      </c>
      <c r="EH1271" s="1" t="s">
        <v>7</v>
      </c>
      <c r="EI1271" s="1" t="s">
        <v>10</v>
      </c>
      <c r="EJ1271" s="1" t="s">
        <v>6</v>
      </c>
      <c r="EK1271" s="1" t="s">
        <v>9</v>
      </c>
      <c r="EL1271" s="1" t="s">
        <v>9</v>
      </c>
      <c r="EM1271" s="1" t="s">
        <v>7</v>
      </c>
      <c r="EN1271" s="1" t="s">
        <v>7</v>
      </c>
    </row>
    <row r="1272" spans="91:144">
      <c r="CM1272">
        <v>11</v>
      </c>
      <c r="CN1272" s="1" t="s">
        <v>264</v>
      </c>
      <c r="CO1272" s="1" t="s">
        <v>2038</v>
      </c>
      <c r="CP1272" s="1" t="s">
        <v>1300</v>
      </c>
      <c r="CQ1272" s="1" t="s">
        <v>964</v>
      </c>
      <c r="CR1272" s="1" t="s">
        <v>191</v>
      </c>
      <c r="CS1272" s="1" t="s">
        <v>22</v>
      </c>
      <c r="CT1272" s="1" t="s">
        <v>1955</v>
      </c>
      <c r="CU1272" s="1" t="s">
        <v>23</v>
      </c>
      <c r="CV1272" s="1" t="s">
        <v>7</v>
      </c>
      <c r="CW1272" s="1" t="s">
        <v>7</v>
      </c>
      <c r="CX1272" s="1" t="s">
        <v>7</v>
      </c>
      <c r="CY1272" s="1" t="s">
        <v>7</v>
      </c>
      <c r="CZ1272" s="1" t="s">
        <v>7</v>
      </c>
      <c r="EA1272">
        <v>9</v>
      </c>
      <c r="EB1272" s="1" t="s">
        <v>1982</v>
      </c>
      <c r="EC1272" s="1" t="s">
        <v>1821</v>
      </c>
      <c r="ED1272" s="1" t="s">
        <v>9</v>
      </c>
      <c r="EE1272" s="1" t="s">
        <v>9</v>
      </c>
      <c r="EF1272" s="1" t="s">
        <v>7</v>
      </c>
      <c r="EG1272" s="1" t="s">
        <v>7</v>
      </c>
      <c r="EH1272" s="1" t="s">
        <v>7</v>
      </c>
      <c r="EI1272" s="1" t="s">
        <v>10</v>
      </c>
      <c r="EJ1272" s="1" t="s">
        <v>6</v>
      </c>
      <c r="EK1272" s="1" t="s">
        <v>9</v>
      </c>
      <c r="EL1272" s="1" t="s">
        <v>9</v>
      </c>
      <c r="EM1272" s="1" t="s">
        <v>7</v>
      </c>
      <c r="EN1272" s="1" t="s">
        <v>7</v>
      </c>
    </row>
    <row r="1273" spans="91:144">
      <c r="CM1273">
        <v>11</v>
      </c>
      <c r="CN1273" s="1" t="s">
        <v>264</v>
      </c>
      <c r="CO1273" s="1" t="s">
        <v>2039</v>
      </c>
      <c r="CP1273" s="1" t="s">
        <v>1303</v>
      </c>
      <c r="CQ1273" s="1" t="s">
        <v>968</v>
      </c>
      <c r="CR1273" s="1" t="s">
        <v>191</v>
      </c>
      <c r="CS1273" s="1" t="s">
        <v>52</v>
      </c>
      <c r="CT1273" s="1" t="s">
        <v>2038</v>
      </c>
      <c r="CU1273" s="1" t="s">
        <v>53</v>
      </c>
      <c r="CV1273" s="1" t="s">
        <v>6</v>
      </c>
      <c r="CW1273" s="1" t="s">
        <v>130</v>
      </c>
      <c r="CX1273" s="1" t="s">
        <v>131</v>
      </c>
      <c r="CY1273" s="1" t="s">
        <v>132</v>
      </c>
      <c r="CZ1273" s="1" t="s">
        <v>133</v>
      </c>
      <c r="EA1273">
        <v>9</v>
      </c>
      <c r="EB1273" s="1" t="s">
        <v>1982</v>
      </c>
      <c r="EC1273" s="1" t="s">
        <v>1825</v>
      </c>
      <c r="ED1273" s="1" t="s">
        <v>9</v>
      </c>
      <c r="EE1273" s="1" t="s">
        <v>9</v>
      </c>
      <c r="EF1273" s="1" t="s">
        <v>7</v>
      </c>
      <c r="EG1273" s="1" t="s">
        <v>7</v>
      </c>
      <c r="EH1273" s="1" t="s">
        <v>7</v>
      </c>
      <c r="EI1273" s="1" t="s">
        <v>10</v>
      </c>
      <c r="EJ1273" s="1" t="s">
        <v>6</v>
      </c>
      <c r="EK1273" s="1" t="s">
        <v>9</v>
      </c>
      <c r="EL1273" s="1" t="s">
        <v>9</v>
      </c>
      <c r="EM1273" s="1" t="s">
        <v>7</v>
      </c>
      <c r="EN1273" s="1" t="s">
        <v>7</v>
      </c>
    </row>
    <row r="1274" spans="91:144">
      <c r="CM1274">
        <v>11</v>
      </c>
      <c r="CN1274" s="1" t="s">
        <v>264</v>
      </c>
      <c r="CO1274" s="1" t="s">
        <v>2040</v>
      </c>
      <c r="CP1274" s="1" t="s">
        <v>1310</v>
      </c>
      <c r="CQ1274" s="1" t="s">
        <v>971</v>
      </c>
      <c r="CR1274" s="1" t="s">
        <v>191</v>
      </c>
      <c r="CS1274" s="1" t="s">
        <v>52</v>
      </c>
      <c r="CT1274" s="1" t="s">
        <v>2038</v>
      </c>
      <c r="CU1274" s="1" t="s">
        <v>53</v>
      </c>
      <c r="CV1274" s="1" t="s">
        <v>6</v>
      </c>
      <c r="CW1274" s="1" t="s">
        <v>130</v>
      </c>
      <c r="CX1274" s="1" t="s">
        <v>131</v>
      </c>
      <c r="CY1274" s="1" t="s">
        <v>132</v>
      </c>
      <c r="CZ1274" s="1" t="s">
        <v>133</v>
      </c>
      <c r="EA1274">
        <v>9</v>
      </c>
      <c r="EB1274" s="1" t="s">
        <v>1986</v>
      </c>
      <c r="EC1274" s="1" t="s">
        <v>1821</v>
      </c>
      <c r="ED1274" s="1" t="s">
        <v>9</v>
      </c>
      <c r="EE1274" s="1" t="s">
        <v>9</v>
      </c>
      <c r="EF1274" s="1" t="s">
        <v>7</v>
      </c>
      <c r="EG1274" s="1" t="s">
        <v>7</v>
      </c>
      <c r="EH1274" s="1" t="s">
        <v>7</v>
      </c>
      <c r="EI1274" s="1" t="s">
        <v>10</v>
      </c>
      <c r="EJ1274" s="1" t="s">
        <v>6</v>
      </c>
      <c r="EK1274" s="1" t="s">
        <v>9</v>
      </c>
      <c r="EL1274" s="1" t="s">
        <v>9</v>
      </c>
      <c r="EM1274" s="1" t="s">
        <v>7</v>
      </c>
      <c r="EN1274" s="1" t="s">
        <v>7</v>
      </c>
    </row>
    <row r="1275" spans="91:144">
      <c r="CM1275">
        <v>11</v>
      </c>
      <c r="CN1275" s="1" t="s">
        <v>264</v>
      </c>
      <c r="CO1275" s="1" t="s">
        <v>2041</v>
      </c>
      <c r="CP1275" s="1" t="s">
        <v>1313</v>
      </c>
      <c r="CQ1275" s="1" t="s">
        <v>976</v>
      </c>
      <c r="CR1275" s="1" t="s">
        <v>191</v>
      </c>
      <c r="CS1275" s="1" t="s">
        <v>52</v>
      </c>
      <c r="CT1275" s="1" t="s">
        <v>2038</v>
      </c>
      <c r="CU1275" s="1" t="s">
        <v>53</v>
      </c>
      <c r="CV1275" s="1" t="s">
        <v>6</v>
      </c>
      <c r="CW1275" s="1" t="s">
        <v>130</v>
      </c>
      <c r="CX1275" s="1" t="s">
        <v>131</v>
      </c>
      <c r="CY1275" s="1" t="s">
        <v>132</v>
      </c>
      <c r="CZ1275" s="1" t="s">
        <v>133</v>
      </c>
      <c r="EA1275">
        <v>9</v>
      </c>
      <c r="EB1275" s="1" t="s">
        <v>1986</v>
      </c>
      <c r="EC1275" s="1" t="s">
        <v>1825</v>
      </c>
      <c r="ED1275" s="1" t="s">
        <v>9</v>
      </c>
      <c r="EE1275" s="1" t="s">
        <v>9</v>
      </c>
      <c r="EF1275" s="1" t="s">
        <v>7</v>
      </c>
      <c r="EG1275" s="1" t="s">
        <v>7</v>
      </c>
      <c r="EH1275" s="1" t="s">
        <v>7</v>
      </c>
      <c r="EI1275" s="1" t="s">
        <v>10</v>
      </c>
      <c r="EJ1275" s="1" t="s">
        <v>6</v>
      </c>
      <c r="EK1275" s="1" t="s">
        <v>9</v>
      </c>
      <c r="EL1275" s="1" t="s">
        <v>9</v>
      </c>
      <c r="EM1275" s="1" t="s">
        <v>7</v>
      </c>
      <c r="EN1275" s="1" t="s">
        <v>7</v>
      </c>
    </row>
    <row r="1276" spans="91:144">
      <c r="CM1276">
        <v>11</v>
      </c>
      <c r="CN1276" s="1" t="s">
        <v>264</v>
      </c>
      <c r="CO1276" s="1" t="s">
        <v>2042</v>
      </c>
      <c r="CP1276" s="1" t="s">
        <v>1284</v>
      </c>
      <c r="CQ1276" s="1" t="s">
        <v>979</v>
      </c>
      <c r="CR1276" s="1" t="s">
        <v>191</v>
      </c>
      <c r="CS1276" s="1" t="s">
        <v>52</v>
      </c>
      <c r="CT1276" s="1" t="s">
        <v>2038</v>
      </c>
      <c r="CU1276" s="1" t="s">
        <v>53</v>
      </c>
      <c r="CV1276" s="1" t="s">
        <v>6</v>
      </c>
      <c r="CW1276" s="1" t="s">
        <v>130</v>
      </c>
      <c r="CX1276" s="1" t="s">
        <v>131</v>
      </c>
      <c r="CY1276" s="1" t="s">
        <v>132</v>
      </c>
      <c r="CZ1276" s="1" t="s">
        <v>133</v>
      </c>
      <c r="EA1276">
        <v>9</v>
      </c>
      <c r="EB1276" s="1" t="s">
        <v>1987</v>
      </c>
      <c r="EC1276" s="1" t="s">
        <v>1821</v>
      </c>
      <c r="ED1276" s="1" t="s">
        <v>9</v>
      </c>
      <c r="EE1276" s="1" t="s">
        <v>9</v>
      </c>
      <c r="EF1276" s="1" t="s">
        <v>7</v>
      </c>
      <c r="EG1276" s="1" t="s">
        <v>7</v>
      </c>
      <c r="EH1276" s="1" t="s">
        <v>7</v>
      </c>
      <c r="EI1276" s="1" t="s">
        <v>10</v>
      </c>
      <c r="EJ1276" s="1" t="s">
        <v>6</v>
      </c>
      <c r="EK1276" s="1" t="s">
        <v>9</v>
      </c>
      <c r="EL1276" s="1" t="s">
        <v>9</v>
      </c>
      <c r="EM1276" s="1" t="s">
        <v>7</v>
      </c>
      <c r="EN1276" s="1" t="s">
        <v>7</v>
      </c>
    </row>
    <row r="1277" spans="91:144">
      <c r="CM1277">
        <v>11</v>
      </c>
      <c r="CN1277" s="1" t="s">
        <v>264</v>
      </c>
      <c r="CO1277" s="1" t="s">
        <v>2043</v>
      </c>
      <c r="CP1277" s="1" t="s">
        <v>1335</v>
      </c>
      <c r="CQ1277" s="1" t="s">
        <v>982</v>
      </c>
      <c r="CR1277" s="1" t="s">
        <v>191</v>
      </c>
      <c r="CS1277" s="1" t="s">
        <v>22</v>
      </c>
      <c r="CT1277" s="1" t="s">
        <v>7</v>
      </c>
      <c r="CU1277" s="1" t="s">
        <v>23</v>
      </c>
      <c r="CV1277" s="1" t="s">
        <v>7</v>
      </c>
      <c r="CW1277" s="1" t="s">
        <v>7</v>
      </c>
      <c r="CX1277" s="1" t="s">
        <v>7</v>
      </c>
      <c r="CY1277" s="1" t="s">
        <v>7</v>
      </c>
      <c r="CZ1277" s="1" t="s">
        <v>7</v>
      </c>
      <c r="EA1277">
        <v>9</v>
      </c>
      <c r="EB1277" s="1" t="s">
        <v>1987</v>
      </c>
      <c r="EC1277" s="1" t="s">
        <v>1825</v>
      </c>
      <c r="ED1277" s="1" t="s">
        <v>9</v>
      </c>
      <c r="EE1277" s="1" t="s">
        <v>9</v>
      </c>
      <c r="EF1277" s="1" t="s">
        <v>7</v>
      </c>
      <c r="EG1277" s="1" t="s">
        <v>7</v>
      </c>
      <c r="EH1277" s="1" t="s">
        <v>7</v>
      </c>
      <c r="EI1277" s="1" t="s">
        <v>10</v>
      </c>
      <c r="EJ1277" s="1" t="s">
        <v>6</v>
      </c>
      <c r="EK1277" s="1" t="s">
        <v>9</v>
      </c>
      <c r="EL1277" s="1" t="s">
        <v>9</v>
      </c>
      <c r="EM1277" s="1" t="s">
        <v>7</v>
      </c>
      <c r="EN1277" s="1" t="s">
        <v>7</v>
      </c>
    </row>
    <row r="1278" spans="91:144">
      <c r="CM1278">
        <v>11</v>
      </c>
      <c r="CN1278" s="1" t="s">
        <v>264</v>
      </c>
      <c r="CO1278" s="1" t="s">
        <v>2044</v>
      </c>
      <c r="CP1278" s="1" t="s">
        <v>1337</v>
      </c>
      <c r="CQ1278" s="1" t="s">
        <v>985</v>
      </c>
      <c r="CR1278" s="1" t="s">
        <v>191</v>
      </c>
      <c r="CS1278" s="1" t="s">
        <v>22</v>
      </c>
      <c r="CT1278" s="1" t="s">
        <v>2043</v>
      </c>
      <c r="CU1278" s="1" t="s">
        <v>23</v>
      </c>
      <c r="CV1278" s="1" t="s">
        <v>7</v>
      </c>
      <c r="CW1278" s="1" t="s">
        <v>7</v>
      </c>
      <c r="CX1278" s="1" t="s">
        <v>7</v>
      </c>
      <c r="CY1278" s="1" t="s">
        <v>7</v>
      </c>
      <c r="CZ1278" s="1" t="s">
        <v>7</v>
      </c>
      <c r="EA1278">
        <v>9</v>
      </c>
      <c r="EB1278" s="1" t="s">
        <v>1988</v>
      </c>
      <c r="EC1278" s="1" t="s">
        <v>1821</v>
      </c>
      <c r="ED1278" s="1" t="s">
        <v>9</v>
      </c>
      <c r="EE1278" s="1" t="s">
        <v>9</v>
      </c>
      <c r="EF1278" s="1" t="s">
        <v>7</v>
      </c>
      <c r="EG1278" s="1" t="s">
        <v>7</v>
      </c>
      <c r="EH1278" s="1" t="s">
        <v>7</v>
      </c>
      <c r="EI1278" s="1" t="s">
        <v>10</v>
      </c>
      <c r="EJ1278" s="1" t="s">
        <v>6</v>
      </c>
      <c r="EK1278" s="1" t="s">
        <v>9</v>
      </c>
      <c r="EL1278" s="1" t="s">
        <v>9</v>
      </c>
      <c r="EM1278" s="1" t="s">
        <v>7</v>
      </c>
      <c r="EN1278" s="1" t="s">
        <v>7</v>
      </c>
    </row>
    <row r="1279" spans="91:144">
      <c r="CM1279">
        <v>11</v>
      </c>
      <c r="CN1279" s="1" t="s">
        <v>264</v>
      </c>
      <c r="CO1279" s="1" t="s">
        <v>2045</v>
      </c>
      <c r="CP1279" s="1" t="s">
        <v>1328</v>
      </c>
      <c r="CQ1279" s="1" t="s">
        <v>988</v>
      </c>
      <c r="CR1279" s="1" t="s">
        <v>191</v>
      </c>
      <c r="CS1279" s="1" t="s">
        <v>52</v>
      </c>
      <c r="CT1279" s="1" t="s">
        <v>2044</v>
      </c>
      <c r="CU1279" s="1" t="s">
        <v>53</v>
      </c>
      <c r="CV1279" s="1" t="s">
        <v>6</v>
      </c>
      <c r="CW1279" s="1" t="s">
        <v>130</v>
      </c>
      <c r="CX1279" s="1" t="s">
        <v>131</v>
      </c>
      <c r="CY1279" s="1" t="s">
        <v>132</v>
      </c>
      <c r="CZ1279" s="1" t="s">
        <v>133</v>
      </c>
      <c r="EA1279">
        <v>9</v>
      </c>
      <c r="EB1279" s="1" t="s">
        <v>1988</v>
      </c>
      <c r="EC1279" s="1" t="s">
        <v>1825</v>
      </c>
      <c r="ED1279" s="1" t="s">
        <v>9</v>
      </c>
      <c r="EE1279" s="1" t="s">
        <v>9</v>
      </c>
      <c r="EF1279" s="1" t="s">
        <v>7</v>
      </c>
      <c r="EG1279" s="1" t="s">
        <v>7</v>
      </c>
      <c r="EH1279" s="1" t="s">
        <v>7</v>
      </c>
      <c r="EI1279" s="1" t="s">
        <v>10</v>
      </c>
      <c r="EJ1279" s="1" t="s">
        <v>6</v>
      </c>
      <c r="EK1279" s="1" t="s">
        <v>9</v>
      </c>
      <c r="EL1279" s="1" t="s">
        <v>9</v>
      </c>
      <c r="EM1279" s="1" t="s">
        <v>7</v>
      </c>
      <c r="EN1279" s="1" t="s">
        <v>7</v>
      </c>
    </row>
    <row r="1280" spans="91:144">
      <c r="CM1280">
        <v>11</v>
      </c>
      <c r="CN1280" s="1" t="s">
        <v>264</v>
      </c>
      <c r="CO1280" s="1" t="s">
        <v>2046</v>
      </c>
      <c r="CP1280" s="1" t="s">
        <v>1341</v>
      </c>
      <c r="CQ1280" s="1" t="s">
        <v>991</v>
      </c>
      <c r="CR1280" s="1" t="s">
        <v>191</v>
      </c>
      <c r="CS1280" s="1" t="s">
        <v>52</v>
      </c>
      <c r="CT1280" s="1" t="s">
        <v>2044</v>
      </c>
      <c r="CU1280" s="1" t="s">
        <v>53</v>
      </c>
      <c r="CV1280" s="1" t="s">
        <v>6</v>
      </c>
      <c r="CW1280" s="1" t="s">
        <v>130</v>
      </c>
      <c r="CX1280" s="1" t="s">
        <v>131</v>
      </c>
      <c r="CY1280" s="1" t="s">
        <v>132</v>
      </c>
      <c r="CZ1280" s="1" t="s">
        <v>133</v>
      </c>
      <c r="EA1280">
        <v>9</v>
      </c>
      <c r="EB1280" s="1" t="s">
        <v>1989</v>
      </c>
      <c r="EC1280" s="1" t="s">
        <v>1821</v>
      </c>
      <c r="ED1280" s="1" t="s">
        <v>9</v>
      </c>
      <c r="EE1280" s="1" t="s">
        <v>9</v>
      </c>
      <c r="EF1280" s="1" t="s">
        <v>7</v>
      </c>
      <c r="EG1280" s="1" t="s">
        <v>7</v>
      </c>
      <c r="EH1280" s="1" t="s">
        <v>7</v>
      </c>
      <c r="EI1280" s="1" t="s">
        <v>10</v>
      </c>
      <c r="EJ1280" s="1" t="s">
        <v>6</v>
      </c>
      <c r="EK1280" s="1" t="s">
        <v>9</v>
      </c>
      <c r="EL1280" s="1" t="s">
        <v>9</v>
      </c>
      <c r="EM1280" s="1" t="s">
        <v>7</v>
      </c>
      <c r="EN1280" s="1" t="s">
        <v>7</v>
      </c>
    </row>
    <row r="1281" spans="91:144">
      <c r="CM1281">
        <v>11</v>
      </c>
      <c r="CN1281" s="1" t="s">
        <v>264</v>
      </c>
      <c r="CO1281" s="1" t="s">
        <v>2047</v>
      </c>
      <c r="CP1281" s="1" t="s">
        <v>1348</v>
      </c>
      <c r="CQ1281" s="1" t="s">
        <v>993</v>
      </c>
      <c r="CR1281" s="1" t="s">
        <v>191</v>
      </c>
      <c r="CS1281" s="1" t="s">
        <v>52</v>
      </c>
      <c r="CT1281" s="1" t="s">
        <v>2044</v>
      </c>
      <c r="CU1281" s="1" t="s">
        <v>53</v>
      </c>
      <c r="CV1281" s="1" t="s">
        <v>6</v>
      </c>
      <c r="CW1281" s="1" t="s">
        <v>130</v>
      </c>
      <c r="CX1281" s="1" t="s">
        <v>131</v>
      </c>
      <c r="CY1281" s="1" t="s">
        <v>132</v>
      </c>
      <c r="CZ1281" s="1" t="s">
        <v>133</v>
      </c>
      <c r="EA1281">
        <v>9</v>
      </c>
      <c r="EB1281" s="1" t="s">
        <v>1989</v>
      </c>
      <c r="EC1281" s="1" t="s">
        <v>1825</v>
      </c>
      <c r="ED1281" s="1" t="s">
        <v>9</v>
      </c>
      <c r="EE1281" s="1" t="s">
        <v>9</v>
      </c>
      <c r="EF1281" s="1" t="s">
        <v>7</v>
      </c>
      <c r="EG1281" s="1" t="s">
        <v>7</v>
      </c>
      <c r="EH1281" s="1" t="s">
        <v>7</v>
      </c>
      <c r="EI1281" s="1" t="s">
        <v>10</v>
      </c>
      <c r="EJ1281" s="1" t="s">
        <v>6</v>
      </c>
      <c r="EK1281" s="1" t="s">
        <v>9</v>
      </c>
      <c r="EL1281" s="1" t="s">
        <v>9</v>
      </c>
      <c r="EM1281" s="1" t="s">
        <v>7</v>
      </c>
      <c r="EN1281" s="1" t="s">
        <v>7</v>
      </c>
    </row>
    <row r="1282" spans="91:144">
      <c r="CM1282">
        <v>11</v>
      </c>
      <c r="CN1282" s="1" t="s">
        <v>264</v>
      </c>
      <c r="CO1282" s="1" t="s">
        <v>2048</v>
      </c>
      <c r="CP1282" s="1" t="s">
        <v>1363</v>
      </c>
      <c r="CQ1282" s="1" t="s">
        <v>996</v>
      </c>
      <c r="CR1282" s="1" t="s">
        <v>191</v>
      </c>
      <c r="CS1282" s="1" t="s">
        <v>52</v>
      </c>
      <c r="CT1282" s="1" t="s">
        <v>2044</v>
      </c>
      <c r="CU1282" s="1" t="s">
        <v>53</v>
      </c>
      <c r="CV1282" s="1" t="s">
        <v>6</v>
      </c>
      <c r="CW1282" s="1" t="s">
        <v>130</v>
      </c>
      <c r="CX1282" s="1" t="s">
        <v>131</v>
      </c>
      <c r="CY1282" s="1" t="s">
        <v>132</v>
      </c>
      <c r="CZ1282" s="1" t="s">
        <v>133</v>
      </c>
      <c r="EA1282">
        <v>9</v>
      </c>
      <c r="EB1282" s="1" t="s">
        <v>1990</v>
      </c>
      <c r="EC1282" s="1" t="s">
        <v>1821</v>
      </c>
      <c r="ED1282" s="1" t="s">
        <v>9</v>
      </c>
      <c r="EE1282" s="1" t="s">
        <v>9</v>
      </c>
      <c r="EF1282" s="1" t="s">
        <v>7</v>
      </c>
      <c r="EG1282" s="1" t="s">
        <v>7</v>
      </c>
      <c r="EH1282" s="1" t="s">
        <v>7</v>
      </c>
      <c r="EI1282" s="1" t="s">
        <v>10</v>
      </c>
      <c r="EJ1282" s="1" t="s">
        <v>6</v>
      </c>
      <c r="EK1282" s="1" t="s">
        <v>9</v>
      </c>
      <c r="EL1282" s="1" t="s">
        <v>9</v>
      </c>
      <c r="EM1282" s="1" t="s">
        <v>7</v>
      </c>
      <c r="EN1282" s="1" t="s">
        <v>7</v>
      </c>
    </row>
    <row r="1283" spans="91:144">
      <c r="CM1283">
        <v>11</v>
      </c>
      <c r="CN1283" s="1" t="s">
        <v>264</v>
      </c>
      <c r="CO1283" s="1" t="s">
        <v>2049</v>
      </c>
      <c r="CP1283" s="1" t="s">
        <v>1355</v>
      </c>
      <c r="CQ1283" s="1" t="s">
        <v>999</v>
      </c>
      <c r="CR1283" s="1" t="s">
        <v>191</v>
      </c>
      <c r="CS1283" s="1" t="s">
        <v>52</v>
      </c>
      <c r="CT1283" s="1" t="s">
        <v>2044</v>
      </c>
      <c r="CU1283" s="1" t="s">
        <v>53</v>
      </c>
      <c r="CV1283" s="1" t="s">
        <v>6</v>
      </c>
      <c r="CW1283" s="1" t="s">
        <v>130</v>
      </c>
      <c r="CX1283" s="1" t="s">
        <v>131</v>
      </c>
      <c r="CY1283" s="1" t="s">
        <v>132</v>
      </c>
      <c r="CZ1283" s="1" t="s">
        <v>133</v>
      </c>
      <c r="EA1283">
        <v>9</v>
      </c>
      <c r="EB1283" s="1" t="s">
        <v>1990</v>
      </c>
      <c r="EC1283" s="1" t="s">
        <v>1825</v>
      </c>
      <c r="ED1283" s="1" t="s">
        <v>9</v>
      </c>
      <c r="EE1283" s="1" t="s">
        <v>9</v>
      </c>
      <c r="EF1283" s="1" t="s">
        <v>7</v>
      </c>
      <c r="EG1283" s="1" t="s">
        <v>7</v>
      </c>
      <c r="EH1283" s="1" t="s">
        <v>7</v>
      </c>
      <c r="EI1283" s="1" t="s">
        <v>10</v>
      </c>
      <c r="EJ1283" s="1" t="s">
        <v>6</v>
      </c>
      <c r="EK1283" s="1" t="s">
        <v>9</v>
      </c>
      <c r="EL1283" s="1" t="s">
        <v>9</v>
      </c>
      <c r="EM1283" s="1" t="s">
        <v>7</v>
      </c>
      <c r="EN1283" s="1" t="s">
        <v>7</v>
      </c>
    </row>
    <row r="1284" spans="91:144">
      <c r="CM1284">
        <v>11</v>
      </c>
      <c r="CN1284" s="1" t="s">
        <v>264</v>
      </c>
      <c r="CO1284" s="1" t="s">
        <v>2050</v>
      </c>
      <c r="CP1284" s="1" t="s">
        <v>1385</v>
      </c>
      <c r="CQ1284" s="1" t="s">
        <v>1002</v>
      </c>
      <c r="CR1284" s="1" t="s">
        <v>191</v>
      </c>
      <c r="CS1284" s="1" t="s">
        <v>22</v>
      </c>
      <c r="CT1284" s="1" t="s">
        <v>2044</v>
      </c>
      <c r="CU1284" s="1" t="s">
        <v>23</v>
      </c>
      <c r="CV1284" s="1" t="s">
        <v>7</v>
      </c>
      <c r="CW1284" s="1" t="s">
        <v>7</v>
      </c>
      <c r="CX1284" s="1" t="s">
        <v>7</v>
      </c>
      <c r="CY1284" s="1" t="s">
        <v>7</v>
      </c>
      <c r="CZ1284" s="1" t="s">
        <v>7</v>
      </c>
      <c r="EA1284">
        <v>9</v>
      </c>
      <c r="EB1284" s="1" t="s">
        <v>1991</v>
      </c>
      <c r="EC1284" s="1" t="s">
        <v>1821</v>
      </c>
      <c r="ED1284" s="1" t="s">
        <v>9</v>
      </c>
      <c r="EE1284" s="1" t="s">
        <v>9</v>
      </c>
      <c r="EF1284" s="1" t="s">
        <v>7</v>
      </c>
      <c r="EG1284" s="1" t="s">
        <v>7</v>
      </c>
      <c r="EH1284" s="1" t="s">
        <v>7</v>
      </c>
      <c r="EI1284" s="1" t="s">
        <v>10</v>
      </c>
      <c r="EJ1284" s="1" t="s">
        <v>6</v>
      </c>
      <c r="EK1284" s="1" t="s">
        <v>9</v>
      </c>
      <c r="EL1284" s="1" t="s">
        <v>9</v>
      </c>
      <c r="EM1284" s="1" t="s">
        <v>7</v>
      </c>
      <c r="EN1284" s="1" t="s">
        <v>7</v>
      </c>
    </row>
    <row r="1285" spans="91:144">
      <c r="CM1285">
        <v>11</v>
      </c>
      <c r="CN1285" s="1" t="s">
        <v>264</v>
      </c>
      <c r="CO1285" s="1" t="s">
        <v>2051</v>
      </c>
      <c r="CP1285" s="1" t="s">
        <v>1402</v>
      </c>
      <c r="CQ1285" s="1" t="s">
        <v>1004</v>
      </c>
      <c r="CR1285" s="1" t="s">
        <v>191</v>
      </c>
      <c r="CS1285" s="1" t="s">
        <v>52</v>
      </c>
      <c r="CT1285" s="1" t="s">
        <v>2050</v>
      </c>
      <c r="CU1285" s="1" t="s">
        <v>53</v>
      </c>
      <c r="CV1285" s="1" t="s">
        <v>6</v>
      </c>
      <c r="CW1285" s="1" t="s">
        <v>130</v>
      </c>
      <c r="CX1285" s="1" t="s">
        <v>131</v>
      </c>
      <c r="CY1285" s="1" t="s">
        <v>132</v>
      </c>
      <c r="CZ1285" s="1" t="s">
        <v>133</v>
      </c>
      <c r="EA1285">
        <v>9</v>
      </c>
      <c r="EB1285" s="1" t="s">
        <v>1991</v>
      </c>
      <c r="EC1285" s="1" t="s">
        <v>1825</v>
      </c>
      <c r="ED1285" s="1" t="s">
        <v>9</v>
      </c>
      <c r="EE1285" s="1" t="s">
        <v>9</v>
      </c>
      <c r="EF1285" s="1" t="s">
        <v>7</v>
      </c>
      <c r="EG1285" s="1" t="s">
        <v>7</v>
      </c>
      <c r="EH1285" s="1" t="s">
        <v>7</v>
      </c>
      <c r="EI1285" s="1" t="s">
        <v>10</v>
      </c>
      <c r="EJ1285" s="1" t="s">
        <v>6</v>
      </c>
      <c r="EK1285" s="1" t="s">
        <v>9</v>
      </c>
      <c r="EL1285" s="1" t="s">
        <v>9</v>
      </c>
      <c r="EM1285" s="1" t="s">
        <v>7</v>
      </c>
      <c r="EN1285" s="1" t="s">
        <v>7</v>
      </c>
    </row>
    <row r="1286" spans="91:144">
      <c r="CM1286">
        <v>11</v>
      </c>
      <c r="CN1286" s="1" t="s">
        <v>264</v>
      </c>
      <c r="CO1286" s="1" t="s">
        <v>2052</v>
      </c>
      <c r="CP1286" s="1" t="s">
        <v>1409</v>
      </c>
      <c r="CQ1286" s="1" t="s">
        <v>1006</v>
      </c>
      <c r="CR1286" s="1" t="s">
        <v>191</v>
      </c>
      <c r="CS1286" s="1" t="s">
        <v>52</v>
      </c>
      <c r="CT1286" s="1" t="s">
        <v>2050</v>
      </c>
      <c r="CU1286" s="1" t="s">
        <v>53</v>
      </c>
      <c r="CV1286" s="1" t="s">
        <v>6</v>
      </c>
      <c r="CW1286" s="1" t="s">
        <v>130</v>
      </c>
      <c r="CX1286" s="1" t="s">
        <v>131</v>
      </c>
      <c r="CY1286" s="1" t="s">
        <v>132</v>
      </c>
      <c r="CZ1286" s="1" t="s">
        <v>133</v>
      </c>
      <c r="EA1286">
        <v>9</v>
      </c>
      <c r="EB1286" s="1" t="s">
        <v>1992</v>
      </c>
      <c r="EC1286" s="1" t="s">
        <v>1821</v>
      </c>
      <c r="ED1286" s="1" t="s">
        <v>9</v>
      </c>
      <c r="EE1286" s="1" t="s">
        <v>9</v>
      </c>
      <c r="EF1286" s="1" t="s">
        <v>7</v>
      </c>
      <c r="EG1286" s="1" t="s">
        <v>7</v>
      </c>
      <c r="EH1286" s="1" t="s">
        <v>7</v>
      </c>
      <c r="EI1286" s="1" t="s">
        <v>10</v>
      </c>
      <c r="EJ1286" s="1" t="s">
        <v>6</v>
      </c>
      <c r="EK1286" s="1" t="s">
        <v>9</v>
      </c>
      <c r="EL1286" s="1" t="s">
        <v>9</v>
      </c>
      <c r="EM1286" s="1" t="s">
        <v>7</v>
      </c>
      <c r="EN1286" s="1" t="s">
        <v>7</v>
      </c>
    </row>
    <row r="1287" spans="91:144">
      <c r="CM1287">
        <v>11</v>
      </c>
      <c r="CN1287" s="1" t="s">
        <v>264</v>
      </c>
      <c r="CO1287" s="1" t="s">
        <v>2053</v>
      </c>
      <c r="CP1287" s="1" t="s">
        <v>1395</v>
      </c>
      <c r="CQ1287" s="1" t="s">
        <v>1008</v>
      </c>
      <c r="CR1287" s="1" t="s">
        <v>191</v>
      </c>
      <c r="CS1287" s="1" t="s">
        <v>52</v>
      </c>
      <c r="CT1287" s="1" t="s">
        <v>2044</v>
      </c>
      <c r="CU1287" s="1" t="s">
        <v>53</v>
      </c>
      <c r="CV1287" s="1" t="s">
        <v>6</v>
      </c>
      <c r="CW1287" s="1" t="s">
        <v>130</v>
      </c>
      <c r="CX1287" s="1" t="s">
        <v>131</v>
      </c>
      <c r="CY1287" s="1" t="s">
        <v>132</v>
      </c>
      <c r="CZ1287" s="1" t="s">
        <v>133</v>
      </c>
      <c r="EA1287">
        <v>9</v>
      </c>
      <c r="EB1287" s="1" t="s">
        <v>1992</v>
      </c>
      <c r="EC1287" s="1" t="s">
        <v>1825</v>
      </c>
      <c r="ED1287" s="1" t="s">
        <v>9</v>
      </c>
      <c r="EE1287" s="1" t="s">
        <v>9</v>
      </c>
      <c r="EF1287" s="1" t="s">
        <v>7</v>
      </c>
      <c r="EG1287" s="1" t="s">
        <v>7</v>
      </c>
      <c r="EH1287" s="1" t="s">
        <v>7</v>
      </c>
      <c r="EI1287" s="1" t="s">
        <v>10</v>
      </c>
      <c r="EJ1287" s="1" t="s">
        <v>6</v>
      </c>
      <c r="EK1287" s="1" t="s">
        <v>9</v>
      </c>
      <c r="EL1287" s="1" t="s">
        <v>9</v>
      </c>
      <c r="EM1287" s="1" t="s">
        <v>7</v>
      </c>
      <c r="EN1287" s="1" t="s">
        <v>7</v>
      </c>
    </row>
    <row r="1288" spans="91:144">
      <c r="CM1288">
        <v>11</v>
      </c>
      <c r="CN1288" s="1" t="s">
        <v>264</v>
      </c>
      <c r="CO1288" s="1" t="s">
        <v>2054</v>
      </c>
      <c r="CP1288" s="1" t="s">
        <v>1388</v>
      </c>
      <c r="CQ1288" s="1" t="s">
        <v>1011</v>
      </c>
      <c r="CR1288" s="1" t="s">
        <v>191</v>
      </c>
      <c r="CS1288" s="1" t="s">
        <v>52</v>
      </c>
      <c r="CT1288" s="1" t="s">
        <v>2044</v>
      </c>
      <c r="CU1288" s="1" t="s">
        <v>53</v>
      </c>
      <c r="CV1288" s="1" t="s">
        <v>6</v>
      </c>
      <c r="CW1288" s="1" t="s">
        <v>130</v>
      </c>
      <c r="CX1288" s="1" t="s">
        <v>131</v>
      </c>
      <c r="CY1288" s="1" t="s">
        <v>132</v>
      </c>
      <c r="CZ1288" s="1" t="s">
        <v>133</v>
      </c>
      <c r="EA1288">
        <v>9</v>
      </c>
      <c r="EB1288" s="1" t="s">
        <v>1993</v>
      </c>
      <c r="EC1288" s="1" t="s">
        <v>1821</v>
      </c>
      <c r="ED1288" s="1" t="s">
        <v>9</v>
      </c>
      <c r="EE1288" s="1" t="s">
        <v>9</v>
      </c>
      <c r="EF1288" s="1" t="s">
        <v>7</v>
      </c>
      <c r="EG1288" s="1" t="s">
        <v>7</v>
      </c>
      <c r="EH1288" s="1" t="s">
        <v>7</v>
      </c>
      <c r="EI1288" s="1" t="s">
        <v>10</v>
      </c>
      <c r="EJ1288" s="1" t="s">
        <v>6</v>
      </c>
      <c r="EK1288" s="1" t="s">
        <v>9</v>
      </c>
      <c r="EL1288" s="1" t="s">
        <v>9</v>
      </c>
      <c r="EM1288" s="1" t="s">
        <v>7</v>
      </c>
      <c r="EN1288" s="1" t="s">
        <v>7</v>
      </c>
    </row>
    <row r="1289" spans="91:144">
      <c r="CM1289">
        <v>11</v>
      </c>
      <c r="CN1289" s="1" t="s">
        <v>264</v>
      </c>
      <c r="CO1289" s="1" t="s">
        <v>2055</v>
      </c>
      <c r="CP1289" s="1" t="s">
        <v>1416</v>
      </c>
      <c r="CQ1289" s="1" t="s">
        <v>1015</v>
      </c>
      <c r="CR1289" s="1" t="s">
        <v>191</v>
      </c>
      <c r="CS1289" s="1" t="s">
        <v>22</v>
      </c>
      <c r="CT1289" s="1" t="s">
        <v>2044</v>
      </c>
      <c r="CU1289" s="1" t="s">
        <v>23</v>
      </c>
      <c r="CV1289" s="1" t="s">
        <v>7</v>
      </c>
      <c r="CW1289" s="1" t="s">
        <v>7</v>
      </c>
      <c r="CX1289" s="1" t="s">
        <v>7</v>
      </c>
      <c r="CY1289" s="1" t="s">
        <v>7</v>
      </c>
      <c r="CZ1289" s="1" t="s">
        <v>7</v>
      </c>
      <c r="EA1289">
        <v>9</v>
      </c>
      <c r="EB1289" s="1" t="s">
        <v>1993</v>
      </c>
      <c r="EC1289" s="1" t="s">
        <v>1825</v>
      </c>
      <c r="ED1289" s="1" t="s">
        <v>9</v>
      </c>
      <c r="EE1289" s="1" t="s">
        <v>9</v>
      </c>
      <c r="EF1289" s="1" t="s">
        <v>7</v>
      </c>
      <c r="EG1289" s="1" t="s">
        <v>7</v>
      </c>
      <c r="EH1289" s="1" t="s">
        <v>7</v>
      </c>
      <c r="EI1289" s="1" t="s">
        <v>10</v>
      </c>
      <c r="EJ1289" s="1" t="s">
        <v>6</v>
      </c>
      <c r="EK1289" s="1" t="s">
        <v>9</v>
      </c>
      <c r="EL1289" s="1" t="s">
        <v>9</v>
      </c>
      <c r="EM1289" s="1" t="s">
        <v>7</v>
      </c>
      <c r="EN1289" s="1" t="s">
        <v>7</v>
      </c>
    </row>
    <row r="1290" spans="91:144">
      <c r="CM1290">
        <v>11</v>
      </c>
      <c r="CN1290" s="1" t="s">
        <v>264</v>
      </c>
      <c r="CO1290" s="1" t="s">
        <v>2056</v>
      </c>
      <c r="CP1290" s="1" t="s">
        <v>1420</v>
      </c>
      <c r="CQ1290" s="1" t="s">
        <v>1018</v>
      </c>
      <c r="CR1290" s="1" t="s">
        <v>191</v>
      </c>
      <c r="CS1290" s="1" t="s">
        <v>52</v>
      </c>
      <c r="CT1290" s="1" t="s">
        <v>2055</v>
      </c>
      <c r="CU1290" s="1" t="s">
        <v>53</v>
      </c>
      <c r="CV1290" s="1" t="s">
        <v>6</v>
      </c>
      <c r="CW1290" s="1" t="s">
        <v>130</v>
      </c>
      <c r="CX1290" s="1" t="s">
        <v>131</v>
      </c>
      <c r="CY1290" s="1" t="s">
        <v>132</v>
      </c>
      <c r="CZ1290" s="1" t="s">
        <v>133</v>
      </c>
      <c r="EA1290">
        <v>9</v>
      </c>
      <c r="EB1290" s="1" t="s">
        <v>1994</v>
      </c>
      <c r="EC1290" s="1" t="s">
        <v>1821</v>
      </c>
      <c r="ED1290" s="1" t="s">
        <v>9</v>
      </c>
      <c r="EE1290" s="1" t="s">
        <v>9</v>
      </c>
      <c r="EF1290" s="1" t="s">
        <v>7</v>
      </c>
      <c r="EG1290" s="1" t="s">
        <v>7</v>
      </c>
      <c r="EH1290" s="1" t="s">
        <v>7</v>
      </c>
      <c r="EI1290" s="1" t="s">
        <v>10</v>
      </c>
      <c r="EJ1290" s="1" t="s">
        <v>6</v>
      </c>
      <c r="EK1290" s="1" t="s">
        <v>9</v>
      </c>
      <c r="EL1290" s="1" t="s">
        <v>9</v>
      </c>
      <c r="EM1290" s="1" t="s">
        <v>7</v>
      </c>
      <c r="EN1290" s="1" t="s">
        <v>7</v>
      </c>
    </row>
    <row r="1291" spans="91:144">
      <c r="CM1291">
        <v>11</v>
      </c>
      <c r="CN1291" s="1" t="s">
        <v>264</v>
      </c>
      <c r="CO1291" s="1" t="s">
        <v>2057</v>
      </c>
      <c r="CP1291" s="1" t="s">
        <v>1422</v>
      </c>
      <c r="CQ1291" s="1" t="s">
        <v>1022</v>
      </c>
      <c r="CR1291" s="1" t="s">
        <v>191</v>
      </c>
      <c r="CS1291" s="1" t="s">
        <v>52</v>
      </c>
      <c r="CT1291" s="1" t="s">
        <v>2055</v>
      </c>
      <c r="CU1291" s="1" t="s">
        <v>53</v>
      </c>
      <c r="CV1291" s="1" t="s">
        <v>6</v>
      </c>
      <c r="CW1291" s="1" t="s">
        <v>130</v>
      </c>
      <c r="CX1291" s="1" t="s">
        <v>131</v>
      </c>
      <c r="CY1291" s="1" t="s">
        <v>132</v>
      </c>
      <c r="CZ1291" s="1" t="s">
        <v>133</v>
      </c>
      <c r="EA1291">
        <v>9</v>
      </c>
      <c r="EB1291" s="1" t="s">
        <v>1994</v>
      </c>
      <c r="EC1291" s="1" t="s">
        <v>1825</v>
      </c>
      <c r="ED1291" s="1" t="s">
        <v>9</v>
      </c>
      <c r="EE1291" s="1" t="s">
        <v>9</v>
      </c>
      <c r="EF1291" s="1" t="s">
        <v>7</v>
      </c>
      <c r="EG1291" s="1" t="s">
        <v>7</v>
      </c>
      <c r="EH1291" s="1" t="s">
        <v>7</v>
      </c>
      <c r="EI1291" s="1" t="s">
        <v>10</v>
      </c>
      <c r="EJ1291" s="1" t="s">
        <v>6</v>
      </c>
      <c r="EK1291" s="1" t="s">
        <v>9</v>
      </c>
      <c r="EL1291" s="1" t="s">
        <v>9</v>
      </c>
      <c r="EM1291" s="1" t="s">
        <v>7</v>
      </c>
      <c r="EN1291" s="1" t="s">
        <v>7</v>
      </c>
    </row>
    <row r="1292" spans="91:144">
      <c r="CM1292">
        <v>11</v>
      </c>
      <c r="CN1292" s="1" t="s">
        <v>264</v>
      </c>
      <c r="CO1292" s="1" t="s">
        <v>2058</v>
      </c>
      <c r="CP1292" s="1" t="s">
        <v>1424</v>
      </c>
      <c r="CQ1292" s="1" t="s">
        <v>1025</v>
      </c>
      <c r="CR1292" s="1" t="s">
        <v>191</v>
      </c>
      <c r="CS1292" s="1" t="s">
        <v>52</v>
      </c>
      <c r="CT1292" s="1" t="s">
        <v>2055</v>
      </c>
      <c r="CU1292" s="1" t="s">
        <v>53</v>
      </c>
      <c r="CV1292" s="1" t="s">
        <v>6</v>
      </c>
      <c r="CW1292" s="1" t="s">
        <v>130</v>
      </c>
      <c r="CX1292" s="1" t="s">
        <v>131</v>
      </c>
      <c r="CY1292" s="1" t="s">
        <v>132</v>
      </c>
      <c r="CZ1292" s="1" t="s">
        <v>133</v>
      </c>
      <c r="EA1292">
        <v>9</v>
      </c>
      <c r="EB1292" s="1" t="s">
        <v>1995</v>
      </c>
      <c r="EC1292" s="1" t="s">
        <v>1821</v>
      </c>
      <c r="ED1292" s="1" t="s">
        <v>9</v>
      </c>
      <c r="EE1292" s="1" t="s">
        <v>9</v>
      </c>
      <c r="EF1292" s="1" t="s">
        <v>7</v>
      </c>
      <c r="EG1292" s="1" t="s">
        <v>7</v>
      </c>
      <c r="EH1292" s="1" t="s">
        <v>7</v>
      </c>
      <c r="EI1292" s="1" t="s">
        <v>10</v>
      </c>
      <c r="EJ1292" s="1" t="s">
        <v>6</v>
      </c>
      <c r="EK1292" s="1" t="s">
        <v>9</v>
      </c>
      <c r="EL1292" s="1" t="s">
        <v>9</v>
      </c>
      <c r="EM1292" s="1" t="s">
        <v>7</v>
      </c>
      <c r="EN1292" s="1" t="s">
        <v>7</v>
      </c>
    </row>
    <row r="1293" spans="91:144">
      <c r="CM1293">
        <v>11</v>
      </c>
      <c r="CN1293" s="1" t="s">
        <v>264</v>
      </c>
      <c r="CO1293" s="1" t="s">
        <v>2059</v>
      </c>
      <c r="CP1293" s="1" t="s">
        <v>1427</v>
      </c>
      <c r="CQ1293" s="1" t="s">
        <v>1027</v>
      </c>
      <c r="CR1293" s="1" t="s">
        <v>191</v>
      </c>
      <c r="CS1293" s="1" t="s">
        <v>52</v>
      </c>
      <c r="CT1293" s="1" t="s">
        <v>2055</v>
      </c>
      <c r="CU1293" s="1" t="s">
        <v>53</v>
      </c>
      <c r="CV1293" s="1" t="s">
        <v>6</v>
      </c>
      <c r="CW1293" s="1" t="s">
        <v>130</v>
      </c>
      <c r="CX1293" s="1" t="s">
        <v>131</v>
      </c>
      <c r="CY1293" s="1" t="s">
        <v>132</v>
      </c>
      <c r="CZ1293" s="1" t="s">
        <v>133</v>
      </c>
      <c r="EA1293">
        <v>9</v>
      </c>
      <c r="EB1293" s="1" t="s">
        <v>1995</v>
      </c>
      <c r="EC1293" s="1" t="s">
        <v>1825</v>
      </c>
      <c r="ED1293" s="1" t="s">
        <v>9</v>
      </c>
      <c r="EE1293" s="1" t="s">
        <v>9</v>
      </c>
      <c r="EF1293" s="1" t="s">
        <v>7</v>
      </c>
      <c r="EG1293" s="1" t="s">
        <v>7</v>
      </c>
      <c r="EH1293" s="1" t="s">
        <v>7</v>
      </c>
      <c r="EI1293" s="1" t="s">
        <v>10</v>
      </c>
      <c r="EJ1293" s="1" t="s">
        <v>6</v>
      </c>
      <c r="EK1293" s="1" t="s">
        <v>9</v>
      </c>
      <c r="EL1293" s="1" t="s">
        <v>9</v>
      </c>
      <c r="EM1293" s="1" t="s">
        <v>7</v>
      </c>
      <c r="EN1293" s="1" t="s">
        <v>7</v>
      </c>
    </row>
    <row r="1294" spans="91:144">
      <c r="CM1294">
        <v>11</v>
      </c>
      <c r="CN1294" s="1" t="s">
        <v>264</v>
      </c>
      <c r="CO1294" s="1" t="s">
        <v>2060</v>
      </c>
      <c r="CP1294" s="1" t="s">
        <v>1429</v>
      </c>
      <c r="CQ1294" s="1" t="s">
        <v>1029</v>
      </c>
      <c r="CR1294" s="1" t="s">
        <v>191</v>
      </c>
      <c r="CS1294" s="1" t="s">
        <v>52</v>
      </c>
      <c r="CT1294" s="1" t="s">
        <v>2055</v>
      </c>
      <c r="CU1294" s="1" t="s">
        <v>53</v>
      </c>
      <c r="CV1294" s="1" t="s">
        <v>6</v>
      </c>
      <c r="CW1294" s="1" t="s">
        <v>130</v>
      </c>
      <c r="CX1294" s="1" t="s">
        <v>131</v>
      </c>
      <c r="CY1294" s="1" t="s">
        <v>132</v>
      </c>
      <c r="CZ1294" s="1" t="s">
        <v>133</v>
      </c>
      <c r="EA1294">
        <v>9</v>
      </c>
      <c r="EB1294" s="1" t="s">
        <v>1996</v>
      </c>
      <c r="EC1294" s="1" t="s">
        <v>1821</v>
      </c>
      <c r="ED1294" s="1" t="s">
        <v>9</v>
      </c>
      <c r="EE1294" s="1" t="s">
        <v>9</v>
      </c>
      <c r="EF1294" s="1" t="s">
        <v>7</v>
      </c>
      <c r="EG1294" s="1" t="s">
        <v>7</v>
      </c>
      <c r="EH1294" s="1" t="s">
        <v>7</v>
      </c>
      <c r="EI1294" s="1" t="s">
        <v>10</v>
      </c>
      <c r="EJ1294" s="1" t="s">
        <v>6</v>
      </c>
      <c r="EK1294" s="1" t="s">
        <v>9</v>
      </c>
      <c r="EL1294" s="1" t="s">
        <v>9</v>
      </c>
      <c r="EM1294" s="1" t="s">
        <v>7</v>
      </c>
      <c r="EN1294" s="1" t="s">
        <v>7</v>
      </c>
    </row>
    <row r="1295" spans="91:144">
      <c r="CM1295">
        <v>11</v>
      </c>
      <c r="CN1295" s="1" t="s">
        <v>264</v>
      </c>
      <c r="CO1295" s="1" t="s">
        <v>2061</v>
      </c>
      <c r="CP1295" s="1" t="s">
        <v>1431</v>
      </c>
      <c r="CQ1295" s="1" t="s">
        <v>1032</v>
      </c>
      <c r="CR1295" s="1" t="s">
        <v>191</v>
      </c>
      <c r="CS1295" s="1" t="s">
        <v>52</v>
      </c>
      <c r="CT1295" s="1" t="s">
        <v>2055</v>
      </c>
      <c r="CU1295" s="1" t="s">
        <v>53</v>
      </c>
      <c r="CV1295" s="1" t="s">
        <v>6</v>
      </c>
      <c r="CW1295" s="1" t="s">
        <v>130</v>
      </c>
      <c r="CX1295" s="1" t="s">
        <v>131</v>
      </c>
      <c r="CY1295" s="1" t="s">
        <v>132</v>
      </c>
      <c r="CZ1295" s="1" t="s">
        <v>133</v>
      </c>
      <c r="EA1295">
        <v>9</v>
      </c>
      <c r="EB1295" s="1" t="s">
        <v>1996</v>
      </c>
      <c r="EC1295" s="1" t="s">
        <v>1825</v>
      </c>
      <c r="ED1295" s="1" t="s">
        <v>9</v>
      </c>
      <c r="EE1295" s="1" t="s">
        <v>9</v>
      </c>
      <c r="EF1295" s="1" t="s">
        <v>7</v>
      </c>
      <c r="EG1295" s="1" t="s">
        <v>7</v>
      </c>
      <c r="EH1295" s="1" t="s">
        <v>7</v>
      </c>
      <c r="EI1295" s="1" t="s">
        <v>10</v>
      </c>
      <c r="EJ1295" s="1" t="s">
        <v>6</v>
      </c>
      <c r="EK1295" s="1" t="s">
        <v>9</v>
      </c>
      <c r="EL1295" s="1" t="s">
        <v>9</v>
      </c>
      <c r="EM1295" s="1" t="s">
        <v>7</v>
      </c>
      <c r="EN1295" s="1" t="s">
        <v>7</v>
      </c>
    </row>
    <row r="1296" spans="91:144">
      <c r="CM1296">
        <v>11</v>
      </c>
      <c r="CN1296" s="1" t="s">
        <v>264</v>
      </c>
      <c r="CO1296" s="1" t="s">
        <v>2062</v>
      </c>
      <c r="CP1296" s="1" t="s">
        <v>1439</v>
      </c>
      <c r="CQ1296" s="1" t="s">
        <v>1034</v>
      </c>
      <c r="CR1296" s="1" t="s">
        <v>191</v>
      </c>
      <c r="CS1296" s="1" t="s">
        <v>22</v>
      </c>
      <c r="CT1296" s="1" t="s">
        <v>2044</v>
      </c>
      <c r="CU1296" s="1" t="s">
        <v>53</v>
      </c>
      <c r="CV1296" s="1" t="s">
        <v>7</v>
      </c>
      <c r="CW1296" s="1" t="s">
        <v>7</v>
      </c>
      <c r="CX1296" s="1" t="s">
        <v>7</v>
      </c>
      <c r="CY1296" s="1" t="s">
        <v>7</v>
      </c>
      <c r="CZ1296" s="1" t="s">
        <v>7</v>
      </c>
      <c r="EA1296">
        <v>9</v>
      </c>
      <c r="EB1296" s="1" t="s">
        <v>1997</v>
      </c>
      <c r="EC1296" s="1" t="s">
        <v>1821</v>
      </c>
      <c r="ED1296" s="1" t="s">
        <v>9</v>
      </c>
      <c r="EE1296" s="1" t="s">
        <v>9</v>
      </c>
      <c r="EF1296" s="1" t="s">
        <v>7</v>
      </c>
      <c r="EG1296" s="1" t="s">
        <v>7</v>
      </c>
      <c r="EH1296" s="1" t="s">
        <v>7</v>
      </c>
      <c r="EI1296" s="1" t="s">
        <v>10</v>
      </c>
      <c r="EJ1296" s="1" t="s">
        <v>6</v>
      </c>
      <c r="EK1296" s="1" t="s">
        <v>9</v>
      </c>
      <c r="EL1296" s="1" t="s">
        <v>9</v>
      </c>
      <c r="EM1296" s="1" t="s">
        <v>7</v>
      </c>
      <c r="EN1296" s="1" t="s">
        <v>7</v>
      </c>
    </row>
    <row r="1297" spans="91:144">
      <c r="CM1297">
        <v>11</v>
      </c>
      <c r="CN1297" s="1" t="s">
        <v>264</v>
      </c>
      <c r="CO1297" s="1" t="s">
        <v>2063</v>
      </c>
      <c r="CP1297" s="1" t="s">
        <v>1454</v>
      </c>
      <c r="CQ1297" s="1" t="s">
        <v>1038</v>
      </c>
      <c r="CR1297" s="1" t="s">
        <v>191</v>
      </c>
      <c r="CS1297" s="1" t="s">
        <v>22</v>
      </c>
      <c r="CT1297" s="1" t="s">
        <v>2043</v>
      </c>
      <c r="CU1297" s="1" t="s">
        <v>23</v>
      </c>
      <c r="CV1297" s="1" t="s">
        <v>7</v>
      </c>
      <c r="CW1297" s="1" t="s">
        <v>7</v>
      </c>
      <c r="CX1297" s="1" t="s">
        <v>7</v>
      </c>
      <c r="CY1297" s="1" t="s">
        <v>7</v>
      </c>
      <c r="CZ1297" s="1" t="s">
        <v>7</v>
      </c>
      <c r="EA1297">
        <v>9</v>
      </c>
      <c r="EB1297" s="1" t="s">
        <v>1997</v>
      </c>
      <c r="EC1297" s="1" t="s">
        <v>1825</v>
      </c>
      <c r="ED1297" s="1" t="s">
        <v>9</v>
      </c>
      <c r="EE1297" s="1" t="s">
        <v>9</v>
      </c>
      <c r="EF1297" s="1" t="s">
        <v>7</v>
      </c>
      <c r="EG1297" s="1" t="s">
        <v>7</v>
      </c>
      <c r="EH1297" s="1" t="s">
        <v>7</v>
      </c>
      <c r="EI1297" s="1" t="s">
        <v>10</v>
      </c>
      <c r="EJ1297" s="1" t="s">
        <v>6</v>
      </c>
      <c r="EK1297" s="1" t="s">
        <v>9</v>
      </c>
      <c r="EL1297" s="1" t="s">
        <v>9</v>
      </c>
      <c r="EM1297" s="1" t="s">
        <v>7</v>
      </c>
      <c r="EN1297" s="1" t="s">
        <v>7</v>
      </c>
    </row>
    <row r="1298" spans="91:144">
      <c r="CM1298">
        <v>11</v>
      </c>
      <c r="CN1298" s="1" t="s">
        <v>264</v>
      </c>
      <c r="CO1298" s="1" t="s">
        <v>2064</v>
      </c>
      <c r="CP1298" s="1" t="s">
        <v>2065</v>
      </c>
      <c r="CQ1298" s="1" t="s">
        <v>1041</v>
      </c>
      <c r="CR1298" s="1" t="s">
        <v>191</v>
      </c>
      <c r="CS1298" s="1" t="s">
        <v>22</v>
      </c>
      <c r="CT1298" s="1" t="s">
        <v>2063</v>
      </c>
      <c r="CU1298" s="1" t="s">
        <v>23</v>
      </c>
      <c r="CV1298" s="1" t="s">
        <v>7</v>
      </c>
      <c r="CW1298" s="1" t="s">
        <v>7</v>
      </c>
      <c r="CX1298" s="1" t="s">
        <v>7</v>
      </c>
      <c r="CY1298" s="1" t="s">
        <v>7</v>
      </c>
      <c r="CZ1298" s="1" t="s">
        <v>7</v>
      </c>
      <c r="EA1298">
        <v>9</v>
      </c>
      <c r="EB1298" s="1" t="s">
        <v>1998</v>
      </c>
      <c r="EC1298" s="1" t="s">
        <v>1821</v>
      </c>
      <c r="ED1298" s="1" t="s">
        <v>9</v>
      </c>
      <c r="EE1298" s="1" t="s">
        <v>9</v>
      </c>
      <c r="EF1298" s="1" t="s">
        <v>7</v>
      </c>
      <c r="EG1298" s="1" t="s">
        <v>7</v>
      </c>
      <c r="EH1298" s="1" t="s">
        <v>7</v>
      </c>
      <c r="EI1298" s="1" t="s">
        <v>10</v>
      </c>
      <c r="EJ1298" s="1" t="s">
        <v>6</v>
      </c>
      <c r="EK1298" s="1" t="s">
        <v>9</v>
      </c>
      <c r="EL1298" s="1" t="s">
        <v>9</v>
      </c>
      <c r="EM1298" s="1" t="s">
        <v>7</v>
      </c>
      <c r="EN1298" s="1" t="s">
        <v>7</v>
      </c>
    </row>
    <row r="1299" spans="91:144">
      <c r="CM1299">
        <v>11</v>
      </c>
      <c r="CN1299" s="1" t="s">
        <v>264</v>
      </c>
      <c r="CO1299" s="1" t="s">
        <v>2066</v>
      </c>
      <c r="CP1299" s="1" t="s">
        <v>1458</v>
      </c>
      <c r="CQ1299" s="1" t="s">
        <v>1044</v>
      </c>
      <c r="CR1299" s="1" t="s">
        <v>191</v>
      </c>
      <c r="CS1299" s="1" t="s">
        <v>52</v>
      </c>
      <c r="CT1299" s="1" t="s">
        <v>2064</v>
      </c>
      <c r="CU1299" s="1" t="s">
        <v>53</v>
      </c>
      <c r="CV1299" s="1" t="s">
        <v>6</v>
      </c>
      <c r="CW1299" s="1" t="s">
        <v>130</v>
      </c>
      <c r="CX1299" s="1" t="s">
        <v>131</v>
      </c>
      <c r="CY1299" s="1" t="s">
        <v>132</v>
      </c>
      <c r="CZ1299" s="1" t="s">
        <v>133</v>
      </c>
      <c r="EA1299">
        <v>9</v>
      </c>
      <c r="EB1299" s="1" t="s">
        <v>1998</v>
      </c>
      <c r="EC1299" s="1" t="s">
        <v>1825</v>
      </c>
      <c r="ED1299" s="1" t="s">
        <v>9</v>
      </c>
      <c r="EE1299" s="1" t="s">
        <v>9</v>
      </c>
      <c r="EF1299" s="1" t="s">
        <v>7</v>
      </c>
      <c r="EG1299" s="1" t="s">
        <v>7</v>
      </c>
      <c r="EH1299" s="1" t="s">
        <v>7</v>
      </c>
      <c r="EI1299" s="1" t="s">
        <v>10</v>
      </c>
      <c r="EJ1299" s="1" t="s">
        <v>6</v>
      </c>
      <c r="EK1299" s="1" t="s">
        <v>9</v>
      </c>
      <c r="EL1299" s="1" t="s">
        <v>9</v>
      </c>
      <c r="EM1299" s="1" t="s">
        <v>7</v>
      </c>
      <c r="EN1299" s="1" t="s">
        <v>7</v>
      </c>
    </row>
    <row r="1300" spans="91:144">
      <c r="CM1300">
        <v>11</v>
      </c>
      <c r="CN1300" s="1" t="s">
        <v>264</v>
      </c>
      <c r="CO1300" s="1" t="s">
        <v>2067</v>
      </c>
      <c r="CP1300" s="1" t="s">
        <v>1464</v>
      </c>
      <c r="CQ1300" s="1" t="s">
        <v>1047</v>
      </c>
      <c r="CR1300" s="1" t="s">
        <v>191</v>
      </c>
      <c r="CS1300" s="1" t="s">
        <v>52</v>
      </c>
      <c r="CT1300" s="1" t="s">
        <v>2064</v>
      </c>
      <c r="CU1300" s="1" t="s">
        <v>53</v>
      </c>
      <c r="CV1300" s="1" t="s">
        <v>6</v>
      </c>
      <c r="CW1300" s="1" t="s">
        <v>130</v>
      </c>
      <c r="CX1300" s="1" t="s">
        <v>131</v>
      </c>
      <c r="CY1300" s="1" t="s">
        <v>132</v>
      </c>
      <c r="CZ1300" s="1" t="s">
        <v>133</v>
      </c>
      <c r="EA1300">
        <v>9</v>
      </c>
      <c r="EB1300" s="1" t="s">
        <v>1999</v>
      </c>
      <c r="EC1300" s="1" t="s">
        <v>1821</v>
      </c>
      <c r="ED1300" s="1" t="s">
        <v>9</v>
      </c>
      <c r="EE1300" s="1" t="s">
        <v>9</v>
      </c>
      <c r="EF1300" s="1" t="s">
        <v>7</v>
      </c>
      <c r="EG1300" s="1" t="s">
        <v>7</v>
      </c>
      <c r="EH1300" s="1" t="s">
        <v>7</v>
      </c>
      <c r="EI1300" s="1" t="s">
        <v>10</v>
      </c>
      <c r="EJ1300" s="1" t="s">
        <v>6</v>
      </c>
      <c r="EK1300" s="1" t="s">
        <v>9</v>
      </c>
      <c r="EL1300" s="1" t="s">
        <v>9</v>
      </c>
      <c r="EM1300" s="1" t="s">
        <v>7</v>
      </c>
      <c r="EN1300" s="1" t="s">
        <v>7</v>
      </c>
    </row>
    <row r="1301" spans="91:144">
      <c r="CM1301">
        <v>11</v>
      </c>
      <c r="CN1301" s="1" t="s">
        <v>264</v>
      </c>
      <c r="CO1301" s="1" t="s">
        <v>2068</v>
      </c>
      <c r="CP1301" s="1" t="s">
        <v>1467</v>
      </c>
      <c r="CQ1301" s="1" t="s">
        <v>1051</v>
      </c>
      <c r="CR1301" s="1" t="s">
        <v>191</v>
      </c>
      <c r="CS1301" s="1" t="s">
        <v>22</v>
      </c>
      <c r="CT1301" s="1" t="s">
        <v>2064</v>
      </c>
      <c r="CU1301" s="1" t="s">
        <v>23</v>
      </c>
      <c r="CV1301" s="1" t="s">
        <v>7</v>
      </c>
      <c r="CW1301" s="1" t="s">
        <v>7</v>
      </c>
      <c r="CX1301" s="1" t="s">
        <v>7</v>
      </c>
      <c r="CY1301" s="1" t="s">
        <v>7</v>
      </c>
      <c r="CZ1301" s="1" t="s">
        <v>7</v>
      </c>
      <c r="EA1301">
        <v>9</v>
      </c>
      <c r="EB1301" s="1" t="s">
        <v>1999</v>
      </c>
      <c r="EC1301" s="1" t="s">
        <v>1825</v>
      </c>
      <c r="ED1301" s="1" t="s">
        <v>9</v>
      </c>
      <c r="EE1301" s="1" t="s">
        <v>9</v>
      </c>
      <c r="EF1301" s="1" t="s">
        <v>7</v>
      </c>
      <c r="EG1301" s="1" t="s">
        <v>7</v>
      </c>
      <c r="EH1301" s="1" t="s">
        <v>7</v>
      </c>
      <c r="EI1301" s="1" t="s">
        <v>10</v>
      </c>
      <c r="EJ1301" s="1" t="s">
        <v>6</v>
      </c>
      <c r="EK1301" s="1" t="s">
        <v>9</v>
      </c>
      <c r="EL1301" s="1" t="s">
        <v>9</v>
      </c>
      <c r="EM1301" s="1" t="s">
        <v>7</v>
      </c>
      <c r="EN1301" s="1" t="s">
        <v>7</v>
      </c>
    </row>
    <row r="1302" spans="91:144">
      <c r="CM1302">
        <v>11</v>
      </c>
      <c r="CN1302" s="1" t="s">
        <v>264</v>
      </c>
      <c r="CO1302" s="1" t="s">
        <v>2069</v>
      </c>
      <c r="CP1302" s="1" t="s">
        <v>1470</v>
      </c>
      <c r="CQ1302" s="1" t="s">
        <v>1054</v>
      </c>
      <c r="CR1302" s="1" t="s">
        <v>191</v>
      </c>
      <c r="CS1302" s="1" t="s">
        <v>52</v>
      </c>
      <c r="CT1302" s="1" t="s">
        <v>2068</v>
      </c>
      <c r="CU1302" s="1" t="s">
        <v>53</v>
      </c>
      <c r="CV1302" s="1" t="s">
        <v>6</v>
      </c>
      <c r="CW1302" s="1" t="s">
        <v>130</v>
      </c>
      <c r="CX1302" s="1" t="s">
        <v>131</v>
      </c>
      <c r="CY1302" s="1" t="s">
        <v>132</v>
      </c>
      <c r="CZ1302" s="1" t="s">
        <v>133</v>
      </c>
      <c r="EA1302">
        <v>9</v>
      </c>
      <c r="EB1302" s="1" t="s">
        <v>2000</v>
      </c>
      <c r="EC1302" s="1" t="s">
        <v>1821</v>
      </c>
      <c r="ED1302" s="1" t="s">
        <v>9</v>
      </c>
      <c r="EE1302" s="1" t="s">
        <v>9</v>
      </c>
      <c r="EF1302" s="1" t="s">
        <v>7</v>
      </c>
      <c r="EG1302" s="1" t="s">
        <v>7</v>
      </c>
      <c r="EH1302" s="1" t="s">
        <v>7</v>
      </c>
      <c r="EI1302" s="1" t="s">
        <v>10</v>
      </c>
      <c r="EJ1302" s="1" t="s">
        <v>6</v>
      </c>
      <c r="EK1302" s="1" t="s">
        <v>9</v>
      </c>
      <c r="EL1302" s="1" t="s">
        <v>9</v>
      </c>
      <c r="EM1302" s="1" t="s">
        <v>7</v>
      </c>
      <c r="EN1302" s="1" t="s">
        <v>7</v>
      </c>
    </row>
    <row r="1303" spans="91:144">
      <c r="CM1303">
        <v>11</v>
      </c>
      <c r="CN1303" s="1" t="s">
        <v>264</v>
      </c>
      <c r="CO1303" s="1" t="s">
        <v>2070</v>
      </c>
      <c r="CP1303" s="1" t="s">
        <v>1475</v>
      </c>
      <c r="CQ1303" s="1" t="s">
        <v>1058</v>
      </c>
      <c r="CR1303" s="1" t="s">
        <v>191</v>
      </c>
      <c r="CS1303" s="1" t="s">
        <v>52</v>
      </c>
      <c r="CT1303" s="1" t="s">
        <v>2068</v>
      </c>
      <c r="CU1303" s="1" t="s">
        <v>53</v>
      </c>
      <c r="CV1303" s="1" t="s">
        <v>6</v>
      </c>
      <c r="CW1303" s="1" t="s">
        <v>130</v>
      </c>
      <c r="CX1303" s="1" t="s">
        <v>131</v>
      </c>
      <c r="CY1303" s="1" t="s">
        <v>132</v>
      </c>
      <c r="CZ1303" s="1" t="s">
        <v>133</v>
      </c>
      <c r="EA1303">
        <v>9</v>
      </c>
      <c r="EB1303" s="1" t="s">
        <v>2000</v>
      </c>
      <c r="EC1303" s="1" t="s">
        <v>1825</v>
      </c>
      <c r="ED1303" s="1" t="s">
        <v>9</v>
      </c>
      <c r="EE1303" s="1" t="s">
        <v>9</v>
      </c>
      <c r="EF1303" s="1" t="s">
        <v>7</v>
      </c>
      <c r="EG1303" s="1" t="s">
        <v>7</v>
      </c>
      <c r="EH1303" s="1" t="s">
        <v>7</v>
      </c>
      <c r="EI1303" s="1" t="s">
        <v>10</v>
      </c>
      <c r="EJ1303" s="1" t="s">
        <v>6</v>
      </c>
      <c r="EK1303" s="1" t="s">
        <v>9</v>
      </c>
      <c r="EL1303" s="1" t="s">
        <v>9</v>
      </c>
      <c r="EM1303" s="1" t="s">
        <v>7</v>
      </c>
      <c r="EN1303" s="1" t="s">
        <v>7</v>
      </c>
    </row>
    <row r="1304" spans="91:144">
      <c r="CM1304">
        <v>11</v>
      </c>
      <c r="CN1304" s="1" t="s">
        <v>264</v>
      </c>
      <c r="CO1304" s="1" t="s">
        <v>2071</v>
      </c>
      <c r="CP1304" s="1" t="s">
        <v>1478</v>
      </c>
      <c r="CQ1304" s="1" t="s">
        <v>1060</v>
      </c>
      <c r="CR1304" s="1" t="s">
        <v>191</v>
      </c>
      <c r="CS1304" s="1" t="s">
        <v>52</v>
      </c>
      <c r="CT1304" s="1" t="s">
        <v>2068</v>
      </c>
      <c r="CU1304" s="1" t="s">
        <v>53</v>
      </c>
      <c r="CV1304" s="1" t="s">
        <v>6</v>
      </c>
      <c r="CW1304" s="1" t="s">
        <v>130</v>
      </c>
      <c r="CX1304" s="1" t="s">
        <v>131</v>
      </c>
      <c r="CY1304" s="1" t="s">
        <v>132</v>
      </c>
      <c r="CZ1304" s="1" t="s">
        <v>133</v>
      </c>
      <c r="EA1304">
        <v>9</v>
      </c>
      <c r="EB1304" s="1" t="s">
        <v>2005</v>
      </c>
      <c r="EC1304" s="1" t="s">
        <v>1821</v>
      </c>
      <c r="ED1304" s="1" t="s">
        <v>9</v>
      </c>
      <c r="EE1304" s="1" t="s">
        <v>9</v>
      </c>
      <c r="EF1304" s="1" t="s">
        <v>7</v>
      </c>
      <c r="EG1304" s="1" t="s">
        <v>7</v>
      </c>
      <c r="EH1304" s="1" t="s">
        <v>7</v>
      </c>
      <c r="EI1304" s="1" t="s">
        <v>10</v>
      </c>
      <c r="EJ1304" s="1" t="s">
        <v>6</v>
      </c>
      <c r="EK1304" s="1" t="s">
        <v>9</v>
      </c>
      <c r="EL1304" s="1" t="s">
        <v>9</v>
      </c>
      <c r="EM1304" s="1" t="s">
        <v>7</v>
      </c>
      <c r="EN1304" s="1" t="s">
        <v>7</v>
      </c>
    </row>
    <row r="1305" spans="91:144">
      <c r="CM1305">
        <v>11</v>
      </c>
      <c r="CN1305" s="1" t="s">
        <v>264</v>
      </c>
      <c r="CO1305" s="1" t="s">
        <v>2072</v>
      </c>
      <c r="CP1305" s="1" t="s">
        <v>1499</v>
      </c>
      <c r="CQ1305" s="1" t="s">
        <v>1062</v>
      </c>
      <c r="CR1305" s="1" t="s">
        <v>191</v>
      </c>
      <c r="CS1305" s="1" t="s">
        <v>22</v>
      </c>
      <c r="CT1305" s="1" t="s">
        <v>2064</v>
      </c>
      <c r="CU1305" s="1" t="s">
        <v>23</v>
      </c>
      <c r="CV1305" s="1" t="s">
        <v>7</v>
      </c>
      <c r="CW1305" s="1" t="s">
        <v>7</v>
      </c>
      <c r="CX1305" s="1" t="s">
        <v>7</v>
      </c>
      <c r="CY1305" s="1" t="s">
        <v>7</v>
      </c>
      <c r="CZ1305" s="1" t="s">
        <v>7</v>
      </c>
      <c r="EA1305">
        <v>9</v>
      </c>
      <c r="EB1305" s="1" t="s">
        <v>2005</v>
      </c>
      <c r="EC1305" s="1" t="s">
        <v>1825</v>
      </c>
      <c r="ED1305" s="1" t="s">
        <v>9</v>
      </c>
      <c r="EE1305" s="1" t="s">
        <v>9</v>
      </c>
      <c r="EF1305" s="1" t="s">
        <v>7</v>
      </c>
      <c r="EG1305" s="1" t="s">
        <v>7</v>
      </c>
      <c r="EH1305" s="1" t="s">
        <v>7</v>
      </c>
      <c r="EI1305" s="1" t="s">
        <v>10</v>
      </c>
      <c r="EJ1305" s="1" t="s">
        <v>6</v>
      </c>
      <c r="EK1305" s="1" t="s">
        <v>9</v>
      </c>
      <c r="EL1305" s="1" t="s">
        <v>9</v>
      </c>
      <c r="EM1305" s="1" t="s">
        <v>7</v>
      </c>
      <c r="EN1305" s="1" t="s">
        <v>7</v>
      </c>
    </row>
    <row r="1306" spans="91:144">
      <c r="CM1306">
        <v>11</v>
      </c>
      <c r="CN1306" s="1" t="s">
        <v>264</v>
      </c>
      <c r="CO1306" s="1" t="s">
        <v>2073</v>
      </c>
      <c r="CP1306" s="1" t="s">
        <v>1502</v>
      </c>
      <c r="CQ1306" s="1" t="s">
        <v>1065</v>
      </c>
      <c r="CR1306" s="1" t="s">
        <v>191</v>
      </c>
      <c r="CS1306" s="1" t="s">
        <v>52</v>
      </c>
      <c r="CT1306" s="1" t="s">
        <v>2072</v>
      </c>
      <c r="CU1306" s="1" t="s">
        <v>53</v>
      </c>
      <c r="CV1306" s="1" t="s">
        <v>6</v>
      </c>
      <c r="CW1306" s="1" t="s">
        <v>130</v>
      </c>
      <c r="CX1306" s="1" t="s">
        <v>131</v>
      </c>
      <c r="CY1306" s="1" t="s">
        <v>132</v>
      </c>
      <c r="CZ1306" s="1" t="s">
        <v>133</v>
      </c>
      <c r="EA1306">
        <v>9</v>
      </c>
      <c r="EB1306" s="1" t="s">
        <v>2004</v>
      </c>
      <c r="EC1306" s="1" t="s">
        <v>1821</v>
      </c>
      <c r="ED1306" s="1" t="s">
        <v>9</v>
      </c>
      <c r="EE1306" s="1" t="s">
        <v>9</v>
      </c>
      <c r="EF1306" s="1" t="s">
        <v>7</v>
      </c>
      <c r="EG1306" s="1" t="s">
        <v>7</v>
      </c>
      <c r="EH1306" s="1" t="s">
        <v>7</v>
      </c>
      <c r="EI1306" s="1" t="s">
        <v>10</v>
      </c>
      <c r="EJ1306" s="1" t="s">
        <v>6</v>
      </c>
      <c r="EK1306" s="1" t="s">
        <v>9</v>
      </c>
      <c r="EL1306" s="1" t="s">
        <v>9</v>
      </c>
      <c r="EM1306" s="1" t="s">
        <v>7</v>
      </c>
      <c r="EN1306" s="1" t="s">
        <v>7</v>
      </c>
    </row>
    <row r="1307" spans="91:144">
      <c r="CM1307">
        <v>11</v>
      </c>
      <c r="CN1307" s="1" t="s">
        <v>264</v>
      </c>
      <c r="CO1307" s="1" t="s">
        <v>2074</v>
      </c>
      <c r="CP1307" s="1" t="s">
        <v>1505</v>
      </c>
      <c r="CQ1307" s="1" t="s">
        <v>1069</v>
      </c>
      <c r="CR1307" s="1" t="s">
        <v>191</v>
      </c>
      <c r="CS1307" s="1" t="s">
        <v>52</v>
      </c>
      <c r="CT1307" s="1" t="s">
        <v>2072</v>
      </c>
      <c r="CU1307" s="1" t="s">
        <v>53</v>
      </c>
      <c r="CV1307" s="1" t="s">
        <v>6</v>
      </c>
      <c r="CW1307" s="1" t="s">
        <v>130</v>
      </c>
      <c r="CX1307" s="1" t="s">
        <v>131</v>
      </c>
      <c r="CY1307" s="1" t="s">
        <v>132</v>
      </c>
      <c r="CZ1307" s="1" t="s">
        <v>133</v>
      </c>
      <c r="EA1307">
        <v>9</v>
      </c>
      <c r="EB1307" s="1" t="s">
        <v>2004</v>
      </c>
      <c r="EC1307" s="1" t="s">
        <v>1825</v>
      </c>
      <c r="ED1307" s="1" t="s">
        <v>9</v>
      </c>
      <c r="EE1307" s="1" t="s">
        <v>9</v>
      </c>
      <c r="EF1307" s="1" t="s">
        <v>7</v>
      </c>
      <c r="EG1307" s="1" t="s">
        <v>7</v>
      </c>
      <c r="EH1307" s="1" t="s">
        <v>7</v>
      </c>
      <c r="EI1307" s="1" t="s">
        <v>10</v>
      </c>
      <c r="EJ1307" s="1" t="s">
        <v>6</v>
      </c>
      <c r="EK1307" s="1" t="s">
        <v>9</v>
      </c>
      <c r="EL1307" s="1" t="s">
        <v>9</v>
      </c>
      <c r="EM1307" s="1" t="s">
        <v>7</v>
      </c>
      <c r="EN1307" s="1" t="s">
        <v>7</v>
      </c>
    </row>
    <row r="1308" spans="91:144">
      <c r="CM1308">
        <v>11</v>
      </c>
      <c r="CN1308" s="1" t="s">
        <v>264</v>
      </c>
      <c r="CO1308" s="1" t="s">
        <v>2075</v>
      </c>
      <c r="CP1308" s="1" t="s">
        <v>1508</v>
      </c>
      <c r="CQ1308" s="1" t="s">
        <v>1072</v>
      </c>
      <c r="CR1308" s="1" t="s">
        <v>191</v>
      </c>
      <c r="CS1308" s="1" t="s">
        <v>22</v>
      </c>
      <c r="CT1308" s="1" t="s">
        <v>2064</v>
      </c>
      <c r="CU1308" s="1" t="s">
        <v>23</v>
      </c>
      <c r="CV1308" s="1" t="s">
        <v>7</v>
      </c>
      <c r="CW1308" s="1" t="s">
        <v>7</v>
      </c>
      <c r="CX1308" s="1" t="s">
        <v>7</v>
      </c>
      <c r="CY1308" s="1" t="s">
        <v>7</v>
      </c>
      <c r="CZ1308" s="1" t="s">
        <v>7</v>
      </c>
      <c r="EA1308">
        <v>9</v>
      </c>
      <c r="EB1308" s="1" t="s">
        <v>2003</v>
      </c>
      <c r="EC1308" s="1" t="s">
        <v>1821</v>
      </c>
      <c r="ED1308" s="1" t="s">
        <v>9</v>
      </c>
      <c r="EE1308" s="1" t="s">
        <v>9</v>
      </c>
      <c r="EF1308" s="1" t="s">
        <v>7</v>
      </c>
      <c r="EG1308" s="1" t="s">
        <v>7</v>
      </c>
      <c r="EH1308" s="1" t="s">
        <v>7</v>
      </c>
      <c r="EI1308" s="1" t="s">
        <v>10</v>
      </c>
      <c r="EJ1308" s="1" t="s">
        <v>6</v>
      </c>
      <c r="EK1308" s="1" t="s">
        <v>9</v>
      </c>
      <c r="EL1308" s="1" t="s">
        <v>9</v>
      </c>
      <c r="EM1308" s="1" t="s">
        <v>7</v>
      </c>
      <c r="EN1308" s="1" t="s">
        <v>7</v>
      </c>
    </row>
    <row r="1309" spans="91:144">
      <c r="CM1309">
        <v>11</v>
      </c>
      <c r="CN1309" s="1" t="s">
        <v>264</v>
      </c>
      <c r="CO1309" s="1" t="s">
        <v>2076</v>
      </c>
      <c r="CP1309" s="1" t="s">
        <v>1510</v>
      </c>
      <c r="CQ1309" s="1" t="s">
        <v>1074</v>
      </c>
      <c r="CR1309" s="1" t="s">
        <v>191</v>
      </c>
      <c r="CS1309" s="1" t="s">
        <v>22</v>
      </c>
      <c r="CT1309" s="1" t="s">
        <v>2075</v>
      </c>
      <c r="CU1309" s="1" t="s">
        <v>23</v>
      </c>
      <c r="CV1309" s="1" t="s">
        <v>7</v>
      </c>
      <c r="CW1309" s="1" t="s">
        <v>7</v>
      </c>
      <c r="CX1309" s="1" t="s">
        <v>7</v>
      </c>
      <c r="CY1309" s="1" t="s">
        <v>7</v>
      </c>
      <c r="CZ1309" s="1" t="s">
        <v>7</v>
      </c>
      <c r="EA1309">
        <v>9</v>
      </c>
      <c r="EB1309" s="1" t="s">
        <v>2003</v>
      </c>
      <c r="EC1309" s="1" t="s">
        <v>1825</v>
      </c>
      <c r="ED1309" s="1" t="s">
        <v>9</v>
      </c>
      <c r="EE1309" s="1" t="s">
        <v>9</v>
      </c>
      <c r="EF1309" s="1" t="s">
        <v>7</v>
      </c>
      <c r="EG1309" s="1" t="s">
        <v>7</v>
      </c>
      <c r="EH1309" s="1" t="s">
        <v>7</v>
      </c>
      <c r="EI1309" s="1" t="s">
        <v>10</v>
      </c>
      <c r="EJ1309" s="1" t="s">
        <v>6</v>
      </c>
      <c r="EK1309" s="1" t="s">
        <v>9</v>
      </c>
      <c r="EL1309" s="1" t="s">
        <v>9</v>
      </c>
      <c r="EM1309" s="1" t="s">
        <v>7</v>
      </c>
      <c r="EN1309" s="1" t="s">
        <v>7</v>
      </c>
    </row>
    <row r="1310" spans="91:144">
      <c r="CM1310">
        <v>11</v>
      </c>
      <c r="CN1310" s="1" t="s">
        <v>264</v>
      </c>
      <c r="CO1310" s="1" t="s">
        <v>2077</v>
      </c>
      <c r="CP1310" s="1" t="s">
        <v>1481</v>
      </c>
      <c r="CQ1310" s="1" t="s">
        <v>1077</v>
      </c>
      <c r="CR1310" s="1" t="s">
        <v>191</v>
      </c>
      <c r="CS1310" s="1" t="s">
        <v>52</v>
      </c>
      <c r="CT1310" s="1" t="s">
        <v>2076</v>
      </c>
      <c r="CU1310" s="1" t="s">
        <v>53</v>
      </c>
      <c r="CV1310" s="1" t="s">
        <v>6</v>
      </c>
      <c r="CW1310" s="1" t="s">
        <v>130</v>
      </c>
      <c r="CX1310" s="1" t="s">
        <v>131</v>
      </c>
      <c r="CY1310" s="1" t="s">
        <v>132</v>
      </c>
      <c r="CZ1310" s="1" t="s">
        <v>133</v>
      </c>
      <c r="EA1310">
        <v>9</v>
      </c>
      <c r="EB1310" s="1" t="s">
        <v>2001</v>
      </c>
      <c r="EC1310" s="1" t="s">
        <v>1821</v>
      </c>
      <c r="ED1310" s="1" t="s">
        <v>9</v>
      </c>
      <c r="EE1310" s="1" t="s">
        <v>9</v>
      </c>
      <c r="EF1310" s="1" t="s">
        <v>7</v>
      </c>
      <c r="EG1310" s="1" t="s">
        <v>7</v>
      </c>
      <c r="EH1310" s="1" t="s">
        <v>7</v>
      </c>
      <c r="EI1310" s="1" t="s">
        <v>10</v>
      </c>
      <c r="EJ1310" s="1" t="s">
        <v>6</v>
      </c>
      <c r="EK1310" s="1" t="s">
        <v>9</v>
      </c>
      <c r="EL1310" s="1" t="s">
        <v>9</v>
      </c>
      <c r="EM1310" s="1" t="s">
        <v>7</v>
      </c>
      <c r="EN1310" s="1" t="s">
        <v>7</v>
      </c>
    </row>
    <row r="1311" spans="91:144">
      <c r="CM1311">
        <v>11</v>
      </c>
      <c r="CN1311" s="1" t="s">
        <v>264</v>
      </c>
      <c r="CO1311" s="1" t="s">
        <v>2078</v>
      </c>
      <c r="CP1311" s="1" t="s">
        <v>1486</v>
      </c>
      <c r="CQ1311" s="1" t="s">
        <v>1079</v>
      </c>
      <c r="CR1311" s="1" t="s">
        <v>191</v>
      </c>
      <c r="CS1311" s="1" t="s">
        <v>52</v>
      </c>
      <c r="CT1311" s="1" t="s">
        <v>2076</v>
      </c>
      <c r="CU1311" s="1" t="s">
        <v>53</v>
      </c>
      <c r="CV1311" s="1" t="s">
        <v>6</v>
      </c>
      <c r="CW1311" s="1" t="s">
        <v>130</v>
      </c>
      <c r="CX1311" s="1" t="s">
        <v>131</v>
      </c>
      <c r="CY1311" s="1" t="s">
        <v>132</v>
      </c>
      <c r="CZ1311" s="1" t="s">
        <v>133</v>
      </c>
      <c r="EA1311">
        <v>9</v>
      </c>
      <c r="EB1311" s="1" t="s">
        <v>2001</v>
      </c>
      <c r="EC1311" s="1" t="s">
        <v>1825</v>
      </c>
      <c r="ED1311" s="1" t="s">
        <v>9</v>
      </c>
      <c r="EE1311" s="1" t="s">
        <v>9</v>
      </c>
      <c r="EF1311" s="1" t="s">
        <v>7</v>
      </c>
      <c r="EG1311" s="1" t="s">
        <v>7</v>
      </c>
      <c r="EH1311" s="1" t="s">
        <v>7</v>
      </c>
      <c r="EI1311" s="1" t="s">
        <v>10</v>
      </c>
      <c r="EJ1311" s="1" t="s">
        <v>6</v>
      </c>
      <c r="EK1311" s="1" t="s">
        <v>9</v>
      </c>
      <c r="EL1311" s="1" t="s">
        <v>9</v>
      </c>
      <c r="EM1311" s="1" t="s">
        <v>7</v>
      </c>
      <c r="EN1311" s="1" t="s">
        <v>7</v>
      </c>
    </row>
    <row r="1312" spans="91:144">
      <c r="CM1312">
        <v>11</v>
      </c>
      <c r="CN1312" s="1" t="s">
        <v>264</v>
      </c>
      <c r="CO1312" s="1" t="s">
        <v>2079</v>
      </c>
      <c r="CP1312" s="1" t="s">
        <v>1493</v>
      </c>
      <c r="CQ1312" s="1" t="s">
        <v>1082</v>
      </c>
      <c r="CR1312" s="1" t="s">
        <v>191</v>
      </c>
      <c r="CS1312" s="1" t="s">
        <v>52</v>
      </c>
      <c r="CT1312" s="1" t="s">
        <v>2076</v>
      </c>
      <c r="CU1312" s="1" t="s">
        <v>53</v>
      </c>
      <c r="CV1312" s="1" t="s">
        <v>6</v>
      </c>
      <c r="CW1312" s="1" t="s">
        <v>130</v>
      </c>
      <c r="CX1312" s="1" t="s">
        <v>131</v>
      </c>
      <c r="CY1312" s="1" t="s">
        <v>132</v>
      </c>
      <c r="CZ1312" s="1" t="s">
        <v>133</v>
      </c>
      <c r="EA1312">
        <v>9</v>
      </c>
      <c r="EB1312" s="1" t="s">
        <v>2002</v>
      </c>
      <c r="EC1312" s="1" t="s">
        <v>1821</v>
      </c>
      <c r="ED1312" s="1" t="s">
        <v>9</v>
      </c>
      <c r="EE1312" s="1" t="s">
        <v>9</v>
      </c>
      <c r="EF1312" s="1" t="s">
        <v>7</v>
      </c>
      <c r="EG1312" s="1" t="s">
        <v>7</v>
      </c>
      <c r="EH1312" s="1" t="s">
        <v>7</v>
      </c>
      <c r="EI1312" s="1" t="s">
        <v>10</v>
      </c>
      <c r="EJ1312" s="1" t="s">
        <v>6</v>
      </c>
      <c r="EK1312" s="1" t="s">
        <v>9</v>
      </c>
      <c r="EL1312" s="1" t="s">
        <v>9</v>
      </c>
      <c r="EM1312" s="1" t="s">
        <v>7</v>
      </c>
      <c r="EN1312" s="1" t="s">
        <v>7</v>
      </c>
    </row>
    <row r="1313" spans="91:144">
      <c r="CM1313">
        <v>11</v>
      </c>
      <c r="CN1313" s="1" t="s">
        <v>264</v>
      </c>
      <c r="CO1313" s="1" t="s">
        <v>2080</v>
      </c>
      <c r="CP1313" s="1" t="s">
        <v>1497</v>
      </c>
      <c r="CQ1313" s="1" t="s">
        <v>1085</v>
      </c>
      <c r="CR1313" s="1" t="s">
        <v>191</v>
      </c>
      <c r="CS1313" s="1" t="s">
        <v>52</v>
      </c>
      <c r="CT1313" s="1" t="s">
        <v>2076</v>
      </c>
      <c r="CU1313" s="1" t="s">
        <v>53</v>
      </c>
      <c r="CV1313" s="1" t="s">
        <v>6</v>
      </c>
      <c r="CW1313" s="1" t="s">
        <v>130</v>
      </c>
      <c r="CX1313" s="1" t="s">
        <v>131</v>
      </c>
      <c r="CY1313" s="1" t="s">
        <v>132</v>
      </c>
      <c r="CZ1313" s="1" t="s">
        <v>133</v>
      </c>
      <c r="EA1313">
        <v>9</v>
      </c>
      <c r="EB1313" s="1" t="s">
        <v>2002</v>
      </c>
      <c r="EC1313" s="1" t="s">
        <v>1825</v>
      </c>
      <c r="ED1313" s="1" t="s">
        <v>9</v>
      </c>
      <c r="EE1313" s="1" t="s">
        <v>9</v>
      </c>
      <c r="EF1313" s="1" t="s">
        <v>7</v>
      </c>
      <c r="EG1313" s="1" t="s">
        <v>7</v>
      </c>
      <c r="EH1313" s="1" t="s">
        <v>7</v>
      </c>
      <c r="EI1313" s="1" t="s">
        <v>10</v>
      </c>
      <c r="EJ1313" s="1" t="s">
        <v>6</v>
      </c>
      <c r="EK1313" s="1" t="s">
        <v>9</v>
      </c>
      <c r="EL1313" s="1" t="s">
        <v>9</v>
      </c>
      <c r="EM1313" s="1" t="s">
        <v>7</v>
      </c>
      <c r="EN1313" s="1" t="s">
        <v>7</v>
      </c>
    </row>
    <row r="1314" spans="91:144">
      <c r="CM1314">
        <v>11</v>
      </c>
      <c r="CN1314" s="1" t="s">
        <v>264</v>
      </c>
      <c r="CO1314" s="1" t="s">
        <v>2081</v>
      </c>
      <c r="CP1314" s="1" t="s">
        <v>1536</v>
      </c>
      <c r="CQ1314" s="1" t="s">
        <v>1088</v>
      </c>
      <c r="CR1314" s="1" t="s">
        <v>191</v>
      </c>
      <c r="CS1314" s="1" t="s">
        <v>22</v>
      </c>
      <c r="CT1314" s="1" t="s">
        <v>2075</v>
      </c>
      <c r="CU1314" s="1" t="s">
        <v>23</v>
      </c>
      <c r="CV1314" s="1" t="s">
        <v>7</v>
      </c>
      <c r="CW1314" s="1" t="s">
        <v>7</v>
      </c>
      <c r="CX1314" s="1" t="s">
        <v>7</v>
      </c>
      <c r="CY1314" s="1" t="s">
        <v>7</v>
      </c>
      <c r="CZ1314" s="1" t="s">
        <v>7</v>
      </c>
      <c r="EA1314">
        <v>9</v>
      </c>
      <c r="EB1314" s="1" t="s">
        <v>2006</v>
      </c>
      <c r="EC1314" s="1" t="s">
        <v>1821</v>
      </c>
      <c r="ED1314" s="1" t="s">
        <v>9</v>
      </c>
      <c r="EE1314" s="1" t="s">
        <v>9</v>
      </c>
      <c r="EF1314" s="1" t="s">
        <v>7</v>
      </c>
      <c r="EG1314" s="1" t="s">
        <v>7</v>
      </c>
      <c r="EH1314" s="1" t="s">
        <v>7</v>
      </c>
      <c r="EI1314" s="1" t="s">
        <v>10</v>
      </c>
      <c r="EJ1314" s="1" t="s">
        <v>6</v>
      </c>
      <c r="EK1314" s="1" t="s">
        <v>9</v>
      </c>
      <c r="EL1314" s="1" t="s">
        <v>9</v>
      </c>
      <c r="EM1314" s="1" t="s">
        <v>7</v>
      </c>
      <c r="EN1314" s="1" t="s">
        <v>7</v>
      </c>
    </row>
    <row r="1315" spans="91:144">
      <c r="CM1315">
        <v>11</v>
      </c>
      <c r="CN1315" s="1" t="s">
        <v>264</v>
      </c>
      <c r="CO1315" s="1" t="s">
        <v>2082</v>
      </c>
      <c r="CP1315" s="1" t="s">
        <v>1546</v>
      </c>
      <c r="CQ1315" s="1" t="s">
        <v>1090</v>
      </c>
      <c r="CR1315" s="1" t="s">
        <v>191</v>
      </c>
      <c r="CS1315" s="1" t="s">
        <v>52</v>
      </c>
      <c r="CT1315" s="1" t="s">
        <v>2081</v>
      </c>
      <c r="CU1315" s="1" t="s">
        <v>53</v>
      </c>
      <c r="CV1315" s="1" t="s">
        <v>6</v>
      </c>
      <c r="CW1315" s="1" t="s">
        <v>130</v>
      </c>
      <c r="CX1315" s="1" t="s">
        <v>131</v>
      </c>
      <c r="CY1315" s="1" t="s">
        <v>132</v>
      </c>
      <c r="CZ1315" s="1" t="s">
        <v>133</v>
      </c>
      <c r="EA1315">
        <v>9</v>
      </c>
      <c r="EB1315" s="1" t="s">
        <v>2006</v>
      </c>
      <c r="EC1315" s="1" t="s">
        <v>1825</v>
      </c>
      <c r="ED1315" s="1" t="s">
        <v>9</v>
      </c>
      <c r="EE1315" s="1" t="s">
        <v>9</v>
      </c>
      <c r="EF1315" s="1" t="s">
        <v>7</v>
      </c>
      <c r="EG1315" s="1" t="s">
        <v>7</v>
      </c>
      <c r="EH1315" s="1" t="s">
        <v>7</v>
      </c>
      <c r="EI1315" s="1" t="s">
        <v>10</v>
      </c>
      <c r="EJ1315" s="1" t="s">
        <v>6</v>
      </c>
      <c r="EK1315" s="1" t="s">
        <v>9</v>
      </c>
      <c r="EL1315" s="1" t="s">
        <v>9</v>
      </c>
      <c r="EM1315" s="1" t="s">
        <v>7</v>
      </c>
      <c r="EN1315" s="1" t="s">
        <v>7</v>
      </c>
    </row>
    <row r="1316" spans="91:144">
      <c r="CM1316">
        <v>11</v>
      </c>
      <c r="CN1316" s="1" t="s">
        <v>264</v>
      </c>
      <c r="CO1316" s="1" t="s">
        <v>2083</v>
      </c>
      <c r="CP1316" s="1" t="s">
        <v>1548</v>
      </c>
      <c r="CQ1316" s="1" t="s">
        <v>1093</v>
      </c>
      <c r="CR1316" s="1" t="s">
        <v>191</v>
      </c>
      <c r="CS1316" s="1" t="s">
        <v>52</v>
      </c>
      <c r="CT1316" s="1" t="s">
        <v>2081</v>
      </c>
      <c r="CU1316" s="1" t="s">
        <v>53</v>
      </c>
      <c r="CV1316" s="1" t="s">
        <v>6</v>
      </c>
      <c r="CW1316" s="1" t="s">
        <v>130</v>
      </c>
      <c r="CX1316" s="1" t="s">
        <v>131</v>
      </c>
      <c r="CY1316" s="1" t="s">
        <v>132</v>
      </c>
      <c r="CZ1316" s="1" t="s">
        <v>133</v>
      </c>
      <c r="EA1316">
        <v>9</v>
      </c>
      <c r="EB1316" s="1" t="s">
        <v>2008</v>
      </c>
      <c r="EC1316" s="1" t="s">
        <v>1821</v>
      </c>
      <c r="ED1316" s="1" t="s">
        <v>9</v>
      </c>
      <c r="EE1316" s="1" t="s">
        <v>9</v>
      </c>
      <c r="EF1316" s="1" t="s">
        <v>7</v>
      </c>
      <c r="EG1316" s="1" t="s">
        <v>7</v>
      </c>
      <c r="EH1316" s="1" t="s">
        <v>7</v>
      </c>
      <c r="EI1316" s="1" t="s">
        <v>10</v>
      </c>
      <c r="EJ1316" s="1" t="s">
        <v>6</v>
      </c>
      <c r="EK1316" s="1" t="s">
        <v>9</v>
      </c>
      <c r="EL1316" s="1" t="s">
        <v>9</v>
      </c>
      <c r="EM1316" s="1" t="s">
        <v>7</v>
      </c>
      <c r="EN1316" s="1" t="s">
        <v>7</v>
      </c>
    </row>
    <row r="1317" spans="91:144">
      <c r="CM1317">
        <v>11</v>
      </c>
      <c r="CN1317" s="1" t="s">
        <v>264</v>
      </c>
      <c r="CO1317" s="1" t="s">
        <v>2084</v>
      </c>
      <c r="CP1317" s="1" t="s">
        <v>1551</v>
      </c>
      <c r="CQ1317" s="1" t="s">
        <v>1097</v>
      </c>
      <c r="CR1317" s="1" t="s">
        <v>191</v>
      </c>
      <c r="CS1317" s="1" t="s">
        <v>52</v>
      </c>
      <c r="CT1317" s="1" t="s">
        <v>2081</v>
      </c>
      <c r="CU1317" s="1" t="s">
        <v>53</v>
      </c>
      <c r="CV1317" s="1" t="s">
        <v>6</v>
      </c>
      <c r="CW1317" s="1" t="s">
        <v>130</v>
      </c>
      <c r="CX1317" s="1" t="s">
        <v>131</v>
      </c>
      <c r="CY1317" s="1" t="s">
        <v>132</v>
      </c>
      <c r="CZ1317" s="1" t="s">
        <v>133</v>
      </c>
      <c r="EA1317">
        <v>9</v>
      </c>
      <c r="EB1317" s="1" t="s">
        <v>2008</v>
      </c>
      <c r="EC1317" s="1" t="s">
        <v>1825</v>
      </c>
      <c r="ED1317" s="1" t="s">
        <v>9</v>
      </c>
      <c r="EE1317" s="1" t="s">
        <v>9</v>
      </c>
      <c r="EF1317" s="1" t="s">
        <v>7</v>
      </c>
      <c r="EG1317" s="1" t="s">
        <v>7</v>
      </c>
      <c r="EH1317" s="1" t="s">
        <v>7</v>
      </c>
      <c r="EI1317" s="1" t="s">
        <v>10</v>
      </c>
      <c r="EJ1317" s="1" t="s">
        <v>6</v>
      </c>
      <c r="EK1317" s="1" t="s">
        <v>9</v>
      </c>
      <c r="EL1317" s="1" t="s">
        <v>9</v>
      </c>
      <c r="EM1317" s="1" t="s">
        <v>7</v>
      </c>
      <c r="EN1317" s="1" t="s">
        <v>7</v>
      </c>
    </row>
    <row r="1318" spans="91:144">
      <c r="CM1318">
        <v>11</v>
      </c>
      <c r="CN1318" s="1" t="s">
        <v>264</v>
      </c>
      <c r="CO1318" s="1" t="s">
        <v>2085</v>
      </c>
      <c r="CP1318" s="1" t="s">
        <v>1539</v>
      </c>
      <c r="CQ1318" s="1" t="s">
        <v>1100</v>
      </c>
      <c r="CR1318" s="1" t="s">
        <v>191</v>
      </c>
      <c r="CS1318" s="1" t="s">
        <v>52</v>
      </c>
      <c r="CT1318" s="1" t="s">
        <v>2075</v>
      </c>
      <c r="CU1318" s="1" t="s">
        <v>53</v>
      </c>
      <c r="CV1318" s="1" t="s">
        <v>6</v>
      </c>
      <c r="CW1318" s="1" t="s">
        <v>130</v>
      </c>
      <c r="CX1318" s="1" t="s">
        <v>131</v>
      </c>
      <c r="CY1318" s="1" t="s">
        <v>132</v>
      </c>
      <c r="CZ1318" s="1" t="s">
        <v>133</v>
      </c>
      <c r="EA1318">
        <v>9</v>
      </c>
      <c r="EB1318" s="1" t="s">
        <v>2007</v>
      </c>
      <c r="EC1318" s="1" t="s">
        <v>1821</v>
      </c>
      <c r="ED1318" s="1" t="s">
        <v>9</v>
      </c>
      <c r="EE1318" s="1" t="s">
        <v>9</v>
      </c>
      <c r="EF1318" s="1" t="s">
        <v>7</v>
      </c>
      <c r="EG1318" s="1" t="s">
        <v>7</v>
      </c>
      <c r="EH1318" s="1" t="s">
        <v>7</v>
      </c>
      <c r="EI1318" s="1" t="s">
        <v>10</v>
      </c>
      <c r="EJ1318" s="1" t="s">
        <v>6</v>
      </c>
      <c r="EK1318" s="1" t="s">
        <v>9</v>
      </c>
      <c r="EL1318" s="1" t="s">
        <v>9</v>
      </c>
      <c r="EM1318" s="1" t="s">
        <v>7</v>
      </c>
      <c r="EN1318" s="1" t="s">
        <v>7</v>
      </c>
    </row>
    <row r="1319" spans="91:144">
      <c r="CM1319">
        <v>11</v>
      </c>
      <c r="CN1319" s="1" t="s">
        <v>264</v>
      </c>
      <c r="CO1319" s="1" t="s">
        <v>2086</v>
      </c>
      <c r="CP1319" s="1" t="s">
        <v>1541</v>
      </c>
      <c r="CQ1319" s="1" t="s">
        <v>1103</v>
      </c>
      <c r="CR1319" s="1" t="s">
        <v>191</v>
      </c>
      <c r="CS1319" s="1" t="s">
        <v>52</v>
      </c>
      <c r="CT1319" s="1" t="s">
        <v>2075</v>
      </c>
      <c r="CU1319" s="1" t="s">
        <v>53</v>
      </c>
      <c r="CV1319" s="1" t="s">
        <v>6</v>
      </c>
      <c r="CW1319" s="1" t="s">
        <v>130</v>
      </c>
      <c r="CX1319" s="1" t="s">
        <v>131</v>
      </c>
      <c r="CY1319" s="1" t="s">
        <v>132</v>
      </c>
      <c r="CZ1319" s="1" t="s">
        <v>133</v>
      </c>
      <c r="EA1319">
        <v>9</v>
      </c>
      <c r="EB1319" s="1" t="s">
        <v>2007</v>
      </c>
      <c r="EC1319" s="1" t="s">
        <v>1825</v>
      </c>
      <c r="ED1319" s="1" t="s">
        <v>9</v>
      </c>
      <c r="EE1319" s="1" t="s">
        <v>9</v>
      </c>
      <c r="EF1319" s="1" t="s">
        <v>7</v>
      </c>
      <c r="EG1319" s="1" t="s">
        <v>7</v>
      </c>
      <c r="EH1319" s="1" t="s">
        <v>7</v>
      </c>
      <c r="EI1319" s="1" t="s">
        <v>10</v>
      </c>
      <c r="EJ1319" s="1" t="s">
        <v>6</v>
      </c>
      <c r="EK1319" s="1" t="s">
        <v>9</v>
      </c>
      <c r="EL1319" s="1" t="s">
        <v>9</v>
      </c>
      <c r="EM1319" s="1" t="s">
        <v>7</v>
      </c>
      <c r="EN1319" s="1" t="s">
        <v>7</v>
      </c>
    </row>
    <row r="1320" spans="91:144">
      <c r="CM1320">
        <v>11</v>
      </c>
      <c r="CN1320" s="1" t="s">
        <v>264</v>
      </c>
      <c r="CO1320" s="1" t="s">
        <v>2087</v>
      </c>
      <c r="CP1320" s="1" t="s">
        <v>806</v>
      </c>
      <c r="CQ1320" s="1" t="s">
        <v>1106</v>
      </c>
      <c r="CR1320" s="1" t="s">
        <v>191</v>
      </c>
      <c r="CS1320" s="1" t="s">
        <v>52</v>
      </c>
      <c r="CT1320" s="1" t="s">
        <v>2075</v>
      </c>
      <c r="CU1320" s="1" t="s">
        <v>53</v>
      </c>
      <c r="CV1320" s="1" t="s">
        <v>6</v>
      </c>
      <c r="CW1320" s="1" t="s">
        <v>130</v>
      </c>
      <c r="CX1320" s="1" t="s">
        <v>131</v>
      </c>
      <c r="CY1320" s="1" t="s">
        <v>132</v>
      </c>
      <c r="CZ1320" s="1" t="s">
        <v>133</v>
      </c>
      <c r="EA1320">
        <v>9</v>
      </c>
      <c r="EB1320" s="1" t="s">
        <v>2009</v>
      </c>
      <c r="EC1320" s="1" t="s">
        <v>1821</v>
      </c>
      <c r="ED1320" s="1" t="s">
        <v>9</v>
      </c>
      <c r="EE1320" s="1" t="s">
        <v>9</v>
      </c>
      <c r="EF1320" s="1" t="s">
        <v>7</v>
      </c>
      <c r="EG1320" s="1" t="s">
        <v>7</v>
      </c>
      <c r="EH1320" s="1" t="s">
        <v>7</v>
      </c>
      <c r="EI1320" s="1" t="s">
        <v>10</v>
      </c>
      <c r="EJ1320" s="1" t="s">
        <v>6</v>
      </c>
      <c r="EK1320" s="1" t="s">
        <v>9</v>
      </c>
      <c r="EL1320" s="1" t="s">
        <v>9</v>
      </c>
      <c r="EM1320" s="1" t="s">
        <v>7</v>
      </c>
      <c r="EN1320" s="1" t="s">
        <v>7</v>
      </c>
    </row>
    <row r="1321" spans="91:144">
      <c r="CM1321">
        <v>11</v>
      </c>
      <c r="CN1321" s="1" t="s">
        <v>264</v>
      </c>
      <c r="CO1321" s="1" t="s">
        <v>2088</v>
      </c>
      <c r="CP1321" s="1" t="s">
        <v>1513</v>
      </c>
      <c r="CQ1321" s="1" t="s">
        <v>1110</v>
      </c>
      <c r="CR1321" s="1" t="s">
        <v>191</v>
      </c>
      <c r="CS1321" s="1" t="s">
        <v>52</v>
      </c>
      <c r="CT1321" s="1" t="s">
        <v>2064</v>
      </c>
      <c r="CU1321" s="1" t="s">
        <v>53</v>
      </c>
      <c r="CV1321" s="1" t="s">
        <v>6</v>
      </c>
      <c r="CW1321" s="1" t="s">
        <v>130</v>
      </c>
      <c r="CX1321" s="1" t="s">
        <v>131</v>
      </c>
      <c r="CY1321" s="1" t="s">
        <v>132</v>
      </c>
      <c r="CZ1321" s="1" t="s">
        <v>133</v>
      </c>
      <c r="EA1321">
        <v>9</v>
      </c>
      <c r="EB1321" s="1" t="s">
        <v>2009</v>
      </c>
      <c r="EC1321" s="1" t="s">
        <v>1825</v>
      </c>
      <c r="ED1321" s="1" t="s">
        <v>9</v>
      </c>
      <c r="EE1321" s="1" t="s">
        <v>9</v>
      </c>
      <c r="EF1321" s="1" t="s">
        <v>7</v>
      </c>
      <c r="EG1321" s="1" t="s">
        <v>7</v>
      </c>
      <c r="EH1321" s="1" t="s">
        <v>7</v>
      </c>
      <c r="EI1321" s="1" t="s">
        <v>10</v>
      </c>
      <c r="EJ1321" s="1" t="s">
        <v>6</v>
      </c>
      <c r="EK1321" s="1" t="s">
        <v>9</v>
      </c>
      <c r="EL1321" s="1" t="s">
        <v>9</v>
      </c>
      <c r="EM1321" s="1" t="s">
        <v>7</v>
      </c>
      <c r="EN1321" s="1" t="s">
        <v>7</v>
      </c>
    </row>
    <row r="1322" spans="91:144">
      <c r="CM1322">
        <v>11</v>
      </c>
      <c r="CN1322" s="1" t="s">
        <v>264</v>
      </c>
      <c r="CO1322" s="1" t="s">
        <v>2089</v>
      </c>
      <c r="CP1322" s="1" t="s">
        <v>1520</v>
      </c>
      <c r="CQ1322" s="1" t="s">
        <v>1113</v>
      </c>
      <c r="CR1322" s="1" t="s">
        <v>191</v>
      </c>
      <c r="CS1322" s="1" t="s">
        <v>22</v>
      </c>
      <c r="CT1322" s="1" t="s">
        <v>2064</v>
      </c>
      <c r="CU1322" s="1" t="s">
        <v>23</v>
      </c>
      <c r="CV1322" s="1" t="s">
        <v>7</v>
      </c>
      <c r="CW1322" s="1" t="s">
        <v>7</v>
      </c>
      <c r="CX1322" s="1" t="s">
        <v>7</v>
      </c>
      <c r="CY1322" s="1" t="s">
        <v>7</v>
      </c>
      <c r="CZ1322" s="1" t="s">
        <v>7</v>
      </c>
      <c r="EA1322">
        <v>9</v>
      </c>
      <c r="EB1322" s="1" t="s">
        <v>2010</v>
      </c>
      <c r="EC1322" s="1" t="s">
        <v>1821</v>
      </c>
      <c r="ED1322" s="1" t="s">
        <v>9</v>
      </c>
      <c r="EE1322" s="1" t="s">
        <v>9</v>
      </c>
      <c r="EF1322" s="1" t="s">
        <v>7</v>
      </c>
      <c r="EG1322" s="1" t="s">
        <v>7</v>
      </c>
      <c r="EH1322" s="1" t="s">
        <v>7</v>
      </c>
      <c r="EI1322" s="1" t="s">
        <v>10</v>
      </c>
      <c r="EJ1322" s="1" t="s">
        <v>6</v>
      </c>
      <c r="EK1322" s="1" t="s">
        <v>9</v>
      </c>
      <c r="EL1322" s="1" t="s">
        <v>9</v>
      </c>
      <c r="EM1322" s="1" t="s">
        <v>7</v>
      </c>
      <c r="EN1322" s="1" t="s">
        <v>7</v>
      </c>
    </row>
    <row r="1323" spans="91:144">
      <c r="CM1323">
        <v>11</v>
      </c>
      <c r="CN1323" s="1" t="s">
        <v>264</v>
      </c>
      <c r="CO1323" s="1" t="s">
        <v>2090</v>
      </c>
      <c r="CP1323" s="1" t="s">
        <v>1531</v>
      </c>
      <c r="CQ1323" s="1" t="s">
        <v>1117</v>
      </c>
      <c r="CR1323" s="1" t="s">
        <v>191</v>
      </c>
      <c r="CS1323" s="1" t="s">
        <v>52</v>
      </c>
      <c r="CT1323" s="1" t="s">
        <v>2089</v>
      </c>
      <c r="CU1323" s="1" t="s">
        <v>53</v>
      </c>
      <c r="CV1323" s="1" t="s">
        <v>6</v>
      </c>
      <c r="CW1323" s="1" t="s">
        <v>130</v>
      </c>
      <c r="CX1323" s="1" t="s">
        <v>131</v>
      </c>
      <c r="CY1323" s="1" t="s">
        <v>132</v>
      </c>
      <c r="CZ1323" s="1" t="s">
        <v>133</v>
      </c>
      <c r="EA1323">
        <v>9</v>
      </c>
      <c r="EB1323" s="1" t="s">
        <v>2010</v>
      </c>
      <c r="EC1323" s="1" t="s">
        <v>1825</v>
      </c>
      <c r="ED1323" s="1" t="s">
        <v>9</v>
      </c>
      <c r="EE1323" s="1" t="s">
        <v>9</v>
      </c>
      <c r="EF1323" s="1" t="s">
        <v>7</v>
      </c>
      <c r="EG1323" s="1" t="s">
        <v>7</v>
      </c>
      <c r="EH1323" s="1" t="s">
        <v>7</v>
      </c>
      <c r="EI1323" s="1" t="s">
        <v>10</v>
      </c>
      <c r="EJ1323" s="1" t="s">
        <v>6</v>
      </c>
      <c r="EK1323" s="1" t="s">
        <v>9</v>
      </c>
      <c r="EL1323" s="1" t="s">
        <v>9</v>
      </c>
      <c r="EM1323" s="1" t="s">
        <v>7</v>
      </c>
      <c r="EN1323" s="1" t="s">
        <v>7</v>
      </c>
    </row>
    <row r="1324" spans="91:144">
      <c r="CM1324">
        <v>11</v>
      </c>
      <c r="CN1324" s="1" t="s">
        <v>264</v>
      </c>
      <c r="CO1324" s="1" t="s">
        <v>2091</v>
      </c>
      <c r="CP1324" s="1" t="s">
        <v>1533</v>
      </c>
      <c r="CQ1324" s="1" t="s">
        <v>1120</v>
      </c>
      <c r="CR1324" s="1" t="s">
        <v>191</v>
      </c>
      <c r="CS1324" s="1" t="s">
        <v>52</v>
      </c>
      <c r="CT1324" s="1" t="s">
        <v>2089</v>
      </c>
      <c r="CU1324" s="1" t="s">
        <v>53</v>
      </c>
      <c r="CV1324" s="1" t="s">
        <v>6</v>
      </c>
      <c r="CW1324" s="1" t="s">
        <v>130</v>
      </c>
      <c r="CX1324" s="1" t="s">
        <v>131</v>
      </c>
      <c r="CY1324" s="1" t="s">
        <v>132</v>
      </c>
      <c r="CZ1324" s="1" t="s">
        <v>133</v>
      </c>
      <c r="EA1324">
        <v>9</v>
      </c>
      <c r="EB1324" s="1" t="s">
        <v>2011</v>
      </c>
      <c r="EC1324" s="1" t="s">
        <v>1821</v>
      </c>
      <c r="ED1324" s="1" t="s">
        <v>9</v>
      </c>
      <c r="EE1324" s="1" t="s">
        <v>9</v>
      </c>
      <c r="EF1324" s="1" t="s">
        <v>7</v>
      </c>
      <c r="EG1324" s="1" t="s">
        <v>7</v>
      </c>
      <c r="EH1324" s="1" t="s">
        <v>7</v>
      </c>
      <c r="EI1324" s="1" t="s">
        <v>10</v>
      </c>
      <c r="EJ1324" s="1" t="s">
        <v>6</v>
      </c>
      <c r="EK1324" s="1" t="s">
        <v>9</v>
      </c>
      <c r="EL1324" s="1" t="s">
        <v>9</v>
      </c>
      <c r="EM1324" s="1" t="s">
        <v>7</v>
      </c>
      <c r="EN1324" s="1" t="s">
        <v>7</v>
      </c>
    </row>
    <row r="1325" spans="91:144">
      <c r="CM1325">
        <v>11</v>
      </c>
      <c r="CN1325" s="1" t="s">
        <v>264</v>
      </c>
      <c r="CO1325" s="1" t="s">
        <v>2092</v>
      </c>
      <c r="CP1325" s="1" t="s">
        <v>1523</v>
      </c>
      <c r="CQ1325" s="1" t="s">
        <v>1123</v>
      </c>
      <c r="CR1325" s="1" t="s">
        <v>191</v>
      </c>
      <c r="CS1325" s="1" t="s">
        <v>52</v>
      </c>
      <c r="CT1325" s="1" t="s">
        <v>2064</v>
      </c>
      <c r="CU1325" s="1" t="s">
        <v>53</v>
      </c>
      <c r="CV1325" s="1" t="s">
        <v>6</v>
      </c>
      <c r="CW1325" s="1" t="s">
        <v>130</v>
      </c>
      <c r="CX1325" s="1" t="s">
        <v>131</v>
      </c>
      <c r="CY1325" s="1" t="s">
        <v>132</v>
      </c>
      <c r="CZ1325" s="1" t="s">
        <v>133</v>
      </c>
      <c r="EA1325">
        <v>9</v>
      </c>
      <c r="EB1325" s="1" t="s">
        <v>2011</v>
      </c>
      <c r="EC1325" s="1" t="s">
        <v>1825</v>
      </c>
      <c r="ED1325" s="1" t="s">
        <v>9</v>
      </c>
      <c r="EE1325" s="1" t="s">
        <v>9</v>
      </c>
      <c r="EF1325" s="1" t="s">
        <v>7</v>
      </c>
      <c r="EG1325" s="1" t="s">
        <v>7</v>
      </c>
      <c r="EH1325" s="1" t="s">
        <v>7</v>
      </c>
      <c r="EI1325" s="1" t="s">
        <v>10</v>
      </c>
      <c r="EJ1325" s="1" t="s">
        <v>6</v>
      </c>
      <c r="EK1325" s="1" t="s">
        <v>9</v>
      </c>
      <c r="EL1325" s="1" t="s">
        <v>9</v>
      </c>
      <c r="EM1325" s="1" t="s">
        <v>7</v>
      </c>
      <c r="EN1325" s="1" t="s">
        <v>7</v>
      </c>
    </row>
    <row r="1326" spans="91:144">
      <c r="CM1326">
        <v>11</v>
      </c>
      <c r="CN1326" s="1" t="s">
        <v>264</v>
      </c>
      <c r="CO1326" s="1" t="s">
        <v>2093</v>
      </c>
      <c r="CP1326" s="1" t="s">
        <v>1527</v>
      </c>
      <c r="CQ1326" s="1" t="s">
        <v>1125</v>
      </c>
      <c r="CR1326" s="1" t="s">
        <v>191</v>
      </c>
      <c r="CS1326" s="1" t="s">
        <v>22</v>
      </c>
      <c r="CT1326" s="1" t="s">
        <v>2064</v>
      </c>
      <c r="CU1326" s="1" t="s">
        <v>23</v>
      </c>
      <c r="CV1326" s="1" t="s">
        <v>7</v>
      </c>
      <c r="CW1326" s="1" t="s">
        <v>7</v>
      </c>
      <c r="CX1326" s="1" t="s">
        <v>7</v>
      </c>
      <c r="CY1326" s="1" t="s">
        <v>7</v>
      </c>
      <c r="CZ1326" s="1" t="s">
        <v>7</v>
      </c>
      <c r="EA1326">
        <v>9</v>
      </c>
      <c r="EB1326" s="1" t="s">
        <v>2012</v>
      </c>
      <c r="EC1326" s="1" t="s">
        <v>1821</v>
      </c>
      <c r="ED1326" s="1" t="s">
        <v>9</v>
      </c>
      <c r="EE1326" s="1" t="s">
        <v>9</v>
      </c>
      <c r="EF1326" s="1" t="s">
        <v>7</v>
      </c>
      <c r="EG1326" s="1" t="s">
        <v>7</v>
      </c>
      <c r="EH1326" s="1" t="s">
        <v>7</v>
      </c>
      <c r="EI1326" s="1" t="s">
        <v>10</v>
      </c>
      <c r="EJ1326" s="1" t="s">
        <v>6</v>
      </c>
      <c r="EK1326" s="1" t="s">
        <v>9</v>
      </c>
      <c r="EL1326" s="1" t="s">
        <v>9</v>
      </c>
      <c r="EM1326" s="1" t="s">
        <v>7</v>
      </c>
      <c r="EN1326" s="1" t="s">
        <v>7</v>
      </c>
    </row>
    <row r="1327" spans="91:144">
      <c r="CM1327">
        <v>11</v>
      </c>
      <c r="CN1327" s="1" t="s">
        <v>264</v>
      </c>
      <c r="CO1327" s="1" t="s">
        <v>2094</v>
      </c>
      <c r="CP1327" s="1" t="s">
        <v>1619</v>
      </c>
      <c r="CQ1327" s="1" t="s">
        <v>1128</v>
      </c>
      <c r="CR1327" s="1" t="s">
        <v>191</v>
      </c>
      <c r="CS1327" s="1" t="s">
        <v>52</v>
      </c>
      <c r="CT1327" s="1" t="s">
        <v>2093</v>
      </c>
      <c r="CU1327" s="1" t="s">
        <v>53</v>
      </c>
      <c r="CV1327" s="1" t="s">
        <v>6</v>
      </c>
      <c r="CW1327" s="1" t="s">
        <v>130</v>
      </c>
      <c r="CX1327" s="1" t="s">
        <v>131</v>
      </c>
      <c r="CY1327" s="1" t="s">
        <v>132</v>
      </c>
      <c r="CZ1327" s="1" t="s">
        <v>133</v>
      </c>
      <c r="EA1327">
        <v>9</v>
      </c>
      <c r="EB1327" s="1" t="s">
        <v>2012</v>
      </c>
      <c r="EC1327" s="1" t="s">
        <v>1825</v>
      </c>
      <c r="ED1327" s="1" t="s">
        <v>9</v>
      </c>
      <c r="EE1327" s="1" t="s">
        <v>9</v>
      </c>
      <c r="EF1327" s="1" t="s">
        <v>7</v>
      </c>
      <c r="EG1327" s="1" t="s">
        <v>7</v>
      </c>
      <c r="EH1327" s="1" t="s">
        <v>7</v>
      </c>
      <c r="EI1327" s="1" t="s">
        <v>10</v>
      </c>
      <c r="EJ1327" s="1" t="s">
        <v>6</v>
      </c>
      <c r="EK1327" s="1" t="s">
        <v>9</v>
      </c>
      <c r="EL1327" s="1" t="s">
        <v>9</v>
      </c>
      <c r="EM1327" s="1" t="s">
        <v>7</v>
      </c>
      <c r="EN1327" s="1" t="s">
        <v>7</v>
      </c>
    </row>
    <row r="1328" spans="91:144">
      <c r="CM1328">
        <v>11</v>
      </c>
      <c r="CN1328" s="1" t="s">
        <v>264</v>
      </c>
      <c r="CO1328" s="1" t="s">
        <v>2095</v>
      </c>
      <c r="CP1328" s="1" t="s">
        <v>1624</v>
      </c>
      <c r="CQ1328" s="1" t="s">
        <v>1130</v>
      </c>
      <c r="CR1328" s="1" t="s">
        <v>191</v>
      </c>
      <c r="CS1328" s="1" t="s">
        <v>52</v>
      </c>
      <c r="CT1328" s="1" t="s">
        <v>2093</v>
      </c>
      <c r="CU1328" s="1" t="s">
        <v>53</v>
      </c>
      <c r="CV1328" s="1" t="s">
        <v>6</v>
      </c>
      <c r="CW1328" s="1" t="s">
        <v>130</v>
      </c>
      <c r="CX1328" s="1" t="s">
        <v>131</v>
      </c>
      <c r="CY1328" s="1" t="s">
        <v>132</v>
      </c>
      <c r="CZ1328" s="1" t="s">
        <v>133</v>
      </c>
      <c r="EA1328">
        <v>9</v>
      </c>
      <c r="EB1328" s="1" t="s">
        <v>2013</v>
      </c>
      <c r="EC1328" s="1" t="s">
        <v>1821</v>
      </c>
      <c r="ED1328" s="1" t="s">
        <v>9</v>
      </c>
      <c r="EE1328" s="1" t="s">
        <v>9</v>
      </c>
      <c r="EF1328" s="1" t="s">
        <v>7</v>
      </c>
      <c r="EG1328" s="1" t="s">
        <v>7</v>
      </c>
      <c r="EH1328" s="1" t="s">
        <v>7</v>
      </c>
      <c r="EI1328" s="1" t="s">
        <v>10</v>
      </c>
      <c r="EJ1328" s="1" t="s">
        <v>6</v>
      </c>
      <c r="EK1328" s="1" t="s">
        <v>9</v>
      </c>
      <c r="EL1328" s="1" t="s">
        <v>9</v>
      </c>
      <c r="EM1328" s="1" t="s">
        <v>7</v>
      </c>
      <c r="EN1328" s="1" t="s">
        <v>7</v>
      </c>
    </row>
    <row r="1329" spans="91:144">
      <c r="CM1329">
        <v>11</v>
      </c>
      <c r="CN1329" s="1" t="s">
        <v>264</v>
      </c>
      <c r="CO1329" s="1" t="s">
        <v>2096</v>
      </c>
      <c r="CP1329" s="1" t="s">
        <v>1744</v>
      </c>
      <c r="CQ1329" s="1" t="s">
        <v>1133</v>
      </c>
      <c r="CR1329" s="1" t="s">
        <v>191</v>
      </c>
      <c r="CS1329" s="1" t="s">
        <v>52</v>
      </c>
      <c r="CT1329" s="1" t="s">
        <v>2064</v>
      </c>
      <c r="CU1329" s="1" t="s">
        <v>53</v>
      </c>
      <c r="CV1329" s="1" t="s">
        <v>6</v>
      </c>
      <c r="CW1329" s="1" t="s">
        <v>130</v>
      </c>
      <c r="CX1329" s="1" t="s">
        <v>131</v>
      </c>
      <c r="CY1329" s="1" t="s">
        <v>132</v>
      </c>
      <c r="CZ1329" s="1" t="s">
        <v>133</v>
      </c>
      <c r="EA1329">
        <v>9</v>
      </c>
      <c r="EB1329" s="1" t="s">
        <v>2013</v>
      </c>
      <c r="EC1329" s="1" t="s">
        <v>1825</v>
      </c>
      <c r="ED1329" s="1" t="s">
        <v>9</v>
      </c>
      <c r="EE1329" s="1" t="s">
        <v>9</v>
      </c>
      <c r="EF1329" s="1" t="s">
        <v>7</v>
      </c>
      <c r="EG1329" s="1" t="s">
        <v>7</v>
      </c>
      <c r="EH1329" s="1" t="s">
        <v>7</v>
      </c>
      <c r="EI1329" s="1" t="s">
        <v>10</v>
      </c>
      <c r="EJ1329" s="1" t="s">
        <v>6</v>
      </c>
      <c r="EK1329" s="1" t="s">
        <v>9</v>
      </c>
      <c r="EL1329" s="1" t="s">
        <v>9</v>
      </c>
      <c r="EM1329" s="1" t="s">
        <v>7</v>
      </c>
      <c r="EN1329" s="1" t="s">
        <v>7</v>
      </c>
    </row>
    <row r="1330" spans="91:144">
      <c r="CM1330">
        <v>11</v>
      </c>
      <c r="CN1330" s="1" t="s">
        <v>264</v>
      </c>
      <c r="CO1330" s="1" t="s">
        <v>2097</v>
      </c>
      <c r="CP1330" s="1" t="s">
        <v>2098</v>
      </c>
      <c r="CQ1330" s="1" t="s">
        <v>1135</v>
      </c>
      <c r="CR1330" s="1" t="s">
        <v>191</v>
      </c>
      <c r="CS1330" s="1" t="s">
        <v>22</v>
      </c>
      <c r="CT1330" s="1" t="s">
        <v>2063</v>
      </c>
      <c r="CU1330" s="1" t="s">
        <v>23</v>
      </c>
      <c r="CV1330" s="1" t="s">
        <v>7</v>
      </c>
      <c r="CW1330" s="1" t="s">
        <v>7</v>
      </c>
      <c r="CX1330" s="1" t="s">
        <v>7</v>
      </c>
      <c r="CY1330" s="1" t="s">
        <v>7</v>
      </c>
      <c r="CZ1330" s="1" t="s">
        <v>7</v>
      </c>
      <c r="EA1330">
        <v>9</v>
      </c>
      <c r="EB1330" s="1" t="s">
        <v>2014</v>
      </c>
      <c r="EC1330" s="1" t="s">
        <v>1821</v>
      </c>
      <c r="ED1330" s="1" t="s">
        <v>9</v>
      </c>
      <c r="EE1330" s="1" t="s">
        <v>9</v>
      </c>
      <c r="EF1330" s="1" t="s">
        <v>7</v>
      </c>
      <c r="EG1330" s="1" t="s">
        <v>7</v>
      </c>
      <c r="EH1330" s="1" t="s">
        <v>7</v>
      </c>
      <c r="EI1330" s="1" t="s">
        <v>10</v>
      </c>
      <c r="EJ1330" s="1" t="s">
        <v>6</v>
      </c>
      <c r="EK1330" s="1" t="s">
        <v>9</v>
      </c>
      <c r="EL1330" s="1" t="s">
        <v>9</v>
      </c>
      <c r="EM1330" s="1" t="s">
        <v>7</v>
      </c>
      <c r="EN1330" s="1" t="s">
        <v>7</v>
      </c>
    </row>
    <row r="1331" spans="91:144">
      <c r="CM1331">
        <v>11</v>
      </c>
      <c r="CN1331" s="1" t="s">
        <v>264</v>
      </c>
      <c r="CO1331" s="1" t="s">
        <v>2099</v>
      </c>
      <c r="CP1331" s="1" t="s">
        <v>1600</v>
      </c>
      <c r="CQ1331" s="1" t="s">
        <v>1138</v>
      </c>
      <c r="CR1331" s="1" t="s">
        <v>191</v>
      </c>
      <c r="CS1331" s="1" t="s">
        <v>52</v>
      </c>
      <c r="CT1331" s="1" t="s">
        <v>2097</v>
      </c>
      <c r="CU1331" s="1" t="s">
        <v>53</v>
      </c>
      <c r="CV1331" s="1" t="s">
        <v>6</v>
      </c>
      <c r="CW1331" s="1" t="s">
        <v>130</v>
      </c>
      <c r="CX1331" s="1" t="s">
        <v>131</v>
      </c>
      <c r="CY1331" s="1" t="s">
        <v>132</v>
      </c>
      <c r="CZ1331" s="1" t="s">
        <v>133</v>
      </c>
      <c r="EA1331">
        <v>9</v>
      </c>
      <c r="EB1331" s="1" t="s">
        <v>2014</v>
      </c>
      <c r="EC1331" s="1" t="s">
        <v>1825</v>
      </c>
      <c r="ED1331" s="1" t="s">
        <v>9</v>
      </c>
      <c r="EE1331" s="1" t="s">
        <v>9</v>
      </c>
      <c r="EF1331" s="1" t="s">
        <v>7</v>
      </c>
      <c r="EG1331" s="1" t="s">
        <v>7</v>
      </c>
      <c r="EH1331" s="1" t="s">
        <v>7</v>
      </c>
      <c r="EI1331" s="1" t="s">
        <v>10</v>
      </c>
      <c r="EJ1331" s="1" t="s">
        <v>6</v>
      </c>
      <c r="EK1331" s="1" t="s">
        <v>9</v>
      </c>
      <c r="EL1331" s="1" t="s">
        <v>9</v>
      </c>
      <c r="EM1331" s="1" t="s">
        <v>7</v>
      </c>
      <c r="EN1331" s="1" t="s">
        <v>7</v>
      </c>
    </row>
    <row r="1332" spans="91:144">
      <c r="CM1332">
        <v>11</v>
      </c>
      <c r="CN1332" s="1" t="s">
        <v>264</v>
      </c>
      <c r="CO1332" s="1" t="s">
        <v>2100</v>
      </c>
      <c r="CP1332" s="1" t="s">
        <v>1464</v>
      </c>
      <c r="CQ1332" s="1" t="s">
        <v>1140</v>
      </c>
      <c r="CR1332" s="1" t="s">
        <v>191</v>
      </c>
      <c r="CS1332" s="1" t="s">
        <v>52</v>
      </c>
      <c r="CT1332" s="1" t="s">
        <v>2097</v>
      </c>
      <c r="CU1332" s="1" t="s">
        <v>53</v>
      </c>
      <c r="CV1332" s="1" t="s">
        <v>6</v>
      </c>
      <c r="CW1332" s="1" t="s">
        <v>130</v>
      </c>
      <c r="CX1332" s="1" t="s">
        <v>131</v>
      </c>
      <c r="CY1332" s="1" t="s">
        <v>132</v>
      </c>
      <c r="CZ1332" s="1" t="s">
        <v>133</v>
      </c>
      <c r="EA1332">
        <v>9</v>
      </c>
      <c r="EB1332" s="1" t="s">
        <v>2015</v>
      </c>
      <c r="EC1332" s="1" t="s">
        <v>1821</v>
      </c>
      <c r="ED1332" s="1" t="s">
        <v>9</v>
      </c>
      <c r="EE1332" s="1" t="s">
        <v>9</v>
      </c>
      <c r="EF1332" s="1" t="s">
        <v>7</v>
      </c>
      <c r="EG1332" s="1" t="s">
        <v>7</v>
      </c>
      <c r="EH1332" s="1" t="s">
        <v>7</v>
      </c>
      <c r="EI1332" s="1" t="s">
        <v>10</v>
      </c>
      <c r="EJ1332" s="1" t="s">
        <v>6</v>
      </c>
      <c r="EK1332" s="1" t="s">
        <v>9</v>
      </c>
      <c r="EL1332" s="1" t="s">
        <v>9</v>
      </c>
      <c r="EM1332" s="1" t="s">
        <v>7</v>
      </c>
      <c r="EN1332" s="1" t="s">
        <v>7</v>
      </c>
    </row>
    <row r="1333" spans="91:144">
      <c r="CM1333">
        <v>11</v>
      </c>
      <c r="CN1333" s="1" t="s">
        <v>264</v>
      </c>
      <c r="CO1333" s="1" t="s">
        <v>2101</v>
      </c>
      <c r="CP1333" s="1" t="s">
        <v>1609</v>
      </c>
      <c r="CQ1333" s="1" t="s">
        <v>1143</v>
      </c>
      <c r="CR1333" s="1" t="s">
        <v>191</v>
      </c>
      <c r="CS1333" s="1" t="s">
        <v>52</v>
      </c>
      <c r="CT1333" s="1" t="s">
        <v>2097</v>
      </c>
      <c r="CU1333" s="1" t="s">
        <v>53</v>
      </c>
      <c r="CV1333" s="1" t="s">
        <v>6</v>
      </c>
      <c r="CW1333" s="1" t="s">
        <v>130</v>
      </c>
      <c r="CX1333" s="1" t="s">
        <v>131</v>
      </c>
      <c r="CY1333" s="1" t="s">
        <v>132</v>
      </c>
      <c r="CZ1333" s="1" t="s">
        <v>133</v>
      </c>
      <c r="EA1333">
        <v>9</v>
      </c>
      <c r="EB1333" s="1" t="s">
        <v>2015</v>
      </c>
      <c r="EC1333" s="1" t="s">
        <v>1825</v>
      </c>
      <c r="ED1333" s="1" t="s">
        <v>9</v>
      </c>
      <c r="EE1333" s="1" t="s">
        <v>9</v>
      </c>
      <c r="EF1333" s="1" t="s">
        <v>7</v>
      </c>
      <c r="EG1333" s="1" t="s">
        <v>7</v>
      </c>
      <c r="EH1333" s="1" t="s">
        <v>7</v>
      </c>
      <c r="EI1333" s="1" t="s">
        <v>10</v>
      </c>
      <c r="EJ1333" s="1" t="s">
        <v>6</v>
      </c>
      <c r="EK1333" s="1" t="s">
        <v>9</v>
      </c>
      <c r="EL1333" s="1" t="s">
        <v>9</v>
      </c>
      <c r="EM1333" s="1" t="s">
        <v>7</v>
      </c>
      <c r="EN1333" s="1" t="s">
        <v>7</v>
      </c>
    </row>
    <row r="1334" spans="91:144">
      <c r="CM1334">
        <v>11</v>
      </c>
      <c r="CN1334" s="1" t="s">
        <v>264</v>
      </c>
      <c r="CO1334" s="1" t="s">
        <v>2102</v>
      </c>
      <c r="CP1334" s="1" t="s">
        <v>1611</v>
      </c>
      <c r="CQ1334" s="1" t="s">
        <v>1145</v>
      </c>
      <c r="CR1334" s="1" t="s">
        <v>7</v>
      </c>
      <c r="CS1334" s="1" t="s">
        <v>22</v>
      </c>
      <c r="CT1334" s="1" t="s">
        <v>2097</v>
      </c>
      <c r="CU1334" s="1" t="s">
        <v>23</v>
      </c>
      <c r="CV1334" s="1" t="s">
        <v>7</v>
      </c>
      <c r="CW1334" s="1" t="s">
        <v>7</v>
      </c>
      <c r="CX1334" s="1" t="s">
        <v>7</v>
      </c>
      <c r="CY1334" s="1" t="s">
        <v>7</v>
      </c>
      <c r="CZ1334" s="1" t="s">
        <v>7</v>
      </c>
      <c r="EA1334">
        <v>9</v>
      </c>
      <c r="EB1334" s="1" t="s">
        <v>2016</v>
      </c>
      <c r="EC1334" s="1" t="s">
        <v>1821</v>
      </c>
      <c r="ED1334" s="1" t="s">
        <v>9</v>
      </c>
      <c r="EE1334" s="1" t="s">
        <v>9</v>
      </c>
      <c r="EF1334" s="1" t="s">
        <v>7</v>
      </c>
      <c r="EG1334" s="1" t="s">
        <v>7</v>
      </c>
      <c r="EH1334" s="1" t="s">
        <v>7</v>
      </c>
      <c r="EI1334" s="1" t="s">
        <v>10</v>
      </c>
      <c r="EJ1334" s="1" t="s">
        <v>6</v>
      </c>
      <c r="EK1334" s="1" t="s">
        <v>9</v>
      </c>
      <c r="EL1334" s="1" t="s">
        <v>9</v>
      </c>
      <c r="EM1334" s="1" t="s">
        <v>7</v>
      </c>
      <c r="EN1334" s="1" t="s">
        <v>7</v>
      </c>
    </row>
    <row r="1335" spans="91:144">
      <c r="CM1335">
        <v>11</v>
      </c>
      <c r="CN1335" s="1" t="s">
        <v>264</v>
      </c>
      <c r="CO1335" s="1" t="s">
        <v>2103</v>
      </c>
      <c r="CP1335" s="1" t="s">
        <v>1680</v>
      </c>
      <c r="CQ1335" s="1" t="s">
        <v>1147</v>
      </c>
      <c r="CR1335" s="1" t="s">
        <v>191</v>
      </c>
      <c r="CS1335" s="1" t="s">
        <v>52</v>
      </c>
      <c r="CT1335" s="1" t="s">
        <v>2102</v>
      </c>
      <c r="CU1335" s="1" t="s">
        <v>53</v>
      </c>
      <c r="CV1335" s="1" t="s">
        <v>6</v>
      </c>
      <c r="CW1335" s="1" t="s">
        <v>130</v>
      </c>
      <c r="CX1335" s="1" t="s">
        <v>131</v>
      </c>
      <c r="CY1335" s="1" t="s">
        <v>132</v>
      </c>
      <c r="CZ1335" s="1" t="s">
        <v>133</v>
      </c>
      <c r="EA1335">
        <v>9</v>
      </c>
      <c r="EB1335" s="1" t="s">
        <v>2016</v>
      </c>
      <c r="EC1335" s="1" t="s">
        <v>1825</v>
      </c>
      <c r="ED1335" s="1" t="s">
        <v>9</v>
      </c>
      <c r="EE1335" s="1" t="s">
        <v>9</v>
      </c>
      <c r="EF1335" s="1" t="s">
        <v>7</v>
      </c>
      <c r="EG1335" s="1" t="s">
        <v>7</v>
      </c>
      <c r="EH1335" s="1" t="s">
        <v>7</v>
      </c>
      <c r="EI1335" s="1" t="s">
        <v>10</v>
      </c>
      <c r="EJ1335" s="1" t="s">
        <v>6</v>
      </c>
      <c r="EK1335" s="1" t="s">
        <v>9</v>
      </c>
      <c r="EL1335" s="1" t="s">
        <v>9</v>
      </c>
      <c r="EM1335" s="1" t="s">
        <v>7</v>
      </c>
      <c r="EN1335" s="1" t="s">
        <v>7</v>
      </c>
    </row>
    <row r="1336" spans="91:144">
      <c r="CM1336">
        <v>11</v>
      </c>
      <c r="CN1336" s="1" t="s">
        <v>264</v>
      </c>
      <c r="CO1336" s="1" t="s">
        <v>2104</v>
      </c>
      <c r="CP1336" s="1" t="s">
        <v>1683</v>
      </c>
      <c r="CQ1336" s="1" t="s">
        <v>1148</v>
      </c>
      <c r="CR1336" s="1" t="s">
        <v>191</v>
      </c>
      <c r="CS1336" s="1" t="s">
        <v>52</v>
      </c>
      <c r="CT1336" s="1" t="s">
        <v>2102</v>
      </c>
      <c r="CU1336" s="1" t="s">
        <v>53</v>
      </c>
      <c r="CV1336" s="1" t="s">
        <v>6</v>
      </c>
      <c r="CW1336" s="1" t="s">
        <v>130</v>
      </c>
      <c r="CX1336" s="1" t="s">
        <v>131</v>
      </c>
      <c r="CY1336" s="1" t="s">
        <v>132</v>
      </c>
      <c r="CZ1336" s="1" t="s">
        <v>133</v>
      </c>
      <c r="EA1336">
        <v>9</v>
      </c>
      <c r="EB1336" s="1" t="s">
        <v>2017</v>
      </c>
      <c r="EC1336" s="1" t="s">
        <v>1821</v>
      </c>
      <c r="ED1336" s="1" t="s">
        <v>9</v>
      </c>
      <c r="EE1336" s="1" t="s">
        <v>9</v>
      </c>
      <c r="EF1336" s="1" t="s">
        <v>7</v>
      </c>
      <c r="EG1336" s="1" t="s">
        <v>7</v>
      </c>
      <c r="EH1336" s="1" t="s">
        <v>7</v>
      </c>
      <c r="EI1336" s="1" t="s">
        <v>10</v>
      </c>
      <c r="EJ1336" s="1" t="s">
        <v>6</v>
      </c>
      <c r="EK1336" s="1" t="s">
        <v>9</v>
      </c>
      <c r="EL1336" s="1" t="s">
        <v>9</v>
      </c>
      <c r="EM1336" s="1" t="s">
        <v>7</v>
      </c>
      <c r="EN1336" s="1" t="s">
        <v>7</v>
      </c>
    </row>
    <row r="1337" spans="91:144">
      <c r="CM1337">
        <v>11</v>
      </c>
      <c r="CN1337" s="1" t="s">
        <v>264</v>
      </c>
      <c r="CO1337" s="1" t="s">
        <v>2105</v>
      </c>
      <c r="CP1337" s="1" t="s">
        <v>1685</v>
      </c>
      <c r="CQ1337" s="1" t="s">
        <v>1151</v>
      </c>
      <c r="CR1337" s="1" t="s">
        <v>191</v>
      </c>
      <c r="CS1337" s="1" t="s">
        <v>52</v>
      </c>
      <c r="CT1337" s="1" t="s">
        <v>2102</v>
      </c>
      <c r="CU1337" s="1" t="s">
        <v>53</v>
      </c>
      <c r="CV1337" s="1" t="s">
        <v>6</v>
      </c>
      <c r="CW1337" s="1" t="s">
        <v>130</v>
      </c>
      <c r="CX1337" s="1" t="s">
        <v>131</v>
      </c>
      <c r="CY1337" s="1" t="s">
        <v>132</v>
      </c>
      <c r="CZ1337" s="1" t="s">
        <v>133</v>
      </c>
      <c r="EA1337">
        <v>9</v>
      </c>
      <c r="EB1337" s="1" t="s">
        <v>2017</v>
      </c>
      <c r="EC1337" s="1" t="s">
        <v>1825</v>
      </c>
      <c r="ED1337" s="1" t="s">
        <v>9</v>
      </c>
      <c r="EE1337" s="1" t="s">
        <v>9</v>
      </c>
      <c r="EF1337" s="1" t="s">
        <v>7</v>
      </c>
      <c r="EG1337" s="1" t="s">
        <v>7</v>
      </c>
      <c r="EH1337" s="1" t="s">
        <v>7</v>
      </c>
      <c r="EI1337" s="1" t="s">
        <v>10</v>
      </c>
      <c r="EJ1337" s="1" t="s">
        <v>6</v>
      </c>
      <c r="EK1337" s="1" t="s">
        <v>9</v>
      </c>
      <c r="EL1337" s="1" t="s">
        <v>9</v>
      </c>
      <c r="EM1337" s="1" t="s">
        <v>7</v>
      </c>
      <c r="EN1337" s="1" t="s">
        <v>7</v>
      </c>
    </row>
    <row r="1338" spans="91:144">
      <c r="CM1338">
        <v>11</v>
      </c>
      <c r="CN1338" s="1" t="s">
        <v>264</v>
      </c>
      <c r="CO1338" s="1" t="s">
        <v>2106</v>
      </c>
      <c r="CP1338" s="1" t="s">
        <v>1614</v>
      </c>
      <c r="CQ1338" s="1" t="s">
        <v>1153</v>
      </c>
      <c r="CR1338" s="1" t="s">
        <v>7</v>
      </c>
      <c r="CS1338" s="1" t="s">
        <v>22</v>
      </c>
      <c r="CT1338" s="1" t="s">
        <v>2097</v>
      </c>
      <c r="CU1338" s="1" t="s">
        <v>23</v>
      </c>
      <c r="CV1338" s="1" t="s">
        <v>7</v>
      </c>
      <c r="CW1338" s="1" t="s">
        <v>7</v>
      </c>
      <c r="CX1338" s="1" t="s">
        <v>7</v>
      </c>
      <c r="CY1338" s="1" t="s">
        <v>7</v>
      </c>
      <c r="CZ1338" s="1" t="s">
        <v>7</v>
      </c>
      <c r="EA1338">
        <v>9</v>
      </c>
      <c r="EB1338" s="1" t="s">
        <v>2018</v>
      </c>
      <c r="EC1338" s="1" t="s">
        <v>1821</v>
      </c>
      <c r="ED1338" s="1" t="s">
        <v>9</v>
      </c>
      <c r="EE1338" s="1" t="s">
        <v>9</v>
      </c>
      <c r="EF1338" s="1" t="s">
        <v>7</v>
      </c>
      <c r="EG1338" s="1" t="s">
        <v>7</v>
      </c>
      <c r="EH1338" s="1" t="s">
        <v>7</v>
      </c>
      <c r="EI1338" s="1" t="s">
        <v>10</v>
      </c>
      <c r="EJ1338" s="1" t="s">
        <v>6</v>
      </c>
      <c r="EK1338" s="1" t="s">
        <v>9</v>
      </c>
      <c r="EL1338" s="1" t="s">
        <v>9</v>
      </c>
      <c r="EM1338" s="1" t="s">
        <v>7</v>
      </c>
      <c r="EN1338" s="1" t="s">
        <v>7</v>
      </c>
    </row>
    <row r="1339" spans="91:144">
      <c r="CM1339">
        <v>11</v>
      </c>
      <c r="CN1339" s="1" t="s">
        <v>264</v>
      </c>
      <c r="CO1339" s="1" t="s">
        <v>2107</v>
      </c>
      <c r="CP1339" s="1" t="s">
        <v>806</v>
      </c>
      <c r="CQ1339" s="1" t="s">
        <v>1156</v>
      </c>
      <c r="CR1339" s="1" t="s">
        <v>191</v>
      </c>
      <c r="CS1339" s="1" t="s">
        <v>52</v>
      </c>
      <c r="CT1339" s="1" t="s">
        <v>2106</v>
      </c>
      <c r="CU1339" s="1" t="s">
        <v>53</v>
      </c>
      <c r="CV1339" s="1" t="s">
        <v>6</v>
      </c>
      <c r="CW1339" s="1" t="s">
        <v>130</v>
      </c>
      <c r="CX1339" s="1" t="s">
        <v>131</v>
      </c>
      <c r="CY1339" s="1" t="s">
        <v>132</v>
      </c>
      <c r="CZ1339" s="1" t="s">
        <v>133</v>
      </c>
      <c r="EA1339">
        <v>9</v>
      </c>
      <c r="EB1339" s="1" t="s">
        <v>2018</v>
      </c>
      <c r="EC1339" s="1" t="s">
        <v>1825</v>
      </c>
      <c r="ED1339" s="1" t="s">
        <v>9</v>
      </c>
      <c r="EE1339" s="1" t="s">
        <v>9</v>
      </c>
      <c r="EF1339" s="1" t="s">
        <v>7</v>
      </c>
      <c r="EG1339" s="1" t="s">
        <v>7</v>
      </c>
      <c r="EH1339" s="1" t="s">
        <v>7</v>
      </c>
      <c r="EI1339" s="1" t="s">
        <v>10</v>
      </c>
      <c r="EJ1339" s="1" t="s">
        <v>6</v>
      </c>
      <c r="EK1339" s="1" t="s">
        <v>9</v>
      </c>
      <c r="EL1339" s="1" t="s">
        <v>9</v>
      </c>
      <c r="EM1339" s="1" t="s">
        <v>7</v>
      </c>
      <c r="EN1339" s="1" t="s">
        <v>7</v>
      </c>
    </row>
    <row r="1340" spans="91:144">
      <c r="CM1340">
        <v>11</v>
      </c>
      <c r="CN1340" s="1" t="s">
        <v>264</v>
      </c>
      <c r="CO1340" s="1" t="s">
        <v>2108</v>
      </c>
      <c r="CP1340" s="1" t="s">
        <v>1050</v>
      </c>
      <c r="CQ1340" s="1" t="s">
        <v>1158</v>
      </c>
      <c r="CR1340" s="1" t="s">
        <v>191</v>
      </c>
      <c r="CS1340" s="1" t="s">
        <v>22</v>
      </c>
      <c r="CT1340" s="1" t="s">
        <v>2106</v>
      </c>
      <c r="CU1340" s="1" t="s">
        <v>23</v>
      </c>
      <c r="CV1340" s="1" t="s">
        <v>7</v>
      </c>
      <c r="CW1340" s="1" t="s">
        <v>7</v>
      </c>
      <c r="CX1340" s="1" t="s">
        <v>7</v>
      </c>
      <c r="CY1340" s="1" t="s">
        <v>7</v>
      </c>
      <c r="CZ1340" s="1" t="s">
        <v>7</v>
      </c>
      <c r="EA1340">
        <v>9</v>
      </c>
      <c r="EB1340" s="1" t="s">
        <v>2019</v>
      </c>
      <c r="EC1340" s="1" t="s">
        <v>1821</v>
      </c>
      <c r="ED1340" s="1" t="s">
        <v>9</v>
      </c>
      <c r="EE1340" s="1" t="s">
        <v>9</v>
      </c>
      <c r="EF1340" s="1" t="s">
        <v>7</v>
      </c>
      <c r="EG1340" s="1" t="s">
        <v>7</v>
      </c>
      <c r="EH1340" s="1" t="s">
        <v>7</v>
      </c>
      <c r="EI1340" s="1" t="s">
        <v>10</v>
      </c>
      <c r="EJ1340" s="1" t="s">
        <v>6</v>
      </c>
      <c r="EK1340" s="1" t="s">
        <v>9</v>
      </c>
      <c r="EL1340" s="1" t="s">
        <v>9</v>
      </c>
      <c r="EM1340" s="1" t="s">
        <v>7</v>
      </c>
      <c r="EN1340" s="1" t="s">
        <v>7</v>
      </c>
    </row>
    <row r="1341" spans="91:144">
      <c r="CM1341">
        <v>11</v>
      </c>
      <c r="CN1341" s="1" t="s">
        <v>264</v>
      </c>
      <c r="CO1341" s="1" t="s">
        <v>2109</v>
      </c>
      <c r="CP1341" s="1" t="s">
        <v>1053</v>
      </c>
      <c r="CQ1341" s="1" t="s">
        <v>1161</v>
      </c>
      <c r="CR1341" s="1" t="s">
        <v>191</v>
      </c>
      <c r="CS1341" s="1" t="s">
        <v>52</v>
      </c>
      <c r="CT1341" s="1" t="s">
        <v>2108</v>
      </c>
      <c r="CU1341" s="1" t="s">
        <v>53</v>
      </c>
      <c r="CV1341" s="1" t="s">
        <v>6</v>
      </c>
      <c r="CW1341" s="1" t="s">
        <v>130</v>
      </c>
      <c r="CX1341" s="1" t="s">
        <v>131</v>
      </c>
      <c r="CY1341" s="1" t="s">
        <v>132</v>
      </c>
      <c r="CZ1341" s="1" t="s">
        <v>133</v>
      </c>
      <c r="EA1341">
        <v>9</v>
      </c>
      <c r="EB1341" s="1" t="s">
        <v>2019</v>
      </c>
      <c r="EC1341" s="1" t="s">
        <v>1825</v>
      </c>
      <c r="ED1341" s="1" t="s">
        <v>9</v>
      </c>
      <c r="EE1341" s="1" t="s">
        <v>9</v>
      </c>
      <c r="EF1341" s="1" t="s">
        <v>7</v>
      </c>
      <c r="EG1341" s="1" t="s">
        <v>7</v>
      </c>
      <c r="EH1341" s="1" t="s">
        <v>7</v>
      </c>
      <c r="EI1341" s="1" t="s">
        <v>10</v>
      </c>
      <c r="EJ1341" s="1" t="s">
        <v>6</v>
      </c>
      <c r="EK1341" s="1" t="s">
        <v>9</v>
      </c>
      <c r="EL1341" s="1" t="s">
        <v>9</v>
      </c>
      <c r="EM1341" s="1" t="s">
        <v>7</v>
      </c>
      <c r="EN1341" s="1" t="s">
        <v>7</v>
      </c>
    </row>
    <row r="1342" spans="91:144">
      <c r="CM1342">
        <v>11</v>
      </c>
      <c r="CN1342" s="1" t="s">
        <v>264</v>
      </c>
      <c r="CO1342" s="1" t="s">
        <v>2110</v>
      </c>
      <c r="CP1342" s="1" t="s">
        <v>1064</v>
      </c>
      <c r="CQ1342" s="1" t="s">
        <v>1163</v>
      </c>
      <c r="CR1342" s="1" t="s">
        <v>191</v>
      </c>
      <c r="CS1342" s="1" t="s">
        <v>52</v>
      </c>
      <c r="CT1342" s="1" t="s">
        <v>2108</v>
      </c>
      <c r="CU1342" s="1" t="s">
        <v>53</v>
      </c>
      <c r="CV1342" s="1" t="s">
        <v>6</v>
      </c>
      <c r="CW1342" s="1" t="s">
        <v>130</v>
      </c>
      <c r="CX1342" s="1" t="s">
        <v>131</v>
      </c>
      <c r="CY1342" s="1" t="s">
        <v>132</v>
      </c>
      <c r="CZ1342" s="1" t="s">
        <v>133</v>
      </c>
      <c r="EA1342">
        <v>9</v>
      </c>
      <c r="EB1342" s="1" t="s">
        <v>2020</v>
      </c>
      <c r="EC1342" s="1" t="s">
        <v>1821</v>
      </c>
      <c r="ED1342" s="1" t="s">
        <v>9</v>
      </c>
      <c r="EE1342" s="1" t="s">
        <v>9</v>
      </c>
      <c r="EF1342" s="1" t="s">
        <v>7</v>
      </c>
      <c r="EG1342" s="1" t="s">
        <v>7</v>
      </c>
      <c r="EH1342" s="1" t="s">
        <v>7</v>
      </c>
      <c r="EI1342" s="1" t="s">
        <v>10</v>
      </c>
      <c r="EJ1342" s="1" t="s">
        <v>6</v>
      </c>
      <c r="EK1342" s="1" t="s">
        <v>9</v>
      </c>
      <c r="EL1342" s="1" t="s">
        <v>9</v>
      </c>
      <c r="EM1342" s="1" t="s">
        <v>7</v>
      </c>
      <c r="EN1342" s="1" t="s">
        <v>7</v>
      </c>
    </row>
    <row r="1343" spans="91:144">
      <c r="CM1343">
        <v>11</v>
      </c>
      <c r="CN1343" s="1" t="s">
        <v>264</v>
      </c>
      <c r="CO1343" s="1" t="s">
        <v>2111</v>
      </c>
      <c r="CP1343" s="1" t="s">
        <v>1076</v>
      </c>
      <c r="CQ1343" s="1" t="s">
        <v>1166</v>
      </c>
      <c r="CR1343" s="1" t="s">
        <v>191</v>
      </c>
      <c r="CS1343" s="1" t="s">
        <v>52</v>
      </c>
      <c r="CT1343" s="1" t="s">
        <v>2108</v>
      </c>
      <c r="CU1343" s="1" t="s">
        <v>53</v>
      </c>
      <c r="CV1343" s="1" t="s">
        <v>6</v>
      </c>
      <c r="CW1343" s="1" t="s">
        <v>130</v>
      </c>
      <c r="CX1343" s="1" t="s">
        <v>131</v>
      </c>
      <c r="CY1343" s="1" t="s">
        <v>132</v>
      </c>
      <c r="CZ1343" s="1" t="s">
        <v>133</v>
      </c>
      <c r="EA1343">
        <v>9</v>
      </c>
      <c r="EB1343" s="1" t="s">
        <v>2020</v>
      </c>
      <c r="EC1343" s="1" t="s">
        <v>1825</v>
      </c>
      <c r="ED1343" s="1" t="s">
        <v>9</v>
      </c>
      <c r="EE1343" s="1" t="s">
        <v>9</v>
      </c>
      <c r="EF1343" s="1" t="s">
        <v>7</v>
      </c>
      <c r="EG1343" s="1" t="s">
        <v>7</v>
      </c>
      <c r="EH1343" s="1" t="s">
        <v>7</v>
      </c>
      <c r="EI1343" s="1" t="s">
        <v>10</v>
      </c>
      <c r="EJ1343" s="1" t="s">
        <v>6</v>
      </c>
      <c r="EK1343" s="1" t="s">
        <v>9</v>
      </c>
      <c r="EL1343" s="1" t="s">
        <v>9</v>
      </c>
      <c r="EM1343" s="1" t="s">
        <v>7</v>
      </c>
      <c r="EN1343" s="1" t="s">
        <v>7</v>
      </c>
    </row>
    <row r="1344" spans="91:144">
      <c r="CM1344">
        <v>11</v>
      </c>
      <c r="CN1344" s="1" t="s">
        <v>264</v>
      </c>
      <c r="CO1344" s="1" t="s">
        <v>2112</v>
      </c>
      <c r="CP1344" s="1" t="s">
        <v>1087</v>
      </c>
      <c r="CQ1344" s="1" t="s">
        <v>1169</v>
      </c>
      <c r="CR1344" s="1" t="s">
        <v>191</v>
      </c>
      <c r="CS1344" s="1" t="s">
        <v>52</v>
      </c>
      <c r="CT1344" s="1" t="s">
        <v>2108</v>
      </c>
      <c r="CU1344" s="1" t="s">
        <v>53</v>
      </c>
      <c r="CV1344" s="1" t="s">
        <v>6</v>
      </c>
      <c r="CW1344" s="1" t="s">
        <v>130</v>
      </c>
      <c r="CX1344" s="1" t="s">
        <v>131</v>
      </c>
      <c r="CY1344" s="1" t="s">
        <v>132</v>
      </c>
      <c r="CZ1344" s="1" t="s">
        <v>133</v>
      </c>
      <c r="EA1344">
        <v>9</v>
      </c>
      <c r="EB1344" s="1" t="s">
        <v>2021</v>
      </c>
      <c r="EC1344" s="1" t="s">
        <v>1821</v>
      </c>
      <c r="ED1344" s="1" t="s">
        <v>9</v>
      </c>
      <c r="EE1344" s="1" t="s">
        <v>9</v>
      </c>
      <c r="EF1344" s="1" t="s">
        <v>7</v>
      </c>
      <c r="EG1344" s="1" t="s">
        <v>7</v>
      </c>
      <c r="EH1344" s="1" t="s">
        <v>7</v>
      </c>
      <c r="EI1344" s="1" t="s">
        <v>10</v>
      </c>
      <c r="EJ1344" s="1" t="s">
        <v>6</v>
      </c>
      <c r="EK1344" s="1" t="s">
        <v>9</v>
      </c>
      <c r="EL1344" s="1" t="s">
        <v>9</v>
      </c>
      <c r="EM1344" s="1" t="s">
        <v>7</v>
      </c>
      <c r="EN1344" s="1" t="s">
        <v>7</v>
      </c>
    </row>
    <row r="1345" spans="91:144">
      <c r="CM1345">
        <v>11</v>
      </c>
      <c r="CN1345" s="1" t="s">
        <v>264</v>
      </c>
      <c r="CO1345" s="1" t="s">
        <v>2113</v>
      </c>
      <c r="CP1345" s="1" t="s">
        <v>1105</v>
      </c>
      <c r="CQ1345" s="1" t="s">
        <v>1171</v>
      </c>
      <c r="CR1345" s="1" t="s">
        <v>191</v>
      </c>
      <c r="CS1345" s="1" t="s">
        <v>22</v>
      </c>
      <c r="CT1345" s="1" t="s">
        <v>2106</v>
      </c>
      <c r="CU1345" s="1" t="s">
        <v>23</v>
      </c>
      <c r="CV1345" s="1" t="s">
        <v>7</v>
      </c>
      <c r="CW1345" s="1" t="s">
        <v>7</v>
      </c>
      <c r="CX1345" s="1" t="s">
        <v>7</v>
      </c>
      <c r="CY1345" s="1" t="s">
        <v>7</v>
      </c>
      <c r="CZ1345" s="1" t="s">
        <v>7</v>
      </c>
      <c r="EA1345">
        <v>9</v>
      </c>
      <c r="EB1345" s="1" t="s">
        <v>2021</v>
      </c>
      <c r="EC1345" s="1" t="s">
        <v>1825</v>
      </c>
      <c r="ED1345" s="1" t="s">
        <v>9</v>
      </c>
      <c r="EE1345" s="1" t="s">
        <v>9</v>
      </c>
      <c r="EF1345" s="1" t="s">
        <v>7</v>
      </c>
      <c r="EG1345" s="1" t="s">
        <v>7</v>
      </c>
      <c r="EH1345" s="1" t="s">
        <v>7</v>
      </c>
      <c r="EI1345" s="1" t="s">
        <v>10</v>
      </c>
      <c r="EJ1345" s="1" t="s">
        <v>6</v>
      </c>
      <c r="EK1345" s="1" t="s">
        <v>9</v>
      </c>
      <c r="EL1345" s="1" t="s">
        <v>9</v>
      </c>
      <c r="EM1345" s="1" t="s">
        <v>7</v>
      </c>
      <c r="EN1345" s="1" t="s">
        <v>7</v>
      </c>
    </row>
    <row r="1346" spans="91:144">
      <c r="CM1346">
        <v>11</v>
      </c>
      <c r="CN1346" s="1" t="s">
        <v>264</v>
      </c>
      <c r="CO1346" s="1" t="s">
        <v>2114</v>
      </c>
      <c r="CP1346" s="1" t="s">
        <v>1112</v>
      </c>
      <c r="CQ1346" s="1" t="s">
        <v>1173</v>
      </c>
      <c r="CR1346" s="1" t="s">
        <v>191</v>
      </c>
      <c r="CS1346" s="1" t="s">
        <v>52</v>
      </c>
      <c r="CT1346" s="1" t="s">
        <v>2113</v>
      </c>
      <c r="CU1346" s="1" t="s">
        <v>53</v>
      </c>
      <c r="CV1346" s="1" t="s">
        <v>6</v>
      </c>
      <c r="CW1346" s="1" t="s">
        <v>130</v>
      </c>
      <c r="CX1346" s="1" t="s">
        <v>131</v>
      </c>
      <c r="CY1346" s="1" t="s">
        <v>132</v>
      </c>
      <c r="CZ1346" s="1" t="s">
        <v>133</v>
      </c>
      <c r="EA1346">
        <v>9</v>
      </c>
      <c r="EB1346" s="1" t="s">
        <v>2022</v>
      </c>
      <c r="EC1346" s="1" t="s">
        <v>1821</v>
      </c>
      <c r="ED1346" s="1" t="s">
        <v>9</v>
      </c>
      <c r="EE1346" s="1" t="s">
        <v>9</v>
      </c>
      <c r="EF1346" s="1" t="s">
        <v>7</v>
      </c>
      <c r="EG1346" s="1" t="s">
        <v>7</v>
      </c>
      <c r="EH1346" s="1" t="s">
        <v>7</v>
      </c>
      <c r="EI1346" s="1" t="s">
        <v>10</v>
      </c>
      <c r="EJ1346" s="1" t="s">
        <v>6</v>
      </c>
      <c r="EK1346" s="1" t="s">
        <v>9</v>
      </c>
      <c r="EL1346" s="1" t="s">
        <v>9</v>
      </c>
      <c r="EM1346" s="1" t="s">
        <v>7</v>
      </c>
      <c r="EN1346" s="1" t="s">
        <v>7</v>
      </c>
    </row>
    <row r="1347" spans="91:144">
      <c r="CM1347">
        <v>11</v>
      </c>
      <c r="CN1347" s="1" t="s">
        <v>264</v>
      </c>
      <c r="CO1347" s="1" t="s">
        <v>2115</v>
      </c>
      <c r="CP1347" s="1" t="s">
        <v>1116</v>
      </c>
      <c r="CQ1347" s="1" t="s">
        <v>1177</v>
      </c>
      <c r="CR1347" s="1" t="s">
        <v>191</v>
      </c>
      <c r="CS1347" s="1" t="s">
        <v>52</v>
      </c>
      <c r="CT1347" s="1" t="s">
        <v>2113</v>
      </c>
      <c r="CU1347" s="1" t="s">
        <v>53</v>
      </c>
      <c r="CV1347" s="1" t="s">
        <v>6</v>
      </c>
      <c r="CW1347" s="1" t="s">
        <v>130</v>
      </c>
      <c r="CX1347" s="1" t="s">
        <v>131</v>
      </c>
      <c r="CY1347" s="1" t="s">
        <v>132</v>
      </c>
      <c r="CZ1347" s="1" t="s">
        <v>133</v>
      </c>
      <c r="EA1347">
        <v>9</v>
      </c>
      <c r="EB1347" s="1" t="s">
        <v>2022</v>
      </c>
      <c r="EC1347" s="1" t="s">
        <v>1825</v>
      </c>
      <c r="ED1347" s="1" t="s">
        <v>9</v>
      </c>
      <c r="EE1347" s="1" t="s">
        <v>9</v>
      </c>
      <c r="EF1347" s="1" t="s">
        <v>7</v>
      </c>
      <c r="EG1347" s="1" t="s">
        <v>7</v>
      </c>
      <c r="EH1347" s="1" t="s">
        <v>7</v>
      </c>
      <c r="EI1347" s="1" t="s">
        <v>10</v>
      </c>
      <c r="EJ1347" s="1" t="s">
        <v>6</v>
      </c>
      <c r="EK1347" s="1" t="s">
        <v>9</v>
      </c>
      <c r="EL1347" s="1" t="s">
        <v>9</v>
      </c>
      <c r="EM1347" s="1" t="s">
        <v>7</v>
      </c>
      <c r="EN1347" s="1" t="s">
        <v>7</v>
      </c>
    </row>
    <row r="1348" spans="91:144">
      <c r="CM1348">
        <v>11</v>
      </c>
      <c r="CN1348" s="1" t="s">
        <v>264</v>
      </c>
      <c r="CO1348" s="1" t="s">
        <v>2116</v>
      </c>
      <c r="CP1348" s="1" t="s">
        <v>1119</v>
      </c>
      <c r="CQ1348" s="1" t="s">
        <v>1179</v>
      </c>
      <c r="CR1348" s="1" t="s">
        <v>191</v>
      </c>
      <c r="CS1348" s="1" t="s">
        <v>52</v>
      </c>
      <c r="CT1348" s="1" t="s">
        <v>2113</v>
      </c>
      <c r="CU1348" s="1" t="s">
        <v>53</v>
      </c>
      <c r="CV1348" s="1" t="s">
        <v>6</v>
      </c>
      <c r="CW1348" s="1" t="s">
        <v>130</v>
      </c>
      <c r="CX1348" s="1" t="s">
        <v>131</v>
      </c>
      <c r="CY1348" s="1" t="s">
        <v>132</v>
      </c>
      <c r="CZ1348" s="1" t="s">
        <v>133</v>
      </c>
      <c r="EA1348">
        <v>9</v>
      </c>
      <c r="EB1348" s="1" t="s">
        <v>2023</v>
      </c>
      <c r="EC1348" s="1" t="s">
        <v>1821</v>
      </c>
      <c r="ED1348" s="1" t="s">
        <v>9</v>
      </c>
      <c r="EE1348" s="1" t="s">
        <v>9</v>
      </c>
      <c r="EF1348" s="1" t="s">
        <v>7</v>
      </c>
      <c r="EG1348" s="1" t="s">
        <v>7</v>
      </c>
      <c r="EH1348" s="1" t="s">
        <v>7</v>
      </c>
      <c r="EI1348" s="1" t="s">
        <v>10</v>
      </c>
      <c r="EJ1348" s="1" t="s">
        <v>6</v>
      </c>
      <c r="EK1348" s="1" t="s">
        <v>9</v>
      </c>
      <c r="EL1348" s="1" t="s">
        <v>9</v>
      </c>
      <c r="EM1348" s="1" t="s">
        <v>7</v>
      </c>
      <c r="EN1348" s="1" t="s">
        <v>7</v>
      </c>
    </row>
    <row r="1349" spans="91:144">
      <c r="CM1349">
        <v>11</v>
      </c>
      <c r="CN1349" s="1" t="s">
        <v>264</v>
      </c>
      <c r="CO1349" s="1" t="s">
        <v>2117</v>
      </c>
      <c r="CP1349" s="1" t="s">
        <v>1122</v>
      </c>
      <c r="CQ1349" s="1" t="s">
        <v>1182</v>
      </c>
      <c r="CR1349" s="1" t="s">
        <v>191</v>
      </c>
      <c r="CS1349" s="1" t="s">
        <v>52</v>
      </c>
      <c r="CT1349" s="1" t="s">
        <v>2113</v>
      </c>
      <c r="CU1349" s="1" t="s">
        <v>53</v>
      </c>
      <c r="CV1349" s="1" t="s">
        <v>6</v>
      </c>
      <c r="CW1349" s="1" t="s">
        <v>130</v>
      </c>
      <c r="CX1349" s="1" t="s">
        <v>131</v>
      </c>
      <c r="CY1349" s="1" t="s">
        <v>132</v>
      </c>
      <c r="CZ1349" s="1" t="s">
        <v>133</v>
      </c>
      <c r="EA1349">
        <v>9</v>
      </c>
      <c r="EB1349" s="1" t="s">
        <v>2023</v>
      </c>
      <c r="EC1349" s="1" t="s">
        <v>1825</v>
      </c>
      <c r="ED1349" s="1" t="s">
        <v>9</v>
      </c>
      <c r="EE1349" s="1" t="s">
        <v>9</v>
      </c>
      <c r="EF1349" s="1" t="s">
        <v>7</v>
      </c>
      <c r="EG1349" s="1" t="s">
        <v>7</v>
      </c>
      <c r="EH1349" s="1" t="s">
        <v>7</v>
      </c>
      <c r="EI1349" s="1" t="s">
        <v>10</v>
      </c>
      <c r="EJ1349" s="1" t="s">
        <v>6</v>
      </c>
      <c r="EK1349" s="1" t="s">
        <v>9</v>
      </c>
      <c r="EL1349" s="1" t="s">
        <v>9</v>
      </c>
      <c r="EM1349" s="1" t="s">
        <v>7</v>
      </c>
      <c r="EN1349" s="1" t="s">
        <v>7</v>
      </c>
    </row>
    <row r="1350" spans="91:144">
      <c r="CM1350">
        <v>11</v>
      </c>
      <c r="CN1350" s="1" t="s">
        <v>264</v>
      </c>
      <c r="CO1350" s="1" t="s">
        <v>2118</v>
      </c>
      <c r="CP1350" s="1" t="s">
        <v>708</v>
      </c>
      <c r="CQ1350" s="1" t="s">
        <v>1184</v>
      </c>
      <c r="CR1350" s="1" t="s">
        <v>191</v>
      </c>
      <c r="CS1350" s="1" t="s">
        <v>22</v>
      </c>
      <c r="CT1350" s="1" t="s">
        <v>2106</v>
      </c>
      <c r="CU1350" s="1" t="s">
        <v>23</v>
      </c>
      <c r="CV1350" s="1" t="s">
        <v>7</v>
      </c>
      <c r="CW1350" s="1" t="s">
        <v>7</v>
      </c>
      <c r="CX1350" s="1" t="s">
        <v>7</v>
      </c>
      <c r="CY1350" s="1" t="s">
        <v>7</v>
      </c>
      <c r="CZ1350" s="1" t="s">
        <v>7</v>
      </c>
      <c r="EA1350">
        <v>9</v>
      </c>
      <c r="EB1350" s="1" t="s">
        <v>2024</v>
      </c>
      <c r="EC1350" s="1" t="s">
        <v>1821</v>
      </c>
      <c r="ED1350" s="1" t="s">
        <v>9</v>
      </c>
      <c r="EE1350" s="1" t="s">
        <v>9</v>
      </c>
      <c r="EF1350" s="1" t="s">
        <v>7</v>
      </c>
      <c r="EG1350" s="1" t="s">
        <v>7</v>
      </c>
      <c r="EH1350" s="1" t="s">
        <v>7</v>
      </c>
      <c r="EI1350" s="1" t="s">
        <v>10</v>
      </c>
      <c r="EJ1350" s="1" t="s">
        <v>6</v>
      </c>
      <c r="EK1350" s="1" t="s">
        <v>9</v>
      </c>
      <c r="EL1350" s="1" t="s">
        <v>9</v>
      </c>
      <c r="EM1350" s="1" t="s">
        <v>7</v>
      </c>
      <c r="EN1350" s="1" t="s">
        <v>7</v>
      </c>
    </row>
    <row r="1351" spans="91:144">
      <c r="CM1351">
        <v>11</v>
      </c>
      <c r="CN1351" s="1" t="s">
        <v>264</v>
      </c>
      <c r="CO1351" s="1" t="s">
        <v>2119</v>
      </c>
      <c r="CP1351" s="1" t="s">
        <v>1539</v>
      </c>
      <c r="CQ1351" s="1" t="s">
        <v>1186</v>
      </c>
      <c r="CR1351" s="1" t="s">
        <v>191</v>
      </c>
      <c r="CS1351" s="1" t="s">
        <v>52</v>
      </c>
      <c r="CT1351" s="1" t="s">
        <v>2118</v>
      </c>
      <c r="CU1351" s="1" t="s">
        <v>53</v>
      </c>
      <c r="CV1351" s="1" t="s">
        <v>6</v>
      </c>
      <c r="CW1351" s="1" t="s">
        <v>130</v>
      </c>
      <c r="CX1351" s="1" t="s">
        <v>131</v>
      </c>
      <c r="CY1351" s="1" t="s">
        <v>132</v>
      </c>
      <c r="CZ1351" s="1" t="s">
        <v>133</v>
      </c>
      <c r="EA1351">
        <v>9</v>
      </c>
      <c r="EB1351" s="1" t="s">
        <v>2024</v>
      </c>
      <c r="EC1351" s="1" t="s">
        <v>1825</v>
      </c>
      <c r="ED1351" s="1" t="s">
        <v>9</v>
      </c>
      <c r="EE1351" s="1" t="s">
        <v>9</v>
      </c>
      <c r="EF1351" s="1" t="s">
        <v>7</v>
      </c>
      <c r="EG1351" s="1" t="s">
        <v>7</v>
      </c>
      <c r="EH1351" s="1" t="s">
        <v>7</v>
      </c>
      <c r="EI1351" s="1" t="s">
        <v>10</v>
      </c>
      <c r="EJ1351" s="1" t="s">
        <v>6</v>
      </c>
      <c r="EK1351" s="1" t="s">
        <v>9</v>
      </c>
      <c r="EL1351" s="1" t="s">
        <v>9</v>
      </c>
      <c r="EM1351" s="1" t="s">
        <v>7</v>
      </c>
      <c r="EN1351" s="1" t="s">
        <v>7</v>
      </c>
    </row>
    <row r="1352" spans="91:144">
      <c r="CM1352">
        <v>11</v>
      </c>
      <c r="CN1352" s="1" t="s">
        <v>264</v>
      </c>
      <c r="CO1352" s="1" t="s">
        <v>2120</v>
      </c>
      <c r="CP1352" s="1" t="s">
        <v>1669</v>
      </c>
      <c r="CQ1352" s="1" t="s">
        <v>1187</v>
      </c>
      <c r="CR1352" s="1" t="s">
        <v>191</v>
      </c>
      <c r="CS1352" s="1" t="s">
        <v>52</v>
      </c>
      <c r="CT1352" s="1" t="s">
        <v>2118</v>
      </c>
      <c r="CU1352" s="1" t="s">
        <v>53</v>
      </c>
      <c r="CV1352" s="1" t="s">
        <v>6</v>
      </c>
      <c r="CW1352" s="1" t="s">
        <v>130</v>
      </c>
      <c r="CX1352" s="1" t="s">
        <v>131</v>
      </c>
      <c r="CY1352" s="1" t="s">
        <v>132</v>
      </c>
      <c r="CZ1352" s="1" t="s">
        <v>133</v>
      </c>
      <c r="EA1352">
        <v>9</v>
      </c>
      <c r="EB1352" s="1" t="s">
        <v>2025</v>
      </c>
      <c r="EC1352" s="1" t="s">
        <v>1821</v>
      </c>
      <c r="ED1352" s="1" t="s">
        <v>9</v>
      </c>
      <c r="EE1352" s="1" t="s">
        <v>9</v>
      </c>
      <c r="EF1352" s="1" t="s">
        <v>7</v>
      </c>
      <c r="EG1352" s="1" t="s">
        <v>7</v>
      </c>
      <c r="EH1352" s="1" t="s">
        <v>7</v>
      </c>
      <c r="EI1352" s="1" t="s">
        <v>10</v>
      </c>
      <c r="EJ1352" s="1" t="s">
        <v>6</v>
      </c>
      <c r="EK1352" s="1" t="s">
        <v>9</v>
      </c>
      <c r="EL1352" s="1" t="s">
        <v>9</v>
      </c>
      <c r="EM1352" s="1" t="s">
        <v>7</v>
      </c>
      <c r="EN1352" s="1" t="s">
        <v>7</v>
      </c>
    </row>
    <row r="1353" spans="91:144">
      <c r="CM1353">
        <v>11</v>
      </c>
      <c r="CN1353" s="1" t="s">
        <v>264</v>
      </c>
      <c r="CO1353" s="1" t="s">
        <v>2121</v>
      </c>
      <c r="CP1353" s="1" t="s">
        <v>1642</v>
      </c>
      <c r="CQ1353" s="1" t="s">
        <v>1189</v>
      </c>
      <c r="CR1353" s="1" t="s">
        <v>191</v>
      </c>
      <c r="CS1353" s="1" t="s">
        <v>22</v>
      </c>
      <c r="CT1353" s="1" t="s">
        <v>2106</v>
      </c>
      <c r="CU1353" s="1" t="s">
        <v>23</v>
      </c>
      <c r="CV1353" s="1" t="s">
        <v>7</v>
      </c>
      <c r="CW1353" s="1" t="s">
        <v>7</v>
      </c>
      <c r="CX1353" s="1" t="s">
        <v>7</v>
      </c>
      <c r="CY1353" s="1" t="s">
        <v>7</v>
      </c>
      <c r="CZ1353" s="1" t="s">
        <v>7</v>
      </c>
      <c r="EA1353">
        <v>9</v>
      </c>
      <c r="EB1353" s="1" t="s">
        <v>2025</v>
      </c>
      <c r="EC1353" s="1" t="s">
        <v>1825</v>
      </c>
      <c r="ED1353" s="1" t="s">
        <v>9</v>
      </c>
      <c r="EE1353" s="1" t="s">
        <v>9</v>
      </c>
      <c r="EF1353" s="1" t="s">
        <v>7</v>
      </c>
      <c r="EG1353" s="1" t="s">
        <v>7</v>
      </c>
      <c r="EH1353" s="1" t="s">
        <v>7</v>
      </c>
      <c r="EI1353" s="1" t="s">
        <v>10</v>
      </c>
      <c r="EJ1353" s="1" t="s">
        <v>6</v>
      </c>
      <c r="EK1353" s="1" t="s">
        <v>9</v>
      </c>
      <c r="EL1353" s="1" t="s">
        <v>9</v>
      </c>
      <c r="EM1353" s="1" t="s">
        <v>7</v>
      </c>
      <c r="EN1353" s="1" t="s">
        <v>7</v>
      </c>
    </row>
    <row r="1354" spans="91:144">
      <c r="CM1354">
        <v>11</v>
      </c>
      <c r="CN1354" s="1" t="s">
        <v>264</v>
      </c>
      <c r="CO1354" s="1" t="s">
        <v>2122</v>
      </c>
      <c r="CP1354" s="1" t="s">
        <v>1546</v>
      </c>
      <c r="CQ1354" s="1" t="s">
        <v>1190</v>
      </c>
      <c r="CR1354" s="1" t="s">
        <v>191</v>
      </c>
      <c r="CS1354" s="1" t="s">
        <v>52</v>
      </c>
      <c r="CT1354" s="1" t="s">
        <v>2121</v>
      </c>
      <c r="CU1354" s="1" t="s">
        <v>53</v>
      </c>
      <c r="CV1354" s="1" t="s">
        <v>6</v>
      </c>
      <c r="CW1354" s="1" t="s">
        <v>130</v>
      </c>
      <c r="CX1354" s="1" t="s">
        <v>131</v>
      </c>
      <c r="CY1354" s="1" t="s">
        <v>132</v>
      </c>
      <c r="CZ1354" s="1" t="s">
        <v>133</v>
      </c>
      <c r="EA1354">
        <v>9</v>
      </c>
      <c r="EB1354" s="1" t="s">
        <v>2026</v>
      </c>
      <c r="EC1354" s="1" t="s">
        <v>1821</v>
      </c>
      <c r="ED1354" s="1" t="s">
        <v>9</v>
      </c>
      <c r="EE1354" s="1" t="s">
        <v>9</v>
      </c>
      <c r="EF1354" s="1" t="s">
        <v>7</v>
      </c>
      <c r="EG1354" s="1" t="s">
        <v>7</v>
      </c>
      <c r="EH1354" s="1" t="s">
        <v>7</v>
      </c>
      <c r="EI1354" s="1" t="s">
        <v>10</v>
      </c>
      <c r="EJ1354" s="1" t="s">
        <v>6</v>
      </c>
      <c r="EK1354" s="1" t="s">
        <v>9</v>
      </c>
      <c r="EL1354" s="1" t="s">
        <v>9</v>
      </c>
      <c r="EM1354" s="1" t="s">
        <v>7</v>
      </c>
      <c r="EN1354" s="1" t="s">
        <v>7</v>
      </c>
    </row>
    <row r="1355" spans="91:144">
      <c r="CM1355">
        <v>11</v>
      </c>
      <c r="CN1355" s="1" t="s">
        <v>264</v>
      </c>
      <c r="CO1355" s="1" t="s">
        <v>2123</v>
      </c>
      <c r="CP1355" s="1" t="s">
        <v>1548</v>
      </c>
      <c r="CQ1355" s="1" t="s">
        <v>1192</v>
      </c>
      <c r="CR1355" s="1" t="s">
        <v>191</v>
      </c>
      <c r="CS1355" s="1" t="s">
        <v>52</v>
      </c>
      <c r="CT1355" s="1" t="s">
        <v>2121</v>
      </c>
      <c r="CU1355" s="1" t="s">
        <v>53</v>
      </c>
      <c r="CV1355" s="1" t="s">
        <v>6</v>
      </c>
      <c r="CW1355" s="1" t="s">
        <v>130</v>
      </c>
      <c r="CX1355" s="1" t="s">
        <v>131</v>
      </c>
      <c r="CY1355" s="1" t="s">
        <v>132</v>
      </c>
      <c r="CZ1355" s="1" t="s">
        <v>133</v>
      </c>
      <c r="EA1355">
        <v>9</v>
      </c>
      <c r="EB1355" s="1" t="s">
        <v>2026</v>
      </c>
      <c r="EC1355" s="1" t="s">
        <v>1825</v>
      </c>
      <c r="ED1355" s="1" t="s">
        <v>9</v>
      </c>
      <c r="EE1355" s="1" t="s">
        <v>9</v>
      </c>
      <c r="EF1355" s="1" t="s">
        <v>7</v>
      </c>
      <c r="EG1355" s="1" t="s">
        <v>7</v>
      </c>
      <c r="EH1355" s="1" t="s">
        <v>7</v>
      </c>
      <c r="EI1355" s="1" t="s">
        <v>10</v>
      </c>
      <c r="EJ1355" s="1" t="s">
        <v>6</v>
      </c>
      <c r="EK1355" s="1" t="s">
        <v>9</v>
      </c>
      <c r="EL1355" s="1" t="s">
        <v>9</v>
      </c>
      <c r="EM1355" s="1" t="s">
        <v>7</v>
      </c>
      <c r="EN1355" s="1" t="s">
        <v>7</v>
      </c>
    </row>
    <row r="1356" spans="91:144">
      <c r="CM1356">
        <v>11</v>
      </c>
      <c r="CN1356" s="1" t="s">
        <v>264</v>
      </c>
      <c r="CO1356" s="1" t="s">
        <v>2124</v>
      </c>
      <c r="CP1356" s="1" t="s">
        <v>1551</v>
      </c>
      <c r="CQ1356" s="1" t="s">
        <v>1194</v>
      </c>
      <c r="CR1356" s="1" t="s">
        <v>191</v>
      </c>
      <c r="CS1356" s="1" t="s">
        <v>52</v>
      </c>
      <c r="CT1356" s="1" t="s">
        <v>2121</v>
      </c>
      <c r="CU1356" s="1" t="s">
        <v>53</v>
      </c>
      <c r="CV1356" s="1" t="s">
        <v>6</v>
      </c>
      <c r="CW1356" s="1" t="s">
        <v>130</v>
      </c>
      <c r="CX1356" s="1" t="s">
        <v>131</v>
      </c>
      <c r="CY1356" s="1" t="s">
        <v>132</v>
      </c>
      <c r="CZ1356" s="1" t="s">
        <v>133</v>
      </c>
      <c r="EA1356">
        <v>9</v>
      </c>
      <c r="EB1356" s="1" t="s">
        <v>2027</v>
      </c>
      <c r="EC1356" s="1" t="s">
        <v>1821</v>
      </c>
      <c r="ED1356" s="1" t="s">
        <v>9</v>
      </c>
      <c r="EE1356" s="1" t="s">
        <v>9</v>
      </c>
      <c r="EF1356" s="1" t="s">
        <v>7</v>
      </c>
      <c r="EG1356" s="1" t="s">
        <v>7</v>
      </c>
      <c r="EH1356" s="1" t="s">
        <v>7</v>
      </c>
      <c r="EI1356" s="1" t="s">
        <v>10</v>
      </c>
      <c r="EJ1356" s="1" t="s">
        <v>6</v>
      </c>
      <c r="EK1356" s="1" t="s">
        <v>9</v>
      </c>
      <c r="EL1356" s="1" t="s">
        <v>9</v>
      </c>
      <c r="EM1356" s="1" t="s">
        <v>7</v>
      </c>
      <c r="EN1356" s="1" t="s">
        <v>7</v>
      </c>
    </row>
    <row r="1357" spans="91:144">
      <c r="CM1357">
        <v>11</v>
      </c>
      <c r="CN1357" s="1" t="s">
        <v>264</v>
      </c>
      <c r="CO1357" s="1" t="s">
        <v>2125</v>
      </c>
      <c r="CP1357" s="1" t="s">
        <v>1541</v>
      </c>
      <c r="CQ1357" s="1" t="s">
        <v>1195</v>
      </c>
      <c r="CR1357" s="1" t="s">
        <v>191</v>
      </c>
      <c r="CS1357" s="1" t="s">
        <v>52</v>
      </c>
      <c r="CT1357" s="1" t="s">
        <v>2106</v>
      </c>
      <c r="CU1357" s="1" t="s">
        <v>53</v>
      </c>
      <c r="CV1357" s="1" t="s">
        <v>6</v>
      </c>
      <c r="CW1357" s="1" t="s">
        <v>130</v>
      </c>
      <c r="CX1357" s="1" t="s">
        <v>131</v>
      </c>
      <c r="CY1357" s="1" t="s">
        <v>132</v>
      </c>
      <c r="CZ1357" s="1" t="s">
        <v>133</v>
      </c>
      <c r="EA1357">
        <v>9</v>
      </c>
      <c r="EB1357" s="1" t="s">
        <v>2027</v>
      </c>
      <c r="EC1357" s="1" t="s">
        <v>1825</v>
      </c>
      <c r="ED1357" s="1" t="s">
        <v>9</v>
      </c>
      <c r="EE1357" s="1" t="s">
        <v>9</v>
      </c>
      <c r="EF1357" s="1" t="s">
        <v>7</v>
      </c>
      <c r="EG1357" s="1" t="s">
        <v>7</v>
      </c>
      <c r="EH1357" s="1" t="s">
        <v>7</v>
      </c>
      <c r="EI1357" s="1" t="s">
        <v>10</v>
      </c>
      <c r="EJ1357" s="1" t="s">
        <v>6</v>
      </c>
      <c r="EK1357" s="1" t="s">
        <v>9</v>
      </c>
      <c r="EL1357" s="1" t="s">
        <v>9</v>
      </c>
      <c r="EM1357" s="1" t="s">
        <v>7</v>
      </c>
      <c r="EN1357" s="1" t="s">
        <v>7</v>
      </c>
    </row>
    <row r="1358" spans="91:144">
      <c r="CM1358">
        <v>11</v>
      </c>
      <c r="CN1358" s="1" t="s">
        <v>264</v>
      </c>
      <c r="CO1358" s="1" t="s">
        <v>2126</v>
      </c>
      <c r="CP1358" s="1" t="s">
        <v>1646</v>
      </c>
      <c r="CQ1358" s="1" t="s">
        <v>1196</v>
      </c>
      <c r="CR1358" s="1" t="s">
        <v>191</v>
      </c>
      <c r="CS1358" s="1" t="s">
        <v>22</v>
      </c>
      <c r="CT1358" s="1" t="s">
        <v>2106</v>
      </c>
      <c r="CU1358" s="1" t="s">
        <v>23</v>
      </c>
      <c r="CV1358" s="1" t="s">
        <v>7</v>
      </c>
      <c r="CW1358" s="1" t="s">
        <v>7</v>
      </c>
      <c r="CX1358" s="1" t="s">
        <v>7</v>
      </c>
      <c r="CY1358" s="1" t="s">
        <v>7</v>
      </c>
      <c r="CZ1358" s="1" t="s">
        <v>7</v>
      </c>
      <c r="EA1358">
        <v>9</v>
      </c>
      <c r="EB1358" s="1" t="s">
        <v>2028</v>
      </c>
      <c r="EC1358" s="1" t="s">
        <v>1821</v>
      </c>
      <c r="ED1358" s="1" t="s">
        <v>9</v>
      </c>
      <c r="EE1358" s="1" t="s">
        <v>9</v>
      </c>
      <c r="EF1358" s="1" t="s">
        <v>7</v>
      </c>
      <c r="EG1358" s="1" t="s">
        <v>7</v>
      </c>
      <c r="EH1358" s="1" t="s">
        <v>7</v>
      </c>
      <c r="EI1358" s="1" t="s">
        <v>10</v>
      </c>
      <c r="EJ1358" s="1" t="s">
        <v>6</v>
      </c>
      <c r="EK1358" s="1" t="s">
        <v>9</v>
      </c>
      <c r="EL1358" s="1" t="s">
        <v>9</v>
      </c>
      <c r="EM1358" s="1" t="s">
        <v>7</v>
      </c>
      <c r="EN1358" s="1" t="s">
        <v>7</v>
      </c>
    </row>
    <row r="1359" spans="91:144">
      <c r="CM1359">
        <v>11</v>
      </c>
      <c r="CN1359" s="1" t="s">
        <v>264</v>
      </c>
      <c r="CO1359" s="1" t="s">
        <v>2127</v>
      </c>
      <c r="CP1359" s="1" t="s">
        <v>1619</v>
      </c>
      <c r="CQ1359" s="1" t="s">
        <v>1200</v>
      </c>
      <c r="CR1359" s="1" t="s">
        <v>191</v>
      </c>
      <c r="CS1359" s="1" t="s">
        <v>52</v>
      </c>
      <c r="CT1359" s="1" t="s">
        <v>2126</v>
      </c>
      <c r="CU1359" s="1" t="s">
        <v>53</v>
      </c>
      <c r="CV1359" s="1" t="s">
        <v>6</v>
      </c>
      <c r="CW1359" s="1" t="s">
        <v>130</v>
      </c>
      <c r="CX1359" s="1" t="s">
        <v>131</v>
      </c>
      <c r="CY1359" s="1" t="s">
        <v>132</v>
      </c>
      <c r="CZ1359" s="1" t="s">
        <v>133</v>
      </c>
      <c r="EA1359">
        <v>9</v>
      </c>
      <c r="EB1359" s="1" t="s">
        <v>2028</v>
      </c>
      <c r="EC1359" s="1" t="s">
        <v>1825</v>
      </c>
      <c r="ED1359" s="1" t="s">
        <v>9</v>
      </c>
      <c r="EE1359" s="1" t="s">
        <v>9</v>
      </c>
      <c r="EF1359" s="1" t="s">
        <v>7</v>
      </c>
      <c r="EG1359" s="1" t="s">
        <v>7</v>
      </c>
      <c r="EH1359" s="1" t="s">
        <v>7</v>
      </c>
      <c r="EI1359" s="1" t="s">
        <v>10</v>
      </c>
      <c r="EJ1359" s="1" t="s">
        <v>6</v>
      </c>
      <c r="EK1359" s="1" t="s">
        <v>9</v>
      </c>
      <c r="EL1359" s="1" t="s">
        <v>9</v>
      </c>
      <c r="EM1359" s="1" t="s">
        <v>7</v>
      </c>
      <c r="EN1359" s="1" t="s">
        <v>7</v>
      </c>
    </row>
    <row r="1360" spans="91:144">
      <c r="CM1360">
        <v>11</v>
      </c>
      <c r="CN1360" s="1" t="s">
        <v>264</v>
      </c>
      <c r="CO1360" s="1" t="s">
        <v>2128</v>
      </c>
      <c r="CP1360" s="1" t="s">
        <v>1624</v>
      </c>
      <c r="CQ1360" s="1" t="s">
        <v>1203</v>
      </c>
      <c r="CR1360" s="1" t="s">
        <v>191</v>
      </c>
      <c r="CS1360" s="1" t="s">
        <v>52</v>
      </c>
      <c r="CT1360" s="1" t="s">
        <v>2126</v>
      </c>
      <c r="CU1360" s="1" t="s">
        <v>53</v>
      </c>
      <c r="CV1360" s="1" t="s">
        <v>6</v>
      </c>
      <c r="CW1360" s="1" t="s">
        <v>130</v>
      </c>
      <c r="CX1360" s="1" t="s">
        <v>131</v>
      </c>
      <c r="CY1360" s="1" t="s">
        <v>132</v>
      </c>
      <c r="CZ1360" s="1" t="s">
        <v>133</v>
      </c>
      <c r="EA1360">
        <v>9</v>
      </c>
      <c r="EB1360" s="1" t="s">
        <v>2029</v>
      </c>
      <c r="EC1360" s="1" t="s">
        <v>1821</v>
      </c>
      <c r="ED1360" s="1" t="s">
        <v>9</v>
      </c>
      <c r="EE1360" s="1" t="s">
        <v>9</v>
      </c>
      <c r="EF1360" s="1" t="s">
        <v>7</v>
      </c>
      <c r="EG1360" s="1" t="s">
        <v>7</v>
      </c>
      <c r="EH1360" s="1" t="s">
        <v>7</v>
      </c>
      <c r="EI1360" s="1" t="s">
        <v>10</v>
      </c>
      <c r="EJ1360" s="1" t="s">
        <v>6</v>
      </c>
      <c r="EK1360" s="1" t="s">
        <v>9</v>
      </c>
      <c r="EL1360" s="1" t="s">
        <v>9</v>
      </c>
      <c r="EM1360" s="1" t="s">
        <v>7</v>
      </c>
      <c r="EN1360" s="1" t="s">
        <v>7</v>
      </c>
    </row>
    <row r="1361" spans="91:144">
      <c r="CM1361">
        <v>11</v>
      </c>
      <c r="CN1361" s="1" t="s">
        <v>264</v>
      </c>
      <c r="CO1361" s="1" t="s">
        <v>2129</v>
      </c>
      <c r="CP1361" s="1" t="s">
        <v>1648</v>
      </c>
      <c r="CQ1361" s="1" t="s">
        <v>1207</v>
      </c>
      <c r="CR1361" s="1" t="s">
        <v>191</v>
      </c>
      <c r="CS1361" s="1" t="s">
        <v>22</v>
      </c>
      <c r="CT1361" s="1" t="s">
        <v>2097</v>
      </c>
      <c r="CU1361" s="1" t="s">
        <v>23</v>
      </c>
      <c r="CV1361" s="1" t="s">
        <v>7</v>
      </c>
      <c r="CW1361" s="1" t="s">
        <v>7</v>
      </c>
      <c r="CX1361" s="1" t="s">
        <v>7</v>
      </c>
      <c r="CY1361" s="1" t="s">
        <v>7</v>
      </c>
      <c r="CZ1361" s="1" t="s">
        <v>7</v>
      </c>
      <c r="EA1361">
        <v>9</v>
      </c>
      <c r="EB1361" s="1" t="s">
        <v>2029</v>
      </c>
      <c r="EC1361" s="1" t="s">
        <v>1825</v>
      </c>
      <c r="ED1361" s="1" t="s">
        <v>9</v>
      </c>
      <c r="EE1361" s="1" t="s">
        <v>9</v>
      </c>
      <c r="EF1361" s="1" t="s">
        <v>7</v>
      </c>
      <c r="EG1361" s="1" t="s">
        <v>7</v>
      </c>
      <c r="EH1361" s="1" t="s">
        <v>7</v>
      </c>
      <c r="EI1361" s="1" t="s">
        <v>10</v>
      </c>
      <c r="EJ1361" s="1" t="s">
        <v>6</v>
      </c>
      <c r="EK1361" s="1" t="s">
        <v>9</v>
      </c>
      <c r="EL1361" s="1" t="s">
        <v>9</v>
      </c>
      <c r="EM1361" s="1" t="s">
        <v>7</v>
      </c>
      <c r="EN1361" s="1" t="s">
        <v>7</v>
      </c>
    </row>
    <row r="1362" spans="91:144">
      <c r="CM1362">
        <v>11</v>
      </c>
      <c r="CN1362" s="1" t="s">
        <v>264</v>
      </c>
      <c r="CO1362" s="1" t="s">
        <v>2130</v>
      </c>
      <c r="CP1362" s="1" t="s">
        <v>1502</v>
      </c>
      <c r="CQ1362" s="1" t="s">
        <v>1209</v>
      </c>
      <c r="CR1362" s="1" t="s">
        <v>191</v>
      </c>
      <c r="CS1362" s="1" t="s">
        <v>52</v>
      </c>
      <c r="CT1362" s="1" t="s">
        <v>2129</v>
      </c>
      <c r="CU1362" s="1" t="s">
        <v>53</v>
      </c>
      <c r="CV1362" s="1" t="s">
        <v>6</v>
      </c>
      <c r="CW1362" s="1" t="s">
        <v>130</v>
      </c>
      <c r="CX1362" s="1" t="s">
        <v>131</v>
      </c>
      <c r="CY1362" s="1" t="s">
        <v>132</v>
      </c>
      <c r="CZ1362" s="1" t="s">
        <v>133</v>
      </c>
      <c r="EA1362">
        <v>9</v>
      </c>
      <c r="EB1362" s="1" t="s">
        <v>2030</v>
      </c>
      <c r="EC1362" s="1" t="s">
        <v>1821</v>
      </c>
      <c r="ED1362" s="1" t="s">
        <v>9</v>
      </c>
      <c r="EE1362" s="1" t="s">
        <v>9</v>
      </c>
      <c r="EF1362" s="1" t="s">
        <v>7</v>
      </c>
      <c r="EG1362" s="1" t="s">
        <v>7</v>
      </c>
      <c r="EH1362" s="1" t="s">
        <v>7</v>
      </c>
      <c r="EI1362" s="1" t="s">
        <v>10</v>
      </c>
      <c r="EJ1362" s="1" t="s">
        <v>6</v>
      </c>
      <c r="EK1362" s="1" t="s">
        <v>9</v>
      </c>
      <c r="EL1362" s="1" t="s">
        <v>9</v>
      </c>
      <c r="EM1362" s="1" t="s">
        <v>7</v>
      </c>
      <c r="EN1362" s="1" t="s">
        <v>7</v>
      </c>
    </row>
    <row r="1363" spans="91:144">
      <c r="CM1363">
        <v>11</v>
      </c>
      <c r="CN1363" s="1" t="s">
        <v>264</v>
      </c>
      <c r="CO1363" s="1" t="s">
        <v>2131</v>
      </c>
      <c r="CP1363" s="1" t="s">
        <v>1650</v>
      </c>
      <c r="CQ1363" s="1" t="s">
        <v>1213</v>
      </c>
      <c r="CR1363" s="1" t="s">
        <v>191</v>
      </c>
      <c r="CS1363" s="1" t="s">
        <v>52</v>
      </c>
      <c r="CT1363" s="1" t="s">
        <v>2097</v>
      </c>
      <c r="CU1363" s="1" t="s">
        <v>53</v>
      </c>
      <c r="CV1363" s="1" t="s">
        <v>6</v>
      </c>
      <c r="CW1363" s="1" t="s">
        <v>130</v>
      </c>
      <c r="CX1363" s="1" t="s">
        <v>131</v>
      </c>
      <c r="CY1363" s="1" t="s">
        <v>132</v>
      </c>
      <c r="CZ1363" s="1" t="s">
        <v>133</v>
      </c>
      <c r="EA1363">
        <v>9</v>
      </c>
      <c r="EB1363" s="1" t="s">
        <v>2030</v>
      </c>
      <c r="EC1363" s="1" t="s">
        <v>1825</v>
      </c>
      <c r="ED1363" s="1" t="s">
        <v>9</v>
      </c>
      <c r="EE1363" s="1" t="s">
        <v>9</v>
      </c>
      <c r="EF1363" s="1" t="s">
        <v>7</v>
      </c>
      <c r="EG1363" s="1" t="s">
        <v>7</v>
      </c>
      <c r="EH1363" s="1" t="s">
        <v>7</v>
      </c>
      <c r="EI1363" s="1" t="s">
        <v>10</v>
      </c>
      <c r="EJ1363" s="1" t="s">
        <v>6</v>
      </c>
      <c r="EK1363" s="1" t="s">
        <v>9</v>
      </c>
      <c r="EL1363" s="1" t="s">
        <v>9</v>
      </c>
      <c r="EM1363" s="1" t="s">
        <v>7</v>
      </c>
      <c r="EN1363" s="1" t="s">
        <v>7</v>
      </c>
    </row>
    <row r="1364" spans="91:144">
      <c r="CM1364">
        <v>11</v>
      </c>
      <c r="CN1364" s="1" t="s">
        <v>264</v>
      </c>
      <c r="CO1364" s="1" t="s">
        <v>2132</v>
      </c>
      <c r="CP1364" s="1" t="s">
        <v>1652</v>
      </c>
      <c r="CQ1364" s="1" t="s">
        <v>1215</v>
      </c>
      <c r="CR1364" s="1" t="s">
        <v>191</v>
      </c>
      <c r="CS1364" s="1" t="s">
        <v>52</v>
      </c>
      <c r="CT1364" s="1" t="s">
        <v>2097</v>
      </c>
      <c r="CU1364" s="1" t="s">
        <v>53</v>
      </c>
      <c r="CV1364" s="1" t="s">
        <v>6</v>
      </c>
      <c r="CW1364" s="1" t="s">
        <v>130</v>
      </c>
      <c r="CX1364" s="1" t="s">
        <v>131</v>
      </c>
      <c r="CY1364" s="1" t="s">
        <v>132</v>
      </c>
      <c r="CZ1364" s="1" t="s">
        <v>133</v>
      </c>
      <c r="EA1364">
        <v>9</v>
      </c>
      <c r="EB1364" s="1" t="s">
        <v>2031</v>
      </c>
      <c r="EC1364" s="1" t="s">
        <v>1821</v>
      </c>
      <c r="ED1364" s="1" t="s">
        <v>9</v>
      </c>
      <c r="EE1364" s="1" t="s">
        <v>9</v>
      </c>
      <c r="EF1364" s="1" t="s">
        <v>7</v>
      </c>
      <c r="EG1364" s="1" t="s">
        <v>7</v>
      </c>
      <c r="EH1364" s="1" t="s">
        <v>7</v>
      </c>
      <c r="EI1364" s="1" t="s">
        <v>10</v>
      </c>
      <c r="EJ1364" s="1" t="s">
        <v>6</v>
      </c>
      <c r="EK1364" s="1" t="s">
        <v>9</v>
      </c>
      <c r="EL1364" s="1" t="s">
        <v>9</v>
      </c>
      <c r="EM1364" s="1" t="s">
        <v>7</v>
      </c>
      <c r="EN1364" s="1" t="s">
        <v>7</v>
      </c>
    </row>
    <row r="1365" spans="91:144">
      <c r="CM1365">
        <v>11</v>
      </c>
      <c r="CN1365" s="1" t="s">
        <v>264</v>
      </c>
      <c r="CO1365" s="1" t="s">
        <v>2133</v>
      </c>
      <c r="CP1365" s="1" t="s">
        <v>1655</v>
      </c>
      <c r="CQ1365" s="1" t="s">
        <v>1219</v>
      </c>
      <c r="CR1365" s="1" t="s">
        <v>191</v>
      </c>
      <c r="CS1365" s="1" t="s">
        <v>52</v>
      </c>
      <c r="CT1365" s="1" t="s">
        <v>2097</v>
      </c>
      <c r="CU1365" s="1" t="s">
        <v>53</v>
      </c>
      <c r="CV1365" s="1" t="s">
        <v>6</v>
      </c>
      <c r="CW1365" s="1" t="s">
        <v>130</v>
      </c>
      <c r="CX1365" s="1" t="s">
        <v>131</v>
      </c>
      <c r="CY1365" s="1" t="s">
        <v>132</v>
      </c>
      <c r="CZ1365" s="1" t="s">
        <v>133</v>
      </c>
      <c r="EA1365">
        <v>9</v>
      </c>
      <c r="EB1365" s="1" t="s">
        <v>2031</v>
      </c>
      <c r="EC1365" s="1" t="s">
        <v>1825</v>
      </c>
      <c r="ED1365" s="1" t="s">
        <v>9</v>
      </c>
      <c r="EE1365" s="1" t="s">
        <v>9</v>
      </c>
      <c r="EF1365" s="1" t="s">
        <v>7</v>
      </c>
      <c r="EG1365" s="1" t="s">
        <v>7</v>
      </c>
      <c r="EH1365" s="1" t="s">
        <v>7</v>
      </c>
      <c r="EI1365" s="1" t="s">
        <v>10</v>
      </c>
      <c r="EJ1365" s="1" t="s">
        <v>6</v>
      </c>
      <c r="EK1365" s="1" t="s">
        <v>9</v>
      </c>
      <c r="EL1365" s="1" t="s">
        <v>9</v>
      </c>
      <c r="EM1365" s="1" t="s">
        <v>7</v>
      </c>
      <c r="EN1365" s="1" t="s">
        <v>7</v>
      </c>
    </row>
    <row r="1366" spans="91:144">
      <c r="CM1366">
        <v>11</v>
      </c>
      <c r="CN1366" s="1" t="s">
        <v>264</v>
      </c>
      <c r="CO1366" s="1" t="s">
        <v>2134</v>
      </c>
      <c r="CP1366" s="1" t="s">
        <v>1657</v>
      </c>
      <c r="CQ1366" s="1" t="s">
        <v>1222</v>
      </c>
      <c r="CR1366" s="1" t="s">
        <v>191</v>
      </c>
      <c r="CS1366" s="1" t="s">
        <v>52</v>
      </c>
      <c r="CT1366" s="1" t="s">
        <v>2097</v>
      </c>
      <c r="CU1366" s="1" t="s">
        <v>53</v>
      </c>
      <c r="CV1366" s="1" t="s">
        <v>6</v>
      </c>
      <c r="CW1366" s="1" t="s">
        <v>130</v>
      </c>
      <c r="CX1366" s="1" t="s">
        <v>131</v>
      </c>
      <c r="CY1366" s="1" t="s">
        <v>132</v>
      </c>
      <c r="CZ1366" s="1" t="s">
        <v>133</v>
      </c>
      <c r="EA1366">
        <v>9</v>
      </c>
      <c r="EB1366" s="1" t="s">
        <v>2032</v>
      </c>
      <c r="EC1366" s="1" t="s">
        <v>1821</v>
      </c>
      <c r="ED1366" s="1" t="s">
        <v>9</v>
      </c>
      <c r="EE1366" s="1" t="s">
        <v>9</v>
      </c>
      <c r="EF1366" s="1" t="s">
        <v>7</v>
      </c>
      <c r="EG1366" s="1" t="s">
        <v>7</v>
      </c>
      <c r="EH1366" s="1" t="s">
        <v>7</v>
      </c>
      <c r="EI1366" s="1" t="s">
        <v>10</v>
      </c>
      <c r="EJ1366" s="1" t="s">
        <v>6</v>
      </c>
      <c r="EK1366" s="1" t="s">
        <v>9</v>
      </c>
      <c r="EL1366" s="1" t="s">
        <v>9</v>
      </c>
      <c r="EM1366" s="1" t="s">
        <v>7</v>
      </c>
      <c r="EN1366" s="1" t="s">
        <v>7</v>
      </c>
    </row>
    <row r="1367" spans="91:144">
      <c r="CM1367">
        <v>11</v>
      </c>
      <c r="CN1367" s="1" t="s">
        <v>264</v>
      </c>
      <c r="CO1367" s="1" t="s">
        <v>2135</v>
      </c>
      <c r="CP1367" s="1" t="s">
        <v>1442</v>
      </c>
      <c r="CQ1367" s="1" t="s">
        <v>1226</v>
      </c>
      <c r="CR1367" s="1" t="s">
        <v>191</v>
      </c>
      <c r="CS1367" s="1" t="s">
        <v>52</v>
      </c>
      <c r="CT1367" s="1" t="s">
        <v>2043</v>
      </c>
      <c r="CU1367" s="1" t="s">
        <v>53</v>
      </c>
      <c r="CV1367" s="1" t="s">
        <v>6</v>
      </c>
      <c r="CW1367" s="1" t="s">
        <v>130</v>
      </c>
      <c r="CX1367" s="1" t="s">
        <v>131</v>
      </c>
      <c r="CY1367" s="1" t="s">
        <v>132</v>
      </c>
      <c r="CZ1367" s="1" t="s">
        <v>133</v>
      </c>
      <c r="EA1367">
        <v>9</v>
      </c>
      <c r="EB1367" s="1" t="s">
        <v>2032</v>
      </c>
      <c r="EC1367" s="1" t="s">
        <v>1825</v>
      </c>
      <c r="ED1367" s="1" t="s">
        <v>9</v>
      </c>
      <c r="EE1367" s="1" t="s">
        <v>9</v>
      </c>
      <c r="EF1367" s="1" t="s">
        <v>7</v>
      </c>
      <c r="EG1367" s="1" t="s">
        <v>7</v>
      </c>
      <c r="EH1367" s="1" t="s">
        <v>7</v>
      </c>
      <c r="EI1367" s="1" t="s">
        <v>10</v>
      </c>
      <c r="EJ1367" s="1" t="s">
        <v>6</v>
      </c>
      <c r="EK1367" s="1" t="s">
        <v>9</v>
      </c>
      <c r="EL1367" s="1" t="s">
        <v>9</v>
      </c>
      <c r="EM1367" s="1" t="s">
        <v>7</v>
      </c>
      <c r="EN1367" s="1" t="s">
        <v>7</v>
      </c>
    </row>
    <row r="1368" spans="91:144">
      <c r="CM1368">
        <v>4</v>
      </c>
      <c r="CN1368" s="1" t="s">
        <v>389</v>
      </c>
      <c r="CO1368" s="1" t="s">
        <v>2138</v>
      </c>
      <c r="CP1368" s="1" t="s">
        <v>391</v>
      </c>
      <c r="CQ1368" s="1" t="s">
        <v>8</v>
      </c>
      <c r="CR1368" s="1" t="s">
        <v>7</v>
      </c>
      <c r="CS1368" s="1" t="s">
        <v>22</v>
      </c>
      <c r="CT1368" s="1" t="s">
        <v>7</v>
      </c>
      <c r="CU1368" s="1" t="s">
        <v>23</v>
      </c>
      <c r="CV1368" s="1" t="s">
        <v>7</v>
      </c>
      <c r="CW1368" s="1" t="s">
        <v>7</v>
      </c>
      <c r="CX1368" s="1" t="s">
        <v>7</v>
      </c>
      <c r="CY1368" s="1" t="s">
        <v>7</v>
      </c>
      <c r="CZ1368" s="1" t="s">
        <v>7</v>
      </c>
      <c r="EA1368">
        <v>9</v>
      </c>
      <c r="EB1368" s="1" t="s">
        <v>2033</v>
      </c>
      <c r="EC1368" s="1" t="s">
        <v>1821</v>
      </c>
      <c r="ED1368" s="1" t="s">
        <v>9</v>
      </c>
      <c r="EE1368" s="1" t="s">
        <v>9</v>
      </c>
      <c r="EF1368" s="1" t="s">
        <v>7</v>
      </c>
      <c r="EG1368" s="1" t="s">
        <v>7</v>
      </c>
      <c r="EH1368" s="1" t="s">
        <v>7</v>
      </c>
      <c r="EI1368" s="1" t="s">
        <v>10</v>
      </c>
      <c r="EJ1368" s="1" t="s">
        <v>6</v>
      </c>
      <c r="EK1368" s="1" t="s">
        <v>9</v>
      </c>
      <c r="EL1368" s="1" t="s">
        <v>9</v>
      </c>
      <c r="EM1368" s="1" t="s">
        <v>7</v>
      </c>
      <c r="EN1368" s="1" t="s">
        <v>7</v>
      </c>
    </row>
    <row r="1369" spans="91:144">
      <c r="CM1369">
        <v>4</v>
      </c>
      <c r="CN1369" s="1" t="s">
        <v>442</v>
      </c>
      <c r="CO1369" s="1" t="s">
        <v>2139</v>
      </c>
      <c r="CP1369" s="1" t="s">
        <v>2140</v>
      </c>
      <c r="CQ1369" s="1" t="s">
        <v>8</v>
      </c>
      <c r="CR1369" s="1" t="s">
        <v>7</v>
      </c>
      <c r="CS1369" s="1" t="s">
        <v>22</v>
      </c>
      <c r="CT1369" s="1" t="s">
        <v>7</v>
      </c>
      <c r="CU1369" s="1" t="s">
        <v>23</v>
      </c>
      <c r="CV1369" s="1" t="s">
        <v>7</v>
      </c>
      <c r="CW1369" s="1" t="s">
        <v>7</v>
      </c>
      <c r="CX1369" s="1" t="s">
        <v>7</v>
      </c>
      <c r="CY1369" s="1" t="s">
        <v>7</v>
      </c>
      <c r="CZ1369" s="1" t="s">
        <v>7</v>
      </c>
      <c r="EA1369">
        <v>9</v>
      </c>
      <c r="EB1369" s="1" t="s">
        <v>2033</v>
      </c>
      <c r="EC1369" s="1" t="s">
        <v>1825</v>
      </c>
      <c r="ED1369" s="1" t="s">
        <v>9</v>
      </c>
      <c r="EE1369" s="1" t="s">
        <v>9</v>
      </c>
      <c r="EF1369" s="1" t="s">
        <v>7</v>
      </c>
      <c r="EG1369" s="1" t="s">
        <v>7</v>
      </c>
      <c r="EH1369" s="1" t="s">
        <v>7</v>
      </c>
      <c r="EI1369" s="1" t="s">
        <v>10</v>
      </c>
      <c r="EJ1369" s="1" t="s">
        <v>6</v>
      </c>
      <c r="EK1369" s="1" t="s">
        <v>9</v>
      </c>
      <c r="EL1369" s="1" t="s">
        <v>9</v>
      </c>
      <c r="EM1369" s="1" t="s">
        <v>7</v>
      </c>
      <c r="EN1369" s="1" t="s">
        <v>7</v>
      </c>
    </row>
    <row r="1370" spans="91:144">
      <c r="CM1370">
        <v>4</v>
      </c>
      <c r="CN1370" s="1" t="s">
        <v>442</v>
      </c>
      <c r="CO1370" s="1" t="s">
        <v>2141</v>
      </c>
      <c r="CP1370" s="1" t="s">
        <v>2142</v>
      </c>
      <c r="CQ1370" s="1" t="s">
        <v>45</v>
      </c>
      <c r="CR1370" s="1" t="s">
        <v>7</v>
      </c>
      <c r="CS1370" s="1" t="s">
        <v>22</v>
      </c>
      <c r="CT1370" s="1" t="s">
        <v>2139</v>
      </c>
      <c r="CU1370" s="1" t="s">
        <v>96</v>
      </c>
      <c r="CV1370" s="1" t="s">
        <v>7</v>
      </c>
      <c r="CW1370" s="1" t="s">
        <v>7</v>
      </c>
      <c r="CX1370" s="1" t="s">
        <v>7</v>
      </c>
      <c r="CY1370" s="1" t="s">
        <v>7</v>
      </c>
      <c r="CZ1370" s="1" t="s">
        <v>7</v>
      </c>
      <c r="EA1370">
        <v>9</v>
      </c>
      <c r="EB1370" s="1" t="s">
        <v>2034</v>
      </c>
      <c r="EC1370" s="1" t="s">
        <v>1821</v>
      </c>
      <c r="ED1370" s="1" t="s">
        <v>9</v>
      </c>
      <c r="EE1370" s="1" t="s">
        <v>9</v>
      </c>
      <c r="EF1370" s="1" t="s">
        <v>7</v>
      </c>
      <c r="EG1370" s="1" t="s">
        <v>7</v>
      </c>
      <c r="EH1370" s="1" t="s">
        <v>7</v>
      </c>
      <c r="EI1370" s="1" t="s">
        <v>10</v>
      </c>
      <c r="EJ1370" s="1" t="s">
        <v>6</v>
      </c>
      <c r="EK1370" s="1" t="s">
        <v>9</v>
      </c>
      <c r="EL1370" s="1" t="s">
        <v>9</v>
      </c>
      <c r="EM1370" s="1" t="s">
        <v>7</v>
      </c>
      <c r="EN1370" s="1" t="s">
        <v>7</v>
      </c>
    </row>
    <row r="1371" spans="91:144">
      <c r="CM1371">
        <v>4</v>
      </c>
      <c r="CN1371" s="1" t="s">
        <v>389</v>
      </c>
      <c r="CO1371" s="1" t="s">
        <v>2143</v>
      </c>
      <c r="CP1371" s="1" t="s">
        <v>481</v>
      </c>
      <c r="CQ1371" s="1" t="s">
        <v>45</v>
      </c>
      <c r="CR1371" s="1" t="s">
        <v>6</v>
      </c>
      <c r="CS1371" s="1" t="s">
        <v>52</v>
      </c>
      <c r="CT1371" s="1" t="s">
        <v>2138</v>
      </c>
      <c r="CU1371" s="1" t="s">
        <v>53</v>
      </c>
      <c r="CV1371" s="1" t="s">
        <v>7</v>
      </c>
      <c r="CW1371" s="1" t="s">
        <v>7</v>
      </c>
      <c r="CX1371" s="1" t="s">
        <v>7</v>
      </c>
      <c r="CY1371" s="1" t="s">
        <v>7</v>
      </c>
      <c r="CZ1371" s="1" t="s">
        <v>7</v>
      </c>
      <c r="EA1371">
        <v>9</v>
      </c>
      <c r="EB1371" s="1" t="s">
        <v>2034</v>
      </c>
      <c r="EC1371" s="1" t="s">
        <v>1825</v>
      </c>
      <c r="ED1371" s="1" t="s">
        <v>9</v>
      </c>
      <c r="EE1371" s="1" t="s">
        <v>9</v>
      </c>
      <c r="EF1371" s="1" t="s">
        <v>7</v>
      </c>
      <c r="EG1371" s="1" t="s">
        <v>7</v>
      </c>
      <c r="EH1371" s="1" t="s">
        <v>7</v>
      </c>
      <c r="EI1371" s="1" t="s">
        <v>10</v>
      </c>
      <c r="EJ1371" s="1" t="s">
        <v>6</v>
      </c>
      <c r="EK1371" s="1" t="s">
        <v>9</v>
      </c>
      <c r="EL1371" s="1" t="s">
        <v>9</v>
      </c>
      <c r="EM1371" s="1" t="s">
        <v>7</v>
      </c>
      <c r="EN1371" s="1" t="s">
        <v>7</v>
      </c>
    </row>
    <row r="1372" spans="91:144">
      <c r="CM1372">
        <v>4</v>
      </c>
      <c r="CN1372" s="1" t="s">
        <v>389</v>
      </c>
      <c r="CO1372" s="1" t="s">
        <v>2144</v>
      </c>
      <c r="CP1372" s="1" t="s">
        <v>2145</v>
      </c>
      <c r="CQ1372" s="1" t="s">
        <v>69</v>
      </c>
      <c r="CR1372" s="1" t="s">
        <v>191</v>
      </c>
      <c r="CS1372" s="1" t="s">
        <v>22</v>
      </c>
      <c r="CT1372" s="1" t="s">
        <v>7</v>
      </c>
      <c r="CU1372" s="1" t="s">
        <v>23</v>
      </c>
      <c r="CV1372" s="1" t="s">
        <v>7</v>
      </c>
      <c r="CW1372" s="1" t="s">
        <v>7</v>
      </c>
      <c r="CX1372" s="1" t="s">
        <v>7</v>
      </c>
      <c r="CY1372" s="1" t="s">
        <v>7</v>
      </c>
      <c r="CZ1372" s="1" t="s">
        <v>7</v>
      </c>
      <c r="EA1372">
        <v>9</v>
      </c>
      <c r="EB1372" s="1" t="s">
        <v>2035</v>
      </c>
      <c r="EC1372" s="1" t="s">
        <v>1821</v>
      </c>
      <c r="ED1372" s="1" t="s">
        <v>9</v>
      </c>
      <c r="EE1372" s="1" t="s">
        <v>9</v>
      </c>
      <c r="EF1372" s="1" t="s">
        <v>7</v>
      </c>
      <c r="EG1372" s="1" t="s">
        <v>7</v>
      </c>
      <c r="EH1372" s="1" t="s">
        <v>7</v>
      </c>
      <c r="EI1372" s="1" t="s">
        <v>10</v>
      </c>
      <c r="EJ1372" s="1" t="s">
        <v>6</v>
      </c>
      <c r="EK1372" s="1" t="s">
        <v>9</v>
      </c>
      <c r="EL1372" s="1" t="s">
        <v>9</v>
      </c>
      <c r="EM1372" s="1" t="s">
        <v>7</v>
      </c>
      <c r="EN1372" s="1" t="s">
        <v>7</v>
      </c>
    </row>
    <row r="1373" spans="91:144">
      <c r="CM1373">
        <v>4</v>
      </c>
      <c r="CN1373" s="1" t="s">
        <v>442</v>
      </c>
      <c r="CO1373" s="1" t="s">
        <v>2146</v>
      </c>
      <c r="CP1373" s="1" t="s">
        <v>2147</v>
      </c>
      <c r="CQ1373" s="1" t="s">
        <v>69</v>
      </c>
      <c r="CR1373" s="1" t="s">
        <v>7</v>
      </c>
      <c r="CS1373" s="1" t="s">
        <v>22</v>
      </c>
      <c r="CT1373" s="1" t="s">
        <v>2139</v>
      </c>
      <c r="CU1373" s="1" t="s">
        <v>96</v>
      </c>
      <c r="CV1373" s="1" t="s">
        <v>7</v>
      </c>
      <c r="CW1373" s="1" t="s">
        <v>7</v>
      </c>
      <c r="CX1373" s="1" t="s">
        <v>7</v>
      </c>
      <c r="CY1373" s="1" t="s">
        <v>7</v>
      </c>
      <c r="CZ1373" s="1" t="s">
        <v>7</v>
      </c>
      <c r="EA1373">
        <v>9</v>
      </c>
      <c r="EB1373" s="1" t="s">
        <v>2035</v>
      </c>
      <c r="EC1373" s="1" t="s">
        <v>1825</v>
      </c>
      <c r="ED1373" s="1" t="s">
        <v>9</v>
      </c>
      <c r="EE1373" s="1" t="s">
        <v>9</v>
      </c>
      <c r="EF1373" s="1" t="s">
        <v>7</v>
      </c>
      <c r="EG1373" s="1" t="s">
        <v>7</v>
      </c>
      <c r="EH1373" s="1" t="s">
        <v>7</v>
      </c>
      <c r="EI1373" s="1" t="s">
        <v>10</v>
      </c>
      <c r="EJ1373" s="1" t="s">
        <v>6</v>
      </c>
      <c r="EK1373" s="1" t="s">
        <v>9</v>
      </c>
      <c r="EL1373" s="1" t="s">
        <v>9</v>
      </c>
      <c r="EM1373" s="1" t="s">
        <v>7</v>
      </c>
      <c r="EN1373" s="1" t="s">
        <v>7</v>
      </c>
    </row>
    <row r="1374" spans="91:144">
      <c r="CM1374">
        <v>4</v>
      </c>
      <c r="CN1374" s="1" t="s">
        <v>389</v>
      </c>
      <c r="CO1374" s="1" t="s">
        <v>2148</v>
      </c>
      <c r="CP1374" s="1" t="s">
        <v>2149</v>
      </c>
      <c r="CQ1374" s="1" t="s">
        <v>83</v>
      </c>
      <c r="CR1374" s="1" t="s">
        <v>6</v>
      </c>
      <c r="CS1374" s="1" t="s">
        <v>52</v>
      </c>
      <c r="CT1374" s="1" t="s">
        <v>2144</v>
      </c>
      <c r="CU1374" s="1" t="s">
        <v>53</v>
      </c>
      <c r="CV1374" s="1" t="s">
        <v>7</v>
      </c>
      <c r="CW1374" s="1" t="s">
        <v>7</v>
      </c>
      <c r="CX1374" s="1" t="s">
        <v>7</v>
      </c>
      <c r="CY1374" s="1" t="s">
        <v>7</v>
      </c>
      <c r="CZ1374" s="1" t="s">
        <v>7</v>
      </c>
      <c r="EA1374">
        <v>9</v>
      </c>
      <c r="EB1374" s="1" t="s">
        <v>2036</v>
      </c>
      <c r="EC1374" s="1" t="s">
        <v>1821</v>
      </c>
      <c r="ED1374" s="1" t="s">
        <v>9</v>
      </c>
      <c r="EE1374" s="1" t="s">
        <v>9</v>
      </c>
      <c r="EF1374" s="1" t="s">
        <v>7</v>
      </c>
      <c r="EG1374" s="1" t="s">
        <v>7</v>
      </c>
      <c r="EH1374" s="1" t="s">
        <v>7</v>
      </c>
      <c r="EI1374" s="1" t="s">
        <v>10</v>
      </c>
      <c r="EJ1374" s="1" t="s">
        <v>6</v>
      </c>
      <c r="EK1374" s="1" t="s">
        <v>9</v>
      </c>
      <c r="EL1374" s="1" t="s">
        <v>9</v>
      </c>
      <c r="EM1374" s="1" t="s">
        <v>7</v>
      </c>
      <c r="EN1374" s="1" t="s">
        <v>7</v>
      </c>
    </row>
    <row r="1375" spans="91:144">
      <c r="CM1375">
        <v>4</v>
      </c>
      <c r="CN1375" s="1" t="s">
        <v>442</v>
      </c>
      <c r="CO1375" s="1" t="s">
        <v>2150</v>
      </c>
      <c r="CP1375" s="1" t="s">
        <v>2151</v>
      </c>
      <c r="CQ1375" s="1" t="s">
        <v>83</v>
      </c>
      <c r="CR1375" s="1" t="s">
        <v>7</v>
      </c>
      <c r="CS1375" s="1" t="s">
        <v>22</v>
      </c>
      <c r="CT1375" s="1" t="s">
        <v>2139</v>
      </c>
      <c r="CU1375" s="1" t="s">
        <v>96</v>
      </c>
      <c r="CV1375" s="1" t="s">
        <v>7</v>
      </c>
      <c r="CW1375" s="1" t="s">
        <v>7</v>
      </c>
      <c r="CX1375" s="1" t="s">
        <v>7</v>
      </c>
      <c r="CY1375" s="1" t="s">
        <v>7</v>
      </c>
      <c r="CZ1375" s="1" t="s">
        <v>7</v>
      </c>
      <c r="EA1375">
        <v>9</v>
      </c>
      <c r="EB1375" s="1" t="s">
        <v>2036</v>
      </c>
      <c r="EC1375" s="1" t="s">
        <v>1825</v>
      </c>
      <c r="ED1375" s="1" t="s">
        <v>9</v>
      </c>
      <c r="EE1375" s="1" t="s">
        <v>9</v>
      </c>
      <c r="EF1375" s="1" t="s">
        <v>7</v>
      </c>
      <c r="EG1375" s="1" t="s">
        <v>7</v>
      </c>
      <c r="EH1375" s="1" t="s">
        <v>7</v>
      </c>
      <c r="EI1375" s="1" t="s">
        <v>10</v>
      </c>
      <c r="EJ1375" s="1" t="s">
        <v>6</v>
      </c>
      <c r="EK1375" s="1" t="s">
        <v>9</v>
      </c>
      <c r="EL1375" s="1" t="s">
        <v>9</v>
      </c>
      <c r="EM1375" s="1" t="s">
        <v>7</v>
      </c>
      <c r="EN1375" s="1" t="s">
        <v>7</v>
      </c>
    </row>
    <row r="1376" spans="91:144">
      <c r="CM1376">
        <v>4</v>
      </c>
      <c r="CN1376" s="1" t="s">
        <v>442</v>
      </c>
      <c r="CO1376" s="1" t="s">
        <v>2152</v>
      </c>
      <c r="CP1376" s="1" t="s">
        <v>2153</v>
      </c>
      <c r="CQ1376" s="1" t="s">
        <v>92</v>
      </c>
      <c r="CR1376" s="1" t="s">
        <v>7</v>
      </c>
      <c r="CS1376" s="1" t="s">
        <v>22</v>
      </c>
      <c r="CT1376" s="1" t="s">
        <v>2139</v>
      </c>
      <c r="CU1376" s="1" t="s">
        <v>96</v>
      </c>
      <c r="CV1376" s="1" t="s">
        <v>7</v>
      </c>
      <c r="CW1376" s="1" t="s">
        <v>7</v>
      </c>
      <c r="CX1376" s="1" t="s">
        <v>7</v>
      </c>
      <c r="CY1376" s="1" t="s">
        <v>7</v>
      </c>
      <c r="CZ1376" s="1" t="s">
        <v>7</v>
      </c>
      <c r="EA1376">
        <v>9</v>
      </c>
      <c r="EB1376" s="1" t="s">
        <v>2037</v>
      </c>
      <c r="EC1376" s="1" t="s">
        <v>1821</v>
      </c>
      <c r="ED1376" s="1" t="s">
        <v>9</v>
      </c>
      <c r="EE1376" s="1" t="s">
        <v>9</v>
      </c>
      <c r="EF1376" s="1" t="s">
        <v>7</v>
      </c>
      <c r="EG1376" s="1" t="s">
        <v>7</v>
      </c>
      <c r="EH1376" s="1" t="s">
        <v>7</v>
      </c>
      <c r="EI1376" s="1" t="s">
        <v>10</v>
      </c>
      <c r="EJ1376" s="1" t="s">
        <v>6</v>
      </c>
      <c r="EK1376" s="1" t="s">
        <v>9</v>
      </c>
      <c r="EL1376" s="1" t="s">
        <v>9</v>
      </c>
      <c r="EM1376" s="1" t="s">
        <v>7</v>
      </c>
      <c r="EN1376" s="1" t="s">
        <v>7</v>
      </c>
    </row>
    <row r="1377" spans="91:144">
      <c r="CM1377">
        <v>4</v>
      </c>
      <c r="CN1377" s="1" t="s">
        <v>442</v>
      </c>
      <c r="CO1377" s="1" t="s">
        <v>2154</v>
      </c>
      <c r="CP1377" s="1" t="s">
        <v>2155</v>
      </c>
      <c r="CQ1377" s="1" t="s">
        <v>107</v>
      </c>
      <c r="CR1377" s="1" t="s">
        <v>7</v>
      </c>
      <c r="CS1377" s="1" t="s">
        <v>22</v>
      </c>
      <c r="CT1377" s="1" t="s">
        <v>2152</v>
      </c>
      <c r="CU1377" s="1" t="s">
        <v>96</v>
      </c>
      <c r="CV1377" s="1" t="s">
        <v>7</v>
      </c>
      <c r="CW1377" s="1" t="s">
        <v>7</v>
      </c>
      <c r="CX1377" s="1" t="s">
        <v>7</v>
      </c>
      <c r="CY1377" s="1" t="s">
        <v>7</v>
      </c>
      <c r="CZ1377" s="1" t="s">
        <v>7</v>
      </c>
      <c r="EA1377">
        <v>9</v>
      </c>
      <c r="EB1377" s="1" t="s">
        <v>2037</v>
      </c>
      <c r="EC1377" s="1" t="s">
        <v>1825</v>
      </c>
      <c r="ED1377" s="1" t="s">
        <v>9</v>
      </c>
      <c r="EE1377" s="1" t="s">
        <v>9</v>
      </c>
      <c r="EF1377" s="1" t="s">
        <v>7</v>
      </c>
      <c r="EG1377" s="1" t="s">
        <v>7</v>
      </c>
      <c r="EH1377" s="1" t="s">
        <v>7</v>
      </c>
      <c r="EI1377" s="1" t="s">
        <v>10</v>
      </c>
      <c r="EJ1377" s="1" t="s">
        <v>6</v>
      </c>
      <c r="EK1377" s="1" t="s">
        <v>9</v>
      </c>
      <c r="EL1377" s="1" t="s">
        <v>9</v>
      </c>
      <c r="EM1377" s="1" t="s">
        <v>7</v>
      </c>
      <c r="EN1377" s="1" t="s">
        <v>7</v>
      </c>
    </row>
    <row r="1378" spans="91:144">
      <c r="CM1378">
        <v>4</v>
      </c>
      <c r="CN1378" s="1" t="s">
        <v>442</v>
      </c>
      <c r="CO1378" s="1" t="s">
        <v>2156</v>
      </c>
      <c r="CP1378" s="1" t="s">
        <v>2157</v>
      </c>
      <c r="CQ1378" s="1" t="s">
        <v>117</v>
      </c>
      <c r="CR1378" s="1" t="s">
        <v>7</v>
      </c>
      <c r="CS1378" s="1" t="s">
        <v>22</v>
      </c>
      <c r="CT1378" s="1" t="s">
        <v>2152</v>
      </c>
      <c r="CU1378" s="1" t="s">
        <v>96</v>
      </c>
      <c r="CV1378" s="1" t="s">
        <v>7</v>
      </c>
      <c r="CW1378" s="1" t="s">
        <v>7</v>
      </c>
      <c r="CX1378" s="1" t="s">
        <v>7</v>
      </c>
      <c r="CY1378" s="1" t="s">
        <v>7</v>
      </c>
      <c r="CZ1378" s="1" t="s">
        <v>7</v>
      </c>
      <c r="EA1378">
        <v>9</v>
      </c>
      <c r="EB1378" s="1" t="s">
        <v>2045</v>
      </c>
      <c r="EC1378" s="1" t="s">
        <v>1821</v>
      </c>
      <c r="ED1378" s="1" t="s">
        <v>9</v>
      </c>
      <c r="EE1378" s="1" t="s">
        <v>9</v>
      </c>
      <c r="EF1378" s="1" t="s">
        <v>7</v>
      </c>
      <c r="EG1378" s="1" t="s">
        <v>7</v>
      </c>
      <c r="EH1378" s="1" t="s">
        <v>7</v>
      </c>
      <c r="EI1378" s="1" t="s">
        <v>10</v>
      </c>
      <c r="EJ1378" s="1" t="s">
        <v>6</v>
      </c>
      <c r="EK1378" s="1" t="s">
        <v>9</v>
      </c>
      <c r="EL1378" s="1" t="s">
        <v>9</v>
      </c>
      <c r="EM1378" s="1" t="s">
        <v>7</v>
      </c>
      <c r="EN1378" s="1" t="s">
        <v>7</v>
      </c>
    </row>
    <row r="1379" spans="91:144">
      <c r="CM1379">
        <v>4</v>
      </c>
      <c r="CN1379" s="1" t="s">
        <v>442</v>
      </c>
      <c r="CO1379" s="1" t="s">
        <v>2158</v>
      </c>
      <c r="CP1379" s="1" t="s">
        <v>2159</v>
      </c>
      <c r="CQ1379" s="1" t="s">
        <v>126</v>
      </c>
      <c r="CR1379" s="1" t="s">
        <v>7</v>
      </c>
      <c r="CS1379" s="1" t="s">
        <v>22</v>
      </c>
      <c r="CT1379" s="1" t="s">
        <v>2152</v>
      </c>
      <c r="CU1379" s="1" t="s">
        <v>96</v>
      </c>
      <c r="CV1379" s="1" t="s">
        <v>7</v>
      </c>
      <c r="CW1379" s="1" t="s">
        <v>7</v>
      </c>
      <c r="CX1379" s="1" t="s">
        <v>7</v>
      </c>
      <c r="CY1379" s="1" t="s">
        <v>7</v>
      </c>
      <c r="CZ1379" s="1" t="s">
        <v>7</v>
      </c>
      <c r="EA1379">
        <v>9</v>
      </c>
      <c r="EB1379" s="1" t="s">
        <v>2045</v>
      </c>
      <c r="EC1379" s="1" t="s">
        <v>1825</v>
      </c>
      <c r="ED1379" s="1" t="s">
        <v>9</v>
      </c>
      <c r="EE1379" s="1" t="s">
        <v>9</v>
      </c>
      <c r="EF1379" s="1" t="s">
        <v>7</v>
      </c>
      <c r="EG1379" s="1" t="s">
        <v>7</v>
      </c>
      <c r="EH1379" s="1" t="s">
        <v>7</v>
      </c>
      <c r="EI1379" s="1" t="s">
        <v>10</v>
      </c>
      <c r="EJ1379" s="1" t="s">
        <v>6</v>
      </c>
      <c r="EK1379" s="1" t="s">
        <v>9</v>
      </c>
      <c r="EL1379" s="1" t="s">
        <v>9</v>
      </c>
      <c r="EM1379" s="1" t="s">
        <v>7</v>
      </c>
      <c r="EN1379" s="1" t="s">
        <v>7</v>
      </c>
    </row>
    <row r="1380" spans="91:144">
      <c r="CM1380">
        <v>4</v>
      </c>
      <c r="CN1380" s="1" t="s">
        <v>442</v>
      </c>
      <c r="CO1380" s="1" t="s">
        <v>2160</v>
      </c>
      <c r="CP1380" s="1" t="s">
        <v>2161</v>
      </c>
      <c r="CQ1380" s="1" t="s">
        <v>146</v>
      </c>
      <c r="CR1380" s="1" t="s">
        <v>7</v>
      </c>
      <c r="CS1380" s="1" t="s">
        <v>22</v>
      </c>
      <c r="CT1380" s="1" t="s">
        <v>2152</v>
      </c>
      <c r="CU1380" s="1" t="s">
        <v>96</v>
      </c>
      <c r="CV1380" s="1" t="s">
        <v>7</v>
      </c>
      <c r="CW1380" s="1" t="s">
        <v>7</v>
      </c>
      <c r="CX1380" s="1" t="s">
        <v>7</v>
      </c>
      <c r="CY1380" s="1" t="s">
        <v>7</v>
      </c>
      <c r="CZ1380" s="1" t="s">
        <v>7</v>
      </c>
      <c r="EA1380">
        <v>9</v>
      </c>
      <c r="EB1380" s="1" t="s">
        <v>2047</v>
      </c>
      <c r="EC1380" s="1" t="s">
        <v>1821</v>
      </c>
      <c r="ED1380" s="1" t="s">
        <v>9</v>
      </c>
      <c r="EE1380" s="1" t="s">
        <v>9</v>
      </c>
      <c r="EF1380" s="1" t="s">
        <v>7</v>
      </c>
      <c r="EG1380" s="1" t="s">
        <v>7</v>
      </c>
      <c r="EH1380" s="1" t="s">
        <v>7</v>
      </c>
      <c r="EI1380" s="1" t="s">
        <v>10</v>
      </c>
      <c r="EJ1380" s="1" t="s">
        <v>6</v>
      </c>
      <c r="EK1380" s="1" t="s">
        <v>9</v>
      </c>
      <c r="EL1380" s="1" t="s">
        <v>9</v>
      </c>
      <c r="EM1380" s="1" t="s">
        <v>7</v>
      </c>
      <c r="EN1380" s="1" t="s">
        <v>7</v>
      </c>
    </row>
    <row r="1381" spans="91:144">
      <c r="CM1381">
        <v>4</v>
      </c>
      <c r="CN1381" s="1" t="s">
        <v>442</v>
      </c>
      <c r="CO1381" s="1" t="s">
        <v>2162</v>
      </c>
      <c r="CP1381" s="1" t="s">
        <v>2163</v>
      </c>
      <c r="CQ1381" s="1" t="s">
        <v>158</v>
      </c>
      <c r="CR1381" s="1" t="s">
        <v>7</v>
      </c>
      <c r="CS1381" s="1" t="s">
        <v>22</v>
      </c>
      <c r="CT1381" s="1" t="s">
        <v>2152</v>
      </c>
      <c r="CU1381" s="1" t="s">
        <v>96</v>
      </c>
      <c r="CV1381" s="1" t="s">
        <v>7</v>
      </c>
      <c r="CW1381" s="1" t="s">
        <v>7</v>
      </c>
      <c r="CX1381" s="1" t="s">
        <v>7</v>
      </c>
      <c r="CY1381" s="1" t="s">
        <v>7</v>
      </c>
      <c r="CZ1381" s="1" t="s">
        <v>7</v>
      </c>
      <c r="EA1381">
        <v>9</v>
      </c>
      <c r="EB1381" s="1" t="s">
        <v>2047</v>
      </c>
      <c r="EC1381" s="1" t="s">
        <v>1825</v>
      </c>
      <c r="ED1381" s="1" t="s">
        <v>9</v>
      </c>
      <c r="EE1381" s="1" t="s">
        <v>9</v>
      </c>
      <c r="EF1381" s="1" t="s">
        <v>7</v>
      </c>
      <c r="EG1381" s="1" t="s">
        <v>7</v>
      </c>
      <c r="EH1381" s="1" t="s">
        <v>7</v>
      </c>
      <c r="EI1381" s="1" t="s">
        <v>10</v>
      </c>
      <c r="EJ1381" s="1" t="s">
        <v>6</v>
      </c>
      <c r="EK1381" s="1" t="s">
        <v>9</v>
      </c>
      <c r="EL1381" s="1" t="s">
        <v>9</v>
      </c>
      <c r="EM1381" s="1" t="s">
        <v>7</v>
      </c>
      <c r="EN1381" s="1" t="s">
        <v>7</v>
      </c>
    </row>
    <row r="1382" spans="91:144">
      <c r="CM1382">
        <v>4</v>
      </c>
      <c r="CN1382" s="1" t="s">
        <v>442</v>
      </c>
      <c r="CO1382" s="1" t="s">
        <v>2164</v>
      </c>
      <c r="CP1382" s="1" t="s">
        <v>2165</v>
      </c>
      <c r="CQ1382" s="1" t="s">
        <v>170</v>
      </c>
      <c r="CR1382" s="1" t="s">
        <v>6</v>
      </c>
      <c r="CS1382" s="1" t="s">
        <v>52</v>
      </c>
      <c r="CT1382" s="1" t="s">
        <v>2156</v>
      </c>
      <c r="CU1382" s="1" t="s">
        <v>53</v>
      </c>
      <c r="CV1382" s="1" t="s">
        <v>6</v>
      </c>
      <c r="CW1382" s="1" t="s">
        <v>130</v>
      </c>
      <c r="CX1382" s="1" t="s">
        <v>2166</v>
      </c>
      <c r="CY1382" s="1" t="s">
        <v>2167</v>
      </c>
      <c r="CZ1382" s="1" t="s">
        <v>2168</v>
      </c>
      <c r="EA1382">
        <v>9</v>
      </c>
      <c r="EB1382" s="1" t="s">
        <v>2049</v>
      </c>
      <c r="EC1382" s="1" t="s">
        <v>1821</v>
      </c>
      <c r="ED1382" s="1" t="s">
        <v>9</v>
      </c>
      <c r="EE1382" s="1" t="s">
        <v>9</v>
      </c>
      <c r="EF1382" s="1" t="s">
        <v>7</v>
      </c>
      <c r="EG1382" s="1" t="s">
        <v>7</v>
      </c>
      <c r="EH1382" s="1" t="s">
        <v>7</v>
      </c>
      <c r="EI1382" s="1" t="s">
        <v>10</v>
      </c>
      <c r="EJ1382" s="1" t="s">
        <v>6</v>
      </c>
      <c r="EK1382" s="1" t="s">
        <v>9</v>
      </c>
      <c r="EL1382" s="1" t="s">
        <v>9</v>
      </c>
      <c r="EM1382" s="1" t="s">
        <v>7</v>
      </c>
      <c r="EN1382" s="1" t="s">
        <v>7</v>
      </c>
    </row>
    <row r="1383" spans="91:144">
      <c r="CM1383">
        <v>4</v>
      </c>
      <c r="CN1383" s="1" t="s">
        <v>442</v>
      </c>
      <c r="CO1383" s="1" t="s">
        <v>2169</v>
      </c>
      <c r="CP1383" s="1" t="s">
        <v>2170</v>
      </c>
      <c r="CQ1383" s="1" t="s">
        <v>204</v>
      </c>
      <c r="CR1383" s="1" t="s">
        <v>7</v>
      </c>
      <c r="CS1383" s="1" t="s">
        <v>22</v>
      </c>
      <c r="CT1383" s="1" t="s">
        <v>7</v>
      </c>
      <c r="CU1383" s="1" t="s">
        <v>23</v>
      </c>
      <c r="CV1383" s="1" t="s">
        <v>7</v>
      </c>
      <c r="CW1383" s="1" t="s">
        <v>7</v>
      </c>
      <c r="CX1383" s="1" t="s">
        <v>7</v>
      </c>
      <c r="CY1383" s="1" t="s">
        <v>7</v>
      </c>
      <c r="CZ1383" s="1" t="s">
        <v>7</v>
      </c>
      <c r="EA1383">
        <v>9</v>
      </c>
      <c r="EB1383" s="1" t="s">
        <v>2049</v>
      </c>
      <c r="EC1383" s="1" t="s">
        <v>1825</v>
      </c>
      <c r="ED1383" s="1" t="s">
        <v>9</v>
      </c>
      <c r="EE1383" s="1" t="s">
        <v>9</v>
      </c>
      <c r="EF1383" s="1" t="s">
        <v>7</v>
      </c>
      <c r="EG1383" s="1" t="s">
        <v>7</v>
      </c>
      <c r="EH1383" s="1" t="s">
        <v>7</v>
      </c>
      <c r="EI1383" s="1" t="s">
        <v>10</v>
      </c>
      <c r="EJ1383" s="1" t="s">
        <v>6</v>
      </c>
      <c r="EK1383" s="1" t="s">
        <v>9</v>
      </c>
      <c r="EL1383" s="1" t="s">
        <v>9</v>
      </c>
      <c r="EM1383" s="1" t="s">
        <v>7</v>
      </c>
      <c r="EN1383" s="1" t="s">
        <v>7</v>
      </c>
    </row>
    <row r="1384" spans="91:144">
      <c r="CM1384">
        <v>4</v>
      </c>
      <c r="CN1384" s="1" t="s">
        <v>442</v>
      </c>
      <c r="CO1384" s="1" t="s">
        <v>2171</v>
      </c>
      <c r="CP1384" s="1" t="s">
        <v>2172</v>
      </c>
      <c r="CQ1384" s="1" t="s">
        <v>212</v>
      </c>
      <c r="CR1384" s="1" t="s">
        <v>7</v>
      </c>
      <c r="CS1384" s="1" t="s">
        <v>22</v>
      </c>
      <c r="CT1384" s="1" t="s">
        <v>2169</v>
      </c>
      <c r="CU1384" s="1" t="s">
        <v>96</v>
      </c>
      <c r="CV1384" s="1" t="s">
        <v>7</v>
      </c>
      <c r="CW1384" s="1" t="s">
        <v>7</v>
      </c>
      <c r="CX1384" s="1" t="s">
        <v>7</v>
      </c>
      <c r="CY1384" s="1" t="s">
        <v>7</v>
      </c>
      <c r="CZ1384" s="1" t="s">
        <v>7</v>
      </c>
      <c r="EA1384">
        <v>9</v>
      </c>
      <c r="EB1384" s="1" t="s">
        <v>2048</v>
      </c>
      <c r="EC1384" s="1" t="s">
        <v>1821</v>
      </c>
      <c r="ED1384" s="1" t="s">
        <v>9</v>
      </c>
      <c r="EE1384" s="1" t="s">
        <v>9</v>
      </c>
      <c r="EF1384" s="1" t="s">
        <v>7</v>
      </c>
      <c r="EG1384" s="1" t="s">
        <v>7</v>
      </c>
      <c r="EH1384" s="1" t="s">
        <v>7</v>
      </c>
      <c r="EI1384" s="1" t="s">
        <v>10</v>
      </c>
      <c r="EJ1384" s="1" t="s">
        <v>6</v>
      </c>
      <c r="EK1384" s="1" t="s">
        <v>9</v>
      </c>
      <c r="EL1384" s="1" t="s">
        <v>9</v>
      </c>
      <c r="EM1384" s="1" t="s">
        <v>7</v>
      </c>
      <c r="EN1384" s="1" t="s">
        <v>7</v>
      </c>
    </row>
    <row r="1385" spans="91:144">
      <c r="CM1385">
        <v>4</v>
      </c>
      <c r="CN1385" s="1" t="s">
        <v>442</v>
      </c>
      <c r="CO1385" s="1" t="s">
        <v>2173</v>
      </c>
      <c r="CP1385" s="1" t="s">
        <v>1021</v>
      </c>
      <c r="CQ1385" s="1" t="s">
        <v>224</v>
      </c>
      <c r="CR1385" s="1" t="s">
        <v>7</v>
      </c>
      <c r="CS1385" s="1" t="s">
        <v>22</v>
      </c>
      <c r="CT1385" s="1" t="s">
        <v>2171</v>
      </c>
      <c r="CU1385" s="1" t="s">
        <v>96</v>
      </c>
      <c r="CV1385" s="1" t="s">
        <v>7</v>
      </c>
      <c r="CW1385" s="1" t="s">
        <v>7</v>
      </c>
      <c r="CX1385" s="1" t="s">
        <v>7</v>
      </c>
      <c r="CY1385" s="1" t="s">
        <v>7</v>
      </c>
      <c r="CZ1385" s="1" t="s">
        <v>7</v>
      </c>
      <c r="EA1385">
        <v>9</v>
      </c>
      <c r="EB1385" s="1" t="s">
        <v>2048</v>
      </c>
      <c r="EC1385" s="1" t="s">
        <v>1825</v>
      </c>
      <c r="ED1385" s="1" t="s">
        <v>9</v>
      </c>
      <c r="EE1385" s="1" t="s">
        <v>9</v>
      </c>
      <c r="EF1385" s="1" t="s">
        <v>7</v>
      </c>
      <c r="EG1385" s="1" t="s">
        <v>7</v>
      </c>
      <c r="EH1385" s="1" t="s">
        <v>7</v>
      </c>
      <c r="EI1385" s="1" t="s">
        <v>10</v>
      </c>
      <c r="EJ1385" s="1" t="s">
        <v>6</v>
      </c>
      <c r="EK1385" s="1" t="s">
        <v>9</v>
      </c>
      <c r="EL1385" s="1" t="s">
        <v>9</v>
      </c>
      <c r="EM1385" s="1" t="s">
        <v>7</v>
      </c>
      <c r="EN1385" s="1" t="s">
        <v>7</v>
      </c>
    </row>
    <row r="1386" spans="91:144">
      <c r="CM1386">
        <v>4</v>
      </c>
      <c r="CN1386" s="1" t="s">
        <v>442</v>
      </c>
      <c r="CO1386" s="1" t="s">
        <v>2174</v>
      </c>
      <c r="CP1386" s="1" t="s">
        <v>2175</v>
      </c>
      <c r="CQ1386" s="1" t="s">
        <v>231</v>
      </c>
      <c r="CR1386" s="1" t="s">
        <v>6</v>
      </c>
      <c r="CS1386" s="1" t="s">
        <v>52</v>
      </c>
      <c r="CT1386" s="1" t="s">
        <v>2173</v>
      </c>
      <c r="CU1386" s="1" t="s">
        <v>53</v>
      </c>
      <c r="CV1386" s="1" t="s">
        <v>6</v>
      </c>
      <c r="CW1386" s="1" t="s">
        <v>130</v>
      </c>
      <c r="CX1386" s="1" t="s">
        <v>2166</v>
      </c>
      <c r="CY1386" s="1" t="s">
        <v>2167</v>
      </c>
      <c r="CZ1386" s="1" t="s">
        <v>2168</v>
      </c>
      <c r="EA1386">
        <v>9</v>
      </c>
      <c r="EB1386" s="1" t="s">
        <v>2050</v>
      </c>
      <c r="EC1386" s="1" t="s">
        <v>1821</v>
      </c>
      <c r="ED1386" s="1" t="s">
        <v>9</v>
      </c>
      <c r="EE1386" s="1" t="s">
        <v>9</v>
      </c>
      <c r="EF1386" s="1" t="s">
        <v>7</v>
      </c>
      <c r="EG1386" s="1" t="s">
        <v>7</v>
      </c>
      <c r="EH1386" s="1" t="s">
        <v>7</v>
      </c>
      <c r="EI1386" s="1" t="s">
        <v>10</v>
      </c>
      <c r="EJ1386" s="1" t="s">
        <v>6</v>
      </c>
      <c r="EK1386" s="1" t="s">
        <v>9</v>
      </c>
      <c r="EL1386" s="1" t="s">
        <v>9</v>
      </c>
      <c r="EM1386" s="1" t="s">
        <v>7</v>
      </c>
      <c r="EN1386" s="1" t="s">
        <v>7</v>
      </c>
    </row>
    <row r="1387" spans="91:144">
      <c r="CM1387">
        <v>4</v>
      </c>
      <c r="CN1387" s="1" t="s">
        <v>442</v>
      </c>
      <c r="CO1387" s="1" t="s">
        <v>2176</v>
      </c>
      <c r="CP1387" s="1" t="s">
        <v>2177</v>
      </c>
      <c r="CQ1387" s="1" t="s">
        <v>240</v>
      </c>
      <c r="CR1387" s="1" t="s">
        <v>7</v>
      </c>
      <c r="CS1387" s="1" t="s">
        <v>22</v>
      </c>
      <c r="CT1387" s="1" t="s">
        <v>2171</v>
      </c>
      <c r="CU1387" s="1" t="s">
        <v>96</v>
      </c>
      <c r="CV1387" s="1" t="s">
        <v>7</v>
      </c>
      <c r="CW1387" s="1" t="s">
        <v>7</v>
      </c>
      <c r="CX1387" s="1" t="s">
        <v>7</v>
      </c>
      <c r="CY1387" s="1" t="s">
        <v>7</v>
      </c>
      <c r="CZ1387" s="1" t="s">
        <v>7</v>
      </c>
      <c r="EA1387">
        <v>9</v>
      </c>
      <c r="EB1387" s="1" t="s">
        <v>2050</v>
      </c>
      <c r="EC1387" s="1" t="s">
        <v>1825</v>
      </c>
      <c r="ED1387" s="1" t="s">
        <v>9</v>
      </c>
      <c r="EE1387" s="1" t="s">
        <v>9</v>
      </c>
      <c r="EF1387" s="1" t="s">
        <v>7</v>
      </c>
      <c r="EG1387" s="1" t="s">
        <v>7</v>
      </c>
      <c r="EH1387" s="1" t="s">
        <v>7</v>
      </c>
      <c r="EI1387" s="1" t="s">
        <v>10</v>
      </c>
      <c r="EJ1387" s="1" t="s">
        <v>6</v>
      </c>
      <c r="EK1387" s="1" t="s">
        <v>9</v>
      </c>
      <c r="EL1387" s="1" t="s">
        <v>9</v>
      </c>
      <c r="EM1387" s="1" t="s">
        <v>7</v>
      </c>
      <c r="EN1387" s="1" t="s">
        <v>7</v>
      </c>
    </row>
    <row r="1388" spans="91:144">
      <c r="CM1388">
        <v>4</v>
      </c>
      <c r="CN1388" s="1" t="s">
        <v>442</v>
      </c>
      <c r="CO1388" s="1" t="s">
        <v>2178</v>
      </c>
      <c r="CP1388" s="1" t="s">
        <v>2179</v>
      </c>
      <c r="CQ1388" s="1" t="s">
        <v>248</v>
      </c>
      <c r="CR1388" s="1" t="s">
        <v>7</v>
      </c>
      <c r="CS1388" s="1" t="s">
        <v>22</v>
      </c>
      <c r="CT1388" s="1" t="s">
        <v>2171</v>
      </c>
      <c r="CU1388" s="1" t="s">
        <v>96</v>
      </c>
      <c r="CV1388" s="1" t="s">
        <v>7</v>
      </c>
      <c r="CW1388" s="1" t="s">
        <v>7</v>
      </c>
      <c r="CX1388" s="1" t="s">
        <v>7</v>
      </c>
      <c r="CY1388" s="1" t="s">
        <v>7</v>
      </c>
      <c r="CZ1388" s="1" t="s">
        <v>7</v>
      </c>
      <c r="EA1388">
        <v>9</v>
      </c>
      <c r="EB1388" s="1" t="s">
        <v>2051</v>
      </c>
      <c r="EC1388" s="1" t="s">
        <v>1821</v>
      </c>
      <c r="ED1388" s="1" t="s">
        <v>9</v>
      </c>
      <c r="EE1388" s="1" t="s">
        <v>9</v>
      </c>
      <c r="EF1388" s="1" t="s">
        <v>7</v>
      </c>
      <c r="EG1388" s="1" t="s">
        <v>7</v>
      </c>
      <c r="EH1388" s="1" t="s">
        <v>7</v>
      </c>
      <c r="EI1388" s="1" t="s">
        <v>10</v>
      </c>
      <c r="EJ1388" s="1" t="s">
        <v>6</v>
      </c>
      <c r="EK1388" s="1" t="s">
        <v>9</v>
      </c>
      <c r="EL1388" s="1" t="s">
        <v>9</v>
      </c>
      <c r="EM1388" s="1" t="s">
        <v>7</v>
      </c>
      <c r="EN1388" s="1" t="s">
        <v>7</v>
      </c>
    </row>
    <row r="1389" spans="91:144">
      <c r="CM1389">
        <v>4</v>
      </c>
      <c r="CN1389" s="1" t="s">
        <v>442</v>
      </c>
      <c r="CO1389" s="1" t="s">
        <v>2180</v>
      </c>
      <c r="CP1389" s="1" t="s">
        <v>2181</v>
      </c>
      <c r="CQ1389" s="1" t="s">
        <v>258</v>
      </c>
      <c r="CR1389" s="1" t="s">
        <v>6</v>
      </c>
      <c r="CS1389" s="1" t="s">
        <v>52</v>
      </c>
      <c r="CT1389" s="1" t="s">
        <v>2176</v>
      </c>
      <c r="CU1389" s="1" t="s">
        <v>53</v>
      </c>
      <c r="CV1389" s="1" t="s">
        <v>6</v>
      </c>
      <c r="CW1389" s="1" t="s">
        <v>130</v>
      </c>
      <c r="CX1389" s="1" t="s">
        <v>2166</v>
      </c>
      <c r="CY1389" s="1" t="s">
        <v>2167</v>
      </c>
      <c r="CZ1389" s="1" t="s">
        <v>2168</v>
      </c>
      <c r="EA1389">
        <v>9</v>
      </c>
      <c r="EB1389" s="1" t="s">
        <v>2051</v>
      </c>
      <c r="EC1389" s="1" t="s">
        <v>1825</v>
      </c>
      <c r="ED1389" s="1" t="s">
        <v>9</v>
      </c>
      <c r="EE1389" s="1" t="s">
        <v>9</v>
      </c>
      <c r="EF1389" s="1" t="s">
        <v>7</v>
      </c>
      <c r="EG1389" s="1" t="s">
        <v>7</v>
      </c>
      <c r="EH1389" s="1" t="s">
        <v>7</v>
      </c>
      <c r="EI1389" s="1" t="s">
        <v>10</v>
      </c>
      <c r="EJ1389" s="1" t="s">
        <v>6</v>
      </c>
      <c r="EK1389" s="1" t="s">
        <v>9</v>
      </c>
      <c r="EL1389" s="1" t="s">
        <v>9</v>
      </c>
      <c r="EM1389" s="1" t="s">
        <v>7</v>
      </c>
      <c r="EN1389" s="1" t="s">
        <v>7</v>
      </c>
    </row>
    <row r="1390" spans="91:144">
      <c r="CM1390">
        <v>4</v>
      </c>
      <c r="CN1390" s="1" t="s">
        <v>442</v>
      </c>
      <c r="CO1390" s="1" t="s">
        <v>2182</v>
      </c>
      <c r="CP1390" s="1" t="s">
        <v>2183</v>
      </c>
      <c r="CQ1390" s="1" t="s">
        <v>268</v>
      </c>
      <c r="CR1390" s="1" t="s">
        <v>7</v>
      </c>
      <c r="CS1390" s="1" t="s">
        <v>22</v>
      </c>
      <c r="CT1390" s="1" t="s">
        <v>2171</v>
      </c>
      <c r="CU1390" s="1" t="s">
        <v>96</v>
      </c>
      <c r="CV1390" s="1" t="s">
        <v>7</v>
      </c>
      <c r="CW1390" s="1" t="s">
        <v>7</v>
      </c>
      <c r="CX1390" s="1" t="s">
        <v>7</v>
      </c>
      <c r="CY1390" s="1" t="s">
        <v>7</v>
      </c>
      <c r="CZ1390" s="1" t="s">
        <v>7</v>
      </c>
      <c r="EA1390">
        <v>9</v>
      </c>
      <c r="EB1390" s="1" t="s">
        <v>2052</v>
      </c>
      <c r="EC1390" s="1" t="s">
        <v>1821</v>
      </c>
      <c r="ED1390" s="1" t="s">
        <v>9</v>
      </c>
      <c r="EE1390" s="1" t="s">
        <v>9</v>
      </c>
      <c r="EF1390" s="1" t="s">
        <v>7</v>
      </c>
      <c r="EG1390" s="1" t="s">
        <v>7</v>
      </c>
      <c r="EH1390" s="1" t="s">
        <v>7</v>
      </c>
      <c r="EI1390" s="1" t="s">
        <v>10</v>
      </c>
      <c r="EJ1390" s="1" t="s">
        <v>6</v>
      </c>
      <c r="EK1390" s="1" t="s">
        <v>9</v>
      </c>
      <c r="EL1390" s="1" t="s">
        <v>9</v>
      </c>
      <c r="EM1390" s="1" t="s">
        <v>7</v>
      </c>
      <c r="EN1390" s="1" t="s">
        <v>7</v>
      </c>
    </row>
    <row r="1391" spans="91:144">
      <c r="CM1391">
        <v>4</v>
      </c>
      <c r="CN1391" s="1" t="s">
        <v>442</v>
      </c>
      <c r="CO1391" s="1" t="s">
        <v>2184</v>
      </c>
      <c r="CP1391" s="1" t="s">
        <v>2185</v>
      </c>
      <c r="CQ1391" s="1" t="s">
        <v>278</v>
      </c>
      <c r="CR1391" s="1" t="s">
        <v>6</v>
      </c>
      <c r="CS1391" s="1" t="s">
        <v>52</v>
      </c>
      <c r="CT1391" s="1" t="s">
        <v>2182</v>
      </c>
      <c r="CU1391" s="1" t="s">
        <v>53</v>
      </c>
      <c r="CV1391" s="1" t="s">
        <v>6</v>
      </c>
      <c r="CW1391" s="1" t="s">
        <v>130</v>
      </c>
      <c r="CX1391" s="1" t="s">
        <v>2166</v>
      </c>
      <c r="CY1391" s="1" t="s">
        <v>2167</v>
      </c>
      <c r="CZ1391" s="1" t="s">
        <v>2168</v>
      </c>
      <c r="EA1391">
        <v>9</v>
      </c>
      <c r="EB1391" s="1" t="s">
        <v>2052</v>
      </c>
      <c r="EC1391" s="1" t="s">
        <v>1825</v>
      </c>
      <c r="ED1391" s="1" t="s">
        <v>9</v>
      </c>
      <c r="EE1391" s="1" t="s">
        <v>9</v>
      </c>
      <c r="EF1391" s="1" t="s">
        <v>7</v>
      </c>
      <c r="EG1391" s="1" t="s">
        <v>7</v>
      </c>
      <c r="EH1391" s="1" t="s">
        <v>7</v>
      </c>
      <c r="EI1391" s="1" t="s">
        <v>10</v>
      </c>
      <c r="EJ1391" s="1" t="s">
        <v>6</v>
      </c>
      <c r="EK1391" s="1" t="s">
        <v>9</v>
      </c>
      <c r="EL1391" s="1" t="s">
        <v>9</v>
      </c>
      <c r="EM1391" s="1" t="s">
        <v>7</v>
      </c>
      <c r="EN1391" s="1" t="s">
        <v>7</v>
      </c>
    </row>
    <row r="1392" spans="91:144">
      <c r="CM1392">
        <v>4</v>
      </c>
      <c r="CN1392" s="1" t="s">
        <v>442</v>
      </c>
      <c r="CO1392" s="1" t="s">
        <v>2186</v>
      </c>
      <c r="CP1392" s="1" t="s">
        <v>2187</v>
      </c>
      <c r="CQ1392" s="1" t="s">
        <v>285</v>
      </c>
      <c r="CR1392" s="1" t="s">
        <v>7</v>
      </c>
      <c r="CS1392" s="1" t="s">
        <v>22</v>
      </c>
      <c r="CT1392" s="1" t="s">
        <v>2169</v>
      </c>
      <c r="CU1392" s="1" t="s">
        <v>96</v>
      </c>
      <c r="CV1392" s="1" t="s">
        <v>7</v>
      </c>
      <c r="CW1392" s="1" t="s">
        <v>7</v>
      </c>
      <c r="CX1392" s="1" t="s">
        <v>7</v>
      </c>
      <c r="CY1392" s="1" t="s">
        <v>7</v>
      </c>
      <c r="CZ1392" s="1" t="s">
        <v>7</v>
      </c>
      <c r="EA1392">
        <v>9</v>
      </c>
      <c r="EB1392" s="1" t="s">
        <v>1822</v>
      </c>
      <c r="EC1392" s="1" t="s">
        <v>1821</v>
      </c>
      <c r="ED1392" s="1" t="s">
        <v>9</v>
      </c>
      <c r="EE1392" s="1" t="s">
        <v>9</v>
      </c>
      <c r="EF1392" s="1" t="s">
        <v>7</v>
      </c>
      <c r="EG1392" s="1" t="s">
        <v>7</v>
      </c>
      <c r="EH1392" s="1" t="s">
        <v>7</v>
      </c>
      <c r="EI1392" s="1" t="s">
        <v>10</v>
      </c>
      <c r="EJ1392" s="1" t="s">
        <v>6</v>
      </c>
      <c r="EK1392" s="1" t="s">
        <v>9</v>
      </c>
      <c r="EL1392" s="1" t="s">
        <v>9</v>
      </c>
      <c r="EM1392" s="1" t="s">
        <v>7</v>
      </c>
      <c r="EN1392" s="1" t="s">
        <v>7</v>
      </c>
    </row>
    <row r="1393" spans="91:144">
      <c r="CM1393">
        <v>4</v>
      </c>
      <c r="CN1393" s="1" t="s">
        <v>442</v>
      </c>
      <c r="CO1393" s="1" t="s">
        <v>2188</v>
      </c>
      <c r="CP1393" s="1" t="s">
        <v>2189</v>
      </c>
      <c r="CQ1393" s="1" t="s">
        <v>1854</v>
      </c>
      <c r="CR1393" s="1" t="s">
        <v>6</v>
      </c>
      <c r="CS1393" s="1" t="s">
        <v>52</v>
      </c>
      <c r="CT1393" s="1" t="s">
        <v>2186</v>
      </c>
      <c r="CU1393" s="1" t="s">
        <v>53</v>
      </c>
      <c r="CV1393" s="1" t="s">
        <v>6</v>
      </c>
      <c r="CW1393" s="1" t="s">
        <v>130</v>
      </c>
      <c r="CX1393" s="1" t="s">
        <v>2166</v>
      </c>
      <c r="CY1393" s="1" t="s">
        <v>2167</v>
      </c>
      <c r="CZ1393" s="1" t="s">
        <v>2168</v>
      </c>
      <c r="EA1393">
        <v>9</v>
      </c>
      <c r="EB1393" s="1" t="s">
        <v>1822</v>
      </c>
      <c r="EC1393" s="1" t="s">
        <v>1825</v>
      </c>
      <c r="ED1393" s="1" t="s">
        <v>9</v>
      </c>
      <c r="EE1393" s="1" t="s">
        <v>9</v>
      </c>
      <c r="EF1393" s="1" t="s">
        <v>7</v>
      </c>
      <c r="EG1393" s="1" t="s">
        <v>7</v>
      </c>
      <c r="EH1393" s="1" t="s">
        <v>7</v>
      </c>
      <c r="EI1393" s="1" t="s">
        <v>10</v>
      </c>
      <c r="EJ1393" s="1" t="s">
        <v>6</v>
      </c>
      <c r="EK1393" s="1" t="s">
        <v>9</v>
      </c>
      <c r="EL1393" s="1" t="s">
        <v>9</v>
      </c>
      <c r="EM1393" s="1" t="s">
        <v>7</v>
      </c>
      <c r="EN1393" s="1" t="s">
        <v>7</v>
      </c>
    </row>
    <row r="1394" spans="91:144">
      <c r="CM1394">
        <v>4</v>
      </c>
      <c r="CN1394" s="1" t="s">
        <v>442</v>
      </c>
      <c r="CO1394" s="1" t="s">
        <v>2190</v>
      </c>
      <c r="CP1394" s="1" t="s">
        <v>2191</v>
      </c>
      <c r="CQ1394" s="1" t="s">
        <v>294</v>
      </c>
      <c r="CR1394" s="1" t="s">
        <v>7</v>
      </c>
      <c r="CS1394" s="1" t="s">
        <v>22</v>
      </c>
      <c r="CT1394" s="1" t="s">
        <v>2169</v>
      </c>
      <c r="CU1394" s="1" t="s">
        <v>96</v>
      </c>
      <c r="CV1394" s="1" t="s">
        <v>7</v>
      </c>
      <c r="CW1394" s="1" t="s">
        <v>7</v>
      </c>
      <c r="CX1394" s="1" t="s">
        <v>7</v>
      </c>
      <c r="CY1394" s="1" t="s">
        <v>7</v>
      </c>
      <c r="CZ1394" s="1" t="s">
        <v>7</v>
      </c>
      <c r="EA1394">
        <v>9</v>
      </c>
      <c r="EB1394" s="1" t="s">
        <v>2038</v>
      </c>
      <c r="EC1394" s="1" t="s">
        <v>1821</v>
      </c>
      <c r="ED1394" s="1" t="s">
        <v>9</v>
      </c>
      <c r="EE1394" s="1" t="s">
        <v>9</v>
      </c>
      <c r="EF1394" s="1" t="s">
        <v>7</v>
      </c>
      <c r="EG1394" s="1" t="s">
        <v>7</v>
      </c>
      <c r="EH1394" s="1" t="s">
        <v>7</v>
      </c>
      <c r="EI1394" s="1" t="s">
        <v>10</v>
      </c>
      <c r="EJ1394" s="1" t="s">
        <v>6</v>
      </c>
      <c r="EK1394" s="1" t="s">
        <v>9</v>
      </c>
      <c r="EL1394" s="1" t="s">
        <v>9</v>
      </c>
      <c r="EM1394" s="1" t="s">
        <v>7</v>
      </c>
      <c r="EN1394" s="1" t="s">
        <v>7</v>
      </c>
    </row>
    <row r="1395" spans="91:144">
      <c r="CM1395">
        <v>4</v>
      </c>
      <c r="CN1395" s="1" t="s">
        <v>442</v>
      </c>
      <c r="CO1395" s="1" t="s">
        <v>2192</v>
      </c>
      <c r="CP1395" s="1" t="s">
        <v>2193</v>
      </c>
      <c r="CQ1395" s="1" t="s">
        <v>300</v>
      </c>
      <c r="CR1395" s="1" t="s">
        <v>7</v>
      </c>
      <c r="CS1395" s="1" t="s">
        <v>22</v>
      </c>
      <c r="CT1395" s="1" t="s">
        <v>2190</v>
      </c>
      <c r="CU1395" s="1" t="s">
        <v>96</v>
      </c>
      <c r="CV1395" s="1" t="s">
        <v>7</v>
      </c>
      <c r="CW1395" s="1" t="s">
        <v>7</v>
      </c>
      <c r="CX1395" s="1" t="s">
        <v>7</v>
      </c>
      <c r="CY1395" s="1" t="s">
        <v>7</v>
      </c>
      <c r="CZ1395" s="1" t="s">
        <v>7</v>
      </c>
      <c r="EA1395">
        <v>9</v>
      </c>
      <c r="EB1395" s="1" t="s">
        <v>2038</v>
      </c>
      <c r="EC1395" s="1" t="s">
        <v>1825</v>
      </c>
      <c r="ED1395" s="1" t="s">
        <v>9</v>
      </c>
      <c r="EE1395" s="1" t="s">
        <v>9</v>
      </c>
      <c r="EF1395" s="1" t="s">
        <v>7</v>
      </c>
      <c r="EG1395" s="1" t="s">
        <v>7</v>
      </c>
      <c r="EH1395" s="1" t="s">
        <v>7</v>
      </c>
      <c r="EI1395" s="1" t="s">
        <v>10</v>
      </c>
      <c r="EJ1395" s="1" t="s">
        <v>6</v>
      </c>
      <c r="EK1395" s="1" t="s">
        <v>9</v>
      </c>
      <c r="EL1395" s="1" t="s">
        <v>9</v>
      </c>
      <c r="EM1395" s="1" t="s">
        <v>7</v>
      </c>
      <c r="EN1395" s="1" t="s">
        <v>7</v>
      </c>
    </row>
    <row r="1396" spans="91:144">
      <c r="CM1396">
        <v>4</v>
      </c>
      <c r="CN1396" s="1" t="s">
        <v>442</v>
      </c>
      <c r="CO1396" s="1" t="s">
        <v>2194</v>
      </c>
      <c r="CP1396" s="1" t="s">
        <v>2195</v>
      </c>
      <c r="CQ1396" s="1" t="s">
        <v>309</v>
      </c>
      <c r="CR1396" s="1" t="s">
        <v>6</v>
      </c>
      <c r="CS1396" s="1" t="s">
        <v>52</v>
      </c>
      <c r="CT1396" s="1" t="s">
        <v>2192</v>
      </c>
      <c r="CU1396" s="1" t="s">
        <v>53</v>
      </c>
      <c r="CV1396" s="1" t="s">
        <v>6</v>
      </c>
      <c r="CW1396" s="1" t="s">
        <v>130</v>
      </c>
      <c r="CX1396" s="1" t="s">
        <v>2166</v>
      </c>
      <c r="CY1396" s="1" t="s">
        <v>2167</v>
      </c>
      <c r="CZ1396" s="1" t="s">
        <v>2168</v>
      </c>
      <c r="EA1396">
        <v>9</v>
      </c>
      <c r="EB1396" s="1" t="s">
        <v>2042</v>
      </c>
      <c r="EC1396" s="1" t="s">
        <v>1821</v>
      </c>
      <c r="ED1396" s="1" t="s">
        <v>9</v>
      </c>
      <c r="EE1396" s="1" t="s">
        <v>9</v>
      </c>
      <c r="EF1396" s="1" t="s">
        <v>7</v>
      </c>
      <c r="EG1396" s="1" t="s">
        <v>7</v>
      </c>
      <c r="EH1396" s="1" t="s">
        <v>7</v>
      </c>
      <c r="EI1396" s="1" t="s">
        <v>10</v>
      </c>
      <c r="EJ1396" s="1" t="s">
        <v>6</v>
      </c>
      <c r="EK1396" s="1" t="s">
        <v>9</v>
      </c>
      <c r="EL1396" s="1" t="s">
        <v>9</v>
      </c>
      <c r="EM1396" s="1" t="s">
        <v>7</v>
      </c>
      <c r="EN1396" s="1" t="s">
        <v>7</v>
      </c>
    </row>
    <row r="1397" spans="91:144">
      <c r="CM1397">
        <v>4</v>
      </c>
      <c r="CN1397" s="1" t="s">
        <v>442</v>
      </c>
      <c r="CO1397" s="1" t="s">
        <v>2196</v>
      </c>
      <c r="CP1397" s="1" t="s">
        <v>2197</v>
      </c>
      <c r="CQ1397" s="1" t="s">
        <v>313</v>
      </c>
      <c r="CR1397" s="1" t="s">
        <v>7</v>
      </c>
      <c r="CS1397" s="1" t="s">
        <v>22</v>
      </c>
      <c r="CT1397" s="1" t="s">
        <v>2190</v>
      </c>
      <c r="CU1397" s="1" t="s">
        <v>96</v>
      </c>
      <c r="CV1397" s="1" t="s">
        <v>7</v>
      </c>
      <c r="CW1397" s="1" t="s">
        <v>7</v>
      </c>
      <c r="CX1397" s="1" t="s">
        <v>7</v>
      </c>
      <c r="CY1397" s="1" t="s">
        <v>7</v>
      </c>
      <c r="CZ1397" s="1" t="s">
        <v>7</v>
      </c>
      <c r="EA1397">
        <v>9</v>
      </c>
      <c r="EB1397" s="1" t="s">
        <v>2042</v>
      </c>
      <c r="EC1397" s="1" t="s">
        <v>1825</v>
      </c>
      <c r="ED1397" s="1" t="s">
        <v>9</v>
      </c>
      <c r="EE1397" s="1" t="s">
        <v>9</v>
      </c>
      <c r="EF1397" s="1" t="s">
        <v>7</v>
      </c>
      <c r="EG1397" s="1" t="s">
        <v>7</v>
      </c>
      <c r="EH1397" s="1" t="s">
        <v>7</v>
      </c>
      <c r="EI1397" s="1" t="s">
        <v>10</v>
      </c>
      <c r="EJ1397" s="1" t="s">
        <v>6</v>
      </c>
      <c r="EK1397" s="1" t="s">
        <v>9</v>
      </c>
      <c r="EL1397" s="1" t="s">
        <v>9</v>
      </c>
      <c r="EM1397" s="1" t="s">
        <v>7</v>
      </c>
      <c r="EN1397" s="1" t="s">
        <v>7</v>
      </c>
    </row>
    <row r="1398" spans="91:144">
      <c r="CM1398">
        <v>4</v>
      </c>
      <c r="CN1398" s="1" t="s">
        <v>442</v>
      </c>
      <c r="CO1398" s="1" t="s">
        <v>2198</v>
      </c>
      <c r="CP1398" s="1" t="s">
        <v>2199</v>
      </c>
      <c r="CQ1398" s="1" t="s">
        <v>324</v>
      </c>
      <c r="CR1398" s="1" t="s">
        <v>7</v>
      </c>
      <c r="CS1398" s="1" t="s">
        <v>22</v>
      </c>
      <c r="CT1398" s="1" t="s">
        <v>2196</v>
      </c>
      <c r="CU1398" s="1" t="s">
        <v>96</v>
      </c>
      <c r="CV1398" s="1" t="s">
        <v>7</v>
      </c>
      <c r="CW1398" s="1" t="s">
        <v>7</v>
      </c>
      <c r="CX1398" s="1" t="s">
        <v>7</v>
      </c>
      <c r="CY1398" s="1" t="s">
        <v>7</v>
      </c>
      <c r="CZ1398" s="1" t="s">
        <v>7</v>
      </c>
      <c r="EA1398">
        <v>9</v>
      </c>
      <c r="EB1398" s="1" t="s">
        <v>2041</v>
      </c>
      <c r="EC1398" s="1" t="s">
        <v>1821</v>
      </c>
      <c r="ED1398" s="1" t="s">
        <v>9</v>
      </c>
      <c r="EE1398" s="1" t="s">
        <v>9</v>
      </c>
      <c r="EF1398" s="1" t="s">
        <v>7</v>
      </c>
      <c r="EG1398" s="1" t="s">
        <v>7</v>
      </c>
      <c r="EH1398" s="1" t="s">
        <v>7</v>
      </c>
      <c r="EI1398" s="1" t="s">
        <v>10</v>
      </c>
      <c r="EJ1398" s="1" t="s">
        <v>6</v>
      </c>
      <c r="EK1398" s="1" t="s">
        <v>9</v>
      </c>
      <c r="EL1398" s="1" t="s">
        <v>9</v>
      </c>
      <c r="EM1398" s="1" t="s">
        <v>7</v>
      </c>
      <c r="EN1398" s="1" t="s">
        <v>7</v>
      </c>
    </row>
    <row r="1399" spans="91:144">
      <c r="CM1399">
        <v>4</v>
      </c>
      <c r="CN1399" s="1" t="s">
        <v>442</v>
      </c>
      <c r="CO1399" s="1" t="s">
        <v>2200</v>
      </c>
      <c r="CP1399" s="1" t="s">
        <v>2201</v>
      </c>
      <c r="CQ1399" s="1" t="s">
        <v>329</v>
      </c>
      <c r="CR1399" s="1" t="s">
        <v>6</v>
      </c>
      <c r="CS1399" s="1" t="s">
        <v>52</v>
      </c>
      <c r="CT1399" s="1" t="s">
        <v>2198</v>
      </c>
      <c r="CU1399" s="1" t="s">
        <v>53</v>
      </c>
      <c r="CV1399" s="1" t="s">
        <v>6</v>
      </c>
      <c r="CW1399" s="1" t="s">
        <v>130</v>
      </c>
      <c r="CX1399" s="1" t="s">
        <v>2166</v>
      </c>
      <c r="CY1399" s="1" t="s">
        <v>2167</v>
      </c>
      <c r="CZ1399" s="1" t="s">
        <v>2168</v>
      </c>
      <c r="EA1399">
        <v>9</v>
      </c>
      <c r="EB1399" s="1" t="s">
        <v>2041</v>
      </c>
      <c r="EC1399" s="1" t="s">
        <v>1825</v>
      </c>
      <c r="ED1399" s="1" t="s">
        <v>9</v>
      </c>
      <c r="EE1399" s="1" t="s">
        <v>9</v>
      </c>
      <c r="EF1399" s="1" t="s">
        <v>7</v>
      </c>
      <c r="EG1399" s="1" t="s">
        <v>7</v>
      </c>
      <c r="EH1399" s="1" t="s">
        <v>7</v>
      </c>
      <c r="EI1399" s="1" t="s">
        <v>10</v>
      </c>
      <c r="EJ1399" s="1" t="s">
        <v>6</v>
      </c>
      <c r="EK1399" s="1" t="s">
        <v>9</v>
      </c>
      <c r="EL1399" s="1" t="s">
        <v>9</v>
      </c>
      <c r="EM1399" s="1" t="s">
        <v>7</v>
      </c>
      <c r="EN1399" s="1" t="s">
        <v>7</v>
      </c>
    </row>
    <row r="1400" spans="91:144">
      <c r="CM1400">
        <v>4</v>
      </c>
      <c r="CN1400" s="1" t="s">
        <v>442</v>
      </c>
      <c r="CO1400" s="1" t="s">
        <v>2202</v>
      </c>
      <c r="CP1400" s="1" t="s">
        <v>2203</v>
      </c>
      <c r="CQ1400" s="1" t="s">
        <v>339</v>
      </c>
      <c r="CR1400" s="1" t="s">
        <v>7</v>
      </c>
      <c r="CS1400" s="1" t="s">
        <v>22</v>
      </c>
      <c r="CT1400" s="1" t="s">
        <v>2196</v>
      </c>
      <c r="CU1400" s="1" t="s">
        <v>96</v>
      </c>
      <c r="CV1400" s="1" t="s">
        <v>7</v>
      </c>
      <c r="CW1400" s="1" t="s">
        <v>7</v>
      </c>
      <c r="CX1400" s="1" t="s">
        <v>7</v>
      </c>
      <c r="CY1400" s="1" t="s">
        <v>7</v>
      </c>
      <c r="CZ1400" s="1" t="s">
        <v>7</v>
      </c>
      <c r="EA1400">
        <v>9</v>
      </c>
      <c r="EB1400" s="1" t="s">
        <v>2039</v>
      </c>
      <c r="EC1400" s="1" t="s">
        <v>1821</v>
      </c>
      <c r="ED1400" s="1" t="s">
        <v>9</v>
      </c>
      <c r="EE1400" s="1" t="s">
        <v>9</v>
      </c>
      <c r="EF1400" s="1" t="s">
        <v>7</v>
      </c>
      <c r="EG1400" s="1" t="s">
        <v>7</v>
      </c>
      <c r="EH1400" s="1" t="s">
        <v>7</v>
      </c>
      <c r="EI1400" s="1" t="s">
        <v>10</v>
      </c>
      <c r="EJ1400" s="1" t="s">
        <v>6</v>
      </c>
      <c r="EK1400" s="1" t="s">
        <v>9</v>
      </c>
      <c r="EL1400" s="1" t="s">
        <v>9</v>
      </c>
      <c r="EM1400" s="1" t="s">
        <v>7</v>
      </c>
      <c r="EN1400" s="1" t="s">
        <v>7</v>
      </c>
    </row>
    <row r="1401" spans="91:144">
      <c r="CM1401">
        <v>4</v>
      </c>
      <c r="CN1401" s="1" t="s">
        <v>442</v>
      </c>
      <c r="CO1401" s="1" t="s">
        <v>2204</v>
      </c>
      <c r="CP1401" s="1" t="s">
        <v>2205</v>
      </c>
      <c r="CQ1401" s="1" t="s">
        <v>343</v>
      </c>
      <c r="CR1401" s="1" t="s">
        <v>6</v>
      </c>
      <c r="CS1401" s="1" t="s">
        <v>52</v>
      </c>
      <c r="CT1401" s="1" t="s">
        <v>2202</v>
      </c>
      <c r="CU1401" s="1" t="s">
        <v>53</v>
      </c>
      <c r="CV1401" s="1" t="s">
        <v>6</v>
      </c>
      <c r="CW1401" s="1" t="s">
        <v>130</v>
      </c>
      <c r="CX1401" s="1" t="s">
        <v>2166</v>
      </c>
      <c r="CY1401" s="1" t="s">
        <v>2167</v>
      </c>
      <c r="CZ1401" s="1" t="s">
        <v>2168</v>
      </c>
      <c r="EA1401">
        <v>9</v>
      </c>
      <c r="EB1401" s="1" t="s">
        <v>2039</v>
      </c>
      <c r="EC1401" s="1" t="s">
        <v>1825</v>
      </c>
      <c r="ED1401" s="1" t="s">
        <v>9</v>
      </c>
      <c r="EE1401" s="1" t="s">
        <v>9</v>
      </c>
      <c r="EF1401" s="1" t="s">
        <v>7</v>
      </c>
      <c r="EG1401" s="1" t="s">
        <v>7</v>
      </c>
      <c r="EH1401" s="1" t="s">
        <v>7</v>
      </c>
      <c r="EI1401" s="1" t="s">
        <v>10</v>
      </c>
      <c r="EJ1401" s="1" t="s">
        <v>6</v>
      </c>
      <c r="EK1401" s="1" t="s">
        <v>9</v>
      </c>
      <c r="EL1401" s="1" t="s">
        <v>9</v>
      </c>
      <c r="EM1401" s="1" t="s">
        <v>7</v>
      </c>
      <c r="EN1401" s="1" t="s">
        <v>7</v>
      </c>
    </row>
    <row r="1402" spans="91:144">
      <c r="CM1402">
        <v>4</v>
      </c>
      <c r="CN1402" s="1" t="s">
        <v>442</v>
      </c>
      <c r="CO1402" s="1" t="s">
        <v>2206</v>
      </c>
      <c r="CP1402" s="1" t="s">
        <v>2207</v>
      </c>
      <c r="CQ1402" s="1" t="s">
        <v>349</v>
      </c>
      <c r="CR1402" s="1" t="s">
        <v>7</v>
      </c>
      <c r="CS1402" s="1" t="s">
        <v>22</v>
      </c>
      <c r="CT1402" s="1" t="s">
        <v>2169</v>
      </c>
      <c r="CU1402" s="1" t="s">
        <v>96</v>
      </c>
      <c r="CV1402" s="1" t="s">
        <v>7</v>
      </c>
      <c r="CW1402" s="1" t="s">
        <v>7</v>
      </c>
      <c r="CX1402" s="1" t="s">
        <v>7</v>
      </c>
      <c r="CY1402" s="1" t="s">
        <v>7</v>
      </c>
      <c r="CZ1402" s="1" t="s">
        <v>7</v>
      </c>
      <c r="EA1402">
        <v>9</v>
      </c>
      <c r="EB1402" s="1" t="s">
        <v>2040</v>
      </c>
      <c r="EC1402" s="1" t="s">
        <v>1821</v>
      </c>
      <c r="ED1402" s="1" t="s">
        <v>9</v>
      </c>
      <c r="EE1402" s="1" t="s">
        <v>9</v>
      </c>
      <c r="EF1402" s="1" t="s">
        <v>7</v>
      </c>
      <c r="EG1402" s="1" t="s">
        <v>7</v>
      </c>
      <c r="EH1402" s="1" t="s">
        <v>7</v>
      </c>
      <c r="EI1402" s="1" t="s">
        <v>10</v>
      </c>
      <c r="EJ1402" s="1" t="s">
        <v>6</v>
      </c>
      <c r="EK1402" s="1" t="s">
        <v>9</v>
      </c>
      <c r="EL1402" s="1" t="s">
        <v>9</v>
      </c>
      <c r="EM1402" s="1" t="s">
        <v>7</v>
      </c>
      <c r="EN1402" s="1" t="s">
        <v>7</v>
      </c>
    </row>
    <row r="1403" spans="91:144">
      <c r="CM1403">
        <v>4</v>
      </c>
      <c r="CN1403" s="1" t="s">
        <v>442</v>
      </c>
      <c r="CO1403" s="1" t="s">
        <v>2208</v>
      </c>
      <c r="CP1403" s="1" t="s">
        <v>2209</v>
      </c>
      <c r="CQ1403" s="1" t="s">
        <v>352</v>
      </c>
      <c r="CR1403" s="1" t="s">
        <v>6</v>
      </c>
      <c r="CS1403" s="1" t="s">
        <v>52</v>
      </c>
      <c r="CT1403" s="1" t="s">
        <v>2206</v>
      </c>
      <c r="CU1403" s="1" t="s">
        <v>53</v>
      </c>
      <c r="CV1403" s="1" t="s">
        <v>6</v>
      </c>
      <c r="CW1403" s="1" t="s">
        <v>130</v>
      </c>
      <c r="CX1403" s="1" t="s">
        <v>2166</v>
      </c>
      <c r="CY1403" s="1" t="s">
        <v>2167</v>
      </c>
      <c r="CZ1403" s="1" t="s">
        <v>2168</v>
      </c>
      <c r="EA1403">
        <v>9</v>
      </c>
      <c r="EB1403" s="1" t="s">
        <v>2040</v>
      </c>
      <c r="EC1403" s="1" t="s">
        <v>1825</v>
      </c>
      <c r="ED1403" s="1" t="s">
        <v>9</v>
      </c>
      <c r="EE1403" s="1" t="s">
        <v>9</v>
      </c>
      <c r="EF1403" s="1" t="s">
        <v>7</v>
      </c>
      <c r="EG1403" s="1" t="s">
        <v>7</v>
      </c>
      <c r="EH1403" s="1" t="s">
        <v>7</v>
      </c>
      <c r="EI1403" s="1" t="s">
        <v>10</v>
      </c>
      <c r="EJ1403" s="1" t="s">
        <v>6</v>
      </c>
      <c r="EK1403" s="1" t="s">
        <v>9</v>
      </c>
      <c r="EL1403" s="1" t="s">
        <v>9</v>
      </c>
      <c r="EM1403" s="1" t="s">
        <v>7</v>
      </c>
      <c r="EN1403" s="1" t="s">
        <v>7</v>
      </c>
    </row>
    <row r="1404" spans="91:144">
      <c r="CM1404">
        <v>4</v>
      </c>
      <c r="CN1404" s="1" t="s">
        <v>442</v>
      </c>
      <c r="CO1404" s="1" t="s">
        <v>2210</v>
      </c>
      <c r="CP1404" s="1" t="s">
        <v>2211</v>
      </c>
      <c r="CQ1404" s="1" t="s">
        <v>358</v>
      </c>
      <c r="CR1404" s="1" t="s">
        <v>7</v>
      </c>
      <c r="CS1404" s="1" t="s">
        <v>22</v>
      </c>
      <c r="CT1404" s="1" t="s">
        <v>2169</v>
      </c>
      <c r="CU1404" s="1" t="s">
        <v>96</v>
      </c>
      <c r="CV1404" s="1" t="s">
        <v>7</v>
      </c>
      <c r="CW1404" s="1" t="s">
        <v>7</v>
      </c>
      <c r="CX1404" s="1" t="s">
        <v>7</v>
      </c>
      <c r="CY1404" s="1" t="s">
        <v>7</v>
      </c>
      <c r="CZ1404" s="1" t="s">
        <v>7</v>
      </c>
      <c r="EA1404">
        <v>9</v>
      </c>
      <c r="EB1404" s="1" t="s">
        <v>2125</v>
      </c>
      <c r="EC1404" s="1" t="s">
        <v>1821</v>
      </c>
      <c r="ED1404" s="1" t="s">
        <v>9</v>
      </c>
      <c r="EE1404" s="1" t="s">
        <v>9</v>
      </c>
      <c r="EF1404" s="1" t="s">
        <v>7</v>
      </c>
      <c r="EG1404" s="1" t="s">
        <v>7</v>
      </c>
      <c r="EH1404" s="1" t="s">
        <v>7</v>
      </c>
      <c r="EI1404" s="1" t="s">
        <v>10</v>
      </c>
      <c r="EJ1404" s="1" t="s">
        <v>6</v>
      </c>
      <c r="EK1404" s="1" t="s">
        <v>9</v>
      </c>
      <c r="EL1404" s="1" t="s">
        <v>9</v>
      </c>
      <c r="EM1404" s="1" t="s">
        <v>7</v>
      </c>
      <c r="EN1404" s="1" t="s">
        <v>7</v>
      </c>
    </row>
    <row r="1405" spans="91:144">
      <c r="CM1405">
        <v>4</v>
      </c>
      <c r="CN1405" s="1" t="s">
        <v>442</v>
      </c>
      <c r="CO1405" s="1" t="s">
        <v>2212</v>
      </c>
      <c r="CP1405" s="1" t="s">
        <v>2213</v>
      </c>
      <c r="CQ1405" s="1" t="s">
        <v>361</v>
      </c>
      <c r="CR1405" s="1" t="s">
        <v>6</v>
      </c>
      <c r="CS1405" s="1" t="s">
        <v>52</v>
      </c>
      <c r="CT1405" s="1" t="s">
        <v>2210</v>
      </c>
      <c r="CU1405" s="1" t="s">
        <v>53</v>
      </c>
      <c r="CV1405" s="1" t="s">
        <v>6</v>
      </c>
      <c r="CW1405" s="1" t="s">
        <v>130</v>
      </c>
      <c r="CX1405" s="1" t="s">
        <v>2166</v>
      </c>
      <c r="CY1405" s="1" t="s">
        <v>2167</v>
      </c>
      <c r="CZ1405" s="1" t="s">
        <v>2168</v>
      </c>
      <c r="EA1405">
        <v>9</v>
      </c>
      <c r="EB1405" s="1" t="s">
        <v>2125</v>
      </c>
      <c r="EC1405" s="1" t="s">
        <v>1825</v>
      </c>
      <c r="ED1405" s="1" t="s">
        <v>9</v>
      </c>
      <c r="EE1405" s="1" t="s">
        <v>9</v>
      </c>
      <c r="EF1405" s="1" t="s">
        <v>7</v>
      </c>
      <c r="EG1405" s="1" t="s">
        <v>7</v>
      </c>
      <c r="EH1405" s="1" t="s">
        <v>7</v>
      </c>
      <c r="EI1405" s="1" t="s">
        <v>10</v>
      </c>
      <c r="EJ1405" s="1" t="s">
        <v>6</v>
      </c>
      <c r="EK1405" s="1" t="s">
        <v>9</v>
      </c>
      <c r="EL1405" s="1" t="s">
        <v>9</v>
      </c>
      <c r="EM1405" s="1" t="s">
        <v>7</v>
      </c>
      <c r="EN1405" s="1" t="s">
        <v>7</v>
      </c>
    </row>
    <row r="1406" spans="91:144">
      <c r="CM1406">
        <v>4</v>
      </c>
      <c r="CN1406" s="1" t="s">
        <v>442</v>
      </c>
      <c r="CO1406" s="1" t="s">
        <v>2214</v>
      </c>
      <c r="CP1406" s="1" t="s">
        <v>2215</v>
      </c>
      <c r="CQ1406" s="1" t="s">
        <v>364</v>
      </c>
      <c r="CR1406" s="1" t="s">
        <v>6</v>
      </c>
      <c r="CS1406" s="1" t="s">
        <v>52</v>
      </c>
      <c r="CT1406" s="1" t="s">
        <v>2216</v>
      </c>
      <c r="CU1406" s="1" t="s">
        <v>53</v>
      </c>
      <c r="CV1406" s="1" t="s">
        <v>6</v>
      </c>
      <c r="CW1406" s="1" t="s">
        <v>130</v>
      </c>
      <c r="CX1406" s="1" t="s">
        <v>2166</v>
      </c>
      <c r="CY1406" s="1" t="s">
        <v>2167</v>
      </c>
      <c r="CZ1406" s="1" t="s">
        <v>2168</v>
      </c>
      <c r="EA1406">
        <v>9</v>
      </c>
      <c r="EB1406" s="1" t="s">
        <v>2126</v>
      </c>
      <c r="EC1406" s="1" t="s">
        <v>1821</v>
      </c>
      <c r="ED1406" s="1" t="s">
        <v>9</v>
      </c>
      <c r="EE1406" s="1" t="s">
        <v>9</v>
      </c>
      <c r="EF1406" s="1" t="s">
        <v>7</v>
      </c>
      <c r="EG1406" s="1" t="s">
        <v>7</v>
      </c>
      <c r="EH1406" s="1" t="s">
        <v>7</v>
      </c>
      <c r="EI1406" s="1" t="s">
        <v>10</v>
      </c>
      <c r="EJ1406" s="1" t="s">
        <v>6</v>
      </c>
      <c r="EK1406" s="1" t="s">
        <v>9</v>
      </c>
      <c r="EL1406" s="1" t="s">
        <v>9</v>
      </c>
      <c r="EM1406" s="1" t="s">
        <v>7</v>
      </c>
      <c r="EN1406" s="1" t="s">
        <v>7</v>
      </c>
    </row>
    <row r="1407" spans="91:144">
      <c r="CM1407">
        <v>4</v>
      </c>
      <c r="CN1407" s="1" t="s">
        <v>442</v>
      </c>
      <c r="CO1407" s="1" t="s">
        <v>2217</v>
      </c>
      <c r="CP1407" s="1" t="s">
        <v>2218</v>
      </c>
      <c r="CQ1407" s="1" t="s">
        <v>367</v>
      </c>
      <c r="CR1407" s="1" t="s">
        <v>6</v>
      </c>
      <c r="CS1407" s="1" t="s">
        <v>52</v>
      </c>
      <c r="CT1407" s="1" t="s">
        <v>2219</v>
      </c>
      <c r="CU1407" s="1" t="s">
        <v>53</v>
      </c>
      <c r="CV1407" s="1" t="s">
        <v>6</v>
      </c>
      <c r="CW1407" s="1" t="s">
        <v>130</v>
      </c>
      <c r="CX1407" s="1" t="s">
        <v>2166</v>
      </c>
      <c r="CY1407" s="1" t="s">
        <v>2167</v>
      </c>
      <c r="CZ1407" s="1" t="s">
        <v>2168</v>
      </c>
      <c r="EA1407">
        <v>9</v>
      </c>
      <c r="EB1407" s="1" t="s">
        <v>2126</v>
      </c>
      <c r="EC1407" s="1" t="s">
        <v>1825</v>
      </c>
      <c r="ED1407" s="1" t="s">
        <v>9</v>
      </c>
      <c r="EE1407" s="1" t="s">
        <v>9</v>
      </c>
      <c r="EF1407" s="1" t="s">
        <v>7</v>
      </c>
      <c r="EG1407" s="1" t="s">
        <v>7</v>
      </c>
      <c r="EH1407" s="1" t="s">
        <v>7</v>
      </c>
      <c r="EI1407" s="1" t="s">
        <v>10</v>
      </c>
      <c r="EJ1407" s="1" t="s">
        <v>6</v>
      </c>
      <c r="EK1407" s="1" t="s">
        <v>9</v>
      </c>
      <c r="EL1407" s="1" t="s">
        <v>9</v>
      </c>
      <c r="EM1407" s="1" t="s">
        <v>7</v>
      </c>
      <c r="EN1407" s="1" t="s">
        <v>7</v>
      </c>
    </row>
    <row r="1408" spans="91:144">
      <c r="CM1408">
        <v>4</v>
      </c>
      <c r="CN1408" s="1" t="s">
        <v>442</v>
      </c>
      <c r="CO1408" s="1" t="s">
        <v>2220</v>
      </c>
      <c r="CP1408" s="1" t="s">
        <v>2221</v>
      </c>
      <c r="CQ1408" s="1" t="s">
        <v>372</v>
      </c>
      <c r="CR1408" s="1" t="s">
        <v>7</v>
      </c>
      <c r="CS1408" s="1" t="s">
        <v>22</v>
      </c>
      <c r="CT1408" s="1" t="s">
        <v>2169</v>
      </c>
      <c r="CU1408" s="1" t="s">
        <v>96</v>
      </c>
      <c r="CV1408" s="1" t="s">
        <v>7</v>
      </c>
      <c r="CW1408" s="1" t="s">
        <v>7</v>
      </c>
      <c r="CX1408" s="1" t="s">
        <v>7</v>
      </c>
      <c r="CY1408" s="1" t="s">
        <v>7</v>
      </c>
      <c r="CZ1408" s="1" t="s">
        <v>7</v>
      </c>
      <c r="EA1408">
        <v>9</v>
      </c>
      <c r="EB1408" s="1" t="s">
        <v>2127</v>
      </c>
      <c r="EC1408" s="1" t="s">
        <v>1821</v>
      </c>
      <c r="ED1408" s="1" t="s">
        <v>9</v>
      </c>
      <c r="EE1408" s="1" t="s">
        <v>9</v>
      </c>
      <c r="EF1408" s="1" t="s">
        <v>7</v>
      </c>
      <c r="EG1408" s="1" t="s">
        <v>7</v>
      </c>
      <c r="EH1408" s="1" t="s">
        <v>7</v>
      </c>
      <c r="EI1408" s="1" t="s">
        <v>10</v>
      </c>
      <c r="EJ1408" s="1" t="s">
        <v>6</v>
      </c>
      <c r="EK1408" s="1" t="s">
        <v>9</v>
      </c>
      <c r="EL1408" s="1" t="s">
        <v>9</v>
      </c>
      <c r="EM1408" s="1" t="s">
        <v>7</v>
      </c>
      <c r="EN1408" s="1" t="s">
        <v>7</v>
      </c>
    </row>
    <row r="1409" spans="91:144">
      <c r="CM1409">
        <v>4</v>
      </c>
      <c r="CN1409" s="1" t="s">
        <v>442</v>
      </c>
      <c r="CO1409" s="1" t="s">
        <v>2222</v>
      </c>
      <c r="CP1409" s="1" t="s">
        <v>2223</v>
      </c>
      <c r="CQ1409" s="1" t="s">
        <v>379</v>
      </c>
      <c r="CR1409" s="1" t="s">
        <v>7</v>
      </c>
      <c r="CS1409" s="1" t="s">
        <v>22</v>
      </c>
      <c r="CT1409" s="1" t="s">
        <v>7</v>
      </c>
      <c r="CU1409" s="1" t="s">
        <v>53</v>
      </c>
      <c r="CV1409" s="1" t="s">
        <v>7</v>
      </c>
      <c r="CW1409" s="1" t="s">
        <v>7</v>
      </c>
      <c r="CX1409" s="1" t="s">
        <v>7</v>
      </c>
      <c r="CY1409" s="1" t="s">
        <v>7</v>
      </c>
      <c r="CZ1409" s="1" t="s">
        <v>7</v>
      </c>
      <c r="EA1409">
        <v>9</v>
      </c>
      <c r="EB1409" s="1" t="s">
        <v>2127</v>
      </c>
      <c r="EC1409" s="1" t="s">
        <v>1825</v>
      </c>
      <c r="ED1409" s="1" t="s">
        <v>9</v>
      </c>
      <c r="EE1409" s="1" t="s">
        <v>9</v>
      </c>
      <c r="EF1409" s="1" t="s">
        <v>7</v>
      </c>
      <c r="EG1409" s="1" t="s">
        <v>7</v>
      </c>
      <c r="EH1409" s="1" t="s">
        <v>7</v>
      </c>
      <c r="EI1409" s="1" t="s">
        <v>10</v>
      </c>
      <c r="EJ1409" s="1" t="s">
        <v>6</v>
      </c>
      <c r="EK1409" s="1" t="s">
        <v>9</v>
      </c>
      <c r="EL1409" s="1" t="s">
        <v>9</v>
      </c>
      <c r="EM1409" s="1" t="s">
        <v>7</v>
      </c>
      <c r="EN1409" s="1" t="s">
        <v>7</v>
      </c>
    </row>
    <row r="1410" spans="91:144">
      <c r="CM1410">
        <v>4</v>
      </c>
      <c r="CN1410" s="1" t="s">
        <v>442</v>
      </c>
      <c r="CO1410" s="1" t="s">
        <v>2224</v>
      </c>
      <c r="CP1410" s="1" t="s">
        <v>2225</v>
      </c>
      <c r="CQ1410" s="1" t="s">
        <v>388</v>
      </c>
      <c r="CR1410" s="1" t="s">
        <v>7</v>
      </c>
      <c r="CS1410" s="1" t="s">
        <v>22</v>
      </c>
      <c r="CT1410" s="1" t="s">
        <v>7</v>
      </c>
      <c r="CU1410" s="1" t="s">
        <v>96</v>
      </c>
      <c r="CV1410" s="1" t="s">
        <v>7</v>
      </c>
      <c r="CW1410" s="1" t="s">
        <v>7</v>
      </c>
      <c r="CX1410" s="1" t="s">
        <v>7</v>
      </c>
      <c r="CY1410" s="1" t="s">
        <v>7</v>
      </c>
      <c r="CZ1410" s="1" t="s">
        <v>7</v>
      </c>
      <c r="EA1410">
        <v>9</v>
      </c>
      <c r="EB1410" s="1" t="s">
        <v>2128</v>
      </c>
      <c r="EC1410" s="1" t="s">
        <v>1821</v>
      </c>
      <c r="ED1410" s="1" t="s">
        <v>9</v>
      </c>
      <c r="EE1410" s="1" t="s">
        <v>9</v>
      </c>
      <c r="EF1410" s="1" t="s">
        <v>7</v>
      </c>
      <c r="EG1410" s="1" t="s">
        <v>7</v>
      </c>
      <c r="EH1410" s="1" t="s">
        <v>7</v>
      </c>
      <c r="EI1410" s="1" t="s">
        <v>10</v>
      </c>
      <c r="EJ1410" s="1" t="s">
        <v>6</v>
      </c>
      <c r="EK1410" s="1" t="s">
        <v>9</v>
      </c>
      <c r="EL1410" s="1" t="s">
        <v>9</v>
      </c>
      <c r="EM1410" s="1" t="s">
        <v>7</v>
      </c>
      <c r="EN1410" s="1" t="s">
        <v>7</v>
      </c>
    </row>
    <row r="1411" spans="91:144">
      <c r="CM1411">
        <v>4</v>
      </c>
      <c r="CN1411" s="1" t="s">
        <v>442</v>
      </c>
      <c r="CO1411" s="1" t="s">
        <v>2226</v>
      </c>
      <c r="CP1411" s="1" t="s">
        <v>2227</v>
      </c>
      <c r="CQ1411" s="1" t="s">
        <v>394</v>
      </c>
      <c r="CR1411" s="1" t="s">
        <v>7</v>
      </c>
      <c r="CS1411" s="1" t="s">
        <v>22</v>
      </c>
      <c r="CT1411" s="1" t="s">
        <v>7</v>
      </c>
      <c r="CU1411" s="1" t="s">
        <v>96</v>
      </c>
      <c r="CV1411" s="1" t="s">
        <v>7</v>
      </c>
      <c r="CW1411" s="1" t="s">
        <v>7</v>
      </c>
      <c r="CX1411" s="1" t="s">
        <v>7</v>
      </c>
      <c r="CY1411" s="1" t="s">
        <v>7</v>
      </c>
      <c r="CZ1411" s="1" t="s">
        <v>7</v>
      </c>
      <c r="EA1411">
        <v>9</v>
      </c>
      <c r="EB1411" s="1" t="s">
        <v>2128</v>
      </c>
      <c r="EC1411" s="1" t="s">
        <v>1825</v>
      </c>
      <c r="ED1411" s="1" t="s">
        <v>9</v>
      </c>
      <c r="EE1411" s="1" t="s">
        <v>9</v>
      </c>
      <c r="EF1411" s="1" t="s">
        <v>7</v>
      </c>
      <c r="EG1411" s="1" t="s">
        <v>7</v>
      </c>
      <c r="EH1411" s="1" t="s">
        <v>7</v>
      </c>
      <c r="EI1411" s="1" t="s">
        <v>10</v>
      </c>
      <c r="EJ1411" s="1" t="s">
        <v>6</v>
      </c>
      <c r="EK1411" s="1" t="s">
        <v>9</v>
      </c>
      <c r="EL1411" s="1" t="s">
        <v>9</v>
      </c>
      <c r="EM1411" s="1" t="s">
        <v>7</v>
      </c>
      <c r="EN1411" s="1" t="s">
        <v>7</v>
      </c>
    </row>
    <row r="1412" spans="91:144">
      <c r="CM1412">
        <v>4</v>
      </c>
      <c r="CN1412" s="1" t="s">
        <v>442</v>
      </c>
      <c r="CO1412" s="1" t="s">
        <v>2228</v>
      </c>
      <c r="CP1412" s="1" t="s">
        <v>2229</v>
      </c>
      <c r="CQ1412" s="1" t="s">
        <v>403</v>
      </c>
      <c r="CR1412" s="1" t="s">
        <v>7</v>
      </c>
      <c r="CS1412" s="1" t="s">
        <v>22</v>
      </c>
      <c r="CT1412" s="1" t="s">
        <v>7</v>
      </c>
      <c r="CU1412" s="1" t="s">
        <v>96</v>
      </c>
      <c r="CV1412" s="1" t="s">
        <v>7</v>
      </c>
      <c r="CW1412" s="1" t="s">
        <v>7</v>
      </c>
      <c r="CX1412" s="1" t="s">
        <v>7</v>
      </c>
      <c r="CY1412" s="1" t="s">
        <v>7</v>
      </c>
      <c r="CZ1412" s="1" t="s">
        <v>7</v>
      </c>
      <c r="EA1412">
        <v>9</v>
      </c>
      <c r="EB1412" s="1" t="s">
        <v>2134</v>
      </c>
      <c r="EC1412" s="1" t="s">
        <v>1821</v>
      </c>
      <c r="ED1412" s="1" t="s">
        <v>9</v>
      </c>
      <c r="EE1412" s="1" t="s">
        <v>9</v>
      </c>
      <c r="EF1412" s="1" t="s">
        <v>7</v>
      </c>
      <c r="EG1412" s="1" t="s">
        <v>7</v>
      </c>
      <c r="EH1412" s="1" t="s">
        <v>7</v>
      </c>
      <c r="EI1412" s="1" t="s">
        <v>10</v>
      </c>
      <c r="EJ1412" s="1" t="s">
        <v>6</v>
      </c>
      <c r="EK1412" s="1" t="s">
        <v>9</v>
      </c>
      <c r="EL1412" s="1" t="s">
        <v>9</v>
      </c>
      <c r="EM1412" s="1" t="s">
        <v>7</v>
      </c>
      <c r="EN1412" s="1" t="s">
        <v>7</v>
      </c>
    </row>
    <row r="1413" spans="91:144">
      <c r="CM1413">
        <v>4</v>
      </c>
      <c r="CN1413" s="1" t="s">
        <v>442</v>
      </c>
      <c r="CO1413" s="1" t="s">
        <v>2230</v>
      </c>
      <c r="CP1413" s="1" t="s">
        <v>2231</v>
      </c>
      <c r="CQ1413" s="1" t="s">
        <v>409</v>
      </c>
      <c r="CR1413" s="1" t="s">
        <v>6</v>
      </c>
      <c r="CS1413" s="1" t="s">
        <v>52</v>
      </c>
      <c r="CT1413" s="1" t="s">
        <v>2228</v>
      </c>
      <c r="CU1413" s="1" t="s">
        <v>53</v>
      </c>
      <c r="CV1413" s="1" t="s">
        <v>6</v>
      </c>
      <c r="CW1413" s="1" t="s">
        <v>130</v>
      </c>
      <c r="CX1413" s="1" t="s">
        <v>2166</v>
      </c>
      <c r="CY1413" s="1" t="s">
        <v>2167</v>
      </c>
      <c r="CZ1413" s="1" t="s">
        <v>2168</v>
      </c>
      <c r="EA1413">
        <v>9</v>
      </c>
      <c r="EB1413" s="1" t="s">
        <v>2134</v>
      </c>
      <c r="EC1413" s="1" t="s">
        <v>1825</v>
      </c>
      <c r="ED1413" s="1" t="s">
        <v>9</v>
      </c>
      <c r="EE1413" s="1" t="s">
        <v>9</v>
      </c>
      <c r="EF1413" s="1" t="s">
        <v>7</v>
      </c>
      <c r="EG1413" s="1" t="s">
        <v>7</v>
      </c>
      <c r="EH1413" s="1" t="s">
        <v>7</v>
      </c>
      <c r="EI1413" s="1" t="s">
        <v>10</v>
      </c>
      <c r="EJ1413" s="1" t="s">
        <v>6</v>
      </c>
      <c r="EK1413" s="1" t="s">
        <v>9</v>
      </c>
      <c r="EL1413" s="1" t="s">
        <v>9</v>
      </c>
      <c r="EM1413" s="1" t="s">
        <v>7</v>
      </c>
      <c r="EN1413" s="1" t="s">
        <v>7</v>
      </c>
    </row>
    <row r="1414" spans="91:144">
      <c r="CM1414">
        <v>4</v>
      </c>
      <c r="CN1414" s="1" t="s">
        <v>442</v>
      </c>
      <c r="CO1414" s="1" t="s">
        <v>2232</v>
      </c>
      <c r="CP1414" s="1" t="s">
        <v>2233</v>
      </c>
      <c r="CQ1414" s="1" t="s">
        <v>412</v>
      </c>
      <c r="CR1414" s="1" t="s">
        <v>7</v>
      </c>
      <c r="CS1414" s="1" t="s">
        <v>22</v>
      </c>
      <c r="CT1414" s="1" t="s">
        <v>2224</v>
      </c>
      <c r="CU1414" s="1" t="s">
        <v>96</v>
      </c>
      <c r="CV1414" s="1" t="s">
        <v>7</v>
      </c>
      <c r="CW1414" s="1" t="s">
        <v>7</v>
      </c>
      <c r="CX1414" s="1" t="s">
        <v>7</v>
      </c>
      <c r="CY1414" s="1" t="s">
        <v>7</v>
      </c>
      <c r="CZ1414" s="1" t="s">
        <v>7</v>
      </c>
      <c r="EA1414">
        <v>9</v>
      </c>
      <c r="EB1414" s="1" t="s">
        <v>2133</v>
      </c>
      <c r="EC1414" s="1" t="s">
        <v>1821</v>
      </c>
      <c r="ED1414" s="1" t="s">
        <v>9</v>
      </c>
      <c r="EE1414" s="1" t="s">
        <v>9</v>
      </c>
      <c r="EF1414" s="1" t="s">
        <v>7</v>
      </c>
      <c r="EG1414" s="1" t="s">
        <v>7</v>
      </c>
      <c r="EH1414" s="1" t="s">
        <v>7</v>
      </c>
      <c r="EI1414" s="1" t="s">
        <v>10</v>
      </c>
      <c r="EJ1414" s="1" t="s">
        <v>6</v>
      </c>
      <c r="EK1414" s="1" t="s">
        <v>9</v>
      </c>
      <c r="EL1414" s="1" t="s">
        <v>9</v>
      </c>
      <c r="EM1414" s="1" t="s">
        <v>7</v>
      </c>
      <c r="EN1414" s="1" t="s">
        <v>7</v>
      </c>
    </row>
    <row r="1415" spans="91:144">
      <c r="CM1415">
        <v>4</v>
      </c>
      <c r="CN1415" s="1" t="s">
        <v>442</v>
      </c>
      <c r="CO1415" s="1" t="s">
        <v>2234</v>
      </c>
      <c r="CP1415" s="1" t="s">
        <v>2235</v>
      </c>
      <c r="CQ1415" s="1" t="s">
        <v>419</v>
      </c>
      <c r="CR1415" s="1" t="s">
        <v>7</v>
      </c>
      <c r="CS1415" s="1" t="s">
        <v>22</v>
      </c>
      <c r="CT1415" s="1" t="s">
        <v>2224</v>
      </c>
      <c r="CU1415" s="1" t="s">
        <v>96</v>
      </c>
      <c r="CV1415" s="1" t="s">
        <v>7</v>
      </c>
      <c r="CW1415" s="1" t="s">
        <v>7</v>
      </c>
      <c r="CX1415" s="1" t="s">
        <v>7</v>
      </c>
      <c r="CY1415" s="1" t="s">
        <v>7</v>
      </c>
      <c r="CZ1415" s="1" t="s">
        <v>7</v>
      </c>
      <c r="EA1415">
        <v>9</v>
      </c>
      <c r="EB1415" s="1" t="s">
        <v>2133</v>
      </c>
      <c r="EC1415" s="1" t="s">
        <v>1825</v>
      </c>
      <c r="ED1415" s="1" t="s">
        <v>9</v>
      </c>
      <c r="EE1415" s="1" t="s">
        <v>9</v>
      </c>
      <c r="EF1415" s="1" t="s">
        <v>7</v>
      </c>
      <c r="EG1415" s="1" t="s">
        <v>7</v>
      </c>
      <c r="EH1415" s="1" t="s">
        <v>7</v>
      </c>
      <c r="EI1415" s="1" t="s">
        <v>10</v>
      </c>
      <c r="EJ1415" s="1" t="s">
        <v>6</v>
      </c>
      <c r="EK1415" s="1" t="s">
        <v>9</v>
      </c>
      <c r="EL1415" s="1" t="s">
        <v>9</v>
      </c>
      <c r="EM1415" s="1" t="s">
        <v>7</v>
      </c>
      <c r="EN1415" s="1" t="s">
        <v>7</v>
      </c>
    </row>
    <row r="1416" spans="91:144">
      <c r="CM1416">
        <v>4</v>
      </c>
      <c r="CN1416" s="1" t="s">
        <v>442</v>
      </c>
      <c r="CO1416" s="1" t="s">
        <v>2236</v>
      </c>
      <c r="CP1416" s="1" t="s">
        <v>2237</v>
      </c>
      <c r="CQ1416" s="1" t="s">
        <v>424</v>
      </c>
      <c r="CR1416" s="1" t="s">
        <v>7</v>
      </c>
      <c r="CS1416" s="1" t="s">
        <v>22</v>
      </c>
      <c r="CT1416" s="1" t="s">
        <v>2226</v>
      </c>
      <c r="CU1416" s="1" t="s">
        <v>96</v>
      </c>
      <c r="CV1416" s="1" t="s">
        <v>7</v>
      </c>
      <c r="CW1416" s="1" t="s">
        <v>7</v>
      </c>
      <c r="CX1416" s="1" t="s">
        <v>7</v>
      </c>
      <c r="CY1416" s="1" t="s">
        <v>7</v>
      </c>
      <c r="CZ1416" s="1" t="s">
        <v>7</v>
      </c>
      <c r="EA1416">
        <v>9</v>
      </c>
      <c r="EB1416" s="1" t="s">
        <v>2132</v>
      </c>
      <c r="EC1416" s="1" t="s">
        <v>1821</v>
      </c>
      <c r="ED1416" s="1" t="s">
        <v>9</v>
      </c>
      <c r="EE1416" s="1" t="s">
        <v>9</v>
      </c>
      <c r="EF1416" s="1" t="s">
        <v>7</v>
      </c>
      <c r="EG1416" s="1" t="s">
        <v>7</v>
      </c>
      <c r="EH1416" s="1" t="s">
        <v>7</v>
      </c>
      <c r="EI1416" s="1" t="s">
        <v>10</v>
      </c>
      <c r="EJ1416" s="1" t="s">
        <v>6</v>
      </c>
      <c r="EK1416" s="1" t="s">
        <v>9</v>
      </c>
      <c r="EL1416" s="1" t="s">
        <v>9</v>
      </c>
      <c r="EM1416" s="1" t="s">
        <v>7</v>
      </c>
      <c r="EN1416" s="1" t="s">
        <v>7</v>
      </c>
    </row>
    <row r="1417" spans="91:144">
      <c r="CM1417">
        <v>4</v>
      </c>
      <c r="CN1417" s="1" t="s">
        <v>442</v>
      </c>
      <c r="CO1417" s="1" t="s">
        <v>2238</v>
      </c>
      <c r="CP1417" s="1" t="s">
        <v>2239</v>
      </c>
      <c r="CQ1417" s="1" t="s">
        <v>429</v>
      </c>
      <c r="CR1417" s="1" t="s">
        <v>7</v>
      </c>
      <c r="CS1417" s="1" t="s">
        <v>22</v>
      </c>
      <c r="CT1417" s="1" t="s">
        <v>7</v>
      </c>
      <c r="CU1417" s="1" t="s">
        <v>96</v>
      </c>
      <c r="CV1417" s="1" t="s">
        <v>7</v>
      </c>
      <c r="CW1417" s="1" t="s">
        <v>7</v>
      </c>
      <c r="CX1417" s="1" t="s">
        <v>7</v>
      </c>
      <c r="CY1417" s="1" t="s">
        <v>7</v>
      </c>
      <c r="CZ1417" s="1" t="s">
        <v>7</v>
      </c>
      <c r="EA1417">
        <v>9</v>
      </c>
      <c r="EB1417" s="1" t="s">
        <v>2132</v>
      </c>
      <c r="EC1417" s="1" t="s">
        <v>1825</v>
      </c>
      <c r="ED1417" s="1" t="s">
        <v>9</v>
      </c>
      <c r="EE1417" s="1" t="s">
        <v>9</v>
      </c>
      <c r="EF1417" s="1" t="s">
        <v>7</v>
      </c>
      <c r="EG1417" s="1" t="s">
        <v>7</v>
      </c>
      <c r="EH1417" s="1" t="s">
        <v>7</v>
      </c>
      <c r="EI1417" s="1" t="s">
        <v>10</v>
      </c>
      <c r="EJ1417" s="1" t="s">
        <v>6</v>
      </c>
      <c r="EK1417" s="1" t="s">
        <v>9</v>
      </c>
      <c r="EL1417" s="1" t="s">
        <v>9</v>
      </c>
      <c r="EM1417" s="1" t="s">
        <v>7</v>
      </c>
      <c r="EN1417" s="1" t="s">
        <v>7</v>
      </c>
    </row>
    <row r="1418" spans="91:144">
      <c r="CM1418">
        <v>4</v>
      </c>
      <c r="CN1418" s="1" t="s">
        <v>442</v>
      </c>
      <c r="CO1418" s="1" t="s">
        <v>2240</v>
      </c>
      <c r="CP1418" s="1" t="s">
        <v>2241</v>
      </c>
      <c r="CQ1418" s="1" t="s">
        <v>436</v>
      </c>
      <c r="CR1418" s="1" t="s">
        <v>7</v>
      </c>
      <c r="CS1418" s="1" t="s">
        <v>22</v>
      </c>
      <c r="CT1418" s="1" t="s">
        <v>2238</v>
      </c>
      <c r="CU1418" s="1" t="s">
        <v>23</v>
      </c>
      <c r="CV1418" s="1" t="s">
        <v>7</v>
      </c>
      <c r="CW1418" s="1" t="s">
        <v>7</v>
      </c>
      <c r="CX1418" s="1" t="s">
        <v>7</v>
      </c>
      <c r="CY1418" s="1" t="s">
        <v>7</v>
      </c>
      <c r="CZ1418" s="1" t="s">
        <v>7</v>
      </c>
      <c r="EA1418">
        <v>9</v>
      </c>
      <c r="EB1418" s="1" t="s">
        <v>2131</v>
      </c>
      <c r="EC1418" s="1" t="s">
        <v>1821</v>
      </c>
      <c r="ED1418" s="1" t="s">
        <v>9</v>
      </c>
      <c r="EE1418" s="1" t="s">
        <v>9</v>
      </c>
      <c r="EF1418" s="1" t="s">
        <v>7</v>
      </c>
      <c r="EG1418" s="1" t="s">
        <v>7</v>
      </c>
      <c r="EH1418" s="1" t="s">
        <v>7</v>
      </c>
      <c r="EI1418" s="1" t="s">
        <v>10</v>
      </c>
      <c r="EJ1418" s="1" t="s">
        <v>6</v>
      </c>
      <c r="EK1418" s="1" t="s">
        <v>9</v>
      </c>
      <c r="EL1418" s="1" t="s">
        <v>9</v>
      </c>
      <c r="EM1418" s="1" t="s">
        <v>7</v>
      </c>
      <c r="EN1418" s="1" t="s">
        <v>7</v>
      </c>
    </row>
    <row r="1419" spans="91:144">
      <c r="CM1419">
        <v>4</v>
      </c>
      <c r="CN1419" s="1" t="s">
        <v>442</v>
      </c>
      <c r="CO1419" s="1" t="s">
        <v>2242</v>
      </c>
      <c r="CP1419" s="1" t="s">
        <v>2243</v>
      </c>
      <c r="CQ1419" s="1" t="s">
        <v>440</v>
      </c>
      <c r="CR1419" s="1" t="s">
        <v>7</v>
      </c>
      <c r="CS1419" s="1" t="s">
        <v>22</v>
      </c>
      <c r="CT1419" s="1" t="s">
        <v>2238</v>
      </c>
      <c r="CU1419" s="1" t="s">
        <v>23</v>
      </c>
      <c r="CV1419" s="1" t="s">
        <v>7</v>
      </c>
      <c r="CW1419" s="1" t="s">
        <v>7</v>
      </c>
      <c r="CX1419" s="1" t="s">
        <v>7</v>
      </c>
      <c r="CY1419" s="1" t="s">
        <v>7</v>
      </c>
      <c r="CZ1419" s="1" t="s">
        <v>7</v>
      </c>
      <c r="EA1419">
        <v>9</v>
      </c>
      <c r="EB1419" s="1" t="s">
        <v>2131</v>
      </c>
      <c r="EC1419" s="1" t="s">
        <v>1825</v>
      </c>
      <c r="ED1419" s="1" t="s">
        <v>9</v>
      </c>
      <c r="EE1419" s="1" t="s">
        <v>9</v>
      </c>
      <c r="EF1419" s="1" t="s">
        <v>7</v>
      </c>
      <c r="EG1419" s="1" t="s">
        <v>7</v>
      </c>
      <c r="EH1419" s="1" t="s">
        <v>7</v>
      </c>
      <c r="EI1419" s="1" t="s">
        <v>10</v>
      </c>
      <c r="EJ1419" s="1" t="s">
        <v>6</v>
      </c>
      <c r="EK1419" s="1" t="s">
        <v>9</v>
      </c>
      <c r="EL1419" s="1" t="s">
        <v>9</v>
      </c>
      <c r="EM1419" s="1" t="s">
        <v>7</v>
      </c>
      <c r="EN1419" s="1" t="s">
        <v>7</v>
      </c>
    </row>
    <row r="1420" spans="91:144">
      <c r="CM1420">
        <v>4</v>
      </c>
      <c r="CN1420" s="1" t="s">
        <v>442</v>
      </c>
      <c r="CO1420" s="1" t="s">
        <v>2244</v>
      </c>
      <c r="CP1420" s="1" t="s">
        <v>2245</v>
      </c>
      <c r="CQ1420" s="1" t="s">
        <v>446</v>
      </c>
      <c r="CR1420" s="1" t="s">
        <v>7</v>
      </c>
      <c r="CS1420" s="1" t="s">
        <v>22</v>
      </c>
      <c r="CT1420" s="1" t="s">
        <v>7</v>
      </c>
      <c r="CU1420" s="1" t="s">
        <v>96</v>
      </c>
      <c r="CV1420" s="1" t="s">
        <v>7</v>
      </c>
      <c r="CW1420" s="1" t="s">
        <v>7</v>
      </c>
      <c r="CX1420" s="1" t="s">
        <v>7</v>
      </c>
      <c r="CY1420" s="1" t="s">
        <v>7</v>
      </c>
      <c r="CZ1420" s="1" t="s">
        <v>7</v>
      </c>
      <c r="EA1420">
        <v>9</v>
      </c>
      <c r="EB1420" s="1" t="s">
        <v>2129</v>
      </c>
      <c r="EC1420" s="1" t="s">
        <v>1821</v>
      </c>
      <c r="ED1420" s="1" t="s">
        <v>9</v>
      </c>
      <c r="EE1420" s="1" t="s">
        <v>9</v>
      </c>
      <c r="EF1420" s="1" t="s">
        <v>7</v>
      </c>
      <c r="EG1420" s="1" t="s">
        <v>7</v>
      </c>
      <c r="EH1420" s="1" t="s">
        <v>7</v>
      </c>
      <c r="EI1420" s="1" t="s">
        <v>10</v>
      </c>
      <c r="EJ1420" s="1" t="s">
        <v>6</v>
      </c>
      <c r="EK1420" s="1" t="s">
        <v>9</v>
      </c>
      <c r="EL1420" s="1" t="s">
        <v>9</v>
      </c>
      <c r="EM1420" s="1" t="s">
        <v>7</v>
      </c>
      <c r="EN1420" s="1" t="s">
        <v>7</v>
      </c>
    </row>
    <row r="1421" spans="91:144">
      <c r="CM1421">
        <v>4</v>
      </c>
      <c r="CN1421" s="1" t="s">
        <v>442</v>
      </c>
      <c r="CO1421" s="1" t="s">
        <v>2246</v>
      </c>
      <c r="CP1421" s="1" t="s">
        <v>2247</v>
      </c>
      <c r="CQ1421" s="1" t="s">
        <v>451</v>
      </c>
      <c r="CR1421" s="1" t="s">
        <v>6</v>
      </c>
      <c r="CS1421" s="1" t="s">
        <v>52</v>
      </c>
      <c r="CT1421" s="1" t="s">
        <v>2244</v>
      </c>
      <c r="CU1421" s="1" t="s">
        <v>53</v>
      </c>
      <c r="CV1421" s="1" t="s">
        <v>6</v>
      </c>
      <c r="CW1421" s="1" t="s">
        <v>130</v>
      </c>
      <c r="CX1421" s="1" t="s">
        <v>2166</v>
      </c>
      <c r="CY1421" s="1" t="s">
        <v>2167</v>
      </c>
      <c r="CZ1421" s="1" t="s">
        <v>2168</v>
      </c>
      <c r="EA1421">
        <v>9</v>
      </c>
      <c r="EB1421" s="1" t="s">
        <v>2129</v>
      </c>
      <c r="EC1421" s="1" t="s">
        <v>1825</v>
      </c>
      <c r="ED1421" s="1" t="s">
        <v>9</v>
      </c>
      <c r="EE1421" s="1" t="s">
        <v>9</v>
      </c>
      <c r="EF1421" s="1" t="s">
        <v>7</v>
      </c>
      <c r="EG1421" s="1" t="s">
        <v>7</v>
      </c>
      <c r="EH1421" s="1" t="s">
        <v>7</v>
      </c>
      <c r="EI1421" s="1" t="s">
        <v>10</v>
      </c>
      <c r="EJ1421" s="1" t="s">
        <v>6</v>
      </c>
      <c r="EK1421" s="1" t="s">
        <v>9</v>
      </c>
      <c r="EL1421" s="1" t="s">
        <v>9</v>
      </c>
      <c r="EM1421" s="1" t="s">
        <v>7</v>
      </c>
      <c r="EN1421" s="1" t="s">
        <v>7</v>
      </c>
    </row>
    <row r="1422" spans="91:144">
      <c r="CM1422">
        <v>4</v>
      </c>
      <c r="CN1422" s="1" t="s">
        <v>442</v>
      </c>
      <c r="CO1422" s="1" t="s">
        <v>2248</v>
      </c>
      <c r="CP1422" s="1" t="s">
        <v>2249</v>
      </c>
      <c r="CQ1422" s="1" t="s">
        <v>456</v>
      </c>
      <c r="CR1422" s="1" t="s">
        <v>7</v>
      </c>
      <c r="CS1422" s="1" t="s">
        <v>22</v>
      </c>
      <c r="CT1422" s="1" t="s">
        <v>7</v>
      </c>
      <c r="CU1422" s="1" t="s">
        <v>96</v>
      </c>
      <c r="CV1422" s="1" t="s">
        <v>7</v>
      </c>
      <c r="CW1422" s="1" t="s">
        <v>7</v>
      </c>
      <c r="CX1422" s="1" t="s">
        <v>7</v>
      </c>
      <c r="CY1422" s="1" t="s">
        <v>7</v>
      </c>
      <c r="CZ1422" s="1" t="s">
        <v>7</v>
      </c>
      <c r="EA1422">
        <v>9</v>
      </c>
      <c r="EB1422" s="1" t="s">
        <v>2130</v>
      </c>
      <c r="EC1422" s="1" t="s">
        <v>1821</v>
      </c>
      <c r="ED1422" s="1" t="s">
        <v>9</v>
      </c>
      <c r="EE1422" s="1" t="s">
        <v>9</v>
      </c>
      <c r="EF1422" s="1" t="s">
        <v>7</v>
      </c>
      <c r="EG1422" s="1" t="s">
        <v>7</v>
      </c>
      <c r="EH1422" s="1" t="s">
        <v>7</v>
      </c>
      <c r="EI1422" s="1" t="s">
        <v>10</v>
      </c>
      <c r="EJ1422" s="1" t="s">
        <v>6</v>
      </c>
      <c r="EK1422" s="1" t="s">
        <v>9</v>
      </c>
      <c r="EL1422" s="1" t="s">
        <v>9</v>
      </c>
      <c r="EM1422" s="1" t="s">
        <v>7</v>
      </c>
      <c r="EN1422" s="1" t="s">
        <v>7</v>
      </c>
    </row>
    <row r="1423" spans="91:144">
      <c r="CM1423">
        <v>4</v>
      </c>
      <c r="CN1423" s="1" t="s">
        <v>442</v>
      </c>
      <c r="CO1423" s="1" t="s">
        <v>2250</v>
      </c>
      <c r="CP1423" s="1" t="s">
        <v>2251</v>
      </c>
      <c r="CQ1423" s="1" t="s">
        <v>460</v>
      </c>
      <c r="CR1423" s="1" t="s">
        <v>6</v>
      </c>
      <c r="CS1423" s="1" t="s">
        <v>52</v>
      </c>
      <c r="CT1423" s="1" t="s">
        <v>2248</v>
      </c>
      <c r="CU1423" s="1" t="s">
        <v>53</v>
      </c>
      <c r="CV1423" s="1" t="s">
        <v>6</v>
      </c>
      <c r="CW1423" s="1" t="s">
        <v>130</v>
      </c>
      <c r="CX1423" s="1" t="s">
        <v>2166</v>
      </c>
      <c r="CY1423" s="1" t="s">
        <v>2167</v>
      </c>
      <c r="CZ1423" s="1" t="s">
        <v>2168</v>
      </c>
      <c r="EA1423">
        <v>9</v>
      </c>
      <c r="EB1423" s="1" t="s">
        <v>2130</v>
      </c>
      <c r="EC1423" s="1" t="s">
        <v>1825</v>
      </c>
      <c r="ED1423" s="1" t="s">
        <v>9</v>
      </c>
      <c r="EE1423" s="1" t="s">
        <v>9</v>
      </c>
      <c r="EF1423" s="1" t="s">
        <v>7</v>
      </c>
      <c r="EG1423" s="1" t="s">
        <v>7</v>
      </c>
      <c r="EH1423" s="1" t="s">
        <v>7</v>
      </c>
      <c r="EI1423" s="1" t="s">
        <v>10</v>
      </c>
      <c r="EJ1423" s="1" t="s">
        <v>6</v>
      </c>
      <c r="EK1423" s="1" t="s">
        <v>9</v>
      </c>
      <c r="EL1423" s="1" t="s">
        <v>9</v>
      </c>
      <c r="EM1423" s="1" t="s">
        <v>7</v>
      </c>
      <c r="EN1423" s="1" t="s">
        <v>7</v>
      </c>
    </row>
    <row r="1424" spans="91:144">
      <c r="CM1424">
        <v>4</v>
      </c>
      <c r="CN1424" s="1" t="s">
        <v>442</v>
      </c>
      <c r="CO1424" s="1" t="s">
        <v>2252</v>
      </c>
      <c r="CP1424" s="1" t="s">
        <v>2253</v>
      </c>
      <c r="CQ1424" s="1" t="s">
        <v>464</v>
      </c>
      <c r="CR1424" s="1" t="s">
        <v>7</v>
      </c>
      <c r="CS1424" s="1" t="s">
        <v>22</v>
      </c>
      <c r="CT1424" s="1" t="s">
        <v>7</v>
      </c>
      <c r="CU1424" s="1" t="s">
        <v>53</v>
      </c>
      <c r="CV1424" s="1" t="s">
        <v>7</v>
      </c>
      <c r="CW1424" s="1" t="s">
        <v>7</v>
      </c>
      <c r="CX1424" s="1" t="s">
        <v>7</v>
      </c>
      <c r="CY1424" s="1" t="s">
        <v>7</v>
      </c>
      <c r="CZ1424" s="1" t="s">
        <v>7</v>
      </c>
      <c r="EA1424">
        <v>9</v>
      </c>
      <c r="EB1424" s="1" t="s">
        <v>2043</v>
      </c>
      <c r="EC1424" s="1" t="s">
        <v>1821</v>
      </c>
      <c r="ED1424" s="1" t="s">
        <v>9</v>
      </c>
      <c r="EE1424" s="1" t="s">
        <v>9</v>
      </c>
      <c r="EF1424" s="1" t="s">
        <v>7</v>
      </c>
      <c r="EG1424" s="1" t="s">
        <v>7</v>
      </c>
      <c r="EH1424" s="1" t="s">
        <v>7</v>
      </c>
      <c r="EI1424" s="1" t="s">
        <v>10</v>
      </c>
      <c r="EJ1424" s="1" t="s">
        <v>6</v>
      </c>
      <c r="EK1424" s="1" t="s">
        <v>9</v>
      </c>
      <c r="EL1424" s="1" t="s">
        <v>9</v>
      </c>
      <c r="EM1424" s="1" t="s">
        <v>7</v>
      </c>
      <c r="EN1424" s="1" t="s">
        <v>7</v>
      </c>
    </row>
    <row r="1425" spans="91:144">
      <c r="CM1425">
        <v>4</v>
      </c>
      <c r="CN1425" s="1" t="s">
        <v>442</v>
      </c>
      <c r="CO1425" s="1" t="s">
        <v>2254</v>
      </c>
      <c r="CP1425" s="1" t="s">
        <v>2255</v>
      </c>
      <c r="CQ1425" s="1" t="s">
        <v>469</v>
      </c>
      <c r="CR1425" s="1" t="s">
        <v>7</v>
      </c>
      <c r="CS1425" s="1" t="s">
        <v>22</v>
      </c>
      <c r="CT1425" s="1" t="s">
        <v>7</v>
      </c>
      <c r="CU1425" s="1" t="s">
        <v>96</v>
      </c>
      <c r="CV1425" s="1" t="s">
        <v>7</v>
      </c>
      <c r="CW1425" s="1" t="s">
        <v>7</v>
      </c>
      <c r="CX1425" s="1" t="s">
        <v>7</v>
      </c>
      <c r="CY1425" s="1" t="s">
        <v>7</v>
      </c>
      <c r="CZ1425" s="1" t="s">
        <v>7</v>
      </c>
      <c r="EA1425">
        <v>9</v>
      </c>
      <c r="EB1425" s="1" t="s">
        <v>2043</v>
      </c>
      <c r="EC1425" s="1" t="s">
        <v>1825</v>
      </c>
      <c r="ED1425" s="1" t="s">
        <v>9</v>
      </c>
      <c r="EE1425" s="1" t="s">
        <v>9</v>
      </c>
      <c r="EF1425" s="1" t="s">
        <v>7</v>
      </c>
      <c r="EG1425" s="1" t="s">
        <v>7</v>
      </c>
      <c r="EH1425" s="1" t="s">
        <v>7</v>
      </c>
      <c r="EI1425" s="1" t="s">
        <v>10</v>
      </c>
      <c r="EJ1425" s="1" t="s">
        <v>6</v>
      </c>
      <c r="EK1425" s="1" t="s">
        <v>9</v>
      </c>
      <c r="EL1425" s="1" t="s">
        <v>9</v>
      </c>
      <c r="EM1425" s="1" t="s">
        <v>7</v>
      </c>
      <c r="EN1425" s="1" t="s">
        <v>7</v>
      </c>
    </row>
    <row r="1426" spans="91:144">
      <c r="CM1426">
        <v>4</v>
      </c>
      <c r="CN1426" s="1" t="s">
        <v>442</v>
      </c>
      <c r="CO1426" s="1" t="s">
        <v>2256</v>
      </c>
      <c r="CP1426" s="1" t="s">
        <v>2257</v>
      </c>
      <c r="CQ1426" s="1" t="s">
        <v>476</v>
      </c>
      <c r="CR1426" s="1" t="s">
        <v>7</v>
      </c>
      <c r="CS1426" s="1" t="s">
        <v>22</v>
      </c>
      <c r="CT1426" s="1" t="s">
        <v>7</v>
      </c>
      <c r="CU1426" s="1" t="s">
        <v>53</v>
      </c>
      <c r="CV1426" s="1" t="s">
        <v>7</v>
      </c>
      <c r="CW1426" s="1" t="s">
        <v>7</v>
      </c>
      <c r="CX1426" s="1" t="s">
        <v>7</v>
      </c>
      <c r="CY1426" s="1" t="s">
        <v>7</v>
      </c>
      <c r="CZ1426" s="1" t="s">
        <v>7</v>
      </c>
      <c r="EA1426">
        <v>9</v>
      </c>
      <c r="EB1426" s="1" t="s">
        <v>2063</v>
      </c>
      <c r="EC1426" s="1" t="s">
        <v>1821</v>
      </c>
      <c r="ED1426" s="1" t="s">
        <v>9</v>
      </c>
      <c r="EE1426" s="1" t="s">
        <v>9</v>
      </c>
      <c r="EF1426" s="1" t="s">
        <v>7</v>
      </c>
      <c r="EG1426" s="1" t="s">
        <v>7</v>
      </c>
      <c r="EH1426" s="1" t="s">
        <v>7</v>
      </c>
      <c r="EI1426" s="1" t="s">
        <v>10</v>
      </c>
      <c r="EJ1426" s="1" t="s">
        <v>6</v>
      </c>
      <c r="EK1426" s="1" t="s">
        <v>9</v>
      </c>
      <c r="EL1426" s="1" t="s">
        <v>9</v>
      </c>
      <c r="EM1426" s="1" t="s">
        <v>7</v>
      </c>
      <c r="EN1426" s="1" t="s">
        <v>7</v>
      </c>
    </row>
    <row r="1427" spans="91:144">
      <c r="CM1427">
        <v>4</v>
      </c>
      <c r="CN1427" s="1" t="s">
        <v>442</v>
      </c>
      <c r="CO1427" s="1" t="s">
        <v>2258</v>
      </c>
      <c r="CP1427" s="1" t="s">
        <v>716</v>
      </c>
      <c r="CQ1427" s="1" t="s">
        <v>479</v>
      </c>
      <c r="CR1427" s="1" t="s">
        <v>7</v>
      </c>
      <c r="CS1427" s="1" t="s">
        <v>22</v>
      </c>
      <c r="CT1427" s="1" t="s">
        <v>7</v>
      </c>
      <c r="CU1427" s="1" t="s">
        <v>53</v>
      </c>
      <c r="CV1427" s="1" t="s">
        <v>7</v>
      </c>
      <c r="CW1427" s="1" t="s">
        <v>7</v>
      </c>
      <c r="CX1427" s="1" t="s">
        <v>7</v>
      </c>
      <c r="CY1427" s="1" t="s">
        <v>7</v>
      </c>
      <c r="CZ1427" s="1" t="s">
        <v>7</v>
      </c>
      <c r="EA1427">
        <v>9</v>
      </c>
      <c r="EB1427" s="1" t="s">
        <v>2063</v>
      </c>
      <c r="EC1427" s="1" t="s">
        <v>1825</v>
      </c>
      <c r="ED1427" s="1" t="s">
        <v>9</v>
      </c>
      <c r="EE1427" s="1" t="s">
        <v>9</v>
      </c>
      <c r="EF1427" s="1" t="s">
        <v>7</v>
      </c>
      <c r="EG1427" s="1" t="s">
        <v>7</v>
      </c>
      <c r="EH1427" s="1" t="s">
        <v>7</v>
      </c>
      <c r="EI1427" s="1" t="s">
        <v>10</v>
      </c>
      <c r="EJ1427" s="1" t="s">
        <v>6</v>
      </c>
      <c r="EK1427" s="1" t="s">
        <v>9</v>
      </c>
      <c r="EL1427" s="1" t="s">
        <v>9</v>
      </c>
      <c r="EM1427" s="1" t="s">
        <v>7</v>
      </c>
      <c r="EN1427" s="1" t="s">
        <v>7</v>
      </c>
    </row>
    <row r="1428" spans="91:144">
      <c r="CM1428">
        <v>4</v>
      </c>
      <c r="CN1428" s="1" t="s">
        <v>442</v>
      </c>
      <c r="CO1428" s="1" t="s">
        <v>2216</v>
      </c>
      <c r="CP1428" s="1" t="s">
        <v>2259</v>
      </c>
      <c r="CQ1428" s="1" t="s">
        <v>484</v>
      </c>
      <c r="CR1428" s="1" t="s">
        <v>7</v>
      </c>
      <c r="CS1428" s="1" t="s">
        <v>22</v>
      </c>
      <c r="CT1428" s="1" t="s">
        <v>2220</v>
      </c>
      <c r="CU1428" s="1" t="s">
        <v>96</v>
      </c>
      <c r="CV1428" s="1" t="s">
        <v>7</v>
      </c>
      <c r="CW1428" s="1" t="s">
        <v>7</v>
      </c>
      <c r="CX1428" s="1" t="s">
        <v>7</v>
      </c>
      <c r="CY1428" s="1" t="s">
        <v>7</v>
      </c>
      <c r="CZ1428" s="1" t="s">
        <v>7</v>
      </c>
      <c r="EA1428">
        <v>9</v>
      </c>
      <c r="EB1428" s="1" t="s">
        <v>2135</v>
      </c>
      <c r="EC1428" s="1" t="s">
        <v>1821</v>
      </c>
      <c r="ED1428" s="1" t="s">
        <v>9</v>
      </c>
      <c r="EE1428" s="1" t="s">
        <v>9</v>
      </c>
      <c r="EF1428" s="1" t="s">
        <v>7</v>
      </c>
      <c r="EG1428" s="1" t="s">
        <v>7</v>
      </c>
      <c r="EH1428" s="1" t="s">
        <v>7</v>
      </c>
      <c r="EI1428" s="1" t="s">
        <v>10</v>
      </c>
      <c r="EJ1428" s="1" t="s">
        <v>6</v>
      </c>
      <c r="EK1428" s="1" t="s">
        <v>9</v>
      </c>
      <c r="EL1428" s="1" t="s">
        <v>9</v>
      </c>
      <c r="EM1428" s="1" t="s">
        <v>7</v>
      </c>
      <c r="EN1428" s="1" t="s">
        <v>7</v>
      </c>
    </row>
    <row r="1429" spans="91:144">
      <c r="CM1429">
        <v>4</v>
      </c>
      <c r="CN1429" s="1" t="s">
        <v>442</v>
      </c>
      <c r="CO1429" s="1" t="s">
        <v>2219</v>
      </c>
      <c r="CP1429" s="1" t="s">
        <v>2260</v>
      </c>
      <c r="CQ1429" s="1" t="s">
        <v>488</v>
      </c>
      <c r="CR1429" s="1" t="s">
        <v>7</v>
      </c>
      <c r="CS1429" s="1" t="s">
        <v>22</v>
      </c>
      <c r="CT1429" s="1" t="s">
        <v>2220</v>
      </c>
      <c r="CU1429" s="1" t="s">
        <v>96</v>
      </c>
      <c r="CV1429" s="1" t="s">
        <v>7</v>
      </c>
      <c r="CW1429" s="1" t="s">
        <v>7</v>
      </c>
      <c r="CX1429" s="1" t="s">
        <v>7</v>
      </c>
      <c r="CY1429" s="1" t="s">
        <v>7</v>
      </c>
      <c r="CZ1429" s="1" t="s">
        <v>7</v>
      </c>
      <c r="EA1429">
        <v>9</v>
      </c>
      <c r="EB1429" s="1" t="s">
        <v>2135</v>
      </c>
      <c r="EC1429" s="1" t="s">
        <v>1825</v>
      </c>
      <c r="ED1429" s="1" t="s">
        <v>9</v>
      </c>
      <c r="EE1429" s="1" t="s">
        <v>9</v>
      </c>
      <c r="EF1429" s="1" t="s">
        <v>7</v>
      </c>
      <c r="EG1429" s="1" t="s">
        <v>7</v>
      </c>
      <c r="EH1429" s="1" t="s">
        <v>7</v>
      </c>
      <c r="EI1429" s="1" t="s">
        <v>10</v>
      </c>
      <c r="EJ1429" s="1" t="s">
        <v>6</v>
      </c>
      <c r="EK1429" s="1" t="s">
        <v>9</v>
      </c>
      <c r="EL1429" s="1" t="s">
        <v>9</v>
      </c>
      <c r="EM1429" s="1" t="s">
        <v>7</v>
      </c>
      <c r="EN1429" s="1" t="s">
        <v>7</v>
      </c>
    </row>
    <row r="1430" spans="91:144">
      <c r="CM1430">
        <v>4</v>
      </c>
      <c r="CN1430" s="1" t="s">
        <v>442</v>
      </c>
      <c r="CO1430" s="1" t="s">
        <v>2261</v>
      </c>
      <c r="CP1430" s="1" t="s">
        <v>2262</v>
      </c>
      <c r="CQ1430" s="1" t="s">
        <v>494</v>
      </c>
      <c r="CR1430" s="1" t="s">
        <v>7</v>
      </c>
      <c r="CS1430" s="1" t="s">
        <v>22</v>
      </c>
      <c r="CT1430" s="1" t="s">
        <v>2220</v>
      </c>
      <c r="CU1430" s="1" t="s">
        <v>96</v>
      </c>
      <c r="CV1430" s="1" t="s">
        <v>7</v>
      </c>
      <c r="CW1430" s="1" t="s">
        <v>7</v>
      </c>
      <c r="CX1430" s="1" t="s">
        <v>7</v>
      </c>
      <c r="CY1430" s="1" t="s">
        <v>7</v>
      </c>
      <c r="CZ1430" s="1" t="s">
        <v>7</v>
      </c>
      <c r="EA1430">
        <v>9</v>
      </c>
      <c r="EB1430" s="1" t="s">
        <v>2096</v>
      </c>
      <c r="EC1430" s="1" t="s">
        <v>1821</v>
      </c>
      <c r="ED1430" s="1" t="s">
        <v>9</v>
      </c>
      <c r="EE1430" s="1" t="s">
        <v>9</v>
      </c>
      <c r="EF1430" s="1" t="s">
        <v>7</v>
      </c>
      <c r="EG1430" s="1" t="s">
        <v>7</v>
      </c>
      <c r="EH1430" s="1" t="s">
        <v>7</v>
      </c>
      <c r="EI1430" s="1" t="s">
        <v>10</v>
      </c>
      <c r="EJ1430" s="1" t="s">
        <v>6</v>
      </c>
      <c r="EK1430" s="1" t="s">
        <v>9</v>
      </c>
      <c r="EL1430" s="1" t="s">
        <v>9</v>
      </c>
      <c r="EM1430" s="1" t="s">
        <v>7</v>
      </c>
      <c r="EN1430" s="1" t="s">
        <v>7</v>
      </c>
    </row>
    <row r="1431" spans="91:144">
      <c r="CM1431">
        <v>4</v>
      </c>
      <c r="CN1431" s="1" t="s">
        <v>442</v>
      </c>
      <c r="CO1431" s="1" t="s">
        <v>2263</v>
      </c>
      <c r="CP1431" s="1" t="s">
        <v>2221</v>
      </c>
      <c r="CQ1431" s="1" t="s">
        <v>498</v>
      </c>
      <c r="CR1431" s="1" t="s">
        <v>7</v>
      </c>
      <c r="CS1431" s="1" t="s">
        <v>22</v>
      </c>
      <c r="CT1431" s="1" t="s">
        <v>2220</v>
      </c>
      <c r="CU1431" s="1" t="s">
        <v>96</v>
      </c>
      <c r="CV1431" s="1" t="s">
        <v>7</v>
      </c>
      <c r="CW1431" s="1" t="s">
        <v>7</v>
      </c>
      <c r="CX1431" s="1" t="s">
        <v>7</v>
      </c>
      <c r="CY1431" s="1" t="s">
        <v>7</v>
      </c>
      <c r="CZ1431" s="1" t="s">
        <v>7</v>
      </c>
      <c r="EA1431">
        <v>9</v>
      </c>
      <c r="EB1431" s="1" t="s">
        <v>2096</v>
      </c>
      <c r="EC1431" s="1" t="s">
        <v>1825</v>
      </c>
      <c r="ED1431" s="1" t="s">
        <v>9</v>
      </c>
      <c r="EE1431" s="1" t="s">
        <v>9</v>
      </c>
      <c r="EF1431" s="1" t="s">
        <v>7</v>
      </c>
      <c r="EG1431" s="1" t="s">
        <v>7</v>
      </c>
      <c r="EH1431" s="1" t="s">
        <v>7</v>
      </c>
      <c r="EI1431" s="1" t="s">
        <v>10</v>
      </c>
      <c r="EJ1431" s="1" t="s">
        <v>6</v>
      </c>
      <c r="EK1431" s="1" t="s">
        <v>9</v>
      </c>
      <c r="EL1431" s="1" t="s">
        <v>9</v>
      </c>
      <c r="EM1431" s="1" t="s">
        <v>7</v>
      </c>
      <c r="EN1431" s="1" t="s">
        <v>7</v>
      </c>
    </row>
    <row r="1432" spans="91:144">
      <c r="CM1432">
        <v>4</v>
      </c>
      <c r="CN1432" s="1" t="s">
        <v>442</v>
      </c>
      <c r="CO1432" s="1" t="s">
        <v>2264</v>
      </c>
      <c r="CP1432" s="1" t="s">
        <v>2265</v>
      </c>
      <c r="CQ1432" s="1" t="s">
        <v>503</v>
      </c>
      <c r="CR1432" s="1" t="s">
        <v>6</v>
      </c>
      <c r="CS1432" s="1" t="s">
        <v>52</v>
      </c>
      <c r="CT1432" s="1" t="s">
        <v>2263</v>
      </c>
      <c r="CU1432" s="1" t="s">
        <v>53</v>
      </c>
      <c r="CV1432" s="1" t="s">
        <v>6</v>
      </c>
      <c r="CW1432" s="1" t="s">
        <v>130</v>
      </c>
      <c r="CX1432" s="1" t="s">
        <v>2166</v>
      </c>
      <c r="CY1432" s="1" t="s">
        <v>2167</v>
      </c>
      <c r="CZ1432" s="1" t="s">
        <v>2168</v>
      </c>
      <c r="EA1432">
        <v>9</v>
      </c>
      <c r="EB1432" s="1" t="s">
        <v>2093</v>
      </c>
      <c r="EC1432" s="1" t="s">
        <v>1821</v>
      </c>
      <c r="ED1432" s="1" t="s">
        <v>9</v>
      </c>
      <c r="EE1432" s="1" t="s">
        <v>9</v>
      </c>
      <c r="EF1432" s="1" t="s">
        <v>7</v>
      </c>
      <c r="EG1432" s="1" t="s">
        <v>7</v>
      </c>
      <c r="EH1432" s="1" t="s">
        <v>7</v>
      </c>
      <c r="EI1432" s="1" t="s">
        <v>10</v>
      </c>
      <c r="EJ1432" s="1" t="s">
        <v>6</v>
      </c>
      <c r="EK1432" s="1" t="s">
        <v>9</v>
      </c>
      <c r="EL1432" s="1" t="s">
        <v>9</v>
      </c>
      <c r="EM1432" s="1" t="s">
        <v>7</v>
      </c>
      <c r="EN1432" s="1" t="s">
        <v>7</v>
      </c>
    </row>
    <row r="1433" spans="91:144">
      <c r="CM1433">
        <v>4</v>
      </c>
      <c r="CN1433" s="1" t="s">
        <v>442</v>
      </c>
      <c r="CO1433" s="1" t="s">
        <v>2266</v>
      </c>
      <c r="CP1433" s="1" t="s">
        <v>2267</v>
      </c>
      <c r="CQ1433" s="1" t="s">
        <v>508</v>
      </c>
      <c r="CR1433" s="1" t="s">
        <v>6</v>
      </c>
      <c r="CS1433" s="1" t="s">
        <v>52</v>
      </c>
      <c r="CT1433" s="1" t="s">
        <v>2242</v>
      </c>
      <c r="CU1433" s="1" t="s">
        <v>53</v>
      </c>
      <c r="CV1433" s="1" t="s">
        <v>6</v>
      </c>
      <c r="CW1433" s="1" t="s">
        <v>130</v>
      </c>
      <c r="CX1433" s="1" t="s">
        <v>2166</v>
      </c>
      <c r="CY1433" s="1" t="s">
        <v>2167</v>
      </c>
      <c r="CZ1433" s="1" t="s">
        <v>2168</v>
      </c>
      <c r="EA1433">
        <v>9</v>
      </c>
      <c r="EB1433" s="1" t="s">
        <v>2093</v>
      </c>
      <c r="EC1433" s="1" t="s">
        <v>1825</v>
      </c>
      <c r="ED1433" s="1" t="s">
        <v>9</v>
      </c>
      <c r="EE1433" s="1" t="s">
        <v>9</v>
      </c>
      <c r="EF1433" s="1" t="s">
        <v>7</v>
      </c>
      <c r="EG1433" s="1" t="s">
        <v>7</v>
      </c>
      <c r="EH1433" s="1" t="s">
        <v>7</v>
      </c>
      <c r="EI1433" s="1" t="s">
        <v>10</v>
      </c>
      <c r="EJ1433" s="1" t="s">
        <v>6</v>
      </c>
      <c r="EK1433" s="1" t="s">
        <v>9</v>
      </c>
      <c r="EL1433" s="1" t="s">
        <v>9</v>
      </c>
      <c r="EM1433" s="1" t="s">
        <v>7</v>
      </c>
      <c r="EN1433" s="1" t="s">
        <v>7</v>
      </c>
    </row>
    <row r="1434" spans="91:144">
      <c r="CM1434">
        <v>4</v>
      </c>
      <c r="CN1434" s="1" t="s">
        <v>442</v>
      </c>
      <c r="CO1434" s="1" t="s">
        <v>2268</v>
      </c>
      <c r="CP1434" s="1" t="s">
        <v>2269</v>
      </c>
      <c r="CQ1434" s="1" t="s">
        <v>514</v>
      </c>
      <c r="CR1434" s="1" t="s">
        <v>7</v>
      </c>
      <c r="CS1434" s="1" t="s">
        <v>22</v>
      </c>
      <c r="CT1434" s="1" t="s">
        <v>2236</v>
      </c>
      <c r="CU1434" s="1" t="s">
        <v>96</v>
      </c>
      <c r="CV1434" s="1" t="s">
        <v>7</v>
      </c>
      <c r="CW1434" s="1" t="s">
        <v>7</v>
      </c>
      <c r="CX1434" s="1" t="s">
        <v>7</v>
      </c>
      <c r="CY1434" s="1" t="s">
        <v>7</v>
      </c>
      <c r="CZ1434" s="1" t="s">
        <v>7</v>
      </c>
      <c r="EA1434">
        <v>9</v>
      </c>
      <c r="EB1434" s="1" t="s">
        <v>2094</v>
      </c>
      <c r="EC1434" s="1" t="s">
        <v>1821</v>
      </c>
      <c r="ED1434" s="1" t="s">
        <v>9</v>
      </c>
      <c r="EE1434" s="1" t="s">
        <v>9</v>
      </c>
      <c r="EF1434" s="1" t="s">
        <v>7</v>
      </c>
      <c r="EG1434" s="1" t="s">
        <v>7</v>
      </c>
      <c r="EH1434" s="1" t="s">
        <v>7</v>
      </c>
      <c r="EI1434" s="1" t="s">
        <v>10</v>
      </c>
      <c r="EJ1434" s="1" t="s">
        <v>6</v>
      </c>
      <c r="EK1434" s="1" t="s">
        <v>9</v>
      </c>
      <c r="EL1434" s="1" t="s">
        <v>9</v>
      </c>
      <c r="EM1434" s="1" t="s">
        <v>7</v>
      </c>
      <c r="EN1434" s="1" t="s">
        <v>7</v>
      </c>
    </row>
    <row r="1435" spans="91:144">
      <c r="CM1435">
        <v>4</v>
      </c>
      <c r="CN1435" s="1" t="s">
        <v>442</v>
      </c>
      <c r="CO1435" s="1" t="s">
        <v>2270</v>
      </c>
      <c r="CP1435" s="1" t="s">
        <v>2271</v>
      </c>
      <c r="CQ1435" s="1" t="s">
        <v>516</v>
      </c>
      <c r="CR1435" s="1" t="s">
        <v>6</v>
      </c>
      <c r="CS1435" s="1" t="s">
        <v>52</v>
      </c>
      <c r="CT1435" s="1" t="s">
        <v>2268</v>
      </c>
      <c r="CU1435" s="1" t="s">
        <v>53</v>
      </c>
      <c r="CV1435" s="1" t="s">
        <v>6</v>
      </c>
      <c r="CW1435" s="1" t="s">
        <v>130</v>
      </c>
      <c r="CX1435" s="1" t="s">
        <v>2166</v>
      </c>
      <c r="CY1435" s="1" t="s">
        <v>2167</v>
      </c>
      <c r="CZ1435" s="1" t="s">
        <v>2168</v>
      </c>
      <c r="EA1435">
        <v>9</v>
      </c>
      <c r="EB1435" s="1" t="s">
        <v>2094</v>
      </c>
      <c r="EC1435" s="1" t="s">
        <v>1825</v>
      </c>
      <c r="ED1435" s="1" t="s">
        <v>9</v>
      </c>
      <c r="EE1435" s="1" t="s">
        <v>9</v>
      </c>
      <c r="EF1435" s="1" t="s">
        <v>7</v>
      </c>
      <c r="EG1435" s="1" t="s">
        <v>7</v>
      </c>
      <c r="EH1435" s="1" t="s">
        <v>7</v>
      </c>
      <c r="EI1435" s="1" t="s">
        <v>10</v>
      </c>
      <c r="EJ1435" s="1" t="s">
        <v>6</v>
      </c>
      <c r="EK1435" s="1" t="s">
        <v>9</v>
      </c>
      <c r="EL1435" s="1" t="s">
        <v>9</v>
      </c>
      <c r="EM1435" s="1" t="s">
        <v>7</v>
      </c>
      <c r="EN1435" s="1" t="s">
        <v>7</v>
      </c>
    </row>
    <row r="1436" spans="91:144">
      <c r="CM1436">
        <v>4</v>
      </c>
      <c r="CN1436" s="1" t="s">
        <v>442</v>
      </c>
      <c r="CO1436" s="1" t="s">
        <v>2272</v>
      </c>
      <c r="CP1436" s="1" t="s">
        <v>2203</v>
      </c>
      <c r="CQ1436" s="1" t="s">
        <v>519</v>
      </c>
      <c r="CR1436" s="1" t="s">
        <v>7</v>
      </c>
      <c r="CS1436" s="1" t="s">
        <v>22</v>
      </c>
      <c r="CT1436" s="1" t="s">
        <v>2236</v>
      </c>
      <c r="CU1436" s="1" t="s">
        <v>96</v>
      </c>
      <c r="CV1436" s="1" t="s">
        <v>7</v>
      </c>
      <c r="CW1436" s="1" t="s">
        <v>7</v>
      </c>
      <c r="CX1436" s="1" t="s">
        <v>7</v>
      </c>
      <c r="CY1436" s="1" t="s">
        <v>7</v>
      </c>
      <c r="CZ1436" s="1" t="s">
        <v>7</v>
      </c>
      <c r="EA1436">
        <v>9</v>
      </c>
      <c r="EB1436" s="1" t="s">
        <v>2095</v>
      </c>
      <c r="EC1436" s="1" t="s">
        <v>1821</v>
      </c>
      <c r="ED1436" s="1" t="s">
        <v>9</v>
      </c>
      <c r="EE1436" s="1" t="s">
        <v>9</v>
      </c>
      <c r="EF1436" s="1" t="s">
        <v>7</v>
      </c>
      <c r="EG1436" s="1" t="s">
        <v>7</v>
      </c>
      <c r="EH1436" s="1" t="s">
        <v>7</v>
      </c>
      <c r="EI1436" s="1" t="s">
        <v>10</v>
      </c>
      <c r="EJ1436" s="1" t="s">
        <v>6</v>
      </c>
      <c r="EK1436" s="1" t="s">
        <v>9</v>
      </c>
      <c r="EL1436" s="1" t="s">
        <v>9</v>
      </c>
      <c r="EM1436" s="1" t="s">
        <v>7</v>
      </c>
      <c r="EN1436" s="1" t="s">
        <v>7</v>
      </c>
    </row>
    <row r="1437" spans="91:144">
      <c r="CM1437">
        <v>4</v>
      </c>
      <c r="CN1437" s="1" t="s">
        <v>442</v>
      </c>
      <c r="CO1437" s="1" t="s">
        <v>2273</v>
      </c>
      <c r="CP1437" s="1" t="s">
        <v>2205</v>
      </c>
      <c r="CQ1437" s="1" t="s">
        <v>523</v>
      </c>
      <c r="CR1437" s="1" t="s">
        <v>6</v>
      </c>
      <c r="CS1437" s="1" t="s">
        <v>52</v>
      </c>
      <c r="CT1437" s="1" t="s">
        <v>2272</v>
      </c>
      <c r="CU1437" s="1" t="s">
        <v>53</v>
      </c>
      <c r="CV1437" s="1" t="s">
        <v>6</v>
      </c>
      <c r="CW1437" s="1" t="s">
        <v>130</v>
      </c>
      <c r="CX1437" s="1" t="s">
        <v>2166</v>
      </c>
      <c r="CY1437" s="1" t="s">
        <v>2167</v>
      </c>
      <c r="CZ1437" s="1" t="s">
        <v>2168</v>
      </c>
      <c r="EA1437">
        <v>9</v>
      </c>
      <c r="EB1437" s="1" t="s">
        <v>2095</v>
      </c>
      <c r="EC1437" s="1" t="s">
        <v>1825</v>
      </c>
      <c r="ED1437" s="1" t="s">
        <v>9</v>
      </c>
      <c r="EE1437" s="1" t="s">
        <v>9</v>
      </c>
      <c r="EF1437" s="1" t="s">
        <v>7</v>
      </c>
      <c r="EG1437" s="1" t="s">
        <v>7</v>
      </c>
      <c r="EH1437" s="1" t="s">
        <v>7</v>
      </c>
      <c r="EI1437" s="1" t="s">
        <v>10</v>
      </c>
      <c r="EJ1437" s="1" t="s">
        <v>6</v>
      </c>
      <c r="EK1437" s="1" t="s">
        <v>9</v>
      </c>
      <c r="EL1437" s="1" t="s">
        <v>9</v>
      </c>
      <c r="EM1437" s="1" t="s">
        <v>7</v>
      </c>
      <c r="EN1437" s="1" t="s">
        <v>7</v>
      </c>
    </row>
    <row r="1438" spans="91:144">
      <c r="CM1438">
        <v>4</v>
      </c>
      <c r="CN1438" s="1" t="s">
        <v>442</v>
      </c>
      <c r="CO1438" s="1" t="s">
        <v>2274</v>
      </c>
      <c r="CP1438" s="1" t="s">
        <v>2275</v>
      </c>
      <c r="CQ1438" s="1" t="s">
        <v>528</v>
      </c>
      <c r="CR1438" s="1" t="s">
        <v>6</v>
      </c>
      <c r="CS1438" s="1" t="s">
        <v>52</v>
      </c>
      <c r="CT1438" s="1" t="s">
        <v>2261</v>
      </c>
      <c r="CU1438" s="1" t="s">
        <v>53</v>
      </c>
      <c r="CV1438" s="1" t="s">
        <v>6</v>
      </c>
      <c r="CW1438" s="1" t="s">
        <v>130</v>
      </c>
      <c r="CX1438" s="1" t="s">
        <v>2166</v>
      </c>
      <c r="CY1438" s="1" t="s">
        <v>2167</v>
      </c>
      <c r="CZ1438" s="1" t="s">
        <v>2168</v>
      </c>
      <c r="EA1438">
        <v>9</v>
      </c>
      <c r="EB1438" s="1" t="s">
        <v>2092</v>
      </c>
      <c r="EC1438" s="1" t="s">
        <v>1821</v>
      </c>
      <c r="ED1438" s="1" t="s">
        <v>9</v>
      </c>
      <c r="EE1438" s="1" t="s">
        <v>9</v>
      </c>
      <c r="EF1438" s="1" t="s">
        <v>7</v>
      </c>
      <c r="EG1438" s="1" t="s">
        <v>7</v>
      </c>
      <c r="EH1438" s="1" t="s">
        <v>7</v>
      </c>
      <c r="EI1438" s="1" t="s">
        <v>10</v>
      </c>
      <c r="EJ1438" s="1" t="s">
        <v>6</v>
      </c>
      <c r="EK1438" s="1" t="s">
        <v>9</v>
      </c>
      <c r="EL1438" s="1" t="s">
        <v>9</v>
      </c>
      <c r="EM1438" s="1" t="s">
        <v>7</v>
      </c>
      <c r="EN1438" s="1" t="s">
        <v>7</v>
      </c>
    </row>
    <row r="1439" spans="91:144">
      <c r="CM1439">
        <v>4</v>
      </c>
      <c r="CN1439" s="1" t="s">
        <v>442</v>
      </c>
      <c r="CO1439" s="1" t="s">
        <v>2276</v>
      </c>
      <c r="CP1439" s="1" t="s">
        <v>2277</v>
      </c>
      <c r="CQ1439" s="1" t="s">
        <v>531</v>
      </c>
      <c r="CR1439" s="1" t="s">
        <v>6</v>
      </c>
      <c r="CS1439" s="1" t="s">
        <v>52</v>
      </c>
      <c r="CT1439" s="1" t="s">
        <v>2254</v>
      </c>
      <c r="CU1439" s="1" t="s">
        <v>53</v>
      </c>
      <c r="CV1439" s="1" t="s">
        <v>6</v>
      </c>
      <c r="CW1439" s="1" t="s">
        <v>130</v>
      </c>
      <c r="CX1439" s="1" t="s">
        <v>2166</v>
      </c>
      <c r="CY1439" s="1" t="s">
        <v>2167</v>
      </c>
      <c r="CZ1439" s="1" t="s">
        <v>2168</v>
      </c>
      <c r="EA1439">
        <v>9</v>
      </c>
      <c r="EB1439" s="1" t="s">
        <v>2092</v>
      </c>
      <c r="EC1439" s="1" t="s">
        <v>1825</v>
      </c>
      <c r="ED1439" s="1" t="s">
        <v>9</v>
      </c>
      <c r="EE1439" s="1" t="s">
        <v>9</v>
      </c>
      <c r="EF1439" s="1" t="s">
        <v>7</v>
      </c>
      <c r="EG1439" s="1" t="s">
        <v>7</v>
      </c>
      <c r="EH1439" s="1" t="s">
        <v>7</v>
      </c>
      <c r="EI1439" s="1" t="s">
        <v>10</v>
      </c>
      <c r="EJ1439" s="1" t="s">
        <v>6</v>
      </c>
      <c r="EK1439" s="1" t="s">
        <v>9</v>
      </c>
      <c r="EL1439" s="1" t="s">
        <v>9</v>
      </c>
      <c r="EM1439" s="1" t="s">
        <v>7</v>
      </c>
      <c r="EN1439" s="1" t="s">
        <v>7</v>
      </c>
    </row>
    <row r="1440" spans="91:144">
      <c r="CM1440">
        <v>4</v>
      </c>
      <c r="CN1440" s="1" t="s">
        <v>442</v>
      </c>
      <c r="CO1440" s="1" t="s">
        <v>2278</v>
      </c>
      <c r="CP1440" s="1" t="s">
        <v>2279</v>
      </c>
      <c r="CQ1440" s="1" t="s">
        <v>536</v>
      </c>
      <c r="CR1440" s="1" t="s">
        <v>7</v>
      </c>
      <c r="CS1440" s="1" t="s">
        <v>22</v>
      </c>
      <c r="CT1440" s="1" t="s">
        <v>2141</v>
      </c>
      <c r="CU1440" s="1" t="s">
        <v>96</v>
      </c>
      <c r="CV1440" s="1" t="s">
        <v>7</v>
      </c>
      <c r="CW1440" s="1" t="s">
        <v>7</v>
      </c>
      <c r="CX1440" s="1" t="s">
        <v>7</v>
      </c>
      <c r="CY1440" s="1" t="s">
        <v>7</v>
      </c>
      <c r="CZ1440" s="1" t="s">
        <v>7</v>
      </c>
      <c r="EA1440">
        <v>9</v>
      </c>
      <c r="EB1440" s="1" t="s">
        <v>2097</v>
      </c>
      <c r="EC1440" s="1" t="s">
        <v>1821</v>
      </c>
      <c r="ED1440" s="1" t="s">
        <v>9</v>
      </c>
      <c r="EE1440" s="1" t="s">
        <v>9</v>
      </c>
      <c r="EF1440" s="1" t="s">
        <v>7</v>
      </c>
      <c r="EG1440" s="1" t="s">
        <v>7</v>
      </c>
      <c r="EH1440" s="1" t="s">
        <v>7</v>
      </c>
      <c r="EI1440" s="1" t="s">
        <v>10</v>
      </c>
      <c r="EJ1440" s="1" t="s">
        <v>6</v>
      </c>
      <c r="EK1440" s="1" t="s">
        <v>9</v>
      </c>
      <c r="EL1440" s="1" t="s">
        <v>9</v>
      </c>
      <c r="EM1440" s="1" t="s">
        <v>7</v>
      </c>
      <c r="EN1440" s="1" t="s">
        <v>7</v>
      </c>
    </row>
    <row r="1441" spans="91:144">
      <c r="CM1441">
        <v>4</v>
      </c>
      <c r="CN1441" s="1" t="s">
        <v>442</v>
      </c>
      <c r="CO1441" s="1" t="s">
        <v>2280</v>
      </c>
      <c r="CP1441" s="1" t="s">
        <v>1021</v>
      </c>
      <c r="CQ1441" s="1" t="s">
        <v>540</v>
      </c>
      <c r="CR1441" s="1" t="s">
        <v>7</v>
      </c>
      <c r="CS1441" s="1" t="s">
        <v>22</v>
      </c>
      <c r="CT1441" s="1" t="s">
        <v>2278</v>
      </c>
      <c r="CU1441" s="1" t="s">
        <v>96</v>
      </c>
      <c r="CV1441" s="1" t="s">
        <v>7</v>
      </c>
      <c r="CW1441" s="1" t="s">
        <v>7</v>
      </c>
      <c r="CX1441" s="1" t="s">
        <v>7</v>
      </c>
      <c r="CY1441" s="1" t="s">
        <v>7</v>
      </c>
      <c r="CZ1441" s="1" t="s">
        <v>7</v>
      </c>
      <c r="EA1441">
        <v>9</v>
      </c>
      <c r="EB1441" s="1" t="s">
        <v>2097</v>
      </c>
      <c r="EC1441" s="1" t="s">
        <v>1825</v>
      </c>
      <c r="ED1441" s="1" t="s">
        <v>9</v>
      </c>
      <c r="EE1441" s="1" t="s">
        <v>9</v>
      </c>
      <c r="EF1441" s="1" t="s">
        <v>7</v>
      </c>
      <c r="EG1441" s="1" t="s">
        <v>7</v>
      </c>
      <c r="EH1441" s="1" t="s">
        <v>7</v>
      </c>
      <c r="EI1441" s="1" t="s">
        <v>10</v>
      </c>
      <c r="EJ1441" s="1" t="s">
        <v>6</v>
      </c>
      <c r="EK1441" s="1" t="s">
        <v>9</v>
      </c>
      <c r="EL1441" s="1" t="s">
        <v>9</v>
      </c>
      <c r="EM1441" s="1" t="s">
        <v>7</v>
      </c>
      <c r="EN1441" s="1" t="s">
        <v>7</v>
      </c>
    </row>
    <row r="1442" spans="91:144">
      <c r="CM1442">
        <v>4</v>
      </c>
      <c r="CN1442" s="1" t="s">
        <v>442</v>
      </c>
      <c r="CO1442" s="1" t="s">
        <v>2281</v>
      </c>
      <c r="CP1442" s="1" t="s">
        <v>2175</v>
      </c>
      <c r="CQ1442" s="1" t="s">
        <v>545</v>
      </c>
      <c r="CR1442" s="1" t="s">
        <v>6</v>
      </c>
      <c r="CS1442" s="1" t="s">
        <v>52</v>
      </c>
      <c r="CT1442" s="1" t="s">
        <v>2280</v>
      </c>
      <c r="CU1442" s="1" t="s">
        <v>53</v>
      </c>
      <c r="CV1442" s="1" t="s">
        <v>6</v>
      </c>
      <c r="CW1442" s="1" t="s">
        <v>130</v>
      </c>
      <c r="CX1442" s="1" t="s">
        <v>2166</v>
      </c>
      <c r="CY1442" s="1" t="s">
        <v>2167</v>
      </c>
      <c r="CZ1442" s="1" t="s">
        <v>2168</v>
      </c>
      <c r="EA1442">
        <v>9</v>
      </c>
      <c r="EB1442" s="1" t="s">
        <v>2099</v>
      </c>
      <c r="EC1442" s="1" t="s">
        <v>1821</v>
      </c>
      <c r="ED1442" s="1" t="s">
        <v>9</v>
      </c>
      <c r="EE1442" s="1" t="s">
        <v>9</v>
      </c>
      <c r="EF1442" s="1" t="s">
        <v>7</v>
      </c>
      <c r="EG1442" s="1" t="s">
        <v>7</v>
      </c>
      <c r="EH1442" s="1" t="s">
        <v>7</v>
      </c>
      <c r="EI1442" s="1" t="s">
        <v>10</v>
      </c>
      <c r="EJ1442" s="1" t="s">
        <v>6</v>
      </c>
      <c r="EK1442" s="1" t="s">
        <v>9</v>
      </c>
      <c r="EL1442" s="1" t="s">
        <v>9</v>
      </c>
      <c r="EM1442" s="1" t="s">
        <v>7</v>
      </c>
      <c r="EN1442" s="1" t="s">
        <v>7</v>
      </c>
    </row>
    <row r="1443" spans="91:144">
      <c r="CM1443">
        <v>4</v>
      </c>
      <c r="CN1443" s="1" t="s">
        <v>442</v>
      </c>
      <c r="CO1443" s="1" t="s">
        <v>2282</v>
      </c>
      <c r="CP1443" s="1" t="s">
        <v>2283</v>
      </c>
      <c r="CQ1443" s="1" t="s">
        <v>549</v>
      </c>
      <c r="CR1443" s="1" t="s">
        <v>7</v>
      </c>
      <c r="CS1443" s="1" t="s">
        <v>22</v>
      </c>
      <c r="CT1443" s="1" t="s">
        <v>2278</v>
      </c>
      <c r="CU1443" s="1" t="s">
        <v>96</v>
      </c>
      <c r="CV1443" s="1" t="s">
        <v>7</v>
      </c>
      <c r="CW1443" s="1" t="s">
        <v>7</v>
      </c>
      <c r="CX1443" s="1" t="s">
        <v>7</v>
      </c>
      <c r="CY1443" s="1" t="s">
        <v>7</v>
      </c>
      <c r="CZ1443" s="1" t="s">
        <v>7</v>
      </c>
      <c r="EA1443">
        <v>9</v>
      </c>
      <c r="EB1443" s="1" t="s">
        <v>2099</v>
      </c>
      <c r="EC1443" s="1" t="s">
        <v>1825</v>
      </c>
      <c r="ED1443" s="1" t="s">
        <v>9</v>
      </c>
      <c r="EE1443" s="1" t="s">
        <v>9</v>
      </c>
      <c r="EF1443" s="1" t="s">
        <v>7</v>
      </c>
      <c r="EG1443" s="1" t="s">
        <v>7</v>
      </c>
      <c r="EH1443" s="1" t="s">
        <v>7</v>
      </c>
      <c r="EI1443" s="1" t="s">
        <v>10</v>
      </c>
      <c r="EJ1443" s="1" t="s">
        <v>6</v>
      </c>
      <c r="EK1443" s="1" t="s">
        <v>9</v>
      </c>
      <c r="EL1443" s="1" t="s">
        <v>9</v>
      </c>
      <c r="EM1443" s="1" t="s">
        <v>7</v>
      </c>
      <c r="EN1443" s="1" t="s">
        <v>7</v>
      </c>
    </row>
    <row r="1444" spans="91:144">
      <c r="CM1444">
        <v>4</v>
      </c>
      <c r="CN1444" s="1" t="s">
        <v>442</v>
      </c>
      <c r="CO1444" s="1" t="s">
        <v>2284</v>
      </c>
      <c r="CP1444" s="1" t="s">
        <v>2285</v>
      </c>
      <c r="CQ1444" s="1" t="s">
        <v>553</v>
      </c>
      <c r="CR1444" s="1" t="s">
        <v>6</v>
      </c>
      <c r="CS1444" s="1" t="s">
        <v>52</v>
      </c>
      <c r="CT1444" s="1" t="s">
        <v>2282</v>
      </c>
      <c r="CU1444" s="1" t="s">
        <v>53</v>
      </c>
      <c r="CV1444" s="1" t="s">
        <v>6</v>
      </c>
      <c r="CW1444" s="1" t="s">
        <v>130</v>
      </c>
      <c r="CX1444" s="1" t="s">
        <v>2166</v>
      </c>
      <c r="CY1444" s="1" t="s">
        <v>2167</v>
      </c>
      <c r="CZ1444" s="1" t="s">
        <v>2168</v>
      </c>
      <c r="EA1444">
        <v>9</v>
      </c>
      <c r="EB1444" s="1" t="s">
        <v>2100</v>
      </c>
      <c r="EC1444" s="1" t="s">
        <v>1821</v>
      </c>
      <c r="ED1444" s="1" t="s">
        <v>9</v>
      </c>
      <c r="EE1444" s="1" t="s">
        <v>9</v>
      </c>
      <c r="EF1444" s="1" t="s">
        <v>7</v>
      </c>
      <c r="EG1444" s="1" t="s">
        <v>7</v>
      </c>
      <c r="EH1444" s="1" t="s">
        <v>7</v>
      </c>
      <c r="EI1444" s="1" t="s">
        <v>10</v>
      </c>
      <c r="EJ1444" s="1" t="s">
        <v>6</v>
      </c>
      <c r="EK1444" s="1" t="s">
        <v>9</v>
      </c>
      <c r="EL1444" s="1" t="s">
        <v>9</v>
      </c>
      <c r="EM1444" s="1" t="s">
        <v>7</v>
      </c>
      <c r="EN1444" s="1" t="s">
        <v>7</v>
      </c>
    </row>
    <row r="1445" spans="91:144">
      <c r="CM1445">
        <v>4</v>
      </c>
      <c r="CN1445" s="1" t="s">
        <v>442</v>
      </c>
      <c r="CO1445" s="1" t="s">
        <v>2286</v>
      </c>
      <c r="CP1445" s="1" t="s">
        <v>2287</v>
      </c>
      <c r="CQ1445" s="1" t="s">
        <v>558</v>
      </c>
      <c r="CR1445" s="1" t="s">
        <v>7</v>
      </c>
      <c r="CS1445" s="1" t="s">
        <v>22</v>
      </c>
      <c r="CT1445" s="1" t="s">
        <v>2141</v>
      </c>
      <c r="CU1445" s="1" t="s">
        <v>96</v>
      </c>
      <c r="CV1445" s="1" t="s">
        <v>7</v>
      </c>
      <c r="CW1445" s="1" t="s">
        <v>7</v>
      </c>
      <c r="CX1445" s="1" t="s">
        <v>7</v>
      </c>
      <c r="CY1445" s="1" t="s">
        <v>7</v>
      </c>
      <c r="CZ1445" s="1" t="s">
        <v>7</v>
      </c>
      <c r="EA1445">
        <v>9</v>
      </c>
      <c r="EB1445" s="1" t="s">
        <v>2100</v>
      </c>
      <c r="EC1445" s="1" t="s">
        <v>1825</v>
      </c>
      <c r="ED1445" s="1" t="s">
        <v>9</v>
      </c>
      <c r="EE1445" s="1" t="s">
        <v>9</v>
      </c>
      <c r="EF1445" s="1" t="s">
        <v>7</v>
      </c>
      <c r="EG1445" s="1" t="s">
        <v>7</v>
      </c>
      <c r="EH1445" s="1" t="s">
        <v>7</v>
      </c>
      <c r="EI1445" s="1" t="s">
        <v>10</v>
      </c>
      <c r="EJ1445" s="1" t="s">
        <v>6</v>
      </c>
      <c r="EK1445" s="1" t="s">
        <v>9</v>
      </c>
      <c r="EL1445" s="1" t="s">
        <v>9</v>
      </c>
      <c r="EM1445" s="1" t="s">
        <v>7</v>
      </c>
      <c r="EN1445" s="1" t="s">
        <v>7</v>
      </c>
    </row>
    <row r="1446" spans="91:144">
      <c r="CM1446">
        <v>4</v>
      </c>
      <c r="CN1446" s="1" t="s">
        <v>442</v>
      </c>
      <c r="CO1446" s="1" t="s">
        <v>2288</v>
      </c>
      <c r="CP1446" s="1" t="s">
        <v>1021</v>
      </c>
      <c r="CQ1446" s="1" t="s">
        <v>562</v>
      </c>
      <c r="CR1446" s="1" t="s">
        <v>7</v>
      </c>
      <c r="CS1446" s="1" t="s">
        <v>22</v>
      </c>
      <c r="CT1446" s="1" t="s">
        <v>2286</v>
      </c>
      <c r="CU1446" s="1" t="s">
        <v>96</v>
      </c>
      <c r="CV1446" s="1" t="s">
        <v>7</v>
      </c>
      <c r="CW1446" s="1" t="s">
        <v>7</v>
      </c>
      <c r="CX1446" s="1" t="s">
        <v>7</v>
      </c>
      <c r="CY1446" s="1" t="s">
        <v>7</v>
      </c>
      <c r="CZ1446" s="1" t="s">
        <v>7</v>
      </c>
      <c r="EA1446">
        <v>9</v>
      </c>
      <c r="EB1446" s="1" t="s">
        <v>2101</v>
      </c>
      <c r="EC1446" s="1" t="s">
        <v>1821</v>
      </c>
      <c r="ED1446" s="1" t="s">
        <v>9</v>
      </c>
      <c r="EE1446" s="1" t="s">
        <v>9</v>
      </c>
      <c r="EF1446" s="1" t="s">
        <v>7</v>
      </c>
      <c r="EG1446" s="1" t="s">
        <v>7</v>
      </c>
      <c r="EH1446" s="1" t="s">
        <v>7</v>
      </c>
      <c r="EI1446" s="1" t="s">
        <v>10</v>
      </c>
      <c r="EJ1446" s="1" t="s">
        <v>6</v>
      </c>
      <c r="EK1446" s="1" t="s">
        <v>9</v>
      </c>
      <c r="EL1446" s="1" t="s">
        <v>9</v>
      </c>
      <c r="EM1446" s="1" t="s">
        <v>7</v>
      </c>
      <c r="EN1446" s="1" t="s">
        <v>7</v>
      </c>
    </row>
    <row r="1447" spans="91:144">
      <c r="CM1447">
        <v>4</v>
      </c>
      <c r="CN1447" s="1" t="s">
        <v>442</v>
      </c>
      <c r="CO1447" s="1" t="s">
        <v>2289</v>
      </c>
      <c r="CP1447" s="1" t="s">
        <v>2175</v>
      </c>
      <c r="CQ1447" s="1" t="s">
        <v>569</v>
      </c>
      <c r="CR1447" s="1" t="s">
        <v>6</v>
      </c>
      <c r="CS1447" s="1" t="s">
        <v>52</v>
      </c>
      <c r="CT1447" s="1" t="s">
        <v>2288</v>
      </c>
      <c r="CU1447" s="1" t="s">
        <v>53</v>
      </c>
      <c r="CV1447" s="1" t="s">
        <v>6</v>
      </c>
      <c r="CW1447" s="1" t="s">
        <v>130</v>
      </c>
      <c r="CX1447" s="1" t="s">
        <v>2166</v>
      </c>
      <c r="CY1447" s="1" t="s">
        <v>2167</v>
      </c>
      <c r="CZ1447" s="1" t="s">
        <v>2168</v>
      </c>
      <c r="EA1447">
        <v>9</v>
      </c>
      <c r="EB1447" s="1" t="s">
        <v>2101</v>
      </c>
      <c r="EC1447" s="1" t="s">
        <v>1825</v>
      </c>
      <c r="ED1447" s="1" t="s">
        <v>9</v>
      </c>
      <c r="EE1447" s="1" t="s">
        <v>9</v>
      </c>
      <c r="EF1447" s="1" t="s">
        <v>7</v>
      </c>
      <c r="EG1447" s="1" t="s">
        <v>7</v>
      </c>
      <c r="EH1447" s="1" t="s">
        <v>7</v>
      </c>
      <c r="EI1447" s="1" t="s">
        <v>10</v>
      </c>
      <c r="EJ1447" s="1" t="s">
        <v>6</v>
      </c>
      <c r="EK1447" s="1" t="s">
        <v>9</v>
      </c>
      <c r="EL1447" s="1" t="s">
        <v>9</v>
      </c>
      <c r="EM1447" s="1" t="s">
        <v>7</v>
      </c>
      <c r="EN1447" s="1" t="s">
        <v>7</v>
      </c>
    </row>
    <row r="1448" spans="91:144">
      <c r="CM1448">
        <v>4</v>
      </c>
      <c r="CN1448" s="1" t="s">
        <v>442</v>
      </c>
      <c r="CO1448" s="1" t="s">
        <v>2290</v>
      </c>
      <c r="CP1448" s="1" t="s">
        <v>2283</v>
      </c>
      <c r="CQ1448" s="1" t="s">
        <v>575</v>
      </c>
      <c r="CR1448" s="1" t="s">
        <v>7</v>
      </c>
      <c r="CS1448" s="1" t="s">
        <v>22</v>
      </c>
      <c r="CT1448" s="1" t="s">
        <v>2286</v>
      </c>
      <c r="CU1448" s="1" t="s">
        <v>96</v>
      </c>
      <c r="CV1448" s="1" t="s">
        <v>7</v>
      </c>
      <c r="CW1448" s="1" t="s">
        <v>7</v>
      </c>
      <c r="CX1448" s="1" t="s">
        <v>7</v>
      </c>
      <c r="CY1448" s="1" t="s">
        <v>7</v>
      </c>
      <c r="CZ1448" s="1" t="s">
        <v>7</v>
      </c>
      <c r="EA1448">
        <v>9</v>
      </c>
      <c r="EB1448" s="1" t="s">
        <v>2102</v>
      </c>
      <c r="EC1448" s="1" t="s">
        <v>1821</v>
      </c>
      <c r="ED1448" s="1" t="s">
        <v>9</v>
      </c>
      <c r="EE1448" s="1" t="s">
        <v>9</v>
      </c>
      <c r="EF1448" s="1" t="s">
        <v>7</v>
      </c>
      <c r="EG1448" s="1" t="s">
        <v>7</v>
      </c>
      <c r="EH1448" s="1" t="s">
        <v>7</v>
      </c>
      <c r="EI1448" s="1" t="s">
        <v>10</v>
      </c>
      <c r="EJ1448" s="1" t="s">
        <v>6</v>
      </c>
      <c r="EK1448" s="1" t="s">
        <v>9</v>
      </c>
      <c r="EL1448" s="1" t="s">
        <v>9</v>
      </c>
      <c r="EM1448" s="1" t="s">
        <v>7</v>
      </c>
      <c r="EN1448" s="1" t="s">
        <v>7</v>
      </c>
    </row>
    <row r="1449" spans="91:144">
      <c r="CM1449">
        <v>4</v>
      </c>
      <c r="CN1449" s="1" t="s">
        <v>442</v>
      </c>
      <c r="CO1449" s="1" t="s">
        <v>2291</v>
      </c>
      <c r="CP1449" s="1" t="s">
        <v>2285</v>
      </c>
      <c r="CQ1449" s="1" t="s">
        <v>582</v>
      </c>
      <c r="CR1449" s="1" t="s">
        <v>6</v>
      </c>
      <c r="CS1449" s="1" t="s">
        <v>52</v>
      </c>
      <c r="CT1449" s="1" t="s">
        <v>2290</v>
      </c>
      <c r="CU1449" s="1" t="s">
        <v>53</v>
      </c>
      <c r="CV1449" s="1" t="s">
        <v>6</v>
      </c>
      <c r="CW1449" s="1" t="s">
        <v>130</v>
      </c>
      <c r="CX1449" s="1" t="s">
        <v>2166</v>
      </c>
      <c r="CY1449" s="1" t="s">
        <v>2167</v>
      </c>
      <c r="CZ1449" s="1" t="s">
        <v>2168</v>
      </c>
      <c r="EA1449">
        <v>9</v>
      </c>
      <c r="EB1449" s="1" t="s">
        <v>2102</v>
      </c>
      <c r="EC1449" s="1" t="s">
        <v>1825</v>
      </c>
      <c r="ED1449" s="1" t="s">
        <v>9</v>
      </c>
      <c r="EE1449" s="1" t="s">
        <v>9</v>
      </c>
      <c r="EF1449" s="1" t="s">
        <v>7</v>
      </c>
      <c r="EG1449" s="1" t="s">
        <v>7</v>
      </c>
      <c r="EH1449" s="1" t="s">
        <v>7</v>
      </c>
      <c r="EI1449" s="1" t="s">
        <v>10</v>
      </c>
      <c r="EJ1449" s="1" t="s">
        <v>6</v>
      </c>
      <c r="EK1449" s="1" t="s">
        <v>9</v>
      </c>
      <c r="EL1449" s="1" t="s">
        <v>9</v>
      </c>
      <c r="EM1449" s="1" t="s">
        <v>7</v>
      </c>
      <c r="EN1449" s="1" t="s">
        <v>7</v>
      </c>
    </row>
    <row r="1450" spans="91:144">
      <c r="CM1450">
        <v>4</v>
      </c>
      <c r="CN1450" s="1" t="s">
        <v>442</v>
      </c>
      <c r="CO1450" s="1" t="s">
        <v>2292</v>
      </c>
      <c r="CP1450" s="1" t="s">
        <v>2293</v>
      </c>
      <c r="CQ1450" s="1" t="s">
        <v>590</v>
      </c>
      <c r="CR1450" s="1" t="s">
        <v>6</v>
      </c>
      <c r="CS1450" s="1" t="s">
        <v>52</v>
      </c>
      <c r="CT1450" s="1" t="s">
        <v>2146</v>
      </c>
      <c r="CU1450" s="1" t="s">
        <v>53</v>
      </c>
      <c r="CV1450" s="1" t="s">
        <v>6</v>
      </c>
      <c r="CW1450" s="1" t="s">
        <v>130</v>
      </c>
      <c r="CX1450" s="1" t="s">
        <v>2166</v>
      </c>
      <c r="CY1450" s="1" t="s">
        <v>2167</v>
      </c>
      <c r="CZ1450" s="1" t="s">
        <v>2168</v>
      </c>
      <c r="EA1450">
        <v>9</v>
      </c>
      <c r="EB1450" s="1" t="s">
        <v>2103</v>
      </c>
      <c r="EC1450" s="1" t="s">
        <v>1821</v>
      </c>
      <c r="ED1450" s="1" t="s">
        <v>9</v>
      </c>
      <c r="EE1450" s="1" t="s">
        <v>9</v>
      </c>
      <c r="EF1450" s="1" t="s">
        <v>7</v>
      </c>
      <c r="EG1450" s="1" t="s">
        <v>7</v>
      </c>
      <c r="EH1450" s="1" t="s">
        <v>7</v>
      </c>
      <c r="EI1450" s="1" t="s">
        <v>10</v>
      </c>
      <c r="EJ1450" s="1" t="s">
        <v>6</v>
      </c>
      <c r="EK1450" s="1" t="s">
        <v>9</v>
      </c>
      <c r="EL1450" s="1" t="s">
        <v>9</v>
      </c>
      <c r="EM1450" s="1" t="s">
        <v>7</v>
      </c>
      <c r="EN1450" s="1" t="s">
        <v>7</v>
      </c>
    </row>
    <row r="1451" spans="91:144">
      <c r="CM1451">
        <v>4</v>
      </c>
      <c r="CN1451" s="1" t="s">
        <v>442</v>
      </c>
      <c r="CO1451" s="1" t="s">
        <v>2294</v>
      </c>
      <c r="CP1451" s="1" t="s">
        <v>2295</v>
      </c>
      <c r="CQ1451" s="1" t="s">
        <v>594</v>
      </c>
      <c r="CR1451" s="1" t="s">
        <v>6</v>
      </c>
      <c r="CS1451" s="1" t="s">
        <v>52</v>
      </c>
      <c r="CT1451" s="1" t="s">
        <v>2178</v>
      </c>
      <c r="CU1451" s="1" t="s">
        <v>53</v>
      </c>
      <c r="CV1451" s="1" t="s">
        <v>6</v>
      </c>
      <c r="CW1451" s="1" t="s">
        <v>130</v>
      </c>
      <c r="CX1451" s="1" t="s">
        <v>2166</v>
      </c>
      <c r="CY1451" s="1" t="s">
        <v>2167</v>
      </c>
      <c r="CZ1451" s="1" t="s">
        <v>2168</v>
      </c>
      <c r="EA1451">
        <v>9</v>
      </c>
      <c r="EB1451" s="1" t="s">
        <v>2103</v>
      </c>
      <c r="EC1451" s="1" t="s">
        <v>1825</v>
      </c>
      <c r="ED1451" s="1" t="s">
        <v>9</v>
      </c>
      <c r="EE1451" s="1" t="s">
        <v>9</v>
      </c>
      <c r="EF1451" s="1" t="s">
        <v>7</v>
      </c>
      <c r="EG1451" s="1" t="s">
        <v>7</v>
      </c>
      <c r="EH1451" s="1" t="s">
        <v>7</v>
      </c>
      <c r="EI1451" s="1" t="s">
        <v>10</v>
      </c>
      <c r="EJ1451" s="1" t="s">
        <v>6</v>
      </c>
      <c r="EK1451" s="1" t="s">
        <v>9</v>
      </c>
      <c r="EL1451" s="1" t="s">
        <v>9</v>
      </c>
      <c r="EM1451" s="1" t="s">
        <v>7</v>
      </c>
      <c r="EN1451" s="1" t="s">
        <v>7</v>
      </c>
    </row>
    <row r="1452" spans="91:144">
      <c r="CM1452">
        <v>4</v>
      </c>
      <c r="CN1452" s="1" t="s">
        <v>442</v>
      </c>
      <c r="CO1452" s="1" t="s">
        <v>2296</v>
      </c>
      <c r="CP1452" s="1" t="s">
        <v>2297</v>
      </c>
      <c r="CQ1452" s="1" t="s">
        <v>601</v>
      </c>
      <c r="CR1452" s="1" t="s">
        <v>7</v>
      </c>
      <c r="CS1452" s="1" t="s">
        <v>22</v>
      </c>
      <c r="CT1452" s="1" t="s">
        <v>2171</v>
      </c>
      <c r="CU1452" s="1" t="s">
        <v>96</v>
      </c>
      <c r="CV1452" s="1" t="s">
        <v>7</v>
      </c>
      <c r="CW1452" s="1" t="s">
        <v>7</v>
      </c>
      <c r="CX1452" s="1" t="s">
        <v>7</v>
      </c>
      <c r="CY1452" s="1" t="s">
        <v>7</v>
      </c>
      <c r="CZ1452" s="1" t="s">
        <v>7</v>
      </c>
      <c r="EA1452">
        <v>9</v>
      </c>
      <c r="EB1452" s="1" t="s">
        <v>2104</v>
      </c>
      <c r="EC1452" s="1" t="s">
        <v>1821</v>
      </c>
      <c r="ED1452" s="1" t="s">
        <v>9</v>
      </c>
      <c r="EE1452" s="1" t="s">
        <v>9</v>
      </c>
      <c r="EF1452" s="1" t="s">
        <v>7</v>
      </c>
      <c r="EG1452" s="1" t="s">
        <v>7</v>
      </c>
      <c r="EH1452" s="1" t="s">
        <v>7</v>
      </c>
      <c r="EI1452" s="1" t="s">
        <v>10</v>
      </c>
      <c r="EJ1452" s="1" t="s">
        <v>6</v>
      </c>
      <c r="EK1452" s="1" t="s">
        <v>9</v>
      </c>
      <c r="EL1452" s="1" t="s">
        <v>9</v>
      </c>
      <c r="EM1452" s="1" t="s">
        <v>7</v>
      </c>
      <c r="EN1452" s="1" t="s">
        <v>7</v>
      </c>
    </row>
    <row r="1453" spans="91:144">
      <c r="CM1453">
        <v>4</v>
      </c>
      <c r="CN1453" s="1" t="s">
        <v>442</v>
      </c>
      <c r="CO1453" s="1" t="s">
        <v>2298</v>
      </c>
      <c r="CP1453" s="1" t="s">
        <v>2299</v>
      </c>
      <c r="CQ1453" s="1" t="s">
        <v>604</v>
      </c>
      <c r="CR1453" s="1" t="s">
        <v>6</v>
      </c>
      <c r="CS1453" s="1" t="s">
        <v>52</v>
      </c>
      <c r="CT1453" s="1" t="s">
        <v>2296</v>
      </c>
      <c r="CU1453" s="1" t="s">
        <v>53</v>
      </c>
      <c r="CV1453" s="1" t="s">
        <v>6</v>
      </c>
      <c r="CW1453" s="1" t="s">
        <v>130</v>
      </c>
      <c r="CX1453" s="1" t="s">
        <v>2166</v>
      </c>
      <c r="CY1453" s="1" t="s">
        <v>2167</v>
      </c>
      <c r="CZ1453" s="1" t="s">
        <v>2168</v>
      </c>
      <c r="EA1453">
        <v>9</v>
      </c>
      <c r="EB1453" s="1" t="s">
        <v>2104</v>
      </c>
      <c r="EC1453" s="1" t="s">
        <v>1825</v>
      </c>
      <c r="ED1453" s="1" t="s">
        <v>9</v>
      </c>
      <c r="EE1453" s="1" t="s">
        <v>9</v>
      </c>
      <c r="EF1453" s="1" t="s">
        <v>7</v>
      </c>
      <c r="EG1453" s="1" t="s">
        <v>7</v>
      </c>
      <c r="EH1453" s="1" t="s">
        <v>7</v>
      </c>
      <c r="EI1453" s="1" t="s">
        <v>10</v>
      </c>
      <c r="EJ1453" s="1" t="s">
        <v>6</v>
      </c>
      <c r="EK1453" s="1" t="s">
        <v>9</v>
      </c>
      <c r="EL1453" s="1" t="s">
        <v>9</v>
      </c>
      <c r="EM1453" s="1" t="s">
        <v>7</v>
      </c>
      <c r="EN1453" s="1" t="s">
        <v>7</v>
      </c>
    </row>
    <row r="1454" spans="91:144">
      <c r="CM1454">
        <v>4</v>
      </c>
      <c r="CN1454" s="1" t="s">
        <v>442</v>
      </c>
      <c r="CO1454" s="1" t="s">
        <v>2300</v>
      </c>
      <c r="CP1454" s="1" t="s">
        <v>2301</v>
      </c>
      <c r="CQ1454" s="1" t="s">
        <v>610</v>
      </c>
      <c r="CR1454" s="1" t="s">
        <v>7</v>
      </c>
      <c r="CS1454" s="1" t="s">
        <v>22</v>
      </c>
      <c r="CT1454" s="1" t="s">
        <v>2171</v>
      </c>
      <c r="CU1454" s="1" t="s">
        <v>96</v>
      </c>
      <c r="CV1454" s="1" t="s">
        <v>7</v>
      </c>
      <c r="CW1454" s="1" t="s">
        <v>7</v>
      </c>
      <c r="CX1454" s="1" t="s">
        <v>7</v>
      </c>
      <c r="CY1454" s="1" t="s">
        <v>7</v>
      </c>
      <c r="CZ1454" s="1" t="s">
        <v>7</v>
      </c>
      <c r="EA1454">
        <v>9</v>
      </c>
      <c r="EB1454" s="1" t="s">
        <v>2105</v>
      </c>
      <c r="EC1454" s="1" t="s">
        <v>1821</v>
      </c>
      <c r="ED1454" s="1" t="s">
        <v>9</v>
      </c>
      <c r="EE1454" s="1" t="s">
        <v>9</v>
      </c>
      <c r="EF1454" s="1" t="s">
        <v>7</v>
      </c>
      <c r="EG1454" s="1" t="s">
        <v>7</v>
      </c>
      <c r="EH1454" s="1" t="s">
        <v>7</v>
      </c>
      <c r="EI1454" s="1" t="s">
        <v>10</v>
      </c>
      <c r="EJ1454" s="1" t="s">
        <v>6</v>
      </c>
      <c r="EK1454" s="1" t="s">
        <v>9</v>
      </c>
      <c r="EL1454" s="1" t="s">
        <v>9</v>
      </c>
      <c r="EM1454" s="1" t="s">
        <v>7</v>
      </c>
      <c r="EN1454" s="1" t="s">
        <v>7</v>
      </c>
    </row>
    <row r="1455" spans="91:144">
      <c r="CM1455">
        <v>4</v>
      </c>
      <c r="CN1455" s="1" t="s">
        <v>442</v>
      </c>
      <c r="CO1455" s="1" t="s">
        <v>2302</v>
      </c>
      <c r="CP1455" s="1" t="s">
        <v>2303</v>
      </c>
      <c r="CQ1455" s="1" t="s">
        <v>614</v>
      </c>
      <c r="CR1455" s="1" t="s">
        <v>7</v>
      </c>
      <c r="CS1455" s="1" t="s">
        <v>22</v>
      </c>
      <c r="CT1455" s="1" t="s">
        <v>2171</v>
      </c>
      <c r="CU1455" s="1" t="s">
        <v>96</v>
      </c>
      <c r="CV1455" s="1" t="s">
        <v>7</v>
      </c>
      <c r="CW1455" s="1" t="s">
        <v>7</v>
      </c>
      <c r="CX1455" s="1" t="s">
        <v>7</v>
      </c>
      <c r="CY1455" s="1" t="s">
        <v>7</v>
      </c>
      <c r="CZ1455" s="1" t="s">
        <v>7</v>
      </c>
      <c r="EA1455">
        <v>9</v>
      </c>
      <c r="EB1455" s="1" t="s">
        <v>2105</v>
      </c>
      <c r="EC1455" s="1" t="s">
        <v>1825</v>
      </c>
      <c r="ED1455" s="1" t="s">
        <v>9</v>
      </c>
      <c r="EE1455" s="1" t="s">
        <v>9</v>
      </c>
      <c r="EF1455" s="1" t="s">
        <v>7</v>
      </c>
      <c r="EG1455" s="1" t="s">
        <v>7</v>
      </c>
      <c r="EH1455" s="1" t="s">
        <v>7</v>
      </c>
      <c r="EI1455" s="1" t="s">
        <v>10</v>
      </c>
      <c r="EJ1455" s="1" t="s">
        <v>6</v>
      </c>
      <c r="EK1455" s="1" t="s">
        <v>9</v>
      </c>
      <c r="EL1455" s="1" t="s">
        <v>9</v>
      </c>
      <c r="EM1455" s="1" t="s">
        <v>7</v>
      </c>
      <c r="EN1455" s="1" t="s">
        <v>7</v>
      </c>
    </row>
    <row r="1456" spans="91:144">
      <c r="CM1456">
        <v>4</v>
      </c>
      <c r="CN1456" s="1" t="s">
        <v>442</v>
      </c>
      <c r="CO1456" s="1" t="s">
        <v>2304</v>
      </c>
      <c r="CP1456" s="1" t="s">
        <v>2305</v>
      </c>
      <c r="CQ1456" s="1" t="s">
        <v>619</v>
      </c>
      <c r="CR1456" s="1" t="s">
        <v>6</v>
      </c>
      <c r="CS1456" s="1" t="s">
        <v>52</v>
      </c>
      <c r="CT1456" s="1" t="s">
        <v>2302</v>
      </c>
      <c r="CU1456" s="1" t="s">
        <v>53</v>
      </c>
      <c r="CV1456" s="1" t="s">
        <v>6</v>
      </c>
      <c r="CW1456" s="1" t="s">
        <v>130</v>
      </c>
      <c r="CX1456" s="1" t="s">
        <v>2166</v>
      </c>
      <c r="CY1456" s="1" t="s">
        <v>2167</v>
      </c>
      <c r="CZ1456" s="1" t="s">
        <v>2168</v>
      </c>
      <c r="EA1456">
        <v>9</v>
      </c>
      <c r="EB1456" s="1" t="s">
        <v>2106</v>
      </c>
      <c r="EC1456" s="1" t="s">
        <v>1821</v>
      </c>
      <c r="ED1456" s="1" t="s">
        <v>9</v>
      </c>
      <c r="EE1456" s="1" t="s">
        <v>9</v>
      </c>
      <c r="EF1456" s="1" t="s">
        <v>7</v>
      </c>
      <c r="EG1456" s="1" t="s">
        <v>7</v>
      </c>
      <c r="EH1456" s="1" t="s">
        <v>7</v>
      </c>
      <c r="EI1456" s="1" t="s">
        <v>10</v>
      </c>
      <c r="EJ1456" s="1" t="s">
        <v>6</v>
      </c>
      <c r="EK1456" s="1" t="s">
        <v>9</v>
      </c>
      <c r="EL1456" s="1" t="s">
        <v>9</v>
      </c>
      <c r="EM1456" s="1" t="s">
        <v>7</v>
      </c>
      <c r="EN1456" s="1" t="s">
        <v>7</v>
      </c>
    </row>
    <row r="1457" spans="91:144">
      <c r="CM1457">
        <v>4</v>
      </c>
      <c r="CN1457" s="1" t="s">
        <v>442</v>
      </c>
      <c r="CO1457" s="1" t="s">
        <v>2306</v>
      </c>
      <c r="CP1457" s="1" t="s">
        <v>2307</v>
      </c>
      <c r="CQ1457" s="1" t="s">
        <v>622</v>
      </c>
      <c r="CR1457" s="1" t="s">
        <v>6</v>
      </c>
      <c r="CS1457" s="1" t="s">
        <v>52</v>
      </c>
      <c r="CT1457" s="1" t="s">
        <v>2300</v>
      </c>
      <c r="CU1457" s="1" t="s">
        <v>53</v>
      </c>
      <c r="CV1457" s="1" t="s">
        <v>6</v>
      </c>
      <c r="CW1457" s="1" t="s">
        <v>130</v>
      </c>
      <c r="CX1457" s="1" t="s">
        <v>2166</v>
      </c>
      <c r="CY1457" s="1" t="s">
        <v>2167</v>
      </c>
      <c r="CZ1457" s="1" t="s">
        <v>2168</v>
      </c>
      <c r="EA1457">
        <v>9</v>
      </c>
      <c r="EB1457" s="1" t="s">
        <v>2106</v>
      </c>
      <c r="EC1457" s="1" t="s">
        <v>1825</v>
      </c>
      <c r="ED1457" s="1" t="s">
        <v>9</v>
      </c>
      <c r="EE1457" s="1" t="s">
        <v>9</v>
      </c>
      <c r="EF1457" s="1" t="s">
        <v>7</v>
      </c>
      <c r="EG1457" s="1" t="s">
        <v>7</v>
      </c>
      <c r="EH1457" s="1" t="s">
        <v>7</v>
      </c>
      <c r="EI1457" s="1" t="s">
        <v>10</v>
      </c>
      <c r="EJ1457" s="1" t="s">
        <v>6</v>
      </c>
      <c r="EK1457" s="1" t="s">
        <v>9</v>
      </c>
      <c r="EL1457" s="1" t="s">
        <v>9</v>
      </c>
      <c r="EM1457" s="1" t="s">
        <v>7</v>
      </c>
      <c r="EN1457" s="1" t="s">
        <v>7</v>
      </c>
    </row>
    <row r="1458" spans="91:144">
      <c r="CM1458">
        <v>4</v>
      </c>
      <c r="CN1458" s="1" t="s">
        <v>442</v>
      </c>
      <c r="CO1458" s="1" t="s">
        <v>2308</v>
      </c>
      <c r="CP1458" s="1" t="s">
        <v>2309</v>
      </c>
      <c r="CQ1458" s="1" t="s">
        <v>627</v>
      </c>
      <c r="CR1458" s="1" t="s">
        <v>6</v>
      </c>
      <c r="CS1458" s="1" t="s">
        <v>52</v>
      </c>
      <c r="CT1458" s="1" t="s">
        <v>2150</v>
      </c>
      <c r="CU1458" s="1" t="s">
        <v>53</v>
      </c>
      <c r="CV1458" s="1" t="s">
        <v>6</v>
      </c>
      <c r="CW1458" s="1" t="s">
        <v>130</v>
      </c>
      <c r="CX1458" s="1" t="s">
        <v>2166</v>
      </c>
      <c r="CY1458" s="1" t="s">
        <v>2167</v>
      </c>
      <c r="CZ1458" s="1" t="s">
        <v>2168</v>
      </c>
      <c r="EA1458">
        <v>9</v>
      </c>
      <c r="EB1458" s="1" t="s">
        <v>2107</v>
      </c>
      <c r="EC1458" s="1" t="s">
        <v>1821</v>
      </c>
      <c r="ED1458" s="1" t="s">
        <v>9</v>
      </c>
      <c r="EE1458" s="1" t="s">
        <v>9</v>
      </c>
      <c r="EF1458" s="1" t="s">
        <v>7</v>
      </c>
      <c r="EG1458" s="1" t="s">
        <v>7</v>
      </c>
      <c r="EH1458" s="1" t="s">
        <v>7</v>
      </c>
      <c r="EI1458" s="1" t="s">
        <v>10</v>
      </c>
      <c r="EJ1458" s="1" t="s">
        <v>6</v>
      </c>
      <c r="EK1458" s="1" t="s">
        <v>9</v>
      </c>
      <c r="EL1458" s="1" t="s">
        <v>9</v>
      </c>
      <c r="EM1458" s="1" t="s">
        <v>7</v>
      </c>
      <c r="EN1458" s="1" t="s">
        <v>7</v>
      </c>
    </row>
    <row r="1459" spans="91:144">
      <c r="CM1459">
        <v>4</v>
      </c>
      <c r="CN1459" s="1" t="s">
        <v>442</v>
      </c>
      <c r="CO1459" s="1" t="s">
        <v>2310</v>
      </c>
      <c r="CP1459" s="1" t="s">
        <v>2311</v>
      </c>
      <c r="CQ1459" s="1" t="s">
        <v>630</v>
      </c>
      <c r="CR1459" s="1" t="s">
        <v>7</v>
      </c>
      <c r="CS1459" s="1" t="s">
        <v>22</v>
      </c>
      <c r="CT1459" s="1" t="s">
        <v>2154</v>
      </c>
      <c r="CU1459" s="1" t="s">
        <v>96</v>
      </c>
      <c r="CV1459" s="1" t="s">
        <v>7</v>
      </c>
      <c r="CW1459" s="1" t="s">
        <v>7</v>
      </c>
      <c r="CX1459" s="1" t="s">
        <v>7</v>
      </c>
      <c r="CY1459" s="1" t="s">
        <v>7</v>
      </c>
      <c r="CZ1459" s="1" t="s">
        <v>7</v>
      </c>
      <c r="EA1459">
        <v>9</v>
      </c>
      <c r="EB1459" s="1" t="s">
        <v>2107</v>
      </c>
      <c r="EC1459" s="1" t="s">
        <v>1825</v>
      </c>
      <c r="ED1459" s="1" t="s">
        <v>9</v>
      </c>
      <c r="EE1459" s="1" t="s">
        <v>9</v>
      </c>
      <c r="EF1459" s="1" t="s">
        <v>7</v>
      </c>
      <c r="EG1459" s="1" t="s">
        <v>7</v>
      </c>
      <c r="EH1459" s="1" t="s">
        <v>7</v>
      </c>
      <c r="EI1459" s="1" t="s">
        <v>10</v>
      </c>
      <c r="EJ1459" s="1" t="s">
        <v>6</v>
      </c>
      <c r="EK1459" s="1" t="s">
        <v>9</v>
      </c>
      <c r="EL1459" s="1" t="s">
        <v>9</v>
      </c>
      <c r="EM1459" s="1" t="s">
        <v>7</v>
      </c>
      <c r="EN1459" s="1" t="s">
        <v>7</v>
      </c>
    </row>
    <row r="1460" spans="91:144">
      <c r="CM1460">
        <v>4</v>
      </c>
      <c r="CN1460" s="1" t="s">
        <v>442</v>
      </c>
      <c r="CO1460" s="1" t="s">
        <v>2312</v>
      </c>
      <c r="CP1460" s="1" t="s">
        <v>2313</v>
      </c>
      <c r="CQ1460" s="1" t="s">
        <v>634</v>
      </c>
      <c r="CR1460" s="1" t="s">
        <v>6</v>
      </c>
      <c r="CS1460" s="1" t="s">
        <v>52</v>
      </c>
      <c r="CT1460" s="1" t="s">
        <v>2310</v>
      </c>
      <c r="CU1460" s="1" t="s">
        <v>53</v>
      </c>
      <c r="CV1460" s="1" t="s">
        <v>6</v>
      </c>
      <c r="CW1460" s="1" t="s">
        <v>130</v>
      </c>
      <c r="CX1460" s="1" t="s">
        <v>2166</v>
      </c>
      <c r="CY1460" s="1" t="s">
        <v>2167</v>
      </c>
      <c r="CZ1460" s="1" t="s">
        <v>2168</v>
      </c>
      <c r="EA1460">
        <v>9</v>
      </c>
      <c r="EB1460" s="1" t="s">
        <v>2108</v>
      </c>
      <c r="EC1460" s="1" t="s">
        <v>1821</v>
      </c>
      <c r="ED1460" s="1" t="s">
        <v>9</v>
      </c>
      <c r="EE1460" s="1" t="s">
        <v>9</v>
      </c>
      <c r="EF1460" s="1" t="s">
        <v>7</v>
      </c>
      <c r="EG1460" s="1" t="s">
        <v>7</v>
      </c>
      <c r="EH1460" s="1" t="s">
        <v>7</v>
      </c>
      <c r="EI1460" s="1" t="s">
        <v>10</v>
      </c>
      <c r="EJ1460" s="1" t="s">
        <v>6</v>
      </c>
      <c r="EK1460" s="1" t="s">
        <v>9</v>
      </c>
      <c r="EL1460" s="1" t="s">
        <v>9</v>
      </c>
      <c r="EM1460" s="1" t="s">
        <v>7</v>
      </c>
      <c r="EN1460" s="1" t="s">
        <v>7</v>
      </c>
    </row>
    <row r="1461" spans="91:144">
      <c r="CM1461">
        <v>4</v>
      </c>
      <c r="CN1461" s="1" t="s">
        <v>442</v>
      </c>
      <c r="CO1461" s="1" t="s">
        <v>2314</v>
      </c>
      <c r="CP1461" s="1" t="s">
        <v>2315</v>
      </c>
      <c r="CQ1461" s="1" t="s">
        <v>637</v>
      </c>
      <c r="CR1461" s="1" t="s">
        <v>6</v>
      </c>
      <c r="CS1461" s="1" t="s">
        <v>52</v>
      </c>
      <c r="CT1461" s="1" t="s">
        <v>2158</v>
      </c>
      <c r="CU1461" s="1" t="s">
        <v>53</v>
      </c>
      <c r="CV1461" s="1" t="s">
        <v>6</v>
      </c>
      <c r="CW1461" s="1" t="s">
        <v>130</v>
      </c>
      <c r="CX1461" s="1" t="s">
        <v>2166</v>
      </c>
      <c r="CY1461" s="1" t="s">
        <v>2167</v>
      </c>
      <c r="CZ1461" s="1" t="s">
        <v>2168</v>
      </c>
      <c r="EA1461">
        <v>9</v>
      </c>
      <c r="EB1461" s="1" t="s">
        <v>2108</v>
      </c>
      <c r="EC1461" s="1" t="s">
        <v>1825</v>
      </c>
      <c r="ED1461" s="1" t="s">
        <v>9</v>
      </c>
      <c r="EE1461" s="1" t="s">
        <v>9</v>
      </c>
      <c r="EF1461" s="1" t="s">
        <v>7</v>
      </c>
      <c r="EG1461" s="1" t="s">
        <v>7</v>
      </c>
      <c r="EH1461" s="1" t="s">
        <v>7</v>
      </c>
      <c r="EI1461" s="1" t="s">
        <v>10</v>
      </c>
      <c r="EJ1461" s="1" t="s">
        <v>6</v>
      </c>
      <c r="EK1461" s="1" t="s">
        <v>9</v>
      </c>
      <c r="EL1461" s="1" t="s">
        <v>9</v>
      </c>
      <c r="EM1461" s="1" t="s">
        <v>7</v>
      </c>
      <c r="EN1461" s="1" t="s">
        <v>7</v>
      </c>
    </row>
    <row r="1462" spans="91:144">
      <c r="CM1462">
        <v>4</v>
      </c>
      <c r="CN1462" s="1" t="s">
        <v>442</v>
      </c>
      <c r="CO1462" s="1" t="s">
        <v>2316</v>
      </c>
      <c r="CP1462" s="1" t="s">
        <v>2317</v>
      </c>
      <c r="CQ1462" s="1" t="s">
        <v>641</v>
      </c>
      <c r="CR1462" s="1" t="s">
        <v>6</v>
      </c>
      <c r="CS1462" s="1" t="s">
        <v>52</v>
      </c>
      <c r="CT1462" s="1" t="s">
        <v>2162</v>
      </c>
      <c r="CU1462" s="1" t="s">
        <v>53</v>
      </c>
      <c r="CV1462" s="1" t="s">
        <v>6</v>
      </c>
      <c r="CW1462" s="1" t="s">
        <v>130</v>
      </c>
      <c r="CX1462" s="1" t="s">
        <v>2166</v>
      </c>
      <c r="CY1462" s="1" t="s">
        <v>2167</v>
      </c>
      <c r="CZ1462" s="1" t="s">
        <v>2168</v>
      </c>
      <c r="EA1462">
        <v>9</v>
      </c>
      <c r="EB1462" s="1" t="s">
        <v>2112</v>
      </c>
      <c r="EC1462" s="1" t="s">
        <v>1821</v>
      </c>
      <c r="ED1462" s="1" t="s">
        <v>9</v>
      </c>
      <c r="EE1462" s="1" t="s">
        <v>9</v>
      </c>
      <c r="EF1462" s="1" t="s">
        <v>7</v>
      </c>
      <c r="EG1462" s="1" t="s">
        <v>7</v>
      </c>
      <c r="EH1462" s="1" t="s">
        <v>7</v>
      </c>
      <c r="EI1462" s="1" t="s">
        <v>10</v>
      </c>
      <c r="EJ1462" s="1" t="s">
        <v>6</v>
      </c>
      <c r="EK1462" s="1" t="s">
        <v>9</v>
      </c>
      <c r="EL1462" s="1" t="s">
        <v>9</v>
      </c>
      <c r="EM1462" s="1" t="s">
        <v>7</v>
      </c>
      <c r="EN1462" s="1" t="s">
        <v>7</v>
      </c>
    </row>
    <row r="1463" spans="91:144">
      <c r="CM1463">
        <v>4</v>
      </c>
      <c r="CN1463" s="1" t="s">
        <v>442</v>
      </c>
      <c r="CO1463" s="1" t="s">
        <v>2318</v>
      </c>
      <c r="CP1463" s="1" t="s">
        <v>2319</v>
      </c>
      <c r="CQ1463" s="1" t="s">
        <v>644</v>
      </c>
      <c r="CR1463" s="1" t="s">
        <v>6</v>
      </c>
      <c r="CS1463" s="1" t="s">
        <v>52</v>
      </c>
      <c r="CT1463" s="1" t="s">
        <v>2240</v>
      </c>
      <c r="CU1463" s="1" t="s">
        <v>53</v>
      </c>
      <c r="CV1463" s="1" t="s">
        <v>6</v>
      </c>
      <c r="CW1463" s="1" t="s">
        <v>130</v>
      </c>
      <c r="CX1463" s="1" t="s">
        <v>2166</v>
      </c>
      <c r="CY1463" s="1" t="s">
        <v>2167</v>
      </c>
      <c r="CZ1463" s="1" t="s">
        <v>2168</v>
      </c>
      <c r="EA1463">
        <v>9</v>
      </c>
      <c r="EB1463" s="1" t="s">
        <v>2112</v>
      </c>
      <c r="EC1463" s="1" t="s">
        <v>1825</v>
      </c>
      <c r="ED1463" s="1" t="s">
        <v>9</v>
      </c>
      <c r="EE1463" s="1" t="s">
        <v>9</v>
      </c>
      <c r="EF1463" s="1" t="s">
        <v>7</v>
      </c>
      <c r="EG1463" s="1" t="s">
        <v>7</v>
      </c>
      <c r="EH1463" s="1" t="s">
        <v>7</v>
      </c>
      <c r="EI1463" s="1" t="s">
        <v>10</v>
      </c>
      <c r="EJ1463" s="1" t="s">
        <v>6</v>
      </c>
      <c r="EK1463" s="1" t="s">
        <v>9</v>
      </c>
      <c r="EL1463" s="1" t="s">
        <v>9</v>
      </c>
      <c r="EM1463" s="1" t="s">
        <v>7</v>
      </c>
      <c r="EN1463" s="1" t="s">
        <v>7</v>
      </c>
    </row>
    <row r="1464" spans="91:144">
      <c r="CM1464">
        <v>4</v>
      </c>
      <c r="CN1464" s="1" t="s">
        <v>442</v>
      </c>
      <c r="CO1464" s="1" t="s">
        <v>2320</v>
      </c>
      <c r="CP1464" s="1" t="s">
        <v>2203</v>
      </c>
      <c r="CQ1464" s="1" t="s">
        <v>648</v>
      </c>
      <c r="CR1464" s="1" t="s">
        <v>7</v>
      </c>
      <c r="CS1464" s="1" t="s">
        <v>22</v>
      </c>
      <c r="CT1464" s="1" t="s">
        <v>2232</v>
      </c>
      <c r="CU1464" s="1" t="s">
        <v>96</v>
      </c>
      <c r="CV1464" s="1" t="s">
        <v>7</v>
      </c>
      <c r="CW1464" s="1" t="s">
        <v>7</v>
      </c>
      <c r="CX1464" s="1" t="s">
        <v>7</v>
      </c>
      <c r="CY1464" s="1" t="s">
        <v>7</v>
      </c>
      <c r="CZ1464" s="1" t="s">
        <v>7</v>
      </c>
      <c r="EA1464">
        <v>9</v>
      </c>
      <c r="EB1464" s="1" t="s">
        <v>2111</v>
      </c>
      <c r="EC1464" s="1" t="s">
        <v>1821</v>
      </c>
      <c r="ED1464" s="1" t="s">
        <v>9</v>
      </c>
      <c r="EE1464" s="1" t="s">
        <v>9</v>
      </c>
      <c r="EF1464" s="1" t="s">
        <v>7</v>
      </c>
      <c r="EG1464" s="1" t="s">
        <v>7</v>
      </c>
      <c r="EH1464" s="1" t="s">
        <v>7</v>
      </c>
      <c r="EI1464" s="1" t="s">
        <v>10</v>
      </c>
      <c r="EJ1464" s="1" t="s">
        <v>6</v>
      </c>
      <c r="EK1464" s="1" t="s">
        <v>9</v>
      </c>
      <c r="EL1464" s="1" t="s">
        <v>9</v>
      </c>
      <c r="EM1464" s="1" t="s">
        <v>7</v>
      </c>
      <c r="EN1464" s="1" t="s">
        <v>7</v>
      </c>
    </row>
    <row r="1465" spans="91:144">
      <c r="CM1465">
        <v>4</v>
      </c>
      <c r="CN1465" s="1" t="s">
        <v>442</v>
      </c>
      <c r="CO1465" s="1" t="s">
        <v>2321</v>
      </c>
      <c r="CP1465" s="1" t="s">
        <v>2205</v>
      </c>
      <c r="CQ1465" s="1" t="s">
        <v>651</v>
      </c>
      <c r="CR1465" s="1" t="s">
        <v>6</v>
      </c>
      <c r="CS1465" s="1" t="s">
        <v>52</v>
      </c>
      <c r="CT1465" s="1" t="s">
        <v>2320</v>
      </c>
      <c r="CU1465" s="1" t="s">
        <v>53</v>
      </c>
      <c r="CV1465" s="1" t="s">
        <v>6</v>
      </c>
      <c r="CW1465" s="1" t="s">
        <v>130</v>
      </c>
      <c r="CX1465" s="1" t="s">
        <v>2166</v>
      </c>
      <c r="CY1465" s="1" t="s">
        <v>2167</v>
      </c>
      <c r="CZ1465" s="1" t="s">
        <v>2168</v>
      </c>
      <c r="EA1465">
        <v>9</v>
      </c>
      <c r="EB1465" s="1" t="s">
        <v>2111</v>
      </c>
      <c r="EC1465" s="1" t="s">
        <v>1825</v>
      </c>
      <c r="ED1465" s="1" t="s">
        <v>9</v>
      </c>
      <c r="EE1465" s="1" t="s">
        <v>9</v>
      </c>
      <c r="EF1465" s="1" t="s">
        <v>7</v>
      </c>
      <c r="EG1465" s="1" t="s">
        <v>7</v>
      </c>
      <c r="EH1465" s="1" t="s">
        <v>7</v>
      </c>
      <c r="EI1465" s="1" t="s">
        <v>10</v>
      </c>
      <c r="EJ1465" s="1" t="s">
        <v>6</v>
      </c>
      <c r="EK1465" s="1" t="s">
        <v>9</v>
      </c>
      <c r="EL1465" s="1" t="s">
        <v>9</v>
      </c>
      <c r="EM1465" s="1" t="s">
        <v>7</v>
      </c>
      <c r="EN1465" s="1" t="s">
        <v>7</v>
      </c>
    </row>
    <row r="1466" spans="91:144">
      <c r="CM1466">
        <v>4</v>
      </c>
      <c r="CN1466" s="1" t="s">
        <v>442</v>
      </c>
      <c r="CO1466" s="1" t="s">
        <v>2322</v>
      </c>
      <c r="CP1466" s="1" t="s">
        <v>2269</v>
      </c>
      <c r="CQ1466" s="1" t="s">
        <v>655</v>
      </c>
      <c r="CR1466" s="1" t="s">
        <v>7</v>
      </c>
      <c r="CS1466" s="1" t="s">
        <v>22</v>
      </c>
      <c r="CT1466" s="1" t="s">
        <v>2234</v>
      </c>
      <c r="CU1466" s="1" t="s">
        <v>96</v>
      </c>
      <c r="CV1466" s="1" t="s">
        <v>7</v>
      </c>
      <c r="CW1466" s="1" t="s">
        <v>7</v>
      </c>
      <c r="CX1466" s="1" t="s">
        <v>7</v>
      </c>
      <c r="CY1466" s="1" t="s">
        <v>7</v>
      </c>
      <c r="CZ1466" s="1" t="s">
        <v>7</v>
      </c>
      <c r="EA1466">
        <v>9</v>
      </c>
      <c r="EB1466" s="1" t="s">
        <v>2109</v>
      </c>
      <c r="EC1466" s="1" t="s">
        <v>1821</v>
      </c>
      <c r="ED1466" s="1" t="s">
        <v>9</v>
      </c>
      <c r="EE1466" s="1" t="s">
        <v>9</v>
      </c>
      <c r="EF1466" s="1" t="s">
        <v>7</v>
      </c>
      <c r="EG1466" s="1" t="s">
        <v>7</v>
      </c>
      <c r="EH1466" s="1" t="s">
        <v>7</v>
      </c>
      <c r="EI1466" s="1" t="s">
        <v>10</v>
      </c>
      <c r="EJ1466" s="1" t="s">
        <v>6</v>
      </c>
      <c r="EK1466" s="1" t="s">
        <v>9</v>
      </c>
      <c r="EL1466" s="1" t="s">
        <v>9</v>
      </c>
      <c r="EM1466" s="1" t="s">
        <v>7</v>
      </c>
      <c r="EN1466" s="1" t="s">
        <v>7</v>
      </c>
    </row>
    <row r="1467" spans="91:144">
      <c r="CM1467">
        <v>4</v>
      </c>
      <c r="CN1467" s="1" t="s">
        <v>442</v>
      </c>
      <c r="CO1467" s="1" t="s">
        <v>2323</v>
      </c>
      <c r="CP1467" s="1" t="s">
        <v>2271</v>
      </c>
      <c r="CQ1467" s="1" t="s">
        <v>658</v>
      </c>
      <c r="CR1467" s="1" t="s">
        <v>6</v>
      </c>
      <c r="CS1467" s="1" t="s">
        <v>52</v>
      </c>
      <c r="CT1467" s="1" t="s">
        <v>2322</v>
      </c>
      <c r="CU1467" s="1" t="s">
        <v>53</v>
      </c>
      <c r="CV1467" s="1" t="s">
        <v>6</v>
      </c>
      <c r="CW1467" s="1" t="s">
        <v>130</v>
      </c>
      <c r="CX1467" s="1" t="s">
        <v>2166</v>
      </c>
      <c r="CY1467" s="1" t="s">
        <v>2167</v>
      </c>
      <c r="CZ1467" s="1" t="s">
        <v>2168</v>
      </c>
      <c r="EA1467">
        <v>9</v>
      </c>
      <c r="EB1467" s="1" t="s">
        <v>2109</v>
      </c>
      <c r="EC1467" s="1" t="s">
        <v>1825</v>
      </c>
      <c r="ED1467" s="1" t="s">
        <v>9</v>
      </c>
      <c r="EE1467" s="1" t="s">
        <v>9</v>
      </c>
      <c r="EF1467" s="1" t="s">
        <v>7</v>
      </c>
      <c r="EG1467" s="1" t="s">
        <v>7</v>
      </c>
      <c r="EH1467" s="1" t="s">
        <v>7</v>
      </c>
      <c r="EI1467" s="1" t="s">
        <v>10</v>
      </c>
      <c r="EJ1467" s="1" t="s">
        <v>6</v>
      </c>
      <c r="EK1467" s="1" t="s">
        <v>9</v>
      </c>
      <c r="EL1467" s="1" t="s">
        <v>9</v>
      </c>
      <c r="EM1467" s="1" t="s">
        <v>7</v>
      </c>
      <c r="EN1467" s="1" t="s">
        <v>7</v>
      </c>
    </row>
    <row r="1468" spans="91:144">
      <c r="CM1468">
        <v>4</v>
      </c>
      <c r="CN1468" s="1" t="s">
        <v>442</v>
      </c>
      <c r="CO1468" s="1" t="s">
        <v>2324</v>
      </c>
      <c r="CP1468" s="1" t="s">
        <v>2203</v>
      </c>
      <c r="CQ1468" s="1" t="s">
        <v>662</v>
      </c>
      <c r="CR1468" s="1" t="s">
        <v>7</v>
      </c>
      <c r="CS1468" s="1" t="s">
        <v>22</v>
      </c>
      <c r="CT1468" s="1" t="s">
        <v>2234</v>
      </c>
      <c r="CU1468" s="1" t="s">
        <v>96</v>
      </c>
      <c r="CV1468" s="1" t="s">
        <v>7</v>
      </c>
      <c r="CW1468" s="1" t="s">
        <v>7</v>
      </c>
      <c r="CX1468" s="1" t="s">
        <v>7</v>
      </c>
      <c r="CY1468" s="1" t="s">
        <v>7</v>
      </c>
      <c r="CZ1468" s="1" t="s">
        <v>7</v>
      </c>
      <c r="EA1468">
        <v>9</v>
      </c>
      <c r="EB1468" s="1" t="s">
        <v>2110</v>
      </c>
      <c r="EC1468" s="1" t="s">
        <v>1821</v>
      </c>
      <c r="ED1468" s="1" t="s">
        <v>9</v>
      </c>
      <c r="EE1468" s="1" t="s">
        <v>9</v>
      </c>
      <c r="EF1468" s="1" t="s">
        <v>7</v>
      </c>
      <c r="EG1468" s="1" t="s">
        <v>7</v>
      </c>
      <c r="EH1468" s="1" t="s">
        <v>7</v>
      </c>
      <c r="EI1468" s="1" t="s">
        <v>10</v>
      </c>
      <c r="EJ1468" s="1" t="s">
        <v>6</v>
      </c>
      <c r="EK1468" s="1" t="s">
        <v>9</v>
      </c>
      <c r="EL1468" s="1" t="s">
        <v>9</v>
      </c>
      <c r="EM1468" s="1" t="s">
        <v>7</v>
      </c>
      <c r="EN1468" s="1" t="s">
        <v>7</v>
      </c>
    </row>
    <row r="1469" spans="91:144">
      <c r="CM1469">
        <v>4</v>
      </c>
      <c r="CN1469" s="1" t="s">
        <v>442</v>
      </c>
      <c r="CO1469" s="1" t="s">
        <v>2325</v>
      </c>
      <c r="CP1469" s="1" t="s">
        <v>2205</v>
      </c>
      <c r="CQ1469" s="1" t="s">
        <v>665</v>
      </c>
      <c r="CR1469" s="1" t="s">
        <v>6</v>
      </c>
      <c r="CS1469" s="1" t="s">
        <v>52</v>
      </c>
      <c r="CT1469" s="1" t="s">
        <v>2324</v>
      </c>
      <c r="CU1469" s="1" t="s">
        <v>53</v>
      </c>
      <c r="CV1469" s="1" t="s">
        <v>6</v>
      </c>
      <c r="CW1469" s="1" t="s">
        <v>130</v>
      </c>
      <c r="CX1469" s="1" t="s">
        <v>2166</v>
      </c>
      <c r="CY1469" s="1" t="s">
        <v>2167</v>
      </c>
      <c r="CZ1469" s="1" t="s">
        <v>2168</v>
      </c>
      <c r="EA1469">
        <v>9</v>
      </c>
      <c r="EB1469" s="1" t="s">
        <v>2110</v>
      </c>
      <c r="EC1469" s="1" t="s">
        <v>1825</v>
      </c>
      <c r="ED1469" s="1" t="s">
        <v>9</v>
      </c>
      <c r="EE1469" s="1" t="s">
        <v>9</v>
      </c>
      <c r="EF1469" s="1" t="s">
        <v>7</v>
      </c>
      <c r="EG1469" s="1" t="s">
        <v>7</v>
      </c>
      <c r="EH1469" s="1" t="s">
        <v>7</v>
      </c>
      <c r="EI1469" s="1" t="s">
        <v>10</v>
      </c>
      <c r="EJ1469" s="1" t="s">
        <v>6</v>
      </c>
      <c r="EK1469" s="1" t="s">
        <v>9</v>
      </c>
      <c r="EL1469" s="1" t="s">
        <v>9</v>
      </c>
      <c r="EM1469" s="1" t="s">
        <v>7</v>
      </c>
      <c r="EN1469" s="1" t="s">
        <v>7</v>
      </c>
    </row>
    <row r="1470" spans="91:144">
      <c r="CM1470">
        <v>4</v>
      </c>
      <c r="CN1470" s="1" t="s">
        <v>442</v>
      </c>
      <c r="CO1470" s="1" t="s">
        <v>2326</v>
      </c>
      <c r="CP1470" s="1" t="s">
        <v>2327</v>
      </c>
      <c r="CQ1470" s="1" t="s">
        <v>669</v>
      </c>
      <c r="CR1470" s="1" t="s">
        <v>6</v>
      </c>
      <c r="CS1470" s="1" t="s">
        <v>52</v>
      </c>
      <c r="CT1470" s="1" t="s">
        <v>2160</v>
      </c>
      <c r="CU1470" s="1" t="s">
        <v>53</v>
      </c>
      <c r="CV1470" s="1" t="s">
        <v>6</v>
      </c>
      <c r="CW1470" s="1" t="s">
        <v>130</v>
      </c>
      <c r="CX1470" s="1" t="s">
        <v>2166</v>
      </c>
      <c r="CY1470" s="1" t="s">
        <v>2167</v>
      </c>
      <c r="CZ1470" s="1" t="s">
        <v>2168</v>
      </c>
      <c r="EA1470">
        <v>9</v>
      </c>
      <c r="EB1470" s="1" t="s">
        <v>2113</v>
      </c>
      <c r="EC1470" s="1" t="s">
        <v>1821</v>
      </c>
      <c r="ED1470" s="1" t="s">
        <v>9</v>
      </c>
      <c r="EE1470" s="1" t="s">
        <v>9</v>
      </c>
      <c r="EF1470" s="1" t="s">
        <v>7</v>
      </c>
      <c r="EG1470" s="1" t="s">
        <v>7</v>
      </c>
      <c r="EH1470" s="1" t="s">
        <v>7</v>
      </c>
      <c r="EI1470" s="1" t="s">
        <v>10</v>
      </c>
      <c r="EJ1470" s="1" t="s">
        <v>6</v>
      </c>
      <c r="EK1470" s="1" t="s">
        <v>9</v>
      </c>
      <c r="EL1470" s="1" t="s">
        <v>9</v>
      </c>
      <c r="EM1470" s="1" t="s">
        <v>7</v>
      </c>
      <c r="EN1470" s="1" t="s">
        <v>7</v>
      </c>
    </row>
    <row r="1471" spans="91:144">
      <c r="CM1471">
        <v>12</v>
      </c>
      <c r="CN1471" s="1" t="s">
        <v>472</v>
      </c>
      <c r="CO1471" s="1" t="s">
        <v>2328</v>
      </c>
      <c r="CP1471" s="1" t="s">
        <v>2140</v>
      </c>
      <c r="CQ1471" s="1" t="s">
        <v>8</v>
      </c>
      <c r="CR1471" s="1" t="s">
        <v>7</v>
      </c>
      <c r="CS1471" s="1" t="s">
        <v>22</v>
      </c>
      <c r="CT1471" s="1" t="s">
        <v>7</v>
      </c>
      <c r="CU1471" s="1" t="s">
        <v>23</v>
      </c>
      <c r="CV1471" s="1" t="s">
        <v>7</v>
      </c>
      <c r="CW1471" s="1" t="s">
        <v>7</v>
      </c>
      <c r="CX1471" s="1" t="s">
        <v>7</v>
      </c>
      <c r="CY1471" s="1" t="s">
        <v>7</v>
      </c>
      <c r="CZ1471" s="1" t="s">
        <v>7</v>
      </c>
      <c r="EA1471">
        <v>9</v>
      </c>
      <c r="EB1471" s="1" t="s">
        <v>2113</v>
      </c>
      <c r="EC1471" s="1" t="s">
        <v>1825</v>
      </c>
      <c r="ED1471" s="1" t="s">
        <v>9</v>
      </c>
      <c r="EE1471" s="1" t="s">
        <v>9</v>
      </c>
      <c r="EF1471" s="1" t="s">
        <v>7</v>
      </c>
      <c r="EG1471" s="1" t="s">
        <v>7</v>
      </c>
      <c r="EH1471" s="1" t="s">
        <v>7</v>
      </c>
      <c r="EI1471" s="1" t="s">
        <v>10</v>
      </c>
      <c r="EJ1471" s="1" t="s">
        <v>6</v>
      </c>
      <c r="EK1471" s="1" t="s">
        <v>9</v>
      </c>
      <c r="EL1471" s="1" t="s">
        <v>9</v>
      </c>
      <c r="EM1471" s="1" t="s">
        <v>7</v>
      </c>
      <c r="EN1471" s="1" t="s">
        <v>7</v>
      </c>
    </row>
    <row r="1472" spans="91:144">
      <c r="CM1472">
        <v>12</v>
      </c>
      <c r="CN1472" s="1" t="s">
        <v>465</v>
      </c>
      <c r="CO1472" s="1" t="s">
        <v>2329</v>
      </c>
      <c r="CP1472" s="1" t="s">
        <v>481</v>
      </c>
      <c r="CQ1472" s="1" t="s">
        <v>8</v>
      </c>
      <c r="CR1472" s="1" t="s">
        <v>7</v>
      </c>
      <c r="CS1472" s="1" t="s">
        <v>52</v>
      </c>
      <c r="CT1472" s="1" t="s">
        <v>7</v>
      </c>
      <c r="CU1472" s="1" t="s">
        <v>53</v>
      </c>
      <c r="CV1472" s="1" t="s">
        <v>7</v>
      </c>
      <c r="CW1472" s="1" t="s">
        <v>7</v>
      </c>
      <c r="CX1472" s="1" t="s">
        <v>7</v>
      </c>
      <c r="CY1472" s="1" t="s">
        <v>7</v>
      </c>
      <c r="CZ1472" s="1" t="s">
        <v>7</v>
      </c>
      <c r="EA1472">
        <v>9</v>
      </c>
      <c r="EB1472" s="1" t="s">
        <v>2114</v>
      </c>
      <c r="EC1472" s="1" t="s">
        <v>1821</v>
      </c>
      <c r="ED1472" s="1" t="s">
        <v>9</v>
      </c>
      <c r="EE1472" s="1" t="s">
        <v>9</v>
      </c>
      <c r="EF1472" s="1" t="s">
        <v>7</v>
      </c>
      <c r="EG1472" s="1" t="s">
        <v>7</v>
      </c>
      <c r="EH1472" s="1" t="s">
        <v>7</v>
      </c>
      <c r="EI1472" s="1" t="s">
        <v>10</v>
      </c>
      <c r="EJ1472" s="1" t="s">
        <v>6</v>
      </c>
      <c r="EK1472" s="1" t="s">
        <v>9</v>
      </c>
      <c r="EL1472" s="1" t="s">
        <v>9</v>
      </c>
      <c r="EM1472" s="1" t="s">
        <v>7</v>
      </c>
      <c r="EN1472" s="1" t="s">
        <v>7</v>
      </c>
    </row>
    <row r="1473" spans="91:144">
      <c r="CM1473">
        <v>12</v>
      </c>
      <c r="CN1473" s="1" t="s">
        <v>472</v>
      </c>
      <c r="CO1473" s="1" t="s">
        <v>2330</v>
      </c>
      <c r="CP1473" s="1" t="s">
        <v>2142</v>
      </c>
      <c r="CQ1473" s="1" t="s">
        <v>45</v>
      </c>
      <c r="CR1473" s="1" t="s">
        <v>7</v>
      </c>
      <c r="CS1473" s="1" t="s">
        <v>22</v>
      </c>
      <c r="CT1473" s="1" t="s">
        <v>2328</v>
      </c>
      <c r="CU1473" s="1" t="s">
        <v>23</v>
      </c>
      <c r="CV1473" s="1" t="s">
        <v>7</v>
      </c>
      <c r="CW1473" s="1" t="s">
        <v>7</v>
      </c>
      <c r="CX1473" s="1" t="s">
        <v>7</v>
      </c>
      <c r="CY1473" s="1" t="s">
        <v>7</v>
      </c>
      <c r="CZ1473" s="1" t="s">
        <v>7</v>
      </c>
      <c r="EA1473">
        <v>9</v>
      </c>
      <c r="EB1473" s="1" t="s">
        <v>2114</v>
      </c>
      <c r="EC1473" s="1" t="s">
        <v>1825</v>
      </c>
      <c r="ED1473" s="1" t="s">
        <v>9</v>
      </c>
      <c r="EE1473" s="1" t="s">
        <v>9</v>
      </c>
      <c r="EF1473" s="1" t="s">
        <v>7</v>
      </c>
      <c r="EG1473" s="1" t="s">
        <v>7</v>
      </c>
      <c r="EH1473" s="1" t="s">
        <v>7</v>
      </c>
      <c r="EI1473" s="1" t="s">
        <v>10</v>
      </c>
      <c r="EJ1473" s="1" t="s">
        <v>6</v>
      </c>
      <c r="EK1473" s="1" t="s">
        <v>9</v>
      </c>
      <c r="EL1473" s="1" t="s">
        <v>9</v>
      </c>
      <c r="EM1473" s="1" t="s">
        <v>7</v>
      </c>
      <c r="EN1473" s="1" t="s">
        <v>7</v>
      </c>
    </row>
    <row r="1474" spans="91:144">
      <c r="CM1474">
        <v>12</v>
      </c>
      <c r="CN1474" s="1" t="s">
        <v>465</v>
      </c>
      <c r="CO1474" s="1" t="s">
        <v>2331</v>
      </c>
      <c r="CP1474" s="1" t="s">
        <v>2149</v>
      </c>
      <c r="CQ1474" s="1" t="s">
        <v>45</v>
      </c>
      <c r="CR1474" s="1" t="s">
        <v>7</v>
      </c>
      <c r="CS1474" s="1" t="s">
        <v>52</v>
      </c>
      <c r="CT1474" s="1" t="s">
        <v>7</v>
      </c>
      <c r="CU1474" s="1" t="s">
        <v>53</v>
      </c>
      <c r="CV1474" s="1" t="s">
        <v>7</v>
      </c>
      <c r="CW1474" s="1" t="s">
        <v>7</v>
      </c>
      <c r="CX1474" s="1" t="s">
        <v>7</v>
      </c>
      <c r="CY1474" s="1" t="s">
        <v>7</v>
      </c>
      <c r="CZ1474" s="1" t="s">
        <v>7</v>
      </c>
      <c r="EA1474">
        <v>9</v>
      </c>
      <c r="EB1474" s="1" t="s">
        <v>2115</v>
      </c>
      <c r="EC1474" s="1" t="s">
        <v>1821</v>
      </c>
      <c r="ED1474" s="1" t="s">
        <v>9</v>
      </c>
      <c r="EE1474" s="1" t="s">
        <v>9</v>
      </c>
      <c r="EF1474" s="1" t="s">
        <v>7</v>
      </c>
      <c r="EG1474" s="1" t="s">
        <v>7</v>
      </c>
      <c r="EH1474" s="1" t="s">
        <v>7</v>
      </c>
      <c r="EI1474" s="1" t="s">
        <v>10</v>
      </c>
      <c r="EJ1474" s="1" t="s">
        <v>6</v>
      </c>
      <c r="EK1474" s="1" t="s">
        <v>9</v>
      </c>
      <c r="EL1474" s="1" t="s">
        <v>9</v>
      </c>
      <c r="EM1474" s="1" t="s">
        <v>7</v>
      </c>
      <c r="EN1474" s="1" t="s">
        <v>7</v>
      </c>
    </row>
    <row r="1475" spans="91:144">
      <c r="CM1475">
        <v>12</v>
      </c>
      <c r="CN1475" s="1" t="s">
        <v>472</v>
      </c>
      <c r="CO1475" s="1" t="s">
        <v>2332</v>
      </c>
      <c r="CP1475" s="1" t="s">
        <v>2279</v>
      </c>
      <c r="CQ1475" s="1" t="s">
        <v>69</v>
      </c>
      <c r="CR1475" s="1" t="s">
        <v>7</v>
      </c>
      <c r="CS1475" s="1" t="s">
        <v>22</v>
      </c>
      <c r="CT1475" s="1" t="s">
        <v>2330</v>
      </c>
      <c r="CU1475" s="1" t="s">
        <v>23</v>
      </c>
      <c r="CV1475" s="1" t="s">
        <v>7</v>
      </c>
      <c r="CW1475" s="1" t="s">
        <v>7</v>
      </c>
      <c r="CX1475" s="1" t="s">
        <v>7</v>
      </c>
      <c r="CY1475" s="1" t="s">
        <v>7</v>
      </c>
      <c r="CZ1475" s="1" t="s">
        <v>7</v>
      </c>
      <c r="EA1475">
        <v>9</v>
      </c>
      <c r="EB1475" s="1" t="s">
        <v>2115</v>
      </c>
      <c r="EC1475" s="1" t="s">
        <v>1825</v>
      </c>
      <c r="ED1475" s="1" t="s">
        <v>9</v>
      </c>
      <c r="EE1475" s="1" t="s">
        <v>9</v>
      </c>
      <c r="EF1475" s="1" t="s">
        <v>7</v>
      </c>
      <c r="EG1475" s="1" t="s">
        <v>7</v>
      </c>
      <c r="EH1475" s="1" t="s">
        <v>7</v>
      </c>
      <c r="EI1475" s="1" t="s">
        <v>10</v>
      </c>
      <c r="EJ1475" s="1" t="s">
        <v>6</v>
      </c>
      <c r="EK1475" s="1" t="s">
        <v>9</v>
      </c>
      <c r="EL1475" s="1" t="s">
        <v>9</v>
      </c>
      <c r="EM1475" s="1" t="s">
        <v>7</v>
      </c>
      <c r="EN1475" s="1" t="s">
        <v>7</v>
      </c>
    </row>
    <row r="1476" spans="91:144">
      <c r="CM1476">
        <v>12</v>
      </c>
      <c r="CN1476" s="1" t="s">
        <v>472</v>
      </c>
      <c r="CO1476" s="1" t="s">
        <v>2333</v>
      </c>
      <c r="CP1476" s="1" t="s">
        <v>2334</v>
      </c>
      <c r="CQ1476" s="1" t="s">
        <v>83</v>
      </c>
      <c r="CR1476" s="1" t="s">
        <v>7</v>
      </c>
      <c r="CS1476" s="1" t="s">
        <v>52</v>
      </c>
      <c r="CT1476" s="1" t="s">
        <v>2332</v>
      </c>
      <c r="CU1476" s="1" t="s">
        <v>53</v>
      </c>
      <c r="CV1476" s="1" t="s">
        <v>6</v>
      </c>
      <c r="CW1476" s="1" t="s">
        <v>130</v>
      </c>
      <c r="CX1476" s="1" t="s">
        <v>2166</v>
      </c>
      <c r="CY1476" s="1" t="s">
        <v>2167</v>
      </c>
      <c r="CZ1476" s="1" t="s">
        <v>2168</v>
      </c>
      <c r="EA1476">
        <v>9</v>
      </c>
      <c r="EB1476" s="1" t="s">
        <v>2116</v>
      </c>
      <c r="EC1476" s="1" t="s">
        <v>1821</v>
      </c>
      <c r="ED1476" s="1" t="s">
        <v>9</v>
      </c>
      <c r="EE1476" s="1" t="s">
        <v>9</v>
      </c>
      <c r="EF1476" s="1" t="s">
        <v>7</v>
      </c>
      <c r="EG1476" s="1" t="s">
        <v>7</v>
      </c>
      <c r="EH1476" s="1" t="s">
        <v>7</v>
      </c>
      <c r="EI1476" s="1" t="s">
        <v>10</v>
      </c>
      <c r="EJ1476" s="1" t="s">
        <v>6</v>
      </c>
      <c r="EK1476" s="1" t="s">
        <v>9</v>
      </c>
      <c r="EL1476" s="1" t="s">
        <v>9</v>
      </c>
      <c r="EM1476" s="1" t="s">
        <v>7</v>
      </c>
      <c r="EN1476" s="1" t="s">
        <v>7</v>
      </c>
    </row>
    <row r="1477" spans="91:144">
      <c r="CM1477">
        <v>12</v>
      </c>
      <c r="CN1477" s="1" t="s">
        <v>472</v>
      </c>
      <c r="CO1477" s="1" t="s">
        <v>2335</v>
      </c>
      <c r="CP1477" s="1" t="s">
        <v>2336</v>
      </c>
      <c r="CQ1477" s="1" t="s">
        <v>92</v>
      </c>
      <c r="CR1477" s="1" t="s">
        <v>7</v>
      </c>
      <c r="CS1477" s="1" t="s">
        <v>52</v>
      </c>
      <c r="CT1477" s="1" t="s">
        <v>2332</v>
      </c>
      <c r="CU1477" s="1" t="s">
        <v>53</v>
      </c>
      <c r="CV1477" s="1" t="s">
        <v>6</v>
      </c>
      <c r="CW1477" s="1" t="s">
        <v>130</v>
      </c>
      <c r="CX1477" s="1" t="s">
        <v>2166</v>
      </c>
      <c r="CY1477" s="1" t="s">
        <v>2167</v>
      </c>
      <c r="CZ1477" s="1" t="s">
        <v>2168</v>
      </c>
      <c r="EA1477">
        <v>9</v>
      </c>
      <c r="EB1477" s="1" t="s">
        <v>2116</v>
      </c>
      <c r="EC1477" s="1" t="s">
        <v>1825</v>
      </c>
      <c r="ED1477" s="1" t="s">
        <v>9</v>
      </c>
      <c r="EE1477" s="1" t="s">
        <v>9</v>
      </c>
      <c r="EF1477" s="1" t="s">
        <v>7</v>
      </c>
      <c r="EG1477" s="1" t="s">
        <v>7</v>
      </c>
      <c r="EH1477" s="1" t="s">
        <v>7</v>
      </c>
      <c r="EI1477" s="1" t="s">
        <v>10</v>
      </c>
      <c r="EJ1477" s="1" t="s">
        <v>6</v>
      </c>
      <c r="EK1477" s="1" t="s">
        <v>9</v>
      </c>
      <c r="EL1477" s="1" t="s">
        <v>9</v>
      </c>
      <c r="EM1477" s="1" t="s">
        <v>7</v>
      </c>
      <c r="EN1477" s="1" t="s">
        <v>7</v>
      </c>
    </row>
    <row r="1478" spans="91:144">
      <c r="CM1478">
        <v>12</v>
      </c>
      <c r="CN1478" s="1" t="s">
        <v>472</v>
      </c>
      <c r="CO1478" s="1" t="s">
        <v>2337</v>
      </c>
      <c r="CP1478" s="1" t="s">
        <v>2338</v>
      </c>
      <c r="CQ1478" s="1" t="s">
        <v>107</v>
      </c>
      <c r="CR1478" s="1" t="s">
        <v>7</v>
      </c>
      <c r="CS1478" s="1" t="s">
        <v>52</v>
      </c>
      <c r="CT1478" s="1" t="s">
        <v>2332</v>
      </c>
      <c r="CU1478" s="1" t="s">
        <v>53</v>
      </c>
      <c r="CV1478" s="1" t="s">
        <v>6</v>
      </c>
      <c r="CW1478" s="1" t="s">
        <v>130</v>
      </c>
      <c r="CX1478" s="1" t="s">
        <v>2166</v>
      </c>
      <c r="CY1478" s="1" t="s">
        <v>2167</v>
      </c>
      <c r="CZ1478" s="1" t="s">
        <v>2168</v>
      </c>
      <c r="EA1478">
        <v>9</v>
      </c>
      <c r="EB1478" s="1" t="s">
        <v>2117</v>
      </c>
      <c r="EC1478" s="1" t="s">
        <v>1821</v>
      </c>
      <c r="ED1478" s="1" t="s">
        <v>9</v>
      </c>
      <c r="EE1478" s="1" t="s">
        <v>9</v>
      </c>
      <c r="EF1478" s="1" t="s">
        <v>7</v>
      </c>
      <c r="EG1478" s="1" t="s">
        <v>7</v>
      </c>
      <c r="EH1478" s="1" t="s">
        <v>7</v>
      </c>
      <c r="EI1478" s="1" t="s">
        <v>10</v>
      </c>
      <c r="EJ1478" s="1" t="s">
        <v>6</v>
      </c>
      <c r="EK1478" s="1" t="s">
        <v>9</v>
      </c>
      <c r="EL1478" s="1" t="s">
        <v>9</v>
      </c>
      <c r="EM1478" s="1" t="s">
        <v>7</v>
      </c>
      <c r="EN1478" s="1" t="s">
        <v>7</v>
      </c>
    </row>
    <row r="1479" spans="91:144">
      <c r="CM1479">
        <v>12</v>
      </c>
      <c r="CN1479" s="1" t="s">
        <v>472</v>
      </c>
      <c r="CO1479" s="1" t="s">
        <v>2339</v>
      </c>
      <c r="CP1479" s="1" t="s">
        <v>2340</v>
      </c>
      <c r="CQ1479" s="1" t="s">
        <v>117</v>
      </c>
      <c r="CR1479" s="1" t="s">
        <v>7</v>
      </c>
      <c r="CS1479" s="1" t="s">
        <v>52</v>
      </c>
      <c r="CT1479" s="1" t="s">
        <v>2332</v>
      </c>
      <c r="CU1479" s="1" t="s">
        <v>53</v>
      </c>
      <c r="CV1479" s="1" t="s">
        <v>6</v>
      </c>
      <c r="CW1479" s="1" t="s">
        <v>130</v>
      </c>
      <c r="CX1479" s="1" t="s">
        <v>2166</v>
      </c>
      <c r="CY1479" s="1" t="s">
        <v>2167</v>
      </c>
      <c r="CZ1479" s="1" t="s">
        <v>2168</v>
      </c>
      <c r="EA1479">
        <v>9</v>
      </c>
      <c r="EB1479" s="1" t="s">
        <v>2117</v>
      </c>
      <c r="EC1479" s="1" t="s">
        <v>1825</v>
      </c>
      <c r="ED1479" s="1" t="s">
        <v>9</v>
      </c>
      <c r="EE1479" s="1" t="s">
        <v>9</v>
      </c>
      <c r="EF1479" s="1" t="s">
        <v>7</v>
      </c>
      <c r="EG1479" s="1" t="s">
        <v>7</v>
      </c>
      <c r="EH1479" s="1" t="s">
        <v>7</v>
      </c>
      <c r="EI1479" s="1" t="s">
        <v>10</v>
      </c>
      <c r="EJ1479" s="1" t="s">
        <v>6</v>
      </c>
      <c r="EK1479" s="1" t="s">
        <v>9</v>
      </c>
      <c r="EL1479" s="1" t="s">
        <v>9</v>
      </c>
      <c r="EM1479" s="1" t="s">
        <v>7</v>
      </c>
      <c r="EN1479" s="1" t="s">
        <v>7</v>
      </c>
    </row>
    <row r="1480" spans="91:144">
      <c r="CM1480">
        <v>12</v>
      </c>
      <c r="CN1480" s="1" t="s">
        <v>472</v>
      </c>
      <c r="CO1480" s="1" t="s">
        <v>2341</v>
      </c>
      <c r="CP1480" s="1" t="s">
        <v>2342</v>
      </c>
      <c r="CQ1480" s="1" t="s">
        <v>126</v>
      </c>
      <c r="CR1480" s="1" t="s">
        <v>7</v>
      </c>
      <c r="CS1480" s="1" t="s">
        <v>52</v>
      </c>
      <c r="CT1480" s="1" t="s">
        <v>2332</v>
      </c>
      <c r="CU1480" s="1" t="s">
        <v>53</v>
      </c>
      <c r="CV1480" s="1" t="s">
        <v>6</v>
      </c>
      <c r="CW1480" s="1" t="s">
        <v>130</v>
      </c>
      <c r="CX1480" s="1" t="s">
        <v>2166</v>
      </c>
      <c r="CY1480" s="1" t="s">
        <v>2167</v>
      </c>
      <c r="CZ1480" s="1" t="s">
        <v>2168</v>
      </c>
      <c r="EA1480">
        <v>9</v>
      </c>
      <c r="EB1480" s="1" t="s">
        <v>2118</v>
      </c>
      <c r="EC1480" s="1" t="s">
        <v>1821</v>
      </c>
      <c r="ED1480" s="1" t="s">
        <v>9</v>
      </c>
      <c r="EE1480" s="1" t="s">
        <v>9</v>
      </c>
      <c r="EF1480" s="1" t="s">
        <v>7</v>
      </c>
      <c r="EG1480" s="1" t="s">
        <v>7</v>
      </c>
      <c r="EH1480" s="1" t="s">
        <v>7</v>
      </c>
      <c r="EI1480" s="1" t="s">
        <v>10</v>
      </c>
      <c r="EJ1480" s="1" t="s">
        <v>6</v>
      </c>
      <c r="EK1480" s="1" t="s">
        <v>9</v>
      </c>
      <c r="EL1480" s="1" t="s">
        <v>9</v>
      </c>
      <c r="EM1480" s="1" t="s">
        <v>7</v>
      </c>
      <c r="EN1480" s="1" t="s">
        <v>7</v>
      </c>
    </row>
    <row r="1481" spans="91:144">
      <c r="CM1481">
        <v>12</v>
      </c>
      <c r="CN1481" s="1" t="s">
        <v>472</v>
      </c>
      <c r="CO1481" s="1" t="s">
        <v>2343</v>
      </c>
      <c r="CP1481" s="1" t="s">
        <v>2344</v>
      </c>
      <c r="CQ1481" s="1" t="s">
        <v>146</v>
      </c>
      <c r="CR1481" s="1" t="s">
        <v>7</v>
      </c>
      <c r="CS1481" s="1" t="s">
        <v>52</v>
      </c>
      <c r="CT1481" s="1" t="s">
        <v>2332</v>
      </c>
      <c r="CU1481" s="1" t="s">
        <v>53</v>
      </c>
      <c r="CV1481" s="1" t="s">
        <v>6</v>
      </c>
      <c r="CW1481" s="1" t="s">
        <v>130</v>
      </c>
      <c r="CX1481" s="1" t="s">
        <v>2166</v>
      </c>
      <c r="CY1481" s="1" t="s">
        <v>2167</v>
      </c>
      <c r="CZ1481" s="1" t="s">
        <v>2168</v>
      </c>
      <c r="EA1481">
        <v>9</v>
      </c>
      <c r="EB1481" s="1" t="s">
        <v>2118</v>
      </c>
      <c r="EC1481" s="1" t="s">
        <v>1825</v>
      </c>
      <c r="ED1481" s="1" t="s">
        <v>9</v>
      </c>
      <c r="EE1481" s="1" t="s">
        <v>9</v>
      </c>
      <c r="EF1481" s="1" t="s">
        <v>7</v>
      </c>
      <c r="EG1481" s="1" t="s">
        <v>7</v>
      </c>
      <c r="EH1481" s="1" t="s">
        <v>7</v>
      </c>
      <c r="EI1481" s="1" t="s">
        <v>10</v>
      </c>
      <c r="EJ1481" s="1" t="s">
        <v>6</v>
      </c>
      <c r="EK1481" s="1" t="s">
        <v>9</v>
      </c>
      <c r="EL1481" s="1" t="s">
        <v>9</v>
      </c>
      <c r="EM1481" s="1" t="s">
        <v>7</v>
      </c>
      <c r="EN1481" s="1" t="s">
        <v>7</v>
      </c>
    </row>
    <row r="1482" spans="91:144">
      <c r="CM1482">
        <v>12</v>
      </c>
      <c r="CN1482" s="1" t="s">
        <v>472</v>
      </c>
      <c r="CO1482" s="1" t="s">
        <v>2345</v>
      </c>
      <c r="CP1482" s="1" t="s">
        <v>2346</v>
      </c>
      <c r="CQ1482" s="1" t="s">
        <v>158</v>
      </c>
      <c r="CR1482" s="1" t="s">
        <v>7</v>
      </c>
      <c r="CS1482" s="1" t="s">
        <v>52</v>
      </c>
      <c r="CT1482" s="1" t="s">
        <v>2332</v>
      </c>
      <c r="CU1482" s="1" t="s">
        <v>53</v>
      </c>
      <c r="CV1482" s="1" t="s">
        <v>6</v>
      </c>
      <c r="CW1482" s="1" t="s">
        <v>130</v>
      </c>
      <c r="CX1482" s="1" t="s">
        <v>2166</v>
      </c>
      <c r="CY1482" s="1" t="s">
        <v>2167</v>
      </c>
      <c r="CZ1482" s="1" t="s">
        <v>2168</v>
      </c>
      <c r="EA1482">
        <v>9</v>
      </c>
      <c r="EB1482" s="1" t="s">
        <v>2119</v>
      </c>
      <c r="EC1482" s="1" t="s">
        <v>1821</v>
      </c>
      <c r="ED1482" s="1" t="s">
        <v>9</v>
      </c>
      <c r="EE1482" s="1" t="s">
        <v>9</v>
      </c>
      <c r="EF1482" s="1" t="s">
        <v>7</v>
      </c>
      <c r="EG1482" s="1" t="s">
        <v>7</v>
      </c>
      <c r="EH1482" s="1" t="s">
        <v>7</v>
      </c>
      <c r="EI1482" s="1" t="s">
        <v>10</v>
      </c>
      <c r="EJ1482" s="1" t="s">
        <v>6</v>
      </c>
      <c r="EK1482" s="1" t="s">
        <v>9</v>
      </c>
      <c r="EL1482" s="1" t="s">
        <v>9</v>
      </c>
      <c r="EM1482" s="1" t="s">
        <v>7</v>
      </c>
      <c r="EN1482" s="1" t="s">
        <v>7</v>
      </c>
    </row>
    <row r="1483" spans="91:144">
      <c r="CM1483">
        <v>12</v>
      </c>
      <c r="CN1483" s="1" t="s">
        <v>472</v>
      </c>
      <c r="CO1483" s="1" t="s">
        <v>2347</v>
      </c>
      <c r="CP1483" s="1" t="s">
        <v>2203</v>
      </c>
      <c r="CQ1483" s="1" t="s">
        <v>170</v>
      </c>
      <c r="CR1483" s="1" t="s">
        <v>7</v>
      </c>
      <c r="CS1483" s="1" t="s">
        <v>52</v>
      </c>
      <c r="CT1483" s="1" t="s">
        <v>2332</v>
      </c>
      <c r="CU1483" s="1" t="s">
        <v>53</v>
      </c>
      <c r="CV1483" s="1" t="s">
        <v>6</v>
      </c>
      <c r="CW1483" s="1" t="s">
        <v>130</v>
      </c>
      <c r="CX1483" s="1" t="s">
        <v>2166</v>
      </c>
      <c r="CY1483" s="1" t="s">
        <v>2167</v>
      </c>
      <c r="CZ1483" s="1" t="s">
        <v>2168</v>
      </c>
      <c r="EA1483">
        <v>9</v>
      </c>
      <c r="EB1483" s="1" t="s">
        <v>2119</v>
      </c>
      <c r="EC1483" s="1" t="s">
        <v>1825</v>
      </c>
      <c r="ED1483" s="1" t="s">
        <v>9</v>
      </c>
      <c r="EE1483" s="1" t="s">
        <v>9</v>
      </c>
      <c r="EF1483" s="1" t="s">
        <v>7</v>
      </c>
      <c r="EG1483" s="1" t="s">
        <v>7</v>
      </c>
      <c r="EH1483" s="1" t="s">
        <v>7</v>
      </c>
      <c r="EI1483" s="1" t="s">
        <v>10</v>
      </c>
      <c r="EJ1483" s="1" t="s">
        <v>6</v>
      </c>
      <c r="EK1483" s="1" t="s">
        <v>9</v>
      </c>
      <c r="EL1483" s="1" t="s">
        <v>9</v>
      </c>
      <c r="EM1483" s="1" t="s">
        <v>7</v>
      </c>
      <c r="EN1483" s="1" t="s">
        <v>7</v>
      </c>
    </row>
    <row r="1484" spans="91:144">
      <c r="CM1484">
        <v>12</v>
      </c>
      <c r="CN1484" s="1" t="s">
        <v>472</v>
      </c>
      <c r="CO1484" s="1" t="s">
        <v>2348</v>
      </c>
      <c r="CP1484" s="1" t="s">
        <v>2287</v>
      </c>
      <c r="CQ1484" s="1" t="s">
        <v>204</v>
      </c>
      <c r="CR1484" s="1" t="s">
        <v>7</v>
      </c>
      <c r="CS1484" s="1" t="s">
        <v>22</v>
      </c>
      <c r="CT1484" s="1" t="s">
        <v>2330</v>
      </c>
      <c r="CU1484" s="1" t="s">
        <v>23</v>
      </c>
      <c r="CV1484" s="1" t="s">
        <v>7</v>
      </c>
      <c r="CW1484" s="1" t="s">
        <v>7</v>
      </c>
      <c r="CX1484" s="1" t="s">
        <v>7</v>
      </c>
      <c r="CY1484" s="1" t="s">
        <v>7</v>
      </c>
      <c r="CZ1484" s="1" t="s">
        <v>7</v>
      </c>
      <c r="EA1484">
        <v>9</v>
      </c>
      <c r="EB1484" s="1" t="s">
        <v>2120</v>
      </c>
      <c r="EC1484" s="1" t="s">
        <v>1821</v>
      </c>
      <c r="ED1484" s="1" t="s">
        <v>9</v>
      </c>
      <c r="EE1484" s="1" t="s">
        <v>9</v>
      </c>
      <c r="EF1484" s="1" t="s">
        <v>7</v>
      </c>
      <c r="EG1484" s="1" t="s">
        <v>7</v>
      </c>
      <c r="EH1484" s="1" t="s">
        <v>7</v>
      </c>
      <c r="EI1484" s="1" t="s">
        <v>10</v>
      </c>
      <c r="EJ1484" s="1" t="s">
        <v>6</v>
      </c>
      <c r="EK1484" s="1" t="s">
        <v>9</v>
      </c>
      <c r="EL1484" s="1" t="s">
        <v>9</v>
      </c>
      <c r="EM1484" s="1" t="s">
        <v>7</v>
      </c>
      <c r="EN1484" s="1" t="s">
        <v>7</v>
      </c>
    </row>
    <row r="1485" spans="91:144">
      <c r="CM1485">
        <v>12</v>
      </c>
      <c r="CN1485" s="1" t="s">
        <v>472</v>
      </c>
      <c r="CO1485" s="1" t="s">
        <v>2349</v>
      </c>
      <c r="CP1485" s="1" t="s">
        <v>1021</v>
      </c>
      <c r="CQ1485" s="1" t="s">
        <v>212</v>
      </c>
      <c r="CR1485" s="1" t="s">
        <v>7</v>
      </c>
      <c r="CS1485" s="1" t="s">
        <v>52</v>
      </c>
      <c r="CT1485" s="1" t="s">
        <v>2348</v>
      </c>
      <c r="CU1485" s="1" t="s">
        <v>53</v>
      </c>
      <c r="CV1485" s="1" t="s">
        <v>6</v>
      </c>
      <c r="CW1485" s="1" t="s">
        <v>130</v>
      </c>
      <c r="CX1485" s="1" t="s">
        <v>2166</v>
      </c>
      <c r="CY1485" s="1" t="s">
        <v>2167</v>
      </c>
      <c r="CZ1485" s="1" t="s">
        <v>2168</v>
      </c>
      <c r="EA1485">
        <v>9</v>
      </c>
      <c r="EB1485" s="1" t="s">
        <v>2120</v>
      </c>
      <c r="EC1485" s="1" t="s">
        <v>1825</v>
      </c>
      <c r="ED1485" s="1" t="s">
        <v>9</v>
      </c>
      <c r="EE1485" s="1" t="s">
        <v>9</v>
      </c>
      <c r="EF1485" s="1" t="s">
        <v>7</v>
      </c>
      <c r="EG1485" s="1" t="s">
        <v>7</v>
      </c>
      <c r="EH1485" s="1" t="s">
        <v>7</v>
      </c>
      <c r="EI1485" s="1" t="s">
        <v>10</v>
      </c>
      <c r="EJ1485" s="1" t="s">
        <v>6</v>
      </c>
      <c r="EK1485" s="1" t="s">
        <v>9</v>
      </c>
      <c r="EL1485" s="1" t="s">
        <v>9</v>
      </c>
      <c r="EM1485" s="1" t="s">
        <v>7</v>
      </c>
      <c r="EN1485" s="1" t="s">
        <v>7</v>
      </c>
    </row>
    <row r="1486" spans="91:144">
      <c r="CM1486">
        <v>12</v>
      </c>
      <c r="CN1486" s="1" t="s">
        <v>472</v>
      </c>
      <c r="CO1486" s="1" t="s">
        <v>2350</v>
      </c>
      <c r="CP1486" s="1" t="s">
        <v>2283</v>
      </c>
      <c r="CQ1486" s="1" t="s">
        <v>224</v>
      </c>
      <c r="CR1486" s="1" t="s">
        <v>7</v>
      </c>
      <c r="CS1486" s="1" t="s">
        <v>52</v>
      </c>
      <c r="CT1486" s="1" t="s">
        <v>2348</v>
      </c>
      <c r="CU1486" s="1" t="s">
        <v>53</v>
      </c>
      <c r="CV1486" s="1" t="s">
        <v>6</v>
      </c>
      <c r="CW1486" s="1" t="s">
        <v>130</v>
      </c>
      <c r="CX1486" s="1" t="s">
        <v>2166</v>
      </c>
      <c r="CY1486" s="1" t="s">
        <v>2167</v>
      </c>
      <c r="CZ1486" s="1" t="s">
        <v>2168</v>
      </c>
      <c r="EA1486">
        <v>9</v>
      </c>
      <c r="EB1486" s="1" t="s">
        <v>2121</v>
      </c>
      <c r="EC1486" s="1" t="s">
        <v>1821</v>
      </c>
      <c r="ED1486" s="1" t="s">
        <v>9</v>
      </c>
      <c r="EE1486" s="1" t="s">
        <v>9</v>
      </c>
      <c r="EF1486" s="1" t="s">
        <v>7</v>
      </c>
      <c r="EG1486" s="1" t="s">
        <v>7</v>
      </c>
      <c r="EH1486" s="1" t="s">
        <v>7</v>
      </c>
      <c r="EI1486" s="1" t="s">
        <v>10</v>
      </c>
      <c r="EJ1486" s="1" t="s">
        <v>6</v>
      </c>
      <c r="EK1486" s="1" t="s">
        <v>9</v>
      </c>
      <c r="EL1486" s="1" t="s">
        <v>9</v>
      </c>
      <c r="EM1486" s="1" t="s">
        <v>7</v>
      </c>
      <c r="EN1486" s="1" t="s">
        <v>7</v>
      </c>
    </row>
    <row r="1487" spans="91:144">
      <c r="CM1487">
        <v>12</v>
      </c>
      <c r="CN1487" s="1" t="s">
        <v>472</v>
      </c>
      <c r="CO1487" s="1" t="s">
        <v>2351</v>
      </c>
      <c r="CP1487" s="1" t="s">
        <v>2352</v>
      </c>
      <c r="CQ1487" s="1" t="s">
        <v>231</v>
      </c>
      <c r="CR1487" s="1" t="s">
        <v>7</v>
      </c>
      <c r="CS1487" s="1" t="s">
        <v>22</v>
      </c>
      <c r="CT1487" s="1" t="s">
        <v>2328</v>
      </c>
      <c r="CU1487" s="1" t="s">
        <v>23</v>
      </c>
      <c r="CV1487" s="1" t="s">
        <v>7</v>
      </c>
      <c r="CW1487" s="1" t="s">
        <v>7</v>
      </c>
      <c r="CX1487" s="1" t="s">
        <v>7</v>
      </c>
      <c r="CY1487" s="1" t="s">
        <v>7</v>
      </c>
      <c r="CZ1487" s="1" t="s">
        <v>7</v>
      </c>
      <c r="EA1487">
        <v>9</v>
      </c>
      <c r="EB1487" s="1" t="s">
        <v>2121</v>
      </c>
      <c r="EC1487" s="1" t="s">
        <v>1825</v>
      </c>
      <c r="ED1487" s="1" t="s">
        <v>9</v>
      </c>
      <c r="EE1487" s="1" t="s">
        <v>9</v>
      </c>
      <c r="EF1487" s="1" t="s">
        <v>7</v>
      </c>
      <c r="EG1487" s="1" t="s">
        <v>7</v>
      </c>
      <c r="EH1487" s="1" t="s">
        <v>7</v>
      </c>
      <c r="EI1487" s="1" t="s">
        <v>10</v>
      </c>
      <c r="EJ1487" s="1" t="s">
        <v>6</v>
      </c>
      <c r="EK1487" s="1" t="s">
        <v>9</v>
      </c>
      <c r="EL1487" s="1" t="s">
        <v>9</v>
      </c>
      <c r="EM1487" s="1" t="s">
        <v>7</v>
      </c>
      <c r="EN1487" s="1" t="s">
        <v>7</v>
      </c>
    </row>
    <row r="1488" spans="91:144">
      <c r="CM1488">
        <v>12</v>
      </c>
      <c r="CN1488" s="1" t="s">
        <v>472</v>
      </c>
      <c r="CO1488" s="1" t="s">
        <v>2353</v>
      </c>
      <c r="CP1488" s="1" t="s">
        <v>2354</v>
      </c>
      <c r="CQ1488" s="1" t="s">
        <v>240</v>
      </c>
      <c r="CR1488" s="1" t="s">
        <v>7</v>
      </c>
      <c r="CS1488" s="1" t="s">
        <v>52</v>
      </c>
      <c r="CT1488" s="1" t="s">
        <v>2351</v>
      </c>
      <c r="CU1488" s="1" t="s">
        <v>53</v>
      </c>
      <c r="CV1488" s="1" t="s">
        <v>6</v>
      </c>
      <c r="CW1488" s="1" t="s">
        <v>130</v>
      </c>
      <c r="CX1488" s="1" t="s">
        <v>2166</v>
      </c>
      <c r="CY1488" s="1" t="s">
        <v>2167</v>
      </c>
      <c r="CZ1488" s="1" t="s">
        <v>2168</v>
      </c>
      <c r="EA1488">
        <v>9</v>
      </c>
      <c r="EB1488" s="1" t="s">
        <v>2122</v>
      </c>
      <c r="EC1488" s="1" t="s">
        <v>1821</v>
      </c>
      <c r="ED1488" s="1" t="s">
        <v>9</v>
      </c>
      <c r="EE1488" s="1" t="s">
        <v>9</v>
      </c>
      <c r="EF1488" s="1" t="s">
        <v>7</v>
      </c>
      <c r="EG1488" s="1" t="s">
        <v>7</v>
      </c>
      <c r="EH1488" s="1" t="s">
        <v>7</v>
      </c>
      <c r="EI1488" s="1" t="s">
        <v>10</v>
      </c>
      <c r="EJ1488" s="1" t="s">
        <v>6</v>
      </c>
      <c r="EK1488" s="1" t="s">
        <v>9</v>
      </c>
      <c r="EL1488" s="1" t="s">
        <v>9</v>
      </c>
      <c r="EM1488" s="1" t="s">
        <v>7</v>
      </c>
      <c r="EN1488" s="1" t="s">
        <v>7</v>
      </c>
    </row>
    <row r="1489" spans="91:144">
      <c r="CM1489">
        <v>12</v>
      </c>
      <c r="CN1489" s="1" t="s">
        <v>472</v>
      </c>
      <c r="CO1489" s="1" t="s">
        <v>2355</v>
      </c>
      <c r="CP1489" s="1" t="s">
        <v>2356</v>
      </c>
      <c r="CQ1489" s="1" t="s">
        <v>248</v>
      </c>
      <c r="CR1489" s="1" t="s">
        <v>7</v>
      </c>
      <c r="CS1489" s="1" t="s">
        <v>52</v>
      </c>
      <c r="CT1489" s="1" t="s">
        <v>2351</v>
      </c>
      <c r="CU1489" s="1" t="s">
        <v>53</v>
      </c>
      <c r="CV1489" s="1" t="s">
        <v>6</v>
      </c>
      <c r="CW1489" s="1" t="s">
        <v>130</v>
      </c>
      <c r="CX1489" s="1" t="s">
        <v>2166</v>
      </c>
      <c r="CY1489" s="1" t="s">
        <v>2167</v>
      </c>
      <c r="CZ1489" s="1" t="s">
        <v>2168</v>
      </c>
      <c r="EA1489">
        <v>9</v>
      </c>
      <c r="EB1489" s="1" t="s">
        <v>2122</v>
      </c>
      <c r="EC1489" s="1" t="s">
        <v>1825</v>
      </c>
      <c r="ED1489" s="1" t="s">
        <v>9</v>
      </c>
      <c r="EE1489" s="1" t="s">
        <v>9</v>
      </c>
      <c r="EF1489" s="1" t="s">
        <v>7</v>
      </c>
      <c r="EG1489" s="1" t="s">
        <v>7</v>
      </c>
      <c r="EH1489" s="1" t="s">
        <v>7</v>
      </c>
      <c r="EI1489" s="1" t="s">
        <v>10</v>
      </c>
      <c r="EJ1489" s="1" t="s">
        <v>6</v>
      </c>
      <c r="EK1489" s="1" t="s">
        <v>9</v>
      </c>
      <c r="EL1489" s="1" t="s">
        <v>9</v>
      </c>
      <c r="EM1489" s="1" t="s">
        <v>7</v>
      </c>
      <c r="EN1489" s="1" t="s">
        <v>7</v>
      </c>
    </row>
    <row r="1490" spans="91:144">
      <c r="CM1490">
        <v>12</v>
      </c>
      <c r="CN1490" s="1" t="s">
        <v>472</v>
      </c>
      <c r="CO1490" s="1" t="s">
        <v>2357</v>
      </c>
      <c r="CP1490" s="1" t="s">
        <v>2358</v>
      </c>
      <c r="CQ1490" s="1" t="s">
        <v>258</v>
      </c>
      <c r="CR1490" s="1" t="s">
        <v>7</v>
      </c>
      <c r="CS1490" s="1" t="s">
        <v>52</v>
      </c>
      <c r="CT1490" s="1" t="s">
        <v>2351</v>
      </c>
      <c r="CU1490" s="1" t="s">
        <v>53</v>
      </c>
      <c r="CV1490" s="1" t="s">
        <v>6</v>
      </c>
      <c r="CW1490" s="1" t="s">
        <v>130</v>
      </c>
      <c r="CX1490" s="1" t="s">
        <v>2166</v>
      </c>
      <c r="CY1490" s="1" t="s">
        <v>2167</v>
      </c>
      <c r="CZ1490" s="1" t="s">
        <v>2168</v>
      </c>
      <c r="EA1490">
        <v>9</v>
      </c>
      <c r="EB1490" s="1" t="s">
        <v>2123</v>
      </c>
      <c r="EC1490" s="1" t="s">
        <v>1821</v>
      </c>
      <c r="ED1490" s="1" t="s">
        <v>9</v>
      </c>
      <c r="EE1490" s="1" t="s">
        <v>9</v>
      </c>
      <c r="EF1490" s="1" t="s">
        <v>7</v>
      </c>
      <c r="EG1490" s="1" t="s">
        <v>7</v>
      </c>
      <c r="EH1490" s="1" t="s">
        <v>7</v>
      </c>
      <c r="EI1490" s="1" t="s">
        <v>10</v>
      </c>
      <c r="EJ1490" s="1" t="s">
        <v>6</v>
      </c>
      <c r="EK1490" s="1" t="s">
        <v>9</v>
      </c>
      <c r="EL1490" s="1" t="s">
        <v>9</v>
      </c>
      <c r="EM1490" s="1" t="s">
        <v>7</v>
      </c>
      <c r="EN1490" s="1" t="s">
        <v>7</v>
      </c>
    </row>
    <row r="1491" spans="91:144">
      <c r="CM1491">
        <v>12</v>
      </c>
      <c r="CN1491" s="1" t="s">
        <v>472</v>
      </c>
      <c r="CO1491" s="1" t="s">
        <v>2359</v>
      </c>
      <c r="CP1491" s="1" t="s">
        <v>2360</v>
      </c>
      <c r="CQ1491" s="1" t="s">
        <v>268</v>
      </c>
      <c r="CR1491" s="1" t="s">
        <v>7</v>
      </c>
      <c r="CS1491" s="1" t="s">
        <v>52</v>
      </c>
      <c r="CT1491" s="1" t="s">
        <v>2351</v>
      </c>
      <c r="CU1491" s="1" t="s">
        <v>53</v>
      </c>
      <c r="CV1491" s="1" t="s">
        <v>6</v>
      </c>
      <c r="CW1491" s="1" t="s">
        <v>130</v>
      </c>
      <c r="CX1491" s="1" t="s">
        <v>2166</v>
      </c>
      <c r="CY1491" s="1" t="s">
        <v>2167</v>
      </c>
      <c r="CZ1491" s="1" t="s">
        <v>2168</v>
      </c>
      <c r="EA1491">
        <v>9</v>
      </c>
      <c r="EB1491" s="1" t="s">
        <v>2123</v>
      </c>
      <c r="EC1491" s="1" t="s">
        <v>1825</v>
      </c>
      <c r="ED1491" s="1" t="s">
        <v>9</v>
      </c>
      <c r="EE1491" s="1" t="s">
        <v>9</v>
      </c>
      <c r="EF1491" s="1" t="s">
        <v>7</v>
      </c>
      <c r="EG1491" s="1" t="s">
        <v>7</v>
      </c>
      <c r="EH1491" s="1" t="s">
        <v>7</v>
      </c>
      <c r="EI1491" s="1" t="s">
        <v>10</v>
      </c>
      <c r="EJ1491" s="1" t="s">
        <v>6</v>
      </c>
      <c r="EK1491" s="1" t="s">
        <v>9</v>
      </c>
      <c r="EL1491" s="1" t="s">
        <v>9</v>
      </c>
      <c r="EM1491" s="1" t="s">
        <v>7</v>
      </c>
      <c r="EN1491" s="1" t="s">
        <v>7</v>
      </c>
    </row>
    <row r="1492" spans="91:144">
      <c r="CM1492">
        <v>12</v>
      </c>
      <c r="CN1492" s="1" t="s">
        <v>472</v>
      </c>
      <c r="CO1492" s="1" t="s">
        <v>2361</v>
      </c>
      <c r="CP1492" s="1" t="s">
        <v>2362</v>
      </c>
      <c r="CQ1492" s="1" t="s">
        <v>278</v>
      </c>
      <c r="CR1492" s="1" t="s">
        <v>7</v>
      </c>
      <c r="CS1492" s="1" t="s">
        <v>52</v>
      </c>
      <c r="CT1492" s="1" t="s">
        <v>2351</v>
      </c>
      <c r="CU1492" s="1" t="s">
        <v>53</v>
      </c>
      <c r="CV1492" s="1" t="s">
        <v>6</v>
      </c>
      <c r="CW1492" s="1" t="s">
        <v>130</v>
      </c>
      <c r="CX1492" s="1" t="s">
        <v>2166</v>
      </c>
      <c r="CY1492" s="1" t="s">
        <v>2167</v>
      </c>
      <c r="CZ1492" s="1" t="s">
        <v>2168</v>
      </c>
      <c r="EA1492">
        <v>9</v>
      </c>
      <c r="EB1492" s="1" t="s">
        <v>2124</v>
      </c>
      <c r="EC1492" s="1" t="s">
        <v>1821</v>
      </c>
      <c r="ED1492" s="1" t="s">
        <v>9</v>
      </c>
      <c r="EE1492" s="1" t="s">
        <v>9</v>
      </c>
      <c r="EF1492" s="1" t="s">
        <v>7</v>
      </c>
      <c r="EG1492" s="1" t="s">
        <v>7</v>
      </c>
      <c r="EH1492" s="1" t="s">
        <v>7</v>
      </c>
      <c r="EI1492" s="1" t="s">
        <v>10</v>
      </c>
      <c r="EJ1492" s="1" t="s">
        <v>6</v>
      </c>
      <c r="EK1492" s="1" t="s">
        <v>9</v>
      </c>
      <c r="EL1492" s="1" t="s">
        <v>9</v>
      </c>
      <c r="EM1492" s="1" t="s">
        <v>7</v>
      </c>
      <c r="EN1492" s="1" t="s">
        <v>7</v>
      </c>
    </row>
    <row r="1493" spans="91:144">
      <c r="CM1493">
        <v>12</v>
      </c>
      <c r="CN1493" s="1" t="s">
        <v>472</v>
      </c>
      <c r="CO1493" s="1" t="s">
        <v>2363</v>
      </c>
      <c r="CP1493" s="1" t="s">
        <v>2364</v>
      </c>
      <c r="CQ1493" s="1" t="s">
        <v>285</v>
      </c>
      <c r="CR1493" s="1" t="s">
        <v>7</v>
      </c>
      <c r="CS1493" s="1" t="s">
        <v>52</v>
      </c>
      <c r="CT1493" s="1" t="s">
        <v>2351</v>
      </c>
      <c r="CU1493" s="1" t="s">
        <v>53</v>
      </c>
      <c r="CV1493" s="1" t="s">
        <v>6</v>
      </c>
      <c r="CW1493" s="1" t="s">
        <v>130</v>
      </c>
      <c r="CX1493" s="1" t="s">
        <v>2166</v>
      </c>
      <c r="CY1493" s="1" t="s">
        <v>2167</v>
      </c>
      <c r="CZ1493" s="1" t="s">
        <v>2168</v>
      </c>
      <c r="EA1493">
        <v>9</v>
      </c>
      <c r="EB1493" s="1" t="s">
        <v>2124</v>
      </c>
      <c r="EC1493" s="1" t="s">
        <v>1825</v>
      </c>
      <c r="ED1493" s="1" t="s">
        <v>9</v>
      </c>
      <c r="EE1493" s="1" t="s">
        <v>9</v>
      </c>
      <c r="EF1493" s="1" t="s">
        <v>7</v>
      </c>
      <c r="EG1493" s="1" t="s">
        <v>7</v>
      </c>
      <c r="EH1493" s="1" t="s">
        <v>7</v>
      </c>
      <c r="EI1493" s="1" t="s">
        <v>10</v>
      </c>
      <c r="EJ1493" s="1" t="s">
        <v>6</v>
      </c>
      <c r="EK1493" s="1" t="s">
        <v>9</v>
      </c>
      <c r="EL1493" s="1" t="s">
        <v>9</v>
      </c>
      <c r="EM1493" s="1" t="s">
        <v>7</v>
      </c>
      <c r="EN1493" s="1" t="s">
        <v>7</v>
      </c>
    </row>
    <row r="1494" spans="91:144">
      <c r="CM1494">
        <v>12</v>
      </c>
      <c r="CN1494" s="1" t="s">
        <v>472</v>
      </c>
      <c r="CO1494" s="1" t="s">
        <v>2365</v>
      </c>
      <c r="CP1494" s="1" t="s">
        <v>2366</v>
      </c>
      <c r="CQ1494" s="1" t="s">
        <v>1854</v>
      </c>
      <c r="CR1494" s="1" t="s">
        <v>7</v>
      </c>
      <c r="CS1494" s="1" t="s">
        <v>52</v>
      </c>
      <c r="CT1494" s="1" t="s">
        <v>2351</v>
      </c>
      <c r="CU1494" s="1" t="s">
        <v>53</v>
      </c>
      <c r="CV1494" s="1" t="s">
        <v>6</v>
      </c>
      <c r="CW1494" s="1" t="s">
        <v>130</v>
      </c>
      <c r="CX1494" s="1" t="s">
        <v>2166</v>
      </c>
      <c r="CY1494" s="1" t="s">
        <v>2167</v>
      </c>
      <c r="CZ1494" s="1" t="s">
        <v>2168</v>
      </c>
      <c r="EA1494">
        <v>9</v>
      </c>
      <c r="EB1494" s="1" t="s">
        <v>2044</v>
      </c>
      <c r="EC1494" s="1" t="s">
        <v>1821</v>
      </c>
      <c r="ED1494" s="1" t="s">
        <v>9</v>
      </c>
      <c r="EE1494" s="1" t="s">
        <v>9</v>
      </c>
      <c r="EF1494" s="1" t="s">
        <v>7</v>
      </c>
      <c r="EG1494" s="1" t="s">
        <v>7</v>
      </c>
      <c r="EH1494" s="1" t="s">
        <v>7</v>
      </c>
      <c r="EI1494" s="1" t="s">
        <v>10</v>
      </c>
      <c r="EJ1494" s="1" t="s">
        <v>6</v>
      </c>
      <c r="EK1494" s="1" t="s">
        <v>9</v>
      </c>
      <c r="EL1494" s="1" t="s">
        <v>9</v>
      </c>
      <c r="EM1494" s="1" t="s">
        <v>7</v>
      </c>
      <c r="EN1494" s="1" t="s">
        <v>7</v>
      </c>
    </row>
    <row r="1495" spans="91:144">
      <c r="CM1495">
        <v>12</v>
      </c>
      <c r="CN1495" s="1" t="s">
        <v>472</v>
      </c>
      <c r="CO1495" s="1" t="s">
        <v>2367</v>
      </c>
      <c r="CP1495" s="1" t="s">
        <v>2368</v>
      </c>
      <c r="CQ1495" s="1" t="s">
        <v>294</v>
      </c>
      <c r="CR1495" s="1" t="s">
        <v>7</v>
      </c>
      <c r="CS1495" s="1" t="s">
        <v>52</v>
      </c>
      <c r="CT1495" s="1" t="s">
        <v>2351</v>
      </c>
      <c r="CU1495" s="1" t="s">
        <v>53</v>
      </c>
      <c r="CV1495" s="1" t="s">
        <v>6</v>
      </c>
      <c r="CW1495" s="1" t="s">
        <v>130</v>
      </c>
      <c r="CX1495" s="1" t="s">
        <v>2166</v>
      </c>
      <c r="CY1495" s="1" t="s">
        <v>2167</v>
      </c>
      <c r="CZ1495" s="1" t="s">
        <v>2168</v>
      </c>
      <c r="EA1495">
        <v>9</v>
      </c>
      <c r="EB1495" s="1" t="s">
        <v>2044</v>
      </c>
      <c r="EC1495" s="1" t="s">
        <v>1825</v>
      </c>
      <c r="ED1495" s="1" t="s">
        <v>9</v>
      </c>
      <c r="EE1495" s="1" t="s">
        <v>9</v>
      </c>
      <c r="EF1495" s="1" t="s">
        <v>7</v>
      </c>
      <c r="EG1495" s="1" t="s">
        <v>7</v>
      </c>
      <c r="EH1495" s="1" t="s">
        <v>7</v>
      </c>
      <c r="EI1495" s="1" t="s">
        <v>10</v>
      </c>
      <c r="EJ1495" s="1" t="s">
        <v>6</v>
      </c>
      <c r="EK1495" s="1" t="s">
        <v>9</v>
      </c>
      <c r="EL1495" s="1" t="s">
        <v>9</v>
      </c>
      <c r="EM1495" s="1" t="s">
        <v>7</v>
      </c>
      <c r="EN1495" s="1" t="s">
        <v>7</v>
      </c>
    </row>
    <row r="1496" spans="91:144">
      <c r="CM1496">
        <v>12</v>
      </c>
      <c r="CN1496" s="1" t="s">
        <v>472</v>
      </c>
      <c r="CO1496" s="1" t="s">
        <v>2369</v>
      </c>
      <c r="CP1496" s="1" t="s">
        <v>2370</v>
      </c>
      <c r="CQ1496" s="1" t="s">
        <v>300</v>
      </c>
      <c r="CR1496" s="1" t="s">
        <v>7</v>
      </c>
      <c r="CS1496" s="1" t="s">
        <v>52</v>
      </c>
      <c r="CT1496" s="1" t="s">
        <v>2351</v>
      </c>
      <c r="CU1496" s="1" t="s">
        <v>53</v>
      </c>
      <c r="CV1496" s="1" t="s">
        <v>6</v>
      </c>
      <c r="CW1496" s="1" t="s">
        <v>130</v>
      </c>
      <c r="CX1496" s="1" t="s">
        <v>2166</v>
      </c>
      <c r="CY1496" s="1" t="s">
        <v>2167</v>
      </c>
      <c r="CZ1496" s="1" t="s">
        <v>2168</v>
      </c>
      <c r="EA1496">
        <v>9</v>
      </c>
      <c r="EB1496" s="1" t="s">
        <v>2055</v>
      </c>
      <c r="EC1496" s="1" t="s">
        <v>1821</v>
      </c>
      <c r="ED1496" s="1" t="s">
        <v>9</v>
      </c>
      <c r="EE1496" s="1" t="s">
        <v>9</v>
      </c>
      <c r="EF1496" s="1" t="s">
        <v>7</v>
      </c>
      <c r="EG1496" s="1" t="s">
        <v>7</v>
      </c>
      <c r="EH1496" s="1" t="s">
        <v>7</v>
      </c>
      <c r="EI1496" s="1" t="s">
        <v>10</v>
      </c>
      <c r="EJ1496" s="1" t="s">
        <v>6</v>
      </c>
      <c r="EK1496" s="1" t="s">
        <v>9</v>
      </c>
      <c r="EL1496" s="1" t="s">
        <v>9</v>
      </c>
      <c r="EM1496" s="1" t="s">
        <v>7</v>
      </c>
      <c r="EN1496" s="1" t="s">
        <v>7</v>
      </c>
    </row>
    <row r="1497" spans="91:144">
      <c r="CM1497">
        <v>12</v>
      </c>
      <c r="CN1497" s="1" t="s">
        <v>472</v>
      </c>
      <c r="CO1497" s="1" t="s">
        <v>2371</v>
      </c>
      <c r="CP1497" s="1" t="s">
        <v>2372</v>
      </c>
      <c r="CQ1497" s="1" t="s">
        <v>309</v>
      </c>
      <c r="CR1497" s="1" t="s">
        <v>7</v>
      </c>
      <c r="CS1497" s="1" t="s">
        <v>52</v>
      </c>
      <c r="CT1497" s="1" t="s">
        <v>2351</v>
      </c>
      <c r="CU1497" s="1" t="s">
        <v>53</v>
      </c>
      <c r="CV1497" s="1" t="s">
        <v>6</v>
      </c>
      <c r="CW1497" s="1" t="s">
        <v>130</v>
      </c>
      <c r="CX1497" s="1" t="s">
        <v>2166</v>
      </c>
      <c r="CY1497" s="1" t="s">
        <v>2167</v>
      </c>
      <c r="CZ1497" s="1" t="s">
        <v>2168</v>
      </c>
      <c r="EA1497">
        <v>9</v>
      </c>
      <c r="EB1497" s="1" t="s">
        <v>2055</v>
      </c>
      <c r="EC1497" s="1" t="s">
        <v>1825</v>
      </c>
      <c r="ED1497" s="1" t="s">
        <v>9</v>
      </c>
      <c r="EE1497" s="1" t="s">
        <v>9</v>
      </c>
      <c r="EF1497" s="1" t="s">
        <v>7</v>
      </c>
      <c r="EG1497" s="1" t="s">
        <v>7</v>
      </c>
      <c r="EH1497" s="1" t="s">
        <v>7</v>
      </c>
      <c r="EI1497" s="1" t="s">
        <v>10</v>
      </c>
      <c r="EJ1497" s="1" t="s">
        <v>6</v>
      </c>
      <c r="EK1497" s="1" t="s">
        <v>9</v>
      </c>
      <c r="EL1497" s="1" t="s">
        <v>9</v>
      </c>
      <c r="EM1497" s="1" t="s">
        <v>7</v>
      </c>
      <c r="EN1497" s="1" t="s">
        <v>7</v>
      </c>
    </row>
    <row r="1498" spans="91:144">
      <c r="CM1498">
        <v>12</v>
      </c>
      <c r="CN1498" s="1" t="s">
        <v>472</v>
      </c>
      <c r="CO1498" s="1" t="s">
        <v>2373</v>
      </c>
      <c r="CP1498" s="1" t="s">
        <v>2374</v>
      </c>
      <c r="CQ1498" s="1" t="s">
        <v>313</v>
      </c>
      <c r="CR1498" s="1" t="s">
        <v>7</v>
      </c>
      <c r="CS1498" s="1" t="s">
        <v>52</v>
      </c>
      <c r="CT1498" s="1" t="s">
        <v>2351</v>
      </c>
      <c r="CU1498" s="1" t="s">
        <v>53</v>
      </c>
      <c r="CV1498" s="1" t="s">
        <v>6</v>
      </c>
      <c r="CW1498" s="1" t="s">
        <v>130</v>
      </c>
      <c r="CX1498" s="1" t="s">
        <v>2166</v>
      </c>
      <c r="CY1498" s="1" t="s">
        <v>2167</v>
      </c>
      <c r="CZ1498" s="1" t="s">
        <v>2168</v>
      </c>
      <c r="EA1498">
        <v>9</v>
      </c>
      <c r="EB1498" s="1" t="s">
        <v>2061</v>
      </c>
      <c r="EC1498" s="1" t="s">
        <v>1821</v>
      </c>
      <c r="ED1498" s="1" t="s">
        <v>9</v>
      </c>
      <c r="EE1498" s="1" t="s">
        <v>9</v>
      </c>
      <c r="EF1498" s="1" t="s">
        <v>7</v>
      </c>
      <c r="EG1498" s="1" t="s">
        <v>7</v>
      </c>
      <c r="EH1498" s="1" t="s">
        <v>7</v>
      </c>
      <c r="EI1498" s="1" t="s">
        <v>10</v>
      </c>
      <c r="EJ1498" s="1" t="s">
        <v>6</v>
      </c>
      <c r="EK1498" s="1" t="s">
        <v>9</v>
      </c>
      <c r="EL1498" s="1" t="s">
        <v>9</v>
      </c>
      <c r="EM1498" s="1" t="s">
        <v>7</v>
      </c>
      <c r="EN1498" s="1" t="s">
        <v>7</v>
      </c>
    </row>
    <row r="1499" spans="91:144">
      <c r="CM1499">
        <v>12</v>
      </c>
      <c r="CN1499" s="1" t="s">
        <v>472</v>
      </c>
      <c r="CO1499" s="1" t="s">
        <v>2375</v>
      </c>
      <c r="CP1499" s="1" t="s">
        <v>2203</v>
      </c>
      <c r="CQ1499" s="1" t="s">
        <v>324</v>
      </c>
      <c r="CR1499" s="1" t="s">
        <v>7</v>
      </c>
      <c r="CS1499" s="1" t="s">
        <v>52</v>
      </c>
      <c r="CT1499" s="1" t="s">
        <v>2351</v>
      </c>
      <c r="CU1499" s="1" t="s">
        <v>53</v>
      </c>
      <c r="CV1499" s="1" t="s">
        <v>6</v>
      </c>
      <c r="CW1499" s="1" t="s">
        <v>130</v>
      </c>
      <c r="CX1499" s="1" t="s">
        <v>2166</v>
      </c>
      <c r="CY1499" s="1" t="s">
        <v>2167</v>
      </c>
      <c r="CZ1499" s="1" t="s">
        <v>2168</v>
      </c>
      <c r="EA1499">
        <v>9</v>
      </c>
      <c r="EB1499" s="1" t="s">
        <v>2061</v>
      </c>
      <c r="EC1499" s="1" t="s">
        <v>1825</v>
      </c>
      <c r="ED1499" s="1" t="s">
        <v>9</v>
      </c>
      <c r="EE1499" s="1" t="s">
        <v>9</v>
      </c>
      <c r="EF1499" s="1" t="s">
        <v>7</v>
      </c>
      <c r="EG1499" s="1" t="s">
        <v>7</v>
      </c>
      <c r="EH1499" s="1" t="s">
        <v>7</v>
      </c>
      <c r="EI1499" s="1" t="s">
        <v>10</v>
      </c>
      <c r="EJ1499" s="1" t="s">
        <v>6</v>
      </c>
      <c r="EK1499" s="1" t="s">
        <v>9</v>
      </c>
      <c r="EL1499" s="1" t="s">
        <v>9</v>
      </c>
      <c r="EM1499" s="1" t="s">
        <v>7</v>
      </c>
      <c r="EN1499" s="1" t="s">
        <v>7</v>
      </c>
    </row>
    <row r="1500" spans="91:144">
      <c r="CM1500">
        <v>12</v>
      </c>
      <c r="CN1500" s="1" t="s">
        <v>472</v>
      </c>
      <c r="CO1500" s="1" t="s">
        <v>2376</v>
      </c>
      <c r="CP1500" s="1" t="s">
        <v>2151</v>
      </c>
      <c r="CQ1500" s="1" t="s">
        <v>329</v>
      </c>
      <c r="CR1500" s="1" t="s">
        <v>7</v>
      </c>
      <c r="CS1500" s="1" t="s">
        <v>52</v>
      </c>
      <c r="CT1500" s="1" t="s">
        <v>2328</v>
      </c>
      <c r="CU1500" s="1" t="s">
        <v>53</v>
      </c>
      <c r="CV1500" s="1" t="s">
        <v>6</v>
      </c>
      <c r="CW1500" s="1" t="s">
        <v>130</v>
      </c>
      <c r="CX1500" s="1" t="s">
        <v>2166</v>
      </c>
      <c r="CY1500" s="1" t="s">
        <v>2167</v>
      </c>
      <c r="CZ1500" s="1" t="s">
        <v>2168</v>
      </c>
      <c r="EA1500">
        <v>9</v>
      </c>
      <c r="EB1500" s="1" t="s">
        <v>2060</v>
      </c>
      <c r="EC1500" s="1" t="s">
        <v>1821</v>
      </c>
      <c r="ED1500" s="1" t="s">
        <v>9</v>
      </c>
      <c r="EE1500" s="1" t="s">
        <v>9</v>
      </c>
      <c r="EF1500" s="1" t="s">
        <v>7</v>
      </c>
      <c r="EG1500" s="1" t="s">
        <v>7</v>
      </c>
      <c r="EH1500" s="1" t="s">
        <v>7</v>
      </c>
      <c r="EI1500" s="1" t="s">
        <v>10</v>
      </c>
      <c r="EJ1500" s="1" t="s">
        <v>6</v>
      </c>
      <c r="EK1500" s="1" t="s">
        <v>9</v>
      </c>
      <c r="EL1500" s="1" t="s">
        <v>9</v>
      </c>
      <c r="EM1500" s="1" t="s">
        <v>7</v>
      </c>
      <c r="EN1500" s="1" t="s">
        <v>7</v>
      </c>
    </row>
    <row r="1501" spans="91:144">
      <c r="CM1501">
        <v>12</v>
      </c>
      <c r="CN1501" s="1" t="s">
        <v>472</v>
      </c>
      <c r="CO1501" s="1" t="s">
        <v>2377</v>
      </c>
      <c r="CP1501" s="1" t="s">
        <v>2153</v>
      </c>
      <c r="CQ1501" s="1" t="s">
        <v>339</v>
      </c>
      <c r="CR1501" s="1" t="s">
        <v>7</v>
      </c>
      <c r="CS1501" s="1" t="s">
        <v>22</v>
      </c>
      <c r="CT1501" s="1" t="s">
        <v>2328</v>
      </c>
      <c r="CU1501" s="1" t="s">
        <v>23</v>
      </c>
      <c r="CV1501" s="1" t="s">
        <v>7</v>
      </c>
      <c r="CW1501" s="1" t="s">
        <v>7</v>
      </c>
      <c r="CX1501" s="1" t="s">
        <v>7</v>
      </c>
      <c r="CY1501" s="1" t="s">
        <v>7</v>
      </c>
      <c r="CZ1501" s="1" t="s">
        <v>7</v>
      </c>
      <c r="EA1501">
        <v>9</v>
      </c>
      <c r="EB1501" s="1" t="s">
        <v>2060</v>
      </c>
      <c r="EC1501" s="1" t="s">
        <v>1825</v>
      </c>
      <c r="ED1501" s="1" t="s">
        <v>9</v>
      </c>
      <c r="EE1501" s="1" t="s">
        <v>9</v>
      </c>
      <c r="EF1501" s="1" t="s">
        <v>7</v>
      </c>
      <c r="EG1501" s="1" t="s">
        <v>7</v>
      </c>
      <c r="EH1501" s="1" t="s">
        <v>7</v>
      </c>
      <c r="EI1501" s="1" t="s">
        <v>10</v>
      </c>
      <c r="EJ1501" s="1" t="s">
        <v>6</v>
      </c>
      <c r="EK1501" s="1" t="s">
        <v>9</v>
      </c>
      <c r="EL1501" s="1" t="s">
        <v>9</v>
      </c>
      <c r="EM1501" s="1" t="s">
        <v>7</v>
      </c>
      <c r="EN1501" s="1" t="s">
        <v>7</v>
      </c>
    </row>
    <row r="1502" spans="91:144">
      <c r="CM1502">
        <v>12</v>
      </c>
      <c r="CN1502" s="1" t="s">
        <v>472</v>
      </c>
      <c r="CO1502" s="1" t="s">
        <v>2378</v>
      </c>
      <c r="CP1502" s="1" t="s">
        <v>2379</v>
      </c>
      <c r="CQ1502" s="1" t="s">
        <v>343</v>
      </c>
      <c r="CR1502" s="1" t="s">
        <v>7</v>
      </c>
      <c r="CS1502" s="1" t="s">
        <v>52</v>
      </c>
      <c r="CT1502" s="1" t="s">
        <v>2377</v>
      </c>
      <c r="CU1502" s="1" t="s">
        <v>53</v>
      </c>
      <c r="CV1502" s="1" t="s">
        <v>6</v>
      </c>
      <c r="CW1502" s="1" t="s">
        <v>130</v>
      </c>
      <c r="CX1502" s="1" t="s">
        <v>2166</v>
      </c>
      <c r="CY1502" s="1" t="s">
        <v>2167</v>
      </c>
      <c r="CZ1502" s="1" t="s">
        <v>2168</v>
      </c>
      <c r="EA1502">
        <v>9</v>
      </c>
      <c r="EB1502" s="1" t="s">
        <v>2059</v>
      </c>
      <c r="EC1502" s="1" t="s">
        <v>1821</v>
      </c>
      <c r="ED1502" s="1" t="s">
        <v>9</v>
      </c>
      <c r="EE1502" s="1" t="s">
        <v>9</v>
      </c>
      <c r="EF1502" s="1" t="s">
        <v>7</v>
      </c>
      <c r="EG1502" s="1" t="s">
        <v>7</v>
      </c>
      <c r="EH1502" s="1" t="s">
        <v>7</v>
      </c>
      <c r="EI1502" s="1" t="s">
        <v>10</v>
      </c>
      <c r="EJ1502" s="1" t="s">
        <v>6</v>
      </c>
      <c r="EK1502" s="1" t="s">
        <v>9</v>
      </c>
      <c r="EL1502" s="1" t="s">
        <v>9</v>
      </c>
      <c r="EM1502" s="1" t="s">
        <v>7</v>
      </c>
      <c r="EN1502" s="1" t="s">
        <v>7</v>
      </c>
    </row>
    <row r="1503" spans="91:144">
      <c r="CM1503">
        <v>12</v>
      </c>
      <c r="CN1503" s="1" t="s">
        <v>472</v>
      </c>
      <c r="CO1503" s="1" t="s">
        <v>2380</v>
      </c>
      <c r="CP1503" s="1" t="s">
        <v>2157</v>
      </c>
      <c r="CQ1503" s="1" t="s">
        <v>349</v>
      </c>
      <c r="CR1503" s="1" t="s">
        <v>7</v>
      </c>
      <c r="CS1503" s="1" t="s">
        <v>52</v>
      </c>
      <c r="CT1503" s="1" t="s">
        <v>2377</v>
      </c>
      <c r="CU1503" s="1" t="s">
        <v>53</v>
      </c>
      <c r="CV1503" s="1" t="s">
        <v>6</v>
      </c>
      <c r="CW1503" s="1" t="s">
        <v>130</v>
      </c>
      <c r="CX1503" s="1" t="s">
        <v>2166</v>
      </c>
      <c r="CY1503" s="1" t="s">
        <v>2167</v>
      </c>
      <c r="CZ1503" s="1" t="s">
        <v>2168</v>
      </c>
      <c r="EA1503">
        <v>9</v>
      </c>
      <c r="EB1503" s="1" t="s">
        <v>2059</v>
      </c>
      <c r="EC1503" s="1" t="s">
        <v>1825</v>
      </c>
      <c r="ED1503" s="1" t="s">
        <v>9</v>
      </c>
      <c r="EE1503" s="1" t="s">
        <v>9</v>
      </c>
      <c r="EF1503" s="1" t="s">
        <v>7</v>
      </c>
      <c r="EG1503" s="1" t="s">
        <v>7</v>
      </c>
      <c r="EH1503" s="1" t="s">
        <v>7</v>
      </c>
      <c r="EI1503" s="1" t="s">
        <v>10</v>
      </c>
      <c r="EJ1503" s="1" t="s">
        <v>6</v>
      </c>
      <c r="EK1503" s="1" t="s">
        <v>9</v>
      </c>
      <c r="EL1503" s="1" t="s">
        <v>9</v>
      </c>
      <c r="EM1503" s="1" t="s">
        <v>7</v>
      </c>
      <c r="EN1503" s="1" t="s">
        <v>7</v>
      </c>
    </row>
    <row r="1504" spans="91:144">
      <c r="CM1504">
        <v>12</v>
      </c>
      <c r="CN1504" s="1" t="s">
        <v>472</v>
      </c>
      <c r="CO1504" s="1" t="s">
        <v>2381</v>
      </c>
      <c r="CP1504" s="1" t="s">
        <v>2159</v>
      </c>
      <c r="CQ1504" s="1" t="s">
        <v>352</v>
      </c>
      <c r="CR1504" s="1" t="s">
        <v>7</v>
      </c>
      <c r="CS1504" s="1" t="s">
        <v>52</v>
      </c>
      <c r="CT1504" s="1" t="s">
        <v>2377</v>
      </c>
      <c r="CU1504" s="1" t="s">
        <v>53</v>
      </c>
      <c r="CV1504" s="1" t="s">
        <v>6</v>
      </c>
      <c r="CW1504" s="1" t="s">
        <v>130</v>
      </c>
      <c r="CX1504" s="1" t="s">
        <v>2166</v>
      </c>
      <c r="CY1504" s="1" t="s">
        <v>2167</v>
      </c>
      <c r="CZ1504" s="1" t="s">
        <v>2168</v>
      </c>
      <c r="EA1504">
        <v>9</v>
      </c>
      <c r="EB1504" s="1" t="s">
        <v>2058</v>
      </c>
      <c r="EC1504" s="1" t="s">
        <v>1821</v>
      </c>
      <c r="ED1504" s="1" t="s">
        <v>9</v>
      </c>
      <c r="EE1504" s="1" t="s">
        <v>9</v>
      </c>
      <c r="EF1504" s="1" t="s">
        <v>7</v>
      </c>
      <c r="EG1504" s="1" t="s">
        <v>7</v>
      </c>
      <c r="EH1504" s="1" t="s">
        <v>7</v>
      </c>
      <c r="EI1504" s="1" t="s">
        <v>10</v>
      </c>
      <c r="EJ1504" s="1" t="s">
        <v>6</v>
      </c>
      <c r="EK1504" s="1" t="s">
        <v>9</v>
      </c>
      <c r="EL1504" s="1" t="s">
        <v>9</v>
      </c>
      <c r="EM1504" s="1" t="s">
        <v>7</v>
      </c>
      <c r="EN1504" s="1" t="s">
        <v>7</v>
      </c>
    </row>
    <row r="1505" spans="91:144">
      <c r="CM1505">
        <v>12</v>
      </c>
      <c r="CN1505" s="1" t="s">
        <v>472</v>
      </c>
      <c r="CO1505" s="1" t="s">
        <v>2382</v>
      </c>
      <c r="CP1505" s="1" t="s">
        <v>2161</v>
      </c>
      <c r="CQ1505" s="1" t="s">
        <v>358</v>
      </c>
      <c r="CR1505" s="1" t="s">
        <v>7</v>
      </c>
      <c r="CS1505" s="1" t="s">
        <v>52</v>
      </c>
      <c r="CT1505" s="1" t="s">
        <v>2377</v>
      </c>
      <c r="CU1505" s="1" t="s">
        <v>53</v>
      </c>
      <c r="CV1505" s="1" t="s">
        <v>6</v>
      </c>
      <c r="CW1505" s="1" t="s">
        <v>130</v>
      </c>
      <c r="CX1505" s="1" t="s">
        <v>2166</v>
      </c>
      <c r="CY1505" s="1" t="s">
        <v>2167</v>
      </c>
      <c r="CZ1505" s="1" t="s">
        <v>2168</v>
      </c>
      <c r="EA1505">
        <v>9</v>
      </c>
      <c r="EB1505" s="1" t="s">
        <v>2058</v>
      </c>
      <c r="EC1505" s="1" t="s">
        <v>1825</v>
      </c>
      <c r="ED1505" s="1" t="s">
        <v>9</v>
      </c>
      <c r="EE1505" s="1" t="s">
        <v>9</v>
      </c>
      <c r="EF1505" s="1" t="s">
        <v>7</v>
      </c>
      <c r="EG1505" s="1" t="s">
        <v>7</v>
      </c>
      <c r="EH1505" s="1" t="s">
        <v>7</v>
      </c>
      <c r="EI1505" s="1" t="s">
        <v>10</v>
      </c>
      <c r="EJ1505" s="1" t="s">
        <v>6</v>
      </c>
      <c r="EK1505" s="1" t="s">
        <v>9</v>
      </c>
      <c r="EL1505" s="1" t="s">
        <v>9</v>
      </c>
      <c r="EM1505" s="1" t="s">
        <v>7</v>
      </c>
      <c r="EN1505" s="1" t="s">
        <v>7</v>
      </c>
    </row>
    <row r="1506" spans="91:144">
      <c r="CM1506">
        <v>12</v>
      </c>
      <c r="CN1506" s="1" t="s">
        <v>472</v>
      </c>
      <c r="CO1506" s="1" t="s">
        <v>2383</v>
      </c>
      <c r="CP1506" s="1" t="s">
        <v>2163</v>
      </c>
      <c r="CQ1506" s="1" t="s">
        <v>361</v>
      </c>
      <c r="CR1506" s="1" t="s">
        <v>7</v>
      </c>
      <c r="CS1506" s="1" t="s">
        <v>52</v>
      </c>
      <c r="CT1506" s="1" t="s">
        <v>2377</v>
      </c>
      <c r="CU1506" s="1" t="s">
        <v>53</v>
      </c>
      <c r="CV1506" s="1" t="s">
        <v>6</v>
      </c>
      <c r="CW1506" s="1" t="s">
        <v>130</v>
      </c>
      <c r="CX1506" s="1" t="s">
        <v>2166</v>
      </c>
      <c r="CY1506" s="1" t="s">
        <v>2167</v>
      </c>
      <c r="CZ1506" s="1" t="s">
        <v>2168</v>
      </c>
      <c r="EA1506">
        <v>9</v>
      </c>
      <c r="EB1506" s="1" t="s">
        <v>2056</v>
      </c>
      <c r="EC1506" s="1" t="s">
        <v>1821</v>
      </c>
      <c r="ED1506" s="1" t="s">
        <v>9</v>
      </c>
      <c r="EE1506" s="1" t="s">
        <v>9</v>
      </c>
      <c r="EF1506" s="1" t="s">
        <v>7</v>
      </c>
      <c r="EG1506" s="1" t="s">
        <v>7</v>
      </c>
      <c r="EH1506" s="1" t="s">
        <v>7</v>
      </c>
      <c r="EI1506" s="1" t="s">
        <v>10</v>
      </c>
      <c r="EJ1506" s="1" t="s">
        <v>6</v>
      </c>
      <c r="EK1506" s="1" t="s">
        <v>9</v>
      </c>
      <c r="EL1506" s="1" t="s">
        <v>9</v>
      </c>
      <c r="EM1506" s="1" t="s">
        <v>7</v>
      </c>
      <c r="EN1506" s="1" t="s">
        <v>7</v>
      </c>
    </row>
    <row r="1507" spans="91:144">
      <c r="CM1507">
        <v>12</v>
      </c>
      <c r="CN1507" s="1" t="s">
        <v>472</v>
      </c>
      <c r="CO1507" s="1" t="s">
        <v>2384</v>
      </c>
      <c r="CP1507" s="1" t="s">
        <v>2170</v>
      </c>
      <c r="CQ1507" s="1" t="s">
        <v>364</v>
      </c>
      <c r="CR1507" s="1" t="s">
        <v>7</v>
      </c>
      <c r="CS1507" s="1" t="s">
        <v>22</v>
      </c>
      <c r="CT1507" s="1" t="s">
        <v>7</v>
      </c>
      <c r="CU1507" s="1" t="s">
        <v>23</v>
      </c>
      <c r="CV1507" s="1" t="s">
        <v>7</v>
      </c>
      <c r="CW1507" s="1" t="s">
        <v>7</v>
      </c>
      <c r="CX1507" s="1" t="s">
        <v>7</v>
      </c>
      <c r="CY1507" s="1" t="s">
        <v>7</v>
      </c>
      <c r="CZ1507" s="1" t="s">
        <v>7</v>
      </c>
      <c r="EA1507">
        <v>9</v>
      </c>
      <c r="EB1507" s="1" t="s">
        <v>2056</v>
      </c>
      <c r="EC1507" s="1" t="s">
        <v>1825</v>
      </c>
      <c r="ED1507" s="1" t="s">
        <v>9</v>
      </c>
      <c r="EE1507" s="1" t="s">
        <v>9</v>
      </c>
      <c r="EF1507" s="1" t="s">
        <v>7</v>
      </c>
      <c r="EG1507" s="1" t="s">
        <v>7</v>
      </c>
      <c r="EH1507" s="1" t="s">
        <v>7</v>
      </c>
      <c r="EI1507" s="1" t="s">
        <v>10</v>
      </c>
      <c r="EJ1507" s="1" t="s">
        <v>6</v>
      </c>
      <c r="EK1507" s="1" t="s">
        <v>9</v>
      </c>
      <c r="EL1507" s="1" t="s">
        <v>9</v>
      </c>
      <c r="EM1507" s="1" t="s">
        <v>7</v>
      </c>
      <c r="EN1507" s="1" t="s">
        <v>7</v>
      </c>
    </row>
    <row r="1508" spans="91:144">
      <c r="CM1508">
        <v>12</v>
      </c>
      <c r="CN1508" s="1" t="s">
        <v>472</v>
      </c>
      <c r="CO1508" s="1" t="s">
        <v>2385</v>
      </c>
      <c r="CP1508" s="1" t="s">
        <v>2172</v>
      </c>
      <c r="CQ1508" s="1" t="s">
        <v>367</v>
      </c>
      <c r="CR1508" s="1" t="s">
        <v>7</v>
      </c>
      <c r="CS1508" s="1" t="s">
        <v>22</v>
      </c>
      <c r="CT1508" s="1" t="s">
        <v>2384</v>
      </c>
      <c r="CU1508" s="1" t="s">
        <v>23</v>
      </c>
      <c r="CV1508" s="1" t="s">
        <v>7</v>
      </c>
      <c r="CW1508" s="1" t="s">
        <v>7</v>
      </c>
      <c r="CX1508" s="1" t="s">
        <v>7</v>
      </c>
      <c r="CY1508" s="1" t="s">
        <v>7</v>
      </c>
      <c r="CZ1508" s="1" t="s">
        <v>7</v>
      </c>
      <c r="EA1508">
        <v>9</v>
      </c>
      <c r="EB1508" s="1" t="s">
        <v>2057</v>
      </c>
      <c r="EC1508" s="1" t="s">
        <v>1821</v>
      </c>
      <c r="ED1508" s="1" t="s">
        <v>9</v>
      </c>
      <c r="EE1508" s="1" t="s">
        <v>9</v>
      </c>
      <c r="EF1508" s="1" t="s">
        <v>7</v>
      </c>
      <c r="EG1508" s="1" t="s">
        <v>7</v>
      </c>
      <c r="EH1508" s="1" t="s">
        <v>7</v>
      </c>
      <c r="EI1508" s="1" t="s">
        <v>10</v>
      </c>
      <c r="EJ1508" s="1" t="s">
        <v>6</v>
      </c>
      <c r="EK1508" s="1" t="s">
        <v>9</v>
      </c>
      <c r="EL1508" s="1" t="s">
        <v>9</v>
      </c>
      <c r="EM1508" s="1" t="s">
        <v>7</v>
      </c>
      <c r="EN1508" s="1" t="s">
        <v>7</v>
      </c>
    </row>
    <row r="1509" spans="91:144">
      <c r="CM1509">
        <v>12</v>
      </c>
      <c r="CN1509" s="1" t="s">
        <v>472</v>
      </c>
      <c r="CO1509" s="1" t="s">
        <v>2386</v>
      </c>
      <c r="CP1509" s="1" t="s">
        <v>2387</v>
      </c>
      <c r="CQ1509" s="1" t="s">
        <v>372</v>
      </c>
      <c r="CR1509" s="1" t="s">
        <v>7</v>
      </c>
      <c r="CS1509" s="1" t="s">
        <v>22</v>
      </c>
      <c r="CT1509" s="1" t="s">
        <v>2385</v>
      </c>
      <c r="CU1509" s="1" t="s">
        <v>23</v>
      </c>
      <c r="CV1509" s="1" t="s">
        <v>7</v>
      </c>
      <c r="CW1509" s="1" t="s">
        <v>7</v>
      </c>
      <c r="CX1509" s="1" t="s">
        <v>7</v>
      </c>
      <c r="CY1509" s="1" t="s">
        <v>7</v>
      </c>
      <c r="CZ1509" s="1" t="s">
        <v>7</v>
      </c>
      <c r="EA1509">
        <v>9</v>
      </c>
      <c r="EB1509" s="1" t="s">
        <v>2057</v>
      </c>
      <c r="EC1509" s="1" t="s">
        <v>1825</v>
      </c>
      <c r="ED1509" s="1" t="s">
        <v>9</v>
      </c>
      <c r="EE1509" s="1" t="s">
        <v>9</v>
      </c>
      <c r="EF1509" s="1" t="s">
        <v>7</v>
      </c>
      <c r="EG1509" s="1" t="s">
        <v>7</v>
      </c>
      <c r="EH1509" s="1" t="s">
        <v>7</v>
      </c>
      <c r="EI1509" s="1" t="s">
        <v>10</v>
      </c>
      <c r="EJ1509" s="1" t="s">
        <v>6</v>
      </c>
      <c r="EK1509" s="1" t="s">
        <v>9</v>
      </c>
      <c r="EL1509" s="1" t="s">
        <v>9</v>
      </c>
      <c r="EM1509" s="1" t="s">
        <v>7</v>
      </c>
      <c r="EN1509" s="1" t="s">
        <v>7</v>
      </c>
    </row>
    <row r="1510" spans="91:144">
      <c r="CM1510">
        <v>12</v>
      </c>
      <c r="CN1510" s="1" t="s">
        <v>472</v>
      </c>
      <c r="CO1510" s="1" t="s">
        <v>2388</v>
      </c>
      <c r="CP1510" s="1" t="s">
        <v>2389</v>
      </c>
      <c r="CQ1510" s="1" t="s">
        <v>379</v>
      </c>
      <c r="CR1510" s="1" t="s">
        <v>7</v>
      </c>
      <c r="CS1510" s="1" t="s">
        <v>52</v>
      </c>
      <c r="CT1510" s="1" t="s">
        <v>2386</v>
      </c>
      <c r="CU1510" s="1" t="s">
        <v>53</v>
      </c>
      <c r="CV1510" s="1" t="s">
        <v>6</v>
      </c>
      <c r="CW1510" s="1" t="s">
        <v>130</v>
      </c>
      <c r="CX1510" s="1" t="s">
        <v>2166</v>
      </c>
      <c r="CY1510" s="1" t="s">
        <v>2167</v>
      </c>
      <c r="CZ1510" s="1" t="s">
        <v>2168</v>
      </c>
      <c r="EA1510">
        <v>9</v>
      </c>
      <c r="EB1510" s="1" t="s">
        <v>2053</v>
      </c>
      <c r="EC1510" s="1" t="s">
        <v>1821</v>
      </c>
      <c r="ED1510" s="1" t="s">
        <v>9</v>
      </c>
      <c r="EE1510" s="1" t="s">
        <v>9</v>
      </c>
      <c r="EF1510" s="1" t="s">
        <v>7</v>
      </c>
      <c r="EG1510" s="1" t="s">
        <v>7</v>
      </c>
      <c r="EH1510" s="1" t="s">
        <v>7</v>
      </c>
      <c r="EI1510" s="1" t="s">
        <v>10</v>
      </c>
      <c r="EJ1510" s="1" t="s">
        <v>6</v>
      </c>
      <c r="EK1510" s="1" t="s">
        <v>9</v>
      </c>
      <c r="EL1510" s="1" t="s">
        <v>9</v>
      </c>
      <c r="EM1510" s="1" t="s">
        <v>7</v>
      </c>
      <c r="EN1510" s="1" t="s">
        <v>7</v>
      </c>
    </row>
    <row r="1511" spans="91:144">
      <c r="CM1511">
        <v>12</v>
      </c>
      <c r="CN1511" s="1" t="s">
        <v>472</v>
      </c>
      <c r="CO1511" s="1" t="s">
        <v>2390</v>
      </c>
      <c r="CP1511" s="1" t="s">
        <v>2391</v>
      </c>
      <c r="CQ1511" s="1" t="s">
        <v>388</v>
      </c>
      <c r="CR1511" s="1" t="s">
        <v>7</v>
      </c>
      <c r="CS1511" s="1" t="s">
        <v>52</v>
      </c>
      <c r="CT1511" s="1" t="s">
        <v>2386</v>
      </c>
      <c r="CU1511" s="1" t="s">
        <v>53</v>
      </c>
      <c r="CV1511" s="1" t="s">
        <v>6</v>
      </c>
      <c r="CW1511" s="1" t="s">
        <v>130</v>
      </c>
      <c r="CX1511" s="1" t="s">
        <v>2166</v>
      </c>
      <c r="CY1511" s="1" t="s">
        <v>2167</v>
      </c>
      <c r="CZ1511" s="1" t="s">
        <v>2168</v>
      </c>
      <c r="EA1511">
        <v>9</v>
      </c>
      <c r="EB1511" s="1" t="s">
        <v>2053</v>
      </c>
      <c r="EC1511" s="1" t="s">
        <v>1825</v>
      </c>
      <c r="ED1511" s="1" t="s">
        <v>9</v>
      </c>
      <c r="EE1511" s="1" t="s">
        <v>9</v>
      </c>
      <c r="EF1511" s="1" t="s">
        <v>7</v>
      </c>
      <c r="EG1511" s="1" t="s">
        <v>7</v>
      </c>
      <c r="EH1511" s="1" t="s">
        <v>7</v>
      </c>
      <c r="EI1511" s="1" t="s">
        <v>10</v>
      </c>
      <c r="EJ1511" s="1" t="s">
        <v>6</v>
      </c>
      <c r="EK1511" s="1" t="s">
        <v>9</v>
      </c>
      <c r="EL1511" s="1" t="s">
        <v>9</v>
      </c>
      <c r="EM1511" s="1" t="s">
        <v>7</v>
      </c>
      <c r="EN1511" s="1" t="s">
        <v>7</v>
      </c>
    </row>
    <row r="1512" spans="91:144">
      <c r="CM1512">
        <v>12</v>
      </c>
      <c r="CN1512" s="1" t="s">
        <v>472</v>
      </c>
      <c r="CO1512" s="1" t="s">
        <v>2392</v>
      </c>
      <c r="CP1512" s="1" t="s">
        <v>2393</v>
      </c>
      <c r="CQ1512" s="1" t="s">
        <v>394</v>
      </c>
      <c r="CR1512" s="1" t="s">
        <v>7</v>
      </c>
      <c r="CS1512" s="1" t="s">
        <v>52</v>
      </c>
      <c r="CT1512" s="1" t="s">
        <v>2386</v>
      </c>
      <c r="CU1512" s="1" t="s">
        <v>53</v>
      </c>
      <c r="CV1512" s="1" t="s">
        <v>6</v>
      </c>
      <c r="CW1512" s="1" t="s">
        <v>130</v>
      </c>
      <c r="CX1512" s="1" t="s">
        <v>2166</v>
      </c>
      <c r="CY1512" s="1" t="s">
        <v>2167</v>
      </c>
      <c r="CZ1512" s="1" t="s">
        <v>2168</v>
      </c>
      <c r="EA1512">
        <v>9</v>
      </c>
      <c r="EB1512" s="1" t="s">
        <v>2054</v>
      </c>
      <c r="EC1512" s="1" t="s">
        <v>1821</v>
      </c>
      <c r="ED1512" s="1" t="s">
        <v>9</v>
      </c>
      <c r="EE1512" s="1" t="s">
        <v>9</v>
      </c>
      <c r="EF1512" s="1" t="s">
        <v>7</v>
      </c>
      <c r="EG1512" s="1" t="s">
        <v>7</v>
      </c>
      <c r="EH1512" s="1" t="s">
        <v>7</v>
      </c>
      <c r="EI1512" s="1" t="s">
        <v>10</v>
      </c>
      <c r="EJ1512" s="1" t="s">
        <v>6</v>
      </c>
      <c r="EK1512" s="1" t="s">
        <v>9</v>
      </c>
      <c r="EL1512" s="1" t="s">
        <v>9</v>
      </c>
      <c r="EM1512" s="1" t="s">
        <v>7</v>
      </c>
      <c r="EN1512" s="1" t="s">
        <v>7</v>
      </c>
    </row>
    <row r="1513" spans="91:144">
      <c r="CM1513">
        <v>12</v>
      </c>
      <c r="CN1513" s="1" t="s">
        <v>472</v>
      </c>
      <c r="CO1513" s="1" t="s">
        <v>2394</v>
      </c>
      <c r="CP1513" s="1" t="s">
        <v>2395</v>
      </c>
      <c r="CQ1513" s="1" t="s">
        <v>403</v>
      </c>
      <c r="CR1513" s="1" t="s">
        <v>7</v>
      </c>
      <c r="CS1513" s="1" t="s">
        <v>52</v>
      </c>
      <c r="CT1513" s="1" t="s">
        <v>2386</v>
      </c>
      <c r="CU1513" s="1" t="s">
        <v>53</v>
      </c>
      <c r="CV1513" s="1" t="s">
        <v>6</v>
      </c>
      <c r="CW1513" s="1" t="s">
        <v>130</v>
      </c>
      <c r="CX1513" s="1" t="s">
        <v>2166</v>
      </c>
      <c r="CY1513" s="1" t="s">
        <v>2167</v>
      </c>
      <c r="CZ1513" s="1" t="s">
        <v>2168</v>
      </c>
      <c r="EA1513">
        <v>9</v>
      </c>
      <c r="EB1513" s="1" t="s">
        <v>2054</v>
      </c>
      <c r="EC1513" s="1" t="s">
        <v>1825</v>
      </c>
      <c r="ED1513" s="1" t="s">
        <v>9</v>
      </c>
      <c r="EE1513" s="1" t="s">
        <v>9</v>
      </c>
      <c r="EF1513" s="1" t="s">
        <v>7</v>
      </c>
      <c r="EG1513" s="1" t="s">
        <v>7</v>
      </c>
      <c r="EH1513" s="1" t="s">
        <v>7</v>
      </c>
      <c r="EI1513" s="1" t="s">
        <v>10</v>
      </c>
      <c r="EJ1513" s="1" t="s">
        <v>6</v>
      </c>
      <c r="EK1513" s="1" t="s">
        <v>9</v>
      </c>
      <c r="EL1513" s="1" t="s">
        <v>9</v>
      </c>
      <c r="EM1513" s="1" t="s">
        <v>7</v>
      </c>
      <c r="EN1513" s="1" t="s">
        <v>7</v>
      </c>
    </row>
    <row r="1514" spans="91:144">
      <c r="CM1514">
        <v>12</v>
      </c>
      <c r="CN1514" s="1" t="s">
        <v>472</v>
      </c>
      <c r="CO1514" s="1" t="s">
        <v>2396</v>
      </c>
      <c r="CP1514" s="1" t="s">
        <v>2203</v>
      </c>
      <c r="CQ1514" s="1" t="s">
        <v>409</v>
      </c>
      <c r="CR1514" s="1" t="s">
        <v>7</v>
      </c>
      <c r="CS1514" s="1" t="s">
        <v>52</v>
      </c>
      <c r="CT1514" s="1" t="s">
        <v>2386</v>
      </c>
      <c r="CU1514" s="1" t="s">
        <v>53</v>
      </c>
      <c r="CV1514" s="1" t="s">
        <v>6</v>
      </c>
      <c r="CW1514" s="1" t="s">
        <v>130</v>
      </c>
      <c r="CX1514" s="1" t="s">
        <v>2166</v>
      </c>
      <c r="CY1514" s="1" t="s">
        <v>2167</v>
      </c>
      <c r="CZ1514" s="1" t="s">
        <v>2168</v>
      </c>
      <c r="EA1514">
        <v>9</v>
      </c>
      <c r="EB1514" s="1" t="s">
        <v>2046</v>
      </c>
      <c r="EC1514" s="1" t="s">
        <v>1821</v>
      </c>
      <c r="ED1514" s="1" t="s">
        <v>9</v>
      </c>
      <c r="EE1514" s="1" t="s">
        <v>9</v>
      </c>
      <c r="EF1514" s="1" t="s">
        <v>7</v>
      </c>
      <c r="EG1514" s="1" t="s">
        <v>7</v>
      </c>
      <c r="EH1514" s="1" t="s">
        <v>7</v>
      </c>
      <c r="EI1514" s="1" t="s">
        <v>10</v>
      </c>
      <c r="EJ1514" s="1" t="s">
        <v>6</v>
      </c>
      <c r="EK1514" s="1" t="s">
        <v>9</v>
      </c>
      <c r="EL1514" s="1" t="s">
        <v>9</v>
      </c>
      <c r="EM1514" s="1" t="s">
        <v>7</v>
      </c>
      <c r="EN1514" s="1" t="s">
        <v>7</v>
      </c>
    </row>
    <row r="1515" spans="91:144">
      <c r="CM1515">
        <v>12</v>
      </c>
      <c r="CN1515" s="1" t="s">
        <v>472</v>
      </c>
      <c r="CO1515" s="1" t="s">
        <v>2397</v>
      </c>
      <c r="CP1515" s="1" t="s">
        <v>2177</v>
      </c>
      <c r="CQ1515" s="1" t="s">
        <v>412</v>
      </c>
      <c r="CR1515" s="1" t="s">
        <v>7</v>
      </c>
      <c r="CS1515" s="1" t="s">
        <v>52</v>
      </c>
      <c r="CT1515" s="1" t="s">
        <v>2385</v>
      </c>
      <c r="CU1515" s="1" t="s">
        <v>53</v>
      </c>
      <c r="CV1515" s="1" t="s">
        <v>6</v>
      </c>
      <c r="CW1515" s="1" t="s">
        <v>130</v>
      </c>
      <c r="CX1515" s="1" t="s">
        <v>2166</v>
      </c>
      <c r="CY1515" s="1" t="s">
        <v>2167</v>
      </c>
      <c r="CZ1515" s="1" t="s">
        <v>2168</v>
      </c>
      <c r="EA1515">
        <v>9</v>
      </c>
      <c r="EB1515" s="1" t="s">
        <v>2046</v>
      </c>
      <c r="EC1515" s="1" t="s">
        <v>1825</v>
      </c>
      <c r="ED1515" s="1" t="s">
        <v>9</v>
      </c>
      <c r="EE1515" s="1" t="s">
        <v>9</v>
      </c>
      <c r="EF1515" s="1" t="s">
        <v>7</v>
      </c>
      <c r="EG1515" s="1" t="s">
        <v>7</v>
      </c>
      <c r="EH1515" s="1" t="s">
        <v>7</v>
      </c>
      <c r="EI1515" s="1" t="s">
        <v>10</v>
      </c>
      <c r="EJ1515" s="1" t="s">
        <v>6</v>
      </c>
      <c r="EK1515" s="1" t="s">
        <v>9</v>
      </c>
      <c r="EL1515" s="1" t="s">
        <v>9</v>
      </c>
      <c r="EM1515" s="1" t="s">
        <v>7</v>
      </c>
      <c r="EN1515" s="1" t="s">
        <v>7</v>
      </c>
    </row>
    <row r="1516" spans="91:144">
      <c r="CM1516">
        <v>12</v>
      </c>
      <c r="CN1516" s="1" t="s">
        <v>472</v>
      </c>
      <c r="CO1516" s="1" t="s">
        <v>2398</v>
      </c>
      <c r="CP1516" s="1" t="s">
        <v>2179</v>
      </c>
      <c r="CQ1516" s="1" t="s">
        <v>419</v>
      </c>
      <c r="CR1516" s="1" t="s">
        <v>7</v>
      </c>
      <c r="CS1516" s="1" t="s">
        <v>52</v>
      </c>
      <c r="CT1516" s="1" t="s">
        <v>2385</v>
      </c>
      <c r="CU1516" s="1" t="s">
        <v>53</v>
      </c>
      <c r="CV1516" s="1" t="s">
        <v>6</v>
      </c>
      <c r="CW1516" s="1" t="s">
        <v>130</v>
      </c>
      <c r="CX1516" s="1" t="s">
        <v>2166</v>
      </c>
      <c r="CY1516" s="1" t="s">
        <v>2167</v>
      </c>
      <c r="CZ1516" s="1" t="s">
        <v>2168</v>
      </c>
      <c r="EA1516">
        <v>9</v>
      </c>
      <c r="EB1516" s="1" t="s">
        <v>2064</v>
      </c>
      <c r="EC1516" s="1" t="s">
        <v>1821</v>
      </c>
      <c r="ED1516" s="1" t="s">
        <v>9</v>
      </c>
      <c r="EE1516" s="1" t="s">
        <v>9</v>
      </c>
      <c r="EF1516" s="1" t="s">
        <v>7</v>
      </c>
      <c r="EG1516" s="1" t="s">
        <v>7</v>
      </c>
      <c r="EH1516" s="1" t="s">
        <v>7</v>
      </c>
      <c r="EI1516" s="1" t="s">
        <v>10</v>
      </c>
      <c r="EJ1516" s="1" t="s">
        <v>6</v>
      </c>
      <c r="EK1516" s="1" t="s">
        <v>9</v>
      </c>
      <c r="EL1516" s="1" t="s">
        <v>9</v>
      </c>
      <c r="EM1516" s="1" t="s">
        <v>7</v>
      </c>
      <c r="EN1516" s="1" t="s">
        <v>7</v>
      </c>
    </row>
    <row r="1517" spans="91:144">
      <c r="CM1517">
        <v>12</v>
      </c>
      <c r="CN1517" s="1" t="s">
        <v>472</v>
      </c>
      <c r="CO1517" s="1" t="s">
        <v>2399</v>
      </c>
      <c r="CP1517" s="1" t="s">
        <v>2183</v>
      </c>
      <c r="CQ1517" s="1" t="s">
        <v>424</v>
      </c>
      <c r="CR1517" s="1" t="s">
        <v>7</v>
      </c>
      <c r="CS1517" s="1" t="s">
        <v>52</v>
      </c>
      <c r="CT1517" s="1" t="s">
        <v>2385</v>
      </c>
      <c r="CU1517" s="1" t="s">
        <v>53</v>
      </c>
      <c r="CV1517" s="1" t="s">
        <v>6</v>
      </c>
      <c r="CW1517" s="1" t="s">
        <v>130</v>
      </c>
      <c r="CX1517" s="1" t="s">
        <v>2166</v>
      </c>
      <c r="CY1517" s="1" t="s">
        <v>2167</v>
      </c>
      <c r="CZ1517" s="1" t="s">
        <v>2168</v>
      </c>
      <c r="EA1517">
        <v>9</v>
      </c>
      <c r="EB1517" s="1" t="s">
        <v>2064</v>
      </c>
      <c r="EC1517" s="1" t="s">
        <v>1825</v>
      </c>
      <c r="ED1517" s="1" t="s">
        <v>9</v>
      </c>
      <c r="EE1517" s="1" t="s">
        <v>9</v>
      </c>
      <c r="EF1517" s="1" t="s">
        <v>7</v>
      </c>
      <c r="EG1517" s="1" t="s">
        <v>7</v>
      </c>
      <c r="EH1517" s="1" t="s">
        <v>7</v>
      </c>
      <c r="EI1517" s="1" t="s">
        <v>10</v>
      </c>
      <c r="EJ1517" s="1" t="s">
        <v>6</v>
      </c>
      <c r="EK1517" s="1" t="s">
        <v>9</v>
      </c>
      <c r="EL1517" s="1" t="s">
        <v>9</v>
      </c>
      <c r="EM1517" s="1" t="s">
        <v>7</v>
      </c>
      <c r="EN1517" s="1" t="s">
        <v>7</v>
      </c>
    </row>
    <row r="1518" spans="91:144">
      <c r="CM1518">
        <v>12</v>
      </c>
      <c r="CN1518" s="1" t="s">
        <v>472</v>
      </c>
      <c r="CO1518" s="1" t="s">
        <v>2400</v>
      </c>
      <c r="CP1518" s="1" t="s">
        <v>2297</v>
      </c>
      <c r="CQ1518" s="1" t="s">
        <v>429</v>
      </c>
      <c r="CR1518" s="1" t="s">
        <v>7</v>
      </c>
      <c r="CS1518" s="1" t="s">
        <v>52</v>
      </c>
      <c r="CT1518" s="1" t="s">
        <v>2385</v>
      </c>
      <c r="CU1518" s="1" t="s">
        <v>53</v>
      </c>
      <c r="CV1518" s="1" t="s">
        <v>6</v>
      </c>
      <c r="CW1518" s="1" t="s">
        <v>130</v>
      </c>
      <c r="CX1518" s="1" t="s">
        <v>2166</v>
      </c>
      <c r="CY1518" s="1" t="s">
        <v>2167</v>
      </c>
      <c r="CZ1518" s="1" t="s">
        <v>2168</v>
      </c>
      <c r="EA1518">
        <v>9</v>
      </c>
      <c r="EB1518" s="1" t="s">
        <v>2066</v>
      </c>
      <c r="EC1518" s="1" t="s">
        <v>1821</v>
      </c>
      <c r="ED1518" s="1" t="s">
        <v>9</v>
      </c>
      <c r="EE1518" s="1" t="s">
        <v>9</v>
      </c>
      <c r="EF1518" s="1" t="s">
        <v>7</v>
      </c>
      <c r="EG1518" s="1" t="s">
        <v>7</v>
      </c>
      <c r="EH1518" s="1" t="s">
        <v>7</v>
      </c>
      <c r="EI1518" s="1" t="s">
        <v>10</v>
      </c>
      <c r="EJ1518" s="1" t="s">
        <v>6</v>
      </c>
      <c r="EK1518" s="1" t="s">
        <v>9</v>
      </c>
      <c r="EL1518" s="1" t="s">
        <v>9</v>
      </c>
      <c r="EM1518" s="1" t="s">
        <v>7</v>
      </c>
      <c r="EN1518" s="1" t="s">
        <v>7</v>
      </c>
    </row>
    <row r="1519" spans="91:144">
      <c r="CM1519">
        <v>12</v>
      </c>
      <c r="CN1519" s="1" t="s">
        <v>472</v>
      </c>
      <c r="CO1519" s="1" t="s">
        <v>2401</v>
      </c>
      <c r="CP1519" s="1" t="s">
        <v>2301</v>
      </c>
      <c r="CQ1519" s="1" t="s">
        <v>436</v>
      </c>
      <c r="CR1519" s="1" t="s">
        <v>7</v>
      </c>
      <c r="CS1519" s="1" t="s">
        <v>52</v>
      </c>
      <c r="CT1519" s="1" t="s">
        <v>2385</v>
      </c>
      <c r="CU1519" s="1" t="s">
        <v>53</v>
      </c>
      <c r="CV1519" s="1" t="s">
        <v>6</v>
      </c>
      <c r="CW1519" s="1" t="s">
        <v>130</v>
      </c>
      <c r="CX1519" s="1" t="s">
        <v>2166</v>
      </c>
      <c r="CY1519" s="1" t="s">
        <v>2167</v>
      </c>
      <c r="CZ1519" s="1" t="s">
        <v>2168</v>
      </c>
      <c r="EA1519">
        <v>9</v>
      </c>
      <c r="EB1519" s="1" t="s">
        <v>2066</v>
      </c>
      <c r="EC1519" s="1" t="s">
        <v>1825</v>
      </c>
      <c r="ED1519" s="1" t="s">
        <v>9</v>
      </c>
      <c r="EE1519" s="1" t="s">
        <v>9</v>
      </c>
      <c r="EF1519" s="1" t="s">
        <v>7</v>
      </c>
      <c r="EG1519" s="1" t="s">
        <v>7</v>
      </c>
      <c r="EH1519" s="1" t="s">
        <v>7</v>
      </c>
      <c r="EI1519" s="1" t="s">
        <v>10</v>
      </c>
      <c r="EJ1519" s="1" t="s">
        <v>6</v>
      </c>
      <c r="EK1519" s="1" t="s">
        <v>9</v>
      </c>
      <c r="EL1519" s="1" t="s">
        <v>9</v>
      </c>
      <c r="EM1519" s="1" t="s">
        <v>7</v>
      </c>
      <c r="EN1519" s="1" t="s">
        <v>7</v>
      </c>
    </row>
    <row r="1520" spans="91:144">
      <c r="CM1520">
        <v>12</v>
      </c>
      <c r="CN1520" s="1" t="s">
        <v>472</v>
      </c>
      <c r="CO1520" s="1" t="s">
        <v>2402</v>
      </c>
      <c r="CP1520" s="1" t="s">
        <v>2303</v>
      </c>
      <c r="CQ1520" s="1" t="s">
        <v>440</v>
      </c>
      <c r="CR1520" s="1" t="s">
        <v>7</v>
      </c>
      <c r="CS1520" s="1" t="s">
        <v>52</v>
      </c>
      <c r="CT1520" s="1" t="s">
        <v>2385</v>
      </c>
      <c r="CU1520" s="1" t="s">
        <v>53</v>
      </c>
      <c r="CV1520" s="1" t="s">
        <v>6</v>
      </c>
      <c r="CW1520" s="1" t="s">
        <v>130</v>
      </c>
      <c r="CX1520" s="1" t="s">
        <v>2166</v>
      </c>
      <c r="CY1520" s="1" t="s">
        <v>2167</v>
      </c>
      <c r="CZ1520" s="1" t="s">
        <v>2168</v>
      </c>
      <c r="EA1520">
        <v>9</v>
      </c>
      <c r="EB1520" s="1" t="s">
        <v>2067</v>
      </c>
      <c r="EC1520" s="1" t="s">
        <v>1821</v>
      </c>
      <c r="ED1520" s="1" t="s">
        <v>9</v>
      </c>
      <c r="EE1520" s="1" t="s">
        <v>9</v>
      </c>
      <c r="EF1520" s="1" t="s">
        <v>7</v>
      </c>
      <c r="EG1520" s="1" t="s">
        <v>7</v>
      </c>
      <c r="EH1520" s="1" t="s">
        <v>7</v>
      </c>
      <c r="EI1520" s="1" t="s">
        <v>10</v>
      </c>
      <c r="EJ1520" s="1" t="s">
        <v>6</v>
      </c>
      <c r="EK1520" s="1" t="s">
        <v>9</v>
      </c>
      <c r="EL1520" s="1" t="s">
        <v>9</v>
      </c>
      <c r="EM1520" s="1" t="s">
        <v>7</v>
      </c>
      <c r="EN1520" s="1" t="s">
        <v>7</v>
      </c>
    </row>
    <row r="1521" spans="91:144">
      <c r="CM1521">
        <v>12</v>
      </c>
      <c r="CN1521" s="1" t="s">
        <v>472</v>
      </c>
      <c r="CO1521" s="1" t="s">
        <v>2403</v>
      </c>
      <c r="CP1521" s="1" t="s">
        <v>2187</v>
      </c>
      <c r="CQ1521" s="1" t="s">
        <v>446</v>
      </c>
      <c r="CR1521" s="1" t="s">
        <v>7</v>
      </c>
      <c r="CS1521" s="1" t="s">
        <v>22</v>
      </c>
      <c r="CT1521" s="1" t="s">
        <v>2384</v>
      </c>
      <c r="CU1521" s="1" t="s">
        <v>23</v>
      </c>
      <c r="CV1521" s="1" t="s">
        <v>7</v>
      </c>
      <c r="CW1521" s="1" t="s">
        <v>7</v>
      </c>
      <c r="CX1521" s="1" t="s">
        <v>7</v>
      </c>
      <c r="CY1521" s="1" t="s">
        <v>7</v>
      </c>
      <c r="CZ1521" s="1" t="s">
        <v>7</v>
      </c>
      <c r="EA1521">
        <v>9</v>
      </c>
      <c r="EB1521" s="1" t="s">
        <v>2067</v>
      </c>
      <c r="EC1521" s="1" t="s">
        <v>1825</v>
      </c>
      <c r="ED1521" s="1" t="s">
        <v>9</v>
      </c>
      <c r="EE1521" s="1" t="s">
        <v>9</v>
      </c>
      <c r="EF1521" s="1" t="s">
        <v>7</v>
      </c>
      <c r="EG1521" s="1" t="s">
        <v>7</v>
      </c>
      <c r="EH1521" s="1" t="s">
        <v>7</v>
      </c>
      <c r="EI1521" s="1" t="s">
        <v>10</v>
      </c>
      <c r="EJ1521" s="1" t="s">
        <v>6</v>
      </c>
      <c r="EK1521" s="1" t="s">
        <v>9</v>
      </c>
      <c r="EL1521" s="1" t="s">
        <v>9</v>
      </c>
      <c r="EM1521" s="1" t="s">
        <v>7</v>
      </c>
      <c r="EN1521" s="1" t="s">
        <v>7</v>
      </c>
    </row>
    <row r="1522" spans="91:144">
      <c r="CM1522">
        <v>12</v>
      </c>
      <c r="CN1522" s="1" t="s">
        <v>472</v>
      </c>
      <c r="CO1522" s="1" t="s">
        <v>2404</v>
      </c>
      <c r="CP1522" s="1" t="s">
        <v>2405</v>
      </c>
      <c r="CQ1522" s="1" t="s">
        <v>451</v>
      </c>
      <c r="CR1522" s="1" t="s">
        <v>7</v>
      </c>
      <c r="CS1522" s="1" t="s">
        <v>52</v>
      </c>
      <c r="CT1522" s="1" t="s">
        <v>2403</v>
      </c>
      <c r="CU1522" s="1" t="s">
        <v>53</v>
      </c>
      <c r="CV1522" s="1" t="s">
        <v>6</v>
      </c>
      <c r="CW1522" s="1" t="s">
        <v>130</v>
      </c>
      <c r="CX1522" s="1" t="s">
        <v>2166</v>
      </c>
      <c r="CY1522" s="1" t="s">
        <v>2167</v>
      </c>
      <c r="CZ1522" s="1" t="s">
        <v>2168</v>
      </c>
      <c r="EA1522">
        <v>9</v>
      </c>
      <c r="EB1522" s="1" t="s">
        <v>2068</v>
      </c>
      <c r="EC1522" s="1" t="s">
        <v>1821</v>
      </c>
      <c r="ED1522" s="1" t="s">
        <v>9</v>
      </c>
      <c r="EE1522" s="1" t="s">
        <v>9</v>
      </c>
      <c r="EF1522" s="1" t="s">
        <v>7</v>
      </c>
      <c r="EG1522" s="1" t="s">
        <v>7</v>
      </c>
      <c r="EH1522" s="1" t="s">
        <v>7</v>
      </c>
      <c r="EI1522" s="1" t="s">
        <v>10</v>
      </c>
      <c r="EJ1522" s="1" t="s">
        <v>6</v>
      </c>
      <c r="EK1522" s="1" t="s">
        <v>9</v>
      </c>
      <c r="EL1522" s="1" t="s">
        <v>9</v>
      </c>
      <c r="EM1522" s="1" t="s">
        <v>7</v>
      </c>
      <c r="EN1522" s="1" t="s">
        <v>7</v>
      </c>
    </row>
    <row r="1523" spans="91:144">
      <c r="CM1523">
        <v>12</v>
      </c>
      <c r="CN1523" s="1" t="s">
        <v>472</v>
      </c>
      <c r="CO1523" s="1" t="s">
        <v>2406</v>
      </c>
      <c r="CP1523" s="1" t="s">
        <v>2407</v>
      </c>
      <c r="CQ1523" s="1" t="s">
        <v>456</v>
      </c>
      <c r="CR1523" s="1" t="s">
        <v>7</v>
      </c>
      <c r="CS1523" s="1" t="s">
        <v>52</v>
      </c>
      <c r="CT1523" s="1" t="s">
        <v>2403</v>
      </c>
      <c r="CU1523" s="1" t="s">
        <v>53</v>
      </c>
      <c r="CV1523" s="1" t="s">
        <v>6</v>
      </c>
      <c r="CW1523" s="1" t="s">
        <v>130</v>
      </c>
      <c r="CX1523" s="1" t="s">
        <v>2166</v>
      </c>
      <c r="CY1523" s="1" t="s">
        <v>2167</v>
      </c>
      <c r="CZ1523" s="1" t="s">
        <v>2168</v>
      </c>
      <c r="EA1523">
        <v>9</v>
      </c>
      <c r="EB1523" s="1" t="s">
        <v>2068</v>
      </c>
      <c r="EC1523" s="1" t="s">
        <v>1825</v>
      </c>
      <c r="ED1523" s="1" t="s">
        <v>9</v>
      </c>
      <c r="EE1523" s="1" t="s">
        <v>9</v>
      </c>
      <c r="EF1523" s="1" t="s">
        <v>7</v>
      </c>
      <c r="EG1523" s="1" t="s">
        <v>7</v>
      </c>
      <c r="EH1523" s="1" t="s">
        <v>7</v>
      </c>
      <c r="EI1523" s="1" t="s">
        <v>10</v>
      </c>
      <c r="EJ1523" s="1" t="s">
        <v>6</v>
      </c>
      <c r="EK1523" s="1" t="s">
        <v>9</v>
      </c>
      <c r="EL1523" s="1" t="s">
        <v>9</v>
      </c>
      <c r="EM1523" s="1" t="s">
        <v>7</v>
      </c>
      <c r="EN1523" s="1" t="s">
        <v>7</v>
      </c>
    </row>
    <row r="1524" spans="91:144">
      <c r="CM1524">
        <v>12</v>
      </c>
      <c r="CN1524" s="1" t="s">
        <v>472</v>
      </c>
      <c r="CO1524" s="1" t="s">
        <v>2408</v>
      </c>
      <c r="CP1524" s="1" t="s">
        <v>2409</v>
      </c>
      <c r="CQ1524" s="1" t="s">
        <v>460</v>
      </c>
      <c r="CR1524" s="1" t="s">
        <v>7</v>
      </c>
      <c r="CS1524" s="1" t="s">
        <v>52</v>
      </c>
      <c r="CT1524" s="1" t="s">
        <v>2403</v>
      </c>
      <c r="CU1524" s="1" t="s">
        <v>53</v>
      </c>
      <c r="CV1524" s="1" t="s">
        <v>6</v>
      </c>
      <c r="CW1524" s="1" t="s">
        <v>130</v>
      </c>
      <c r="CX1524" s="1" t="s">
        <v>2166</v>
      </c>
      <c r="CY1524" s="1" t="s">
        <v>2167</v>
      </c>
      <c r="CZ1524" s="1" t="s">
        <v>2168</v>
      </c>
      <c r="EA1524">
        <v>9</v>
      </c>
      <c r="EB1524" s="1" t="s">
        <v>2071</v>
      </c>
      <c r="EC1524" s="1" t="s">
        <v>1821</v>
      </c>
      <c r="ED1524" s="1" t="s">
        <v>9</v>
      </c>
      <c r="EE1524" s="1" t="s">
        <v>9</v>
      </c>
      <c r="EF1524" s="1" t="s">
        <v>7</v>
      </c>
      <c r="EG1524" s="1" t="s">
        <v>7</v>
      </c>
      <c r="EH1524" s="1" t="s">
        <v>7</v>
      </c>
      <c r="EI1524" s="1" t="s">
        <v>10</v>
      </c>
      <c r="EJ1524" s="1" t="s">
        <v>6</v>
      </c>
      <c r="EK1524" s="1" t="s">
        <v>9</v>
      </c>
      <c r="EL1524" s="1" t="s">
        <v>9</v>
      </c>
      <c r="EM1524" s="1" t="s">
        <v>7</v>
      </c>
      <c r="EN1524" s="1" t="s">
        <v>7</v>
      </c>
    </row>
    <row r="1525" spans="91:144">
      <c r="CM1525">
        <v>12</v>
      </c>
      <c r="CN1525" s="1" t="s">
        <v>472</v>
      </c>
      <c r="CO1525" s="1" t="s">
        <v>2410</v>
      </c>
      <c r="CP1525" s="1" t="s">
        <v>2411</v>
      </c>
      <c r="CQ1525" s="1" t="s">
        <v>464</v>
      </c>
      <c r="CR1525" s="1" t="s">
        <v>7</v>
      </c>
      <c r="CS1525" s="1" t="s">
        <v>52</v>
      </c>
      <c r="CT1525" s="1" t="s">
        <v>2403</v>
      </c>
      <c r="CU1525" s="1" t="s">
        <v>53</v>
      </c>
      <c r="CV1525" s="1" t="s">
        <v>6</v>
      </c>
      <c r="CW1525" s="1" t="s">
        <v>130</v>
      </c>
      <c r="CX1525" s="1" t="s">
        <v>2166</v>
      </c>
      <c r="CY1525" s="1" t="s">
        <v>2167</v>
      </c>
      <c r="CZ1525" s="1" t="s">
        <v>2168</v>
      </c>
      <c r="EA1525">
        <v>9</v>
      </c>
      <c r="EB1525" s="1" t="s">
        <v>2071</v>
      </c>
      <c r="EC1525" s="1" t="s">
        <v>1825</v>
      </c>
      <c r="ED1525" s="1" t="s">
        <v>9</v>
      </c>
      <c r="EE1525" s="1" t="s">
        <v>9</v>
      </c>
      <c r="EF1525" s="1" t="s">
        <v>7</v>
      </c>
      <c r="EG1525" s="1" t="s">
        <v>7</v>
      </c>
      <c r="EH1525" s="1" t="s">
        <v>7</v>
      </c>
      <c r="EI1525" s="1" t="s">
        <v>10</v>
      </c>
      <c r="EJ1525" s="1" t="s">
        <v>6</v>
      </c>
      <c r="EK1525" s="1" t="s">
        <v>9</v>
      </c>
      <c r="EL1525" s="1" t="s">
        <v>9</v>
      </c>
      <c r="EM1525" s="1" t="s">
        <v>7</v>
      </c>
      <c r="EN1525" s="1" t="s">
        <v>7</v>
      </c>
    </row>
    <row r="1526" spans="91:144">
      <c r="CM1526">
        <v>12</v>
      </c>
      <c r="CN1526" s="1" t="s">
        <v>472</v>
      </c>
      <c r="CO1526" s="1" t="s">
        <v>2412</v>
      </c>
      <c r="CP1526" s="1" t="s">
        <v>2413</v>
      </c>
      <c r="CQ1526" s="1" t="s">
        <v>469</v>
      </c>
      <c r="CR1526" s="1" t="s">
        <v>7</v>
      </c>
      <c r="CS1526" s="1" t="s">
        <v>52</v>
      </c>
      <c r="CT1526" s="1" t="s">
        <v>2403</v>
      </c>
      <c r="CU1526" s="1" t="s">
        <v>53</v>
      </c>
      <c r="CV1526" s="1" t="s">
        <v>6</v>
      </c>
      <c r="CW1526" s="1" t="s">
        <v>130</v>
      </c>
      <c r="CX1526" s="1" t="s">
        <v>2166</v>
      </c>
      <c r="CY1526" s="1" t="s">
        <v>2167</v>
      </c>
      <c r="CZ1526" s="1" t="s">
        <v>2168</v>
      </c>
      <c r="EA1526">
        <v>9</v>
      </c>
      <c r="EB1526" s="1" t="s">
        <v>2069</v>
      </c>
      <c r="EC1526" s="1" t="s">
        <v>1821</v>
      </c>
      <c r="ED1526" s="1" t="s">
        <v>9</v>
      </c>
      <c r="EE1526" s="1" t="s">
        <v>9</v>
      </c>
      <c r="EF1526" s="1" t="s">
        <v>7</v>
      </c>
      <c r="EG1526" s="1" t="s">
        <v>7</v>
      </c>
      <c r="EH1526" s="1" t="s">
        <v>7</v>
      </c>
      <c r="EI1526" s="1" t="s">
        <v>10</v>
      </c>
      <c r="EJ1526" s="1" t="s">
        <v>6</v>
      </c>
      <c r="EK1526" s="1" t="s">
        <v>9</v>
      </c>
      <c r="EL1526" s="1" t="s">
        <v>9</v>
      </c>
      <c r="EM1526" s="1" t="s">
        <v>7</v>
      </c>
      <c r="EN1526" s="1" t="s">
        <v>7</v>
      </c>
    </row>
    <row r="1527" spans="91:144">
      <c r="CM1527">
        <v>12</v>
      </c>
      <c r="CN1527" s="1" t="s">
        <v>472</v>
      </c>
      <c r="CO1527" s="1" t="s">
        <v>2414</v>
      </c>
      <c r="CP1527" s="1" t="s">
        <v>2191</v>
      </c>
      <c r="CQ1527" s="1" t="s">
        <v>476</v>
      </c>
      <c r="CR1527" s="1" t="s">
        <v>7</v>
      </c>
      <c r="CS1527" s="1" t="s">
        <v>22</v>
      </c>
      <c r="CT1527" s="1" t="s">
        <v>2384</v>
      </c>
      <c r="CU1527" s="1" t="s">
        <v>23</v>
      </c>
      <c r="CV1527" s="1" t="s">
        <v>7</v>
      </c>
      <c r="CW1527" s="1" t="s">
        <v>7</v>
      </c>
      <c r="CX1527" s="1" t="s">
        <v>7</v>
      </c>
      <c r="CY1527" s="1" t="s">
        <v>7</v>
      </c>
      <c r="CZ1527" s="1" t="s">
        <v>7</v>
      </c>
      <c r="EA1527">
        <v>9</v>
      </c>
      <c r="EB1527" s="1" t="s">
        <v>2069</v>
      </c>
      <c r="EC1527" s="1" t="s">
        <v>1825</v>
      </c>
      <c r="ED1527" s="1" t="s">
        <v>9</v>
      </c>
      <c r="EE1527" s="1" t="s">
        <v>9</v>
      </c>
      <c r="EF1527" s="1" t="s">
        <v>7</v>
      </c>
      <c r="EG1527" s="1" t="s">
        <v>7</v>
      </c>
      <c r="EH1527" s="1" t="s">
        <v>7</v>
      </c>
      <c r="EI1527" s="1" t="s">
        <v>10</v>
      </c>
      <c r="EJ1527" s="1" t="s">
        <v>6</v>
      </c>
      <c r="EK1527" s="1" t="s">
        <v>9</v>
      </c>
      <c r="EL1527" s="1" t="s">
        <v>9</v>
      </c>
      <c r="EM1527" s="1" t="s">
        <v>7</v>
      </c>
      <c r="EN1527" s="1" t="s">
        <v>7</v>
      </c>
    </row>
    <row r="1528" spans="91:144">
      <c r="CM1528">
        <v>12</v>
      </c>
      <c r="CN1528" s="1" t="s">
        <v>472</v>
      </c>
      <c r="CO1528" s="1" t="s">
        <v>2415</v>
      </c>
      <c r="CP1528" s="1" t="s">
        <v>2193</v>
      </c>
      <c r="CQ1528" s="1" t="s">
        <v>479</v>
      </c>
      <c r="CR1528" s="1" t="s">
        <v>7</v>
      </c>
      <c r="CS1528" s="1" t="s">
        <v>52</v>
      </c>
      <c r="CT1528" s="1" t="s">
        <v>2414</v>
      </c>
      <c r="CU1528" s="1" t="s">
        <v>53</v>
      </c>
      <c r="CV1528" s="1" t="s">
        <v>6</v>
      </c>
      <c r="CW1528" s="1" t="s">
        <v>130</v>
      </c>
      <c r="CX1528" s="1" t="s">
        <v>2166</v>
      </c>
      <c r="CY1528" s="1" t="s">
        <v>2167</v>
      </c>
      <c r="CZ1528" s="1" t="s">
        <v>2168</v>
      </c>
      <c r="EA1528">
        <v>9</v>
      </c>
      <c r="EB1528" s="1" t="s">
        <v>2070</v>
      </c>
      <c r="EC1528" s="1" t="s">
        <v>1821</v>
      </c>
      <c r="ED1528" s="1" t="s">
        <v>9</v>
      </c>
      <c r="EE1528" s="1" t="s">
        <v>9</v>
      </c>
      <c r="EF1528" s="1" t="s">
        <v>7</v>
      </c>
      <c r="EG1528" s="1" t="s">
        <v>7</v>
      </c>
      <c r="EH1528" s="1" t="s">
        <v>7</v>
      </c>
      <c r="EI1528" s="1" t="s">
        <v>10</v>
      </c>
      <c r="EJ1528" s="1" t="s">
        <v>6</v>
      </c>
      <c r="EK1528" s="1" t="s">
        <v>9</v>
      </c>
      <c r="EL1528" s="1" t="s">
        <v>9</v>
      </c>
      <c r="EM1528" s="1" t="s">
        <v>7</v>
      </c>
      <c r="EN1528" s="1" t="s">
        <v>7</v>
      </c>
    </row>
    <row r="1529" spans="91:144">
      <c r="CM1529">
        <v>12</v>
      </c>
      <c r="CN1529" s="1" t="s">
        <v>472</v>
      </c>
      <c r="CO1529" s="1" t="s">
        <v>2416</v>
      </c>
      <c r="CP1529" s="1" t="s">
        <v>2417</v>
      </c>
      <c r="CQ1529" s="1" t="s">
        <v>484</v>
      </c>
      <c r="CR1529" s="1" t="s">
        <v>7</v>
      </c>
      <c r="CS1529" s="1" t="s">
        <v>22</v>
      </c>
      <c r="CT1529" s="1" t="s">
        <v>2414</v>
      </c>
      <c r="CU1529" s="1" t="s">
        <v>23</v>
      </c>
      <c r="CV1529" s="1" t="s">
        <v>7</v>
      </c>
      <c r="CW1529" s="1" t="s">
        <v>7</v>
      </c>
      <c r="CX1529" s="1" t="s">
        <v>7</v>
      </c>
      <c r="CY1529" s="1" t="s">
        <v>7</v>
      </c>
      <c r="CZ1529" s="1" t="s">
        <v>7</v>
      </c>
      <c r="EA1529">
        <v>9</v>
      </c>
      <c r="EB1529" s="1" t="s">
        <v>2070</v>
      </c>
      <c r="EC1529" s="1" t="s">
        <v>1825</v>
      </c>
      <c r="ED1529" s="1" t="s">
        <v>9</v>
      </c>
      <c r="EE1529" s="1" t="s">
        <v>9</v>
      </c>
      <c r="EF1529" s="1" t="s">
        <v>7</v>
      </c>
      <c r="EG1529" s="1" t="s">
        <v>7</v>
      </c>
      <c r="EH1529" s="1" t="s">
        <v>7</v>
      </c>
      <c r="EI1529" s="1" t="s">
        <v>10</v>
      </c>
      <c r="EJ1529" s="1" t="s">
        <v>6</v>
      </c>
      <c r="EK1529" s="1" t="s">
        <v>9</v>
      </c>
      <c r="EL1529" s="1" t="s">
        <v>9</v>
      </c>
      <c r="EM1529" s="1" t="s">
        <v>7</v>
      </c>
      <c r="EN1529" s="1" t="s">
        <v>7</v>
      </c>
    </row>
    <row r="1530" spans="91:144">
      <c r="CM1530">
        <v>12</v>
      </c>
      <c r="CN1530" s="1" t="s">
        <v>472</v>
      </c>
      <c r="CO1530" s="1" t="s">
        <v>2418</v>
      </c>
      <c r="CP1530" s="1" t="s">
        <v>2199</v>
      </c>
      <c r="CQ1530" s="1" t="s">
        <v>488</v>
      </c>
      <c r="CR1530" s="1" t="s">
        <v>7</v>
      </c>
      <c r="CS1530" s="1" t="s">
        <v>52</v>
      </c>
      <c r="CT1530" s="1" t="s">
        <v>2416</v>
      </c>
      <c r="CU1530" s="1" t="s">
        <v>53</v>
      </c>
      <c r="CV1530" s="1" t="s">
        <v>6</v>
      </c>
      <c r="CW1530" s="1" t="s">
        <v>130</v>
      </c>
      <c r="CX1530" s="1" t="s">
        <v>2166</v>
      </c>
      <c r="CY1530" s="1" t="s">
        <v>2167</v>
      </c>
      <c r="CZ1530" s="1" t="s">
        <v>2168</v>
      </c>
      <c r="EA1530">
        <v>9</v>
      </c>
      <c r="EB1530" s="1" t="s">
        <v>2072</v>
      </c>
      <c r="EC1530" s="1" t="s">
        <v>1821</v>
      </c>
      <c r="ED1530" s="1" t="s">
        <v>9</v>
      </c>
      <c r="EE1530" s="1" t="s">
        <v>9</v>
      </c>
      <c r="EF1530" s="1" t="s">
        <v>7</v>
      </c>
      <c r="EG1530" s="1" t="s">
        <v>7</v>
      </c>
      <c r="EH1530" s="1" t="s">
        <v>7</v>
      </c>
      <c r="EI1530" s="1" t="s">
        <v>10</v>
      </c>
      <c r="EJ1530" s="1" t="s">
        <v>6</v>
      </c>
      <c r="EK1530" s="1" t="s">
        <v>9</v>
      </c>
      <c r="EL1530" s="1" t="s">
        <v>9</v>
      </c>
      <c r="EM1530" s="1" t="s">
        <v>7</v>
      </c>
      <c r="EN1530" s="1" t="s">
        <v>7</v>
      </c>
    </row>
    <row r="1531" spans="91:144">
      <c r="CM1531">
        <v>12</v>
      </c>
      <c r="CN1531" s="1" t="s">
        <v>472</v>
      </c>
      <c r="CO1531" s="1" t="s">
        <v>2419</v>
      </c>
      <c r="CP1531" s="1" t="s">
        <v>2203</v>
      </c>
      <c r="CQ1531" s="1" t="s">
        <v>494</v>
      </c>
      <c r="CR1531" s="1" t="s">
        <v>7</v>
      </c>
      <c r="CS1531" s="1" t="s">
        <v>52</v>
      </c>
      <c r="CT1531" s="1" t="s">
        <v>2416</v>
      </c>
      <c r="CU1531" s="1" t="s">
        <v>53</v>
      </c>
      <c r="CV1531" s="1" t="s">
        <v>6</v>
      </c>
      <c r="CW1531" s="1" t="s">
        <v>130</v>
      </c>
      <c r="CX1531" s="1" t="s">
        <v>2166</v>
      </c>
      <c r="CY1531" s="1" t="s">
        <v>2167</v>
      </c>
      <c r="CZ1531" s="1" t="s">
        <v>2168</v>
      </c>
      <c r="EA1531">
        <v>9</v>
      </c>
      <c r="EB1531" s="1" t="s">
        <v>2072</v>
      </c>
      <c r="EC1531" s="1" t="s">
        <v>1825</v>
      </c>
      <c r="ED1531" s="1" t="s">
        <v>9</v>
      </c>
      <c r="EE1531" s="1" t="s">
        <v>9</v>
      </c>
      <c r="EF1531" s="1" t="s">
        <v>7</v>
      </c>
      <c r="EG1531" s="1" t="s">
        <v>7</v>
      </c>
      <c r="EH1531" s="1" t="s">
        <v>7</v>
      </c>
      <c r="EI1531" s="1" t="s">
        <v>10</v>
      </c>
      <c r="EJ1531" s="1" t="s">
        <v>6</v>
      </c>
      <c r="EK1531" s="1" t="s">
        <v>9</v>
      </c>
      <c r="EL1531" s="1" t="s">
        <v>9</v>
      </c>
      <c r="EM1531" s="1" t="s">
        <v>7</v>
      </c>
      <c r="EN1531" s="1" t="s">
        <v>7</v>
      </c>
    </row>
    <row r="1532" spans="91:144">
      <c r="CM1532">
        <v>12</v>
      </c>
      <c r="CN1532" s="1" t="s">
        <v>472</v>
      </c>
      <c r="CO1532" s="1" t="s">
        <v>2420</v>
      </c>
      <c r="CP1532" s="1" t="s">
        <v>2207</v>
      </c>
      <c r="CQ1532" s="1" t="s">
        <v>498</v>
      </c>
      <c r="CR1532" s="1" t="s">
        <v>7</v>
      </c>
      <c r="CS1532" s="1" t="s">
        <v>52</v>
      </c>
      <c r="CT1532" s="1" t="s">
        <v>2384</v>
      </c>
      <c r="CU1532" s="1" t="s">
        <v>53</v>
      </c>
      <c r="CV1532" s="1" t="s">
        <v>6</v>
      </c>
      <c r="CW1532" s="1" t="s">
        <v>130</v>
      </c>
      <c r="CX1532" s="1" t="s">
        <v>2166</v>
      </c>
      <c r="CY1532" s="1" t="s">
        <v>2167</v>
      </c>
      <c r="CZ1532" s="1" t="s">
        <v>2168</v>
      </c>
      <c r="EA1532">
        <v>9</v>
      </c>
      <c r="EB1532" s="1" t="s">
        <v>2073</v>
      </c>
      <c r="EC1532" s="1" t="s">
        <v>1821</v>
      </c>
      <c r="ED1532" s="1" t="s">
        <v>9</v>
      </c>
      <c r="EE1532" s="1" t="s">
        <v>9</v>
      </c>
      <c r="EF1532" s="1" t="s">
        <v>7</v>
      </c>
      <c r="EG1532" s="1" t="s">
        <v>7</v>
      </c>
      <c r="EH1532" s="1" t="s">
        <v>7</v>
      </c>
      <c r="EI1532" s="1" t="s">
        <v>10</v>
      </c>
      <c r="EJ1532" s="1" t="s">
        <v>6</v>
      </c>
      <c r="EK1532" s="1" t="s">
        <v>9</v>
      </c>
      <c r="EL1532" s="1" t="s">
        <v>9</v>
      </c>
      <c r="EM1532" s="1" t="s">
        <v>7</v>
      </c>
      <c r="EN1532" s="1" t="s">
        <v>7</v>
      </c>
    </row>
    <row r="1533" spans="91:144">
      <c r="CM1533">
        <v>12</v>
      </c>
      <c r="CN1533" s="1" t="s">
        <v>472</v>
      </c>
      <c r="CO1533" s="1" t="s">
        <v>2421</v>
      </c>
      <c r="CP1533" s="1" t="s">
        <v>2211</v>
      </c>
      <c r="CQ1533" s="1" t="s">
        <v>503</v>
      </c>
      <c r="CR1533" s="1" t="s">
        <v>7</v>
      </c>
      <c r="CS1533" s="1" t="s">
        <v>52</v>
      </c>
      <c r="CT1533" s="1" t="s">
        <v>2384</v>
      </c>
      <c r="CU1533" s="1" t="s">
        <v>53</v>
      </c>
      <c r="CV1533" s="1" t="s">
        <v>6</v>
      </c>
      <c r="CW1533" s="1" t="s">
        <v>130</v>
      </c>
      <c r="CX1533" s="1" t="s">
        <v>2166</v>
      </c>
      <c r="CY1533" s="1" t="s">
        <v>2167</v>
      </c>
      <c r="CZ1533" s="1" t="s">
        <v>2168</v>
      </c>
      <c r="EA1533">
        <v>9</v>
      </c>
      <c r="EB1533" s="1" t="s">
        <v>2073</v>
      </c>
      <c r="EC1533" s="1" t="s">
        <v>1825</v>
      </c>
      <c r="ED1533" s="1" t="s">
        <v>9</v>
      </c>
      <c r="EE1533" s="1" t="s">
        <v>9</v>
      </c>
      <c r="EF1533" s="1" t="s">
        <v>7</v>
      </c>
      <c r="EG1533" s="1" t="s">
        <v>7</v>
      </c>
      <c r="EH1533" s="1" t="s">
        <v>7</v>
      </c>
      <c r="EI1533" s="1" t="s">
        <v>10</v>
      </c>
      <c r="EJ1533" s="1" t="s">
        <v>6</v>
      </c>
      <c r="EK1533" s="1" t="s">
        <v>9</v>
      </c>
      <c r="EL1533" s="1" t="s">
        <v>9</v>
      </c>
      <c r="EM1533" s="1" t="s">
        <v>7</v>
      </c>
      <c r="EN1533" s="1" t="s">
        <v>7</v>
      </c>
    </row>
    <row r="1534" spans="91:144">
      <c r="CM1534">
        <v>12</v>
      </c>
      <c r="CN1534" s="1" t="s">
        <v>472</v>
      </c>
      <c r="CO1534" s="1" t="s">
        <v>2422</v>
      </c>
      <c r="CP1534" s="1" t="s">
        <v>2221</v>
      </c>
      <c r="CQ1534" s="1" t="s">
        <v>508</v>
      </c>
      <c r="CR1534" s="1" t="s">
        <v>7</v>
      </c>
      <c r="CS1534" s="1" t="s">
        <v>22</v>
      </c>
      <c r="CT1534" s="1" t="s">
        <v>2384</v>
      </c>
      <c r="CU1534" s="1" t="s">
        <v>23</v>
      </c>
      <c r="CV1534" s="1" t="s">
        <v>7</v>
      </c>
      <c r="CW1534" s="1" t="s">
        <v>7</v>
      </c>
      <c r="CX1534" s="1" t="s">
        <v>7</v>
      </c>
      <c r="CY1534" s="1" t="s">
        <v>7</v>
      </c>
      <c r="CZ1534" s="1" t="s">
        <v>7</v>
      </c>
      <c r="EA1534">
        <v>9</v>
      </c>
      <c r="EB1534" s="1" t="s">
        <v>2074</v>
      </c>
      <c r="EC1534" s="1" t="s">
        <v>1821</v>
      </c>
      <c r="ED1534" s="1" t="s">
        <v>9</v>
      </c>
      <c r="EE1534" s="1" t="s">
        <v>9</v>
      </c>
      <c r="EF1534" s="1" t="s">
        <v>7</v>
      </c>
      <c r="EG1534" s="1" t="s">
        <v>7</v>
      </c>
      <c r="EH1534" s="1" t="s">
        <v>7</v>
      </c>
      <c r="EI1534" s="1" t="s">
        <v>10</v>
      </c>
      <c r="EJ1534" s="1" t="s">
        <v>6</v>
      </c>
      <c r="EK1534" s="1" t="s">
        <v>9</v>
      </c>
      <c r="EL1534" s="1" t="s">
        <v>9</v>
      </c>
      <c r="EM1534" s="1" t="s">
        <v>7</v>
      </c>
      <c r="EN1534" s="1" t="s">
        <v>7</v>
      </c>
    </row>
    <row r="1535" spans="91:144">
      <c r="CM1535">
        <v>12</v>
      </c>
      <c r="CN1535" s="1" t="s">
        <v>472</v>
      </c>
      <c r="CO1535" s="1" t="s">
        <v>2423</v>
      </c>
      <c r="CP1535" s="1" t="s">
        <v>2259</v>
      </c>
      <c r="CQ1535" s="1" t="s">
        <v>514</v>
      </c>
      <c r="CR1535" s="1" t="s">
        <v>7</v>
      </c>
      <c r="CS1535" s="1" t="s">
        <v>52</v>
      </c>
      <c r="CT1535" s="1" t="s">
        <v>2422</v>
      </c>
      <c r="CU1535" s="1" t="s">
        <v>53</v>
      </c>
      <c r="CV1535" s="1" t="s">
        <v>6</v>
      </c>
      <c r="CW1535" s="1" t="s">
        <v>130</v>
      </c>
      <c r="CX1535" s="1" t="s">
        <v>2166</v>
      </c>
      <c r="CY1535" s="1" t="s">
        <v>2167</v>
      </c>
      <c r="CZ1535" s="1" t="s">
        <v>2168</v>
      </c>
      <c r="EA1535">
        <v>9</v>
      </c>
      <c r="EB1535" s="1" t="s">
        <v>2074</v>
      </c>
      <c r="EC1535" s="1" t="s">
        <v>1825</v>
      </c>
      <c r="ED1535" s="1" t="s">
        <v>9</v>
      </c>
      <c r="EE1535" s="1" t="s">
        <v>9</v>
      </c>
      <c r="EF1535" s="1" t="s">
        <v>7</v>
      </c>
      <c r="EG1535" s="1" t="s">
        <v>7</v>
      </c>
      <c r="EH1535" s="1" t="s">
        <v>7</v>
      </c>
      <c r="EI1535" s="1" t="s">
        <v>10</v>
      </c>
      <c r="EJ1535" s="1" t="s">
        <v>6</v>
      </c>
      <c r="EK1535" s="1" t="s">
        <v>9</v>
      </c>
      <c r="EL1535" s="1" t="s">
        <v>9</v>
      </c>
      <c r="EM1535" s="1" t="s">
        <v>7</v>
      </c>
      <c r="EN1535" s="1" t="s">
        <v>7</v>
      </c>
    </row>
    <row r="1536" spans="91:144">
      <c r="CM1536">
        <v>12</v>
      </c>
      <c r="CN1536" s="1" t="s">
        <v>472</v>
      </c>
      <c r="CO1536" s="1" t="s">
        <v>2424</v>
      </c>
      <c r="CP1536" s="1" t="s">
        <v>2260</v>
      </c>
      <c r="CQ1536" s="1" t="s">
        <v>516</v>
      </c>
      <c r="CR1536" s="1" t="s">
        <v>7</v>
      </c>
      <c r="CS1536" s="1" t="s">
        <v>52</v>
      </c>
      <c r="CT1536" s="1" t="s">
        <v>2422</v>
      </c>
      <c r="CU1536" s="1" t="s">
        <v>53</v>
      </c>
      <c r="CV1536" s="1" t="s">
        <v>6</v>
      </c>
      <c r="CW1536" s="1" t="s">
        <v>130</v>
      </c>
      <c r="CX1536" s="1" t="s">
        <v>2166</v>
      </c>
      <c r="CY1536" s="1" t="s">
        <v>2167</v>
      </c>
      <c r="CZ1536" s="1" t="s">
        <v>2168</v>
      </c>
      <c r="EA1536">
        <v>9</v>
      </c>
      <c r="EB1536" s="1" t="s">
        <v>2075</v>
      </c>
      <c r="EC1536" s="1" t="s">
        <v>1821</v>
      </c>
      <c r="ED1536" s="1" t="s">
        <v>9</v>
      </c>
      <c r="EE1536" s="1" t="s">
        <v>9</v>
      </c>
      <c r="EF1536" s="1" t="s">
        <v>7</v>
      </c>
      <c r="EG1536" s="1" t="s">
        <v>7</v>
      </c>
      <c r="EH1536" s="1" t="s">
        <v>7</v>
      </c>
      <c r="EI1536" s="1" t="s">
        <v>10</v>
      </c>
      <c r="EJ1536" s="1" t="s">
        <v>6</v>
      </c>
      <c r="EK1536" s="1" t="s">
        <v>9</v>
      </c>
      <c r="EL1536" s="1" t="s">
        <v>9</v>
      </c>
      <c r="EM1536" s="1" t="s">
        <v>7</v>
      </c>
      <c r="EN1536" s="1" t="s">
        <v>7</v>
      </c>
    </row>
    <row r="1537" spans="91:144">
      <c r="CM1537">
        <v>12</v>
      </c>
      <c r="CN1537" s="1" t="s">
        <v>472</v>
      </c>
      <c r="CO1537" s="1" t="s">
        <v>2425</v>
      </c>
      <c r="CP1537" s="1" t="s">
        <v>2262</v>
      </c>
      <c r="CQ1537" s="1" t="s">
        <v>519</v>
      </c>
      <c r="CR1537" s="1" t="s">
        <v>7</v>
      </c>
      <c r="CS1537" s="1" t="s">
        <v>52</v>
      </c>
      <c r="CT1537" s="1" t="s">
        <v>2422</v>
      </c>
      <c r="CU1537" s="1" t="s">
        <v>53</v>
      </c>
      <c r="CV1537" s="1" t="s">
        <v>6</v>
      </c>
      <c r="CW1537" s="1" t="s">
        <v>130</v>
      </c>
      <c r="CX1537" s="1" t="s">
        <v>2166</v>
      </c>
      <c r="CY1537" s="1" t="s">
        <v>2167</v>
      </c>
      <c r="CZ1537" s="1" t="s">
        <v>2168</v>
      </c>
      <c r="EA1537">
        <v>9</v>
      </c>
      <c r="EB1537" s="1" t="s">
        <v>2075</v>
      </c>
      <c r="EC1537" s="1" t="s">
        <v>1825</v>
      </c>
      <c r="ED1537" s="1" t="s">
        <v>9</v>
      </c>
      <c r="EE1537" s="1" t="s">
        <v>9</v>
      </c>
      <c r="EF1537" s="1" t="s">
        <v>7</v>
      </c>
      <c r="EG1537" s="1" t="s">
        <v>7</v>
      </c>
      <c r="EH1537" s="1" t="s">
        <v>7</v>
      </c>
      <c r="EI1537" s="1" t="s">
        <v>10</v>
      </c>
      <c r="EJ1537" s="1" t="s">
        <v>6</v>
      </c>
      <c r="EK1537" s="1" t="s">
        <v>9</v>
      </c>
      <c r="EL1537" s="1" t="s">
        <v>9</v>
      </c>
      <c r="EM1537" s="1" t="s">
        <v>7</v>
      </c>
      <c r="EN1537" s="1" t="s">
        <v>7</v>
      </c>
    </row>
    <row r="1538" spans="91:144">
      <c r="CM1538">
        <v>12</v>
      </c>
      <c r="CN1538" s="1" t="s">
        <v>472</v>
      </c>
      <c r="CO1538" s="1" t="s">
        <v>2426</v>
      </c>
      <c r="CP1538" s="1" t="s">
        <v>2221</v>
      </c>
      <c r="CQ1538" s="1" t="s">
        <v>523</v>
      </c>
      <c r="CR1538" s="1" t="s">
        <v>7</v>
      </c>
      <c r="CS1538" s="1" t="s">
        <v>52</v>
      </c>
      <c r="CT1538" s="1" t="s">
        <v>2422</v>
      </c>
      <c r="CU1538" s="1" t="s">
        <v>53</v>
      </c>
      <c r="CV1538" s="1" t="s">
        <v>6</v>
      </c>
      <c r="CW1538" s="1" t="s">
        <v>130</v>
      </c>
      <c r="CX1538" s="1" t="s">
        <v>2166</v>
      </c>
      <c r="CY1538" s="1" t="s">
        <v>2167</v>
      </c>
      <c r="CZ1538" s="1" t="s">
        <v>2168</v>
      </c>
      <c r="EA1538">
        <v>9</v>
      </c>
      <c r="EB1538" s="1" t="s">
        <v>2076</v>
      </c>
      <c r="EC1538" s="1" t="s">
        <v>1821</v>
      </c>
      <c r="ED1538" s="1" t="s">
        <v>9</v>
      </c>
      <c r="EE1538" s="1" t="s">
        <v>9</v>
      </c>
      <c r="EF1538" s="1" t="s">
        <v>7</v>
      </c>
      <c r="EG1538" s="1" t="s">
        <v>7</v>
      </c>
      <c r="EH1538" s="1" t="s">
        <v>7</v>
      </c>
      <c r="EI1538" s="1" t="s">
        <v>10</v>
      </c>
      <c r="EJ1538" s="1" t="s">
        <v>6</v>
      </c>
      <c r="EK1538" s="1" t="s">
        <v>9</v>
      </c>
      <c r="EL1538" s="1" t="s">
        <v>9</v>
      </c>
      <c r="EM1538" s="1" t="s">
        <v>7</v>
      </c>
      <c r="EN1538" s="1" t="s">
        <v>7</v>
      </c>
    </row>
    <row r="1539" spans="91:144">
      <c r="CM1539">
        <v>12</v>
      </c>
      <c r="CN1539" s="1" t="s">
        <v>472</v>
      </c>
      <c r="CO1539" s="1" t="s">
        <v>2427</v>
      </c>
      <c r="CP1539" s="1" t="s">
        <v>2223</v>
      </c>
      <c r="CQ1539" s="1" t="s">
        <v>528</v>
      </c>
      <c r="CR1539" s="1" t="s">
        <v>7</v>
      </c>
      <c r="CS1539" s="1" t="s">
        <v>22</v>
      </c>
      <c r="CT1539" s="1" t="s">
        <v>7</v>
      </c>
      <c r="CU1539" s="1" t="s">
        <v>53</v>
      </c>
      <c r="CV1539" s="1" t="s">
        <v>7</v>
      </c>
      <c r="CW1539" s="1" t="s">
        <v>7</v>
      </c>
      <c r="CX1539" s="1" t="s">
        <v>7</v>
      </c>
      <c r="CY1539" s="1" t="s">
        <v>7</v>
      </c>
      <c r="CZ1539" s="1" t="s">
        <v>7</v>
      </c>
      <c r="EA1539">
        <v>9</v>
      </c>
      <c r="EB1539" s="1" t="s">
        <v>2076</v>
      </c>
      <c r="EC1539" s="1" t="s">
        <v>1825</v>
      </c>
      <c r="ED1539" s="1" t="s">
        <v>9</v>
      </c>
      <c r="EE1539" s="1" t="s">
        <v>9</v>
      </c>
      <c r="EF1539" s="1" t="s">
        <v>7</v>
      </c>
      <c r="EG1539" s="1" t="s">
        <v>7</v>
      </c>
      <c r="EH1539" s="1" t="s">
        <v>7</v>
      </c>
      <c r="EI1539" s="1" t="s">
        <v>10</v>
      </c>
      <c r="EJ1539" s="1" t="s">
        <v>6</v>
      </c>
      <c r="EK1539" s="1" t="s">
        <v>9</v>
      </c>
      <c r="EL1539" s="1" t="s">
        <v>9</v>
      </c>
      <c r="EM1539" s="1" t="s">
        <v>7</v>
      </c>
      <c r="EN1539" s="1" t="s">
        <v>7</v>
      </c>
    </row>
    <row r="1540" spans="91:144">
      <c r="CM1540">
        <v>12</v>
      </c>
      <c r="CN1540" s="1" t="s">
        <v>472</v>
      </c>
      <c r="CO1540" s="1" t="s">
        <v>2428</v>
      </c>
      <c r="CP1540" s="1" t="s">
        <v>2225</v>
      </c>
      <c r="CQ1540" s="1" t="s">
        <v>531</v>
      </c>
      <c r="CR1540" s="1" t="s">
        <v>7</v>
      </c>
      <c r="CS1540" s="1" t="s">
        <v>22</v>
      </c>
      <c r="CT1540" s="1" t="s">
        <v>7</v>
      </c>
      <c r="CU1540" s="1" t="s">
        <v>23</v>
      </c>
      <c r="CV1540" s="1" t="s">
        <v>7</v>
      </c>
      <c r="CW1540" s="1" t="s">
        <v>7</v>
      </c>
      <c r="CX1540" s="1" t="s">
        <v>7</v>
      </c>
      <c r="CY1540" s="1" t="s">
        <v>7</v>
      </c>
      <c r="CZ1540" s="1" t="s">
        <v>7</v>
      </c>
      <c r="EA1540">
        <v>9</v>
      </c>
      <c r="EB1540" s="1" t="s">
        <v>2080</v>
      </c>
      <c r="EC1540" s="1" t="s">
        <v>1821</v>
      </c>
      <c r="ED1540" s="1" t="s">
        <v>9</v>
      </c>
      <c r="EE1540" s="1" t="s">
        <v>9</v>
      </c>
      <c r="EF1540" s="1" t="s">
        <v>7</v>
      </c>
      <c r="EG1540" s="1" t="s">
        <v>7</v>
      </c>
      <c r="EH1540" s="1" t="s">
        <v>7</v>
      </c>
      <c r="EI1540" s="1" t="s">
        <v>10</v>
      </c>
      <c r="EJ1540" s="1" t="s">
        <v>6</v>
      </c>
      <c r="EK1540" s="1" t="s">
        <v>9</v>
      </c>
      <c r="EL1540" s="1" t="s">
        <v>9</v>
      </c>
      <c r="EM1540" s="1" t="s">
        <v>7</v>
      </c>
      <c r="EN1540" s="1" t="s">
        <v>7</v>
      </c>
    </row>
    <row r="1541" spans="91:144">
      <c r="CM1541">
        <v>12</v>
      </c>
      <c r="CN1541" s="1" t="s">
        <v>472</v>
      </c>
      <c r="CO1541" s="1" t="s">
        <v>2429</v>
      </c>
      <c r="CP1541" s="1" t="s">
        <v>2233</v>
      </c>
      <c r="CQ1541" s="1" t="s">
        <v>536</v>
      </c>
      <c r="CR1541" s="1" t="s">
        <v>7</v>
      </c>
      <c r="CS1541" s="1" t="s">
        <v>22</v>
      </c>
      <c r="CT1541" s="1" t="s">
        <v>2428</v>
      </c>
      <c r="CU1541" s="1" t="s">
        <v>23</v>
      </c>
      <c r="CV1541" s="1" t="s">
        <v>7</v>
      </c>
      <c r="CW1541" s="1" t="s">
        <v>7</v>
      </c>
      <c r="CX1541" s="1" t="s">
        <v>7</v>
      </c>
      <c r="CY1541" s="1" t="s">
        <v>7</v>
      </c>
      <c r="CZ1541" s="1" t="s">
        <v>7</v>
      </c>
      <c r="EA1541">
        <v>9</v>
      </c>
      <c r="EB1541" s="1" t="s">
        <v>2080</v>
      </c>
      <c r="EC1541" s="1" t="s">
        <v>1825</v>
      </c>
      <c r="ED1541" s="1" t="s">
        <v>9</v>
      </c>
      <c r="EE1541" s="1" t="s">
        <v>9</v>
      </c>
      <c r="EF1541" s="1" t="s">
        <v>7</v>
      </c>
      <c r="EG1541" s="1" t="s">
        <v>7</v>
      </c>
      <c r="EH1541" s="1" t="s">
        <v>7</v>
      </c>
      <c r="EI1541" s="1" t="s">
        <v>10</v>
      </c>
      <c r="EJ1541" s="1" t="s">
        <v>6</v>
      </c>
      <c r="EK1541" s="1" t="s">
        <v>9</v>
      </c>
      <c r="EL1541" s="1" t="s">
        <v>9</v>
      </c>
      <c r="EM1541" s="1" t="s">
        <v>7</v>
      </c>
      <c r="EN1541" s="1" t="s">
        <v>7</v>
      </c>
    </row>
    <row r="1542" spans="91:144">
      <c r="CM1542">
        <v>12</v>
      </c>
      <c r="CN1542" s="1" t="s">
        <v>472</v>
      </c>
      <c r="CO1542" s="1" t="s">
        <v>2430</v>
      </c>
      <c r="CP1542" s="1" t="s">
        <v>2203</v>
      </c>
      <c r="CQ1542" s="1" t="s">
        <v>540</v>
      </c>
      <c r="CR1542" s="1" t="s">
        <v>7</v>
      </c>
      <c r="CS1542" s="1" t="s">
        <v>52</v>
      </c>
      <c r="CT1542" s="1" t="s">
        <v>2429</v>
      </c>
      <c r="CU1542" s="1" t="s">
        <v>53</v>
      </c>
      <c r="CV1542" s="1" t="s">
        <v>6</v>
      </c>
      <c r="CW1542" s="1" t="s">
        <v>130</v>
      </c>
      <c r="CX1542" s="1" t="s">
        <v>2166</v>
      </c>
      <c r="CY1542" s="1" t="s">
        <v>2167</v>
      </c>
      <c r="CZ1542" s="1" t="s">
        <v>2168</v>
      </c>
      <c r="EA1542">
        <v>9</v>
      </c>
      <c r="EB1542" s="1" t="s">
        <v>2079</v>
      </c>
      <c r="EC1542" s="1" t="s">
        <v>1821</v>
      </c>
      <c r="ED1542" s="1" t="s">
        <v>9</v>
      </c>
      <c r="EE1542" s="1" t="s">
        <v>9</v>
      </c>
      <c r="EF1542" s="1" t="s">
        <v>7</v>
      </c>
      <c r="EG1542" s="1" t="s">
        <v>7</v>
      </c>
      <c r="EH1542" s="1" t="s">
        <v>7</v>
      </c>
      <c r="EI1542" s="1" t="s">
        <v>10</v>
      </c>
      <c r="EJ1542" s="1" t="s">
        <v>6</v>
      </c>
      <c r="EK1542" s="1" t="s">
        <v>9</v>
      </c>
      <c r="EL1542" s="1" t="s">
        <v>9</v>
      </c>
      <c r="EM1542" s="1" t="s">
        <v>7</v>
      </c>
      <c r="EN1542" s="1" t="s">
        <v>7</v>
      </c>
    </row>
    <row r="1543" spans="91:144">
      <c r="CM1543">
        <v>12</v>
      </c>
      <c r="CN1543" s="1" t="s">
        <v>472</v>
      </c>
      <c r="CO1543" s="1" t="s">
        <v>2431</v>
      </c>
      <c r="CP1543" s="1" t="s">
        <v>2235</v>
      </c>
      <c r="CQ1543" s="1" t="s">
        <v>545</v>
      </c>
      <c r="CR1543" s="1" t="s">
        <v>7</v>
      </c>
      <c r="CS1543" s="1" t="s">
        <v>22</v>
      </c>
      <c r="CT1543" s="1" t="s">
        <v>2428</v>
      </c>
      <c r="CU1543" s="1" t="s">
        <v>23</v>
      </c>
      <c r="CV1543" s="1" t="s">
        <v>7</v>
      </c>
      <c r="CW1543" s="1" t="s">
        <v>7</v>
      </c>
      <c r="CX1543" s="1" t="s">
        <v>7</v>
      </c>
      <c r="CY1543" s="1" t="s">
        <v>7</v>
      </c>
      <c r="CZ1543" s="1" t="s">
        <v>7</v>
      </c>
      <c r="EA1543">
        <v>9</v>
      </c>
      <c r="EB1543" s="1" t="s">
        <v>2079</v>
      </c>
      <c r="EC1543" s="1" t="s">
        <v>1825</v>
      </c>
      <c r="ED1543" s="1" t="s">
        <v>9</v>
      </c>
      <c r="EE1543" s="1" t="s">
        <v>9</v>
      </c>
      <c r="EF1543" s="1" t="s">
        <v>7</v>
      </c>
      <c r="EG1543" s="1" t="s">
        <v>7</v>
      </c>
      <c r="EH1543" s="1" t="s">
        <v>7</v>
      </c>
      <c r="EI1543" s="1" t="s">
        <v>10</v>
      </c>
      <c r="EJ1543" s="1" t="s">
        <v>6</v>
      </c>
      <c r="EK1543" s="1" t="s">
        <v>9</v>
      </c>
      <c r="EL1543" s="1" t="s">
        <v>9</v>
      </c>
      <c r="EM1543" s="1" t="s">
        <v>7</v>
      </c>
      <c r="EN1543" s="1" t="s">
        <v>7</v>
      </c>
    </row>
    <row r="1544" spans="91:144">
      <c r="CM1544">
        <v>12</v>
      </c>
      <c r="CN1544" s="1" t="s">
        <v>472</v>
      </c>
      <c r="CO1544" s="1" t="s">
        <v>2432</v>
      </c>
      <c r="CP1544" s="1" t="s">
        <v>2269</v>
      </c>
      <c r="CQ1544" s="1" t="s">
        <v>549</v>
      </c>
      <c r="CR1544" s="1" t="s">
        <v>7</v>
      </c>
      <c r="CS1544" s="1" t="s">
        <v>52</v>
      </c>
      <c r="CT1544" s="1" t="s">
        <v>2431</v>
      </c>
      <c r="CU1544" s="1" t="s">
        <v>53</v>
      </c>
      <c r="CV1544" s="1" t="s">
        <v>6</v>
      </c>
      <c r="CW1544" s="1" t="s">
        <v>130</v>
      </c>
      <c r="CX1544" s="1" t="s">
        <v>2166</v>
      </c>
      <c r="CY1544" s="1" t="s">
        <v>2167</v>
      </c>
      <c r="CZ1544" s="1" t="s">
        <v>2168</v>
      </c>
      <c r="EA1544">
        <v>9</v>
      </c>
      <c r="EB1544" s="1" t="s">
        <v>2077</v>
      </c>
      <c r="EC1544" s="1" t="s">
        <v>1821</v>
      </c>
      <c r="ED1544" s="1" t="s">
        <v>9</v>
      </c>
      <c r="EE1544" s="1" t="s">
        <v>9</v>
      </c>
      <c r="EF1544" s="1" t="s">
        <v>7</v>
      </c>
      <c r="EG1544" s="1" t="s">
        <v>7</v>
      </c>
      <c r="EH1544" s="1" t="s">
        <v>7</v>
      </c>
      <c r="EI1544" s="1" t="s">
        <v>10</v>
      </c>
      <c r="EJ1544" s="1" t="s">
        <v>6</v>
      </c>
      <c r="EK1544" s="1" t="s">
        <v>9</v>
      </c>
      <c r="EL1544" s="1" t="s">
        <v>9</v>
      </c>
      <c r="EM1544" s="1" t="s">
        <v>7</v>
      </c>
      <c r="EN1544" s="1" t="s">
        <v>7</v>
      </c>
    </row>
    <row r="1545" spans="91:144">
      <c r="CM1545">
        <v>12</v>
      </c>
      <c r="CN1545" s="1" t="s">
        <v>472</v>
      </c>
      <c r="CO1545" s="1" t="s">
        <v>2433</v>
      </c>
      <c r="CP1545" s="1" t="s">
        <v>2203</v>
      </c>
      <c r="CQ1545" s="1" t="s">
        <v>553</v>
      </c>
      <c r="CR1545" s="1" t="s">
        <v>7</v>
      </c>
      <c r="CS1545" s="1" t="s">
        <v>52</v>
      </c>
      <c r="CT1545" s="1" t="s">
        <v>2431</v>
      </c>
      <c r="CU1545" s="1" t="s">
        <v>53</v>
      </c>
      <c r="CV1545" s="1" t="s">
        <v>6</v>
      </c>
      <c r="CW1545" s="1" t="s">
        <v>130</v>
      </c>
      <c r="CX1545" s="1" t="s">
        <v>2166</v>
      </c>
      <c r="CY1545" s="1" t="s">
        <v>2167</v>
      </c>
      <c r="CZ1545" s="1" t="s">
        <v>2168</v>
      </c>
      <c r="EA1545">
        <v>9</v>
      </c>
      <c r="EB1545" s="1" t="s">
        <v>2077</v>
      </c>
      <c r="EC1545" s="1" t="s">
        <v>1825</v>
      </c>
      <c r="ED1545" s="1" t="s">
        <v>9</v>
      </c>
      <c r="EE1545" s="1" t="s">
        <v>9</v>
      </c>
      <c r="EF1545" s="1" t="s">
        <v>7</v>
      </c>
      <c r="EG1545" s="1" t="s">
        <v>7</v>
      </c>
      <c r="EH1545" s="1" t="s">
        <v>7</v>
      </c>
      <c r="EI1545" s="1" t="s">
        <v>10</v>
      </c>
      <c r="EJ1545" s="1" t="s">
        <v>6</v>
      </c>
      <c r="EK1545" s="1" t="s">
        <v>9</v>
      </c>
      <c r="EL1545" s="1" t="s">
        <v>9</v>
      </c>
      <c r="EM1545" s="1" t="s">
        <v>7</v>
      </c>
      <c r="EN1545" s="1" t="s">
        <v>7</v>
      </c>
    </row>
    <row r="1546" spans="91:144">
      <c r="CM1546">
        <v>12</v>
      </c>
      <c r="CN1546" s="1" t="s">
        <v>472</v>
      </c>
      <c r="CO1546" s="1" t="s">
        <v>2434</v>
      </c>
      <c r="CP1546" s="1" t="s">
        <v>2227</v>
      </c>
      <c r="CQ1546" s="1" t="s">
        <v>558</v>
      </c>
      <c r="CR1546" s="1" t="s">
        <v>7</v>
      </c>
      <c r="CS1546" s="1" t="s">
        <v>22</v>
      </c>
      <c r="CT1546" s="1" t="s">
        <v>7</v>
      </c>
      <c r="CU1546" s="1" t="s">
        <v>23</v>
      </c>
      <c r="CV1546" s="1" t="s">
        <v>7</v>
      </c>
      <c r="CW1546" s="1" t="s">
        <v>7</v>
      </c>
      <c r="CX1546" s="1" t="s">
        <v>7</v>
      </c>
      <c r="CY1546" s="1" t="s">
        <v>7</v>
      </c>
      <c r="CZ1546" s="1" t="s">
        <v>7</v>
      </c>
      <c r="EA1546">
        <v>9</v>
      </c>
      <c r="EB1546" s="1" t="s">
        <v>2078</v>
      </c>
      <c r="EC1546" s="1" t="s">
        <v>1821</v>
      </c>
      <c r="ED1546" s="1" t="s">
        <v>9</v>
      </c>
      <c r="EE1546" s="1" t="s">
        <v>9</v>
      </c>
      <c r="EF1546" s="1" t="s">
        <v>7</v>
      </c>
      <c r="EG1546" s="1" t="s">
        <v>7</v>
      </c>
      <c r="EH1546" s="1" t="s">
        <v>7</v>
      </c>
      <c r="EI1546" s="1" t="s">
        <v>10</v>
      </c>
      <c r="EJ1546" s="1" t="s">
        <v>6</v>
      </c>
      <c r="EK1546" s="1" t="s">
        <v>9</v>
      </c>
      <c r="EL1546" s="1" t="s">
        <v>9</v>
      </c>
      <c r="EM1546" s="1" t="s">
        <v>7</v>
      </c>
      <c r="EN1546" s="1" t="s">
        <v>7</v>
      </c>
    </row>
    <row r="1547" spans="91:144">
      <c r="CM1547">
        <v>12</v>
      </c>
      <c r="CN1547" s="1" t="s">
        <v>472</v>
      </c>
      <c r="CO1547" s="1" t="s">
        <v>2435</v>
      </c>
      <c r="CP1547" s="1" t="s">
        <v>2237</v>
      </c>
      <c r="CQ1547" s="1" t="s">
        <v>562</v>
      </c>
      <c r="CR1547" s="1" t="s">
        <v>7</v>
      </c>
      <c r="CS1547" s="1" t="s">
        <v>22</v>
      </c>
      <c r="CT1547" s="1" t="s">
        <v>2434</v>
      </c>
      <c r="CU1547" s="1" t="s">
        <v>23</v>
      </c>
      <c r="CV1547" s="1" t="s">
        <v>7</v>
      </c>
      <c r="CW1547" s="1" t="s">
        <v>7</v>
      </c>
      <c r="CX1547" s="1" t="s">
        <v>7</v>
      </c>
      <c r="CY1547" s="1" t="s">
        <v>7</v>
      </c>
      <c r="CZ1547" s="1" t="s">
        <v>7</v>
      </c>
      <c r="EA1547">
        <v>9</v>
      </c>
      <c r="EB1547" s="1" t="s">
        <v>2078</v>
      </c>
      <c r="EC1547" s="1" t="s">
        <v>1825</v>
      </c>
      <c r="ED1547" s="1" t="s">
        <v>9</v>
      </c>
      <c r="EE1547" s="1" t="s">
        <v>9</v>
      </c>
      <c r="EF1547" s="1" t="s">
        <v>7</v>
      </c>
      <c r="EG1547" s="1" t="s">
        <v>7</v>
      </c>
      <c r="EH1547" s="1" t="s">
        <v>7</v>
      </c>
      <c r="EI1547" s="1" t="s">
        <v>10</v>
      </c>
      <c r="EJ1547" s="1" t="s">
        <v>6</v>
      </c>
      <c r="EK1547" s="1" t="s">
        <v>9</v>
      </c>
      <c r="EL1547" s="1" t="s">
        <v>9</v>
      </c>
      <c r="EM1547" s="1" t="s">
        <v>7</v>
      </c>
      <c r="EN1547" s="1" t="s">
        <v>7</v>
      </c>
    </row>
    <row r="1548" spans="91:144">
      <c r="CM1548">
        <v>12</v>
      </c>
      <c r="CN1548" s="1" t="s">
        <v>472</v>
      </c>
      <c r="CO1548" s="1" t="s">
        <v>2436</v>
      </c>
      <c r="CP1548" s="1" t="s">
        <v>2269</v>
      </c>
      <c r="CQ1548" s="1" t="s">
        <v>569</v>
      </c>
      <c r="CR1548" s="1" t="s">
        <v>7</v>
      </c>
      <c r="CS1548" s="1" t="s">
        <v>52</v>
      </c>
      <c r="CT1548" s="1" t="s">
        <v>2435</v>
      </c>
      <c r="CU1548" s="1" t="s">
        <v>53</v>
      </c>
      <c r="CV1548" s="1" t="s">
        <v>6</v>
      </c>
      <c r="CW1548" s="1" t="s">
        <v>130</v>
      </c>
      <c r="CX1548" s="1" t="s">
        <v>2166</v>
      </c>
      <c r="CY1548" s="1" t="s">
        <v>2167</v>
      </c>
      <c r="CZ1548" s="1" t="s">
        <v>2168</v>
      </c>
      <c r="EA1548">
        <v>9</v>
      </c>
      <c r="EB1548" s="1" t="s">
        <v>2087</v>
      </c>
      <c r="EC1548" s="1" t="s">
        <v>1821</v>
      </c>
      <c r="ED1548" s="1" t="s">
        <v>9</v>
      </c>
      <c r="EE1548" s="1" t="s">
        <v>9</v>
      </c>
      <c r="EF1548" s="1" t="s">
        <v>7</v>
      </c>
      <c r="EG1548" s="1" t="s">
        <v>7</v>
      </c>
      <c r="EH1548" s="1" t="s">
        <v>7</v>
      </c>
      <c r="EI1548" s="1" t="s">
        <v>10</v>
      </c>
      <c r="EJ1548" s="1" t="s">
        <v>6</v>
      </c>
      <c r="EK1548" s="1" t="s">
        <v>9</v>
      </c>
      <c r="EL1548" s="1" t="s">
        <v>9</v>
      </c>
      <c r="EM1548" s="1" t="s">
        <v>7</v>
      </c>
      <c r="EN1548" s="1" t="s">
        <v>7</v>
      </c>
    </row>
    <row r="1549" spans="91:144">
      <c r="CM1549">
        <v>12</v>
      </c>
      <c r="CN1549" s="1" t="s">
        <v>472</v>
      </c>
      <c r="CO1549" s="1" t="s">
        <v>2437</v>
      </c>
      <c r="CP1549" s="1" t="s">
        <v>2203</v>
      </c>
      <c r="CQ1549" s="1" t="s">
        <v>575</v>
      </c>
      <c r="CR1549" s="1" t="s">
        <v>7</v>
      </c>
      <c r="CS1549" s="1" t="s">
        <v>52</v>
      </c>
      <c r="CT1549" s="1" t="s">
        <v>2435</v>
      </c>
      <c r="CU1549" s="1" t="s">
        <v>53</v>
      </c>
      <c r="CV1549" s="1" t="s">
        <v>6</v>
      </c>
      <c r="CW1549" s="1" t="s">
        <v>130</v>
      </c>
      <c r="CX1549" s="1" t="s">
        <v>2166</v>
      </c>
      <c r="CY1549" s="1" t="s">
        <v>2167</v>
      </c>
      <c r="CZ1549" s="1" t="s">
        <v>2168</v>
      </c>
      <c r="EA1549">
        <v>9</v>
      </c>
      <c r="EB1549" s="1" t="s">
        <v>2087</v>
      </c>
      <c r="EC1549" s="1" t="s">
        <v>1825</v>
      </c>
      <c r="ED1549" s="1" t="s">
        <v>9</v>
      </c>
      <c r="EE1549" s="1" t="s">
        <v>9</v>
      </c>
      <c r="EF1549" s="1" t="s">
        <v>7</v>
      </c>
      <c r="EG1549" s="1" t="s">
        <v>7</v>
      </c>
      <c r="EH1549" s="1" t="s">
        <v>7</v>
      </c>
      <c r="EI1549" s="1" t="s">
        <v>10</v>
      </c>
      <c r="EJ1549" s="1" t="s">
        <v>6</v>
      </c>
      <c r="EK1549" s="1" t="s">
        <v>9</v>
      </c>
      <c r="EL1549" s="1" t="s">
        <v>9</v>
      </c>
      <c r="EM1549" s="1" t="s">
        <v>7</v>
      </c>
      <c r="EN1549" s="1" t="s">
        <v>7</v>
      </c>
    </row>
    <row r="1550" spans="91:144">
      <c r="CM1550">
        <v>12</v>
      </c>
      <c r="CN1550" s="1" t="s">
        <v>472</v>
      </c>
      <c r="CO1550" s="1" t="s">
        <v>2438</v>
      </c>
      <c r="CP1550" s="1" t="s">
        <v>2229</v>
      </c>
      <c r="CQ1550" s="1" t="s">
        <v>582</v>
      </c>
      <c r="CR1550" s="1" t="s">
        <v>7</v>
      </c>
      <c r="CS1550" s="1" t="s">
        <v>52</v>
      </c>
      <c r="CT1550" s="1" t="s">
        <v>7</v>
      </c>
      <c r="CU1550" s="1" t="s">
        <v>53</v>
      </c>
      <c r="CV1550" s="1" t="s">
        <v>6</v>
      </c>
      <c r="CW1550" s="1" t="s">
        <v>130</v>
      </c>
      <c r="CX1550" s="1" t="s">
        <v>2166</v>
      </c>
      <c r="CY1550" s="1" t="s">
        <v>2167</v>
      </c>
      <c r="CZ1550" s="1" t="s">
        <v>2168</v>
      </c>
      <c r="EA1550">
        <v>9</v>
      </c>
      <c r="EB1550" s="1" t="s">
        <v>2086</v>
      </c>
      <c r="EC1550" s="1" t="s">
        <v>1821</v>
      </c>
      <c r="ED1550" s="1" t="s">
        <v>9</v>
      </c>
      <c r="EE1550" s="1" t="s">
        <v>9</v>
      </c>
      <c r="EF1550" s="1" t="s">
        <v>7</v>
      </c>
      <c r="EG1550" s="1" t="s">
        <v>7</v>
      </c>
      <c r="EH1550" s="1" t="s">
        <v>7</v>
      </c>
      <c r="EI1550" s="1" t="s">
        <v>10</v>
      </c>
      <c r="EJ1550" s="1" t="s">
        <v>6</v>
      </c>
      <c r="EK1550" s="1" t="s">
        <v>9</v>
      </c>
      <c r="EL1550" s="1" t="s">
        <v>9</v>
      </c>
      <c r="EM1550" s="1" t="s">
        <v>7</v>
      </c>
      <c r="EN1550" s="1" t="s">
        <v>7</v>
      </c>
    </row>
    <row r="1551" spans="91:144">
      <c r="CM1551">
        <v>12</v>
      </c>
      <c r="CN1551" s="1" t="s">
        <v>472</v>
      </c>
      <c r="CO1551" s="1" t="s">
        <v>2439</v>
      </c>
      <c r="CP1551" s="1" t="s">
        <v>2239</v>
      </c>
      <c r="CQ1551" s="1" t="s">
        <v>590</v>
      </c>
      <c r="CR1551" s="1" t="s">
        <v>7</v>
      </c>
      <c r="CS1551" s="1" t="s">
        <v>22</v>
      </c>
      <c r="CT1551" s="1" t="s">
        <v>7</v>
      </c>
      <c r="CU1551" s="1" t="s">
        <v>23</v>
      </c>
      <c r="CV1551" s="1" t="s">
        <v>7</v>
      </c>
      <c r="CW1551" s="1" t="s">
        <v>7</v>
      </c>
      <c r="CX1551" s="1" t="s">
        <v>7</v>
      </c>
      <c r="CY1551" s="1" t="s">
        <v>7</v>
      </c>
      <c r="CZ1551" s="1" t="s">
        <v>7</v>
      </c>
      <c r="EA1551">
        <v>9</v>
      </c>
      <c r="EB1551" s="1" t="s">
        <v>2086</v>
      </c>
      <c r="EC1551" s="1" t="s">
        <v>1825</v>
      </c>
      <c r="ED1551" s="1" t="s">
        <v>9</v>
      </c>
      <c r="EE1551" s="1" t="s">
        <v>9</v>
      </c>
      <c r="EF1551" s="1" t="s">
        <v>7</v>
      </c>
      <c r="EG1551" s="1" t="s">
        <v>7</v>
      </c>
      <c r="EH1551" s="1" t="s">
        <v>7</v>
      </c>
      <c r="EI1551" s="1" t="s">
        <v>10</v>
      </c>
      <c r="EJ1551" s="1" t="s">
        <v>6</v>
      </c>
      <c r="EK1551" s="1" t="s">
        <v>9</v>
      </c>
      <c r="EL1551" s="1" t="s">
        <v>9</v>
      </c>
      <c r="EM1551" s="1" t="s">
        <v>7</v>
      </c>
      <c r="EN1551" s="1" t="s">
        <v>7</v>
      </c>
    </row>
    <row r="1552" spans="91:144">
      <c r="CM1552">
        <v>12</v>
      </c>
      <c r="CN1552" s="1" t="s">
        <v>472</v>
      </c>
      <c r="CO1552" s="1" t="s">
        <v>2440</v>
      </c>
      <c r="CP1552" s="1" t="s">
        <v>2241</v>
      </c>
      <c r="CQ1552" s="1" t="s">
        <v>594</v>
      </c>
      <c r="CR1552" s="1" t="s">
        <v>7</v>
      </c>
      <c r="CS1552" s="1" t="s">
        <v>52</v>
      </c>
      <c r="CT1552" s="1" t="s">
        <v>2439</v>
      </c>
      <c r="CU1552" s="1" t="s">
        <v>53</v>
      </c>
      <c r="CV1552" s="1" t="s">
        <v>6</v>
      </c>
      <c r="CW1552" s="1" t="s">
        <v>130</v>
      </c>
      <c r="CX1552" s="1" t="s">
        <v>2166</v>
      </c>
      <c r="CY1552" s="1" t="s">
        <v>2167</v>
      </c>
      <c r="CZ1552" s="1" t="s">
        <v>2168</v>
      </c>
      <c r="EA1552">
        <v>9</v>
      </c>
      <c r="EB1552" s="1" t="s">
        <v>2085</v>
      </c>
      <c r="EC1552" s="1" t="s">
        <v>1821</v>
      </c>
      <c r="ED1552" s="1" t="s">
        <v>9</v>
      </c>
      <c r="EE1552" s="1" t="s">
        <v>9</v>
      </c>
      <c r="EF1552" s="1" t="s">
        <v>7</v>
      </c>
      <c r="EG1552" s="1" t="s">
        <v>7</v>
      </c>
      <c r="EH1552" s="1" t="s">
        <v>7</v>
      </c>
      <c r="EI1552" s="1" t="s">
        <v>10</v>
      </c>
      <c r="EJ1552" s="1" t="s">
        <v>6</v>
      </c>
      <c r="EK1552" s="1" t="s">
        <v>9</v>
      </c>
      <c r="EL1552" s="1" t="s">
        <v>9</v>
      </c>
      <c r="EM1552" s="1" t="s">
        <v>7</v>
      </c>
      <c r="EN1552" s="1" t="s">
        <v>7</v>
      </c>
    </row>
    <row r="1553" spans="91:144">
      <c r="CM1553">
        <v>12</v>
      </c>
      <c r="CN1553" s="1" t="s">
        <v>472</v>
      </c>
      <c r="CO1553" s="1" t="s">
        <v>2441</v>
      </c>
      <c r="CP1553" s="1" t="s">
        <v>2243</v>
      </c>
      <c r="CQ1553" s="1" t="s">
        <v>601</v>
      </c>
      <c r="CR1553" s="1" t="s">
        <v>7</v>
      </c>
      <c r="CS1553" s="1" t="s">
        <v>52</v>
      </c>
      <c r="CT1553" s="1" t="s">
        <v>2439</v>
      </c>
      <c r="CU1553" s="1" t="s">
        <v>53</v>
      </c>
      <c r="CV1553" s="1" t="s">
        <v>6</v>
      </c>
      <c r="CW1553" s="1" t="s">
        <v>130</v>
      </c>
      <c r="CX1553" s="1" t="s">
        <v>2166</v>
      </c>
      <c r="CY1553" s="1" t="s">
        <v>2167</v>
      </c>
      <c r="CZ1553" s="1" t="s">
        <v>2168</v>
      </c>
      <c r="EA1553">
        <v>9</v>
      </c>
      <c r="EB1553" s="1" t="s">
        <v>2085</v>
      </c>
      <c r="EC1553" s="1" t="s">
        <v>1825</v>
      </c>
      <c r="ED1553" s="1" t="s">
        <v>9</v>
      </c>
      <c r="EE1553" s="1" t="s">
        <v>9</v>
      </c>
      <c r="EF1553" s="1" t="s">
        <v>7</v>
      </c>
      <c r="EG1553" s="1" t="s">
        <v>7</v>
      </c>
      <c r="EH1553" s="1" t="s">
        <v>7</v>
      </c>
      <c r="EI1553" s="1" t="s">
        <v>10</v>
      </c>
      <c r="EJ1553" s="1" t="s">
        <v>6</v>
      </c>
      <c r="EK1553" s="1" t="s">
        <v>9</v>
      </c>
      <c r="EL1553" s="1" t="s">
        <v>9</v>
      </c>
      <c r="EM1553" s="1" t="s">
        <v>7</v>
      </c>
      <c r="EN1553" s="1" t="s">
        <v>7</v>
      </c>
    </row>
    <row r="1554" spans="91:144">
      <c r="CM1554">
        <v>12</v>
      </c>
      <c r="CN1554" s="1" t="s">
        <v>472</v>
      </c>
      <c r="CO1554" s="1" t="s">
        <v>2442</v>
      </c>
      <c r="CP1554" s="1" t="s">
        <v>2245</v>
      </c>
      <c r="CQ1554" s="1" t="s">
        <v>604</v>
      </c>
      <c r="CR1554" s="1" t="s">
        <v>7</v>
      </c>
      <c r="CS1554" s="1" t="s">
        <v>52</v>
      </c>
      <c r="CT1554" s="1" t="s">
        <v>7</v>
      </c>
      <c r="CU1554" s="1" t="s">
        <v>53</v>
      </c>
      <c r="CV1554" s="1" t="s">
        <v>6</v>
      </c>
      <c r="CW1554" s="1" t="s">
        <v>130</v>
      </c>
      <c r="CX1554" s="1" t="s">
        <v>2166</v>
      </c>
      <c r="CY1554" s="1" t="s">
        <v>2167</v>
      </c>
      <c r="CZ1554" s="1" t="s">
        <v>2168</v>
      </c>
      <c r="EA1554">
        <v>9</v>
      </c>
      <c r="EB1554" s="1" t="s">
        <v>2081</v>
      </c>
      <c r="EC1554" s="1" t="s">
        <v>1821</v>
      </c>
      <c r="ED1554" s="1" t="s">
        <v>9</v>
      </c>
      <c r="EE1554" s="1" t="s">
        <v>9</v>
      </c>
      <c r="EF1554" s="1" t="s">
        <v>7</v>
      </c>
      <c r="EG1554" s="1" t="s">
        <v>7</v>
      </c>
      <c r="EH1554" s="1" t="s">
        <v>7</v>
      </c>
      <c r="EI1554" s="1" t="s">
        <v>10</v>
      </c>
      <c r="EJ1554" s="1" t="s">
        <v>6</v>
      </c>
      <c r="EK1554" s="1" t="s">
        <v>9</v>
      </c>
      <c r="EL1554" s="1" t="s">
        <v>9</v>
      </c>
      <c r="EM1554" s="1" t="s">
        <v>7</v>
      </c>
      <c r="EN1554" s="1" t="s">
        <v>7</v>
      </c>
    </row>
    <row r="1555" spans="91:144">
      <c r="CM1555">
        <v>12</v>
      </c>
      <c r="CN1555" s="1" t="s">
        <v>472</v>
      </c>
      <c r="CO1555" s="1" t="s">
        <v>2443</v>
      </c>
      <c r="CP1555" s="1" t="s">
        <v>2249</v>
      </c>
      <c r="CQ1555" s="1" t="s">
        <v>610</v>
      </c>
      <c r="CR1555" s="1" t="s">
        <v>7</v>
      </c>
      <c r="CS1555" s="1" t="s">
        <v>52</v>
      </c>
      <c r="CT1555" s="1" t="s">
        <v>7</v>
      </c>
      <c r="CU1555" s="1" t="s">
        <v>53</v>
      </c>
      <c r="CV1555" s="1" t="s">
        <v>6</v>
      </c>
      <c r="CW1555" s="1" t="s">
        <v>130</v>
      </c>
      <c r="CX1555" s="1" t="s">
        <v>2166</v>
      </c>
      <c r="CY1555" s="1" t="s">
        <v>2167</v>
      </c>
      <c r="CZ1555" s="1" t="s">
        <v>2168</v>
      </c>
      <c r="EA1555">
        <v>9</v>
      </c>
      <c r="EB1555" s="1" t="s">
        <v>2081</v>
      </c>
      <c r="EC1555" s="1" t="s">
        <v>1825</v>
      </c>
      <c r="ED1555" s="1" t="s">
        <v>9</v>
      </c>
      <c r="EE1555" s="1" t="s">
        <v>9</v>
      </c>
      <c r="EF1555" s="1" t="s">
        <v>7</v>
      </c>
      <c r="EG1555" s="1" t="s">
        <v>7</v>
      </c>
      <c r="EH1555" s="1" t="s">
        <v>7</v>
      </c>
      <c r="EI1555" s="1" t="s">
        <v>10</v>
      </c>
      <c r="EJ1555" s="1" t="s">
        <v>6</v>
      </c>
      <c r="EK1555" s="1" t="s">
        <v>9</v>
      </c>
      <c r="EL1555" s="1" t="s">
        <v>9</v>
      </c>
      <c r="EM1555" s="1" t="s">
        <v>7</v>
      </c>
      <c r="EN1555" s="1" t="s">
        <v>7</v>
      </c>
    </row>
    <row r="1556" spans="91:144">
      <c r="CM1556">
        <v>12</v>
      </c>
      <c r="CN1556" s="1" t="s">
        <v>472</v>
      </c>
      <c r="CO1556" s="1" t="s">
        <v>2444</v>
      </c>
      <c r="CP1556" s="1" t="s">
        <v>2253</v>
      </c>
      <c r="CQ1556" s="1" t="s">
        <v>614</v>
      </c>
      <c r="CR1556" s="1" t="s">
        <v>7</v>
      </c>
      <c r="CS1556" s="1" t="s">
        <v>22</v>
      </c>
      <c r="CT1556" s="1" t="s">
        <v>7</v>
      </c>
      <c r="CU1556" s="1" t="s">
        <v>53</v>
      </c>
      <c r="CV1556" s="1" t="s">
        <v>7</v>
      </c>
      <c r="CW1556" s="1" t="s">
        <v>7</v>
      </c>
      <c r="CX1556" s="1" t="s">
        <v>7</v>
      </c>
      <c r="CY1556" s="1" t="s">
        <v>7</v>
      </c>
      <c r="CZ1556" s="1" t="s">
        <v>7</v>
      </c>
      <c r="EA1556">
        <v>9</v>
      </c>
      <c r="EB1556" s="1" t="s">
        <v>2084</v>
      </c>
      <c r="EC1556" s="1" t="s">
        <v>1821</v>
      </c>
      <c r="ED1556" s="1" t="s">
        <v>9</v>
      </c>
      <c r="EE1556" s="1" t="s">
        <v>9</v>
      </c>
      <c r="EF1556" s="1" t="s">
        <v>7</v>
      </c>
      <c r="EG1556" s="1" t="s">
        <v>7</v>
      </c>
      <c r="EH1556" s="1" t="s">
        <v>7</v>
      </c>
      <c r="EI1556" s="1" t="s">
        <v>10</v>
      </c>
      <c r="EJ1556" s="1" t="s">
        <v>6</v>
      </c>
      <c r="EK1556" s="1" t="s">
        <v>9</v>
      </c>
      <c r="EL1556" s="1" t="s">
        <v>9</v>
      </c>
      <c r="EM1556" s="1" t="s">
        <v>7</v>
      </c>
      <c r="EN1556" s="1" t="s">
        <v>7</v>
      </c>
    </row>
    <row r="1557" spans="91:144">
      <c r="CM1557">
        <v>12</v>
      </c>
      <c r="CN1557" s="1" t="s">
        <v>472</v>
      </c>
      <c r="CO1557" s="1" t="s">
        <v>2445</v>
      </c>
      <c r="CP1557" s="1" t="s">
        <v>2255</v>
      </c>
      <c r="CQ1557" s="1" t="s">
        <v>619</v>
      </c>
      <c r="CR1557" s="1" t="s">
        <v>7</v>
      </c>
      <c r="CS1557" s="1" t="s">
        <v>52</v>
      </c>
      <c r="CT1557" s="1" t="s">
        <v>7</v>
      </c>
      <c r="CU1557" s="1" t="s">
        <v>53</v>
      </c>
      <c r="CV1557" s="1" t="s">
        <v>6</v>
      </c>
      <c r="CW1557" s="1" t="s">
        <v>130</v>
      </c>
      <c r="CX1557" s="1" t="s">
        <v>2166</v>
      </c>
      <c r="CY1557" s="1" t="s">
        <v>2167</v>
      </c>
      <c r="CZ1557" s="1" t="s">
        <v>2168</v>
      </c>
      <c r="EA1557">
        <v>9</v>
      </c>
      <c r="EB1557" s="1" t="s">
        <v>2084</v>
      </c>
      <c r="EC1557" s="1" t="s">
        <v>1825</v>
      </c>
      <c r="ED1557" s="1" t="s">
        <v>9</v>
      </c>
      <c r="EE1557" s="1" t="s">
        <v>9</v>
      </c>
      <c r="EF1557" s="1" t="s">
        <v>7</v>
      </c>
      <c r="EG1557" s="1" t="s">
        <v>7</v>
      </c>
      <c r="EH1557" s="1" t="s">
        <v>7</v>
      </c>
      <c r="EI1557" s="1" t="s">
        <v>10</v>
      </c>
      <c r="EJ1557" s="1" t="s">
        <v>6</v>
      </c>
      <c r="EK1557" s="1" t="s">
        <v>9</v>
      </c>
      <c r="EL1557" s="1" t="s">
        <v>9</v>
      </c>
      <c r="EM1557" s="1" t="s">
        <v>7</v>
      </c>
      <c r="EN1557" s="1" t="s">
        <v>7</v>
      </c>
    </row>
    <row r="1558" spans="91:144">
      <c r="CM1558">
        <v>12</v>
      </c>
      <c r="CN1558" s="1" t="s">
        <v>472</v>
      </c>
      <c r="CO1558" s="1" t="s">
        <v>2446</v>
      </c>
      <c r="CP1558" s="1" t="s">
        <v>716</v>
      </c>
      <c r="CQ1558" s="1" t="s">
        <v>622</v>
      </c>
      <c r="CR1558" s="1" t="s">
        <v>7</v>
      </c>
      <c r="CS1558" s="1" t="s">
        <v>22</v>
      </c>
      <c r="CT1558" s="1" t="s">
        <v>7</v>
      </c>
      <c r="CU1558" s="1" t="s">
        <v>53</v>
      </c>
      <c r="CV1558" s="1" t="s">
        <v>7</v>
      </c>
      <c r="CW1558" s="1" t="s">
        <v>7</v>
      </c>
      <c r="CX1558" s="1" t="s">
        <v>7</v>
      </c>
      <c r="CY1558" s="1" t="s">
        <v>7</v>
      </c>
      <c r="CZ1558" s="1" t="s">
        <v>7</v>
      </c>
      <c r="EA1558">
        <v>9</v>
      </c>
      <c r="EB1558" s="1" t="s">
        <v>2082</v>
      </c>
      <c r="EC1558" s="1" t="s">
        <v>1821</v>
      </c>
      <c r="ED1558" s="1" t="s">
        <v>9</v>
      </c>
      <c r="EE1558" s="1" t="s">
        <v>9</v>
      </c>
      <c r="EF1558" s="1" t="s">
        <v>7</v>
      </c>
      <c r="EG1558" s="1" t="s">
        <v>7</v>
      </c>
      <c r="EH1558" s="1" t="s">
        <v>7</v>
      </c>
      <c r="EI1558" s="1" t="s">
        <v>10</v>
      </c>
      <c r="EJ1558" s="1" t="s">
        <v>6</v>
      </c>
      <c r="EK1558" s="1" t="s">
        <v>9</v>
      </c>
      <c r="EL1558" s="1" t="s">
        <v>9</v>
      </c>
      <c r="EM1558" s="1" t="s">
        <v>7</v>
      </c>
      <c r="EN1558" s="1" t="s">
        <v>7</v>
      </c>
    </row>
    <row r="1559" spans="91:144">
      <c r="CM1559">
        <v>16</v>
      </c>
      <c r="CN1559" s="1" t="s">
        <v>472</v>
      </c>
      <c r="CO1559" s="1" t="s">
        <v>2328</v>
      </c>
      <c r="CP1559" s="1" t="s">
        <v>2140</v>
      </c>
      <c r="CQ1559" s="1" t="s">
        <v>8</v>
      </c>
      <c r="CR1559" s="1" t="s">
        <v>7</v>
      </c>
      <c r="CS1559" s="1" t="s">
        <v>22</v>
      </c>
      <c r="CT1559" s="1" t="s">
        <v>7</v>
      </c>
      <c r="CU1559" s="1" t="s">
        <v>23</v>
      </c>
      <c r="CV1559" s="1" t="s">
        <v>7</v>
      </c>
      <c r="CW1559" s="1" t="s">
        <v>7</v>
      </c>
      <c r="CX1559" s="1" t="s">
        <v>7</v>
      </c>
      <c r="CY1559" s="1" t="s">
        <v>7</v>
      </c>
      <c r="CZ1559" s="1" t="s">
        <v>7</v>
      </c>
      <c r="EA1559">
        <v>9</v>
      </c>
      <c r="EB1559" s="1" t="s">
        <v>2082</v>
      </c>
      <c r="EC1559" s="1" t="s">
        <v>1825</v>
      </c>
      <c r="ED1559" s="1" t="s">
        <v>9</v>
      </c>
      <c r="EE1559" s="1" t="s">
        <v>9</v>
      </c>
      <c r="EF1559" s="1" t="s">
        <v>7</v>
      </c>
      <c r="EG1559" s="1" t="s">
        <v>7</v>
      </c>
      <c r="EH1559" s="1" t="s">
        <v>7</v>
      </c>
      <c r="EI1559" s="1" t="s">
        <v>10</v>
      </c>
      <c r="EJ1559" s="1" t="s">
        <v>6</v>
      </c>
      <c r="EK1559" s="1" t="s">
        <v>9</v>
      </c>
      <c r="EL1559" s="1" t="s">
        <v>9</v>
      </c>
      <c r="EM1559" s="1" t="s">
        <v>7</v>
      </c>
      <c r="EN1559" s="1" t="s">
        <v>7</v>
      </c>
    </row>
    <row r="1560" spans="91:144">
      <c r="CM1560">
        <v>16</v>
      </c>
      <c r="CN1560" s="1" t="s">
        <v>465</v>
      </c>
      <c r="CO1560" s="1" t="s">
        <v>2329</v>
      </c>
      <c r="CP1560" s="1" t="s">
        <v>481</v>
      </c>
      <c r="CQ1560" s="1" t="s">
        <v>8</v>
      </c>
      <c r="CR1560" s="1" t="s">
        <v>7</v>
      </c>
      <c r="CS1560" s="1" t="s">
        <v>52</v>
      </c>
      <c r="CT1560" s="1" t="s">
        <v>7</v>
      </c>
      <c r="CU1560" s="1" t="s">
        <v>53</v>
      </c>
      <c r="CV1560" s="1" t="s">
        <v>7</v>
      </c>
      <c r="CW1560" s="1" t="s">
        <v>7</v>
      </c>
      <c r="CX1560" s="1" t="s">
        <v>7</v>
      </c>
      <c r="CY1560" s="1" t="s">
        <v>7</v>
      </c>
      <c r="CZ1560" s="1" t="s">
        <v>7</v>
      </c>
      <c r="EA1560">
        <v>9</v>
      </c>
      <c r="EB1560" s="1" t="s">
        <v>2083</v>
      </c>
      <c r="EC1560" s="1" t="s">
        <v>1821</v>
      </c>
      <c r="ED1560" s="1" t="s">
        <v>9</v>
      </c>
      <c r="EE1560" s="1" t="s">
        <v>9</v>
      </c>
      <c r="EF1560" s="1" t="s">
        <v>7</v>
      </c>
      <c r="EG1560" s="1" t="s">
        <v>7</v>
      </c>
      <c r="EH1560" s="1" t="s">
        <v>7</v>
      </c>
      <c r="EI1560" s="1" t="s">
        <v>10</v>
      </c>
      <c r="EJ1560" s="1" t="s">
        <v>6</v>
      </c>
      <c r="EK1560" s="1" t="s">
        <v>9</v>
      </c>
      <c r="EL1560" s="1" t="s">
        <v>9</v>
      </c>
      <c r="EM1560" s="1" t="s">
        <v>7</v>
      </c>
      <c r="EN1560" s="1" t="s">
        <v>7</v>
      </c>
    </row>
    <row r="1561" spans="91:144">
      <c r="CM1561">
        <v>16</v>
      </c>
      <c r="CN1561" s="1" t="s">
        <v>472</v>
      </c>
      <c r="CO1561" s="1" t="s">
        <v>2330</v>
      </c>
      <c r="CP1561" s="1" t="s">
        <v>2142</v>
      </c>
      <c r="CQ1561" s="1" t="s">
        <v>45</v>
      </c>
      <c r="CR1561" s="1" t="s">
        <v>7</v>
      </c>
      <c r="CS1561" s="1" t="s">
        <v>22</v>
      </c>
      <c r="CT1561" s="1" t="s">
        <v>2328</v>
      </c>
      <c r="CU1561" s="1" t="s">
        <v>23</v>
      </c>
      <c r="CV1561" s="1" t="s">
        <v>7</v>
      </c>
      <c r="CW1561" s="1" t="s">
        <v>7</v>
      </c>
      <c r="CX1561" s="1" t="s">
        <v>7</v>
      </c>
      <c r="CY1561" s="1" t="s">
        <v>7</v>
      </c>
      <c r="CZ1561" s="1" t="s">
        <v>7</v>
      </c>
      <c r="EA1561">
        <v>9</v>
      </c>
      <c r="EB1561" s="1" t="s">
        <v>2083</v>
      </c>
      <c r="EC1561" s="1" t="s">
        <v>1825</v>
      </c>
      <c r="ED1561" s="1" t="s">
        <v>9</v>
      </c>
      <c r="EE1561" s="1" t="s">
        <v>9</v>
      </c>
      <c r="EF1561" s="1" t="s">
        <v>7</v>
      </c>
      <c r="EG1561" s="1" t="s">
        <v>7</v>
      </c>
      <c r="EH1561" s="1" t="s">
        <v>7</v>
      </c>
      <c r="EI1561" s="1" t="s">
        <v>10</v>
      </c>
      <c r="EJ1561" s="1" t="s">
        <v>6</v>
      </c>
      <c r="EK1561" s="1" t="s">
        <v>9</v>
      </c>
      <c r="EL1561" s="1" t="s">
        <v>9</v>
      </c>
      <c r="EM1561" s="1" t="s">
        <v>7</v>
      </c>
      <c r="EN1561" s="1" t="s">
        <v>7</v>
      </c>
    </row>
    <row r="1562" spans="91:144">
      <c r="CM1562">
        <v>16</v>
      </c>
      <c r="CN1562" s="1" t="s">
        <v>465</v>
      </c>
      <c r="CO1562" s="1" t="s">
        <v>2331</v>
      </c>
      <c r="CP1562" s="1" t="s">
        <v>2149</v>
      </c>
      <c r="CQ1562" s="1" t="s">
        <v>45</v>
      </c>
      <c r="CR1562" s="1" t="s">
        <v>191</v>
      </c>
      <c r="CS1562" s="1" t="s">
        <v>52</v>
      </c>
      <c r="CT1562" s="1" t="s">
        <v>7</v>
      </c>
      <c r="CU1562" s="1" t="s">
        <v>53</v>
      </c>
      <c r="CV1562" s="1" t="s">
        <v>7</v>
      </c>
      <c r="CW1562" s="1" t="s">
        <v>7</v>
      </c>
      <c r="CX1562" s="1" t="s">
        <v>7</v>
      </c>
      <c r="CY1562" s="1" t="s">
        <v>7</v>
      </c>
      <c r="CZ1562" s="1" t="s">
        <v>7</v>
      </c>
      <c r="EA1562">
        <v>9</v>
      </c>
      <c r="EB1562" s="1" t="s">
        <v>2088</v>
      </c>
      <c r="EC1562" s="1" t="s">
        <v>1821</v>
      </c>
      <c r="ED1562" s="1" t="s">
        <v>9</v>
      </c>
      <c r="EE1562" s="1" t="s">
        <v>9</v>
      </c>
      <c r="EF1562" s="1" t="s">
        <v>7</v>
      </c>
      <c r="EG1562" s="1" t="s">
        <v>7</v>
      </c>
      <c r="EH1562" s="1" t="s">
        <v>7</v>
      </c>
      <c r="EI1562" s="1" t="s">
        <v>10</v>
      </c>
      <c r="EJ1562" s="1" t="s">
        <v>6</v>
      </c>
      <c r="EK1562" s="1" t="s">
        <v>9</v>
      </c>
      <c r="EL1562" s="1" t="s">
        <v>9</v>
      </c>
      <c r="EM1562" s="1" t="s">
        <v>7</v>
      </c>
      <c r="EN1562" s="1" t="s">
        <v>7</v>
      </c>
    </row>
    <row r="1563" spans="91:144">
      <c r="CM1563">
        <v>16</v>
      </c>
      <c r="CN1563" s="1" t="s">
        <v>472</v>
      </c>
      <c r="CO1563" s="1" t="s">
        <v>2332</v>
      </c>
      <c r="CP1563" s="1" t="s">
        <v>2279</v>
      </c>
      <c r="CQ1563" s="1" t="s">
        <v>69</v>
      </c>
      <c r="CR1563" s="1" t="s">
        <v>7</v>
      </c>
      <c r="CS1563" s="1" t="s">
        <v>22</v>
      </c>
      <c r="CT1563" s="1" t="s">
        <v>2330</v>
      </c>
      <c r="CU1563" s="1" t="s">
        <v>23</v>
      </c>
      <c r="CV1563" s="1" t="s">
        <v>7</v>
      </c>
      <c r="CW1563" s="1" t="s">
        <v>7</v>
      </c>
      <c r="CX1563" s="1" t="s">
        <v>7</v>
      </c>
      <c r="CY1563" s="1" t="s">
        <v>7</v>
      </c>
      <c r="CZ1563" s="1" t="s">
        <v>7</v>
      </c>
      <c r="EA1563">
        <v>9</v>
      </c>
      <c r="EB1563" s="1" t="s">
        <v>2088</v>
      </c>
      <c r="EC1563" s="1" t="s">
        <v>1825</v>
      </c>
      <c r="ED1563" s="1" t="s">
        <v>9</v>
      </c>
      <c r="EE1563" s="1" t="s">
        <v>9</v>
      </c>
      <c r="EF1563" s="1" t="s">
        <v>7</v>
      </c>
      <c r="EG1563" s="1" t="s">
        <v>7</v>
      </c>
      <c r="EH1563" s="1" t="s">
        <v>7</v>
      </c>
      <c r="EI1563" s="1" t="s">
        <v>10</v>
      </c>
      <c r="EJ1563" s="1" t="s">
        <v>6</v>
      </c>
      <c r="EK1563" s="1" t="s">
        <v>9</v>
      </c>
      <c r="EL1563" s="1" t="s">
        <v>9</v>
      </c>
      <c r="EM1563" s="1" t="s">
        <v>7</v>
      </c>
      <c r="EN1563" s="1" t="s">
        <v>7</v>
      </c>
    </row>
    <row r="1564" spans="91:144">
      <c r="CM1564">
        <v>16</v>
      </c>
      <c r="CN1564" s="1" t="s">
        <v>472</v>
      </c>
      <c r="CO1564" s="1" t="s">
        <v>2333</v>
      </c>
      <c r="CP1564" s="1" t="s">
        <v>2334</v>
      </c>
      <c r="CQ1564" s="1" t="s">
        <v>83</v>
      </c>
      <c r="CR1564" s="1" t="s">
        <v>7</v>
      </c>
      <c r="CS1564" s="1" t="s">
        <v>52</v>
      </c>
      <c r="CT1564" s="1" t="s">
        <v>2332</v>
      </c>
      <c r="CU1564" s="1" t="s">
        <v>53</v>
      </c>
      <c r="CV1564" s="1" t="s">
        <v>6</v>
      </c>
      <c r="CW1564" s="1" t="s">
        <v>130</v>
      </c>
      <c r="CX1564" s="1" t="s">
        <v>2166</v>
      </c>
      <c r="CY1564" s="1" t="s">
        <v>2167</v>
      </c>
      <c r="CZ1564" s="1" t="s">
        <v>2168</v>
      </c>
      <c r="EA1564">
        <v>9</v>
      </c>
      <c r="EB1564" s="1" t="s">
        <v>2089</v>
      </c>
      <c r="EC1564" s="1" t="s">
        <v>1821</v>
      </c>
      <c r="ED1564" s="1" t="s">
        <v>9</v>
      </c>
      <c r="EE1564" s="1" t="s">
        <v>9</v>
      </c>
      <c r="EF1564" s="1" t="s">
        <v>7</v>
      </c>
      <c r="EG1564" s="1" t="s">
        <v>7</v>
      </c>
      <c r="EH1564" s="1" t="s">
        <v>7</v>
      </c>
      <c r="EI1564" s="1" t="s">
        <v>10</v>
      </c>
      <c r="EJ1564" s="1" t="s">
        <v>6</v>
      </c>
      <c r="EK1564" s="1" t="s">
        <v>9</v>
      </c>
      <c r="EL1564" s="1" t="s">
        <v>9</v>
      </c>
      <c r="EM1564" s="1" t="s">
        <v>7</v>
      </c>
      <c r="EN1564" s="1" t="s">
        <v>7</v>
      </c>
    </row>
    <row r="1565" spans="91:144">
      <c r="CM1565">
        <v>16</v>
      </c>
      <c r="CN1565" s="1" t="s">
        <v>472</v>
      </c>
      <c r="CO1565" s="1" t="s">
        <v>2335</v>
      </c>
      <c r="CP1565" s="1" t="s">
        <v>2336</v>
      </c>
      <c r="CQ1565" s="1" t="s">
        <v>92</v>
      </c>
      <c r="CR1565" s="1" t="s">
        <v>7</v>
      </c>
      <c r="CS1565" s="1" t="s">
        <v>52</v>
      </c>
      <c r="CT1565" s="1" t="s">
        <v>2332</v>
      </c>
      <c r="CU1565" s="1" t="s">
        <v>53</v>
      </c>
      <c r="CV1565" s="1" t="s">
        <v>6</v>
      </c>
      <c r="CW1565" s="1" t="s">
        <v>130</v>
      </c>
      <c r="CX1565" s="1" t="s">
        <v>2166</v>
      </c>
      <c r="CY1565" s="1" t="s">
        <v>2167</v>
      </c>
      <c r="CZ1565" s="1" t="s">
        <v>2168</v>
      </c>
      <c r="EA1565">
        <v>9</v>
      </c>
      <c r="EB1565" s="1" t="s">
        <v>2089</v>
      </c>
      <c r="EC1565" s="1" t="s">
        <v>1825</v>
      </c>
      <c r="ED1565" s="1" t="s">
        <v>9</v>
      </c>
      <c r="EE1565" s="1" t="s">
        <v>9</v>
      </c>
      <c r="EF1565" s="1" t="s">
        <v>7</v>
      </c>
      <c r="EG1565" s="1" t="s">
        <v>7</v>
      </c>
      <c r="EH1565" s="1" t="s">
        <v>7</v>
      </c>
      <c r="EI1565" s="1" t="s">
        <v>10</v>
      </c>
      <c r="EJ1565" s="1" t="s">
        <v>6</v>
      </c>
      <c r="EK1565" s="1" t="s">
        <v>9</v>
      </c>
      <c r="EL1565" s="1" t="s">
        <v>9</v>
      </c>
      <c r="EM1565" s="1" t="s">
        <v>7</v>
      </c>
      <c r="EN1565" s="1" t="s">
        <v>7</v>
      </c>
    </row>
    <row r="1566" spans="91:144">
      <c r="CM1566">
        <v>16</v>
      </c>
      <c r="CN1566" s="1" t="s">
        <v>472</v>
      </c>
      <c r="CO1566" s="1" t="s">
        <v>2337</v>
      </c>
      <c r="CP1566" s="1" t="s">
        <v>2338</v>
      </c>
      <c r="CQ1566" s="1" t="s">
        <v>107</v>
      </c>
      <c r="CR1566" s="1" t="s">
        <v>7</v>
      </c>
      <c r="CS1566" s="1" t="s">
        <v>52</v>
      </c>
      <c r="CT1566" s="1" t="s">
        <v>2332</v>
      </c>
      <c r="CU1566" s="1" t="s">
        <v>53</v>
      </c>
      <c r="CV1566" s="1" t="s">
        <v>6</v>
      </c>
      <c r="CW1566" s="1" t="s">
        <v>130</v>
      </c>
      <c r="CX1566" s="1" t="s">
        <v>2166</v>
      </c>
      <c r="CY1566" s="1" t="s">
        <v>2167</v>
      </c>
      <c r="CZ1566" s="1" t="s">
        <v>2168</v>
      </c>
      <c r="EA1566">
        <v>9</v>
      </c>
      <c r="EB1566" s="1" t="s">
        <v>2090</v>
      </c>
      <c r="EC1566" s="1" t="s">
        <v>1821</v>
      </c>
      <c r="ED1566" s="1" t="s">
        <v>9</v>
      </c>
      <c r="EE1566" s="1" t="s">
        <v>9</v>
      </c>
      <c r="EF1566" s="1" t="s">
        <v>7</v>
      </c>
      <c r="EG1566" s="1" t="s">
        <v>7</v>
      </c>
      <c r="EH1566" s="1" t="s">
        <v>7</v>
      </c>
      <c r="EI1566" s="1" t="s">
        <v>10</v>
      </c>
      <c r="EJ1566" s="1" t="s">
        <v>6</v>
      </c>
      <c r="EK1566" s="1" t="s">
        <v>9</v>
      </c>
      <c r="EL1566" s="1" t="s">
        <v>9</v>
      </c>
      <c r="EM1566" s="1" t="s">
        <v>7</v>
      </c>
      <c r="EN1566" s="1" t="s">
        <v>7</v>
      </c>
    </row>
    <row r="1567" spans="91:144">
      <c r="CM1567">
        <v>16</v>
      </c>
      <c r="CN1567" s="1" t="s">
        <v>472</v>
      </c>
      <c r="CO1567" s="1" t="s">
        <v>2339</v>
      </c>
      <c r="CP1567" s="1" t="s">
        <v>2340</v>
      </c>
      <c r="CQ1567" s="1" t="s">
        <v>117</v>
      </c>
      <c r="CR1567" s="1" t="s">
        <v>7</v>
      </c>
      <c r="CS1567" s="1" t="s">
        <v>52</v>
      </c>
      <c r="CT1567" s="1" t="s">
        <v>2332</v>
      </c>
      <c r="CU1567" s="1" t="s">
        <v>53</v>
      </c>
      <c r="CV1567" s="1" t="s">
        <v>6</v>
      </c>
      <c r="CW1567" s="1" t="s">
        <v>130</v>
      </c>
      <c r="CX1567" s="1" t="s">
        <v>2166</v>
      </c>
      <c r="CY1567" s="1" t="s">
        <v>2167</v>
      </c>
      <c r="CZ1567" s="1" t="s">
        <v>2168</v>
      </c>
      <c r="EA1567">
        <v>9</v>
      </c>
      <c r="EB1567" s="1" t="s">
        <v>2090</v>
      </c>
      <c r="EC1567" s="1" t="s">
        <v>1825</v>
      </c>
      <c r="ED1567" s="1" t="s">
        <v>9</v>
      </c>
      <c r="EE1567" s="1" t="s">
        <v>9</v>
      </c>
      <c r="EF1567" s="1" t="s">
        <v>7</v>
      </c>
      <c r="EG1567" s="1" t="s">
        <v>7</v>
      </c>
      <c r="EH1567" s="1" t="s">
        <v>7</v>
      </c>
      <c r="EI1567" s="1" t="s">
        <v>10</v>
      </c>
      <c r="EJ1567" s="1" t="s">
        <v>6</v>
      </c>
      <c r="EK1567" s="1" t="s">
        <v>9</v>
      </c>
      <c r="EL1567" s="1" t="s">
        <v>9</v>
      </c>
      <c r="EM1567" s="1" t="s">
        <v>7</v>
      </c>
      <c r="EN1567" s="1" t="s">
        <v>7</v>
      </c>
    </row>
    <row r="1568" spans="91:144">
      <c r="CM1568">
        <v>16</v>
      </c>
      <c r="CN1568" s="1" t="s">
        <v>472</v>
      </c>
      <c r="CO1568" s="1" t="s">
        <v>2341</v>
      </c>
      <c r="CP1568" s="1" t="s">
        <v>2342</v>
      </c>
      <c r="CQ1568" s="1" t="s">
        <v>126</v>
      </c>
      <c r="CR1568" s="1" t="s">
        <v>7</v>
      </c>
      <c r="CS1568" s="1" t="s">
        <v>52</v>
      </c>
      <c r="CT1568" s="1" t="s">
        <v>2332</v>
      </c>
      <c r="CU1568" s="1" t="s">
        <v>53</v>
      </c>
      <c r="CV1568" s="1" t="s">
        <v>6</v>
      </c>
      <c r="CW1568" s="1" t="s">
        <v>130</v>
      </c>
      <c r="CX1568" s="1" t="s">
        <v>2166</v>
      </c>
      <c r="CY1568" s="1" t="s">
        <v>2167</v>
      </c>
      <c r="CZ1568" s="1" t="s">
        <v>2168</v>
      </c>
      <c r="EA1568">
        <v>9</v>
      </c>
      <c r="EB1568" s="1" t="s">
        <v>2091</v>
      </c>
      <c r="EC1568" s="1" t="s">
        <v>1821</v>
      </c>
      <c r="ED1568" s="1" t="s">
        <v>9</v>
      </c>
      <c r="EE1568" s="1" t="s">
        <v>9</v>
      </c>
      <c r="EF1568" s="1" t="s">
        <v>7</v>
      </c>
      <c r="EG1568" s="1" t="s">
        <v>7</v>
      </c>
      <c r="EH1568" s="1" t="s">
        <v>7</v>
      </c>
      <c r="EI1568" s="1" t="s">
        <v>10</v>
      </c>
      <c r="EJ1568" s="1" t="s">
        <v>6</v>
      </c>
      <c r="EK1568" s="1" t="s">
        <v>9</v>
      </c>
      <c r="EL1568" s="1" t="s">
        <v>9</v>
      </c>
      <c r="EM1568" s="1" t="s">
        <v>7</v>
      </c>
      <c r="EN1568" s="1" t="s">
        <v>7</v>
      </c>
    </row>
    <row r="1569" spans="91:144">
      <c r="CM1569">
        <v>16</v>
      </c>
      <c r="CN1569" s="1" t="s">
        <v>472</v>
      </c>
      <c r="CO1569" s="1" t="s">
        <v>2343</v>
      </c>
      <c r="CP1569" s="1" t="s">
        <v>2344</v>
      </c>
      <c r="CQ1569" s="1" t="s">
        <v>146</v>
      </c>
      <c r="CR1569" s="1" t="s">
        <v>7</v>
      </c>
      <c r="CS1569" s="1" t="s">
        <v>52</v>
      </c>
      <c r="CT1569" s="1" t="s">
        <v>2332</v>
      </c>
      <c r="CU1569" s="1" t="s">
        <v>53</v>
      </c>
      <c r="CV1569" s="1" t="s">
        <v>6</v>
      </c>
      <c r="CW1569" s="1" t="s">
        <v>130</v>
      </c>
      <c r="CX1569" s="1" t="s">
        <v>2166</v>
      </c>
      <c r="CY1569" s="1" t="s">
        <v>2167</v>
      </c>
      <c r="CZ1569" s="1" t="s">
        <v>2168</v>
      </c>
      <c r="EA1569">
        <v>9</v>
      </c>
      <c r="EB1569" s="1" t="s">
        <v>2091</v>
      </c>
      <c r="EC1569" s="1" t="s">
        <v>1825</v>
      </c>
      <c r="ED1569" s="1" t="s">
        <v>9</v>
      </c>
      <c r="EE1569" s="1" t="s">
        <v>9</v>
      </c>
      <c r="EF1569" s="1" t="s">
        <v>7</v>
      </c>
      <c r="EG1569" s="1" t="s">
        <v>7</v>
      </c>
      <c r="EH1569" s="1" t="s">
        <v>7</v>
      </c>
      <c r="EI1569" s="1" t="s">
        <v>10</v>
      </c>
      <c r="EJ1569" s="1" t="s">
        <v>6</v>
      </c>
      <c r="EK1569" s="1" t="s">
        <v>9</v>
      </c>
      <c r="EL1569" s="1" t="s">
        <v>9</v>
      </c>
      <c r="EM1569" s="1" t="s">
        <v>7</v>
      </c>
      <c r="EN1569" s="1" t="s">
        <v>7</v>
      </c>
    </row>
    <row r="1570" spans="91:144">
      <c r="CM1570">
        <v>16</v>
      </c>
      <c r="CN1570" s="1" t="s">
        <v>472</v>
      </c>
      <c r="CO1570" s="1" t="s">
        <v>2345</v>
      </c>
      <c r="CP1570" s="1" t="s">
        <v>2346</v>
      </c>
      <c r="CQ1570" s="1" t="s">
        <v>158</v>
      </c>
      <c r="CR1570" s="1" t="s">
        <v>7</v>
      </c>
      <c r="CS1570" s="1" t="s">
        <v>52</v>
      </c>
      <c r="CT1570" s="1" t="s">
        <v>2332</v>
      </c>
      <c r="CU1570" s="1" t="s">
        <v>53</v>
      </c>
      <c r="CV1570" s="1" t="s">
        <v>6</v>
      </c>
      <c r="CW1570" s="1" t="s">
        <v>130</v>
      </c>
      <c r="CX1570" s="1" t="s">
        <v>2166</v>
      </c>
      <c r="CY1570" s="1" t="s">
        <v>2167</v>
      </c>
      <c r="CZ1570" s="1" t="s">
        <v>2168</v>
      </c>
      <c r="EA1570">
        <v>9</v>
      </c>
      <c r="EB1570" s="1" t="s">
        <v>1858</v>
      </c>
      <c r="EC1570" s="1" t="s">
        <v>1821</v>
      </c>
      <c r="ED1570" s="1" t="s">
        <v>9</v>
      </c>
      <c r="EE1570" s="1" t="s">
        <v>9</v>
      </c>
      <c r="EF1570" s="1" t="s">
        <v>7</v>
      </c>
      <c r="EG1570" s="1" t="s">
        <v>7</v>
      </c>
      <c r="EH1570" s="1" t="s">
        <v>7</v>
      </c>
      <c r="EI1570" s="1" t="s">
        <v>10</v>
      </c>
      <c r="EJ1570" s="1" t="s">
        <v>6</v>
      </c>
      <c r="EK1570" s="1" t="s">
        <v>9</v>
      </c>
      <c r="EL1570" s="1" t="s">
        <v>9</v>
      </c>
      <c r="EM1570" s="1" t="s">
        <v>7</v>
      </c>
      <c r="EN1570" s="1" t="s">
        <v>7</v>
      </c>
    </row>
    <row r="1571" spans="91:144">
      <c r="CM1571">
        <v>16</v>
      </c>
      <c r="CN1571" s="1" t="s">
        <v>472</v>
      </c>
      <c r="CO1571" s="1" t="s">
        <v>2347</v>
      </c>
      <c r="CP1571" s="1" t="s">
        <v>2203</v>
      </c>
      <c r="CQ1571" s="1" t="s">
        <v>170</v>
      </c>
      <c r="CR1571" s="1" t="s">
        <v>7</v>
      </c>
      <c r="CS1571" s="1" t="s">
        <v>52</v>
      </c>
      <c r="CT1571" s="1" t="s">
        <v>2332</v>
      </c>
      <c r="CU1571" s="1" t="s">
        <v>53</v>
      </c>
      <c r="CV1571" s="1" t="s">
        <v>6</v>
      </c>
      <c r="CW1571" s="1" t="s">
        <v>130</v>
      </c>
      <c r="CX1571" s="1" t="s">
        <v>2166</v>
      </c>
      <c r="CY1571" s="1" t="s">
        <v>2167</v>
      </c>
      <c r="CZ1571" s="1" t="s">
        <v>2168</v>
      </c>
      <c r="EA1571">
        <v>9</v>
      </c>
      <c r="EB1571" s="1" t="s">
        <v>1858</v>
      </c>
      <c r="EC1571" s="1" t="s">
        <v>1825</v>
      </c>
      <c r="ED1571" s="1" t="s">
        <v>9</v>
      </c>
      <c r="EE1571" s="1" t="s">
        <v>9</v>
      </c>
      <c r="EF1571" s="1" t="s">
        <v>7</v>
      </c>
      <c r="EG1571" s="1" t="s">
        <v>7</v>
      </c>
      <c r="EH1571" s="1" t="s">
        <v>7</v>
      </c>
      <c r="EI1571" s="1" t="s">
        <v>10</v>
      </c>
      <c r="EJ1571" s="1" t="s">
        <v>6</v>
      </c>
      <c r="EK1571" s="1" t="s">
        <v>9</v>
      </c>
      <c r="EL1571" s="1" t="s">
        <v>9</v>
      </c>
      <c r="EM1571" s="1" t="s">
        <v>7</v>
      </c>
      <c r="EN1571" s="1" t="s">
        <v>7</v>
      </c>
    </row>
    <row r="1572" spans="91:144">
      <c r="CM1572">
        <v>16</v>
      </c>
      <c r="CN1572" s="1" t="s">
        <v>472</v>
      </c>
      <c r="CO1572" s="1" t="s">
        <v>2348</v>
      </c>
      <c r="CP1572" s="1" t="s">
        <v>2287</v>
      </c>
      <c r="CQ1572" s="1" t="s">
        <v>204</v>
      </c>
      <c r="CR1572" s="1" t="s">
        <v>7</v>
      </c>
      <c r="CS1572" s="1" t="s">
        <v>22</v>
      </c>
      <c r="CT1572" s="1" t="s">
        <v>2330</v>
      </c>
      <c r="CU1572" s="1" t="s">
        <v>23</v>
      </c>
      <c r="CV1572" s="1" t="s">
        <v>7</v>
      </c>
      <c r="CW1572" s="1" t="s">
        <v>7</v>
      </c>
      <c r="CX1572" s="1" t="s">
        <v>7</v>
      </c>
      <c r="CY1572" s="1" t="s">
        <v>7</v>
      </c>
      <c r="CZ1572" s="1" t="s">
        <v>7</v>
      </c>
      <c r="EA1572">
        <v>9</v>
      </c>
      <c r="EB1572" s="1" t="s">
        <v>1860</v>
      </c>
      <c r="EC1572" s="1" t="s">
        <v>1821</v>
      </c>
      <c r="ED1572" s="1" t="s">
        <v>9</v>
      </c>
      <c r="EE1572" s="1" t="s">
        <v>9</v>
      </c>
      <c r="EF1572" s="1" t="s">
        <v>7</v>
      </c>
      <c r="EG1572" s="1" t="s">
        <v>7</v>
      </c>
      <c r="EH1572" s="1" t="s">
        <v>7</v>
      </c>
      <c r="EI1572" s="1" t="s">
        <v>10</v>
      </c>
      <c r="EJ1572" s="1" t="s">
        <v>6</v>
      </c>
      <c r="EK1572" s="1" t="s">
        <v>9</v>
      </c>
      <c r="EL1572" s="1" t="s">
        <v>9</v>
      </c>
      <c r="EM1572" s="1" t="s">
        <v>7</v>
      </c>
      <c r="EN1572" s="1" t="s">
        <v>7</v>
      </c>
    </row>
    <row r="1573" spans="91:144">
      <c r="CM1573">
        <v>16</v>
      </c>
      <c r="CN1573" s="1" t="s">
        <v>472</v>
      </c>
      <c r="CO1573" s="1" t="s">
        <v>2349</v>
      </c>
      <c r="CP1573" s="1" t="s">
        <v>1021</v>
      </c>
      <c r="CQ1573" s="1" t="s">
        <v>212</v>
      </c>
      <c r="CR1573" s="1" t="s">
        <v>7</v>
      </c>
      <c r="CS1573" s="1" t="s">
        <v>52</v>
      </c>
      <c r="CT1573" s="1" t="s">
        <v>2348</v>
      </c>
      <c r="CU1573" s="1" t="s">
        <v>53</v>
      </c>
      <c r="CV1573" s="1" t="s">
        <v>6</v>
      </c>
      <c r="CW1573" s="1" t="s">
        <v>130</v>
      </c>
      <c r="CX1573" s="1" t="s">
        <v>2166</v>
      </c>
      <c r="CY1573" s="1" t="s">
        <v>2167</v>
      </c>
      <c r="CZ1573" s="1" t="s">
        <v>2168</v>
      </c>
      <c r="EA1573">
        <v>9</v>
      </c>
      <c r="EB1573" s="1" t="s">
        <v>1860</v>
      </c>
      <c r="EC1573" s="1" t="s">
        <v>1825</v>
      </c>
      <c r="ED1573" s="1" t="s">
        <v>9</v>
      </c>
      <c r="EE1573" s="1" t="s">
        <v>9</v>
      </c>
      <c r="EF1573" s="1" t="s">
        <v>7</v>
      </c>
      <c r="EG1573" s="1" t="s">
        <v>7</v>
      </c>
      <c r="EH1573" s="1" t="s">
        <v>7</v>
      </c>
      <c r="EI1573" s="1" t="s">
        <v>10</v>
      </c>
      <c r="EJ1573" s="1" t="s">
        <v>6</v>
      </c>
      <c r="EK1573" s="1" t="s">
        <v>9</v>
      </c>
      <c r="EL1573" s="1" t="s">
        <v>9</v>
      </c>
      <c r="EM1573" s="1" t="s">
        <v>7</v>
      </c>
      <c r="EN1573" s="1" t="s">
        <v>7</v>
      </c>
    </row>
    <row r="1574" spans="91:144">
      <c r="CM1574">
        <v>16</v>
      </c>
      <c r="CN1574" s="1" t="s">
        <v>472</v>
      </c>
      <c r="CO1574" s="1" t="s">
        <v>2350</v>
      </c>
      <c r="CP1574" s="1" t="s">
        <v>2283</v>
      </c>
      <c r="CQ1574" s="1" t="s">
        <v>224</v>
      </c>
      <c r="CR1574" s="1" t="s">
        <v>7</v>
      </c>
      <c r="CS1574" s="1" t="s">
        <v>52</v>
      </c>
      <c r="CT1574" s="1" t="s">
        <v>2348</v>
      </c>
      <c r="CU1574" s="1" t="s">
        <v>53</v>
      </c>
      <c r="CV1574" s="1" t="s">
        <v>6</v>
      </c>
      <c r="CW1574" s="1" t="s">
        <v>130</v>
      </c>
      <c r="CX1574" s="1" t="s">
        <v>2166</v>
      </c>
      <c r="CY1574" s="1" t="s">
        <v>2167</v>
      </c>
      <c r="CZ1574" s="1" t="s">
        <v>2168</v>
      </c>
      <c r="EA1574">
        <v>9</v>
      </c>
      <c r="EB1574" s="1" t="s">
        <v>1889</v>
      </c>
      <c r="EC1574" s="1" t="s">
        <v>1821</v>
      </c>
      <c r="ED1574" s="1" t="s">
        <v>9</v>
      </c>
      <c r="EE1574" s="1" t="s">
        <v>9</v>
      </c>
      <c r="EF1574" s="1" t="s">
        <v>7</v>
      </c>
      <c r="EG1574" s="1" t="s">
        <v>7</v>
      </c>
      <c r="EH1574" s="1" t="s">
        <v>7</v>
      </c>
      <c r="EI1574" s="1" t="s">
        <v>10</v>
      </c>
      <c r="EJ1574" s="1" t="s">
        <v>6</v>
      </c>
      <c r="EK1574" s="1" t="s">
        <v>9</v>
      </c>
      <c r="EL1574" s="1" t="s">
        <v>9</v>
      </c>
      <c r="EM1574" s="1" t="s">
        <v>7</v>
      </c>
      <c r="EN1574" s="1" t="s">
        <v>7</v>
      </c>
    </row>
    <row r="1575" spans="91:144">
      <c r="CM1575">
        <v>16</v>
      </c>
      <c r="CN1575" s="1" t="s">
        <v>472</v>
      </c>
      <c r="CO1575" s="1" t="s">
        <v>2351</v>
      </c>
      <c r="CP1575" s="1" t="s">
        <v>2352</v>
      </c>
      <c r="CQ1575" s="1" t="s">
        <v>231</v>
      </c>
      <c r="CR1575" s="1" t="s">
        <v>7</v>
      </c>
      <c r="CS1575" s="1" t="s">
        <v>22</v>
      </c>
      <c r="CT1575" s="1" t="s">
        <v>2328</v>
      </c>
      <c r="CU1575" s="1" t="s">
        <v>23</v>
      </c>
      <c r="CV1575" s="1" t="s">
        <v>7</v>
      </c>
      <c r="CW1575" s="1" t="s">
        <v>7</v>
      </c>
      <c r="CX1575" s="1" t="s">
        <v>7</v>
      </c>
      <c r="CY1575" s="1" t="s">
        <v>7</v>
      </c>
      <c r="CZ1575" s="1" t="s">
        <v>7</v>
      </c>
      <c r="EA1575">
        <v>9</v>
      </c>
      <c r="EB1575" s="1" t="s">
        <v>1889</v>
      </c>
      <c r="EC1575" s="1" t="s">
        <v>1825</v>
      </c>
      <c r="ED1575" s="1" t="s">
        <v>9</v>
      </c>
      <c r="EE1575" s="1" t="s">
        <v>9</v>
      </c>
      <c r="EF1575" s="1" t="s">
        <v>7</v>
      </c>
      <c r="EG1575" s="1" t="s">
        <v>7</v>
      </c>
      <c r="EH1575" s="1" t="s">
        <v>7</v>
      </c>
      <c r="EI1575" s="1" t="s">
        <v>10</v>
      </c>
      <c r="EJ1575" s="1" t="s">
        <v>6</v>
      </c>
      <c r="EK1575" s="1" t="s">
        <v>9</v>
      </c>
      <c r="EL1575" s="1" t="s">
        <v>9</v>
      </c>
      <c r="EM1575" s="1" t="s">
        <v>7</v>
      </c>
      <c r="EN1575" s="1" t="s">
        <v>7</v>
      </c>
    </row>
    <row r="1576" spans="91:144">
      <c r="CM1576">
        <v>16</v>
      </c>
      <c r="CN1576" s="1" t="s">
        <v>472</v>
      </c>
      <c r="CO1576" s="1" t="s">
        <v>2353</v>
      </c>
      <c r="CP1576" s="1" t="s">
        <v>2354</v>
      </c>
      <c r="CQ1576" s="1" t="s">
        <v>240</v>
      </c>
      <c r="CR1576" s="1" t="s">
        <v>7</v>
      </c>
      <c r="CS1576" s="1" t="s">
        <v>52</v>
      </c>
      <c r="CT1576" s="1" t="s">
        <v>2351</v>
      </c>
      <c r="CU1576" s="1" t="s">
        <v>53</v>
      </c>
      <c r="CV1576" s="1" t="s">
        <v>6</v>
      </c>
      <c r="CW1576" s="1" t="s">
        <v>130</v>
      </c>
      <c r="CX1576" s="1" t="s">
        <v>2166</v>
      </c>
      <c r="CY1576" s="1" t="s">
        <v>2167</v>
      </c>
      <c r="CZ1576" s="1" t="s">
        <v>2168</v>
      </c>
      <c r="EA1576">
        <v>9</v>
      </c>
      <c r="EB1576" s="1" t="s">
        <v>1893</v>
      </c>
      <c r="EC1576" s="1" t="s">
        <v>1821</v>
      </c>
      <c r="ED1576" s="1" t="s">
        <v>9</v>
      </c>
      <c r="EE1576" s="1" t="s">
        <v>9</v>
      </c>
      <c r="EF1576" s="1" t="s">
        <v>7</v>
      </c>
      <c r="EG1576" s="1" t="s">
        <v>7</v>
      </c>
      <c r="EH1576" s="1" t="s">
        <v>7</v>
      </c>
      <c r="EI1576" s="1" t="s">
        <v>10</v>
      </c>
      <c r="EJ1576" s="1" t="s">
        <v>6</v>
      </c>
      <c r="EK1576" s="1" t="s">
        <v>9</v>
      </c>
      <c r="EL1576" s="1" t="s">
        <v>9</v>
      </c>
      <c r="EM1576" s="1" t="s">
        <v>7</v>
      </c>
      <c r="EN1576" s="1" t="s">
        <v>7</v>
      </c>
    </row>
    <row r="1577" spans="91:144">
      <c r="CM1577">
        <v>16</v>
      </c>
      <c r="CN1577" s="1" t="s">
        <v>472</v>
      </c>
      <c r="CO1577" s="1" t="s">
        <v>2355</v>
      </c>
      <c r="CP1577" s="1" t="s">
        <v>2356</v>
      </c>
      <c r="CQ1577" s="1" t="s">
        <v>248</v>
      </c>
      <c r="CR1577" s="1" t="s">
        <v>7</v>
      </c>
      <c r="CS1577" s="1" t="s">
        <v>52</v>
      </c>
      <c r="CT1577" s="1" t="s">
        <v>2351</v>
      </c>
      <c r="CU1577" s="1" t="s">
        <v>53</v>
      </c>
      <c r="CV1577" s="1" t="s">
        <v>6</v>
      </c>
      <c r="CW1577" s="1" t="s">
        <v>130</v>
      </c>
      <c r="CX1577" s="1" t="s">
        <v>2166</v>
      </c>
      <c r="CY1577" s="1" t="s">
        <v>2167</v>
      </c>
      <c r="CZ1577" s="1" t="s">
        <v>2168</v>
      </c>
      <c r="EA1577">
        <v>9</v>
      </c>
      <c r="EB1577" s="1" t="s">
        <v>1893</v>
      </c>
      <c r="EC1577" s="1" t="s">
        <v>1825</v>
      </c>
      <c r="ED1577" s="1" t="s">
        <v>9</v>
      </c>
      <c r="EE1577" s="1" t="s">
        <v>9</v>
      </c>
      <c r="EF1577" s="1" t="s">
        <v>7</v>
      </c>
      <c r="EG1577" s="1" t="s">
        <v>7</v>
      </c>
      <c r="EH1577" s="1" t="s">
        <v>7</v>
      </c>
      <c r="EI1577" s="1" t="s">
        <v>10</v>
      </c>
      <c r="EJ1577" s="1" t="s">
        <v>6</v>
      </c>
      <c r="EK1577" s="1" t="s">
        <v>9</v>
      </c>
      <c r="EL1577" s="1" t="s">
        <v>9</v>
      </c>
      <c r="EM1577" s="1" t="s">
        <v>7</v>
      </c>
      <c r="EN1577" s="1" t="s">
        <v>7</v>
      </c>
    </row>
    <row r="1578" spans="91:144">
      <c r="CM1578">
        <v>16</v>
      </c>
      <c r="CN1578" s="1" t="s">
        <v>472</v>
      </c>
      <c r="CO1578" s="1" t="s">
        <v>2357</v>
      </c>
      <c r="CP1578" s="1" t="s">
        <v>2358</v>
      </c>
      <c r="CQ1578" s="1" t="s">
        <v>258</v>
      </c>
      <c r="CR1578" s="1" t="s">
        <v>7</v>
      </c>
      <c r="CS1578" s="1" t="s">
        <v>52</v>
      </c>
      <c r="CT1578" s="1" t="s">
        <v>2351</v>
      </c>
      <c r="CU1578" s="1" t="s">
        <v>53</v>
      </c>
      <c r="CV1578" s="1" t="s">
        <v>6</v>
      </c>
      <c r="CW1578" s="1" t="s">
        <v>130</v>
      </c>
      <c r="CX1578" s="1" t="s">
        <v>2166</v>
      </c>
      <c r="CY1578" s="1" t="s">
        <v>2167</v>
      </c>
      <c r="CZ1578" s="1" t="s">
        <v>2168</v>
      </c>
      <c r="EA1578">
        <v>9</v>
      </c>
      <c r="EB1578" s="1" t="s">
        <v>1896</v>
      </c>
      <c r="EC1578" s="1" t="s">
        <v>1821</v>
      </c>
      <c r="ED1578" s="1" t="s">
        <v>9</v>
      </c>
      <c r="EE1578" s="1" t="s">
        <v>9</v>
      </c>
      <c r="EF1578" s="1" t="s">
        <v>7</v>
      </c>
      <c r="EG1578" s="1" t="s">
        <v>7</v>
      </c>
      <c r="EH1578" s="1" t="s">
        <v>7</v>
      </c>
      <c r="EI1578" s="1" t="s">
        <v>10</v>
      </c>
      <c r="EJ1578" s="1" t="s">
        <v>6</v>
      </c>
      <c r="EK1578" s="1" t="s">
        <v>9</v>
      </c>
      <c r="EL1578" s="1" t="s">
        <v>9</v>
      </c>
      <c r="EM1578" s="1" t="s">
        <v>7</v>
      </c>
      <c r="EN1578" s="1" t="s">
        <v>7</v>
      </c>
    </row>
    <row r="1579" spans="91:144">
      <c r="CM1579">
        <v>16</v>
      </c>
      <c r="CN1579" s="1" t="s">
        <v>472</v>
      </c>
      <c r="CO1579" s="1" t="s">
        <v>2359</v>
      </c>
      <c r="CP1579" s="1" t="s">
        <v>2360</v>
      </c>
      <c r="CQ1579" s="1" t="s">
        <v>268</v>
      </c>
      <c r="CR1579" s="1" t="s">
        <v>7</v>
      </c>
      <c r="CS1579" s="1" t="s">
        <v>52</v>
      </c>
      <c r="CT1579" s="1" t="s">
        <v>2351</v>
      </c>
      <c r="CU1579" s="1" t="s">
        <v>53</v>
      </c>
      <c r="CV1579" s="1" t="s">
        <v>6</v>
      </c>
      <c r="CW1579" s="1" t="s">
        <v>130</v>
      </c>
      <c r="CX1579" s="1" t="s">
        <v>2166</v>
      </c>
      <c r="CY1579" s="1" t="s">
        <v>2167</v>
      </c>
      <c r="CZ1579" s="1" t="s">
        <v>2168</v>
      </c>
      <c r="EA1579">
        <v>9</v>
      </c>
      <c r="EB1579" s="1" t="s">
        <v>1896</v>
      </c>
      <c r="EC1579" s="1" t="s">
        <v>1825</v>
      </c>
      <c r="ED1579" s="1" t="s">
        <v>9</v>
      </c>
      <c r="EE1579" s="1" t="s">
        <v>9</v>
      </c>
      <c r="EF1579" s="1" t="s">
        <v>7</v>
      </c>
      <c r="EG1579" s="1" t="s">
        <v>7</v>
      </c>
      <c r="EH1579" s="1" t="s">
        <v>7</v>
      </c>
      <c r="EI1579" s="1" t="s">
        <v>10</v>
      </c>
      <c r="EJ1579" s="1" t="s">
        <v>6</v>
      </c>
      <c r="EK1579" s="1" t="s">
        <v>9</v>
      </c>
      <c r="EL1579" s="1" t="s">
        <v>9</v>
      </c>
      <c r="EM1579" s="1" t="s">
        <v>7</v>
      </c>
      <c r="EN1579" s="1" t="s">
        <v>7</v>
      </c>
    </row>
    <row r="1580" spans="91:144">
      <c r="CM1580">
        <v>16</v>
      </c>
      <c r="CN1580" s="1" t="s">
        <v>472</v>
      </c>
      <c r="CO1580" s="1" t="s">
        <v>2361</v>
      </c>
      <c r="CP1580" s="1" t="s">
        <v>2362</v>
      </c>
      <c r="CQ1580" s="1" t="s">
        <v>278</v>
      </c>
      <c r="CR1580" s="1" t="s">
        <v>7</v>
      </c>
      <c r="CS1580" s="1" t="s">
        <v>52</v>
      </c>
      <c r="CT1580" s="1" t="s">
        <v>2351</v>
      </c>
      <c r="CU1580" s="1" t="s">
        <v>53</v>
      </c>
      <c r="CV1580" s="1" t="s">
        <v>6</v>
      </c>
      <c r="CW1580" s="1" t="s">
        <v>130</v>
      </c>
      <c r="CX1580" s="1" t="s">
        <v>2166</v>
      </c>
      <c r="CY1580" s="1" t="s">
        <v>2167</v>
      </c>
      <c r="CZ1580" s="1" t="s">
        <v>2168</v>
      </c>
      <c r="EA1580">
        <v>9</v>
      </c>
      <c r="EB1580" s="1" t="s">
        <v>2062</v>
      </c>
      <c r="EC1580" s="1" t="s">
        <v>1821</v>
      </c>
      <c r="ED1580" s="1" t="s">
        <v>9</v>
      </c>
      <c r="EE1580" s="1" t="s">
        <v>9</v>
      </c>
      <c r="EF1580" s="1" t="s">
        <v>7</v>
      </c>
      <c r="EG1580" s="1" t="s">
        <v>7</v>
      </c>
      <c r="EH1580" s="1" t="s">
        <v>7</v>
      </c>
      <c r="EI1580" s="1" t="s">
        <v>10</v>
      </c>
      <c r="EJ1580" s="1" t="s">
        <v>6</v>
      </c>
      <c r="EK1580" s="1" t="s">
        <v>9</v>
      </c>
      <c r="EL1580" s="1" t="s">
        <v>9</v>
      </c>
      <c r="EM1580" s="1" t="s">
        <v>7</v>
      </c>
      <c r="EN1580" s="1" t="s">
        <v>7</v>
      </c>
    </row>
    <row r="1581" spans="91:144">
      <c r="CM1581">
        <v>16</v>
      </c>
      <c r="CN1581" s="1" t="s">
        <v>472</v>
      </c>
      <c r="CO1581" s="1" t="s">
        <v>2363</v>
      </c>
      <c r="CP1581" s="1" t="s">
        <v>2364</v>
      </c>
      <c r="CQ1581" s="1" t="s">
        <v>285</v>
      </c>
      <c r="CR1581" s="1" t="s">
        <v>7</v>
      </c>
      <c r="CS1581" s="1" t="s">
        <v>52</v>
      </c>
      <c r="CT1581" s="1" t="s">
        <v>2351</v>
      </c>
      <c r="CU1581" s="1" t="s">
        <v>53</v>
      </c>
      <c r="CV1581" s="1" t="s">
        <v>6</v>
      </c>
      <c r="CW1581" s="1" t="s">
        <v>130</v>
      </c>
      <c r="CX1581" s="1" t="s">
        <v>2166</v>
      </c>
      <c r="CY1581" s="1" t="s">
        <v>2167</v>
      </c>
      <c r="CZ1581" s="1" t="s">
        <v>2168</v>
      </c>
      <c r="EA1581">
        <v>9</v>
      </c>
      <c r="EB1581" s="1" t="s">
        <v>2062</v>
      </c>
      <c r="EC1581" s="1" t="s">
        <v>1825</v>
      </c>
      <c r="ED1581" s="1" t="s">
        <v>9</v>
      </c>
      <c r="EE1581" s="1" t="s">
        <v>9</v>
      </c>
      <c r="EF1581" s="1" t="s">
        <v>7</v>
      </c>
      <c r="EG1581" s="1" t="s">
        <v>7</v>
      </c>
      <c r="EH1581" s="1" t="s">
        <v>7</v>
      </c>
      <c r="EI1581" s="1" t="s">
        <v>10</v>
      </c>
      <c r="EJ1581" s="1" t="s">
        <v>6</v>
      </c>
      <c r="EK1581" s="1" t="s">
        <v>9</v>
      </c>
      <c r="EL1581" s="1" t="s">
        <v>9</v>
      </c>
      <c r="EM1581" s="1" t="s">
        <v>7</v>
      </c>
      <c r="EN1581" s="1" t="s">
        <v>7</v>
      </c>
    </row>
    <row r="1582" spans="91:144">
      <c r="CM1582">
        <v>16</v>
      </c>
      <c r="CN1582" s="1" t="s">
        <v>472</v>
      </c>
      <c r="CO1582" s="1" t="s">
        <v>2365</v>
      </c>
      <c r="CP1582" s="1" t="s">
        <v>2366</v>
      </c>
      <c r="CQ1582" s="1" t="s">
        <v>1854</v>
      </c>
      <c r="CR1582" s="1" t="s">
        <v>7</v>
      </c>
      <c r="CS1582" s="1" t="s">
        <v>52</v>
      </c>
      <c r="CT1582" s="1" t="s">
        <v>2351</v>
      </c>
      <c r="CU1582" s="1" t="s">
        <v>53</v>
      </c>
      <c r="CV1582" s="1" t="s">
        <v>6</v>
      </c>
      <c r="CW1582" s="1" t="s">
        <v>130</v>
      </c>
      <c r="CX1582" s="1" t="s">
        <v>2166</v>
      </c>
      <c r="CY1582" s="1" t="s">
        <v>2167</v>
      </c>
      <c r="CZ1582" s="1" t="s">
        <v>2168</v>
      </c>
      <c r="EA1582">
        <v>9</v>
      </c>
      <c r="EB1582" s="1" t="s">
        <v>1954</v>
      </c>
      <c r="EC1582" s="1" t="s">
        <v>1821</v>
      </c>
      <c r="ED1582" s="1" t="s">
        <v>9</v>
      </c>
      <c r="EE1582" s="1" t="s">
        <v>9</v>
      </c>
      <c r="EF1582" s="1" t="s">
        <v>7</v>
      </c>
      <c r="EG1582" s="1" t="s">
        <v>7</v>
      </c>
      <c r="EH1582" s="1" t="s">
        <v>7</v>
      </c>
      <c r="EI1582" s="1" t="s">
        <v>10</v>
      </c>
      <c r="EJ1582" s="1" t="s">
        <v>6</v>
      </c>
      <c r="EK1582" s="1" t="s">
        <v>9</v>
      </c>
      <c r="EL1582" s="1" t="s">
        <v>9</v>
      </c>
      <c r="EM1582" s="1" t="s">
        <v>7</v>
      </c>
      <c r="EN1582" s="1" t="s">
        <v>7</v>
      </c>
    </row>
    <row r="1583" spans="91:144">
      <c r="CM1583">
        <v>16</v>
      </c>
      <c r="CN1583" s="1" t="s">
        <v>472</v>
      </c>
      <c r="CO1583" s="1" t="s">
        <v>2367</v>
      </c>
      <c r="CP1583" s="1" t="s">
        <v>2368</v>
      </c>
      <c r="CQ1583" s="1" t="s">
        <v>294</v>
      </c>
      <c r="CR1583" s="1" t="s">
        <v>7</v>
      </c>
      <c r="CS1583" s="1" t="s">
        <v>52</v>
      </c>
      <c r="CT1583" s="1" t="s">
        <v>2351</v>
      </c>
      <c r="CU1583" s="1" t="s">
        <v>53</v>
      </c>
      <c r="CV1583" s="1" t="s">
        <v>6</v>
      </c>
      <c r="CW1583" s="1" t="s">
        <v>130</v>
      </c>
      <c r="CX1583" s="1" t="s">
        <v>2166</v>
      </c>
      <c r="CY1583" s="1" t="s">
        <v>2167</v>
      </c>
      <c r="CZ1583" s="1" t="s">
        <v>2168</v>
      </c>
      <c r="EA1583">
        <v>9</v>
      </c>
      <c r="EB1583" s="1" t="s">
        <v>1954</v>
      </c>
      <c r="EC1583" s="1" t="s">
        <v>1825</v>
      </c>
      <c r="ED1583" s="1" t="s">
        <v>9</v>
      </c>
      <c r="EE1583" s="1" t="s">
        <v>9</v>
      </c>
      <c r="EF1583" s="1" t="s">
        <v>7</v>
      </c>
      <c r="EG1583" s="1" t="s">
        <v>7</v>
      </c>
      <c r="EH1583" s="1" t="s">
        <v>7</v>
      </c>
      <c r="EI1583" s="1" t="s">
        <v>10</v>
      </c>
      <c r="EJ1583" s="1" t="s">
        <v>6</v>
      </c>
      <c r="EK1583" s="1" t="s">
        <v>9</v>
      </c>
      <c r="EL1583" s="1" t="s">
        <v>9</v>
      </c>
      <c r="EM1583" s="1" t="s">
        <v>7</v>
      </c>
      <c r="EN1583" s="1" t="s">
        <v>7</v>
      </c>
    </row>
    <row r="1584" spans="91:144">
      <c r="CM1584">
        <v>16</v>
      </c>
      <c r="CN1584" s="1" t="s">
        <v>472</v>
      </c>
      <c r="CO1584" s="1" t="s">
        <v>2369</v>
      </c>
      <c r="CP1584" s="1" t="s">
        <v>2370</v>
      </c>
      <c r="CQ1584" s="1" t="s">
        <v>300</v>
      </c>
      <c r="CR1584" s="1" t="s">
        <v>7</v>
      </c>
      <c r="CS1584" s="1" t="s">
        <v>52</v>
      </c>
      <c r="CT1584" s="1" t="s">
        <v>2351</v>
      </c>
      <c r="CU1584" s="1" t="s">
        <v>53</v>
      </c>
      <c r="CV1584" s="1" t="s">
        <v>6</v>
      </c>
      <c r="CW1584" s="1" t="s">
        <v>130</v>
      </c>
      <c r="CX1584" s="1" t="s">
        <v>2166</v>
      </c>
      <c r="CY1584" s="1" t="s">
        <v>2167</v>
      </c>
      <c r="CZ1584" s="1" t="s">
        <v>2168</v>
      </c>
      <c r="EA1584">
        <v>10</v>
      </c>
      <c r="EB1584" s="1" t="s">
        <v>1829</v>
      </c>
      <c r="EC1584" s="1" t="s">
        <v>1821</v>
      </c>
      <c r="ED1584" s="1" t="s">
        <v>9</v>
      </c>
      <c r="EE1584" s="1" t="s">
        <v>9</v>
      </c>
      <c r="EF1584" s="1" t="s">
        <v>7</v>
      </c>
      <c r="EG1584" s="1" t="s">
        <v>7</v>
      </c>
      <c r="EH1584" s="1" t="s">
        <v>7</v>
      </c>
      <c r="EI1584" s="1" t="s">
        <v>10</v>
      </c>
      <c r="EJ1584" s="1" t="s">
        <v>6</v>
      </c>
      <c r="EK1584" s="1" t="s">
        <v>9</v>
      </c>
      <c r="EL1584" s="1" t="s">
        <v>9</v>
      </c>
      <c r="EM1584" s="1" t="s">
        <v>7</v>
      </c>
      <c r="EN1584" s="1" t="s">
        <v>7</v>
      </c>
    </row>
    <row r="1585" spans="91:144">
      <c r="CM1585">
        <v>16</v>
      </c>
      <c r="CN1585" s="1" t="s">
        <v>472</v>
      </c>
      <c r="CO1585" s="1" t="s">
        <v>2371</v>
      </c>
      <c r="CP1585" s="1" t="s">
        <v>2372</v>
      </c>
      <c r="CQ1585" s="1" t="s">
        <v>309</v>
      </c>
      <c r="CR1585" s="1" t="s">
        <v>7</v>
      </c>
      <c r="CS1585" s="1" t="s">
        <v>52</v>
      </c>
      <c r="CT1585" s="1" t="s">
        <v>2351</v>
      </c>
      <c r="CU1585" s="1" t="s">
        <v>53</v>
      </c>
      <c r="CV1585" s="1" t="s">
        <v>6</v>
      </c>
      <c r="CW1585" s="1" t="s">
        <v>130</v>
      </c>
      <c r="CX1585" s="1" t="s">
        <v>2166</v>
      </c>
      <c r="CY1585" s="1" t="s">
        <v>2167</v>
      </c>
      <c r="CZ1585" s="1" t="s">
        <v>2168</v>
      </c>
      <c r="EA1585">
        <v>10</v>
      </c>
      <c r="EB1585" s="1" t="s">
        <v>1829</v>
      </c>
      <c r="EC1585" s="1" t="s">
        <v>1825</v>
      </c>
      <c r="ED1585" s="1" t="s">
        <v>9</v>
      </c>
      <c r="EE1585" s="1" t="s">
        <v>9</v>
      </c>
      <c r="EF1585" s="1" t="s">
        <v>7</v>
      </c>
      <c r="EG1585" s="1" t="s">
        <v>7</v>
      </c>
      <c r="EH1585" s="1" t="s">
        <v>7</v>
      </c>
      <c r="EI1585" s="1" t="s">
        <v>10</v>
      </c>
      <c r="EJ1585" s="1" t="s">
        <v>6</v>
      </c>
      <c r="EK1585" s="1" t="s">
        <v>9</v>
      </c>
      <c r="EL1585" s="1" t="s">
        <v>9</v>
      </c>
      <c r="EM1585" s="1" t="s">
        <v>7</v>
      </c>
      <c r="EN1585" s="1" t="s">
        <v>7</v>
      </c>
    </row>
    <row r="1586" spans="91:144">
      <c r="CM1586">
        <v>16</v>
      </c>
      <c r="CN1586" s="1" t="s">
        <v>472</v>
      </c>
      <c r="CO1586" s="1" t="s">
        <v>2373</v>
      </c>
      <c r="CP1586" s="1" t="s">
        <v>2374</v>
      </c>
      <c r="CQ1586" s="1" t="s">
        <v>313</v>
      </c>
      <c r="CR1586" s="1" t="s">
        <v>7</v>
      </c>
      <c r="CS1586" s="1" t="s">
        <v>52</v>
      </c>
      <c r="CT1586" s="1" t="s">
        <v>2351</v>
      </c>
      <c r="CU1586" s="1" t="s">
        <v>53</v>
      </c>
      <c r="CV1586" s="1" t="s">
        <v>6</v>
      </c>
      <c r="CW1586" s="1" t="s">
        <v>130</v>
      </c>
      <c r="CX1586" s="1" t="s">
        <v>2166</v>
      </c>
      <c r="CY1586" s="1" t="s">
        <v>2167</v>
      </c>
      <c r="CZ1586" s="1" t="s">
        <v>2168</v>
      </c>
      <c r="EA1586">
        <v>10</v>
      </c>
      <c r="EB1586" s="1" t="s">
        <v>1828</v>
      </c>
      <c r="EC1586" s="1" t="s">
        <v>1821</v>
      </c>
      <c r="ED1586" s="1" t="s">
        <v>9</v>
      </c>
      <c r="EE1586" s="1" t="s">
        <v>9</v>
      </c>
      <c r="EF1586" s="1" t="s">
        <v>7</v>
      </c>
      <c r="EG1586" s="1" t="s">
        <v>7</v>
      </c>
      <c r="EH1586" s="1" t="s">
        <v>7</v>
      </c>
      <c r="EI1586" s="1" t="s">
        <v>10</v>
      </c>
      <c r="EJ1586" s="1" t="s">
        <v>6</v>
      </c>
      <c r="EK1586" s="1" t="s">
        <v>9</v>
      </c>
      <c r="EL1586" s="1" t="s">
        <v>9</v>
      </c>
      <c r="EM1586" s="1" t="s">
        <v>7</v>
      </c>
      <c r="EN1586" s="1" t="s">
        <v>7</v>
      </c>
    </row>
    <row r="1587" spans="91:144">
      <c r="CM1587">
        <v>16</v>
      </c>
      <c r="CN1587" s="1" t="s">
        <v>472</v>
      </c>
      <c r="CO1587" s="1" t="s">
        <v>2375</v>
      </c>
      <c r="CP1587" s="1" t="s">
        <v>2203</v>
      </c>
      <c r="CQ1587" s="1" t="s">
        <v>324</v>
      </c>
      <c r="CR1587" s="1" t="s">
        <v>7</v>
      </c>
      <c r="CS1587" s="1" t="s">
        <v>52</v>
      </c>
      <c r="CT1587" s="1" t="s">
        <v>2351</v>
      </c>
      <c r="CU1587" s="1" t="s">
        <v>53</v>
      </c>
      <c r="CV1587" s="1" t="s">
        <v>6</v>
      </c>
      <c r="CW1587" s="1" t="s">
        <v>130</v>
      </c>
      <c r="CX1587" s="1" t="s">
        <v>2166</v>
      </c>
      <c r="CY1587" s="1" t="s">
        <v>2167</v>
      </c>
      <c r="CZ1587" s="1" t="s">
        <v>2168</v>
      </c>
      <c r="EA1587">
        <v>10</v>
      </c>
      <c r="EB1587" s="1" t="s">
        <v>1828</v>
      </c>
      <c r="EC1587" s="1" t="s">
        <v>1825</v>
      </c>
      <c r="ED1587" s="1" t="s">
        <v>9</v>
      </c>
      <c r="EE1587" s="1" t="s">
        <v>9</v>
      </c>
      <c r="EF1587" s="1" t="s">
        <v>7</v>
      </c>
      <c r="EG1587" s="1" t="s">
        <v>7</v>
      </c>
      <c r="EH1587" s="1" t="s">
        <v>7</v>
      </c>
      <c r="EI1587" s="1" t="s">
        <v>10</v>
      </c>
      <c r="EJ1587" s="1" t="s">
        <v>6</v>
      </c>
      <c r="EK1587" s="1" t="s">
        <v>9</v>
      </c>
      <c r="EL1587" s="1" t="s">
        <v>9</v>
      </c>
      <c r="EM1587" s="1" t="s">
        <v>7</v>
      </c>
      <c r="EN1587" s="1" t="s">
        <v>7</v>
      </c>
    </row>
    <row r="1588" spans="91:144">
      <c r="CM1588">
        <v>16</v>
      </c>
      <c r="CN1588" s="1" t="s">
        <v>472</v>
      </c>
      <c r="CO1588" s="1" t="s">
        <v>2376</v>
      </c>
      <c r="CP1588" s="1" t="s">
        <v>2151</v>
      </c>
      <c r="CQ1588" s="1" t="s">
        <v>329</v>
      </c>
      <c r="CR1588" s="1" t="s">
        <v>7</v>
      </c>
      <c r="CS1588" s="1" t="s">
        <v>52</v>
      </c>
      <c r="CT1588" s="1" t="s">
        <v>2328</v>
      </c>
      <c r="CU1588" s="1" t="s">
        <v>53</v>
      </c>
      <c r="CV1588" s="1" t="s">
        <v>6</v>
      </c>
      <c r="CW1588" s="1" t="s">
        <v>130</v>
      </c>
      <c r="CX1588" s="1" t="s">
        <v>2166</v>
      </c>
      <c r="CY1588" s="1" t="s">
        <v>2167</v>
      </c>
      <c r="CZ1588" s="1" t="s">
        <v>2168</v>
      </c>
      <c r="EA1588">
        <v>10</v>
      </c>
      <c r="EB1588" s="1" t="s">
        <v>1827</v>
      </c>
      <c r="EC1588" s="1" t="s">
        <v>1821</v>
      </c>
      <c r="ED1588" s="1" t="s">
        <v>9</v>
      </c>
      <c r="EE1588" s="1" t="s">
        <v>9</v>
      </c>
      <c r="EF1588" s="1" t="s">
        <v>7</v>
      </c>
      <c r="EG1588" s="1" t="s">
        <v>7</v>
      </c>
      <c r="EH1588" s="1" t="s">
        <v>7</v>
      </c>
      <c r="EI1588" s="1" t="s">
        <v>10</v>
      </c>
      <c r="EJ1588" s="1" t="s">
        <v>6</v>
      </c>
      <c r="EK1588" s="1" t="s">
        <v>9</v>
      </c>
      <c r="EL1588" s="1" t="s">
        <v>9</v>
      </c>
      <c r="EM1588" s="1" t="s">
        <v>7</v>
      </c>
      <c r="EN1588" s="1" t="s">
        <v>7</v>
      </c>
    </row>
    <row r="1589" spans="91:144">
      <c r="CM1589">
        <v>16</v>
      </c>
      <c r="CN1589" s="1" t="s">
        <v>472</v>
      </c>
      <c r="CO1589" s="1" t="s">
        <v>2377</v>
      </c>
      <c r="CP1589" s="1" t="s">
        <v>2153</v>
      </c>
      <c r="CQ1589" s="1" t="s">
        <v>339</v>
      </c>
      <c r="CR1589" s="1" t="s">
        <v>7</v>
      </c>
      <c r="CS1589" s="1" t="s">
        <v>22</v>
      </c>
      <c r="CT1589" s="1" t="s">
        <v>2328</v>
      </c>
      <c r="CU1589" s="1" t="s">
        <v>23</v>
      </c>
      <c r="CV1589" s="1" t="s">
        <v>7</v>
      </c>
      <c r="CW1589" s="1" t="s">
        <v>7</v>
      </c>
      <c r="CX1589" s="1" t="s">
        <v>7</v>
      </c>
      <c r="CY1589" s="1" t="s">
        <v>7</v>
      </c>
      <c r="CZ1589" s="1" t="s">
        <v>7</v>
      </c>
      <c r="EA1589">
        <v>10</v>
      </c>
      <c r="EB1589" s="1" t="s">
        <v>1827</v>
      </c>
      <c r="EC1589" s="1" t="s">
        <v>1825</v>
      </c>
      <c r="ED1589" s="1" t="s">
        <v>9</v>
      </c>
      <c r="EE1589" s="1" t="s">
        <v>9</v>
      </c>
      <c r="EF1589" s="1" t="s">
        <v>7</v>
      </c>
      <c r="EG1589" s="1" t="s">
        <v>7</v>
      </c>
      <c r="EH1589" s="1" t="s">
        <v>7</v>
      </c>
      <c r="EI1589" s="1" t="s">
        <v>10</v>
      </c>
      <c r="EJ1589" s="1" t="s">
        <v>6</v>
      </c>
      <c r="EK1589" s="1" t="s">
        <v>9</v>
      </c>
      <c r="EL1589" s="1" t="s">
        <v>9</v>
      </c>
      <c r="EM1589" s="1" t="s">
        <v>7</v>
      </c>
      <c r="EN1589" s="1" t="s">
        <v>7</v>
      </c>
    </row>
    <row r="1590" spans="91:144">
      <c r="CM1590">
        <v>16</v>
      </c>
      <c r="CN1590" s="1" t="s">
        <v>472</v>
      </c>
      <c r="CO1590" s="1" t="s">
        <v>2378</v>
      </c>
      <c r="CP1590" s="1" t="s">
        <v>2379</v>
      </c>
      <c r="CQ1590" s="1" t="s">
        <v>343</v>
      </c>
      <c r="CR1590" s="1" t="s">
        <v>7</v>
      </c>
      <c r="CS1590" s="1" t="s">
        <v>52</v>
      </c>
      <c r="CT1590" s="1" t="s">
        <v>2377</v>
      </c>
      <c r="CU1590" s="1" t="s">
        <v>53</v>
      </c>
      <c r="CV1590" s="1" t="s">
        <v>6</v>
      </c>
      <c r="CW1590" s="1" t="s">
        <v>130</v>
      </c>
      <c r="CX1590" s="1" t="s">
        <v>2166</v>
      </c>
      <c r="CY1590" s="1" t="s">
        <v>2167</v>
      </c>
      <c r="CZ1590" s="1" t="s">
        <v>2168</v>
      </c>
      <c r="EA1590">
        <v>10</v>
      </c>
      <c r="EB1590" s="1" t="s">
        <v>1845</v>
      </c>
      <c r="EC1590" s="1" t="s">
        <v>1821</v>
      </c>
      <c r="ED1590" s="1" t="s">
        <v>9</v>
      </c>
      <c r="EE1590" s="1" t="s">
        <v>9</v>
      </c>
      <c r="EF1590" s="1" t="s">
        <v>7</v>
      </c>
      <c r="EG1590" s="1" t="s">
        <v>7</v>
      </c>
      <c r="EH1590" s="1" t="s">
        <v>7</v>
      </c>
      <c r="EI1590" s="1" t="s">
        <v>10</v>
      </c>
      <c r="EJ1590" s="1" t="s">
        <v>6</v>
      </c>
      <c r="EK1590" s="1" t="s">
        <v>9</v>
      </c>
      <c r="EL1590" s="1" t="s">
        <v>9</v>
      </c>
      <c r="EM1590" s="1" t="s">
        <v>7</v>
      </c>
      <c r="EN1590" s="1" t="s">
        <v>7</v>
      </c>
    </row>
    <row r="1591" spans="91:144">
      <c r="CM1591">
        <v>16</v>
      </c>
      <c r="CN1591" s="1" t="s">
        <v>472</v>
      </c>
      <c r="CO1591" s="1" t="s">
        <v>2380</v>
      </c>
      <c r="CP1591" s="1" t="s">
        <v>2157</v>
      </c>
      <c r="CQ1591" s="1" t="s">
        <v>349</v>
      </c>
      <c r="CR1591" s="1" t="s">
        <v>7</v>
      </c>
      <c r="CS1591" s="1" t="s">
        <v>52</v>
      </c>
      <c r="CT1591" s="1" t="s">
        <v>2377</v>
      </c>
      <c r="CU1591" s="1" t="s">
        <v>53</v>
      </c>
      <c r="CV1591" s="1" t="s">
        <v>6</v>
      </c>
      <c r="CW1591" s="1" t="s">
        <v>130</v>
      </c>
      <c r="CX1591" s="1" t="s">
        <v>2166</v>
      </c>
      <c r="CY1591" s="1" t="s">
        <v>2167</v>
      </c>
      <c r="CZ1591" s="1" t="s">
        <v>2168</v>
      </c>
      <c r="EA1591">
        <v>10</v>
      </c>
      <c r="EB1591" s="1" t="s">
        <v>1845</v>
      </c>
      <c r="EC1591" s="1" t="s">
        <v>1825</v>
      </c>
      <c r="ED1591" s="1" t="s">
        <v>9</v>
      </c>
      <c r="EE1591" s="1" t="s">
        <v>9</v>
      </c>
      <c r="EF1591" s="1" t="s">
        <v>7</v>
      </c>
      <c r="EG1591" s="1" t="s">
        <v>7</v>
      </c>
      <c r="EH1591" s="1" t="s">
        <v>7</v>
      </c>
      <c r="EI1591" s="1" t="s">
        <v>10</v>
      </c>
      <c r="EJ1591" s="1" t="s">
        <v>6</v>
      </c>
      <c r="EK1591" s="1" t="s">
        <v>9</v>
      </c>
      <c r="EL1591" s="1" t="s">
        <v>9</v>
      </c>
      <c r="EM1591" s="1" t="s">
        <v>7</v>
      </c>
      <c r="EN1591" s="1" t="s">
        <v>7</v>
      </c>
    </row>
    <row r="1592" spans="91:144">
      <c r="CM1592">
        <v>16</v>
      </c>
      <c r="CN1592" s="1" t="s">
        <v>472</v>
      </c>
      <c r="CO1592" s="1" t="s">
        <v>2381</v>
      </c>
      <c r="CP1592" s="1" t="s">
        <v>2159</v>
      </c>
      <c r="CQ1592" s="1" t="s">
        <v>352</v>
      </c>
      <c r="CR1592" s="1" t="s">
        <v>7</v>
      </c>
      <c r="CS1592" s="1" t="s">
        <v>52</v>
      </c>
      <c r="CT1592" s="1" t="s">
        <v>2377</v>
      </c>
      <c r="CU1592" s="1" t="s">
        <v>53</v>
      </c>
      <c r="CV1592" s="1" t="s">
        <v>6</v>
      </c>
      <c r="CW1592" s="1" t="s">
        <v>130</v>
      </c>
      <c r="CX1592" s="1" t="s">
        <v>2166</v>
      </c>
      <c r="CY1592" s="1" t="s">
        <v>2167</v>
      </c>
      <c r="CZ1592" s="1" t="s">
        <v>2168</v>
      </c>
      <c r="EA1592">
        <v>10</v>
      </c>
      <c r="EB1592" s="1" t="s">
        <v>1846</v>
      </c>
      <c r="EC1592" s="1" t="s">
        <v>1821</v>
      </c>
      <c r="ED1592" s="1" t="s">
        <v>9</v>
      </c>
      <c r="EE1592" s="1" t="s">
        <v>9</v>
      </c>
      <c r="EF1592" s="1" t="s">
        <v>7</v>
      </c>
      <c r="EG1592" s="1" t="s">
        <v>7</v>
      </c>
      <c r="EH1592" s="1" t="s">
        <v>7</v>
      </c>
      <c r="EI1592" s="1" t="s">
        <v>10</v>
      </c>
      <c r="EJ1592" s="1" t="s">
        <v>6</v>
      </c>
      <c r="EK1592" s="1" t="s">
        <v>9</v>
      </c>
      <c r="EL1592" s="1" t="s">
        <v>9</v>
      </c>
      <c r="EM1592" s="1" t="s">
        <v>7</v>
      </c>
      <c r="EN1592" s="1" t="s">
        <v>7</v>
      </c>
    </row>
    <row r="1593" spans="91:144">
      <c r="CM1593">
        <v>16</v>
      </c>
      <c r="CN1593" s="1" t="s">
        <v>472</v>
      </c>
      <c r="CO1593" s="1" t="s">
        <v>2382</v>
      </c>
      <c r="CP1593" s="1" t="s">
        <v>2161</v>
      </c>
      <c r="CQ1593" s="1" t="s">
        <v>358</v>
      </c>
      <c r="CR1593" s="1" t="s">
        <v>7</v>
      </c>
      <c r="CS1593" s="1" t="s">
        <v>52</v>
      </c>
      <c r="CT1593" s="1" t="s">
        <v>2377</v>
      </c>
      <c r="CU1593" s="1" t="s">
        <v>53</v>
      </c>
      <c r="CV1593" s="1" t="s">
        <v>6</v>
      </c>
      <c r="CW1593" s="1" t="s">
        <v>130</v>
      </c>
      <c r="CX1593" s="1" t="s">
        <v>2166</v>
      </c>
      <c r="CY1593" s="1" t="s">
        <v>2167</v>
      </c>
      <c r="CZ1593" s="1" t="s">
        <v>2168</v>
      </c>
      <c r="EA1593">
        <v>10</v>
      </c>
      <c r="EB1593" s="1" t="s">
        <v>1846</v>
      </c>
      <c r="EC1593" s="1" t="s">
        <v>1825</v>
      </c>
      <c r="ED1593" s="1" t="s">
        <v>9</v>
      </c>
      <c r="EE1593" s="1" t="s">
        <v>9</v>
      </c>
      <c r="EF1593" s="1" t="s">
        <v>7</v>
      </c>
      <c r="EG1593" s="1" t="s">
        <v>7</v>
      </c>
      <c r="EH1593" s="1" t="s">
        <v>7</v>
      </c>
      <c r="EI1593" s="1" t="s">
        <v>10</v>
      </c>
      <c r="EJ1593" s="1" t="s">
        <v>6</v>
      </c>
      <c r="EK1593" s="1" t="s">
        <v>9</v>
      </c>
      <c r="EL1593" s="1" t="s">
        <v>9</v>
      </c>
      <c r="EM1593" s="1" t="s">
        <v>7</v>
      </c>
      <c r="EN1593" s="1" t="s">
        <v>7</v>
      </c>
    </row>
    <row r="1594" spans="91:144">
      <c r="CM1594">
        <v>16</v>
      </c>
      <c r="CN1594" s="1" t="s">
        <v>472</v>
      </c>
      <c r="CO1594" s="1" t="s">
        <v>2383</v>
      </c>
      <c r="CP1594" s="1" t="s">
        <v>2163</v>
      </c>
      <c r="CQ1594" s="1" t="s">
        <v>361</v>
      </c>
      <c r="CR1594" s="1" t="s">
        <v>7</v>
      </c>
      <c r="CS1594" s="1" t="s">
        <v>52</v>
      </c>
      <c r="CT1594" s="1" t="s">
        <v>2377</v>
      </c>
      <c r="CU1594" s="1" t="s">
        <v>53</v>
      </c>
      <c r="CV1594" s="1" t="s">
        <v>6</v>
      </c>
      <c r="CW1594" s="1" t="s">
        <v>130</v>
      </c>
      <c r="CX1594" s="1" t="s">
        <v>2166</v>
      </c>
      <c r="CY1594" s="1" t="s">
        <v>2167</v>
      </c>
      <c r="CZ1594" s="1" t="s">
        <v>2168</v>
      </c>
      <c r="EA1594">
        <v>10</v>
      </c>
      <c r="EB1594" s="1" t="s">
        <v>1847</v>
      </c>
      <c r="EC1594" s="1" t="s">
        <v>1821</v>
      </c>
      <c r="ED1594" s="1" t="s">
        <v>9</v>
      </c>
      <c r="EE1594" s="1" t="s">
        <v>9</v>
      </c>
      <c r="EF1594" s="1" t="s">
        <v>7</v>
      </c>
      <c r="EG1594" s="1" t="s">
        <v>7</v>
      </c>
      <c r="EH1594" s="1" t="s">
        <v>7</v>
      </c>
      <c r="EI1594" s="1" t="s">
        <v>10</v>
      </c>
      <c r="EJ1594" s="1" t="s">
        <v>6</v>
      </c>
      <c r="EK1594" s="1" t="s">
        <v>9</v>
      </c>
      <c r="EL1594" s="1" t="s">
        <v>9</v>
      </c>
      <c r="EM1594" s="1" t="s">
        <v>7</v>
      </c>
      <c r="EN1594" s="1" t="s">
        <v>7</v>
      </c>
    </row>
    <row r="1595" spans="91:144">
      <c r="CM1595">
        <v>16</v>
      </c>
      <c r="CN1595" s="1" t="s">
        <v>472</v>
      </c>
      <c r="CO1595" s="1" t="s">
        <v>2384</v>
      </c>
      <c r="CP1595" s="1" t="s">
        <v>2170</v>
      </c>
      <c r="CQ1595" s="1" t="s">
        <v>364</v>
      </c>
      <c r="CR1595" s="1" t="s">
        <v>7</v>
      </c>
      <c r="CS1595" s="1" t="s">
        <v>22</v>
      </c>
      <c r="CT1595" s="1" t="s">
        <v>7</v>
      </c>
      <c r="CU1595" s="1" t="s">
        <v>23</v>
      </c>
      <c r="CV1595" s="1" t="s">
        <v>7</v>
      </c>
      <c r="CW1595" s="1" t="s">
        <v>7</v>
      </c>
      <c r="CX1595" s="1" t="s">
        <v>7</v>
      </c>
      <c r="CY1595" s="1" t="s">
        <v>7</v>
      </c>
      <c r="CZ1595" s="1" t="s">
        <v>7</v>
      </c>
      <c r="EA1595">
        <v>10</v>
      </c>
      <c r="EB1595" s="1" t="s">
        <v>1847</v>
      </c>
      <c r="EC1595" s="1" t="s">
        <v>1825</v>
      </c>
      <c r="ED1595" s="1" t="s">
        <v>9</v>
      </c>
      <c r="EE1595" s="1" t="s">
        <v>9</v>
      </c>
      <c r="EF1595" s="1" t="s">
        <v>7</v>
      </c>
      <c r="EG1595" s="1" t="s">
        <v>7</v>
      </c>
      <c r="EH1595" s="1" t="s">
        <v>7</v>
      </c>
      <c r="EI1595" s="1" t="s">
        <v>10</v>
      </c>
      <c r="EJ1595" s="1" t="s">
        <v>6</v>
      </c>
      <c r="EK1595" s="1" t="s">
        <v>9</v>
      </c>
      <c r="EL1595" s="1" t="s">
        <v>9</v>
      </c>
      <c r="EM1595" s="1" t="s">
        <v>7</v>
      </c>
      <c r="EN1595" s="1" t="s">
        <v>7</v>
      </c>
    </row>
    <row r="1596" spans="91:144">
      <c r="CM1596">
        <v>16</v>
      </c>
      <c r="CN1596" s="1" t="s">
        <v>472</v>
      </c>
      <c r="CO1596" s="1" t="s">
        <v>2385</v>
      </c>
      <c r="CP1596" s="1" t="s">
        <v>2172</v>
      </c>
      <c r="CQ1596" s="1" t="s">
        <v>367</v>
      </c>
      <c r="CR1596" s="1" t="s">
        <v>7</v>
      </c>
      <c r="CS1596" s="1" t="s">
        <v>22</v>
      </c>
      <c r="CT1596" s="1" t="s">
        <v>2384</v>
      </c>
      <c r="CU1596" s="1" t="s">
        <v>23</v>
      </c>
      <c r="CV1596" s="1" t="s">
        <v>7</v>
      </c>
      <c r="CW1596" s="1" t="s">
        <v>7</v>
      </c>
      <c r="CX1596" s="1" t="s">
        <v>7</v>
      </c>
      <c r="CY1596" s="1" t="s">
        <v>7</v>
      </c>
      <c r="CZ1596" s="1" t="s">
        <v>7</v>
      </c>
      <c r="EA1596">
        <v>10</v>
      </c>
      <c r="EB1596" s="1" t="s">
        <v>1841</v>
      </c>
      <c r="EC1596" s="1" t="s">
        <v>1821</v>
      </c>
      <c r="ED1596" s="1" t="s">
        <v>9</v>
      </c>
      <c r="EE1596" s="1" t="s">
        <v>9</v>
      </c>
      <c r="EF1596" s="1" t="s">
        <v>7</v>
      </c>
      <c r="EG1596" s="1" t="s">
        <v>7</v>
      </c>
      <c r="EH1596" s="1" t="s">
        <v>7</v>
      </c>
      <c r="EI1596" s="1" t="s">
        <v>10</v>
      </c>
      <c r="EJ1596" s="1" t="s">
        <v>6</v>
      </c>
      <c r="EK1596" s="1" t="s">
        <v>9</v>
      </c>
      <c r="EL1596" s="1" t="s">
        <v>9</v>
      </c>
      <c r="EM1596" s="1" t="s">
        <v>7</v>
      </c>
      <c r="EN1596" s="1" t="s">
        <v>7</v>
      </c>
    </row>
    <row r="1597" spans="91:144">
      <c r="CM1597">
        <v>16</v>
      </c>
      <c r="CN1597" s="1" t="s">
        <v>472</v>
      </c>
      <c r="CO1597" s="1" t="s">
        <v>2386</v>
      </c>
      <c r="CP1597" s="1" t="s">
        <v>2387</v>
      </c>
      <c r="CQ1597" s="1" t="s">
        <v>372</v>
      </c>
      <c r="CR1597" s="1" t="s">
        <v>7</v>
      </c>
      <c r="CS1597" s="1" t="s">
        <v>22</v>
      </c>
      <c r="CT1597" s="1" t="s">
        <v>2385</v>
      </c>
      <c r="CU1597" s="1" t="s">
        <v>23</v>
      </c>
      <c r="CV1597" s="1" t="s">
        <v>7</v>
      </c>
      <c r="CW1597" s="1" t="s">
        <v>7</v>
      </c>
      <c r="CX1597" s="1" t="s">
        <v>7</v>
      </c>
      <c r="CY1597" s="1" t="s">
        <v>7</v>
      </c>
      <c r="CZ1597" s="1" t="s">
        <v>7</v>
      </c>
      <c r="EA1597">
        <v>10</v>
      </c>
      <c r="EB1597" s="1" t="s">
        <v>1841</v>
      </c>
      <c r="EC1597" s="1" t="s">
        <v>1825</v>
      </c>
      <c r="ED1597" s="1" t="s">
        <v>9</v>
      </c>
      <c r="EE1597" s="1" t="s">
        <v>9</v>
      </c>
      <c r="EF1597" s="1" t="s">
        <v>7</v>
      </c>
      <c r="EG1597" s="1" t="s">
        <v>7</v>
      </c>
      <c r="EH1597" s="1" t="s">
        <v>7</v>
      </c>
      <c r="EI1597" s="1" t="s">
        <v>10</v>
      </c>
      <c r="EJ1597" s="1" t="s">
        <v>6</v>
      </c>
      <c r="EK1597" s="1" t="s">
        <v>9</v>
      </c>
      <c r="EL1597" s="1" t="s">
        <v>9</v>
      </c>
      <c r="EM1597" s="1" t="s">
        <v>7</v>
      </c>
      <c r="EN1597" s="1" t="s">
        <v>7</v>
      </c>
    </row>
    <row r="1598" spans="91:144">
      <c r="CM1598">
        <v>16</v>
      </c>
      <c r="CN1598" s="1" t="s">
        <v>472</v>
      </c>
      <c r="CO1598" s="1" t="s">
        <v>2388</v>
      </c>
      <c r="CP1598" s="1" t="s">
        <v>2389</v>
      </c>
      <c r="CQ1598" s="1" t="s">
        <v>379</v>
      </c>
      <c r="CR1598" s="1" t="s">
        <v>7</v>
      </c>
      <c r="CS1598" s="1" t="s">
        <v>52</v>
      </c>
      <c r="CT1598" s="1" t="s">
        <v>2386</v>
      </c>
      <c r="CU1598" s="1" t="s">
        <v>53</v>
      </c>
      <c r="CV1598" s="1" t="s">
        <v>6</v>
      </c>
      <c r="CW1598" s="1" t="s">
        <v>130</v>
      </c>
      <c r="CX1598" s="1" t="s">
        <v>2166</v>
      </c>
      <c r="CY1598" s="1" t="s">
        <v>2167</v>
      </c>
      <c r="CZ1598" s="1" t="s">
        <v>2168</v>
      </c>
      <c r="EA1598">
        <v>10</v>
      </c>
      <c r="EB1598" s="1" t="s">
        <v>1842</v>
      </c>
      <c r="EC1598" s="1" t="s">
        <v>1821</v>
      </c>
      <c r="ED1598" s="1" t="s">
        <v>9</v>
      </c>
      <c r="EE1598" s="1" t="s">
        <v>9</v>
      </c>
      <c r="EF1598" s="1" t="s">
        <v>7</v>
      </c>
      <c r="EG1598" s="1" t="s">
        <v>7</v>
      </c>
      <c r="EH1598" s="1" t="s">
        <v>7</v>
      </c>
      <c r="EI1598" s="1" t="s">
        <v>10</v>
      </c>
      <c r="EJ1598" s="1" t="s">
        <v>6</v>
      </c>
      <c r="EK1598" s="1" t="s">
        <v>9</v>
      </c>
      <c r="EL1598" s="1" t="s">
        <v>9</v>
      </c>
      <c r="EM1598" s="1" t="s">
        <v>7</v>
      </c>
      <c r="EN1598" s="1" t="s">
        <v>7</v>
      </c>
    </row>
    <row r="1599" spans="91:144">
      <c r="CM1599">
        <v>16</v>
      </c>
      <c r="CN1599" s="1" t="s">
        <v>472</v>
      </c>
      <c r="CO1599" s="1" t="s">
        <v>2390</v>
      </c>
      <c r="CP1599" s="1" t="s">
        <v>2391</v>
      </c>
      <c r="CQ1599" s="1" t="s">
        <v>388</v>
      </c>
      <c r="CR1599" s="1" t="s">
        <v>7</v>
      </c>
      <c r="CS1599" s="1" t="s">
        <v>52</v>
      </c>
      <c r="CT1599" s="1" t="s">
        <v>2386</v>
      </c>
      <c r="CU1599" s="1" t="s">
        <v>53</v>
      </c>
      <c r="CV1599" s="1" t="s">
        <v>6</v>
      </c>
      <c r="CW1599" s="1" t="s">
        <v>130</v>
      </c>
      <c r="CX1599" s="1" t="s">
        <v>2166</v>
      </c>
      <c r="CY1599" s="1" t="s">
        <v>2167</v>
      </c>
      <c r="CZ1599" s="1" t="s">
        <v>2168</v>
      </c>
      <c r="EA1599">
        <v>10</v>
      </c>
      <c r="EB1599" s="1" t="s">
        <v>1842</v>
      </c>
      <c r="EC1599" s="1" t="s">
        <v>1825</v>
      </c>
      <c r="ED1599" s="1" t="s">
        <v>9</v>
      </c>
      <c r="EE1599" s="1" t="s">
        <v>9</v>
      </c>
      <c r="EF1599" s="1" t="s">
        <v>7</v>
      </c>
      <c r="EG1599" s="1" t="s">
        <v>7</v>
      </c>
      <c r="EH1599" s="1" t="s">
        <v>7</v>
      </c>
      <c r="EI1599" s="1" t="s">
        <v>10</v>
      </c>
      <c r="EJ1599" s="1" t="s">
        <v>6</v>
      </c>
      <c r="EK1599" s="1" t="s">
        <v>9</v>
      </c>
      <c r="EL1599" s="1" t="s">
        <v>9</v>
      </c>
      <c r="EM1599" s="1" t="s">
        <v>7</v>
      </c>
      <c r="EN1599" s="1" t="s">
        <v>7</v>
      </c>
    </row>
    <row r="1600" spans="91:144">
      <c r="CM1600">
        <v>16</v>
      </c>
      <c r="CN1600" s="1" t="s">
        <v>472</v>
      </c>
      <c r="CO1600" s="1" t="s">
        <v>2392</v>
      </c>
      <c r="CP1600" s="1" t="s">
        <v>2393</v>
      </c>
      <c r="CQ1600" s="1" t="s">
        <v>394</v>
      </c>
      <c r="CR1600" s="1" t="s">
        <v>7</v>
      </c>
      <c r="CS1600" s="1" t="s">
        <v>52</v>
      </c>
      <c r="CT1600" s="1" t="s">
        <v>2386</v>
      </c>
      <c r="CU1600" s="1" t="s">
        <v>53</v>
      </c>
      <c r="CV1600" s="1" t="s">
        <v>6</v>
      </c>
      <c r="CW1600" s="1" t="s">
        <v>130</v>
      </c>
      <c r="CX1600" s="1" t="s">
        <v>2166</v>
      </c>
      <c r="CY1600" s="1" t="s">
        <v>2167</v>
      </c>
      <c r="CZ1600" s="1" t="s">
        <v>2168</v>
      </c>
      <c r="EA1600">
        <v>10</v>
      </c>
      <c r="EB1600" s="1" t="s">
        <v>1843</v>
      </c>
      <c r="EC1600" s="1" t="s">
        <v>1821</v>
      </c>
      <c r="ED1600" s="1" t="s">
        <v>9</v>
      </c>
      <c r="EE1600" s="1" t="s">
        <v>9</v>
      </c>
      <c r="EF1600" s="1" t="s">
        <v>7</v>
      </c>
      <c r="EG1600" s="1" t="s">
        <v>7</v>
      </c>
      <c r="EH1600" s="1" t="s">
        <v>7</v>
      </c>
      <c r="EI1600" s="1" t="s">
        <v>10</v>
      </c>
      <c r="EJ1600" s="1" t="s">
        <v>6</v>
      </c>
      <c r="EK1600" s="1" t="s">
        <v>9</v>
      </c>
      <c r="EL1600" s="1" t="s">
        <v>9</v>
      </c>
      <c r="EM1600" s="1" t="s">
        <v>7</v>
      </c>
      <c r="EN1600" s="1" t="s">
        <v>7</v>
      </c>
    </row>
    <row r="1601" spans="91:144">
      <c r="CM1601">
        <v>16</v>
      </c>
      <c r="CN1601" s="1" t="s">
        <v>472</v>
      </c>
      <c r="CO1601" s="1" t="s">
        <v>2394</v>
      </c>
      <c r="CP1601" s="1" t="s">
        <v>2395</v>
      </c>
      <c r="CQ1601" s="1" t="s">
        <v>403</v>
      </c>
      <c r="CR1601" s="1" t="s">
        <v>7</v>
      </c>
      <c r="CS1601" s="1" t="s">
        <v>52</v>
      </c>
      <c r="CT1601" s="1" t="s">
        <v>2386</v>
      </c>
      <c r="CU1601" s="1" t="s">
        <v>53</v>
      </c>
      <c r="CV1601" s="1" t="s">
        <v>6</v>
      </c>
      <c r="CW1601" s="1" t="s">
        <v>130</v>
      </c>
      <c r="CX1601" s="1" t="s">
        <v>2166</v>
      </c>
      <c r="CY1601" s="1" t="s">
        <v>2167</v>
      </c>
      <c r="CZ1601" s="1" t="s">
        <v>2168</v>
      </c>
      <c r="EA1601">
        <v>10</v>
      </c>
      <c r="EB1601" s="1" t="s">
        <v>1843</v>
      </c>
      <c r="EC1601" s="1" t="s">
        <v>1825</v>
      </c>
      <c r="ED1601" s="1" t="s">
        <v>9</v>
      </c>
      <c r="EE1601" s="1" t="s">
        <v>9</v>
      </c>
      <c r="EF1601" s="1" t="s">
        <v>7</v>
      </c>
      <c r="EG1601" s="1" t="s">
        <v>7</v>
      </c>
      <c r="EH1601" s="1" t="s">
        <v>7</v>
      </c>
      <c r="EI1601" s="1" t="s">
        <v>10</v>
      </c>
      <c r="EJ1601" s="1" t="s">
        <v>6</v>
      </c>
      <c r="EK1601" s="1" t="s">
        <v>9</v>
      </c>
      <c r="EL1601" s="1" t="s">
        <v>9</v>
      </c>
      <c r="EM1601" s="1" t="s">
        <v>7</v>
      </c>
      <c r="EN1601" s="1" t="s">
        <v>7</v>
      </c>
    </row>
    <row r="1602" spans="91:144">
      <c r="CM1602">
        <v>16</v>
      </c>
      <c r="CN1602" s="1" t="s">
        <v>472</v>
      </c>
      <c r="CO1602" s="1" t="s">
        <v>2396</v>
      </c>
      <c r="CP1602" s="1" t="s">
        <v>2203</v>
      </c>
      <c r="CQ1602" s="1" t="s">
        <v>409</v>
      </c>
      <c r="CR1602" s="1" t="s">
        <v>7</v>
      </c>
      <c r="CS1602" s="1" t="s">
        <v>52</v>
      </c>
      <c r="CT1602" s="1" t="s">
        <v>2386</v>
      </c>
      <c r="CU1602" s="1" t="s">
        <v>53</v>
      </c>
      <c r="CV1602" s="1" t="s">
        <v>6</v>
      </c>
      <c r="CW1602" s="1" t="s">
        <v>130</v>
      </c>
      <c r="CX1602" s="1" t="s">
        <v>2166</v>
      </c>
      <c r="CY1602" s="1" t="s">
        <v>2167</v>
      </c>
      <c r="CZ1602" s="1" t="s">
        <v>2168</v>
      </c>
      <c r="EA1602">
        <v>10</v>
      </c>
      <c r="EB1602" s="1" t="s">
        <v>1831</v>
      </c>
      <c r="EC1602" s="1" t="s">
        <v>1821</v>
      </c>
      <c r="ED1602" s="1" t="s">
        <v>9</v>
      </c>
      <c r="EE1602" s="1" t="s">
        <v>9</v>
      </c>
      <c r="EF1602" s="1" t="s">
        <v>7</v>
      </c>
      <c r="EG1602" s="1" t="s">
        <v>7</v>
      </c>
      <c r="EH1602" s="1" t="s">
        <v>7</v>
      </c>
      <c r="EI1602" s="1" t="s">
        <v>10</v>
      </c>
      <c r="EJ1602" s="1" t="s">
        <v>6</v>
      </c>
      <c r="EK1602" s="1" t="s">
        <v>9</v>
      </c>
      <c r="EL1602" s="1" t="s">
        <v>9</v>
      </c>
      <c r="EM1602" s="1" t="s">
        <v>7</v>
      </c>
      <c r="EN1602" s="1" t="s">
        <v>7</v>
      </c>
    </row>
    <row r="1603" spans="91:144">
      <c r="CM1603">
        <v>16</v>
      </c>
      <c r="CN1603" s="1" t="s">
        <v>472</v>
      </c>
      <c r="CO1603" s="1" t="s">
        <v>2397</v>
      </c>
      <c r="CP1603" s="1" t="s">
        <v>2177</v>
      </c>
      <c r="CQ1603" s="1" t="s">
        <v>412</v>
      </c>
      <c r="CR1603" s="1" t="s">
        <v>7</v>
      </c>
      <c r="CS1603" s="1" t="s">
        <v>52</v>
      </c>
      <c r="CT1603" s="1" t="s">
        <v>2385</v>
      </c>
      <c r="CU1603" s="1" t="s">
        <v>53</v>
      </c>
      <c r="CV1603" s="1" t="s">
        <v>6</v>
      </c>
      <c r="CW1603" s="1" t="s">
        <v>130</v>
      </c>
      <c r="CX1603" s="1" t="s">
        <v>2166</v>
      </c>
      <c r="CY1603" s="1" t="s">
        <v>2167</v>
      </c>
      <c r="CZ1603" s="1" t="s">
        <v>2168</v>
      </c>
      <c r="EA1603">
        <v>10</v>
      </c>
      <c r="EB1603" s="1" t="s">
        <v>1831</v>
      </c>
      <c r="EC1603" s="1" t="s">
        <v>1825</v>
      </c>
      <c r="ED1603" s="1" t="s">
        <v>9</v>
      </c>
      <c r="EE1603" s="1" t="s">
        <v>9</v>
      </c>
      <c r="EF1603" s="1" t="s">
        <v>7</v>
      </c>
      <c r="EG1603" s="1" t="s">
        <v>7</v>
      </c>
      <c r="EH1603" s="1" t="s">
        <v>7</v>
      </c>
      <c r="EI1603" s="1" t="s">
        <v>10</v>
      </c>
      <c r="EJ1603" s="1" t="s">
        <v>6</v>
      </c>
      <c r="EK1603" s="1" t="s">
        <v>9</v>
      </c>
      <c r="EL1603" s="1" t="s">
        <v>9</v>
      </c>
      <c r="EM1603" s="1" t="s">
        <v>7</v>
      </c>
      <c r="EN1603" s="1" t="s">
        <v>7</v>
      </c>
    </row>
    <row r="1604" spans="91:144">
      <c r="CM1604">
        <v>16</v>
      </c>
      <c r="CN1604" s="1" t="s">
        <v>472</v>
      </c>
      <c r="CO1604" s="1" t="s">
        <v>2398</v>
      </c>
      <c r="CP1604" s="1" t="s">
        <v>2179</v>
      </c>
      <c r="CQ1604" s="1" t="s">
        <v>419</v>
      </c>
      <c r="CR1604" s="1" t="s">
        <v>7</v>
      </c>
      <c r="CS1604" s="1" t="s">
        <v>52</v>
      </c>
      <c r="CT1604" s="1" t="s">
        <v>2385</v>
      </c>
      <c r="CU1604" s="1" t="s">
        <v>53</v>
      </c>
      <c r="CV1604" s="1" t="s">
        <v>6</v>
      </c>
      <c r="CW1604" s="1" t="s">
        <v>130</v>
      </c>
      <c r="CX1604" s="1" t="s">
        <v>2166</v>
      </c>
      <c r="CY1604" s="1" t="s">
        <v>2167</v>
      </c>
      <c r="CZ1604" s="1" t="s">
        <v>2168</v>
      </c>
      <c r="EA1604">
        <v>10</v>
      </c>
      <c r="EB1604" s="1" t="s">
        <v>1833</v>
      </c>
      <c r="EC1604" s="1" t="s">
        <v>1821</v>
      </c>
      <c r="ED1604" s="1" t="s">
        <v>9</v>
      </c>
      <c r="EE1604" s="1" t="s">
        <v>9</v>
      </c>
      <c r="EF1604" s="1" t="s">
        <v>7</v>
      </c>
      <c r="EG1604" s="1" t="s">
        <v>7</v>
      </c>
      <c r="EH1604" s="1" t="s">
        <v>7</v>
      </c>
      <c r="EI1604" s="1" t="s">
        <v>10</v>
      </c>
      <c r="EJ1604" s="1" t="s">
        <v>6</v>
      </c>
      <c r="EK1604" s="1" t="s">
        <v>9</v>
      </c>
      <c r="EL1604" s="1" t="s">
        <v>9</v>
      </c>
      <c r="EM1604" s="1" t="s">
        <v>7</v>
      </c>
      <c r="EN1604" s="1" t="s">
        <v>7</v>
      </c>
    </row>
    <row r="1605" spans="91:144">
      <c r="CM1605">
        <v>16</v>
      </c>
      <c r="CN1605" s="1" t="s">
        <v>472</v>
      </c>
      <c r="CO1605" s="1" t="s">
        <v>2399</v>
      </c>
      <c r="CP1605" s="1" t="s">
        <v>2183</v>
      </c>
      <c r="CQ1605" s="1" t="s">
        <v>424</v>
      </c>
      <c r="CR1605" s="1" t="s">
        <v>7</v>
      </c>
      <c r="CS1605" s="1" t="s">
        <v>52</v>
      </c>
      <c r="CT1605" s="1" t="s">
        <v>2385</v>
      </c>
      <c r="CU1605" s="1" t="s">
        <v>53</v>
      </c>
      <c r="CV1605" s="1" t="s">
        <v>6</v>
      </c>
      <c r="CW1605" s="1" t="s">
        <v>130</v>
      </c>
      <c r="CX1605" s="1" t="s">
        <v>2166</v>
      </c>
      <c r="CY1605" s="1" t="s">
        <v>2167</v>
      </c>
      <c r="CZ1605" s="1" t="s">
        <v>2168</v>
      </c>
      <c r="EA1605">
        <v>10</v>
      </c>
      <c r="EB1605" s="1" t="s">
        <v>1833</v>
      </c>
      <c r="EC1605" s="1" t="s">
        <v>1825</v>
      </c>
      <c r="ED1605" s="1" t="s">
        <v>9</v>
      </c>
      <c r="EE1605" s="1" t="s">
        <v>9</v>
      </c>
      <c r="EF1605" s="1" t="s">
        <v>7</v>
      </c>
      <c r="EG1605" s="1" t="s">
        <v>7</v>
      </c>
      <c r="EH1605" s="1" t="s">
        <v>7</v>
      </c>
      <c r="EI1605" s="1" t="s">
        <v>10</v>
      </c>
      <c r="EJ1605" s="1" t="s">
        <v>6</v>
      </c>
      <c r="EK1605" s="1" t="s">
        <v>9</v>
      </c>
      <c r="EL1605" s="1" t="s">
        <v>9</v>
      </c>
      <c r="EM1605" s="1" t="s">
        <v>7</v>
      </c>
      <c r="EN1605" s="1" t="s">
        <v>7</v>
      </c>
    </row>
    <row r="1606" spans="91:144">
      <c r="CM1606">
        <v>16</v>
      </c>
      <c r="CN1606" s="1" t="s">
        <v>472</v>
      </c>
      <c r="CO1606" s="1" t="s">
        <v>2400</v>
      </c>
      <c r="CP1606" s="1" t="s">
        <v>2297</v>
      </c>
      <c r="CQ1606" s="1" t="s">
        <v>429</v>
      </c>
      <c r="CR1606" s="1" t="s">
        <v>7</v>
      </c>
      <c r="CS1606" s="1" t="s">
        <v>52</v>
      </c>
      <c r="CT1606" s="1" t="s">
        <v>2385</v>
      </c>
      <c r="CU1606" s="1" t="s">
        <v>53</v>
      </c>
      <c r="CV1606" s="1" t="s">
        <v>6</v>
      </c>
      <c r="CW1606" s="1" t="s">
        <v>130</v>
      </c>
      <c r="CX1606" s="1" t="s">
        <v>2166</v>
      </c>
      <c r="CY1606" s="1" t="s">
        <v>2167</v>
      </c>
      <c r="CZ1606" s="1" t="s">
        <v>2168</v>
      </c>
      <c r="EA1606">
        <v>10</v>
      </c>
      <c r="EB1606" s="1" t="s">
        <v>1835</v>
      </c>
      <c r="EC1606" s="1" t="s">
        <v>1821</v>
      </c>
      <c r="ED1606" s="1" t="s">
        <v>9</v>
      </c>
      <c r="EE1606" s="1" t="s">
        <v>9</v>
      </c>
      <c r="EF1606" s="1" t="s">
        <v>7</v>
      </c>
      <c r="EG1606" s="1" t="s">
        <v>7</v>
      </c>
      <c r="EH1606" s="1" t="s">
        <v>7</v>
      </c>
      <c r="EI1606" s="1" t="s">
        <v>10</v>
      </c>
      <c r="EJ1606" s="1" t="s">
        <v>6</v>
      </c>
      <c r="EK1606" s="1" t="s">
        <v>9</v>
      </c>
      <c r="EL1606" s="1" t="s">
        <v>9</v>
      </c>
      <c r="EM1606" s="1" t="s">
        <v>7</v>
      </c>
      <c r="EN1606" s="1" t="s">
        <v>7</v>
      </c>
    </row>
    <row r="1607" spans="91:144">
      <c r="CM1607">
        <v>16</v>
      </c>
      <c r="CN1607" s="1" t="s">
        <v>472</v>
      </c>
      <c r="CO1607" s="1" t="s">
        <v>2401</v>
      </c>
      <c r="CP1607" s="1" t="s">
        <v>2301</v>
      </c>
      <c r="CQ1607" s="1" t="s">
        <v>436</v>
      </c>
      <c r="CR1607" s="1" t="s">
        <v>7</v>
      </c>
      <c r="CS1607" s="1" t="s">
        <v>52</v>
      </c>
      <c r="CT1607" s="1" t="s">
        <v>2385</v>
      </c>
      <c r="CU1607" s="1" t="s">
        <v>53</v>
      </c>
      <c r="CV1607" s="1" t="s">
        <v>6</v>
      </c>
      <c r="CW1607" s="1" t="s">
        <v>130</v>
      </c>
      <c r="CX1607" s="1" t="s">
        <v>2166</v>
      </c>
      <c r="CY1607" s="1" t="s">
        <v>2167</v>
      </c>
      <c r="CZ1607" s="1" t="s">
        <v>2168</v>
      </c>
      <c r="EA1607">
        <v>10</v>
      </c>
      <c r="EB1607" s="1" t="s">
        <v>1835</v>
      </c>
      <c r="EC1607" s="1" t="s">
        <v>1825</v>
      </c>
      <c r="ED1607" s="1" t="s">
        <v>9</v>
      </c>
      <c r="EE1607" s="1" t="s">
        <v>9</v>
      </c>
      <c r="EF1607" s="1" t="s">
        <v>7</v>
      </c>
      <c r="EG1607" s="1" t="s">
        <v>7</v>
      </c>
      <c r="EH1607" s="1" t="s">
        <v>7</v>
      </c>
      <c r="EI1607" s="1" t="s">
        <v>10</v>
      </c>
      <c r="EJ1607" s="1" t="s">
        <v>6</v>
      </c>
      <c r="EK1607" s="1" t="s">
        <v>9</v>
      </c>
      <c r="EL1607" s="1" t="s">
        <v>9</v>
      </c>
      <c r="EM1607" s="1" t="s">
        <v>7</v>
      </c>
      <c r="EN1607" s="1" t="s">
        <v>7</v>
      </c>
    </row>
    <row r="1608" spans="91:144">
      <c r="CM1608">
        <v>16</v>
      </c>
      <c r="CN1608" s="1" t="s">
        <v>472</v>
      </c>
      <c r="CO1608" s="1" t="s">
        <v>2402</v>
      </c>
      <c r="CP1608" s="1" t="s">
        <v>2303</v>
      </c>
      <c r="CQ1608" s="1" t="s">
        <v>440</v>
      </c>
      <c r="CR1608" s="1" t="s">
        <v>7</v>
      </c>
      <c r="CS1608" s="1" t="s">
        <v>52</v>
      </c>
      <c r="CT1608" s="1" t="s">
        <v>2385</v>
      </c>
      <c r="CU1608" s="1" t="s">
        <v>53</v>
      </c>
      <c r="CV1608" s="1" t="s">
        <v>6</v>
      </c>
      <c r="CW1608" s="1" t="s">
        <v>130</v>
      </c>
      <c r="CX1608" s="1" t="s">
        <v>2166</v>
      </c>
      <c r="CY1608" s="1" t="s">
        <v>2167</v>
      </c>
      <c r="CZ1608" s="1" t="s">
        <v>2168</v>
      </c>
      <c r="EA1608">
        <v>10</v>
      </c>
      <c r="EB1608" s="1" t="s">
        <v>1837</v>
      </c>
      <c r="EC1608" s="1" t="s">
        <v>1821</v>
      </c>
      <c r="ED1608" s="1" t="s">
        <v>9</v>
      </c>
      <c r="EE1608" s="1" t="s">
        <v>9</v>
      </c>
      <c r="EF1608" s="1" t="s">
        <v>7</v>
      </c>
      <c r="EG1608" s="1" t="s">
        <v>7</v>
      </c>
      <c r="EH1608" s="1" t="s">
        <v>7</v>
      </c>
      <c r="EI1608" s="1" t="s">
        <v>10</v>
      </c>
      <c r="EJ1608" s="1" t="s">
        <v>6</v>
      </c>
      <c r="EK1608" s="1" t="s">
        <v>9</v>
      </c>
      <c r="EL1608" s="1" t="s">
        <v>9</v>
      </c>
      <c r="EM1608" s="1" t="s">
        <v>7</v>
      </c>
      <c r="EN1608" s="1" t="s">
        <v>7</v>
      </c>
    </row>
    <row r="1609" spans="91:144">
      <c r="CM1609">
        <v>16</v>
      </c>
      <c r="CN1609" s="1" t="s">
        <v>472</v>
      </c>
      <c r="CO1609" s="1" t="s">
        <v>2403</v>
      </c>
      <c r="CP1609" s="1" t="s">
        <v>2187</v>
      </c>
      <c r="CQ1609" s="1" t="s">
        <v>446</v>
      </c>
      <c r="CR1609" s="1" t="s">
        <v>7</v>
      </c>
      <c r="CS1609" s="1" t="s">
        <v>22</v>
      </c>
      <c r="CT1609" s="1" t="s">
        <v>2384</v>
      </c>
      <c r="CU1609" s="1" t="s">
        <v>23</v>
      </c>
      <c r="CV1609" s="1" t="s">
        <v>7</v>
      </c>
      <c r="CW1609" s="1" t="s">
        <v>7</v>
      </c>
      <c r="CX1609" s="1" t="s">
        <v>7</v>
      </c>
      <c r="CY1609" s="1" t="s">
        <v>7</v>
      </c>
      <c r="CZ1609" s="1" t="s">
        <v>7</v>
      </c>
      <c r="EA1609">
        <v>10</v>
      </c>
      <c r="EB1609" s="1" t="s">
        <v>1837</v>
      </c>
      <c r="EC1609" s="1" t="s">
        <v>1825</v>
      </c>
      <c r="ED1609" s="1" t="s">
        <v>9</v>
      </c>
      <c r="EE1609" s="1" t="s">
        <v>9</v>
      </c>
      <c r="EF1609" s="1" t="s">
        <v>7</v>
      </c>
      <c r="EG1609" s="1" t="s">
        <v>7</v>
      </c>
      <c r="EH1609" s="1" t="s">
        <v>7</v>
      </c>
      <c r="EI1609" s="1" t="s">
        <v>10</v>
      </c>
      <c r="EJ1609" s="1" t="s">
        <v>6</v>
      </c>
      <c r="EK1609" s="1" t="s">
        <v>9</v>
      </c>
      <c r="EL1609" s="1" t="s">
        <v>9</v>
      </c>
      <c r="EM1609" s="1" t="s">
        <v>7</v>
      </c>
      <c r="EN1609" s="1" t="s">
        <v>7</v>
      </c>
    </row>
    <row r="1610" spans="91:144">
      <c r="CM1610">
        <v>16</v>
      </c>
      <c r="CN1610" s="1" t="s">
        <v>472</v>
      </c>
      <c r="CO1610" s="1" t="s">
        <v>2404</v>
      </c>
      <c r="CP1610" s="1" t="s">
        <v>2405</v>
      </c>
      <c r="CQ1610" s="1" t="s">
        <v>451</v>
      </c>
      <c r="CR1610" s="1" t="s">
        <v>7</v>
      </c>
      <c r="CS1610" s="1" t="s">
        <v>52</v>
      </c>
      <c r="CT1610" s="1" t="s">
        <v>2403</v>
      </c>
      <c r="CU1610" s="1" t="s">
        <v>53</v>
      </c>
      <c r="CV1610" s="1" t="s">
        <v>6</v>
      </c>
      <c r="CW1610" s="1" t="s">
        <v>130</v>
      </c>
      <c r="CX1610" s="1" t="s">
        <v>2166</v>
      </c>
      <c r="CY1610" s="1" t="s">
        <v>2167</v>
      </c>
      <c r="CZ1610" s="1" t="s">
        <v>2168</v>
      </c>
      <c r="EA1610">
        <v>10</v>
      </c>
      <c r="EB1610" s="1" t="s">
        <v>1838</v>
      </c>
      <c r="EC1610" s="1" t="s">
        <v>1821</v>
      </c>
      <c r="ED1610" s="1" t="s">
        <v>9</v>
      </c>
      <c r="EE1610" s="1" t="s">
        <v>9</v>
      </c>
      <c r="EF1610" s="1" t="s">
        <v>7</v>
      </c>
      <c r="EG1610" s="1" t="s">
        <v>7</v>
      </c>
      <c r="EH1610" s="1" t="s">
        <v>7</v>
      </c>
      <c r="EI1610" s="1" t="s">
        <v>10</v>
      </c>
      <c r="EJ1610" s="1" t="s">
        <v>6</v>
      </c>
      <c r="EK1610" s="1" t="s">
        <v>9</v>
      </c>
      <c r="EL1610" s="1" t="s">
        <v>9</v>
      </c>
      <c r="EM1610" s="1" t="s">
        <v>7</v>
      </c>
      <c r="EN1610" s="1" t="s">
        <v>7</v>
      </c>
    </row>
    <row r="1611" spans="91:144">
      <c r="CM1611">
        <v>16</v>
      </c>
      <c r="CN1611" s="1" t="s">
        <v>472</v>
      </c>
      <c r="CO1611" s="1" t="s">
        <v>2406</v>
      </c>
      <c r="CP1611" s="1" t="s">
        <v>2407</v>
      </c>
      <c r="CQ1611" s="1" t="s">
        <v>456</v>
      </c>
      <c r="CR1611" s="1" t="s">
        <v>7</v>
      </c>
      <c r="CS1611" s="1" t="s">
        <v>52</v>
      </c>
      <c r="CT1611" s="1" t="s">
        <v>2403</v>
      </c>
      <c r="CU1611" s="1" t="s">
        <v>53</v>
      </c>
      <c r="CV1611" s="1" t="s">
        <v>6</v>
      </c>
      <c r="CW1611" s="1" t="s">
        <v>130</v>
      </c>
      <c r="CX1611" s="1" t="s">
        <v>2166</v>
      </c>
      <c r="CY1611" s="1" t="s">
        <v>2167</v>
      </c>
      <c r="CZ1611" s="1" t="s">
        <v>2168</v>
      </c>
      <c r="EA1611">
        <v>10</v>
      </c>
      <c r="EB1611" s="1" t="s">
        <v>1838</v>
      </c>
      <c r="EC1611" s="1" t="s">
        <v>1825</v>
      </c>
      <c r="ED1611" s="1" t="s">
        <v>9</v>
      </c>
      <c r="EE1611" s="1" t="s">
        <v>9</v>
      </c>
      <c r="EF1611" s="1" t="s">
        <v>7</v>
      </c>
      <c r="EG1611" s="1" t="s">
        <v>7</v>
      </c>
      <c r="EH1611" s="1" t="s">
        <v>7</v>
      </c>
      <c r="EI1611" s="1" t="s">
        <v>10</v>
      </c>
      <c r="EJ1611" s="1" t="s">
        <v>6</v>
      </c>
      <c r="EK1611" s="1" t="s">
        <v>9</v>
      </c>
      <c r="EL1611" s="1" t="s">
        <v>9</v>
      </c>
      <c r="EM1611" s="1" t="s">
        <v>7</v>
      </c>
      <c r="EN1611" s="1" t="s">
        <v>7</v>
      </c>
    </row>
    <row r="1612" spans="91:144">
      <c r="CM1612">
        <v>16</v>
      </c>
      <c r="CN1612" s="1" t="s">
        <v>472</v>
      </c>
      <c r="CO1612" s="1" t="s">
        <v>2408</v>
      </c>
      <c r="CP1612" s="1" t="s">
        <v>2409</v>
      </c>
      <c r="CQ1612" s="1" t="s">
        <v>460</v>
      </c>
      <c r="CR1612" s="1" t="s">
        <v>7</v>
      </c>
      <c r="CS1612" s="1" t="s">
        <v>52</v>
      </c>
      <c r="CT1612" s="1" t="s">
        <v>2403</v>
      </c>
      <c r="CU1612" s="1" t="s">
        <v>53</v>
      </c>
      <c r="CV1612" s="1" t="s">
        <v>6</v>
      </c>
      <c r="CW1612" s="1" t="s">
        <v>130</v>
      </c>
      <c r="CX1612" s="1" t="s">
        <v>2166</v>
      </c>
      <c r="CY1612" s="1" t="s">
        <v>2167</v>
      </c>
      <c r="CZ1612" s="1" t="s">
        <v>2168</v>
      </c>
      <c r="EA1612">
        <v>10</v>
      </c>
      <c r="EB1612" s="1" t="s">
        <v>1839</v>
      </c>
      <c r="EC1612" s="1" t="s">
        <v>1821</v>
      </c>
      <c r="ED1612" s="1" t="s">
        <v>9</v>
      </c>
      <c r="EE1612" s="1" t="s">
        <v>9</v>
      </c>
      <c r="EF1612" s="1" t="s">
        <v>7</v>
      </c>
      <c r="EG1612" s="1" t="s">
        <v>7</v>
      </c>
      <c r="EH1612" s="1" t="s">
        <v>7</v>
      </c>
      <c r="EI1612" s="1" t="s">
        <v>10</v>
      </c>
      <c r="EJ1612" s="1" t="s">
        <v>6</v>
      </c>
      <c r="EK1612" s="1" t="s">
        <v>9</v>
      </c>
      <c r="EL1612" s="1" t="s">
        <v>9</v>
      </c>
      <c r="EM1612" s="1" t="s">
        <v>7</v>
      </c>
      <c r="EN1612" s="1" t="s">
        <v>7</v>
      </c>
    </row>
    <row r="1613" spans="91:144">
      <c r="CM1613">
        <v>16</v>
      </c>
      <c r="CN1613" s="1" t="s">
        <v>472</v>
      </c>
      <c r="CO1613" s="1" t="s">
        <v>2410</v>
      </c>
      <c r="CP1613" s="1" t="s">
        <v>2411</v>
      </c>
      <c r="CQ1613" s="1" t="s">
        <v>464</v>
      </c>
      <c r="CR1613" s="1" t="s">
        <v>7</v>
      </c>
      <c r="CS1613" s="1" t="s">
        <v>52</v>
      </c>
      <c r="CT1613" s="1" t="s">
        <v>2403</v>
      </c>
      <c r="CU1613" s="1" t="s">
        <v>53</v>
      </c>
      <c r="CV1613" s="1" t="s">
        <v>6</v>
      </c>
      <c r="CW1613" s="1" t="s">
        <v>130</v>
      </c>
      <c r="CX1613" s="1" t="s">
        <v>2166</v>
      </c>
      <c r="CY1613" s="1" t="s">
        <v>2167</v>
      </c>
      <c r="CZ1613" s="1" t="s">
        <v>2168</v>
      </c>
      <c r="EA1613">
        <v>10</v>
      </c>
      <c r="EB1613" s="1" t="s">
        <v>1839</v>
      </c>
      <c r="EC1613" s="1" t="s">
        <v>1825</v>
      </c>
      <c r="ED1613" s="1" t="s">
        <v>9</v>
      </c>
      <c r="EE1613" s="1" t="s">
        <v>9</v>
      </c>
      <c r="EF1613" s="1" t="s">
        <v>7</v>
      </c>
      <c r="EG1613" s="1" t="s">
        <v>7</v>
      </c>
      <c r="EH1613" s="1" t="s">
        <v>7</v>
      </c>
      <c r="EI1613" s="1" t="s">
        <v>10</v>
      </c>
      <c r="EJ1613" s="1" t="s">
        <v>6</v>
      </c>
      <c r="EK1613" s="1" t="s">
        <v>9</v>
      </c>
      <c r="EL1613" s="1" t="s">
        <v>9</v>
      </c>
      <c r="EM1613" s="1" t="s">
        <v>7</v>
      </c>
      <c r="EN1613" s="1" t="s">
        <v>7</v>
      </c>
    </row>
    <row r="1614" spans="91:144">
      <c r="CM1614">
        <v>16</v>
      </c>
      <c r="CN1614" s="1" t="s">
        <v>472</v>
      </c>
      <c r="CO1614" s="1" t="s">
        <v>2412</v>
      </c>
      <c r="CP1614" s="1" t="s">
        <v>2413</v>
      </c>
      <c r="CQ1614" s="1" t="s">
        <v>469</v>
      </c>
      <c r="CR1614" s="1" t="s">
        <v>7</v>
      </c>
      <c r="CS1614" s="1" t="s">
        <v>52</v>
      </c>
      <c r="CT1614" s="1" t="s">
        <v>2403</v>
      </c>
      <c r="CU1614" s="1" t="s">
        <v>53</v>
      </c>
      <c r="CV1614" s="1" t="s">
        <v>6</v>
      </c>
      <c r="CW1614" s="1" t="s">
        <v>130</v>
      </c>
      <c r="CX1614" s="1" t="s">
        <v>2166</v>
      </c>
      <c r="CY1614" s="1" t="s">
        <v>2167</v>
      </c>
      <c r="CZ1614" s="1" t="s">
        <v>2168</v>
      </c>
      <c r="EA1614">
        <v>10</v>
      </c>
      <c r="EB1614" s="1" t="s">
        <v>1935</v>
      </c>
      <c r="EC1614" s="1" t="s">
        <v>1821</v>
      </c>
      <c r="ED1614" s="1" t="s">
        <v>9</v>
      </c>
      <c r="EE1614" s="1" t="s">
        <v>9</v>
      </c>
      <c r="EF1614" s="1" t="s">
        <v>7</v>
      </c>
      <c r="EG1614" s="1" t="s">
        <v>7</v>
      </c>
      <c r="EH1614" s="1" t="s">
        <v>7</v>
      </c>
      <c r="EI1614" s="1" t="s">
        <v>10</v>
      </c>
      <c r="EJ1614" s="1" t="s">
        <v>6</v>
      </c>
      <c r="EK1614" s="1" t="s">
        <v>9</v>
      </c>
      <c r="EL1614" s="1" t="s">
        <v>9</v>
      </c>
      <c r="EM1614" s="1" t="s">
        <v>7</v>
      </c>
      <c r="EN1614" s="1" t="s">
        <v>7</v>
      </c>
    </row>
    <row r="1615" spans="91:144">
      <c r="CM1615">
        <v>16</v>
      </c>
      <c r="CN1615" s="1" t="s">
        <v>472</v>
      </c>
      <c r="CO1615" s="1" t="s">
        <v>2414</v>
      </c>
      <c r="CP1615" s="1" t="s">
        <v>2191</v>
      </c>
      <c r="CQ1615" s="1" t="s">
        <v>476</v>
      </c>
      <c r="CR1615" s="1" t="s">
        <v>7</v>
      </c>
      <c r="CS1615" s="1" t="s">
        <v>22</v>
      </c>
      <c r="CT1615" s="1" t="s">
        <v>2384</v>
      </c>
      <c r="CU1615" s="1" t="s">
        <v>23</v>
      </c>
      <c r="CV1615" s="1" t="s">
        <v>7</v>
      </c>
      <c r="CW1615" s="1" t="s">
        <v>7</v>
      </c>
      <c r="CX1615" s="1" t="s">
        <v>7</v>
      </c>
      <c r="CY1615" s="1" t="s">
        <v>7</v>
      </c>
      <c r="CZ1615" s="1" t="s">
        <v>7</v>
      </c>
      <c r="EA1615">
        <v>10</v>
      </c>
      <c r="EB1615" s="1" t="s">
        <v>1935</v>
      </c>
      <c r="EC1615" s="1" t="s">
        <v>1825</v>
      </c>
      <c r="ED1615" s="1" t="s">
        <v>9</v>
      </c>
      <c r="EE1615" s="1" t="s">
        <v>9</v>
      </c>
      <c r="EF1615" s="1" t="s">
        <v>7</v>
      </c>
      <c r="EG1615" s="1" t="s">
        <v>7</v>
      </c>
      <c r="EH1615" s="1" t="s">
        <v>7</v>
      </c>
      <c r="EI1615" s="1" t="s">
        <v>10</v>
      </c>
      <c r="EJ1615" s="1" t="s">
        <v>6</v>
      </c>
      <c r="EK1615" s="1" t="s">
        <v>9</v>
      </c>
      <c r="EL1615" s="1" t="s">
        <v>9</v>
      </c>
      <c r="EM1615" s="1" t="s">
        <v>7</v>
      </c>
      <c r="EN1615" s="1" t="s">
        <v>7</v>
      </c>
    </row>
    <row r="1616" spans="91:144">
      <c r="CM1616">
        <v>16</v>
      </c>
      <c r="CN1616" s="1" t="s">
        <v>472</v>
      </c>
      <c r="CO1616" s="1" t="s">
        <v>2415</v>
      </c>
      <c r="CP1616" s="1" t="s">
        <v>2193</v>
      </c>
      <c r="CQ1616" s="1" t="s">
        <v>479</v>
      </c>
      <c r="CR1616" s="1" t="s">
        <v>7</v>
      </c>
      <c r="CS1616" s="1" t="s">
        <v>52</v>
      </c>
      <c r="CT1616" s="1" t="s">
        <v>2414</v>
      </c>
      <c r="CU1616" s="1" t="s">
        <v>53</v>
      </c>
      <c r="CV1616" s="1" t="s">
        <v>6</v>
      </c>
      <c r="CW1616" s="1" t="s">
        <v>130</v>
      </c>
      <c r="CX1616" s="1" t="s">
        <v>2166</v>
      </c>
      <c r="CY1616" s="1" t="s">
        <v>2167</v>
      </c>
      <c r="CZ1616" s="1" t="s">
        <v>2168</v>
      </c>
      <c r="EA1616">
        <v>10</v>
      </c>
      <c r="EB1616" s="1" t="s">
        <v>1863</v>
      </c>
      <c r="EC1616" s="1" t="s">
        <v>1821</v>
      </c>
      <c r="ED1616" s="1" t="s">
        <v>9</v>
      </c>
      <c r="EE1616" s="1" t="s">
        <v>9</v>
      </c>
      <c r="EF1616" s="1" t="s">
        <v>7</v>
      </c>
      <c r="EG1616" s="1" t="s">
        <v>7</v>
      </c>
      <c r="EH1616" s="1" t="s">
        <v>7</v>
      </c>
      <c r="EI1616" s="1" t="s">
        <v>10</v>
      </c>
      <c r="EJ1616" s="1" t="s">
        <v>6</v>
      </c>
      <c r="EK1616" s="1" t="s">
        <v>9</v>
      </c>
      <c r="EL1616" s="1" t="s">
        <v>9</v>
      </c>
      <c r="EM1616" s="1" t="s">
        <v>7</v>
      </c>
      <c r="EN1616" s="1" t="s">
        <v>7</v>
      </c>
    </row>
    <row r="1617" spans="91:144">
      <c r="CM1617">
        <v>16</v>
      </c>
      <c r="CN1617" s="1" t="s">
        <v>472</v>
      </c>
      <c r="CO1617" s="1" t="s">
        <v>2416</v>
      </c>
      <c r="CP1617" s="1" t="s">
        <v>2417</v>
      </c>
      <c r="CQ1617" s="1" t="s">
        <v>484</v>
      </c>
      <c r="CR1617" s="1" t="s">
        <v>7</v>
      </c>
      <c r="CS1617" s="1" t="s">
        <v>22</v>
      </c>
      <c r="CT1617" s="1" t="s">
        <v>2414</v>
      </c>
      <c r="CU1617" s="1" t="s">
        <v>23</v>
      </c>
      <c r="CV1617" s="1" t="s">
        <v>7</v>
      </c>
      <c r="CW1617" s="1" t="s">
        <v>7</v>
      </c>
      <c r="CX1617" s="1" t="s">
        <v>7</v>
      </c>
      <c r="CY1617" s="1" t="s">
        <v>7</v>
      </c>
      <c r="CZ1617" s="1" t="s">
        <v>7</v>
      </c>
      <c r="EA1617">
        <v>10</v>
      </c>
      <c r="EB1617" s="1" t="s">
        <v>1863</v>
      </c>
      <c r="EC1617" s="1" t="s">
        <v>1825</v>
      </c>
      <c r="ED1617" s="1" t="s">
        <v>9</v>
      </c>
      <c r="EE1617" s="1" t="s">
        <v>9</v>
      </c>
      <c r="EF1617" s="1" t="s">
        <v>7</v>
      </c>
      <c r="EG1617" s="1" t="s">
        <v>7</v>
      </c>
      <c r="EH1617" s="1" t="s">
        <v>7</v>
      </c>
      <c r="EI1617" s="1" t="s">
        <v>10</v>
      </c>
      <c r="EJ1617" s="1" t="s">
        <v>6</v>
      </c>
      <c r="EK1617" s="1" t="s">
        <v>9</v>
      </c>
      <c r="EL1617" s="1" t="s">
        <v>9</v>
      </c>
      <c r="EM1617" s="1" t="s">
        <v>7</v>
      </c>
      <c r="EN1617" s="1" t="s">
        <v>7</v>
      </c>
    </row>
    <row r="1618" spans="91:144">
      <c r="CM1618">
        <v>16</v>
      </c>
      <c r="CN1618" s="1" t="s">
        <v>472</v>
      </c>
      <c r="CO1618" s="1" t="s">
        <v>2418</v>
      </c>
      <c r="CP1618" s="1" t="s">
        <v>2199</v>
      </c>
      <c r="CQ1618" s="1" t="s">
        <v>488</v>
      </c>
      <c r="CR1618" s="1" t="s">
        <v>7</v>
      </c>
      <c r="CS1618" s="1" t="s">
        <v>52</v>
      </c>
      <c r="CT1618" s="1" t="s">
        <v>2416</v>
      </c>
      <c r="CU1618" s="1" t="s">
        <v>53</v>
      </c>
      <c r="CV1618" s="1" t="s">
        <v>6</v>
      </c>
      <c r="CW1618" s="1" t="s">
        <v>130</v>
      </c>
      <c r="CX1618" s="1" t="s">
        <v>2166</v>
      </c>
      <c r="CY1618" s="1" t="s">
        <v>2167</v>
      </c>
      <c r="CZ1618" s="1" t="s">
        <v>2168</v>
      </c>
      <c r="EA1618">
        <v>10</v>
      </c>
      <c r="EB1618" s="1" t="s">
        <v>1859</v>
      </c>
      <c r="EC1618" s="1" t="s">
        <v>1821</v>
      </c>
      <c r="ED1618" s="1" t="s">
        <v>9</v>
      </c>
      <c r="EE1618" s="1" t="s">
        <v>9</v>
      </c>
      <c r="EF1618" s="1" t="s">
        <v>7</v>
      </c>
      <c r="EG1618" s="1" t="s">
        <v>7</v>
      </c>
      <c r="EH1618" s="1" t="s">
        <v>7</v>
      </c>
      <c r="EI1618" s="1" t="s">
        <v>10</v>
      </c>
      <c r="EJ1618" s="1" t="s">
        <v>6</v>
      </c>
      <c r="EK1618" s="1" t="s">
        <v>9</v>
      </c>
      <c r="EL1618" s="1" t="s">
        <v>9</v>
      </c>
      <c r="EM1618" s="1" t="s">
        <v>7</v>
      </c>
      <c r="EN1618" s="1" t="s">
        <v>7</v>
      </c>
    </row>
    <row r="1619" spans="91:144">
      <c r="CM1619">
        <v>16</v>
      </c>
      <c r="CN1619" s="1" t="s">
        <v>472</v>
      </c>
      <c r="CO1619" s="1" t="s">
        <v>2419</v>
      </c>
      <c r="CP1619" s="1" t="s">
        <v>2203</v>
      </c>
      <c r="CQ1619" s="1" t="s">
        <v>494</v>
      </c>
      <c r="CR1619" s="1" t="s">
        <v>7</v>
      </c>
      <c r="CS1619" s="1" t="s">
        <v>52</v>
      </c>
      <c r="CT1619" s="1" t="s">
        <v>2416</v>
      </c>
      <c r="CU1619" s="1" t="s">
        <v>53</v>
      </c>
      <c r="CV1619" s="1" t="s">
        <v>6</v>
      </c>
      <c r="CW1619" s="1" t="s">
        <v>130</v>
      </c>
      <c r="CX1619" s="1" t="s">
        <v>2166</v>
      </c>
      <c r="CY1619" s="1" t="s">
        <v>2167</v>
      </c>
      <c r="CZ1619" s="1" t="s">
        <v>2168</v>
      </c>
      <c r="EA1619">
        <v>10</v>
      </c>
      <c r="EB1619" s="1" t="s">
        <v>1859</v>
      </c>
      <c r="EC1619" s="1" t="s">
        <v>1825</v>
      </c>
      <c r="ED1619" s="1" t="s">
        <v>9</v>
      </c>
      <c r="EE1619" s="1" t="s">
        <v>9</v>
      </c>
      <c r="EF1619" s="1" t="s">
        <v>7</v>
      </c>
      <c r="EG1619" s="1" t="s">
        <v>7</v>
      </c>
      <c r="EH1619" s="1" t="s">
        <v>7</v>
      </c>
      <c r="EI1619" s="1" t="s">
        <v>10</v>
      </c>
      <c r="EJ1619" s="1" t="s">
        <v>6</v>
      </c>
      <c r="EK1619" s="1" t="s">
        <v>9</v>
      </c>
      <c r="EL1619" s="1" t="s">
        <v>9</v>
      </c>
      <c r="EM1619" s="1" t="s">
        <v>7</v>
      </c>
      <c r="EN1619" s="1" t="s">
        <v>7</v>
      </c>
    </row>
    <row r="1620" spans="91:144">
      <c r="CM1620">
        <v>16</v>
      </c>
      <c r="CN1620" s="1" t="s">
        <v>472</v>
      </c>
      <c r="CO1620" s="1" t="s">
        <v>2420</v>
      </c>
      <c r="CP1620" s="1" t="s">
        <v>2207</v>
      </c>
      <c r="CQ1620" s="1" t="s">
        <v>498</v>
      </c>
      <c r="CR1620" s="1" t="s">
        <v>7</v>
      </c>
      <c r="CS1620" s="1" t="s">
        <v>52</v>
      </c>
      <c r="CT1620" s="1" t="s">
        <v>2384</v>
      </c>
      <c r="CU1620" s="1" t="s">
        <v>53</v>
      </c>
      <c r="CV1620" s="1" t="s">
        <v>6</v>
      </c>
      <c r="CW1620" s="1" t="s">
        <v>130</v>
      </c>
      <c r="CX1620" s="1" t="s">
        <v>2166</v>
      </c>
      <c r="CY1620" s="1" t="s">
        <v>2167</v>
      </c>
      <c r="CZ1620" s="1" t="s">
        <v>2168</v>
      </c>
      <c r="EA1620">
        <v>10</v>
      </c>
      <c r="EB1620" s="1" t="s">
        <v>1853</v>
      </c>
      <c r="EC1620" s="1" t="s">
        <v>1821</v>
      </c>
      <c r="ED1620" s="1" t="s">
        <v>9</v>
      </c>
      <c r="EE1620" s="1" t="s">
        <v>9</v>
      </c>
      <c r="EF1620" s="1" t="s">
        <v>7</v>
      </c>
      <c r="EG1620" s="1" t="s">
        <v>7</v>
      </c>
      <c r="EH1620" s="1" t="s">
        <v>7</v>
      </c>
      <c r="EI1620" s="1" t="s">
        <v>10</v>
      </c>
      <c r="EJ1620" s="1" t="s">
        <v>6</v>
      </c>
      <c r="EK1620" s="1" t="s">
        <v>9</v>
      </c>
      <c r="EL1620" s="1" t="s">
        <v>9</v>
      </c>
      <c r="EM1620" s="1" t="s">
        <v>7</v>
      </c>
      <c r="EN1620" s="1" t="s">
        <v>7</v>
      </c>
    </row>
    <row r="1621" spans="91:144">
      <c r="CM1621">
        <v>16</v>
      </c>
      <c r="CN1621" s="1" t="s">
        <v>472</v>
      </c>
      <c r="CO1621" s="1" t="s">
        <v>2421</v>
      </c>
      <c r="CP1621" s="1" t="s">
        <v>2211</v>
      </c>
      <c r="CQ1621" s="1" t="s">
        <v>503</v>
      </c>
      <c r="CR1621" s="1" t="s">
        <v>7</v>
      </c>
      <c r="CS1621" s="1" t="s">
        <v>52</v>
      </c>
      <c r="CT1621" s="1" t="s">
        <v>2384</v>
      </c>
      <c r="CU1621" s="1" t="s">
        <v>53</v>
      </c>
      <c r="CV1621" s="1" t="s">
        <v>6</v>
      </c>
      <c r="CW1621" s="1" t="s">
        <v>130</v>
      </c>
      <c r="CX1621" s="1" t="s">
        <v>2166</v>
      </c>
      <c r="CY1621" s="1" t="s">
        <v>2167</v>
      </c>
      <c r="CZ1621" s="1" t="s">
        <v>2168</v>
      </c>
      <c r="EA1621">
        <v>10</v>
      </c>
      <c r="EB1621" s="1" t="s">
        <v>1853</v>
      </c>
      <c r="EC1621" s="1" t="s">
        <v>1825</v>
      </c>
      <c r="ED1621" s="1" t="s">
        <v>9</v>
      </c>
      <c r="EE1621" s="1" t="s">
        <v>9</v>
      </c>
      <c r="EF1621" s="1" t="s">
        <v>7</v>
      </c>
      <c r="EG1621" s="1" t="s">
        <v>7</v>
      </c>
      <c r="EH1621" s="1" t="s">
        <v>7</v>
      </c>
      <c r="EI1621" s="1" t="s">
        <v>10</v>
      </c>
      <c r="EJ1621" s="1" t="s">
        <v>6</v>
      </c>
      <c r="EK1621" s="1" t="s">
        <v>9</v>
      </c>
      <c r="EL1621" s="1" t="s">
        <v>9</v>
      </c>
      <c r="EM1621" s="1" t="s">
        <v>7</v>
      </c>
      <c r="EN1621" s="1" t="s">
        <v>7</v>
      </c>
    </row>
    <row r="1622" spans="91:144">
      <c r="CM1622">
        <v>16</v>
      </c>
      <c r="CN1622" s="1" t="s">
        <v>472</v>
      </c>
      <c r="CO1622" s="1" t="s">
        <v>2422</v>
      </c>
      <c r="CP1622" s="1" t="s">
        <v>2221</v>
      </c>
      <c r="CQ1622" s="1" t="s">
        <v>508</v>
      </c>
      <c r="CR1622" s="1" t="s">
        <v>7</v>
      </c>
      <c r="CS1622" s="1" t="s">
        <v>22</v>
      </c>
      <c r="CT1622" s="1" t="s">
        <v>2384</v>
      </c>
      <c r="CU1622" s="1" t="s">
        <v>23</v>
      </c>
      <c r="CV1622" s="1" t="s">
        <v>7</v>
      </c>
      <c r="CW1622" s="1" t="s">
        <v>7</v>
      </c>
      <c r="CX1622" s="1" t="s">
        <v>7</v>
      </c>
      <c r="CY1622" s="1" t="s">
        <v>7</v>
      </c>
      <c r="CZ1622" s="1" t="s">
        <v>7</v>
      </c>
      <c r="EA1622">
        <v>10</v>
      </c>
      <c r="EB1622" s="1" t="s">
        <v>1855</v>
      </c>
      <c r="EC1622" s="1" t="s">
        <v>1821</v>
      </c>
      <c r="ED1622" s="1" t="s">
        <v>9</v>
      </c>
      <c r="EE1622" s="1" t="s">
        <v>9</v>
      </c>
      <c r="EF1622" s="1" t="s">
        <v>7</v>
      </c>
      <c r="EG1622" s="1" t="s">
        <v>7</v>
      </c>
      <c r="EH1622" s="1" t="s">
        <v>7</v>
      </c>
      <c r="EI1622" s="1" t="s">
        <v>10</v>
      </c>
      <c r="EJ1622" s="1" t="s">
        <v>6</v>
      </c>
      <c r="EK1622" s="1" t="s">
        <v>9</v>
      </c>
      <c r="EL1622" s="1" t="s">
        <v>9</v>
      </c>
      <c r="EM1622" s="1" t="s">
        <v>7</v>
      </c>
      <c r="EN1622" s="1" t="s">
        <v>7</v>
      </c>
    </row>
    <row r="1623" spans="91:144">
      <c r="CM1623">
        <v>16</v>
      </c>
      <c r="CN1623" s="1" t="s">
        <v>472</v>
      </c>
      <c r="CO1623" s="1" t="s">
        <v>2423</v>
      </c>
      <c r="CP1623" s="1" t="s">
        <v>2259</v>
      </c>
      <c r="CQ1623" s="1" t="s">
        <v>514</v>
      </c>
      <c r="CR1623" s="1" t="s">
        <v>7</v>
      </c>
      <c r="CS1623" s="1" t="s">
        <v>52</v>
      </c>
      <c r="CT1623" s="1" t="s">
        <v>2422</v>
      </c>
      <c r="CU1623" s="1" t="s">
        <v>53</v>
      </c>
      <c r="CV1623" s="1" t="s">
        <v>6</v>
      </c>
      <c r="CW1623" s="1" t="s">
        <v>130</v>
      </c>
      <c r="CX1623" s="1" t="s">
        <v>2166</v>
      </c>
      <c r="CY1623" s="1" t="s">
        <v>2167</v>
      </c>
      <c r="CZ1623" s="1" t="s">
        <v>2168</v>
      </c>
      <c r="EA1623">
        <v>10</v>
      </c>
      <c r="EB1623" s="1" t="s">
        <v>1855</v>
      </c>
      <c r="EC1623" s="1" t="s">
        <v>1825</v>
      </c>
      <c r="ED1623" s="1" t="s">
        <v>9</v>
      </c>
      <c r="EE1623" s="1" t="s">
        <v>9</v>
      </c>
      <c r="EF1623" s="1" t="s">
        <v>7</v>
      </c>
      <c r="EG1623" s="1" t="s">
        <v>7</v>
      </c>
      <c r="EH1623" s="1" t="s">
        <v>7</v>
      </c>
      <c r="EI1623" s="1" t="s">
        <v>10</v>
      </c>
      <c r="EJ1623" s="1" t="s">
        <v>6</v>
      </c>
      <c r="EK1623" s="1" t="s">
        <v>9</v>
      </c>
      <c r="EL1623" s="1" t="s">
        <v>9</v>
      </c>
      <c r="EM1623" s="1" t="s">
        <v>7</v>
      </c>
      <c r="EN1623" s="1" t="s">
        <v>7</v>
      </c>
    </row>
    <row r="1624" spans="91:144">
      <c r="CM1624">
        <v>16</v>
      </c>
      <c r="CN1624" s="1" t="s">
        <v>472</v>
      </c>
      <c r="CO1624" s="1" t="s">
        <v>2424</v>
      </c>
      <c r="CP1624" s="1" t="s">
        <v>2260</v>
      </c>
      <c r="CQ1624" s="1" t="s">
        <v>516</v>
      </c>
      <c r="CR1624" s="1" t="s">
        <v>7</v>
      </c>
      <c r="CS1624" s="1" t="s">
        <v>52</v>
      </c>
      <c r="CT1624" s="1" t="s">
        <v>2422</v>
      </c>
      <c r="CU1624" s="1" t="s">
        <v>53</v>
      </c>
      <c r="CV1624" s="1" t="s">
        <v>6</v>
      </c>
      <c r="CW1624" s="1" t="s">
        <v>130</v>
      </c>
      <c r="CX1624" s="1" t="s">
        <v>2166</v>
      </c>
      <c r="CY1624" s="1" t="s">
        <v>2167</v>
      </c>
      <c r="CZ1624" s="1" t="s">
        <v>2168</v>
      </c>
      <c r="EA1624">
        <v>10</v>
      </c>
      <c r="EB1624" s="1" t="s">
        <v>1856</v>
      </c>
      <c r="EC1624" s="1" t="s">
        <v>1821</v>
      </c>
      <c r="ED1624" s="1" t="s">
        <v>9</v>
      </c>
      <c r="EE1624" s="1" t="s">
        <v>9</v>
      </c>
      <c r="EF1624" s="1" t="s">
        <v>7</v>
      </c>
      <c r="EG1624" s="1" t="s">
        <v>7</v>
      </c>
      <c r="EH1624" s="1" t="s">
        <v>7</v>
      </c>
      <c r="EI1624" s="1" t="s">
        <v>10</v>
      </c>
      <c r="EJ1624" s="1" t="s">
        <v>6</v>
      </c>
      <c r="EK1624" s="1" t="s">
        <v>9</v>
      </c>
      <c r="EL1624" s="1" t="s">
        <v>9</v>
      </c>
      <c r="EM1624" s="1" t="s">
        <v>7</v>
      </c>
      <c r="EN1624" s="1" t="s">
        <v>7</v>
      </c>
    </row>
    <row r="1625" spans="91:144">
      <c r="CM1625">
        <v>16</v>
      </c>
      <c r="CN1625" s="1" t="s">
        <v>472</v>
      </c>
      <c r="CO1625" s="1" t="s">
        <v>2425</v>
      </c>
      <c r="CP1625" s="1" t="s">
        <v>2262</v>
      </c>
      <c r="CQ1625" s="1" t="s">
        <v>519</v>
      </c>
      <c r="CR1625" s="1" t="s">
        <v>7</v>
      </c>
      <c r="CS1625" s="1" t="s">
        <v>52</v>
      </c>
      <c r="CT1625" s="1" t="s">
        <v>2422</v>
      </c>
      <c r="CU1625" s="1" t="s">
        <v>53</v>
      </c>
      <c r="CV1625" s="1" t="s">
        <v>6</v>
      </c>
      <c r="CW1625" s="1" t="s">
        <v>130</v>
      </c>
      <c r="CX1625" s="1" t="s">
        <v>2166</v>
      </c>
      <c r="CY1625" s="1" t="s">
        <v>2167</v>
      </c>
      <c r="CZ1625" s="1" t="s">
        <v>2168</v>
      </c>
      <c r="EA1625">
        <v>10</v>
      </c>
      <c r="EB1625" s="1" t="s">
        <v>1856</v>
      </c>
      <c r="EC1625" s="1" t="s">
        <v>1825</v>
      </c>
      <c r="ED1625" s="1" t="s">
        <v>9</v>
      </c>
      <c r="EE1625" s="1" t="s">
        <v>9</v>
      </c>
      <c r="EF1625" s="1" t="s">
        <v>7</v>
      </c>
      <c r="EG1625" s="1" t="s">
        <v>7</v>
      </c>
      <c r="EH1625" s="1" t="s">
        <v>7</v>
      </c>
      <c r="EI1625" s="1" t="s">
        <v>10</v>
      </c>
      <c r="EJ1625" s="1" t="s">
        <v>6</v>
      </c>
      <c r="EK1625" s="1" t="s">
        <v>9</v>
      </c>
      <c r="EL1625" s="1" t="s">
        <v>9</v>
      </c>
      <c r="EM1625" s="1" t="s">
        <v>7</v>
      </c>
      <c r="EN1625" s="1" t="s">
        <v>7</v>
      </c>
    </row>
    <row r="1626" spans="91:144">
      <c r="CM1626">
        <v>16</v>
      </c>
      <c r="CN1626" s="1" t="s">
        <v>472</v>
      </c>
      <c r="CO1626" s="1" t="s">
        <v>2426</v>
      </c>
      <c r="CP1626" s="1" t="s">
        <v>2221</v>
      </c>
      <c r="CQ1626" s="1" t="s">
        <v>523</v>
      </c>
      <c r="CR1626" s="1" t="s">
        <v>7</v>
      </c>
      <c r="CS1626" s="1" t="s">
        <v>52</v>
      </c>
      <c r="CT1626" s="1" t="s">
        <v>2422</v>
      </c>
      <c r="CU1626" s="1" t="s">
        <v>53</v>
      </c>
      <c r="CV1626" s="1" t="s">
        <v>6</v>
      </c>
      <c r="CW1626" s="1" t="s">
        <v>130</v>
      </c>
      <c r="CX1626" s="1" t="s">
        <v>2166</v>
      </c>
      <c r="CY1626" s="1" t="s">
        <v>2167</v>
      </c>
      <c r="CZ1626" s="1" t="s">
        <v>2168</v>
      </c>
      <c r="EA1626">
        <v>10</v>
      </c>
      <c r="EB1626" s="1" t="s">
        <v>1849</v>
      </c>
      <c r="EC1626" s="1" t="s">
        <v>1821</v>
      </c>
      <c r="ED1626" s="1" t="s">
        <v>9</v>
      </c>
      <c r="EE1626" s="1" t="s">
        <v>9</v>
      </c>
      <c r="EF1626" s="1" t="s">
        <v>7</v>
      </c>
      <c r="EG1626" s="1" t="s">
        <v>7</v>
      </c>
      <c r="EH1626" s="1" t="s">
        <v>7</v>
      </c>
      <c r="EI1626" s="1" t="s">
        <v>10</v>
      </c>
      <c r="EJ1626" s="1" t="s">
        <v>6</v>
      </c>
      <c r="EK1626" s="1" t="s">
        <v>9</v>
      </c>
      <c r="EL1626" s="1" t="s">
        <v>9</v>
      </c>
      <c r="EM1626" s="1" t="s">
        <v>7</v>
      </c>
      <c r="EN1626" s="1" t="s">
        <v>7</v>
      </c>
    </row>
    <row r="1627" spans="91:144">
      <c r="CM1627">
        <v>16</v>
      </c>
      <c r="CN1627" s="1" t="s">
        <v>472</v>
      </c>
      <c r="CO1627" s="1" t="s">
        <v>2427</v>
      </c>
      <c r="CP1627" s="1" t="s">
        <v>2223</v>
      </c>
      <c r="CQ1627" s="1" t="s">
        <v>528</v>
      </c>
      <c r="CR1627" s="1" t="s">
        <v>7</v>
      </c>
      <c r="CS1627" s="1" t="s">
        <v>22</v>
      </c>
      <c r="CT1627" s="1" t="s">
        <v>7</v>
      </c>
      <c r="CU1627" s="1" t="s">
        <v>53</v>
      </c>
      <c r="CV1627" s="1" t="s">
        <v>7</v>
      </c>
      <c r="CW1627" s="1" t="s">
        <v>7</v>
      </c>
      <c r="CX1627" s="1" t="s">
        <v>7</v>
      </c>
      <c r="CY1627" s="1" t="s">
        <v>7</v>
      </c>
      <c r="CZ1627" s="1" t="s">
        <v>7</v>
      </c>
      <c r="EA1627">
        <v>10</v>
      </c>
      <c r="EB1627" s="1" t="s">
        <v>1849</v>
      </c>
      <c r="EC1627" s="1" t="s">
        <v>1825</v>
      </c>
      <c r="ED1627" s="1" t="s">
        <v>9</v>
      </c>
      <c r="EE1627" s="1" t="s">
        <v>9</v>
      </c>
      <c r="EF1627" s="1" t="s">
        <v>7</v>
      </c>
      <c r="EG1627" s="1" t="s">
        <v>7</v>
      </c>
      <c r="EH1627" s="1" t="s">
        <v>7</v>
      </c>
      <c r="EI1627" s="1" t="s">
        <v>10</v>
      </c>
      <c r="EJ1627" s="1" t="s">
        <v>6</v>
      </c>
      <c r="EK1627" s="1" t="s">
        <v>9</v>
      </c>
      <c r="EL1627" s="1" t="s">
        <v>9</v>
      </c>
      <c r="EM1627" s="1" t="s">
        <v>7</v>
      </c>
      <c r="EN1627" s="1" t="s">
        <v>7</v>
      </c>
    </row>
    <row r="1628" spans="91:144">
      <c r="CM1628">
        <v>16</v>
      </c>
      <c r="CN1628" s="1" t="s">
        <v>472</v>
      </c>
      <c r="CO1628" s="1" t="s">
        <v>2428</v>
      </c>
      <c r="CP1628" s="1" t="s">
        <v>2225</v>
      </c>
      <c r="CQ1628" s="1" t="s">
        <v>531</v>
      </c>
      <c r="CR1628" s="1" t="s">
        <v>7</v>
      </c>
      <c r="CS1628" s="1" t="s">
        <v>22</v>
      </c>
      <c r="CT1628" s="1" t="s">
        <v>7</v>
      </c>
      <c r="CU1628" s="1" t="s">
        <v>23</v>
      </c>
      <c r="CV1628" s="1" t="s">
        <v>7</v>
      </c>
      <c r="CW1628" s="1" t="s">
        <v>7</v>
      </c>
      <c r="CX1628" s="1" t="s">
        <v>7</v>
      </c>
      <c r="CY1628" s="1" t="s">
        <v>7</v>
      </c>
      <c r="CZ1628" s="1" t="s">
        <v>7</v>
      </c>
      <c r="EA1628">
        <v>10</v>
      </c>
      <c r="EB1628" s="1" t="s">
        <v>1850</v>
      </c>
      <c r="EC1628" s="1" t="s">
        <v>1821</v>
      </c>
      <c r="ED1628" s="1" t="s">
        <v>9</v>
      </c>
      <c r="EE1628" s="1" t="s">
        <v>9</v>
      </c>
      <c r="EF1628" s="1" t="s">
        <v>7</v>
      </c>
      <c r="EG1628" s="1" t="s">
        <v>7</v>
      </c>
      <c r="EH1628" s="1" t="s">
        <v>7</v>
      </c>
      <c r="EI1628" s="1" t="s">
        <v>10</v>
      </c>
      <c r="EJ1628" s="1" t="s">
        <v>6</v>
      </c>
      <c r="EK1628" s="1" t="s">
        <v>9</v>
      </c>
      <c r="EL1628" s="1" t="s">
        <v>9</v>
      </c>
      <c r="EM1628" s="1" t="s">
        <v>7</v>
      </c>
      <c r="EN1628" s="1" t="s">
        <v>7</v>
      </c>
    </row>
    <row r="1629" spans="91:144">
      <c r="CM1629">
        <v>16</v>
      </c>
      <c r="CN1629" s="1" t="s">
        <v>472</v>
      </c>
      <c r="CO1629" s="1" t="s">
        <v>2429</v>
      </c>
      <c r="CP1629" s="1" t="s">
        <v>2233</v>
      </c>
      <c r="CQ1629" s="1" t="s">
        <v>536</v>
      </c>
      <c r="CR1629" s="1" t="s">
        <v>7</v>
      </c>
      <c r="CS1629" s="1" t="s">
        <v>22</v>
      </c>
      <c r="CT1629" s="1" t="s">
        <v>2428</v>
      </c>
      <c r="CU1629" s="1" t="s">
        <v>23</v>
      </c>
      <c r="CV1629" s="1" t="s">
        <v>7</v>
      </c>
      <c r="CW1629" s="1" t="s">
        <v>7</v>
      </c>
      <c r="CX1629" s="1" t="s">
        <v>7</v>
      </c>
      <c r="CY1629" s="1" t="s">
        <v>7</v>
      </c>
      <c r="CZ1629" s="1" t="s">
        <v>7</v>
      </c>
      <c r="EA1629">
        <v>10</v>
      </c>
      <c r="EB1629" s="1" t="s">
        <v>1850</v>
      </c>
      <c r="EC1629" s="1" t="s">
        <v>1825</v>
      </c>
      <c r="ED1629" s="1" t="s">
        <v>9</v>
      </c>
      <c r="EE1629" s="1" t="s">
        <v>9</v>
      </c>
      <c r="EF1629" s="1" t="s">
        <v>7</v>
      </c>
      <c r="EG1629" s="1" t="s">
        <v>7</v>
      </c>
      <c r="EH1629" s="1" t="s">
        <v>7</v>
      </c>
      <c r="EI1629" s="1" t="s">
        <v>10</v>
      </c>
      <c r="EJ1629" s="1" t="s">
        <v>6</v>
      </c>
      <c r="EK1629" s="1" t="s">
        <v>9</v>
      </c>
      <c r="EL1629" s="1" t="s">
        <v>9</v>
      </c>
      <c r="EM1629" s="1" t="s">
        <v>7</v>
      </c>
      <c r="EN1629" s="1" t="s">
        <v>7</v>
      </c>
    </row>
    <row r="1630" spans="91:144">
      <c r="CM1630">
        <v>16</v>
      </c>
      <c r="CN1630" s="1" t="s">
        <v>472</v>
      </c>
      <c r="CO1630" s="1" t="s">
        <v>2430</v>
      </c>
      <c r="CP1630" s="1" t="s">
        <v>2203</v>
      </c>
      <c r="CQ1630" s="1" t="s">
        <v>540</v>
      </c>
      <c r="CR1630" s="1" t="s">
        <v>7</v>
      </c>
      <c r="CS1630" s="1" t="s">
        <v>52</v>
      </c>
      <c r="CT1630" s="1" t="s">
        <v>2429</v>
      </c>
      <c r="CU1630" s="1" t="s">
        <v>53</v>
      </c>
      <c r="CV1630" s="1" t="s">
        <v>6</v>
      </c>
      <c r="CW1630" s="1" t="s">
        <v>130</v>
      </c>
      <c r="CX1630" s="1" t="s">
        <v>2166</v>
      </c>
      <c r="CY1630" s="1" t="s">
        <v>2167</v>
      </c>
      <c r="CZ1630" s="1" t="s">
        <v>2168</v>
      </c>
      <c r="EA1630">
        <v>10</v>
      </c>
      <c r="EB1630" s="1" t="s">
        <v>1851</v>
      </c>
      <c r="EC1630" s="1" t="s">
        <v>1821</v>
      </c>
      <c r="ED1630" s="1" t="s">
        <v>9</v>
      </c>
      <c r="EE1630" s="1" t="s">
        <v>9</v>
      </c>
      <c r="EF1630" s="1" t="s">
        <v>7</v>
      </c>
      <c r="EG1630" s="1" t="s">
        <v>7</v>
      </c>
      <c r="EH1630" s="1" t="s">
        <v>7</v>
      </c>
      <c r="EI1630" s="1" t="s">
        <v>10</v>
      </c>
      <c r="EJ1630" s="1" t="s">
        <v>6</v>
      </c>
      <c r="EK1630" s="1" t="s">
        <v>9</v>
      </c>
      <c r="EL1630" s="1" t="s">
        <v>9</v>
      </c>
      <c r="EM1630" s="1" t="s">
        <v>7</v>
      </c>
      <c r="EN1630" s="1" t="s">
        <v>7</v>
      </c>
    </row>
    <row r="1631" spans="91:144">
      <c r="CM1631">
        <v>16</v>
      </c>
      <c r="CN1631" s="1" t="s">
        <v>472</v>
      </c>
      <c r="CO1631" s="1" t="s">
        <v>2431</v>
      </c>
      <c r="CP1631" s="1" t="s">
        <v>2235</v>
      </c>
      <c r="CQ1631" s="1" t="s">
        <v>545</v>
      </c>
      <c r="CR1631" s="1" t="s">
        <v>7</v>
      </c>
      <c r="CS1631" s="1" t="s">
        <v>22</v>
      </c>
      <c r="CT1631" s="1" t="s">
        <v>2428</v>
      </c>
      <c r="CU1631" s="1" t="s">
        <v>23</v>
      </c>
      <c r="CV1631" s="1" t="s">
        <v>7</v>
      </c>
      <c r="CW1631" s="1" t="s">
        <v>7</v>
      </c>
      <c r="CX1631" s="1" t="s">
        <v>7</v>
      </c>
      <c r="CY1631" s="1" t="s">
        <v>7</v>
      </c>
      <c r="CZ1631" s="1" t="s">
        <v>7</v>
      </c>
      <c r="EA1631">
        <v>10</v>
      </c>
      <c r="EB1631" s="1" t="s">
        <v>1851</v>
      </c>
      <c r="EC1631" s="1" t="s">
        <v>1825</v>
      </c>
      <c r="ED1631" s="1" t="s">
        <v>9</v>
      </c>
      <c r="EE1631" s="1" t="s">
        <v>9</v>
      </c>
      <c r="EF1631" s="1" t="s">
        <v>7</v>
      </c>
      <c r="EG1631" s="1" t="s">
        <v>7</v>
      </c>
      <c r="EH1631" s="1" t="s">
        <v>7</v>
      </c>
      <c r="EI1631" s="1" t="s">
        <v>10</v>
      </c>
      <c r="EJ1631" s="1" t="s">
        <v>6</v>
      </c>
      <c r="EK1631" s="1" t="s">
        <v>9</v>
      </c>
      <c r="EL1631" s="1" t="s">
        <v>9</v>
      </c>
      <c r="EM1631" s="1" t="s">
        <v>7</v>
      </c>
      <c r="EN1631" s="1" t="s">
        <v>7</v>
      </c>
    </row>
    <row r="1632" spans="91:144">
      <c r="CM1632">
        <v>16</v>
      </c>
      <c r="CN1632" s="1" t="s">
        <v>472</v>
      </c>
      <c r="CO1632" s="1" t="s">
        <v>2432</v>
      </c>
      <c r="CP1632" s="1" t="s">
        <v>2269</v>
      </c>
      <c r="CQ1632" s="1" t="s">
        <v>549</v>
      </c>
      <c r="CR1632" s="1" t="s">
        <v>7</v>
      </c>
      <c r="CS1632" s="1" t="s">
        <v>52</v>
      </c>
      <c r="CT1632" s="1" t="s">
        <v>2431</v>
      </c>
      <c r="CU1632" s="1" t="s">
        <v>53</v>
      </c>
      <c r="CV1632" s="1" t="s">
        <v>6</v>
      </c>
      <c r="CW1632" s="1" t="s">
        <v>130</v>
      </c>
      <c r="CX1632" s="1" t="s">
        <v>2166</v>
      </c>
      <c r="CY1632" s="1" t="s">
        <v>2167</v>
      </c>
      <c r="CZ1632" s="1" t="s">
        <v>2168</v>
      </c>
      <c r="EA1632">
        <v>10</v>
      </c>
      <c r="EB1632" s="1" t="s">
        <v>1826</v>
      </c>
      <c r="EC1632" s="1" t="s">
        <v>1821</v>
      </c>
      <c r="ED1632" s="1" t="s">
        <v>9</v>
      </c>
      <c r="EE1632" s="1" t="s">
        <v>9</v>
      </c>
      <c r="EF1632" s="1" t="s">
        <v>7</v>
      </c>
      <c r="EG1632" s="1" t="s">
        <v>7</v>
      </c>
      <c r="EH1632" s="1" t="s">
        <v>7</v>
      </c>
      <c r="EI1632" s="1" t="s">
        <v>10</v>
      </c>
      <c r="EJ1632" s="1" t="s">
        <v>6</v>
      </c>
      <c r="EK1632" s="1" t="s">
        <v>9</v>
      </c>
      <c r="EL1632" s="1" t="s">
        <v>9</v>
      </c>
      <c r="EM1632" s="1" t="s">
        <v>7</v>
      </c>
      <c r="EN1632" s="1" t="s">
        <v>7</v>
      </c>
    </row>
    <row r="1633" spans="91:144">
      <c r="CM1633">
        <v>16</v>
      </c>
      <c r="CN1633" s="1" t="s">
        <v>472</v>
      </c>
      <c r="CO1633" s="1" t="s">
        <v>2433</v>
      </c>
      <c r="CP1633" s="1" t="s">
        <v>2203</v>
      </c>
      <c r="CQ1633" s="1" t="s">
        <v>553</v>
      </c>
      <c r="CR1633" s="1" t="s">
        <v>7</v>
      </c>
      <c r="CS1633" s="1" t="s">
        <v>52</v>
      </c>
      <c r="CT1633" s="1" t="s">
        <v>2431</v>
      </c>
      <c r="CU1633" s="1" t="s">
        <v>53</v>
      </c>
      <c r="CV1633" s="1" t="s">
        <v>6</v>
      </c>
      <c r="CW1633" s="1" t="s">
        <v>130</v>
      </c>
      <c r="CX1633" s="1" t="s">
        <v>2166</v>
      </c>
      <c r="CY1633" s="1" t="s">
        <v>2167</v>
      </c>
      <c r="CZ1633" s="1" t="s">
        <v>2168</v>
      </c>
      <c r="EA1633">
        <v>10</v>
      </c>
      <c r="EB1633" s="1" t="s">
        <v>1826</v>
      </c>
      <c r="EC1633" s="1" t="s">
        <v>1825</v>
      </c>
      <c r="ED1633" s="1" t="s">
        <v>9</v>
      </c>
      <c r="EE1633" s="1" t="s">
        <v>9</v>
      </c>
      <c r="EF1633" s="1" t="s">
        <v>7</v>
      </c>
      <c r="EG1633" s="1" t="s">
        <v>7</v>
      </c>
      <c r="EH1633" s="1" t="s">
        <v>7</v>
      </c>
      <c r="EI1633" s="1" t="s">
        <v>10</v>
      </c>
      <c r="EJ1633" s="1" t="s">
        <v>6</v>
      </c>
      <c r="EK1633" s="1" t="s">
        <v>9</v>
      </c>
      <c r="EL1633" s="1" t="s">
        <v>9</v>
      </c>
      <c r="EM1633" s="1" t="s">
        <v>7</v>
      </c>
      <c r="EN1633" s="1" t="s">
        <v>7</v>
      </c>
    </row>
    <row r="1634" spans="91:144">
      <c r="CM1634">
        <v>16</v>
      </c>
      <c r="CN1634" s="1" t="s">
        <v>472</v>
      </c>
      <c r="CO1634" s="1" t="s">
        <v>2434</v>
      </c>
      <c r="CP1634" s="1" t="s">
        <v>2227</v>
      </c>
      <c r="CQ1634" s="1" t="s">
        <v>558</v>
      </c>
      <c r="CR1634" s="1" t="s">
        <v>7</v>
      </c>
      <c r="CS1634" s="1" t="s">
        <v>22</v>
      </c>
      <c r="CT1634" s="1" t="s">
        <v>7</v>
      </c>
      <c r="CU1634" s="1" t="s">
        <v>23</v>
      </c>
      <c r="CV1634" s="1" t="s">
        <v>7</v>
      </c>
      <c r="CW1634" s="1" t="s">
        <v>7</v>
      </c>
      <c r="CX1634" s="1" t="s">
        <v>7</v>
      </c>
      <c r="CY1634" s="1" t="s">
        <v>7</v>
      </c>
      <c r="CZ1634" s="1" t="s">
        <v>7</v>
      </c>
      <c r="EA1634">
        <v>10</v>
      </c>
      <c r="EB1634" s="1" t="s">
        <v>1862</v>
      </c>
      <c r="EC1634" s="1" t="s">
        <v>1821</v>
      </c>
      <c r="ED1634" s="1" t="s">
        <v>9</v>
      </c>
      <c r="EE1634" s="1" t="s">
        <v>9</v>
      </c>
      <c r="EF1634" s="1" t="s">
        <v>7</v>
      </c>
      <c r="EG1634" s="1" t="s">
        <v>7</v>
      </c>
      <c r="EH1634" s="1" t="s">
        <v>7</v>
      </c>
      <c r="EI1634" s="1" t="s">
        <v>10</v>
      </c>
      <c r="EJ1634" s="1" t="s">
        <v>6</v>
      </c>
      <c r="EK1634" s="1" t="s">
        <v>9</v>
      </c>
      <c r="EL1634" s="1" t="s">
        <v>9</v>
      </c>
      <c r="EM1634" s="1" t="s">
        <v>7</v>
      </c>
      <c r="EN1634" s="1" t="s">
        <v>7</v>
      </c>
    </row>
    <row r="1635" spans="91:144">
      <c r="CM1635">
        <v>16</v>
      </c>
      <c r="CN1635" s="1" t="s">
        <v>472</v>
      </c>
      <c r="CO1635" s="1" t="s">
        <v>2435</v>
      </c>
      <c r="CP1635" s="1" t="s">
        <v>2237</v>
      </c>
      <c r="CQ1635" s="1" t="s">
        <v>562</v>
      </c>
      <c r="CR1635" s="1" t="s">
        <v>7</v>
      </c>
      <c r="CS1635" s="1" t="s">
        <v>22</v>
      </c>
      <c r="CT1635" s="1" t="s">
        <v>2434</v>
      </c>
      <c r="CU1635" s="1" t="s">
        <v>23</v>
      </c>
      <c r="CV1635" s="1" t="s">
        <v>7</v>
      </c>
      <c r="CW1635" s="1" t="s">
        <v>7</v>
      </c>
      <c r="CX1635" s="1" t="s">
        <v>7</v>
      </c>
      <c r="CY1635" s="1" t="s">
        <v>7</v>
      </c>
      <c r="CZ1635" s="1" t="s">
        <v>7</v>
      </c>
      <c r="EA1635">
        <v>10</v>
      </c>
      <c r="EB1635" s="1" t="s">
        <v>1862</v>
      </c>
      <c r="EC1635" s="1" t="s">
        <v>1825</v>
      </c>
      <c r="ED1635" s="1" t="s">
        <v>9</v>
      </c>
      <c r="EE1635" s="1" t="s">
        <v>9</v>
      </c>
      <c r="EF1635" s="1" t="s">
        <v>7</v>
      </c>
      <c r="EG1635" s="1" t="s">
        <v>7</v>
      </c>
      <c r="EH1635" s="1" t="s">
        <v>7</v>
      </c>
      <c r="EI1635" s="1" t="s">
        <v>10</v>
      </c>
      <c r="EJ1635" s="1" t="s">
        <v>6</v>
      </c>
      <c r="EK1635" s="1" t="s">
        <v>9</v>
      </c>
      <c r="EL1635" s="1" t="s">
        <v>9</v>
      </c>
      <c r="EM1635" s="1" t="s">
        <v>7</v>
      </c>
      <c r="EN1635" s="1" t="s">
        <v>7</v>
      </c>
    </row>
    <row r="1636" spans="91:144">
      <c r="CM1636">
        <v>16</v>
      </c>
      <c r="CN1636" s="1" t="s">
        <v>472</v>
      </c>
      <c r="CO1636" s="1" t="s">
        <v>2436</v>
      </c>
      <c r="CP1636" s="1" t="s">
        <v>2269</v>
      </c>
      <c r="CQ1636" s="1" t="s">
        <v>569</v>
      </c>
      <c r="CR1636" s="1" t="s">
        <v>7</v>
      </c>
      <c r="CS1636" s="1" t="s">
        <v>52</v>
      </c>
      <c r="CT1636" s="1" t="s">
        <v>2435</v>
      </c>
      <c r="CU1636" s="1" t="s">
        <v>53</v>
      </c>
      <c r="CV1636" s="1" t="s">
        <v>6</v>
      </c>
      <c r="CW1636" s="1" t="s">
        <v>130</v>
      </c>
      <c r="CX1636" s="1" t="s">
        <v>2166</v>
      </c>
      <c r="CY1636" s="1" t="s">
        <v>2167</v>
      </c>
      <c r="CZ1636" s="1" t="s">
        <v>2168</v>
      </c>
      <c r="EA1636">
        <v>10</v>
      </c>
      <c r="EB1636" s="1" t="s">
        <v>1870</v>
      </c>
      <c r="EC1636" s="1" t="s">
        <v>1821</v>
      </c>
      <c r="ED1636" s="1" t="s">
        <v>9</v>
      </c>
      <c r="EE1636" s="1" t="s">
        <v>9</v>
      </c>
      <c r="EF1636" s="1" t="s">
        <v>7</v>
      </c>
      <c r="EG1636" s="1" t="s">
        <v>7</v>
      </c>
      <c r="EH1636" s="1" t="s">
        <v>7</v>
      </c>
      <c r="EI1636" s="1" t="s">
        <v>10</v>
      </c>
      <c r="EJ1636" s="1" t="s">
        <v>6</v>
      </c>
      <c r="EK1636" s="1" t="s">
        <v>9</v>
      </c>
      <c r="EL1636" s="1" t="s">
        <v>9</v>
      </c>
      <c r="EM1636" s="1" t="s">
        <v>7</v>
      </c>
      <c r="EN1636" s="1" t="s">
        <v>7</v>
      </c>
    </row>
    <row r="1637" spans="91:144">
      <c r="CM1637">
        <v>16</v>
      </c>
      <c r="CN1637" s="1" t="s">
        <v>472</v>
      </c>
      <c r="CO1637" s="1" t="s">
        <v>2437</v>
      </c>
      <c r="CP1637" s="1" t="s">
        <v>2203</v>
      </c>
      <c r="CQ1637" s="1" t="s">
        <v>575</v>
      </c>
      <c r="CR1637" s="1" t="s">
        <v>7</v>
      </c>
      <c r="CS1637" s="1" t="s">
        <v>52</v>
      </c>
      <c r="CT1637" s="1" t="s">
        <v>2435</v>
      </c>
      <c r="CU1637" s="1" t="s">
        <v>53</v>
      </c>
      <c r="CV1637" s="1" t="s">
        <v>6</v>
      </c>
      <c r="CW1637" s="1" t="s">
        <v>130</v>
      </c>
      <c r="CX1637" s="1" t="s">
        <v>2166</v>
      </c>
      <c r="CY1637" s="1" t="s">
        <v>2167</v>
      </c>
      <c r="CZ1637" s="1" t="s">
        <v>2168</v>
      </c>
      <c r="EA1637">
        <v>10</v>
      </c>
      <c r="EB1637" s="1" t="s">
        <v>1870</v>
      </c>
      <c r="EC1637" s="1" t="s">
        <v>1825</v>
      </c>
      <c r="ED1637" s="1" t="s">
        <v>9</v>
      </c>
      <c r="EE1637" s="1" t="s">
        <v>9</v>
      </c>
      <c r="EF1637" s="1" t="s">
        <v>7</v>
      </c>
      <c r="EG1637" s="1" t="s">
        <v>7</v>
      </c>
      <c r="EH1637" s="1" t="s">
        <v>7</v>
      </c>
      <c r="EI1637" s="1" t="s">
        <v>10</v>
      </c>
      <c r="EJ1637" s="1" t="s">
        <v>6</v>
      </c>
      <c r="EK1637" s="1" t="s">
        <v>9</v>
      </c>
      <c r="EL1637" s="1" t="s">
        <v>9</v>
      </c>
      <c r="EM1637" s="1" t="s">
        <v>7</v>
      </c>
      <c r="EN1637" s="1" t="s">
        <v>7</v>
      </c>
    </row>
    <row r="1638" spans="91:144">
      <c r="CM1638">
        <v>16</v>
      </c>
      <c r="CN1638" s="1" t="s">
        <v>472</v>
      </c>
      <c r="CO1638" s="1" t="s">
        <v>2438</v>
      </c>
      <c r="CP1638" s="1" t="s">
        <v>2229</v>
      </c>
      <c r="CQ1638" s="1" t="s">
        <v>582</v>
      </c>
      <c r="CR1638" s="1" t="s">
        <v>7</v>
      </c>
      <c r="CS1638" s="1" t="s">
        <v>52</v>
      </c>
      <c r="CT1638" s="1" t="s">
        <v>7</v>
      </c>
      <c r="CU1638" s="1" t="s">
        <v>53</v>
      </c>
      <c r="CV1638" s="1" t="s">
        <v>6</v>
      </c>
      <c r="CW1638" s="1" t="s">
        <v>130</v>
      </c>
      <c r="CX1638" s="1" t="s">
        <v>2166</v>
      </c>
      <c r="CY1638" s="1" t="s">
        <v>2167</v>
      </c>
      <c r="CZ1638" s="1" t="s">
        <v>2168</v>
      </c>
      <c r="EA1638">
        <v>10</v>
      </c>
      <c r="EB1638" s="1" t="s">
        <v>1865</v>
      </c>
      <c r="EC1638" s="1" t="s">
        <v>1821</v>
      </c>
      <c r="ED1638" s="1" t="s">
        <v>9</v>
      </c>
      <c r="EE1638" s="1" t="s">
        <v>9</v>
      </c>
      <c r="EF1638" s="1" t="s">
        <v>7</v>
      </c>
      <c r="EG1638" s="1" t="s">
        <v>7</v>
      </c>
      <c r="EH1638" s="1" t="s">
        <v>7</v>
      </c>
      <c r="EI1638" s="1" t="s">
        <v>10</v>
      </c>
      <c r="EJ1638" s="1" t="s">
        <v>6</v>
      </c>
      <c r="EK1638" s="1" t="s">
        <v>9</v>
      </c>
      <c r="EL1638" s="1" t="s">
        <v>9</v>
      </c>
      <c r="EM1638" s="1" t="s">
        <v>7</v>
      </c>
      <c r="EN1638" s="1" t="s">
        <v>7</v>
      </c>
    </row>
    <row r="1639" spans="91:144">
      <c r="CM1639">
        <v>16</v>
      </c>
      <c r="CN1639" s="1" t="s">
        <v>472</v>
      </c>
      <c r="CO1639" s="1" t="s">
        <v>2439</v>
      </c>
      <c r="CP1639" s="1" t="s">
        <v>2239</v>
      </c>
      <c r="CQ1639" s="1" t="s">
        <v>590</v>
      </c>
      <c r="CR1639" s="1" t="s">
        <v>7</v>
      </c>
      <c r="CS1639" s="1" t="s">
        <v>22</v>
      </c>
      <c r="CT1639" s="1" t="s">
        <v>7</v>
      </c>
      <c r="CU1639" s="1" t="s">
        <v>23</v>
      </c>
      <c r="CV1639" s="1" t="s">
        <v>7</v>
      </c>
      <c r="CW1639" s="1" t="s">
        <v>7</v>
      </c>
      <c r="CX1639" s="1" t="s">
        <v>7</v>
      </c>
      <c r="CY1639" s="1" t="s">
        <v>7</v>
      </c>
      <c r="CZ1639" s="1" t="s">
        <v>7</v>
      </c>
      <c r="EA1639">
        <v>10</v>
      </c>
      <c r="EB1639" s="1" t="s">
        <v>1865</v>
      </c>
      <c r="EC1639" s="1" t="s">
        <v>1825</v>
      </c>
      <c r="ED1639" s="1" t="s">
        <v>9</v>
      </c>
      <c r="EE1639" s="1" t="s">
        <v>9</v>
      </c>
      <c r="EF1639" s="1" t="s">
        <v>7</v>
      </c>
      <c r="EG1639" s="1" t="s">
        <v>7</v>
      </c>
      <c r="EH1639" s="1" t="s">
        <v>7</v>
      </c>
      <c r="EI1639" s="1" t="s">
        <v>10</v>
      </c>
      <c r="EJ1639" s="1" t="s">
        <v>6</v>
      </c>
      <c r="EK1639" s="1" t="s">
        <v>9</v>
      </c>
      <c r="EL1639" s="1" t="s">
        <v>9</v>
      </c>
      <c r="EM1639" s="1" t="s">
        <v>7</v>
      </c>
      <c r="EN1639" s="1" t="s">
        <v>7</v>
      </c>
    </row>
    <row r="1640" spans="91:144">
      <c r="CM1640">
        <v>16</v>
      </c>
      <c r="CN1640" s="1" t="s">
        <v>472</v>
      </c>
      <c r="CO1640" s="1" t="s">
        <v>2440</v>
      </c>
      <c r="CP1640" s="1" t="s">
        <v>2241</v>
      </c>
      <c r="CQ1640" s="1" t="s">
        <v>594</v>
      </c>
      <c r="CR1640" s="1" t="s">
        <v>7</v>
      </c>
      <c r="CS1640" s="1" t="s">
        <v>52</v>
      </c>
      <c r="CT1640" s="1" t="s">
        <v>2439</v>
      </c>
      <c r="CU1640" s="1" t="s">
        <v>53</v>
      </c>
      <c r="CV1640" s="1" t="s">
        <v>6</v>
      </c>
      <c r="CW1640" s="1" t="s">
        <v>130</v>
      </c>
      <c r="CX1640" s="1" t="s">
        <v>2166</v>
      </c>
      <c r="CY1640" s="1" t="s">
        <v>2167</v>
      </c>
      <c r="CZ1640" s="1" t="s">
        <v>2168</v>
      </c>
      <c r="EA1640">
        <v>10</v>
      </c>
      <c r="EB1640" s="1" t="s">
        <v>1866</v>
      </c>
      <c r="EC1640" s="1" t="s">
        <v>1821</v>
      </c>
      <c r="ED1640" s="1" t="s">
        <v>9</v>
      </c>
      <c r="EE1640" s="1" t="s">
        <v>9</v>
      </c>
      <c r="EF1640" s="1" t="s">
        <v>7</v>
      </c>
      <c r="EG1640" s="1" t="s">
        <v>7</v>
      </c>
      <c r="EH1640" s="1" t="s">
        <v>7</v>
      </c>
      <c r="EI1640" s="1" t="s">
        <v>10</v>
      </c>
      <c r="EJ1640" s="1" t="s">
        <v>6</v>
      </c>
      <c r="EK1640" s="1" t="s">
        <v>9</v>
      </c>
      <c r="EL1640" s="1" t="s">
        <v>9</v>
      </c>
      <c r="EM1640" s="1" t="s">
        <v>7</v>
      </c>
      <c r="EN1640" s="1" t="s">
        <v>7</v>
      </c>
    </row>
    <row r="1641" spans="91:144">
      <c r="CM1641">
        <v>16</v>
      </c>
      <c r="CN1641" s="1" t="s">
        <v>472</v>
      </c>
      <c r="CO1641" s="1" t="s">
        <v>2441</v>
      </c>
      <c r="CP1641" s="1" t="s">
        <v>2243</v>
      </c>
      <c r="CQ1641" s="1" t="s">
        <v>601</v>
      </c>
      <c r="CR1641" s="1" t="s">
        <v>7</v>
      </c>
      <c r="CS1641" s="1" t="s">
        <v>52</v>
      </c>
      <c r="CT1641" s="1" t="s">
        <v>2439</v>
      </c>
      <c r="CU1641" s="1" t="s">
        <v>53</v>
      </c>
      <c r="CV1641" s="1" t="s">
        <v>6</v>
      </c>
      <c r="CW1641" s="1" t="s">
        <v>130</v>
      </c>
      <c r="CX1641" s="1" t="s">
        <v>2166</v>
      </c>
      <c r="CY1641" s="1" t="s">
        <v>2167</v>
      </c>
      <c r="CZ1641" s="1" t="s">
        <v>2168</v>
      </c>
      <c r="EA1641">
        <v>10</v>
      </c>
      <c r="EB1641" s="1" t="s">
        <v>1866</v>
      </c>
      <c r="EC1641" s="1" t="s">
        <v>1825</v>
      </c>
      <c r="ED1641" s="1" t="s">
        <v>9</v>
      </c>
      <c r="EE1641" s="1" t="s">
        <v>9</v>
      </c>
      <c r="EF1641" s="1" t="s">
        <v>7</v>
      </c>
      <c r="EG1641" s="1" t="s">
        <v>7</v>
      </c>
      <c r="EH1641" s="1" t="s">
        <v>7</v>
      </c>
      <c r="EI1641" s="1" t="s">
        <v>10</v>
      </c>
      <c r="EJ1641" s="1" t="s">
        <v>6</v>
      </c>
      <c r="EK1641" s="1" t="s">
        <v>9</v>
      </c>
      <c r="EL1641" s="1" t="s">
        <v>9</v>
      </c>
      <c r="EM1641" s="1" t="s">
        <v>7</v>
      </c>
      <c r="EN1641" s="1" t="s">
        <v>7</v>
      </c>
    </row>
    <row r="1642" spans="91:144">
      <c r="CM1642">
        <v>16</v>
      </c>
      <c r="CN1642" s="1" t="s">
        <v>472</v>
      </c>
      <c r="CO1642" s="1" t="s">
        <v>2442</v>
      </c>
      <c r="CP1642" s="1" t="s">
        <v>2245</v>
      </c>
      <c r="CQ1642" s="1" t="s">
        <v>604</v>
      </c>
      <c r="CR1642" s="1" t="s">
        <v>7</v>
      </c>
      <c r="CS1642" s="1" t="s">
        <v>52</v>
      </c>
      <c r="CT1642" s="1" t="s">
        <v>7</v>
      </c>
      <c r="CU1642" s="1" t="s">
        <v>53</v>
      </c>
      <c r="CV1642" s="1" t="s">
        <v>6</v>
      </c>
      <c r="CW1642" s="1" t="s">
        <v>130</v>
      </c>
      <c r="CX1642" s="1" t="s">
        <v>2166</v>
      </c>
      <c r="CY1642" s="1" t="s">
        <v>2167</v>
      </c>
      <c r="CZ1642" s="1" t="s">
        <v>2168</v>
      </c>
      <c r="EA1642">
        <v>10</v>
      </c>
      <c r="EB1642" s="1" t="s">
        <v>1867</v>
      </c>
      <c r="EC1642" s="1" t="s">
        <v>1821</v>
      </c>
      <c r="ED1642" s="1" t="s">
        <v>9</v>
      </c>
      <c r="EE1642" s="1" t="s">
        <v>9</v>
      </c>
      <c r="EF1642" s="1" t="s">
        <v>7</v>
      </c>
      <c r="EG1642" s="1" t="s">
        <v>7</v>
      </c>
      <c r="EH1642" s="1" t="s">
        <v>7</v>
      </c>
      <c r="EI1642" s="1" t="s">
        <v>10</v>
      </c>
      <c r="EJ1642" s="1" t="s">
        <v>6</v>
      </c>
      <c r="EK1642" s="1" t="s">
        <v>9</v>
      </c>
      <c r="EL1642" s="1" t="s">
        <v>9</v>
      </c>
      <c r="EM1642" s="1" t="s">
        <v>7</v>
      </c>
      <c r="EN1642" s="1" t="s">
        <v>7</v>
      </c>
    </row>
    <row r="1643" spans="91:144">
      <c r="CM1643">
        <v>16</v>
      </c>
      <c r="CN1643" s="1" t="s">
        <v>472</v>
      </c>
      <c r="CO1643" s="1" t="s">
        <v>2443</v>
      </c>
      <c r="CP1643" s="1" t="s">
        <v>2249</v>
      </c>
      <c r="CQ1643" s="1" t="s">
        <v>610</v>
      </c>
      <c r="CR1643" s="1" t="s">
        <v>7</v>
      </c>
      <c r="CS1643" s="1" t="s">
        <v>52</v>
      </c>
      <c r="CT1643" s="1" t="s">
        <v>7</v>
      </c>
      <c r="CU1643" s="1" t="s">
        <v>53</v>
      </c>
      <c r="CV1643" s="1" t="s">
        <v>6</v>
      </c>
      <c r="CW1643" s="1" t="s">
        <v>130</v>
      </c>
      <c r="CX1643" s="1" t="s">
        <v>2166</v>
      </c>
      <c r="CY1643" s="1" t="s">
        <v>2167</v>
      </c>
      <c r="CZ1643" s="1" t="s">
        <v>2168</v>
      </c>
      <c r="EA1643">
        <v>10</v>
      </c>
      <c r="EB1643" s="1" t="s">
        <v>1867</v>
      </c>
      <c r="EC1643" s="1" t="s">
        <v>1825</v>
      </c>
      <c r="ED1643" s="1" t="s">
        <v>9</v>
      </c>
      <c r="EE1643" s="1" t="s">
        <v>9</v>
      </c>
      <c r="EF1643" s="1" t="s">
        <v>7</v>
      </c>
      <c r="EG1643" s="1" t="s">
        <v>7</v>
      </c>
      <c r="EH1643" s="1" t="s">
        <v>7</v>
      </c>
      <c r="EI1643" s="1" t="s">
        <v>10</v>
      </c>
      <c r="EJ1643" s="1" t="s">
        <v>6</v>
      </c>
      <c r="EK1643" s="1" t="s">
        <v>9</v>
      </c>
      <c r="EL1643" s="1" t="s">
        <v>9</v>
      </c>
      <c r="EM1643" s="1" t="s">
        <v>7</v>
      </c>
      <c r="EN1643" s="1" t="s">
        <v>7</v>
      </c>
    </row>
    <row r="1644" spans="91:144">
      <c r="CM1644">
        <v>16</v>
      </c>
      <c r="CN1644" s="1" t="s">
        <v>472</v>
      </c>
      <c r="CO1644" s="1" t="s">
        <v>2444</v>
      </c>
      <c r="CP1644" s="1" t="s">
        <v>2253</v>
      </c>
      <c r="CQ1644" s="1" t="s">
        <v>614</v>
      </c>
      <c r="CR1644" s="1" t="s">
        <v>7</v>
      </c>
      <c r="CS1644" s="1" t="s">
        <v>22</v>
      </c>
      <c r="CT1644" s="1" t="s">
        <v>7</v>
      </c>
      <c r="CU1644" s="1" t="s">
        <v>53</v>
      </c>
      <c r="CV1644" s="1" t="s">
        <v>7</v>
      </c>
      <c r="CW1644" s="1" t="s">
        <v>7</v>
      </c>
      <c r="CX1644" s="1" t="s">
        <v>7</v>
      </c>
      <c r="CY1644" s="1" t="s">
        <v>7</v>
      </c>
      <c r="CZ1644" s="1" t="s">
        <v>7</v>
      </c>
      <c r="EA1644">
        <v>10</v>
      </c>
      <c r="EB1644" s="1" t="s">
        <v>1869</v>
      </c>
      <c r="EC1644" s="1" t="s">
        <v>1821</v>
      </c>
      <c r="ED1644" s="1" t="s">
        <v>9</v>
      </c>
      <c r="EE1644" s="1" t="s">
        <v>9</v>
      </c>
      <c r="EF1644" s="1" t="s">
        <v>7</v>
      </c>
      <c r="EG1644" s="1" t="s">
        <v>7</v>
      </c>
      <c r="EH1644" s="1" t="s">
        <v>7</v>
      </c>
      <c r="EI1644" s="1" t="s">
        <v>10</v>
      </c>
      <c r="EJ1644" s="1" t="s">
        <v>6</v>
      </c>
      <c r="EK1644" s="1" t="s">
        <v>9</v>
      </c>
      <c r="EL1644" s="1" t="s">
        <v>9</v>
      </c>
      <c r="EM1644" s="1" t="s">
        <v>7</v>
      </c>
      <c r="EN1644" s="1" t="s">
        <v>7</v>
      </c>
    </row>
    <row r="1645" spans="91:144">
      <c r="CM1645">
        <v>16</v>
      </c>
      <c r="CN1645" s="1" t="s">
        <v>472</v>
      </c>
      <c r="CO1645" s="1" t="s">
        <v>2445</v>
      </c>
      <c r="CP1645" s="1" t="s">
        <v>2255</v>
      </c>
      <c r="CQ1645" s="1" t="s">
        <v>619</v>
      </c>
      <c r="CR1645" s="1" t="s">
        <v>7</v>
      </c>
      <c r="CS1645" s="1" t="s">
        <v>52</v>
      </c>
      <c r="CT1645" s="1" t="s">
        <v>7</v>
      </c>
      <c r="CU1645" s="1" t="s">
        <v>53</v>
      </c>
      <c r="CV1645" s="1" t="s">
        <v>6</v>
      </c>
      <c r="CW1645" s="1" t="s">
        <v>130</v>
      </c>
      <c r="CX1645" s="1" t="s">
        <v>2166</v>
      </c>
      <c r="CY1645" s="1" t="s">
        <v>2167</v>
      </c>
      <c r="CZ1645" s="1" t="s">
        <v>2168</v>
      </c>
      <c r="EA1645">
        <v>10</v>
      </c>
      <c r="EB1645" s="1" t="s">
        <v>1869</v>
      </c>
      <c r="EC1645" s="1" t="s">
        <v>1825</v>
      </c>
      <c r="ED1645" s="1" t="s">
        <v>9</v>
      </c>
      <c r="EE1645" s="1" t="s">
        <v>9</v>
      </c>
      <c r="EF1645" s="1" t="s">
        <v>7</v>
      </c>
      <c r="EG1645" s="1" t="s">
        <v>7</v>
      </c>
      <c r="EH1645" s="1" t="s">
        <v>7</v>
      </c>
      <c r="EI1645" s="1" t="s">
        <v>10</v>
      </c>
      <c r="EJ1645" s="1" t="s">
        <v>6</v>
      </c>
      <c r="EK1645" s="1" t="s">
        <v>9</v>
      </c>
      <c r="EL1645" s="1" t="s">
        <v>9</v>
      </c>
      <c r="EM1645" s="1" t="s">
        <v>7</v>
      </c>
      <c r="EN1645" s="1" t="s">
        <v>7</v>
      </c>
    </row>
    <row r="1646" spans="91:144">
      <c r="CM1646">
        <v>16</v>
      </c>
      <c r="CN1646" s="1" t="s">
        <v>472</v>
      </c>
      <c r="CO1646" s="1" t="s">
        <v>2446</v>
      </c>
      <c r="CP1646" s="1" t="s">
        <v>716</v>
      </c>
      <c r="CQ1646" s="1" t="s">
        <v>622</v>
      </c>
      <c r="CR1646" s="1" t="s">
        <v>7</v>
      </c>
      <c r="CS1646" s="1" t="s">
        <v>22</v>
      </c>
      <c r="CT1646" s="1" t="s">
        <v>7</v>
      </c>
      <c r="CU1646" s="1" t="s">
        <v>53</v>
      </c>
      <c r="CV1646" s="1" t="s">
        <v>7</v>
      </c>
      <c r="CW1646" s="1" t="s">
        <v>7</v>
      </c>
      <c r="CX1646" s="1" t="s">
        <v>7</v>
      </c>
      <c r="CY1646" s="1" t="s">
        <v>7</v>
      </c>
      <c r="CZ1646" s="1" t="s">
        <v>7</v>
      </c>
      <c r="EA1646">
        <v>10</v>
      </c>
      <c r="EB1646" s="1" t="s">
        <v>1952</v>
      </c>
      <c r="EC1646" s="1" t="s">
        <v>1821</v>
      </c>
      <c r="ED1646" s="1" t="s">
        <v>9</v>
      </c>
      <c r="EE1646" s="1" t="s">
        <v>9</v>
      </c>
      <c r="EF1646" s="1" t="s">
        <v>7</v>
      </c>
      <c r="EG1646" s="1" t="s">
        <v>7</v>
      </c>
      <c r="EH1646" s="1" t="s">
        <v>7</v>
      </c>
      <c r="EI1646" s="1" t="s">
        <v>10</v>
      </c>
      <c r="EJ1646" s="1" t="s">
        <v>6</v>
      </c>
      <c r="EK1646" s="1" t="s">
        <v>9</v>
      </c>
      <c r="EL1646" s="1" t="s">
        <v>9</v>
      </c>
      <c r="EM1646" s="1" t="s">
        <v>7</v>
      </c>
      <c r="EN1646" s="1" t="s">
        <v>7</v>
      </c>
    </row>
    <row r="1647" spans="91:144">
      <c r="CM1647">
        <v>13</v>
      </c>
      <c r="CN1647" s="1" t="s">
        <v>472</v>
      </c>
      <c r="CO1647" s="1" t="s">
        <v>2328</v>
      </c>
      <c r="CP1647" s="1" t="s">
        <v>2140</v>
      </c>
      <c r="CQ1647" s="1" t="s">
        <v>8</v>
      </c>
      <c r="CR1647" s="1" t="s">
        <v>7</v>
      </c>
      <c r="CS1647" s="1" t="s">
        <v>22</v>
      </c>
      <c r="CT1647" s="1" t="s">
        <v>7</v>
      </c>
      <c r="CU1647" s="1" t="s">
        <v>23</v>
      </c>
      <c r="CV1647" s="1" t="s">
        <v>7</v>
      </c>
      <c r="CW1647" s="1" t="s">
        <v>7</v>
      </c>
      <c r="CX1647" s="1" t="s">
        <v>7</v>
      </c>
      <c r="CY1647" s="1" t="s">
        <v>7</v>
      </c>
      <c r="CZ1647" s="1" t="s">
        <v>7</v>
      </c>
      <c r="EA1647">
        <v>10</v>
      </c>
      <c r="EB1647" s="1" t="s">
        <v>1952</v>
      </c>
      <c r="EC1647" s="1" t="s">
        <v>1825</v>
      </c>
      <c r="ED1647" s="1" t="s">
        <v>9</v>
      </c>
      <c r="EE1647" s="1" t="s">
        <v>9</v>
      </c>
      <c r="EF1647" s="1" t="s">
        <v>7</v>
      </c>
      <c r="EG1647" s="1" t="s">
        <v>7</v>
      </c>
      <c r="EH1647" s="1" t="s">
        <v>7</v>
      </c>
      <c r="EI1647" s="1" t="s">
        <v>10</v>
      </c>
      <c r="EJ1647" s="1" t="s">
        <v>6</v>
      </c>
      <c r="EK1647" s="1" t="s">
        <v>9</v>
      </c>
      <c r="EL1647" s="1" t="s">
        <v>9</v>
      </c>
      <c r="EM1647" s="1" t="s">
        <v>7</v>
      </c>
      <c r="EN1647" s="1" t="s">
        <v>7</v>
      </c>
    </row>
    <row r="1648" spans="91:144">
      <c r="CM1648">
        <v>13</v>
      </c>
      <c r="CN1648" s="1" t="s">
        <v>465</v>
      </c>
      <c r="CO1648" s="1" t="s">
        <v>2329</v>
      </c>
      <c r="CP1648" s="1" t="s">
        <v>511</v>
      </c>
      <c r="CQ1648" s="1" t="s">
        <v>8</v>
      </c>
      <c r="CR1648" s="1" t="s">
        <v>7</v>
      </c>
      <c r="CS1648" s="1" t="s">
        <v>52</v>
      </c>
      <c r="CT1648" s="1" t="s">
        <v>7</v>
      </c>
      <c r="CU1648" s="1" t="s">
        <v>53</v>
      </c>
      <c r="CV1648" s="1" t="s">
        <v>7</v>
      </c>
      <c r="CW1648" s="1" t="s">
        <v>7</v>
      </c>
      <c r="CX1648" s="1" t="s">
        <v>7</v>
      </c>
      <c r="CY1648" s="1" t="s">
        <v>7</v>
      </c>
      <c r="CZ1648" s="1" t="s">
        <v>7</v>
      </c>
      <c r="EA1648">
        <v>10</v>
      </c>
      <c r="EB1648" s="1" t="s">
        <v>1871</v>
      </c>
      <c r="EC1648" s="1" t="s">
        <v>1821</v>
      </c>
      <c r="ED1648" s="1" t="s">
        <v>9</v>
      </c>
      <c r="EE1648" s="1" t="s">
        <v>9</v>
      </c>
      <c r="EF1648" s="1" t="s">
        <v>7</v>
      </c>
      <c r="EG1648" s="1" t="s">
        <v>7</v>
      </c>
      <c r="EH1648" s="1" t="s">
        <v>7</v>
      </c>
      <c r="EI1648" s="1" t="s">
        <v>10</v>
      </c>
      <c r="EJ1648" s="1" t="s">
        <v>6</v>
      </c>
      <c r="EK1648" s="1" t="s">
        <v>9</v>
      </c>
      <c r="EL1648" s="1" t="s">
        <v>9</v>
      </c>
      <c r="EM1648" s="1" t="s">
        <v>7</v>
      </c>
      <c r="EN1648" s="1" t="s">
        <v>7</v>
      </c>
    </row>
    <row r="1649" spans="91:144">
      <c r="CM1649">
        <v>13</v>
      </c>
      <c r="CN1649" s="1" t="s">
        <v>472</v>
      </c>
      <c r="CO1649" s="1" t="s">
        <v>2330</v>
      </c>
      <c r="CP1649" s="1" t="s">
        <v>2142</v>
      </c>
      <c r="CQ1649" s="1" t="s">
        <v>45</v>
      </c>
      <c r="CR1649" s="1" t="s">
        <v>7</v>
      </c>
      <c r="CS1649" s="1" t="s">
        <v>22</v>
      </c>
      <c r="CT1649" s="1" t="s">
        <v>2328</v>
      </c>
      <c r="CU1649" s="1" t="s">
        <v>23</v>
      </c>
      <c r="CV1649" s="1" t="s">
        <v>7</v>
      </c>
      <c r="CW1649" s="1" t="s">
        <v>7</v>
      </c>
      <c r="CX1649" s="1" t="s">
        <v>7</v>
      </c>
      <c r="CY1649" s="1" t="s">
        <v>7</v>
      </c>
      <c r="CZ1649" s="1" t="s">
        <v>7</v>
      </c>
      <c r="EA1649">
        <v>10</v>
      </c>
      <c r="EB1649" s="1" t="s">
        <v>1871</v>
      </c>
      <c r="EC1649" s="1" t="s">
        <v>1825</v>
      </c>
      <c r="ED1649" s="1" t="s">
        <v>9</v>
      </c>
      <c r="EE1649" s="1" t="s">
        <v>9</v>
      </c>
      <c r="EF1649" s="1" t="s">
        <v>7</v>
      </c>
      <c r="EG1649" s="1" t="s">
        <v>7</v>
      </c>
      <c r="EH1649" s="1" t="s">
        <v>7</v>
      </c>
      <c r="EI1649" s="1" t="s">
        <v>10</v>
      </c>
      <c r="EJ1649" s="1" t="s">
        <v>6</v>
      </c>
      <c r="EK1649" s="1" t="s">
        <v>9</v>
      </c>
      <c r="EL1649" s="1" t="s">
        <v>9</v>
      </c>
      <c r="EM1649" s="1" t="s">
        <v>7</v>
      </c>
      <c r="EN1649" s="1" t="s">
        <v>7</v>
      </c>
    </row>
    <row r="1650" spans="91:144">
      <c r="CM1650">
        <v>13</v>
      </c>
      <c r="CN1650" s="1" t="s">
        <v>465</v>
      </c>
      <c r="CO1650" s="1" t="s">
        <v>2331</v>
      </c>
      <c r="CP1650" s="1" t="s">
        <v>2447</v>
      </c>
      <c r="CQ1650" s="1" t="s">
        <v>45</v>
      </c>
      <c r="CR1650" s="1" t="s">
        <v>191</v>
      </c>
      <c r="CS1650" s="1" t="s">
        <v>52</v>
      </c>
      <c r="CT1650" s="1" t="s">
        <v>7</v>
      </c>
      <c r="CU1650" s="1" t="s">
        <v>53</v>
      </c>
      <c r="CV1650" s="1" t="s">
        <v>7</v>
      </c>
      <c r="CW1650" s="1" t="s">
        <v>7</v>
      </c>
      <c r="CX1650" s="1" t="s">
        <v>7</v>
      </c>
      <c r="CY1650" s="1" t="s">
        <v>7</v>
      </c>
      <c r="CZ1650" s="1" t="s">
        <v>7</v>
      </c>
      <c r="EA1650">
        <v>10</v>
      </c>
      <c r="EB1650" s="1" t="s">
        <v>1872</v>
      </c>
      <c r="EC1650" s="1" t="s">
        <v>1821</v>
      </c>
      <c r="ED1650" s="1" t="s">
        <v>9</v>
      </c>
      <c r="EE1650" s="1" t="s">
        <v>9</v>
      </c>
      <c r="EF1650" s="1" t="s">
        <v>7</v>
      </c>
      <c r="EG1650" s="1" t="s">
        <v>7</v>
      </c>
      <c r="EH1650" s="1" t="s">
        <v>7</v>
      </c>
      <c r="EI1650" s="1" t="s">
        <v>10</v>
      </c>
      <c r="EJ1650" s="1" t="s">
        <v>6</v>
      </c>
      <c r="EK1650" s="1" t="s">
        <v>9</v>
      </c>
      <c r="EL1650" s="1" t="s">
        <v>9</v>
      </c>
      <c r="EM1650" s="1" t="s">
        <v>7</v>
      </c>
      <c r="EN1650" s="1" t="s">
        <v>7</v>
      </c>
    </row>
    <row r="1651" spans="91:144">
      <c r="CM1651">
        <v>13</v>
      </c>
      <c r="CN1651" s="1" t="s">
        <v>472</v>
      </c>
      <c r="CO1651" s="1" t="s">
        <v>2332</v>
      </c>
      <c r="CP1651" s="1" t="s">
        <v>2279</v>
      </c>
      <c r="CQ1651" s="1" t="s">
        <v>69</v>
      </c>
      <c r="CR1651" s="1" t="s">
        <v>7</v>
      </c>
      <c r="CS1651" s="1" t="s">
        <v>22</v>
      </c>
      <c r="CT1651" s="1" t="s">
        <v>2330</v>
      </c>
      <c r="CU1651" s="1" t="s">
        <v>23</v>
      </c>
      <c r="CV1651" s="1" t="s">
        <v>7</v>
      </c>
      <c r="CW1651" s="1" t="s">
        <v>7</v>
      </c>
      <c r="CX1651" s="1" t="s">
        <v>7</v>
      </c>
      <c r="CY1651" s="1" t="s">
        <v>7</v>
      </c>
      <c r="CZ1651" s="1" t="s">
        <v>7</v>
      </c>
      <c r="EA1651">
        <v>10</v>
      </c>
      <c r="EB1651" s="1" t="s">
        <v>1872</v>
      </c>
      <c r="EC1651" s="1" t="s">
        <v>1825</v>
      </c>
      <c r="ED1651" s="1" t="s">
        <v>9</v>
      </c>
      <c r="EE1651" s="1" t="s">
        <v>9</v>
      </c>
      <c r="EF1651" s="1" t="s">
        <v>7</v>
      </c>
      <c r="EG1651" s="1" t="s">
        <v>7</v>
      </c>
      <c r="EH1651" s="1" t="s">
        <v>7</v>
      </c>
      <c r="EI1651" s="1" t="s">
        <v>10</v>
      </c>
      <c r="EJ1651" s="1" t="s">
        <v>6</v>
      </c>
      <c r="EK1651" s="1" t="s">
        <v>9</v>
      </c>
      <c r="EL1651" s="1" t="s">
        <v>9</v>
      </c>
      <c r="EM1651" s="1" t="s">
        <v>7</v>
      </c>
      <c r="EN1651" s="1" t="s">
        <v>7</v>
      </c>
    </row>
    <row r="1652" spans="91:144">
      <c r="CM1652">
        <v>13</v>
      </c>
      <c r="CN1652" s="1" t="s">
        <v>472</v>
      </c>
      <c r="CO1652" s="1" t="s">
        <v>2333</v>
      </c>
      <c r="CP1652" s="1" t="s">
        <v>2334</v>
      </c>
      <c r="CQ1652" s="1" t="s">
        <v>83</v>
      </c>
      <c r="CR1652" s="1" t="s">
        <v>7</v>
      </c>
      <c r="CS1652" s="1" t="s">
        <v>52</v>
      </c>
      <c r="CT1652" s="1" t="s">
        <v>2332</v>
      </c>
      <c r="CU1652" s="1" t="s">
        <v>53</v>
      </c>
      <c r="CV1652" s="1" t="s">
        <v>6</v>
      </c>
      <c r="CW1652" s="1" t="s">
        <v>130</v>
      </c>
      <c r="CX1652" s="1" t="s">
        <v>2166</v>
      </c>
      <c r="CY1652" s="1" t="s">
        <v>2167</v>
      </c>
      <c r="CZ1652" s="1" t="s">
        <v>2168</v>
      </c>
      <c r="EA1652">
        <v>10</v>
      </c>
      <c r="EB1652" s="1" t="s">
        <v>1873</v>
      </c>
      <c r="EC1652" s="1" t="s">
        <v>1821</v>
      </c>
      <c r="ED1652" s="1" t="s">
        <v>9</v>
      </c>
      <c r="EE1652" s="1" t="s">
        <v>9</v>
      </c>
      <c r="EF1652" s="1" t="s">
        <v>7</v>
      </c>
      <c r="EG1652" s="1" t="s">
        <v>7</v>
      </c>
      <c r="EH1652" s="1" t="s">
        <v>7</v>
      </c>
      <c r="EI1652" s="1" t="s">
        <v>10</v>
      </c>
      <c r="EJ1652" s="1" t="s">
        <v>6</v>
      </c>
      <c r="EK1652" s="1" t="s">
        <v>9</v>
      </c>
      <c r="EL1652" s="1" t="s">
        <v>9</v>
      </c>
      <c r="EM1652" s="1" t="s">
        <v>7</v>
      </c>
      <c r="EN1652" s="1" t="s">
        <v>7</v>
      </c>
    </row>
    <row r="1653" spans="91:144">
      <c r="CM1653">
        <v>13</v>
      </c>
      <c r="CN1653" s="1" t="s">
        <v>472</v>
      </c>
      <c r="CO1653" s="1" t="s">
        <v>2335</v>
      </c>
      <c r="CP1653" s="1" t="s">
        <v>2336</v>
      </c>
      <c r="CQ1653" s="1" t="s">
        <v>92</v>
      </c>
      <c r="CR1653" s="1" t="s">
        <v>7</v>
      </c>
      <c r="CS1653" s="1" t="s">
        <v>52</v>
      </c>
      <c r="CT1653" s="1" t="s">
        <v>2332</v>
      </c>
      <c r="CU1653" s="1" t="s">
        <v>53</v>
      </c>
      <c r="CV1653" s="1" t="s">
        <v>6</v>
      </c>
      <c r="CW1653" s="1" t="s">
        <v>130</v>
      </c>
      <c r="CX1653" s="1" t="s">
        <v>2166</v>
      </c>
      <c r="CY1653" s="1" t="s">
        <v>2167</v>
      </c>
      <c r="CZ1653" s="1" t="s">
        <v>2168</v>
      </c>
      <c r="EA1653">
        <v>10</v>
      </c>
      <c r="EB1653" s="1" t="s">
        <v>1873</v>
      </c>
      <c r="EC1653" s="1" t="s">
        <v>1825</v>
      </c>
      <c r="ED1653" s="1" t="s">
        <v>9</v>
      </c>
      <c r="EE1653" s="1" t="s">
        <v>9</v>
      </c>
      <c r="EF1653" s="1" t="s">
        <v>7</v>
      </c>
      <c r="EG1653" s="1" t="s">
        <v>7</v>
      </c>
      <c r="EH1653" s="1" t="s">
        <v>7</v>
      </c>
      <c r="EI1653" s="1" t="s">
        <v>10</v>
      </c>
      <c r="EJ1653" s="1" t="s">
        <v>6</v>
      </c>
      <c r="EK1653" s="1" t="s">
        <v>9</v>
      </c>
      <c r="EL1653" s="1" t="s">
        <v>9</v>
      </c>
      <c r="EM1653" s="1" t="s">
        <v>7</v>
      </c>
      <c r="EN1653" s="1" t="s">
        <v>7</v>
      </c>
    </row>
    <row r="1654" spans="91:144">
      <c r="CM1654">
        <v>13</v>
      </c>
      <c r="CN1654" s="1" t="s">
        <v>472</v>
      </c>
      <c r="CO1654" s="1" t="s">
        <v>2337</v>
      </c>
      <c r="CP1654" s="1" t="s">
        <v>2338</v>
      </c>
      <c r="CQ1654" s="1" t="s">
        <v>107</v>
      </c>
      <c r="CR1654" s="1" t="s">
        <v>7</v>
      </c>
      <c r="CS1654" s="1" t="s">
        <v>52</v>
      </c>
      <c r="CT1654" s="1" t="s">
        <v>2332</v>
      </c>
      <c r="CU1654" s="1" t="s">
        <v>53</v>
      </c>
      <c r="CV1654" s="1" t="s">
        <v>6</v>
      </c>
      <c r="CW1654" s="1" t="s">
        <v>130</v>
      </c>
      <c r="CX1654" s="1" t="s">
        <v>2166</v>
      </c>
      <c r="CY1654" s="1" t="s">
        <v>2167</v>
      </c>
      <c r="CZ1654" s="1" t="s">
        <v>2168</v>
      </c>
      <c r="EA1654">
        <v>10</v>
      </c>
      <c r="EB1654" s="1" t="s">
        <v>1875</v>
      </c>
      <c r="EC1654" s="1" t="s">
        <v>1821</v>
      </c>
      <c r="ED1654" s="1" t="s">
        <v>9</v>
      </c>
      <c r="EE1654" s="1" t="s">
        <v>9</v>
      </c>
      <c r="EF1654" s="1" t="s">
        <v>7</v>
      </c>
      <c r="EG1654" s="1" t="s">
        <v>7</v>
      </c>
      <c r="EH1654" s="1" t="s">
        <v>7</v>
      </c>
      <c r="EI1654" s="1" t="s">
        <v>10</v>
      </c>
      <c r="EJ1654" s="1" t="s">
        <v>6</v>
      </c>
      <c r="EK1654" s="1" t="s">
        <v>9</v>
      </c>
      <c r="EL1654" s="1" t="s">
        <v>9</v>
      </c>
      <c r="EM1654" s="1" t="s">
        <v>7</v>
      </c>
      <c r="EN1654" s="1" t="s">
        <v>7</v>
      </c>
    </row>
    <row r="1655" spans="91:144">
      <c r="CM1655">
        <v>13</v>
      </c>
      <c r="CN1655" s="1" t="s">
        <v>472</v>
      </c>
      <c r="CO1655" s="1" t="s">
        <v>2339</v>
      </c>
      <c r="CP1655" s="1" t="s">
        <v>2340</v>
      </c>
      <c r="CQ1655" s="1" t="s">
        <v>117</v>
      </c>
      <c r="CR1655" s="1" t="s">
        <v>7</v>
      </c>
      <c r="CS1655" s="1" t="s">
        <v>52</v>
      </c>
      <c r="CT1655" s="1" t="s">
        <v>2332</v>
      </c>
      <c r="CU1655" s="1" t="s">
        <v>53</v>
      </c>
      <c r="CV1655" s="1" t="s">
        <v>6</v>
      </c>
      <c r="CW1655" s="1" t="s">
        <v>130</v>
      </c>
      <c r="CX1655" s="1" t="s">
        <v>2166</v>
      </c>
      <c r="CY1655" s="1" t="s">
        <v>2167</v>
      </c>
      <c r="CZ1655" s="1" t="s">
        <v>2168</v>
      </c>
      <c r="EA1655">
        <v>10</v>
      </c>
      <c r="EB1655" s="1" t="s">
        <v>1875</v>
      </c>
      <c r="EC1655" s="1" t="s">
        <v>1825</v>
      </c>
      <c r="ED1655" s="1" t="s">
        <v>9</v>
      </c>
      <c r="EE1655" s="1" t="s">
        <v>9</v>
      </c>
      <c r="EF1655" s="1" t="s">
        <v>7</v>
      </c>
      <c r="EG1655" s="1" t="s">
        <v>7</v>
      </c>
      <c r="EH1655" s="1" t="s">
        <v>7</v>
      </c>
      <c r="EI1655" s="1" t="s">
        <v>10</v>
      </c>
      <c r="EJ1655" s="1" t="s">
        <v>6</v>
      </c>
      <c r="EK1655" s="1" t="s">
        <v>9</v>
      </c>
      <c r="EL1655" s="1" t="s">
        <v>9</v>
      </c>
      <c r="EM1655" s="1" t="s">
        <v>7</v>
      </c>
      <c r="EN1655" s="1" t="s">
        <v>7</v>
      </c>
    </row>
    <row r="1656" spans="91:144">
      <c r="CM1656">
        <v>13</v>
      </c>
      <c r="CN1656" s="1" t="s">
        <v>472</v>
      </c>
      <c r="CO1656" s="1" t="s">
        <v>2341</v>
      </c>
      <c r="CP1656" s="1" t="s">
        <v>2342</v>
      </c>
      <c r="CQ1656" s="1" t="s">
        <v>126</v>
      </c>
      <c r="CR1656" s="1" t="s">
        <v>7</v>
      </c>
      <c r="CS1656" s="1" t="s">
        <v>52</v>
      </c>
      <c r="CT1656" s="1" t="s">
        <v>2332</v>
      </c>
      <c r="CU1656" s="1" t="s">
        <v>53</v>
      </c>
      <c r="CV1656" s="1" t="s">
        <v>6</v>
      </c>
      <c r="CW1656" s="1" t="s">
        <v>130</v>
      </c>
      <c r="CX1656" s="1" t="s">
        <v>2166</v>
      </c>
      <c r="CY1656" s="1" t="s">
        <v>2167</v>
      </c>
      <c r="CZ1656" s="1" t="s">
        <v>2168</v>
      </c>
      <c r="EA1656">
        <v>10</v>
      </c>
      <c r="EB1656" s="1" t="s">
        <v>1877</v>
      </c>
      <c r="EC1656" s="1" t="s">
        <v>1821</v>
      </c>
      <c r="ED1656" s="1" t="s">
        <v>9</v>
      </c>
      <c r="EE1656" s="1" t="s">
        <v>9</v>
      </c>
      <c r="EF1656" s="1" t="s">
        <v>7</v>
      </c>
      <c r="EG1656" s="1" t="s">
        <v>7</v>
      </c>
      <c r="EH1656" s="1" t="s">
        <v>7</v>
      </c>
      <c r="EI1656" s="1" t="s">
        <v>10</v>
      </c>
      <c r="EJ1656" s="1" t="s">
        <v>6</v>
      </c>
      <c r="EK1656" s="1" t="s">
        <v>9</v>
      </c>
      <c r="EL1656" s="1" t="s">
        <v>9</v>
      </c>
      <c r="EM1656" s="1" t="s">
        <v>7</v>
      </c>
      <c r="EN1656" s="1" t="s">
        <v>7</v>
      </c>
    </row>
    <row r="1657" spans="91:144">
      <c r="CM1657">
        <v>13</v>
      </c>
      <c r="CN1657" s="1" t="s">
        <v>472</v>
      </c>
      <c r="CO1657" s="1" t="s">
        <v>2343</v>
      </c>
      <c r="CP1657" s="1" t="s">
        <v>2344</v>
      </c>
      <c r="CQ1657" s="1" t="s">
        <v>146</v>
      </c>
      <c r="CR1657" s="1" t="s">
        <v>7</v>
      </c>
      <c r="CS1657" s="1" t="s">
        <v>52</v>
      </c>
      <c r="CT1657" s="1" t="s">
        <v>2332</v>
      </c>
      <c r="CU1657" s="1" t="s">
        <v>53</v>
      </c>
      <c r="CV1657" s="1" t="s">
        <v>6</v>
      </c>
      <c r="CW1657" s="1" t="s">
        <v>130</v>
      </c>
      <c r="CX1657" s="1" t="s">
        <v>2166</v>
      </c>
      <c r="CY1657" s="1" t="s">
        <v>2167</v>
      </c>
      <c r="CZ1657" s="1" t="s">
        <v>2168</v>
      </c>
      <c r="EA1657">
        <v>10</v>
      </c>
      <c r="EB1657" s="1" t="s">
        <v>1877</v>
      </c>
      <c r="EC1657" s="1" t="s">
        <v>1825</v>
      </c>
      <c r="ED1657" s="1" t="s">
        <v>9</v>
      </c>
      <c r="EE1657" s="1" t="s">
        <v>9</v>
      </c>
      <c r="EF1657" s="1" t="s">
        <v>7</v>
      </c>
      <c r="EG1657" s="1" t="s">
        <v>7</v>
      </c>
      <c r="EH1657" s="1" t="s">
        <v>7</v>
      </c>
      <c r="EI1657" s="1" t="s">
        <v>10</v>
      </c>
      <c r="EJ1657" s="1" t="s">
        <v>6</v>
      </c>
      <c r="EK1657" s="1" t="s">
        <v>9</v>
      </c>
      <c r="EL1657" s="1" t="s">
        <v>9</v>
      </c>
      <c r="EM1657" s="1" t="s">
        <v>7</v>
      </c>
      <c r="EN1657" s="1" t="s">
        <v>7</v>
      </c>
    </row>
    <row r="1658" spans="91:144">
      <c r="CM1658">
        <v>13</v>
      </c>
      <c r="CN1658" s="1" t="s">
        <v>472</v>
      </c>
      <c r="CO1658" s="1" t="s">
        <v>2345</v>
      </c>
      <c r="CP1658" s="1" t="s">
        <v>2346</v>
      </c>
      <c r="CQ1658" s="1" t="s">
        <v>158</v>
      </c>
      <c r="CR1658" s="1" t="s">
        <v>7</v>
      </c>
      <c r="CS1658" s="1" t="s">
        <v>52</v>
      </c>
      <c r="CT1658" s="1" t="s">
        <v>2332</v>
      </c>
      <c r="CU1658" s="1" t="s">
        <v>53</v>
      </c>
      <c r="CV1658" s="1" t="s">
        <v>6</v>
      </c>
      <c r="CW1658" s="1" t="s">
        <v>130</v>
      </c>
      <c r="CX1658" s="1" t="s">
        <v>2166</v>
      </c>
      <c r="CY1658" s="1" t="s">
        <v>2167</v>
      </c>
      <c r="CZ1658" s="1" t="s">
        <v>2168</v>
      </c>
      <c r="EA1658">
        <v>10</v>
      </c>
      <c r="EB1658" s="1" t="s">
        <v>1879</v>
      </c>
      <c r="EC1658" s="1" t="s">
        <v>1821</v>
      </c>
      <c r="ED1658" s="1" t="s">
        <v>9</v>
      </c>
      <c r="EE1658" s="1" t="s">
        <v>9</v>
      </c>
      <c r="EF1658" s="1" t="s">
        <v>7</v>
      </c>
      <c r="EG1658" s="1" t="s">
        <v>7</v>
      </c>
      <c r="EH1658" s="1" t="s">
        <v>7</v>
      </c>
      <c r="EI1658" s="1" t="s">
        <v>10</v>
      </c>
      <c r="EJ1658" s="1" t="s">
        <v>6</v>
      </c>
      <c r="EK1658" s="1" t="s">
        <v>9</v>
      </c>
      <c r="EL1658" s="1" t="s">
        <v>9</v>
      </c>
      <c r="EM1658" s="1" t="s">
        <v>7</v>
      </c>
      <c r="EN1658" s="1" t="s">
        <v>7</v>
      </c>
    </row>
    <row r="1659" spans="91:144">
      <c r="CM1659">
        <v>13</v>
      </c>
      <c r="CN1659" s="1" t="s">
        <v>472</v>
      </c>
      <c r="CO1659" s="1" t="s">
        <v>2347</v>
      </c>
      <c r="CP1659" s="1" t="s">
        <v>2203</v>
      </c>
      <c r="CQ1659" s="1" t="s">
        <v>170</v>
      </c>
      <c r="CR1659" s="1" t="s">
        <v>7</v>
      </c>
      <c r="CS1659" s="1" t="s">
        <v>52</v>
      </c>
      <c r="CT1659" s="1" t="s">
        <v>2332</v>
      </c>
      <c r="CU1659" s="1" t="s">
        <v>53</v>
      </c>
      <c r="CV1659" s="1" t="s">
        <v>6</v>
      </c>
      <c r="CW1659" s="1" t="s">
        <v>130</v>
      </c>
      <c r="CX1659" s="1" t="s">
        <v>2166</v>
      </c>
      <c r="CY1659" s="1" t="s">
        <v>2167</v>
      </c>
      <c r="CZ1659" s="1" t="s">
        <v>2168</v>
      </c>
      <c r="EA1659">
        <v>10</v>
      </c>
      <c r="EB1659" s="1" t="s">
        <v>1879</v>
      </c>
      <c r="EC1659" s="1" t="s">
        <v>1825</v>
      </c>
      <c r="ED1659" s="1" t="s">
        <v>9</v>
      </c>
      <c r="EE1659" s="1" t="s">
        <v>9</v>
      </c>
      <c r="EF1659" s="1" t="s">
        <v>7</v>
      </c>
      <c r="EG1659" s="1" t="s">
        <v>7</v>
      </c>
      <c r="EH1659" s="1" t="s">
        <v>7</v>
      </c>
      <c r="EI1659" s="1" t="s">
        <v>10</v>
      </c>
      <c r="EJ1659" s="1" t="s">
        <v>6</v>
      </c>
      <c r="EK1659" s="1" t="s">
        <v>9</v>
      </c>
      <c r="EL1659" s="1" t="s">
        <v>9</v>
      </c>
      <c r="EM1659" s="1" t="s">
        <v>7</v>
      </c>
      <c r="EN1659" s="1" t="s">
        <v>7</v>
      </c>
    </row>
    <row r="1660" spans="91:144">
      <c r="CM1660">
        <v>13</v>
      </c>
      <c r="CN1660" s="1" t="s">
        <v>472</v>
      </c>
      <c r="CO1660" s="1" t="s">
        <v>2348</v>
      </c>
      <c r="CP1660" s="1" t="s">
        <v>2287</v>
      </c>
      <c r="CQ1660" s="1" t="s">
        <v>204</v>
      </c>
      <c r="CR1660" s="1" t="s">
        <v>7</v>
      </c>
      <c r="CS1660" s="1" t="s">
        <v>22</v>
      </c>
      <c r="CT1660" s="1" t="s">
        <v>2330</v>
      </c>
      <c r="CU1660" s="1" t="s">
        <v>23</v>
      </c>
      <c r="CV1660" s="1" t="s">
        <v>7</v>
      </c>
      <c r="CW1660" s="1" t="s">
        <v>7</v>
      </c>
      <c r="CX1660" s="1" t="s">
        <v>7</v>
      </c>
      <c r="CY1660" s="1" t="s">
        <v>7</v>
      </c>
      <c r="CZ1660" s="1" t="s">
        <v>7</v>
      </c>
      <c r="EA1660">
        <v>10</v>
      </c>
      <c r="EB1660" s="1" t="s">
        <v>1880</v>
      </c>
      <c r="EC1660" s="1" t="s">
        <v>1821</v>
      </c>
      <c r="ED1660" s="1" t="s">
        <v>9</v>
      </c>
      <c r="EE1660" s="1" t="s">
        <v>9</v>
      </c>
      <c r="EF1660" s="1" t="s">
        <v>7</v>
      </c>
      <c r="EG1660" s="1" t="s">
        <v>7</v>
      </c>
      <c r="EH1660" s="1" t="s">
        <v>7</v>
      </c>
      <c r="EI1660" s="1" t="s">
        <v>10</v>
      </c>
      <c r="EJ1660" s="1" t="s">
        <v>6</v>
      </c>
      <c r="EK1660" s="1" t="s">
        <v>9</v>
      </c>
      <c r="EL1660" s="1" t="s">
        <v>9</v>
      </c>
      <c r="EM1660" s="1" t="s">
        <v>7</v>
      </c>
      <c r="EN1660" s="1" t="s">
        <v>7</v>
      </c>
    </row>
    <row r="1661" spans="91:144">
      <c r="CM1661">
        <v>13</v>
      </c>
      <c r="CN1661" s="1" t="s">
        <v>472</v>
      </c>
      <c r="CO1661" s="1" t="s">
        <v>2349</v>
      </c>
      <c r="CP1661" s="1" t="s">
        <v>1021</v>
      </c>
      <c r="CQ1661" s="1" t="s">
        <v>212</v>
      </c>
      <c r="CR1661" s="1" t="s">
        <v>7</v>
      </c>
      <c r="CS1661" s="1" t="s">
        <v>52</v>
      </c>
      <c r="CT1661" s="1" t="s">
        <v>2348</v>
      </c>
      <c r="CU1661" s="1" t="s">
        <v>53</v>
      </c>
      <c r="CV1661" s="1" t="s">
        <v>6</v>
      </c>
      <c r="CW1661" s="1" t="s">
        <v>130</v>
      </c>
      <c r="CX1661" s="1" t="s">
        <v>2166</v>
      </c>
      <c r="CY1661" s="1" t="s">
        <v>2167</v>
      </c>
      <c r="CZ1661" s="1" t="s">
        <v>2168</v>
      </c>
      <c r="EA1661">
        <v>10</v>
      </c>
      <c r="EB1661" s="1" t="s">
        <v>1880</v>
      </c>
      <c r="EC1661" s="1" t="s">
        <v>1825</v>
      </c>
      <c r="ED1661" s="1" t="s">
        <v>9</v>
      </c>
      <c r="EE1661" s="1" t="s">
        <v>9</v>
      </c>
      <c r="EF1661" s="1" t="s">
        <v>7</v>
      </c>
      <c r="EG1661" s="1" t="s">
        <v>7</v>
      </c>
      <c r="EH1661" s="1" t="s">
        <v>7</v>
      </c>
      <c r="EI1661" s="1" t="s">
        <v>10</v>
      </c>
      <c r="EJ1661" s="1" t="s">
        <v>6</v>
      </c>
      <c r="EK1661" s="1" t="s">
        <v>9</v>
      </c>
      <c r="EL1661" s="1" t="s">
        <v>9</v>
      </c>
      <c r="EM1661" s="1" t="s">
        <v>7</v>
      </c>
      <c r="EN1661" s="1" t="s">
        <v>7</v>
      </c>
    </row>
    <row r="1662" spans="91:144">
      <c r="CM1662">
        <v>13</v>
      </c>
      <c r="CN1662" s="1" t="s">
        <v>472</v>
      </c>
      <c r="CO1662" s="1" t="s">
        <v>2350</v>
      </c>
      <c r="CP1662" s="1" t="s">
        <v>2283</v>
      </c>
      <c r="CQ1662" s="1" t="s">
        <v>224</v>
      </c>
      <c r="CR1662" s="1" t="s">
        <v>7</v>
      </c>
      <c r="CS1662" s="1" t="s">
        <v>52</v>
      </c>
      <c r="CT1662" s="1" t="s">
        <v>2348</v>
      </c>
      <c r="CU1662" s="1" t="s">
        <v>53</v>
      </c>
      <c r="CV1662" s="1" t="s">
        <v>6</v>
      </c>
      <c r="CW1662" s="1" t="s">
        <v>130</v>
      </c>
      <c r="CX1662" s="1" t="s">
        <v>2166</v>
      </c>
      <c r="CY1662" s="1" t="s">
        <v>2167</v>
      </c>
      <c r="CZ1662" s="1" t="s">
        <v>2168</v>
      </c>
      <c r="EA1662">
        <v>10</v>
      </c>
      <c r="EB1662" s="1" t="s">
        <v>1881</v>
      </c>
      <c r="EC1662" s="1" t="s">
        <v>1821</v>
      </c>
      <c r="ED1662" s="1" t="s">
        <v>9</v>
      </c>
      <c r="EE1662" s="1" t="s">
        <v>9</v>
      </c>
      <c r="EF1662" s="1" t="s">
        <v>7</v>
      </c>
      <c r="EG1662" s="1" t="s">
        <v>7</v>
      </c>
      <c r="EH1662" s="1" t="s">
        <v>7</v>
      </c>
      <c r="EI1662" s="1" t="s">
        <v>10</v>
      </c>
      <c r="EJ1662" s="1" t="s">
        <v>6</v>
      </c>
      <c r="EK1662" s="1" t="s">
        <v>9</v>
      </c>
      <c r="EL1662" s="1" t="s">
        <v>9</v>
      </c>
      <c r="EM1662" s="1" t="s">
        <v>7</v>
      </c>
      <c r="EN1662" s="1" t="s">
        <v>7</v>
      </c>
    </row>
    <row r="1663" spans="91:144">
      <c r="CM1663">
        <v>13</v>
      </c>
      <c r="CN1663" s="1" t="s">
        <v>472</v>
      </c>
      <c r="CO1663" s="1" t="s">
        <v>2351</v>
      </c>
      <c r="CP1663" s="1" t="s">
        <v>2352</v>
      </c>
      <c r="CQ1663" s="1" t="s">
        <v>231</v>
      </c>
      <c r="CR1663" s="1" t="s">
        <v>7</v>
      </c>
      <c r="CS1663" s="1" t="s">
        <v>22</v>
      </c>
      <c r="CT1663" s="1" t="s">
        <v>2328</v>
      </c>
      <c r="CU1663" s="1" t="s">
        <v>23</v>
      </c>
      <c r="CV1663" s="1" t="s">
        <v>7</v>
      </c>
      <c r="CW1663" s="1" t="s">
        <v>7</v>
      </c>
      <c r="CX1663" s="1" t="s">
        <v>7</v>
      </c>
      <c r="CY1663" s="1" t="s">
        <v>7</v>
      </c>
      <c r="CZ1663" s="1" t="s">
        <v>7</v>
      </c>
      <c r="EA1663">
        <v>10</v>
      </c>
      <c r="EB1663" s="1" t="s">
        <v>1881</v>
      </c>
      <c r="EC1663" s="1" t="s">
        <v>1825</v>
      </c>
      <c r="ED1663" s="1" t="s">
        <v>9</v>
      </c>
      <c r="EE1663" s="1" t="s">
        <v>9</v>
      </c>
      <c r="EF1663" s="1" t="s">
        <v>7</v>
      </c>
      <c r="EG1663" s="1" t="s">
        <v>7</v>
      </c>
      <c r="EH1663" s="1" t="s">
        <v>7</v>
      </c>
      <c r="EI1663" s="1" t="s">
        <v>10</v>
      </c>
      <c r="EJ1663" s="1" t="s">
        <v>6</v>
      </c>
      <c r="EK1663" s="1" t="s">
        <v>9</v>
      </c>
      <c r="EL1663" s="1" t="s">
        <v>9</v>
      </c>
      <c r="EM1663" s="1" t="s">
        <v>7</v>
      </c>
      <c r="EN1663" s="1" t="s">
        <v>7</v>
      </c>
    </row>
    <row r="1664" spans="91:144">
      <c r="CM1664">
        <v>13</v>
      </c>
      <c r="CN1664" s="1" t="s">
        <v>472</v>
      </c>
      <c r="CO1664" s="1" t="s">
        <v>2353</v>
      </c>
      <c r="CP1664" s="1" t="s">
        <v>2354</v>
      </c>
      <c r="CQ1664" s="1" t="s">
        <v>240</v>
      </c>
      <c r="CR1664" s="1" t="s">
        <v>7</v>
      </c>
      <c r="CS1664" s="1" t="s">
        <v>52</v>
      </c>
      <c r="CT1664" s="1" t="s">
        <v>2351</v>
      </c>
      <c r="CU1664" s="1" t="s">
        <v>53</v>
      </c>
      <c r="CV1664" s="1" t="s">
        <v>6</v>
      </c>
      <c r="CW1664" s="1" t="s">
        <v>130</v>
      </c>
      <c r="CX1664" s="1" t="s">
        <v>2166</v>
      </c>
      <c r="CY1664" s="1" t="s">
        <v>2167</v>
      </c>
      <c r="CZ1664" s="1" t="s">
        <v>2168</v>
      </c>
      <c r="EA1664">
        <v>10</v>
      </c>
      <c r="EB1664" s="1" t="s">
        <v>1883</v>
      </c>
      <c r="EC1664" s="1" t="s">
        <v>1821</v>
      </c>
      <c r="ED1664" s="1" t="s">
        <v>9</v>
      </c>
      <c r="EE1664" s="1" t="s">
        <v>9</v>
      </c>
      <c r="EF1664" s="1" t="s">
        <v>7</v>
      </c>
      <c r="EG1664" s="1" t="s">
        <v>7</v>
      </c>
      <c r="EH1664" s="1" t="s">
        <v>7</v>
      </c>
      <c r="EI1664" s="1" t="s">
        <v>10</v>
      </c>
      <c r="EJ1664" s="1" t="s">
        <v>6</v>
      </c>
      <c r="EK1664" s="1" t="s">
        <v>9</v>
      </c>
      <c r="EL1664" s="1" t="s">
        <v>9</v>
      </c>
      <c r="EM1664" s="1" t="s">
        <v>7</v>
      </c>
      <c r="EN1664" s="1" t="s">
        <v>7</v>
      </c>
    </row>
    <row r="1665" spans="91:144">
      <c r="CM1665">
        <v>13</v>
      </c>
      <c r="CN1665" s="1" t="s">
        <v>472</v>
      </c>
      <c r="CO1665" s="1" t="s">
        <v>2355</v>
      </c>
      <c r="CP1665" s="1" t="s">
        <v>2356</v>
      </c>
      <c r="CQ1665" s="1" t="s">
        <v>248</v>
      </c>
      <c r="CR1665" s="1" t="s">
        <v>7</v>
      </c>
      <c r="CS1665" s="1" t="s">
        <v>52</v>
      </c>
      <c r="CT1665" s="1" t="s">
        <v>2351</v>
      </c>
      <c r="CU1665" s="1" t="s">
        <v>53</v>
      </c>
      <c r="CV1665" s="1" t="s">
        <v>6</v>
      </c>
      <c r="CW1665" s="1" t="s">
        <v>130</v>
      </c>
      <c r="CX1665" s="1" t="s">
        <v>2166</v>
      </c>
      <c r="CY1665" s="1" t="s">
        <v>2167</v>
      </c>
      <c r="CZ1665" s="1" t="s">
        <v>2168</v>
      </c>
      <c r="EA1665">
        <v>10</v>
      </c>
      <c r="EB1665" s="1" t="s">
        <v>1883</v>
      </c>
      <c r="EC1665" s="1" t="s">
        <v>1825</v>
      </c>
      <c r="ED1665" s="1" t="s">
        <v>9</v>
      </c>
      <c r="EE1665" s="1" t="s">
        <v>9</v>
      </c>
      <c r="EF1665" s="1" t="s">
        <v>7</v>
      </c>
      <c r="EG1665" s="1" t="s">
        <v>7</v>
      </c>
      <c r="EH1665" s="1" t="s">
        <v>7</v>
      </c>
      <c r="EI1665" s="1" t="s">
        <v>10</v>
      </c>
      <c r="EJ1665" s="1" t="s">
        <v>6</v>
      </c>
      <c r="EK1665" s="1" t="s">
        <v>9</v>
      </c>
      <c r="EL1665" s="1" t="s">
        <v>9</v>
      </c>
      <c r="EM1665" s="1" t="s">
        <v>7</v>
      </c>
      <c r="EN1665" s="1" t="s">
        <v>7</v>
      </c>
    </row>
    <row r="1666" spans="91:144">
      <c r="CM1666">
        <v>13</v>
      </c>
      <c r="CN1666" s="1" t="s">
        <v>472</v>
      </c>
      <c r="CO1666" s="1" t="s">
        <v>2357</v>
      </c>
      <c r="CP1666" s="1" t="s">
        <v>2358</v>
      </c>
      <c r="CQ1666" s="1" t="s">
        <v>258</v>
      </c>
      <c r="CR1666" s="1" t="s">
        <v>7</v>
      </c>
      <c r="CS1666" s="1" t="s">
        <v>52</v>
      </c>
      <c r="CT1666" s="1" t="s">
        <v>2351</v>
      </c>
      <c r="CU1666" s="1" t="s">
        <v>53</v>
      </c>
      <c r="CV1666" s="1" t="s">
        <v>6</v>
      </c>
      <c r="CW1666" s="1" t="s">
        <v>130</v>
      </c>
      <c r="CX1666" s="1" t="s">
        <v>2166</v>
      </c>
      <c r="CY1666" s="1" t="s">
        <v>2167</v>
      </c>
      <c r="CZ1666" s="1" t="s">
        <v>2168</v>
      </c>
      <c r="EA1666">
        <v>10</v>
      </c>
      <c r="EB1666" s="1" t="s">
        <v>1900</v>
      </c>
      <c r="EC1666" s="1" t="s">
        <v>1821</v>
      </c>
      <c r="ED1666" s="1" t="s">
        <v>9</v>
      </c>
      <c r="EE1666" s="1" t="s">
        <v>9</v>
      </c>
      <c r="EF1666" s="1" t="s">
        <v>7</v>
      </c>
      <c r="EG1666" s="1" t="s">
        <v>7</v>
      </c>
      <c r="EH1666" s="1" t="s">
        <v>7</v>
      </c>
      <c r="EI1666" s="1" t="s">
        <v>10</v>
      </c>
      <c r="EJ1666" s="1" t="s">
        <v>6</v>
      </c>
      <c r="EK1666" s="1" t="s">
        <v>9</v>
      </c>
      <c r="EL1666" s="1" t="s">
        <v>9</v>
      </c>
      <c r="EM1666" s="1" t="s">
        <v>7</v>
      </c>
      <c r="EN1666" s="1" t="s">
        <v>7</v>
      </c>
    </row>
    <row r="1667" spans="91:144">
      <c r="CM1667">
        <v>13</v>
      </c>
      <c r="CN1667" s="1" t="s">
        <v>472</v>
      </c>
      <c r="CO1667" s="1" t="s">
        <v>2359</v>
      </c>
      <c r="CP1667" s="1" t="s">
        <v>2360</v>
      </c>
      <c r="CQ1667" s="1" t="s">
        <v>268</v>
      </c>
      <c r="CR1667" s="1" t="s">
        <v>7</v>
      </c>
      <c r="CS1667" s="1" t="s">
        <v>52</v>
      </c>
      <c r="CT1667" s="1" t="s">
        <v>2351</v>
      </c>
      <c r="CU1667" s="1" t="s">
        <v>53</v>
      </c>
      <c r="CV1667" s="1" t="s">
        <v>6</v>
      </c>
      <c r="CW1667" s="1" t="s">
        <v>130</v>
      </c>
      <c r="CX1667" s="1" t="s">
        <v>2166</v>
      </c>
      <c r="CY1667" s="1" t="s">
        <v>2167</v>
      </c>
      <c r="CZ1667" s="1" t="s">
        <v>2168</v>
      </c>
      <c r="EA1667">
        <v>10</v>
      </c>
      <c r="EB1667" s="1" t="s">
        <v>1900</v>
      </c>
      <c r="EC1667" s="1" t="s">
        <v>1825</v>
      </c>
      <c r="ED1667" s="1" t="s">
        <v>9</v>
      </c>
      <c r="EE1667" s="1" t="s">
        <v>9</v>
      </c>
      <c r="EF1667" s="1" t="s">
        <v>7</v>
      </c>
      <c r="EG1667" s="1" t="s">
        <v>7</v>
      </c>
      <c r="EH1667" s="1" t="s">
        <v>7</v>
      </c>
      <c r="EI1667" s="1" t="s">
        <v>10</v>
      </c>
      <c r="EJ1667" s="1" t="s">
        <v>6</v>
      </c>
      <c r="EK1667" s="1" t="s">
        <v>9</v>
      </c>
      <c r="EL1667" s="1" t="s">
        <v>9</v>
      </c>
      <c r="EM1667" s="1" t="s">
        <v>7</v>
      </c>
      <c r="EN1667" s="1" t="s">
        <v>7</v>
      </c>
    </row>
    <row r="1668" spans="91:144">
      <c r="CM1668">
        <v>13</v>
      </c>
      <c r="CN1668" s="1" t="s">
        <v>472</v>
      </c>
      <c r="CO1668" s="1" t="s">
        <v>2361</v>
      </c>
      <c r="CP1668" s="1" t="s">
        <v>2362</v>
      </c>
      <c r="CQ1668" s="1" t="s">
        <v>278</v>
      </c>
      <c r="CR1668" s="1" t="s">
        <v>7</v>
      </c>
      <c r="CS1668" s="1" t="s">
        <v>52</v>
      </c>
      <c r="CT1668" s="1" t="s">
        <v>2351</v>
      </c>
      <c r="CU1668" s="1" t="s">
        <v>53</v>
      </c>
      <c r="CV1668" s="1" t="s">
        <v>6</v>
      </c>
      <c r="CW1668" s="1" t="s">
        <v>130</v>
      </c>
      <c r="CX1668" s="1" t="s">
        <v>2166</v>
      </c>
      <c r="CY1668" s="1" t="s">
        <v>2167</v>
      </c>
      <c r="CZ1668" s="1" t="s">
        <v>2168</v>
      </c>
      <c r="EA1668">
        <v>10</v>
      </c>
      <c r="EB1668" s="1" t="s">
        <v>1885</v>
      </c>
      <c r="EC1668" s="1" t="s">
        <v>1821</v>
      </c>
      <c r="ED1668" s="1" t="s">
        <v>9</v>
      </c>
      <c r="EE1668" s="1" t="s">
        <v>9</v>
      </c>
      <c r="EF1668" s="1" t="s">
        <v>7</v>
      </c>
      <c r="EG1668" s="1" t="s">
        <v>7</v>
      </c>
      <c r="EH1668" s="1" t="s">
        <v>7</v>
      </c>
      <c r="EI1668" s="1" t="s">
        <v>10</v>
      </c>
      <c r="EJ1668" s="1" t="s">
        <v>6</v>
      </c>
      <c r="EK1668" s="1" t="s">
        <v>9</v>
      </c>
      <c r="EL1668" s="1" t="s">
        <v>9</v>
      </c>
      <c r="EM1668" s="1" t="s">
        <v>7</v>
      </c>
      <c r="EN1668" s="1" t="s">
        <v>7</v>
      </c>
    </row>
    <row r="1669" spans="91:144">
      <c r="CM1669">
        <v>13</v>
      </c>
      <c r="CN1669" s="1" t="s">
        <v>472</v>
      </c>
      <c r="CO1669" s="1" t="s">
        <v>2363</v>
      </c>
      <c r="CP1669" s="1" t="s">
        <v>2364</v>
      </c>
      <c r="CQ1669" s="1" t="s">
        <v>285</v>
      </c>
      <c r="CR1669" s="1" t="s">
        <v>7</v>
      </c>
      <c r="CS1669" s="1" t="s">
        <v>52</v>
      </c>
      <c r="CT1669" s="1" t="s">
        <v>2351</v>
      </c>
      <c r="CU1669" s="1" t="s">
        <v>53</v>
      </c>
      <c r="CV1669" s="1" t="s">
        <v>6</v>
      </c>
      <c r="CW1669" s="1" t="s">
        <v>130</v>
      </c>
      <c r="CX1669" s="1" t="s">
        <v>2166</v>
      </c>
      <c r="CY1669" s="1" t="s">
        <v>2167</v>
      </c>
      <c r="CZ1669" s="1" t="s">
        <v>2168</v>
      </c>
      <c r="EA1669">
        <v>10</v>
      </c>
      <c r="EB1669" s="1" t="s">
        <v>1885</v>
      </c>
      <c r="EC1669" s="1" t="s">
        <v>1825</v>
      </c>
      <c r="ED1669" s="1" t="s">
        <v>9</v>
      </c>
      <c r="EE1669" s="1" t="s">
        <v>9</v>
      </c>
      <c r="EF1669" s="1" t="s">
        <v>7</v>
      </c>
      <c r="EG1669" s="1" t="s">
        <v>7</v>
      </c>
      <c r="EH1669" s="1" t="s">
        <v>7</v>
      </c>
      <c r="EI1669" s="1" t="s">
        <v>10</v>
      </c>
      <c r="EJ1669" s="1" t="s">
        <v>6</v>
      </c>
      <c r="EK1669" s="1" t="s">
        <v>9</v>
      </c>
      <c r="EL1669" s="1" t="s">
        <v>9</v>
      </c>
      <c r="EM1669" s="1" t="s">
        <v>7</v>
      </c>
      <c r="EN1669" s="1" t="s">
        <v>7</v>
      </c>
    </row>
    <row r="1670" spans="91:144">
      <c r="CM1670">
        <v>13</v>
      </c>
      <c r="CN1670" s="1" t="s">
        <v>472</v>
      </c>
      <c r="CO1670" s="1" t="s">
        <v>2365</v>
      </c>
      <c r="CP1670" s="1" t="s">
        <v>2366</v>
      </c>
      <c r="CQ1670" s="1" t="s">
        <v>1854</v>
      </c>
      <c r="CR1670" s="1" t="s">
        <v>7</v>
      </c>
      <c r="CS1670" s="1" t="s">
        <v>52</v>
      </c>
      <c r="CT1670" s="1" t="s">
        <v>2351</v>
      </c>
      <c r="CU1670" s="1" t="s">
        <v>53</v>
      </c>
      <c r="CV1670" s="1" t="s">
        <v>6</v>
      </c>
      <c r="CW1670" s="1" t="s">
        <v>130</v>
      </c>
      <c r="CX1670" s="1" t="s">
        <v>2166</v>
      </c>
      <c r="CY1670" s="1" t="s">
        <v>2167</v>
      </c>
      <c r="CZ1670" s="1" t="s">
        <v>2168</v>
      </c>
      <c r="EA1670">
        <v>10</v>
      </c>
      <c r="EB1670" s="1" t="s">
        <v>1887</v>
      </c>
      <c r="EC1670" s="1" t="s">
        <v>1821</v>
      </c>
      <c r="ED1670" s="1" t="s">
        <v>9</v>
      </c>
      <c r="EE1670" s="1" t="s">
        <v>9</v>
      </c>
      <c r="EF1670" s="1" t="s">
        <v>7</v>
      </c>
      <c r="EG1670" s="1" t="s">
        <v>7</v>
      </c>
      <c r="EH1670" s="1" t="s">
        <v>7</v>
      </c>
      <c r="EI1670" s="1" t="s">
        <v>10</v>
      </c>
      <c r="EJ1670" s="1" t="s">
        <v>6</v>
      </c>
      <c r="EK1670" s="1" t="s">
        <v>9</v>
      </c>
      <c r="EL1670" s="1" t="s">
        <v>9</v>
      </c>
      <c r="EM1670" s="1" t="s">
        <v>7</v>
      </c>
      <c r="EN1670" s="1" t="s">
        <v>7</v>
      </c>
    </row>
    <row r="1671" spans="91:144">
      <c r="CM1671">
        <v>13</v>
      </c>
      <c r="CN1671" s="1" t="s">
        <v>472</v>
      </c>
      <c r="CO1671" s="1" t="s">
        <v>2367</v>
      </c>
      <c r="CP1671" s="1" t="s">
        <v>2368</v>
      </c>
      <c r="CQ1671" s="1" t="s">
        <v>294</v>
      </c>
      <c r="CR1671" s="1" t="s">
        <v>7</v>
      </c>
      <c r="CS1671" s="1" t="s">
        <v>52</v>
      </c>
      <c r="CT1671" s="1" t="s">
        <v>2351</v>
      </c>
      <c r="CU1671" s="1" t="s">
        <v>53</v>
      </c>
      <c r="CV1671" s="1" t="s">
        <v>6</v>
      </c>
      <c r="CW1671" s="1" t="s">
        <v>130</v>
      </c>
      <c r="CX1671" s="1" t="s">
        <v>2166</v>
      </c>
      <c r="CY1671" s="1" t="s">
        <v>2167</v>
      </c>
      <c r="CZ1671" s="1" t="s">
        <v>2168</v>
      </c>
      <c r="EA1671">
        <v>10</v>
      </c>
      <c r="EB1671" s="1" t="s">
        <v>1887</v>
      </c>
      <c r="EC1671" s="1" t="s">
        <v>1825</v>
      </c>
      <c r="ED1671" s="1" t="s">
        <v>9</v>
      </c>
      <c r="EE1671" s="1" t="s">
        <v>9</v>
      </c>
      <c r="EF1671" s="1" t="s">
        <v>7</v>
      </c>
      <c r="EG1671" s="1" t="s">
        <v>7</v>
      </c>
      <c r="EH1671" s="1" t="s">
        <v>7</v>
      </c>
      <c r="EI1671" s="1" t="s">
        <v>10</v>
      </c>
      <c r="EJ1671" s="1" t="s">
        <v>6</v>
      </c>
      <c r="EK1671" s="1" t="s">
        <v>9</v>
      </c>
      <c r="EL1671" s="1" t="s">
        <v>9</v>
      </c>
      <c r="EM1671" s="1" t="s">
        <v>7</v>
      </c>
      <c r="EN1671" s="1" t="s">
        <v>7</v>
      </c>
    </row>
    <row r="1672" spans="91:144">
      <c r="CM1672">
        <v>13</v>
      </c>
      <c r="CN1672" s="1" t="s">
        <v>472</v>
      </c>
      <c r="CO1672" s="1" t="s">
        <v>2369</v>
      </c>
      <c r="CP1672" s="1" t="s">
        <v>2370</v>
      </c>
      <c r="CQ1672" s="1" t="s">
        <v>300</v>
      </c>
      <c r="CR1672" s="1" t="s">
        <v>7</v>
      </c>
      <c r="CS1672" s="1" t="s">
        <v>52</v>
      </c>
      <c r="CT1672" s="1" t="s">
        <v>2351</v>
      </c>
      <c r="CU1672" s="1" t="s">
        <v>53</v>
      </c>
      <c r="CV1672" s="1" t="s">
        <v>6</v>
      </c>
      <c r="CW1672" s="1" t="s">
        <v>130</v>
      </c>
      <c r="CX1672" s="1" t="s">
        <v>2166</v>
      </c>
      <c r="CY1672" s="1" t="s">
        <v>2167</v>
      </c>
      <c r="CZ1672" s="1" t="s">
        <v>2168</v>
      </c>
      <c r="EA1672">
        <v>10</v>
      </c>
      <c r="EB1672" s="1" t="s">
        <v>1895</v>
      </c>
      <c r="EC1672" s="1" t="s">
        <v>1821</v>
      </c>
      <c r="ED1672" s="1" t="s">
        <v>9</v>
      </c>
      <c r="EE1672" s="1" t="s">
        <v>9</v>
      </c>
      <c r="EF1672" s="1" t="s">
        <v>7</v>
      </c>
      <c r="EG1672" s="1" t="s">
        <v>7</v>
      </c>
      <c r="EH1672" s="1" t="s">
        <v>7</v>
      </c>
      <c r="EI1672" s="1" t="s">
        <v>10</v>
      </c>
      <c r="EJ1672" s="1" t="s">
        <v>6</v>
      </c>
      <c r="EK1672" s="1" t="s">
        <v>9</v>
      </c>
      <c r="EL1672" s="1" t="s">
        <v>9</v>
      </c>
      <c r="EM1672" s="1" t="s">
        <v>7</v>
      </c>
      <c r="EN1672" s="1" t="s">
        <v>7</v>
      </c>
    </row>
    <row r="1673" spans="91:144">
      <c r="CM1673">
        <v>13</v>
      </c>
      <c r="CN1673" s="1" t="s">
        <v>472</v>
      </c>
      <c r="CO1673" s="1" t="s">
        <v>2371</v>
      </c>
      <c r="CP1673" s="1" t="s">
        <v>2372</v>
      </c>
      <c r="CQ1673" s="1" t="s">
        <v>309</v>
      </c>
      <c r="CR1673" s="1" t="s">
        <v>7</v>
      </c>
      <c r="CS1673" s="1" t="s">
        <v>52</v>
      </c>
      <c r="CT1673" s="1" t="s">
        <v>2351</v>
      </c>
      <c r="CU1673" s="1" t="s">
        <v>53</v>
      </c>
      <c r="CV1673" s="1" t="s">
        <v>6</v>
      </c>
      <c r="CW1673" s="1" t="s">
        <v>130</v>
      </c>
      <c r="CX1673" s="1" t="s">
        <v>2166</v>
      </c>
      <c r="CY1673" s="1" t="s">
        <v>2167</v>
      </c>
      <c r="CZ1673" s="1" t="s">
        <v>2168</v>
      </c>
      <c r="EA1673">
        <v>10</v>
      </c>
      <c r="EB1673" s="1" t="s">
        <v>1895</v>
      </c>
      <c r="EC1673" s="1" t="s">
        <v>1825</v>
      </c>
      <c r="ED1673" s="1" t="s">
        <v>9</v>
      </c>
      <c r="EE1673" s="1" t="s">
        <v>9</v>
      </c>
      <c r="EF1673" s="1" t="s">
        <v>7</v>
      </c>
      <c r="EG1673" s="1" t="s">
        <v>7</v>
      </c>
      <c r="EH1673" s="1" t="s">
        <v>7</v>
      </c>
      <c r="EI1673" s="1" t="s">
        <v>10</v>
      </c>
      <c r="EJ1673" s="1" t="s">
        <v>6</v>
      </c>
      <c r="EK1673" s="1" t="s">
        <v>9</v>
      </c>
      <c r="EL1673" s="1" t="s">
        <v>9</v>
      </c>
      <c r="EM1673" s="1" t="s">
        <v>7</v>
      </c>
      <c r="EN1673" s="1" t="s">
        <v>7</v>
      </c>
    </row>
    <row r="1674" spans="91:144">
      <c r="CM1674">
        <v>13</v>
      </c>
      <c r="CN1674" s="1" t="s">
        <v>472</v>
      </c>
      <c r="CO1674" s="1" t="s">
        <v>2373</v>
      </c>
      <c r="CP1674" s="1" t="s">
        <v>2374</v>
      </c>
      <c r="CQ1674" s="1" t="s">
        <v>313</v>
      </c>
      <c r="CR1674" s="1" t="s">
        <v>7</v>
      </c>
      <c r="CS1674" s="1" t="s">
        <v>52</v>
      </c>
      <c r="CT1674" s="1" t="s">
        <v>2351</v>
      </c>
      <c r="CU1674" s="1" t="s">
        <v>53</v>
      </c>
      <c r="CV1674" s="1" t="s">
        <v>6</v>
      </c>
      <c r="CW1674" s="1" t="s">
        <v>130</v>
      </c>
      <c r="CX1674" s="1" t="s">
        <v>2166</v>
      </c>
      <c r="CY1674" s="1" t="s">
        <v>2167</v>
      </c>
      <c r="CZ1674" s="1" t="s">
        <v>2168</v>
      </c>
      <c r="EA1674">
        <v>10</v>
      </c>
      <c r="EB1674" s="1" t="s">
        <v>1891</v>
      </c>
      <c r="EC1674" s="1" t="s">
        <v>1821</v>
      </c>
      <c r="ED1674" s="1" t="s">
        <v>9</v>
      </c>
      <c r="EE1674" s="1" t="s">
        <v>9</v>
      </c>
      <c r="EF1674" s="1" t="s">
        <v>7</v>
      </c>
      <c r="EG1674" s="1" t="s">
        <v>7</v>
      </c>
      <c r="EH1674" s="1" t="s">
        <v>7</v>
      </c>
      <c r="EI1674" s="1" t="s">
        <v>10</v>
      </c>
      <c r="EJ1674" s="1" t="s">
        <v>6</v>
      </c>
      <c r="EK1674" s="1" t="s">
        <v>9</v>
      </c>
      <c r="EL1674" s="1" t="s">
        <v>9</v>
      </c>
      <c r="EM1674" s="1" t="s">
        <v>7</v>
      </c>
      <c r="EN1674" s="1" t="s">
        <v>7</v>
      </c>
    </row>
    <row r="1675" spans="91:144">
      <c r="CM1675">
        <v>13</v>
      </c>
      <c r="CN1675" s="1" t="s">
        <v>472</v>
      </c>
      <c r="CO1675" s="1" t="s">
        <v>2375</v>
      </c>
      <c r="CP1675" s="1" t="s">
        <v>2203</v>
      </c>
      <c r="CQ1675" s="1" t="s">
        <v>324</v>
      </c>
      <c r="CR1675" s="1" t="s">
        <v>7</v>
      </c>
      <c r="CS1675" s="1" t="s">
        <v>52</v>
      </c>
      <c r="CT1675" s="1" t="s">
        <v>2351</v>
      </c>
      <c r="CU1675" s="1" t="s">
        <v>53</v>
      </c>
      <c r="CV1675" s="1" t="s">
        <v>6</v>
      </c>
      <c r="CW1675" s="1" t="s">
        <v>130</v>
      </c>
      <c r="CX1675" s="1" t="s">
        <v>2166</v>
      </c>
      <c r="CY1675" s="1" t="s">
        <v>2167</v>
      </c>
      <c r="CZ1675" s="1" t="s">
        <v>2168</v>
      </c>
      <c r="EA1675">
        <v>10</v>
      </c>
      <c r="EB1675" s="1" t="s">
        <v>1891</v>
      </c>
      <c r="EC1675" s="1" t="s">
        <v>1825</v>
      </c>
      <c r="ED1675" s="1" t="s">
        <v>9</v>
      </c>
      <c r="EE1675" s="1" t="s">
        <v>9</v>
      </c>
      <c r="EF1675" s="1" t="s">
        <v>7</v>
      </c>
      <c r="EG1675" s="1" t="s">
        <v>7</v>
      </c>
      <c r="EH1675" s="1" t="s">
        <v>7</v>
      </c>
      <c r="EI1675" s="1" t="s">
        <v>10</v>
      </c>
      <c r="EJ1675" s="1" t="s">
        <v>6</v>
      </c>
      <c r="EK1675" s="1" t="s">
        <v>9</v>
      </c>
      <c r="EL1675" s="1" t="s">
        <v>9</v>
      </c>
      <c r="EM1675" s="1" t="s">
        <v>7</v>
      </c>
      <c r="EN1675" s="1" t="s">
        <v>7</v>
      </c>
    </row>
    <row r="1676" spans="91:144">
      <c r="CM1676">
        <v>13</v>
      </c>
      <c r="CN1676" s="1" t="s">
        <v>472</v>
      </c>
      <c r="CO1676" s="1" t="s">
        <v>2376</v>
      </c>
      <c r="CP1676" s="1" t="s">
        <v>2151</v>
      </c>
      <c r="CQ1676" s="1" t="s">
        <v>329</v>
      </c>
      <c r="CR1676" s="1" t="s">
        <v>7</v>
      </c>
      <c r="CS1676" s="1" t="s">
        <v>52</v>
      </c>
      <c r="CT1676" s="1" t="s">
        <v>2328</v>
      </c>
      <c r="CU1676" s="1" t="s">
        <v>53</v>
      </c>
      <c r="CV1676" s="1" t="s">
        <v>6</v>
      </c>
      <c r="CW1676" s="1" t="s">
        <v>130</v>
      </c>
      <c r="CX1676" s="1" t="s">
        <v>2166</v>
      </c>
      <c r="CY1676" s="1" t="s">
        <v>2167</v>
      </c>
      <c r="CZ1676" s="1" t="s">
        <v>2168</v>
      </c>
      <c r="EA1676">
        <v>10</v>
      </c>
      <c r="EB1676" s="1" t="s">
        <v>1897</v>
      </c>
      <c r="EC1676" s="1" t="s">
        <v>1821</v>
      </c>
      <c r="ED1676" s="1" t="s">
        <v>9</v>
      </c>
      <c r="EE1676" s="1" t="s">
        <v>9</v>
      </c>
      <c r="EF1676" s="1" t="s">
        <v>7</v>
      </c>
      <c r="EG1676" s="1" t="s">
        <v>7</v>
      </c>
      <c r="EH1676" s="1" t="s">
        <v>7</v>
      </c>
      <c r="EI1676" s="1" t="s">
        <v>10</v>
      </c>
      <c r="EJ1676" s="1" t="s">
        <v>6</v>
      </c>
      <c r="EK1676" s="1" t="s">
        <v>9</v>
      </c>
      <c r="EL1676" s="1" t="s">
        <v>9</v>
      </c>
      <c r="EM1676" s="1" t="s">
        <v>7</v>
      </c>
      <c r="EN1676" s="1" t="s">
        <v>7</v>
      </c>
    </row>
    <row r="1677" spans="91:144">
      <c r="CM1677">
        <v>13</v>
      </c>
      <c r="CN1677" s="1" t="s">
        <v>472</v>
      </c>
      <c r="CO1677" s="1" t="s">
        <v>2377</v>
      </c>
      <c r="CP1677" s="1" t="s">
        <v>2153</v>
      </c>
      <c r="CQ1677" s="1" t="s">
        <v>339</v>
      </c>
      <c r="CR1677" s="1" t="s">
        <v>7</v>
      </c>
      <c r="CS1677" s="1" t="s">
        <v>22</v>
      </c>
      <c r="CT1677" s="1" t="s">
        <v>2328</v>
      </c>
      <c r="CU1677" s="1" t="s">
        <v>23</v>
      </c>
      <c r="CV1677" s="1" t="s">
        <v>7</v>
      </c>
      <c r="CW1677" s="1" t="s">
        <v>7</v>
      </c>
      <c r="CX1677" s="1" t="s">
        <v>7</v>
      </c>
      <c r="CY1677" s="1" t="s">
        <v>7</v>
      </c>
      <c r="CZ1677" s="1" t="s">
        <v>7</v>
      </c>
      <c r="EA1677">
        <v>10</v>
      </c>
      <c r="EB1677" s="1" t="s">
        <v>1897</v>
      </c>
      <c r="EC1677" s="1" t="s">
        <v>1825</v>
      </c>
      <c r="ED1677" s="1" t="s">
        <v>9</v>
      </c>
      <c r="EE1677" s="1" t="s">
        <v>9</v>
      </c>
      <c r="EF1677" s="1" t="s">
        <v>7</v>
      </c>
      <c r="EG1677" s="1" t="s">
        <v>7</v>
      </c>
      <c r="EH1677" s="1" t="s">
        <v>7</v>
      </c>
      <c r="EI1677" s="1" t="s">
        <v>10</v>
      </c>
      <c r="EJ1677" s="1" t="s">
        <v>6</v>
      </c>
      <c r="EK1677" s="1" t="s">
        <v>9</v>
      </c>
      <c r="EL1677" s="1" t="s">
        <v>9</v>
      </c>
      <c r="EM1677" s="1" t="s">
        <v>7</v>
      </c>
      <c r="EN1677" s="1" t="s">
        <v>7</v>
      </c>
    </row>
    <row r="1678" spans="91:144">
      <c r="CM1678">
        <v>13</v>
      </c>
      <c r="CN1678" s="1" t="s">
        <v>472</v>
      </c>
      <c r="CO1678" s="1" t="s">
        <v>2378</v>
      </c>
      <c r="CP1678" s="1" t="s">
        <v>2379</v>
      </c>
      <c r="CQ1678" s="1" t="s">
        <v>343</v>
      </c>
      <c r="CR1678" s="1" t="s">
        <v>7</v>
      </c>
      <c r="CS1678" s="1" t="s">
        <v>52</v>
      </c>
      <c r="CT1678" s="1" t="s">
        <v>2377</v>
      </c>
      <c r="CU1678" s="1" t="s">
        <v>53</v>
      </c>
      <c r="CV1678" s="1" t="s">
        <v>6</v>
      </c>
      <c r="CW1678" s="1" t="s">
        <v>130</v>
      </c>
      <c r="CX1678" s="1" t="s">
        <v>2166</v>
      </c>
      <c r="CY1678" s="1" t="s">
        <v>2167</v>
      </c>
      <c r="CZ1678" s="1" t="s">
        <v>2168</v>
      </c>
      <c r="EA1678">
        <v>10</v>
      </c>
      <c r="EB1678" s="1" t="s">
        <v>1888</v>
      </c>
      <c r="EC1678" s="1" t="s">
        <v>1821</v>
      </c>
      <c r="ED1678" s="1" t="s">
        <v>9</v>
      </c>
      <c r="EE1678" s="1" t="s">
        <v>9</v>
      </c>
      <c r="EF1678" s="1" t="s">
        <v>7</v>
      </c>
      <c r="EG1678" s="1" t="s">
        <v>7</v>
      </c>
      <c r="EH1678" s="1" t="s">
        <v>7</v>
      </c>
      <c r="EI1678" s="1" t="s">
        <v>10</v>
      </c>
      <c r="EJ1678" s="1" t="s">
        <v>6</v>
      </c>
      <c r="EK1678" s="1" t="s">
        <v>9</v>
      </c>
      <c r="EL1678" s="1" t="s">
        <v>9</v>
      </c>
      <c r="EM1678" s="1" t="s">
        <v>7</v>
      </c>
      <c r="EN1678" s="1" t="s">
        <v>7</v>
      </c>
    </row>
    <row r="1679" spans="91:144">
      <c r="CM1679">
        <v>13</v>
      </c>
      <c r="CN1679" s="1" t="s">
        <v>472</v>
      </c>
      <c r="CO1679" s="1" t="s">
        <v>2380</v>
      </c>
      <c r="CP1679" s="1" t="s">
        <v>2157</v>
      </c>
      <c r="CQ1679" s="1" t="s">
        <v>349</v>
      </c>
      <c r="CR1679" s="1" t="s">
        <v>7</v>
      </c>
      <c r="CS1679" s="1" t="s">
        <v>52</v>
      </c>
      <c r="CT1679" s="1" t="s">
        <v>2377</v>
      </c>
      <c r="CU1679" s="1" t="s">
        <v>53</v>
      </c>
      <c r="CV1679" s="1" t="s">
        <v>6</v>
      </c>
      <c r="CW1679" s="1" t="s">
        <v>130</v>
      </c>
      <c r="CX1679" s="1" t="s">
        <v>2166</v>
      </c>
      <c r="CY1679" s="1" t="s">
        <v>2167</v>
      </c>
      <c r="CZ1679" s="1" t="s">
        <v>2168</v>
      </c>
      <c r="EA1679">
        <v>10</v>
      </c>
      <c r="EB1679" s="1" t="s">
        <v>1888</v>
      </c>
      <c r="EC1679" s="1" t="s">
        <v>1825</v>
      </c>
      <c r="ED1679" s="1" t="s">
        <v>9</v>
      </c>
      <c r="EE1679" s="1" t="s">
        <v>9</v>
      </c>
      <c r="EF1679" s="1" t="s">
        <v>7</v>
      </c>
      <c r="EG1679" s="1" t="s">
        <v>7</v>
      </c>
      <c r="EH1679" s="1" t="s">
        <v>7</v>
      </c>
      <c r="EI1679" s="1" t="s">
        <v>10</v>
      </c>
      <c r="EJ1679" s="1" t="s">
        <v>6</v>
      </c>
      <c r="EK1679" s="1" t="s">
        <v>9</v>
      </c>
      <c r="EL1679" s="1" t="s">
        <v>9</v>
      </c>
      <c r="EM1679" s="1" t="s">
        <v>7</v>
      </c>
      <c r="EN1679" s="1" t="s">
        <v>7</v>
      </c>
    </row>
    <row r="1680" spans="91:144">
      <c r="CM1680">
        <v>13</v>
      </c>
      <c r="CN1680" s="1" t="s">
        <v>472</v>
      </c>
      <c r="CO1680" s="1" t="s">
        <v>2381</v>
      </c>
      <c r="CP1680" s="1" t="s">
        <v>2159</v>
      </c>
      <c r="CQ1680" s="1" t="s">
        <v>352</v>
      </c>
      <c r="CR1680" s="1" t="s">
        <v>7</v>
      </c>
      <c r="CS1680" s="1" t="s">
        <v>52</v>
      </c>
      <c r="CT1680" s="1" t="s">
        <v>2377</v>
      </c>
      <c r="CU1680" s="1" t="s">
        <v>53</v>
      </c>
      <c r="CV1680" s="1" t="s">
        <v>6</v>
      </c>
      <c r="CW1680" s="1" t="s">
        <v>130</v>
      </c>
      <c r="CX1680" s="1" t="s">
        <v>2166</v>
      </c>
      <c r="CY1680" s="1" t="s">
        <v>2167</v>
      </c>
      <c r="CZ1680" s="1" t="s">
        <v>2168</v>
      </c>
      <c r="EA1680">
        <v>10</v>
      </c>
      <c r="EB1680" s="1" t="s">
        <v>1899</v>
      </c>
      <c r="EC1680" s="1" t="s">
        <v>1821</v>
      </c>
      <c r="ED1680" s="1" t="s">
        <v>7</v>
      </c>
      <c r="EE1680" s="1" t="s">
        <v>7</v>
      </c>
      <c r="EF1680" s="1" t="s">
        <v>7</v>
      </c>
      <c r="EG1680" s="1" t="s">
        <v>7</v>
      </c>
      <c r="EH1680" s="1" t="s">
        <v>7</v>
      </c>
      <c r="EI1680" s="1" t="s">
        <v>10</v>
      </c>
      <c r="EJ1680" s="1" t="s">
        <v>6</v>
      </c>
      <c r="EK1680" s="1" t="s">
        <v>9</v>
      </c>
      <c r="EL1680" s="1" t="s">
        <v>9</v>
      </c>
      <c r="EM1680" s="1" t="s">
        <v>7</v>
      </c>
      <c r="EN1680" s="1" t="s">
        <v>7</v>
      </c>
    </row>
    <row r="1681" spans="91:144">
      <c r="CM1681">
        <v>13</v>
      </c>
      <c r="CN1681" s="1" t="s">
        <v>472</v>
      </c>
      <c r="CO1681" s="1" t="s">
        <v>2382</v>
      </c>
      <c r="CP1681" s="1" t="s">
        <v>2161</v>
      </c>
      <c r="CQ1681" s="1" t="s">
        <v>358</v>
      </c>
      <c r="CR1681" s="1" t="s">
        <v>7</v>
      </c>
      <c r="CS1681" s="1" t="s">
        <v>52</v>
      </c>
      <c r="CT1681" s="1" t="s">
        <v>2377</v>
      </c>
      <c r="CU1681" s="1" t="s">
        <v>53</v>
      </c>
      <c r="CV1681" s="1" t="s">
        <v>6</v>
      </c>
      <c r="CW1681" s="1" t="s">
        <v>130</v>
      </c>
      <c r="CX1681" s="1" t="s">
        <v>2166</v>
      </c>
      <c r="CY1681" s="1" t="s">
        <v>2167</v>
      </c>
      <c r="CZ1681" s="1" t="s">
        <v>2168</v>
      </c>
      <c r="EA1681">
        <v>10</v>
      </c>
      <c r="EB1681" s="1" t="s">
        <v>1899</v>
      </c>
      <c r="EC1681" s="1" t="s">
        <v>1825</v>
      </c>
      <c r="ED1681" s="1" t="s">
        <v>7</v>
      </c>
      <c r="EE1681" s="1" t="s">
        <v>7</v>
      </c>
      <c r="EF1681" s="1" t="s">
        <v>7</v>
      </c>
      <c r="EG1681" s="1" t="s">
        <v>7</v>
      </c>
      <c r="EH1681" s="1" t="s">
        <v>7</v>
      </c>
      <c r="EI1681" s="1" t="s">
        <v>10</v>
      </c>
      <c r="EJ1681" s="1" t="s">
        <v>6</v>
      </c>
      <c r="EK1681" s="1" t="s">
        <v>9</v>
      </c>
      <c r="EL1681" s="1" t="s">
        <v>9</v>
      </c>
      <c r="EM1681" s="1" t="s">
        <v>7</v>
      </c>
      <c r="EN1681" s="1" t="s">
        <v>7</v>
      </c>
    </row>
    <row r="1682" spans="91:144">
      <c r="CM1682">
        <v>13</v>
      </c>
      <c r="CN1682" s="1" t="s">
        <v>472</v>
      </c>
      <c r="CO1682" s="1" t="s">
        <v>2383</v>
      </c>
      <c r="CP1682" s="1" t="s">
        <v>2163</v>
      </c>
      <c r="CQ1682" s="1" t="s">
        <v>361</v>
      </c>
      <c r="CR1682" s="1" t="s">
        <v>7</v>
      </c>
      <c r="CS1682" s="1" t="s">
        <v>52</v>
      </c>
      <c r="CT1682" s="1" t="s">
        <v>2377</v>
      </c>
      <c r="CU1682" s="1" t="s">
        <v>53</v>
      </c>
      <c r="CV1682" s="1" t="s">
        <v>6</v>
      </c>
      <c r="CW1682" s="1" t="s">
        <v>130</v>
      </c>
      <c r="CX1682" s="1" t="s">
        <v>2166</v>
      </c>
      <c r="CY1682" s="1" t="s">
        <v>2167</v>
      </c>
      <c r="CZ1682" s="1" t="s">
        <v>2168</v>
      </c>
      <c r="EA1682">
        <v>10</v>
      </c>
      <c r="EB1682" s="1" t="s">
        <v>1902</v>
      </c>
      <c r="EC1682" s="1" t="s">
        <v>1821</v>
      </c>
      <c r="ED1682" s="1" t="s">
        <v>9</v>
      </c>
      <c r="EE1682" s="1" t="s">
        <v>9</v>
      </c>
      <c r="EF1682" s="1" t="s">
        <v>7</v>
      </c>
      <c r="EG1682" s="1" t="s">
        <v>7</v>
      </c>
      <c r="EH1682" s="1" t="s">
        <v>7</v>
      </c>
      <c r="EI1682" s="1" t="s">
        <v>10</v>
      </c>
      <c r="EJ1682" s="1" t="s">
        <v>6</v>
      </c>
      <c r="EK1682" s="1" t="s">
        <v>9</v>
      </c>
      <c r="EL1682" s="1" t="s">
        <v>9</v>
      </c>
      <c r="EM1682" s="1" t="s">
        <v>7</v>
      </c>
      <c r="EN1682" s="1" t="s">
        <v>7</v>
      </c>
    </row>
    <row r="1683" spans="91:144">
      <c r="CM1683">
        <v>13</v>
      </c>
      <c r="CN1683" s="1" t="s">
        <v>472</v>
      </c>
      <c r="CO1683" s="1" t="s">
        <v>2384</v>
      </c>
      <c r="CP1683" s="1" t="s">
        <v>2170</v>
      </c>
      <c r="CQ1683" s="1" t="s">
        <v>364</v>
      </c>
      <c r="CR1683" s="1" t="s">
        <v>7</v>
      </c>
      <c r="CS1683" s="1" t="s">
        <v>22</v>
      </c>
      <c r="CT1683" s="1" t="s">
        <v>7</v>
      </c>
      <c r="CU1683" s="1" t="s">
        <v>23</v>
      </c>
      <c r="CV1683" s="1" t="s">
        <v>7</v>
      </c>
      <c r="CW1683" s="1" t="s">
        <v>7</v>
      </c>
      <c r="CX1683" s="1" t="s">
        <v>7</v>
      </c>
      <c r="CY1683" s="1" t="s">
        <v>7</v>
      </c>
      <c r="CZ1683" s="1" t="s">
        <v>7</v>
      </c>
      <c r="EA1683">
        <v>10</v>
      </c>
      <c r="EB1683" s="1" t="s">
        <v>1902</v>
      </c>
      <c r="EC1683" s="1" t="s">
        <v>1825</v>
      </c>
      <c r="ED1683" s="1" t="s">
        <v>9</v>
      </c>
      <c r="EE1683" s="1" t="s">
        <v>9</v>
      </c>
      <c r="EF1683" s="1" t="s">
        <v>7</v>
      </c>
      <c r="EG1683" s="1" t="s">
        <v>7</v>
      </c>
      <c r="EH1683" s="1" t="s">
        <v>7</v>
      </c>
      <c r="EI1683" s="1" t="s">
        <v>10</v>
      </c>
      <c r="EJ1683" s="1" t="s">
        <v>6</v>
      </c>
      <c r="EK1683" s="1" t="s">
        <v>9</v>
      </c>
      <c r="EL1683" s="1" t="s">
        <v>9</v>
      </c>
      <c r="EM1683" s="1" t="s">
        <v>7</v>
      </c>
      <c r="EN1683" s="1" t="s">
        <v>7</v>
      </c>
    </row>
    <row r="1684" spans="91:144">
      <c r="CM1684">
        <v>13</v>
      </c>
      <c r="CN1684" s="1" t="s">
        <v>472</v>
      </c>
      <c r="CO1684" s="1" t="s">
        <v>2385</v>
      </c>
      <c r="CP1684" s="1" t="s">
        <v>2172</v>
      </c>
      <c r="CQ1684" s="1" t="s">
        <v>367</v>
      </c>
      <c r="CR1684" s="1" t="s">
        <v>7</v>
      </c>
      <c r="CS1684" s="1" t="s">
        <v>22</v>
      </c>
      <c r="CT1684" s="1" t="s">
        <v>2384</v>
      </c>
      <c r="CU1684" s="1" t="s">
        <v>23</v>
      </c>
      <c r="CV1684" s="1" t="s">
        <v>7</v>
      </c>
      <c r="CW1684" s="1" t="s">
        <v>7</v>
      </c>
      <c r="CX1684" s="1" t="s">
        <v>7</v>
      </c>
      <c r="CY1684" s="1" t="s">
        <v>7</v>
      </c>
      <c r="CZ1684" s="1" t="s">
        <v>7</v>
      </c>
      <c r="EA1684">
        <v>10</v>
      </c>
      <c r="EB1684" s="1" t="s">
        <v>1876</v>
      </c>
      <c r="EC1684" s="1" t="s">
        <v>1821</v>
      </c>
      <c r="ED1684" s="1" t="s">
        <v>9</v>
      </c>
      <c r="EE1684" s="1" t="s">
        <v>9</v>
      </c>
      <c r="EF1684" s="1" t="s">
        <v>7</v>
      </c>
      <c r="EG1684" s="1" t="s">
        <v>7</v>
      </c>
      <c r="EH1684" s="1" t="s">
        <v>7</v>
      </c>
      <c r="EI1684" s="1" t="s">
        <v>10</v>
      </c>
      <c r="EJ1684" s="1" t="s">
        <v>6</v>
      </c>
      <c r="EK1684" s="1" t="s">
        <v>9</v>
      </c>
      <c r="EL1684" s="1" t="s">
        <v>9</v>
      </c>
      <c r="EM1684" s="1" t="s">
        <v>7</v>
      </c>
      <c r="EN1684" s="1" t="s">
        <v>7</v>
      </c>
    </row>
    <row r="1685" spans="91:144">
      <c r="CM1685">
        <v>13</v>
      </c>
      <c r="CN1685" s="1" t="s">
        <v>472</v>
      </c>
      <c r="CO1685" s="1" t="s">
        <v>2386</v>
      </c>
      <c r="CP1685" s="1" t="s">
        <v>2387</v>
      </c>
      <c r="CQ1685" s="1" t="s">
        <v>372</v>
      </c>
      <c r="CR1685" s="1" t="s">
        <v>7</v>
      </c>
      <c r="CS1685" s="1" t="s">
        <v>22</v>
      </c>
      <c r="CT1685" s="1" t="s">
        <v>2385</v>
      </c>
      <c r="CU1685" s="1" t="s">
        <v>23</v>
      </c>
      <c r="CV1685" s="1" t="s">
        <v>7</v>
      </c>
      <c r="CW1685" s="1" t="s">
        <v>7</v>
      </c>
      <c r="CX1685" s="1" t="s">
        <v>7</v>
      </c>
      <c r="CY1685" s="1" t="s">
        <v>7</v>
      </c>
      <c r="CZ1685" s="1" t="s">
        <v>7</v>
      </c>
      <c r="EA1685">
        <v>10</v>
      </c>
      <c r="EB1685" s="1" t="s">
        <v>1876</v>
      </c>
      <c r="EC1685" s="1" t="s">
        <v>1825</v>
      </c>
      <c r="ED1685" s="1" t="s">
        <v>9</v>
      </c>
      <c r="EE1685" s="1" t="s">
        <v>9</v>
      </c>
      <c r="EF1685" s="1" t="s">
        <v>7</v>
      </c>
      <c r="EG1685" s="1" t="s">
        <v>7</v>
      </c>
      <c r="EH1685" s="1" t="s">
        <v>7</v>
      </c>
      <c r="EI1685" s="1" t="s">
        <v>10</v>
      </c>
      <c r="EJ1685" s="1" t="s">
        <v>6</v>
      </c>
      <c r="EK1685" s="1" t="s">
        <v>9</v>
      </c>
      <c r="EL1685" s="1" t="s">
        <v>9</v>
      </c>
      <c r="EM1685" s="1" t="s">
        <v>7</v>
      </c>
      <c r="EN1685" s="1" t="s">
        <v>7</v>
      </c>
    </row>
    <row r="1686" spans="91:144">
      <c r="CM1686">
        <v>13</v>
      </c>
      <c r="CN1686" s="1" t="s">
        <v>472</v>
      </c>
      <c r="CO1686" s="1" t="s">
        <v>2388</v>
      </c>
      <c r="CP1686" s="1" t="s">
        <v>2389</v>
      </c>
      <c r="CQ1686" s="1" t="s">
        <v>379</v>
      </c>
      <c r="CR1686" s="1" t="s">
        <v>7</v>
      </c>
      <c r="CS1686" s="1" t="s">
        <v>52</v>
      </c>
      <c r="CT1686" s="1" t="s">
        <v>2386</v>
      </c>
      <c r="CU1686" s="1" t="s">
        <v>53</v>
      </c>
      <c r="CV1686" s="1" t="s">
        <v>6</v>
      </c>
      <c r="CW1686" s="1" t="s">
        <v>130</v>
      </c>
      <c r="CX1686" s="1" t="s">
        <v>2166</v>
      </c>
      <c r="CY1686" s="1" t="s">
        <v>2167</v>
      </c>
      <c r="CZ1686" s="1" t="s">
        <v>2168</v>
      </c>
      <c r="EA1686">
        <v>10</v>
      </c>
      <c r="EB1686" s="1" t="s">
        <v>1884</v>
      </c>
      <c r="EC1686" s="1" t="s">
        <v>1821</v>
      </c>
      <c r="ED1686" s="1" t="s">
        <v>9</v>
      </c>
      <c r="EE1686" s="1" t="s">
        <v>9</v>
      </c>
      <c r="EF1686" s="1" t="s">
        <v>7</v>
      </c>
      <c r="EG1686" s="1" t="s">
        <v>7</v>
      </c>
      <c r="EH1686" s="1" t="s">
        <v>7</v>
      </c>
      <c r="EI1686" s="1" t="s">
        <v>10</v>
      </c>
      <c r="EJ1686" s="1" t="s">
        <v>6</v>
      </c>
      <c r="EK1686" s="1" t="s">
        <v>9</v>
      </c>
      <c r="EL1686" s="1" t="s">
        <v>9</v>
      </c>
      <c r="EM1686" s="1" t="s">
        <v>7</v>
      </c>
      <c r="EN1686" s="1" t="s">
        <v>7</v>
      </c>
    </row>
    <row r="1687" spans="91:144">
      <c r="CM1687">
        <v>13</v>
      </c>
      <c r="CN1687" s="1" t="s">
        <v>472</v>
      </c>
      <c r="CO1687" s="1" t="s">
        <v>2390</v>
      </c>
      <c r="CP1687" s="1" t="s">
        <v>2391</v>
      </c>
      <c r="CQ1687" s="1" t="s">
        <v>388</v>
      </c>
      <c r="CR1687" s="1" t="s">
        <v>7</v>
      </c>
      <c r="CS1687" s="1" t="s">
        <v>52</v>
      </c>
      <c r="CT1687" s="1" t="s">
        <v>2386</v>
      </c>
      <c r="CU1687" s="1" t="s">
        <v>53</v>
      </c>
      <c r="CV1687" s="1" t="s">
        <v>6</v>
      </c>
      <c r="CW1687" s="1" t="s">
        <v>130</v>
      </c>
      <c r="CX1687" s="1" t="s">
        <v>2166</v>
      </c>
      <c r="CY1687" s="1" t="s">
        <v>2167</v>
      </c>
      <c r="CZ1687" s="1" t="s">
        <v>2168</v>
      </c>
      <c r="EA1687">
        <v>10</v>
      </c>
      <c r="EB1687" s="1" t="s">
        <v>1884</v>
      </c>
      <c r="EC1687" s="1" t="s">
        <v>1825</v>
      </c>
      <c r="ED1687" s="1" t="s">
        <v>9</v>
      </c>
      <c r="EE1687" s="1" t="s">
        <v>9</v>
      </c>
      <c r="EF1687" s="1" t="s">
        <v>7</v>
      </c>
      <c r="EG1687" s="1" t="s">
        <v>7</v>
      </c>
      <c r="EH1687" s="1" t="s">
        <v>7</v>
      </c>
      <c r="EI1687" s="1" t="s">
        <v>10</v>
      </c>
      <c r="EJ1687" s="1" t="s">
        <v>6</v>
      </c>
      <c r="EK1687" s="1" t="s">
        <v>9</v>
      </c>
      <c r="EL1687" s="1" t="s">
        <v>9</v>
      </c>
      <c r="EM1687" s="1" t="s">
        <v>7</v>
      </c>
      <c r="EN1687" s="1" t="s">
        <v>7</v>
      </c>
    </row>
    <row r="1688" spans="91:144">
      <c r="CM1688">
        <v>13</v>
      </c>
      <c r="CN1688" s="1" t="s">
        <v>472</v>
      </c>
      <c r="CO1688" s="1" t="s">
        <v>2392</v>
      </c>
      <c r="CP1688" s="1" t="s">
        <v>2393</v>
      </c>
      <c r="CQ1688" s="1" t="s">
        <v>394</v>
      </c>
      <c r="CR1688" s="1" t="s">
        <v>7</v>
      </c>
      <c r="CS1688" s="1" t="s">
        <v>52</v>
      </c>
      <c r="CT1688" s="1" t="s">
        <v>2386</v>
      </c>
      <c r="CU1688" s="1" t="s">
        <v>53</v>
      </c>
      <c r="CV1688" s="1" t="s">
        <v>6</v>
      </c>
      <c r="CW1688" s="1" t="s">
        <v>130</v>
      </c>
      <c r="CX1688" s="1" t="s">
        <v>2166</v>
      </c>
      <c r="CY1688" s="1" t="s">
        <v>2167</v>
      </c>
      <c r="CZ1688" s="1" t="s">
        <v>2168</v>
      </c>
      <c r="EA1688">
        <v>10</v>
      </c>
      <c r="EB1688" s="1" t="s">
        <v>1904</v>
      </c>
      <c r="EC1688" s="1" t="s">
        <v>1821</v>
      </c>
      <c r="ED1688" s="1" t="s">
        <v>9</v>
      </c>
      <c r="EE1688" s="1" t="s">
        <v>9</v>
      </c>
      <c r="EF1688" s="1" t="s">
        <v>7</v>
      </c>
      <c r="EG1688" s="1" t="s">
        <v>7</v>
      </c>
      <c r="EH1688" s="1" t="s">
        <v>7</v>
      </c>
      <c r="EI1688" s="1" t="s">
        <v>10</v>
      </c>
      <c r="EJ1688" s="1" t="s">
        <v>6</v>
      </c>
      <c r="EK1688" s="1" t="s">
        <v>9</v>
      </c>
      <c r="EL1688" s="1" t="s">
        <v>9</v>
      </c>
      <c r="EM1688" s="1" t="s">
        <v>7</v>
      </c>
      <c r="EN1688" s="1" t="s">
        <v>7</v>
      </c>
    </row>
    <row r="1689" spans="91:144">
      <c r="CM1689">
        <v>13</v>
      </c>
      <c r="CN1689" s="1" t="s">
        <v>472</v>
      </c>
      <c r="CO1689" s="1" t="s">
        <v>2394</v>
      </c>
      <c r="CP1689" s="1" t="s">
        <v>2395</v>
      </c>
      <c r="CQ1689" s="1" t="s">
        <v>403</v>
      </c>
      <c r="CR1689" s="1" t="s">
        <v>7</v>
      </c>
      <c r="CS1689" s="1" t="s">
        <v>52</v>
      </c>
      <c r="CT1689" s="1" t="s">
        <v>2386</v>
      </c>
      <c r="CU1689" s="1" t="s">
        <v>53</v>
      </c>
      <c r="CV1689" s="1" t="s">
        <v>6</v>
      </c>
      <c r="CW1689" s="1" t="s">
        <v>130</v>
      </c>
      <c r="CX1689" s="1" t="s">
        <v>2166</v>
      </c>
      <c r="CY1689" s="1" t="s">
        <v>2167</v>
      </c>
      <c r="CZ1689" s="1" t="s">
        <v>2168</v>
      </c>
      <c r="EA1689">
        <v>10</v>
      </c>
      <c r="EB1689" s="1" t="s">
        <v>1904</v>
      </c>
      <c r="EC1689" s="1" t="s">
        <v>1825</v>
      </c>
      <c r="ED1689" s="1" t="s">
        <v>9</v>
      </c>
      <c r="EE1689" s="1" t="s">
        <v>9</v>
      </c>
      <c r="EF1689" s="1" t="s">
        <v>7</v>
      </c>
      <c r="EG1689" s="1" t="s">
        <v>7</v>
      </c>
      <c r="EH1689" s="1" t="s">
        <v>7</v>
      </c>
      <c r="EI1689" s="1" t="s">
        <v>10</v>
      </c>
      <c r="EJ1689" s="1" t="s">
        <v>6</v>
      </c>
      <c r="EK1689" s="1" t="s">
        <v>9</v>
      </c>
      <c r="EL1689" s="1" t="s">
        <v>9</v>
      </c>
      <c r="EM1689" s="1" t="s">
        <v>7</v>
      </c>
      <c r="EN1689" s="1" t="s">
        <v>7</v>
      </c>
    </row>
    <row r="1690" spans="91:144">
      <c r="CM1690">
        <v>13</v>
      </c>
      <c r="CN1690" s="1" t="s">
        <v>472</v>
      </c>
      <c r="CO1690" s="1" t="s">
        <v>2396</v>
      </c>
      <c r="CP1690" s="1" t="s">
        <v>2203</v>
      </c>
      <c r="CQ1690" s="1" t="s">
        <v>409</v>
      </c>
      <c r="CR1690" s="1" t="s">
        <v>7</v>
      </c>
      <c r="CS1690" s="1" t="s">
        <v>52</v>
      </c>
      <c r="CT1690" s="1" t="s">
        <v>2386</v>
      </c>
      <c r="CU1690" s="1" t="s">
        <v>53</v>
      </c>
      <c r="CV1690" s="1" t="s">
        <v>6</v>
      </c>
      <c r="CW1690" s="1" t="s">
        <v>130</v>
      </c>
      <c r="CX1690" s="1" t="s">
        <v>2166</v>
      </c>
      <c r="CY1690" s="1" t="s">
        <v>2167</v>
      </c>
      <c r="CZ1690" s="1" t="s">
        <v>2168</v>
      </c>
      <c r="EA1690">
        <v>10</v>
      </c>
      <c r="EB1690" s="1" t="s">
        <v>1909</v>
      </c>
      <c r="EC1690" s="1" t="s">
        <v>1821</v>
      </c>
      <c r="ED1690" s="1" t="s">
        <v>9</v>
      </c>
      <c r="EE1690" s="1" t="s">
        <v>9</v>
      </c>
      <c r="EF1690" s="1" t="s">
        <v>7</v>
      </c>
      <c r="EG1690" s="1" t="s">
        <v>7</v>
      </c>
      <c r="EH1690" s="1" t="s">
        <v>7</v>
      </c>
      <c r="EI1690" s="1" t="s">
        <v>10</v>
      </c>
      <c r="EJ1690" s="1" t="s">
        <v>6</v>
      </c>
      <c r="EK1690" s="1" t="s">
        <v>9</v>
      </c>
      <c r="EL1690" s="1" t="s">
        <v>9</v>
      </c>
      <c r="EM1690" s="1" t="s">
        <v>7</v>
      </c>
      <c r="EN1690" s="1" t="s">
        <v>7</v>
      </c>
    </row>
    <row r="1691" spans="91:144">
      <c r="CM1691">
        <v>13</v>
      </c>
      <c r="CN1691" s="1" t="s">
        <v>472</v>
      </c>
      <c r="CO1691" s="1" t="s">
        <v>2397</v>
      </c>
      <c r="CP1691" s="1" t="s">
        <v>2177</v>
      </c>
      <c r="CQ1691" s="1" t="s">
        <v>412</v>
      </c>
      <c r="CR1691" s="1" t="s">
        <v>7</v>
      </c>
      <c r="CS1691" s="1" t="s">
        <v>52</v>
      </c>
      <c r="CT1691" s="1" t="s">
        <v>2385</v>
      </c>
      <c r="CU1691" s="1" t="s">
        <v>53</v>
      </c>
      <c r="CV1691" s="1" t="s">
        <v>6</v>
      </c>
      <c r="CW1691" s="1" t="s">
        <v>130</v>
      </c>
      <c r="CX1691" s="1" t="s">
        <v>2166</v>
      </c>
      <c r="CY1691" s="1" t="s">
        <v>2167</v>
      </c>
      <c r="CZ1691" s="1" t="s">
        <v>2168</v>
      </c>
      <c r="EA1691">
        <v>10</v>
      </c>
      <c r="EB1691" s="1" t="s">
        <v>1909</v>
      </c>
      <c r="EC1691" s="1" t="s">
        <v>1825</v>
      </c>
      <c r="ED1691" s="1" t="s">
        <v>9</v>
      </c>
      <c r="EE1691" s="1" t="s">
        <v>9</v>
      </c>
      <c r="EF1691" s="1" t="s">
        <v>7</v>
      </c>
      <c r="EG1691" s="1" t="s">
        <v>7</v>
      </c>
      <c r="EH1691" s="1" t="s">
        <v>7</v>
      </c>
      <c r="EI1691" s="1" t="s">
        <v>10</v>
      </c>
      <c r="EJ1691" s="1" t="s">
        <v>6</v>
      </c>
      <c r="EK1691" s="1" t="s">
        <v>9</v>
      </c>
      <c r="EL1691" s="1" t="s">
        <v>9</v>
      </c>
      <c r="EM1691" s="1" t="s">
        <v>7</v>
      </c>
      <c r="EN1691" s="1" t="s">
        <v>7</v>
      </c>
    </row>
    <row r="1692" spans="91:144">
      <c r="CM1692">
        <v>13</v>
      </c>
      <c r="CN1692" s="1" t="s">
        <v>472</v>
      </c>
      <c r="CO1692" s="1" t="s">
        <v>2398</v>
      </c>
      <c r="CP1692" s="1" t="s">
        <v>2179</v>
      </c>
      <c r="CQ1692" s="1" t="s">
        <v>419</v>
      </c>
      <c r="CR1692" s="1" t="s">
        <v>7</v>
      </c>
      <c r="CS1692" s="1" t="s">
        <v>52</v>
      </c>
      <c r="CT1692" s="1" t="s">
        <v>2385</v>
      </c>
      <c r="CU1692" s="1" t="s">
        <v>53</v>
      </c>
      <c r="CV1692" s="1" t="s">
        <v>6</v>
      </c>
      <c r="CW1692" s="1" t="s">
        <v>130</v>
      </c>
      <c r="CX1692" s="1" t="s">
        <v>2166</v>
      </c>
      <c r="CY1692" s="1" t="s">
        <v>2167</v>
      </c>
      <c r="CZ1692" s="1" t="s">
        <v>2168</v>
      </c>
      <c r="EA1692">
        <v>10</v>
      </c>
      <c r="EB1692" s="1" t="s">
        <v>1911</v>
      </c>
      <c r="EC1692" s="1" t="s">
        <v>1821</v>
      </c>
      <c r="ED1692" s="1" t="s">
        <v>9</v>
      </c>
      <c r="EE1692" s="1" t="s">
        <v>9</v>
      </c>
      <c r="EF1692" s="1" t="s">
        <v>7</v>
      </c>
      <c r="EG1692" s="1" t="s">
        <v>7</v>
      </c>
      <c r="EH1692" s="1" t="s">
        <v>7</v>
      </c>
      <c r="EI1692" s="1" t="s">
        <v>10</v>
      </c>
      <c r="EJ1692" s="1" t="s">
        <v>6</v>
      </c>
      <c r="EK1692" s="1" t="s">
        <v>9</v>
      </c>
      <c r="EL1692" s="1" t="s">
        <v>9</v>
      </c>
      <c r="EM1692" s="1" t="s">
        <v>7</v>
      </c>
      <c r="EN1692" s="1" t="s">
        <v>7</v>
      </c>
    </row>
    <row r="1693" spans="91:144">
      <c r="CM1693">
        <v>13</v>
      </c>
      <c r="CN1693" s="1" t="s">
        <v>472</v>
      </c>
      <c r="CO1693" s="1" t="s">
        <v>2399</v>
      </c>
      <c r="CP1693" s="1" t="s">
        <v>2183</v>
      </c>
      <c r="CQ1693" s="1" t="s">
        <v>424</v>
      </c>
      <c r="CR1693" s="1" t="s">
        <v>7</v>
      </c>
      <c r="CS1693" s="1" t="s">
        <v>52</v>
      </c>
      <c r="CT1693" s="1" t="s">
        <v>2385</v>
      </c>
      <c r="CU1693" s="1" t="s">
        <v>53</v>
      </c>
      <c r="CV1693" s="1" t="s">
        <v>6</v>
      </c>
      <c r="CW1693" s="1" t="s">
        <v>130</v>
      </c>
      <c r="CX1693" s="1" t="s">
        <v>2166</v>
      </c>
      <c r="CY1693" s="1" t="s">
        <v>2167</v>
      </c>
      <c r="CZ1693" s="1" t="s">
        <v>2168</v>
      </c>
      <c r="EA1693">
        <v>10</v>
      </c>
      <c r="EB1693" s="1" t="s">
        <v>1911</v>
      </c>
      <c r="EC1693" s="1" t="s">
        <v>1825</v>
      </c>
      <c r="ED1693" s="1" t="s">
        <v>9</v>
      </c>
      <c r="EE1693" s="1" t="s">
        <v>9</v>
      </c>
      <c r="EF1693" s="1" t="s">
        <v>7</v>
      </c>
      <c r="EG1693" s="1" t="s">
        <v>7</v>
      </c>
      <c r="EH1693" s="1" t="s">
        <v>7</v>
      </c>
      <c r="EI1693" s="1" t="s">
        <v>10</v>
      </c>
      <c r="EJ1693" s="1" t="s">
        <v>6</v>
      </c>
      <c r="EK1693" s="1" t="s">
        <v>9</v>
      </c>
      <c r="EL1693" s="1" t="s">
        <v>9</v>
      </c>
      <c r="EM1693" s="1" t="s">
        <v>7</v>
      </c>
      <c r="EN1693" s="1" t="s">
        <v>7</v>
      </c>
    </row>
    <row r="1694" spans="91:144">
      <c r="CM1694">
        <v>13</v>
      </c>
      <c r="CN1694" s="1" t="s">
        <v>472</v>
      </c>
      <c r="CO1694" s="1" t="s">
        <v>2400</v>
      </c>
      <c r="CP1694" s="1" t="s">
        <v>2297</v>
      </c>
      <c r="CQ1694" s="1" t="s">
        <v>429</v>
      </c>
      <c r="CR1694" s="1" t="s">
        <v>7</v>
      </c>
      <c r="CS1694" s="1" t="s">
        <v>52</v>
      </c>
      <c r="CT1694" s="1" t="s">
        <v>2385</v>
      </c>
      <c r="CU1694" s="1" t="s">
        <v>53</v>
      </c>
      <c r="CV1694" s="1" t="s">
        <v>6</v>
      </c>
      <c r="CW1694" s="1" t="s">
        <v>130</v>
      </c>
      <c r="CX1694" s="1" t="s">
        <v>2166</v>
      </c>
      <c r="CY1694" s="1" t="s">
        <v>2167</v>
      </c>
      <c r="CZ1694" s="1" t="s">
        <v>2168</v>
      </c>
      <c r="EA1694">
        <v>10</v>
      </c>
      <c r="EB1694" s="1" t="s">
        <v>1910</v>
      </c>
      <c r="EC1694" s="1" t="s">
        <v>1821</v>
      </c>
      <c r="ED1694" s="1" t="s">
        <v>9</v>
      </c>
      <c r="EE1694" s="1" t="s">
        <v>9</v>
      </c>
      <c r="EF1694" s="1" t="s">
        <v>7</v>
      </c>
      <c r="EG1694" s="1" t="s">
        <v>7</v>
      </c>
      <c r="EH1694" s="1" t="s">
        <v>7</v>
      </c>
      <c r="EI1694" s="1" t="s">
        <v>10</v>
      </c>
      <c r="EJ1694" s="1" t="s">
        <v>6</v>
      </c>
      <c r="EK1694" s="1" t="s">
        <v>9</v>
      </c>
      <c r="EL1694" s="1" t="s">
        <v>9</v>
      </c>
      <c r="EM1694" s="1" t="s">
        <v>7</v>
      </c>
      <c r="EN1694" s="1" t="s">
        <v>7</v>
      </c>
    </row>
    <row r="1695" spans="91:144">
      <c r="CM1695">
        <v>13</v>
      </c>
      <c r="CN1695" s="1" t="s">
        <v>472</v>
      </c>
      <c r="CO1695" s="1" t="s">
        <v>2401</v>
      </c>
      <c r="CP1695" s="1" t="s">
        <v>2301</v>
      </c>
      <c r="CQ1695" s="1" t="s">
        <v>436</v>
      </c>
      <c r="CR1695" s="1" t="s">
        <v>7</v>
      </c>
      <c r="CS1695" s="1" t="s">
        <v>52</v>
      </c>
      <c r="CT1695" s="1" t="s">
        <v>2385</v>
      </c>
      <c r="CU1695" s="1" t="s">
        <v>53</v>
      </c>
      <c r="CV1695" s="1" t="s">
        <v>6</v>
      </c>
      <c r="CW1695" s="1" t="s">
        <v>130</v>
      </c>
      <c r="CX1695" s="1" t="s">
        <v>2166</v>
      </c>
      <c r="CY1695" s="1" t="s">
        <v>2167</v>
      </c>
      <c r="CZ1695" s="1" t="s">
        <v>2168</v>
      </c>
      <c r="EA1695">
        <v>10</v>
      </c>
      <c r="EB1695" s="1" t="s">
        <v>1910</v>
      </c>
      <c r="EC1695" s="1" t="s">
        <v>1825</v>
      </c>
      <c r="ED1695" s="1" t="s">
        <v>9</v>
      </c>
      <c r="EE1695" s="1" t="s">
        <v>9</v>
      </c>
      <c r="EF1695" s="1" t="s">
        <v>7</v>
      </c>
      <c r="EG1695" s="1" t="s">
        <v>7</v>
      </c>
      <c r="EH1695" s="1" t="s">
        <v>7</v>
      </c>
      <c r="EI1695" s="1" t="s">
        <v>10</v>
      </c>
      <c r="EJ1695" s="1" t="s">
        <v>6</v>
      </c>
      <c r="EK1695" s="1" t="s">
        <v>9</v>
      </c>
      <c r="EL1695" s="1" t="s">
        <v>9</v>
      </c>
      <c r="EM1695" s="1" t="s">
        <v>7</v>
      </c>
      <c r="EN1695" s="1" t="s">
        <v>7</v>
      </c>
    </row>
    <row r="1696" spans="91:144">
      <c r="CM1696">
        <v>13</v>
      </c>
      <c r="CN1696" s="1" t="s">
        <v>472</v>
      </c>
      <c r="CO1696" s="1" t="s">
        <v>2402</v>
      </c>
      <c r="CP1696" s="1" t="s">
        <v>2303</v>
      </c>
      <c r="CQ1696" s="1" t="s">
        <v>440</v>
      </c>
      <c r="CR1696" s="1" t="s">
        <v>7</v>
      </c>
      <c r="CS1696" s="1" t="s">
        <v>52</v>
      </c>
      <c r="CT1696" s="1" t="s">
        <v>2385</v>
      </c>
      <c r="CU1696" s="1" t="s">
        <v>53</v>
      </c>
      <c r="CV1696" s="1" t="s">
        <v>6</v>
      </c>
      <c r="CW1696" s="1" t="s">
        <v>130</v>
      </c>
      <c r="CX1696" s="1" t="s">
        <v>2166</v>
      </c>
      <c r="CY1696" s="1" t="s">
        <v>2167</v>
      </c>
      <c r="CZ1696" s="1" t="s">
        <v>2168</v>
      </c>
      <c r="EA1696">
        <v>10</v>
      </c>
      <c r="EB1696" s="1" t="s">
        <v>1905</v>
      </c>
      <c r="EC1696" s="1" t="s">
        <v>1821</v>
      </c>
      <c r="ED1696" s="1" t="s">
        <v>9</v>
      </c>
      <c r="EE1696" s="1" t="s">
        <v>9</v>
      </c>
      <c r="EF1696" s="1" t="s">
        <v>7</v>
      </c>
      <c r="EG1696" s="1" t="s">
        <v>7</v>
      </c>
      <c r="EH1696" s="1" t="s">
        <v>7</v>
      </c>
      <c r="EI1696" s="1" t="s">
        <v>10</v>
      </c>
      <c r="EJ1696" s="1" t="s">
        <v>6</v>
      </c>
      <c r="EK1696" s="1" t="s">
        <v>9</v>
      </c>
      <c r="EL1696" s="1" t="s">
        <v>9</v>
      </c>
      <c r="EM1696" s="1" t="s">
        <v>7</v>
      </c>
      <c r="EN1696" s="1" t="s">
        <v>7</v>
      </c>
    </row>
    <row r="1697" spans="91:144">
      <c r="CM1697">
        <v>13</v>
      </c>
      <c r="CN1697" s="1" t="s">
        <v>472</v>
      </c>
      <c r="CO1697" s="1" t="s">
        <v>2403</v>
      </c>
      <c r="CP1697" s="1" t="s">
        <v>2187</v>
      </c>
      <c r="CQ1697" s="1" t="s">
        <v>446</v>
      </c>
      <c r="CR1697" s="1" t="s">
        <v>7</v>
      </c>
      <c r="CS1697" s="1" t="s">
        <v>22</v>
      </c>
      <c r="CT1697" s="1" t="s">
        <v>2384</v>
      </c>
      <c r="CU1697" s="1" t="s">
        <v>23</v>
      </c>
      <c r="CV1697" s="1" t="s">
        <v>7</v>
      </c>
      <c r="CW1697" s="1" t="s">
        <v>7</v>
      </c>
      <c r="CX1697" s="1" t="s">
        <v>7</v>
      </c>
      <c r="CY1697" s="1" t="s">
        <v>7</v>
      </c>
      <c r="CZ1697" s="1" t="s">
        <v>7</v>
      </c>
      <c r="EA1697">
        <v>10</v>
      </c>
      <c r="EB1697" s="1" t="s">
        <v>1905</v>
      </c>
      <c r="EC1697" s="1" t="s">
        <v>1825</v>
      </c>
      <c r="ED1697" s="1" t="s">
        <v>9</v>
      </c>
      <c r="EE1697" s="1" t="s">
        <v>9</v>
      </c>
      <c r="EF1697" s="1" t="s">
        <v>7</v>
      </c>
      <c r="EG1697" s="1" t="s">
        <v>7</v>
      </c>
      <c r="EH1697" s="1" t="s">
        <v>7</v>
      </c>
      <c r="EI1697" s="1" t="s">
        <v>10</v>
      </c>
      <c r="EJ1697" s="1" t="s">
        <v>6</v>
      </c>
      <c r="EK1697" s="1" t="s">
        <v>9</v>
      </c>
      <c r="EL1697" s="1" t="s">
        <v>9</v>
      </c>
      <c r="EM1697" s="1" t="s">
        <v>7</v>
      </c>
      <c r="EN1697" s="1" t="s">
        <v>7</v>
      </c>
    </row>
    <row r="1698" spans="91:144">
      <c r="CM1698">
        <v>13</v>
      </c>
      <c r="CN1698" s="1" t="s">
        <v>472</v>
      </c>
      <c r="CO1698" s="1" t="s">
        <v>2404</v>
      </c>
      <c r="CP1698" s="1" t="s">
        <v>2405</v>
      </c>
      <c r="CQ1698" s="1" t="s">
        <v>451</v>
      </c>
      <c r="CR1698" s="1" t="s">
        <v>7</v>
      </c>
      <c r="CS1698" s="1" t="s">
        <v>52</v>
      </c>
      <c r="CT1698" s="1" t="s">
        <v>2403</v>
      </c>
      <c r="CU1698" s="1" t="s">
        <v>53</v>
      </c>
      <c r="CV1698" s="1" t="s">
        <v>6</v>
      </c>
      <c r="CW1698" s="1" t="s">
        <v>130</v>
      </c>
      <c r="CX1698" s="1" t="s">
        <v>2166</v>
      </c>
      <c r="CY1698" s="1" t="s">
        <v>2167</v>
      </c>
      <c r="CZ1698" s="1" t="s">
        <v>2168</v>
      </c>
      <c r="EA1698">
        <v>10</v>
      </c>
      <c r="EB1698" s="1" t="s">
        <v>1908</v>
      </c>
      <c r="EC1698" s="1" t="s">
        <v>1821</v>
      </c>
      <c r="ED1698" s="1" t="s">
        <v>9</v>
      </c>
      <c r="EE1698" s="1" t="s">
        <v>9</v>
      </c>
      <c r="EF1698" s="1" t="s">
        <v>7</v>
      </c>
      <c r="EG1698" s="1" t="s">
        <v>7</v>
      </c>
      <c r="EH1698" s="1" t="s">
        <v>7</v>
      </c>
      <c r="EI1698" s="1" t="s">
        <v>10</v>
      </c>
      <c r="EJ1698" s="1" t="s">
        <v>6</v>
      </c>
      <c r="EK1698" s="1" t="s">
        <v>9</v>
      </c>
      <c r="EL1698" s="1" t="s">
        <v>9</v>
      </c>
      <c r="EM1698" s="1" t="s">
        <v>7</v>
      </c>
      <c r="EN1698" s="1" t="s">
        <v>7</v>
      </c>
    </row>
    <row r="1699" spans="91:144">
      <c r="CM1699">
        <v>13</v>
      </c>
      <c r="CN1699" s="1" t="s">
        <v>472</v>
      </c>
      <c r="CO1699" s="1" t="s">
        <v>2406</v>
      </c>
      <c r="CP1699" s="1" t="s">
        <v>2407</v>
      </c>
      <c r="CQ1699" s="1" t="s">
        <v>456</v>
      </c>
      <c r="CR1699" s="1" t="s">
        <v>7</v>
      </c>
      <c r="CS1699" s="1" t="s">
        <v>52</v>
      </c>
      <c r="CT1699" s="1" t="s">
        <v>2403</v>
      </c>
      <c r="CU1699" s="1" t="s">
        <v>53</v>
      </c>
      <c r="CV1699" s="1" t="s">
        <v>6</v>
      </c>
      <c r="CW1699" s="1" t="s">
        <v>130</v>
      </c>
      <c r="CX1699" s="1" t="s">
        <v>2166</v>
      </c>
      <c r="CY1699" s="1" t="s">
        <v>2167</v>
      </c>
      <c r="CZ1699" s="1" t="s">
        <v>2168</v>
      </c>
      <c r="EA1699">
        <v>10</v>
      </c>
      <c r="EB1699" s="1" t="s">
        <v>1908</v>
      </c>
      <c r="EC1699" s="1" t="s">
        <v>1825</v>
      </c>
      <c r="ED1699" s="1" t="s">
        <v>9</v>
      </c>
      <c r="EE1699" s="1" t="s">
        <v>9</v>
      </c>
      <c r="EF1699" s="1" t="s">
        <v>7</v>
      </c>
      <c r="EG1699" s="1" t="s">
        <v>7</v>
      </c>
      <c r="EH1699" s="1" t="s">
        <v>7</v>
      </c>
      <c r="EI1699" s="1" t="s">
        <v>10</v>
      </c>
      <c r="EJ1699" s="1" t="s">
        <v>6</v>
      </c>
      <c r="EK1699" s="1" t="s">
        <v>9</v>
      </c>
      <c r="EL1699" s="1" t="s">
        <v>9</v>
      </c>
      <c r="EM1699" s="1" t="s">
        <v>7</v>
      </c>
      <c r="EN1699" s="1" t="s">
        <v>7</v>
      </c>
    </row>
    <row r="1700" spans="91:144">
      <c r="CM1700">
        <v>13</v>
      </c>
      <c r="CN1700" s="1" t="s">
        <v>472</v>
      </c>
      <c r="CO1700" s="1" t="s">
        <v>2408</v>
      </c>
      <c r="CP1700" s="1" t="s">
        <v>2409</v>
      </c>
      <c r="CQ1700" s="1" t="s">
        <v>460</v>
      </c>
      <c r="CR1700" s="1" t="s">
        <v>7</v>
      </c>
      <c r="CS1700" s="1" t="s">
        <v>52</v>
      </c>
      <c r="CT1700" s="1" t="s">
        <v>2403</v>
      </c>
      <c r="CU1700" s="1" t="s">
        <v>53</v>
      </c>
      <c r="CV1700" s="1" t="s">
        <v>6</v>
      </c>
      <c r="CW1700" s="1" t="s">
        <v>130</v>
      </c>
      <c r="CX1700" s="1" t="s">
        <v>2166</v>
      </c>
      <c r="CY1700" s="1" t="s">
        <v>2167</v>
      </c>
      <c r="CZ1700" s="1" t="s">
        <v>2168</v>
      </c>
      <c r="EA1700">
        <v>10</v>
      </c>
      <c r="EB1700" s="1" t="s">
        <v>1906</v>
      </c>
      <c r="EC1700" s="1" t="s">
        <v>1821</v>
      </c>
      <c r="ED1700" s="1" t="s">
        <v>9</v>
      </c>
      <c r="EE1700" s="1" t="s">
        <v>9</v>
      </c>
      <c r="EF1700" s="1" t="s">
        <v>7</v>
      </c>
      <c r="EG1700" s="1" t="s">
        <v>7</v>
      </c>
      <c r="EH1700" s="1" t="s">
        <v>7</v>
      </c>
      <c r="EI1700" s="1" t="s">
        <v>10</v>
      </c>
      <c r="EJ1700" s="1" t="s">
        <v>6</v>
      </c>
      <c r="EK1700" s="1" t="s">
        <v>9</v>
      </c>
      <c r="EL1700" s="1" t="s">
        <v>9</v>
      </c>
      <c r="EM1700" s="1" t="s">
        <v>7</v>
      </c>
      <c r="EN1700" s="1" t="s">
        <v>7</v>
      </c>
    </row>
    <row r="1701" spans="91:144">
      <c r="CM1701">
        <v>13</v>
      </c>
      <c r="CN1701" s="1" t="s">
        <v>472</v>
      </c>
      <c r="CO1701" s="1" t="s">
        <v>2410</v>
      </c>
      <c r="CP1701" s="1" t="s">
        <v>2411</v>
      </c>
      <c r="CQ1701" s="1" t="s">
        <v>464</v>
      </c>
      <c r="CR1701" s="1" t="s">
        <v>7</v>
      </c>
      <c r="CS1701" s="1" t="s">
        <v>52</v>
      </c>
      <c r="CT1701" s="1" t="s">
        <v>2403</v>
      </c>
      <c r="CU1701" s="1" t="s">
        <v>53</v>
      </c>
      <c r="CV1701" s="1" t="s">
        <v>6</v>
      </c>
      <c r="CW1701" s="1" t="s">
        <v>130</v>
      </c>
      <c r="CX1701" s="1" t="s">
        <v>2166</v>
      </c>
      <c r="CY1701" s="1" t="s">
        <v>2167</v>
      </c>
      <c r="CZ1701" s="1" t="s">
        <v>2168</v>
      </c>
      <c r="EA1701">
        <v>10</v>
      </c>
      <c r="EB1701" s="1" t="s">
        <v>1906</v>
      </c>
      <c r="EC1701" s="1" t="s">
        <v>1825</v>
      </c>
      <c r="ED1701" s="1" t="s">
        <v>9</v>
      </c>
      <c r="EE1701" s="1" t="s">
        <v>9</v>
      </c>
      <c r="EF1701" s="1" t="s">
        <v>7</v>
      </c>
      <c r="EG1701" s="1" t="s">
        <v>7</v>
      </c>
      <c r="EH1701" s="1" t="s">
        <v>7</v>
      </c>
      <c r="EI1701" s="1" t="s">
        <v>10</v>
      </c>
      <c r="EJ1701" s="1" t="s">
        <v>6</v>
      </c>
      <c r="EK1701" s="1" t="s">
        <v>9</v>
      </c>
      <c r="EL1701" s="1" t="s">
        <v>9</v>
      </c>
      <c r="EM1701" s="1" t="s">
        <v>7</v>
      </c>
      <c r="EN1701" s="1" t="s">
        <v>7</v>
      </c>
    </row>
    <row r="1702" spans="91:144">
      <c r="CM1702">
        <v>13</v>
      </c>
      <c r="CN1702" s="1" t="s">
        <v>472</v>
      </c>
      <c r="CO1702" s="1" t="s">
        <v>2412</v>
      </c>
      <c r="CP1702" s="1" t="s">
        <v>2413</v>
      </c>
      <c r="CQ1702" s="1" t="s">
        <v>469</v>
      </c>
      <c r="CR1702" s="1" t="s">
        <v>7</v>
      </c>
      <c r="CS1702" s="1" t="s">
        <v>52</v>
      </c>
      <c r="CT1702" s="1" t="s">
        <v>2403</v>
      </c>
      <c r="CU1702" s="1" t="s">
        <v>53</v>
      </c>
      <c r="CV1702" s="1" t="s">
        <v>6</v>
      </c>
      <c r="CW1702" s="1" t="s">
        <v>130</v>
      </c>
      <c r="CX1702" s="1" t="s">
        <v>2166</v>
      </c>
      <c r="CY1702" s="1" t="s">
        <v>2167</v>
      </c>
      <c r="CZ1702" s="1" t="s">
        <v>2168</v>
      </c>
      <c r="EA1702">
        <v>10</v>
      </c>
      <c r="EB1702" s="1" t="s">
        <v>1907</v>
      </c>
      <c r="EC1702" s="1" t="s">
        <v>1821</v>
      </c>
      <c r="ED1702" s="1" t="s">
        <v>9</v>
      </c>
      <c r="EE1702" s="1" t="s">
        <v>9</v>
      </c>
      <c r="EF1702" s="1" t="s">
        <v>7</v>
      </c>
      <c r="EG1702" s="1" t="s">
        <v>7</v>
      </c>
      <c r="EH1702" s="1" t="s">
        <v>7</v>
      </c>
      <c r="EI1702" s="1" t="s">
        <v>10</v>
      </c>
      <c r="EJ1702" s="1" t="s">
        <v>6</v>
      </c>
      <c r="EK1702" s="1" t="s">
        <v>9</v>
      </c>
      <c r="EL1702" s="1" t="s">
        <v>9</v>
      </c>
      <c r="EM1702" s="1" t="s">
        <v>7</v>
      </c>
      <c r="EN1702" s="1" t="s">
        <v>7</v>
      </c>
    </row>
    <row r="1703" spans="91:144">
      <c r="CM1703">
        <v>13</v>
      </c>
      <c r="CN1703" s="1" t="s">
        <v>472</v>
      </c>
      <c r="CO1703" s="1" t="s">
        <v>2414</v>
      </c>
      <c r="CP1703" s="1" t="s">
        <v>2191</v>
      </c>
      <c r="CQ1703" s="1" t="s">
        <v>476</v>
      </c>
      <c r="CR1703" s="1" t="s">
        <v>7</v>
      </c>
      <c r="CS1703" s="1" t="s">
        <v>22</v>
      </c>
      <c r="CT1703" s="1" t="s">
        <v>2384</v>
      </c>
      <c r="CU1703" s="1" t="s">
        <v>23</v>
      </c>
      <c r="CV1703" s="1" t="s">
        <v>7</v>
      </c>
      <c r="CW1703" s="1" t="s">
        <v>7</v>
      </c>
      <c r="CX1703" s="1" t="s">
        <v>7</v>
      </c>
      <c r="CY1703" s="1" t="s">
        <v>7</v>
      </c>
      <c r="CZ1703" s="1" t="s">
        <v>7</v>
      </c>
      <c r="EA1703">
        <v>10</v>
      </c>
      <c r="EB1703" s="1" t="s">
        <v>1907</v>
      </c>
      <c r="EC1703" s="1" t="s">
        <v>1825</v>
      </c>
      <c r="ED1703" s="1" t="s">
        <v>9</v>
      </c>
      <c r="EE1703" s="1" t="s">
        <v>9</v>
      </c>
      <c r="EF1703" s="1" t="s">
        <v>7</v>
      </c>
      <c r="EG1703" s="1" t="s">
        <v>7</v>
      </c>
      <c r="EH1703" s="1" t="s">
        <v>7</v>
      </c>
      <c r="EI1703" s="1" t="s">
        <v>10</v>
      </c>
      <c r="EJ1703" s="1" t="s">
        <v>6</v>
      </c>
      <c r="EK1703" s="1" t="s">
        <v>9</v>
      </c>
      <c r="EL1703" s="1" t="s">
        <v>9</v>
      </c>
      <c r="EM1703" s="1" t="s">
        <v>7</v>
      </c>
      <c r="EN1703" s="1" t="s">
        <v>7</v>
      </c>
    </row>
    <row r="1704" spans="91:144">
      <c r="CM1704">
        <v>13</v>
      </c>
      <c r="CN1704" s="1" t="s">
        <v>472</v>
      </c>
      <c r="CO1704" s="1" t="s">
        <v>2415</v>
      </c>
      <c r="CP1704" s="1" t="s">
        <v>2193</v>
      </c>
      <c r="CQ1704" s="1" t="s">
        <v>479</v>
      </c>
      <c r="CR1704" s="1" t="s">
        <v>7</v>
      </c>
      <c r="CS1704" s="1" t="s">
        <v>52</v>
      </c>
      <c r="CT1704" s="1" t="s">
        <v>2414</v>
      </c>
      <c r="CU1704" s="1" t="s">
        <v>53</v>
      </c>
      <c r="CV1704" s="1" t="s">
        <v>6</v>
      </c>
      <c r="CW1704" s="1" t="s">
        <v>130</v>
      </c>
      <c r="CX1704" s="1" t="s">
        <v>2166</v>
      </c>
      <c r="CY1704" s="1" t="s">
        <v>2167</v>
      </c>
      <c r="CZ1704" s="1" t="s">
        <v>2168</v>
      </c>
      <c r="EA1704">
        <v>10</v>
      </c>
      <c r="EB1704" s="1" t="s">
        <v>1912</v>
      </c>
      <c r="EC1704" s="1" t="s">
        <v>1821</v>
      </c>
      <c r="ED1704" s="1" t="s">
        <v>9</v>
      </c>
      <c r="EE1704" s="1" t="s">
        <v>9</v>
      </c>
      <c r="EF1704" s="1" t="s">
        <v>7</v>
      </c>
      <c r="EG1704" s="1" t="s">
        <v>7</v>
      </c>
      <c r="EH1704" s="1" t="s">
        <v>7</v>
      </c>
      <c r="EI1704" s="1" t="s">
        <v>10</v>
      </c>
      <c r="EJ1704" s="1" t="s">
        <v>6</v>
      </c>
      <c r="EK1704" s="1" t="s">
        <v>9</v>
      </c>
      <c r="EL1704" s="1" t="s">
        <v>9</v>
      </c>
      <c r="EM1704" s="1" t="s">
        <v>7</v>
      </c>
      <c r="EN1704" s="1" t="s">
        <v>7</v>
      </c>
    </row>
    <row r="1705" spans="91:144">
      <c r="CM1705">
        <v>13</v>
      </c>
      <c r="CN1705" s="1" t="s">
        <v>472</v>
      </c>
      <c r="CO1705" s="1" t="s">
        <v>2416</v>
      </c>
      <c r="CP1705" s="1" t="s">
        <v>2417</v>
      </c>
      <c r="CQ1705" s="1" t="s">
        <v>484</v>
      </c>
      <c r="CR1705" s="1" t="s">
        <v>7</v>
      </c>
      <c r="CS1705" s="1" t="s">
        <v>22</v>
      </c>
      <c r="CT1705" s="1" t="s">
        <v>2414</v>
      </c>
      <c r="CU1705" s="1" t="s">
        <v>23</v>
      </c>
      <c r="CV1705" s="1" t="s">
        <v>7</v>
      </c>
      <c r="CW1705" s="1" t="s">
        <v>7</v>
      </c>
      <c r="CX1705" s="1" t="s">
        <v>7</v>
      </c>
      <c r="CY1705" s="1" t="s">
        <v>7</v>
      </c>
      <c r="CZ1705" s="1" t="s">
        <v>7</v>
      </c>
      <c r="EA1705">
        <v>10</v>
      </c>
      <c r="EB1705" s="1" t="s">
        <v>1912</v>
      </c>
      <c r="EC1705" s="1" t="s">
        <v>1825</v>
      </c>
      <c r="ED1705" s="1" t="s">
        <v>9</v>
      </c>
      <c r="EE1705" s="1" t="s">
        <v>9</v>
      </c>
      <c r="EF1705" s="1" t="s">
        <v>7</v>
      </c>
      <c r="EG1705" s="1" t="s">
        <v>7</v>
      </c>
      <c r="EH1705" s="1" t="s">
        <v>7</v>
      </c>
      <c r="EI1705" s="1" t="s">
        <v>10</v>
      </c>
      <c r="EJ1705" s="1" t="s">
        <v>6</v>
      </c>
      <c r="EK1705" s="1" t="s">
        <v>9</v>
      </c>
      <c r="EL1705" s="1" t="s">
        <v>9</v>
      </c>
      <c r="EM1705" s="1" t="s">
        <v>7</v>
      </c>
      <c r="EN1705" s="1" t="s">
        <v>7</v>
      </c>
    </row>
    <row r="1706" spans="91:144">
      <c r="CM1706">
        <v>13</v>
      </c>
      <c r="CN1706" s="1" t="s">
        <v>472</v>
      </c>
      <c r="CO1706" s="1" t="s">
        <v>2418</v>
      </c>
      <c r="CP1706" s="1" t="s">
        <v>2199</v>
      </c>
      <c r="CQ1706" s="1" t="s">
        <v>488</v>
      </c>
      <c r="CR1706" s="1" t="s">
        <v>7</v>
      </c>
      <c r="CS1706" s="1" t="s">
        <v>52</v>
      </c>
      <c r="CT1706" s="1" t="s">
        <v>2416</v>
      </c>
      <c r="CU1706" s="1" t="s">
        <v>53</v>
      </c>
      <c r="CV1706" s="1" t="s">
        <v>6</v>
      </c>
      <c r="CW1706" s="1" t="s">
        <v>130</v>
      </c>
      <c r="CX1706" s="1" t="s">
        <v>2166</v>
      </c>
      <c r="CY1706" s="1" t="s">
        <v>2167</v>
      </c>
      <c r="CZ1706" s="1" t="s">
        <v>2168</v>
      </c>
      <c r="EA1706">
        <v>10</v>
      </c>
      <c r="EB1706" s="1" t="s">
        <v>1914</v>
      </c>
      <c r="EC1706" s="1" t="s">
        <v>1821</v>
      </c>
      <c r="ED1706" s="1" t="s">
        <v>9</v>
      </c>
      <c r="EE1706" s="1" t="s">
        <v>9</v>
      </c>
      <c r="EF1706" s="1" t="s">
        <v>7</v>
      </c>
      <c r="EG1706" s="1" t="s">
        <v>7</v>
      </c>
      <c r="EH1706" s="1" t="s">
        <v>7</v>
      </c>
      <c r="EI1706" s="1" t="s">
        <v>10</v>
      </c>
      <c r="EJ1706" s="1" t="s">
        <v>6</v>
      </c>
      <c r="EK1706" s="1" t="s">
        <v>9</v>
      </c>
      <c r="EL1706" s="1" t="s">
        <v>9</v>
      </c>
      <c r="EM1706" s="1" t="s">
        <v>7</v>
      </c>
      <c r="EN1706" s="1" t="s">
        <v>7</v>
      </c>
    </row>
    <row r="1707" spans="91:144">
      <c r="CM1707">
        <v>13</v>
      </c>
      <c r="CN1707" s="1" t="s">
        <v>472</v>
      </c>
      <c r="CO1707" s="1" t="s">
        <v>2419</v>
      </c>
      <c r="CP1707" s="1" t="s">
        <v>2203</v>
      </c>
      <c r="CQ1707" s="1" t="s">
        <v>494</v>
      </c>
      <c r="CR1707" s="1" t="s">
        <v>7</v>
      </c>
      <c r="CS1707" s="1" t="s">
        <v>52</v>
      </c>
      <c r="CT1707" s="1" t="s">
        <v>2416</v>
      </c>
      <c r="CU1707" s="1" t="s">
        <v>53</v>
      </c>
      <c r="CV1707" s="1" t="s">
        <v>6</v>
      </c>
      <c r="CW1707" s="1" t="s">
        <v>130</v>
      </c>
      <c r="CX1707" s="1" t="s">
        <v>2166</v>
      </c>
      <c r="CY1707" s="1" t="s">
        <v>2167</v>
      </c>
      <c r="CZ1707" s="1" t="s">
        <v>2168</v>
      </c>
      <c r="EA1707">
        <v>10</v>
      </c>
      <c r="EB1707" s="1" t="s">
        <v>1914</v>
      </c>
      <c r="EC1707" s="1" t="s">
        <v>1825</v>
      </c>
      <c r="ED1707" s="1" t="s">
        <v>9</v>
      </c>
      <c r="EE1707" s="1" t="s">
        <v>9</v>
      </c>
      <c r="EF1707" s="1" t="s">
        <v>7</v>
      </c>
      <c r="EG1707" s="1" t="s">
        <v>7</v>
      </c>
      <c r="EH1707" s="1" t="s">
        <v>7</v>
      </c>
      <c r="EI1707" s="1" t="s">
        <v>10</v>
      </c>
      <c r="EJ1707" s="1" t="s">
        <v>6</v>
      </c>
      <c r="EK1707" s="1" t="s">
        <v>9</v>
      </c>
      <c r="EL1707" s="1" t="s">
        <v>9</v>
      </c>
      <c r="EM1707" s="1" t="s">
        <v>7</v>
      </c>
      <c r="EN1707" s="1" t="s">
        <v>7</v>
      </c>
    </row>
    <row r="1708" spans="91:144">
      <c r="CM1708">
        <v>13</v>
      </c>
      <c r="CN1708" s="1" t="s">
        <v>472</v>
      </c>
      <c r="CO1708" s="1" t="s">
        <v>2420</v>
      </c>
      <c r="CP1708" s="1" t="s">
        <v>2207</v>
      </c>
      <c r="CQ1708" s="1" t="s">
        <v>498</v>
      </c>
      <c r="CR1708" s="1" t="s">
        <v>7</v>
      </c>
      <c r="CS1708" s="1" t="s">
        <v>52</v>
      </c>
      <c r="CT1708" s="1" t="s">
        <v>2384</v>
      </c>
      <c r="CU1708" s="1" t="s">
        <v>53</v>
      </c>
      <c r="CV1708" s="1" t="s">
        <v>6</v>
      </c>
      <c r="CW1708" s="1" t="s">
        <v>130</v>
      </c>
      <c r="CX1708" s="1" t="s">
        <v>2166</v>
      </c>
      <c r="CY1708" s="1" t="s">
        <v>2167</v>
      </c>
      <c r="CZ1708" s="1" t="s">
        <v>2168</v>
      </c>
      <c r="EA1708">
        <v>10</v>
      </c>
      <c r="EB1708" s="1" t="s">
        <v>1913</v>
      </c>
      <c r="EC1708" s="1" t="s">
        <v>1821</v>
      </c>
      <c r="ED1708" s="1" t="s">
        <v>9</v>
      </c>
      <c r="EE1708" s="1" t="s">
        <v>9</v>
      </c>
      <c r="EF1708" s="1" t="s">
        <v>7</v>
      </c>
      <c r="EG1708" s="1" t="s">
        <v>7</v>
      </c>
      <c r="EH1708" s="1" t="s">
        <v>7</v>
      </c>
      <c r="EI1708" s="1" t="s">
        <v>10</v>
      </c>
      <c r="EJ1708" s="1" t="s">
        <v>6</v>
      </c>
      <c r="EK1708" s="1" t="s">
        <v>9</v>
      </c>
      <c r="EL1708" s="1" t="s">
        <v>9</v>
      </c>
      <c r="EM1708" s="1" t="s">
        <v>7</v>
      </c>
      <c r="EN1708" s="1" t="s">
        <v>7</v>
      </c>
    </row>
    <row r="1709" spans="91:144">
      <c r="CM1709">
        <v>13</v>
      </c>
      <c r="CN1709" s="1" t="s">
        <v>472</v>
      </c>
      <c r="CO1709" s="1" t="s">
        <v>2421</v>
      </c>
      <c r="CP1709" s="1" t="s">
        <v>2211</v>
      </c>
      <c r="CQ1709" s="1" t="s">
        <v>503</v>
      </c>
      <c r="CR1709" s="1" t="s">
        <v>7</v>
      </c>
      <c r="CS1709" s="1" t="s">
        <v>52</v>
      </c>
      <c r="CT1709" s="1" t="s">
        <v>2384</v>
      </c>
      <c r="CU1709" s="1" t="s">
        <v>53</v>
      </c>
      <c r="CV1709" s="1" t="s">
        <v>6</v>
      </c>
      <c r="CW1709" s="1" t="s">
        <v>130</v>
      </c>
      <c r="CX1709" s="1" t="s">
        <v>2166</v>
      </c>
      <c r="CY1709" s="1" t="s">
        <v>2167</v>
      </c>
      <c r="CZ1709" s="1" t="s">
        <v>2168</v>
      </c>
      <c r="EA1709">
        <v>10</v>
      </c>
      <c r="EB1709" s="1" t="s">
        <v>1913</v>
      </c>
      <c r="EC1709" s="1" t="s">
        <v>1825</v>
      </c>
      <c r="ED1709" s="1" t="s">
        <v>9</v>
      </c>
      <c r="EE1709" s="1" t="s">
        <v>9</v>
      </c>
      <c r="EF1709" s="1" t="s">
        <v>7</v>
      </c>
      <c r="EG1709" s="1" t="s">
        <v>7</v>
      </c>
      <c r="EH1709" s="1" t="s">
        <v>7</v>
      </c>
      <c r="EI1709" s="1" t="s">
        <v>10</v>
      </c>
      <c r="EJ1709" s="1" t="s">
        <v>6</v>
      </c>
      <c r="EK1709" s="1" t="s">
        <v>9</v>
      </c>
      <c r="EL1709" s="1" t="s">
        <v>9</v>
      </c>
      <c r="EM1709" s="1" t="s">
        <v>7</v>
      </c>
      <c r="EN1709" s="1" t="s">
        <v>7</v>
      </c>
    </row>
    <row r="1710" spans="91:144">
      <c r="CM1710">
        <v>13</v>
      </c>
      <c r="CN1710" s="1" t="s">
        <v>472</v>
      </c>
      <c r="CO1710" s="1" t="s">
        <v>2422</v>
      </c>
      <c r="CP1710" s="1" t="s">
        <v>2221</v>
      </c>
      <c r="CQ1710" s="1" t="s">
        <v>508</v>
      </c>
      <c r="CR1710" s="1" t="s">
        <v>7</v>
      </c>
      <c r="CS1710" s="1" t="s">
        <v>22</v>
      </c>
      <c r="CT1710" s="1" t="s">
        <v>2384</v>
      </c>
      <c r="CU1710" s="1" t="s">
        <v>23</v>
      </c>
      <c r="CV1710" s="1" t="s">
        <v>7</v>
      </c>
      <c r="CW1710" s="1" t="s">
        <v>7</v>
      </c>
      <c r="CX1710" s="1" t="s">
        <v>7</v>
      </c>
      <c r="CY1710" s="1" t="s">
        <v>7</v>
      </c>
      <c r="CZ1710" s="1" t="s">
        <v>7</v>
      </c>
      <c r="EA1710">
        <v>10</v>
      </c>
      <c r="EB1710" s="1" t="s">
        <v>1915</v>
      </c>
      <c r="EC1710" s="1" t="s">
        <v>1821</v>
      </c>
      <c r="ED1710" s="1" t="s">
        <v>7</v>
      </c>
      <c r="EE1710" s="1" t="s">
        <v>7</v>
      </c>
      <c r="EF1710" s="1" t="s">
        <v>7</v>
      </c>
      <c r="EG1710" s="1" t="s">
        <v>7</v>
      </c>
      <c r="EH1710" s="1" t="s">
        <v>7</v>
      </c>
      <c r="EI1710" s="1" t="s">
        <v>10</v>
      </c>
      <c r="EJ1710" s="1" t="s">
        <v>6</v>
      </c>
      <c r="EK1710" s="1" t="s">
        <v>9</v>
      </c>
      <c r="EL1710" s="1" t="s">
        <v>9</v>
      </c>
      <c r="EM1710" s="1" t="s">
        <v>7</v>
      </c>
      <c r="EN1710" s="1" t="s">
        <v>7</v>
      </c>
    </row>
    <row r="1711" spans="91:144">
      <c r="CM1711">
        <v>13</v>
      </c>
      <c r="CN1711" s="1" t="s">
        <v>472</v>
      </c>
      <c r="CO1711" s="1" t="s">
        <v>2423</v>
      </c>
      <c r="CP1711" s="1" t="s">
        <v>2259</v>
      </c>
      <c r="CQ1711" s="1" t="s">
        <v>514</v>
      </c>
      <c r="CR1711" s="1" t="s">
        <v>7</v>
      </c>
      <c r="CS1711" s="1" t="s">
        <v>52</v>
      </c>
      <c r="CT1711" s="1" t="s">
        <v>2422</v>
      </c>
      <c r="CU1711" s="1" t="s">
        <v>53</v>
      </c>
      <c r="CV1711" s="1" t="s">
        <v>6</v>
      </c>
      <c r="CW1711" s="1" t="s">
        <v>130</v>
      </c>
      <c r="CX1711" s="1" t="s">
        <v>2166</v>
      </c>
      <c r="CY1711" s="1" t="s">
        <v>2167</v>
      </c>
      <c r="CZ1711" s="1" t="s">
        <v>2168</v>
      </c>
      <c r="EA1711">
        <v>10</v>
      </c>
      <c r="EB1711" s="1" t="s">
        <v>1915</v>
      </c>
      <c r="EC1711" s="1" t="s">
        <v>1825</v>
      </c>
      <c r="ED1711" s="1" t="s">
        <v>7</v>
      </c>
      <c r="EE1711" s="1" t="s">
        <v>7</v>
      </c>
      <c r="EF1711" s="1" t="s">
        <v>7</v>
      </c>
      <c r="EG1711" s="1" t="s">
        <v>7</v>
      </c>
      <c r="EH1711" s="1" t="s">
        <v>7</v>
      </c>
      <c r="EI1711" s="1" t="s">
        <v>10</v>
      </c>
      <c r="EJ1711" s="1" t="s">
        <v>6</v>
      </c>
      <c r="EK1711" s="1" t="s">
        <v>9</v>
      </c>
      <c r="EL1711" s="1" t="s">
        <v>9</v>
      </c>
      <c r="EM1711" s="1" t="s">
        <v>7</v>
      </c>
      <c r="EN1711" s="1" t="s">
        <v>7</v>
      </c>
    </row>
    <row r="1712" spans="91:144">
      <c r="CM1712">
        <v>13</v>
      </c>
      <c r="CN1712" s="1" t="s">
        <v>472</v>
      </c>
      <c r="CO1712" s="1" t="s">
        <v>2424</v>
      </c>
      <c r="CP1712" s="1" t="s">
        <v>2260</v>
      </c>
      <c r="CQ1712" s="1" t="s">
        <v>516</v>
      </c>
      <c r="CR1712" s="1" t="s">
        <v>7</v>
      </c>
      <c r="CS1712" s="1" t="s">
        <v>52</v>
      </c>
      <c r="CT1712" s="1" t="s">
        <v>2422</v>
      </c>
      <c r="CU1712" s="1" t="s">
        <v>53</v>
      </c>
      <c r="CV1712" s="1" t="s">
        <v>6</v>
      </c>
      <c r="CW1712" s="1" t="s">
        <v>130</v>
      </c>
      <c r="CX1712" s="1" t="s">
        <v>2166</v>
      </c>
      <c r="CY1712" s="1" t="s">
        <v>2167</v>
      </c>
      <c r="CZ1712" s="1" t="s">
        <v>2168</v>
      </c>
      <c r="EA1712">
        <v>10</v>
      </c>
      <c r="EB1712" s="1" t="s">
        <v>1916</v>
      </c>
      <c r="EC1712" s="1" t="s">
        <v>1821</v>
      </c>
      <c r="ED1712" s="1" t="s">
        <v>9</v>
      </c>
      <c r="EE1712" s="1" t="s">
        <v>9</v>
      </c>
      <c r="EF1712" s="1" t="s">
        <v>7</v>
      </c>
      <c r="EG1712" s="1" t="s">
        <v>7</v>
      </c>
      <c r="EH1712" s="1" t="s">
        <v>7</v>
      </c>
      <c r="EI1712" s="1" t="s">
        <v>10</v>
      </c>
      <c r="EJ1712" s="1" t="s">
        <v>6</v>
      </c>
      <c r="EK1712" s="1" t="s">
        <v>9</v>
      </c>
      <c r="EL1712" s="1" t="s">
        <v>9</v>
      </c>
      <c r="EM1712" s="1" t="s">
        <v>7</v>
      </c>
      <c r="EN1712" s="1" t="s">
        <v>7</v>
      </c>
    </row>
    <row r="1713" spans="91:144">
      <c r="CM1713">
        <v>13</v>
      </c>
      <c r="CN1713" s="1" t="s">
        <v>472</v>
      </c>
      <c r="CO1713" s="1" t="s">
        <v>2425</v>
      </c>
      <c r="CP1713" s="1" t="s">
        <v>2262</v>
      </c>
      <c r="CQ1713" s="1" t="s">
        <v>519</v>
      </c>
      <c r="CR1713" s="1" t="s">
        <v>7</v>
      </c>
      <c r="CS1713" s="1" t="s">
        <v>52</v>
      </c>
      <c r="CT1713" s="1" t="s">
        <v>2422</v>
      </c>
      <c r="CU1713" s="1" t="s">
        <v>53</v>
      </c>
      <c r="CV1713" s="1" t="s">
        <v>6</v>
      </c>
      <c r="CW1713" s="1" t="s">
        <v>130</v>
      </c>
      <c r="CX1713" s="1" t="s">
        <v>2166</v>
      </c>
      <c r="CY1713" s="1" t="s">
        <v>2167</v>
      </c>
      <c r="CZ1713" s="1" t="s">
        <v>2168</v>
      </c>
      <c r="EA1713">
        <v>10</v>
      </c>
      <c r="EB1713" s="1" t="s">
        <v>1916</v>
      </c>
      <c r="EC1713" s="1" t="s">
        <v>1825</v>
      </c>
      <c r="ED1713" s="1" t="s">
        <v>9</v>
      </c>
      <c r="EE1713" s="1" t="s">
        <v>9</v>
      </c>
      <c r="EF1713" s="1" t="s">
        <v>7</v>
      </c>
      <c r="EG1713" s="1" t="s">
        <v>7</v>
      </c>
      <c r="EH1713" s="1" t="s">
        <v>7</v>
      </c>
      <c r="EI1713" s="1" t="s">
        <v>10</v>
      </c>
      <c r="EJ1713" s="1" t="s">
        <v>6</v>
      </c>
      <c r="EK1713" s="1" t="s">
        <v>9</v>
      </c>
      <c r="EL1713" s="1" t="s">
        <v>9</v>
      </c>
      <c r="EM1713" s="1" t="s">
        <v>7</v>
      </c>
      <c r="EN1713" s="1" t="s">
        <v>7</v>
      </c>
    </row>
    <row r="1714" spans="91:144">
      <c r="CM1714">
        <v>13</v>
      </c>
      <c r="CN1714" s="1" t="s">
        <v>472</v>
      </c>
      <c r="CO1714" s="1" t="s">
        <v>2426</v>
      </c>
      <c r="CP1714" s="1" t="s">
        <v>2221</v>
      </c>
      <c r="CQ1714" s="1" t="s">
        <v>523</v>
      </c>
      <c r="CR1714" s="1" t="s">
        <v>7</v>
      </c>
      <c r="CS1714" s="1" t="s">
        <v>52</v>
      </c>
      <c r="CT1714" s="1" t="s">
        <v>2422</v>
      </c>
      <c r="CU1714" s="1" t="s">
        <v>53</v>
      </c>
      <c r="CV1714" s="1" t="s">
        <v>6</v>
      </c>
      <c r="CW1714" s="1" t="s">
        <v>130</v>
      </c>
      <c r="CX1714" s="1" t="s">
        <v>2166</v>
      </c>
      <c r="CY1714" s="1" t="s">
        <v>2167</v>
      </c>
      <c r="CZ1714" s="1" t="s">
        <v>2168</v>
      </c>
      <c r="EA1714">
        <v>10</v>
      </c>
      <c r="EB1714" s="1" t="s">
        <v>1920</v>
      </c>
      <c r="EC1714" s="1" t="s">
        <v>1821</v>
      </c>
      <c r="ED1714" s="1" t="s">
        <v>9</v>
      </c>
      <c r="EE1714" s="1" t="s">
        <v>9</v>
      </c>
      <c r="EF1714" s="1" t="s">
        <v>7</v>
      </c>
      <c r="EG1714" s="1" t="s">
        <v>7</v>
      </c>
      <c r="EH1714" s="1" t="s">
        <v>7</v>
      </c>
      <c r="EI1714" s="1" t="s">
        <v>10</v>
      </c>
      <c r="EJ1714" s="1" t="s">
        <v>6</v>
      </c>
      <c r="EK1714" s="1" t="s">
        <v>9</v>
      </c>
      <c r="EL1714" s="1" t="s">
        <v>9</v>
      </c>
      <c r="EM1714" s="1" t="s">
        <v>7</v>
      </c>
      <c r="EN1714" s="1" t="s">
        <v>7</v>
      </c>
    </row>
    <row r="1715" spans="91:144">
      <c r="CM1715">
        <v>13</v>
      </c>
      <c r="CN1715" s="1" t="s">
        <v>472</v>
      </c>
      <c r="CO1715" s="1" t="s">
        <v>2427</v>
      </c>
      <c r="CP1715" s="1" t="s">
        <v>2223</v>
      </c>
      <c r="CQ1715" s="1" t="s">
        <v>528</v>
      </c>
      <c r="CR1715" s="1" t="s">
        <v>7</v>
      </c>
      <c r="CS1715" s="1" t="s">
        <v>22</v>
      </c>
      <c r="CT1715" s="1" t="s">
        <v>7</v>
      </c>
      <c r="CU1715" s="1" t="s">
        <v>53</v>
      </c>
      <c r="CV1715" s="1" t="s">
        <v>7</v>
      </c>
      <c r="CW1715" s="1" t="s">
        <v>7</v>
      </c>
      <c r="CX1715" s="1" t="s">
        <v>7</v>
      </c>
      <c r="CY1715" s="1" t="s">
        <v>7</v>
      </c>
      <c r="CZ1715" s="1" t="s">
        <v>7</v>
      </c>
      <c r="EA1715">
        <v>10</v>
      </c>
      <c r="EB1715" s="1" t="s">
        <v>1920</v>
      </c>
      <c r="EC1715" s="1" t="s">
        <v>1825</v>
      </c>
      <c r="ED1715" s="1" t="s">
        <v>9</v>
      </c>
      <c r="EE1715" s="1" t="s">
        <v>9</v>
      </c>
      <c r="EF1715" s="1" t="s">
        <v>7</v>
      </c>
      <c r="EG1715" s="1" t="s">
        <v>7</v>
      </c>
      <c r="EH1715" s="1" t="s">
        <v>7</v>
      </c>
      <c r="EI1715" s="1" t="s">
        <v>10</v>
      </c>
      <c r="EJ1715" s="1" t="s">
        <v>6</v>
      </c>
      <c r="EK1715" s="1" t="s">
        <v>9</v>
      </c>
      <c r="EL1715" s="1" t="s">
        <v>9</v>
      </c>
      <c r="EM1715" s="1" t="s">
        <v>7</v>
      </c>
      <c r="EN1715" s="1" t="s">
        <v>7</v>
      </c>
    </row>
    <row r="1716" spans="91:144">
      <c r="CM1716">
        <v>13</v>
      </c>
      <c r="CN1716" s="1" t="s">
        <v>472</v>
      </c>
      <c r="CO1716" s="1" t="s">
        <v>2428</v>
      </c>
      <c r="CP1716" s="1" t="s">
        <v>2225</v>
      </c>
      <c r="CQ1716" s="1" t="s">
        <v>531</v>
      </c>
      <c r="CR1716" s="1" t="s">
        <v>7</v>
      </c>
      <c r="CS1716" s="1" t="s">
        <v>22</v>
      </c>
      <c r="CT1716" s="1" t="s">
        <v>7</v>
      </c>
      <c r="CU1716" s="1" t="s">
        <v>23</v>
      </c>
      <c r="CV1716" s="1" t="s">
        <v>7</v>
      </c>
      <c r="CW1716" s="1" t="s">
        <v>7</v>
      </c>
      <c r="CX1716" s="1" t="s">
        <v>7</v>
      </c>
      <c r="CY1716" s="1" t="s">
        <v>7</v>
      </c>
      <c r="CZ1716" s="1" t="s">
        <v>7</v>
      </c>
      <c r="EA1716">
        <v>10</v>
      </c>
      <c r="EB1716" s="1" t="s">
        <v>1921</v>
      </c>
      <c r="EC1716" s="1" t="s">
        <v>1821</v>
      </c>
      <c r="ED1716" s="1" t="s">
        <v>9</v>
      </c>
      <c r="EE1716" s="1" t="s">
        <v>9</v>
      </c>
      <c r="EF1716" s="1" t="s">
        <v>7</v>
      </c>
      <c r="EG1716" s="1" t="s">
        <v>7</v>
      </c>
      <c r="EH1716" s="1" t="s">
        <v>7</v>
      </c>
      <c r="EI1716" s="1" t="s">
        <v>10</v>
      </c>
      <c r="EJ1716" s="1" t="s">
        <v>6</v>
      </c>
      <c r="EK1716" s="1" t="s">
        <v>9</v>
      </c>
      <c r="EL1716" s="1" t="s">
        <v>9</v>
      </c>
      <c r="EM1716" s="1" t="s">
        <v>7</v>
      </c>
      <c r="EN1716" s="1" t="s">
        <v>7</v>
      </c>
    </row>
    <row r="1717" spans="91:144">
      <c r="CM1717">
        <v>13</v>
      </c>
      <c r="CN1717" s="1" t="s">
        <v>472</v>
      </c>
      <c r="CO1717" s="1" t="s">
        <v>2429</v>
      </c>
      <c r="CP1717" s="1" t="s">
        <v>2233</v>
      </c>
      <c r="CQ1717" s="1" t="s">
        <v>536</v>
      </c>
      <c r="CR1717" s="1" t="s">
        <v>7</v>
      </c>
      <c r="CS1717" s="1" t="s">
        <v>22</v>
      </c>
      <c r="CT1717" s="1" t="s">
        <v>2428</v>
      </c>
      <c r="CU1717" s="1" t="s">
        <v>23</v>
      </c>
      <c r="CV1717" s="1" t="s">
        <v>7</v>
      </c>
      <c r="CW1717" s="1" t="s">
        <v>7</v>
      </c>
      <c r="CX1717" s="1" t="s">
        <v>7</v>
      </c>
      <c r="CY1717" s="1" t="s">
        <v>7</v>
      </c>
      <c r="CZ1717" s="1" t="s">
        <v>7</v>
      </c>
      <c r="EA1717">
        <v>10</v>
      </c>
      <c r="EB1717" s="1" t="s">
        <v>1921</v>
      </c>
      <c r="EC1717" s="1" t="s">
        <v>1825</v>
      </c>
      <c r="ED1717" s="1" t="s">
        <v>9</v>
      </c>
      <c r="EE1717" s="1" t="s">
        <v>9</v>
      </c>
      <c r="EF1717" s="1" t="s">
        <v>7</v>
      </c>
      <c r="EG1717" s="1" t="s">
        <v>7</v>
      </c>
      <c r="EH1717" s="1" t="s">
        <v>7</v>
      </c>
      <c r="EI1717" s="1" t="s">
        <v>10</v>
      </c>
      <c r="EJ1717" s="1" t="s">
        <v>6</v>
      </c>
      <c r="EK1717" s="1" t="s">
        <v>9</v>
      </c>
      <c r="EL1717" s="1" t="s">
        <v>9</v>
      </c>
      <c r="EM1717" s="1" t="s">
        <v>7</v>
      </c>
      <c r="EN1717" s="1" t="s">
        <v>7</v>
      </c>
    </row>
    <row r="1718" spans="91:144">
      <c r="CM1718">
        <v>13</v>
      </c>
      <c r="CN1718" s="1" t="s">
        <v>472</v>
      </c>
      <c r="CO1718" s="1" t="s">
        <v>2430</v>
      </c>
      <c r="CP1718" s="1" t="s">
        <v>2203</v>
      </c>
      <c r="CQ1718" s="1" t="s">
        <v>540</v>
      </c>
      <c r="CR1718" s="1" t="s">
        <v>7</v>
      </c>
      <c r="CS1718" s="1" t="s">
        <v>52</v>
      </c>
      <c r="CT1718" s="1" t="s">
        <v>2429</v>
      </c>
      <c r="CU1718" s="1" t="s">
        <v>53</v>
      </c>
      <c r="CV1718" s="1" t="s">
        <v>6</v>
      </c>
      <c r="CW1718" s="1" t="s">
        <v>130</v>
      </c>
      <c r="CX1718" s="1" t="s">
        <v>2166</v>
      </c>
      <c r="CY1718" s="1" t="s">
        <v>2167</v>
      </c>
      <c r="CZ1718" s="1" t="s">
        <v>2168</v>
      </c>
      <c r="EA1718">
        <v>10</v>
      </c>
      <c r="EB1718" s="1" t="s">
        <v>1922</v>
      </c>
      <c r="EC1718" s="1" t="s">
        <v>1821</v>
      </c>
      <c r="ED1718" s="1" t="s">
        <v>9</v>
      </c>
      <c r="EE1718" s="1" t="s">
        <v>9</v>
      </c>
      <c r="EF1718" s="1" t="s">
        <v>7</v>
      </c>
      <c r="EG1718" s="1" t="s">
        <v>7</v>
      </c>
      <c r="EH1718" s="1" t="s">
        <v>7</v>
      </c>
      <c r="EI1718" s="1" t="s">
        <v>10</v>
      </c>
      <c r="EJ1718" s="1" t="s">
        <v>6</v>
      </c>
      <c r="EK1718" s="1" t="s">
        <v>9</v>
      </c>
      <c r="EL1718" s="1" t="s">
        <v>9</v>
      </c>
      <c r="EM1718" s="1" t="s">
        <v>7</v>
      </c>
      <c r="EN1718" s="1" t="s">
        <v>7</v>
      </c>
    </row>
    <row r="1719" spans="91:144">
      <c r="CM1719">
        <v>13</v>
      </c>
      <c r="CN1719" s="1" t="s">
        <v>472</v>
      </c>
      <c r="CO1719" s="1" t="s">
        <v>2431</v>
      </c>
      <c r="CP1719" s="1" t="s">
        <v>2235</v>
      </c>
      <c r="CQ1719" s="1" t="s">
        <v>545</v>
      </c>
      <c r="CR1719" s="1" t="s">
        <v>7</v>
      </c>
      <c r="CS1719" s="1" t="s">
        <v>22</v>
      </c>
      <c r="CT1719" s="1" t="s">
        <v>2428</v>
      </c>
      <c r="CU1719" s="1" t="s">
        <v>23</v>
      </c>
      <c r="CV1719" s="1" t="s">
        <v>7</v>
      </c>
      <c r="CW1719" s="1" t="s">
        <v>7</v>
      </c>
      <c r="CX1719" s="1" t="s">
        <v>7</v>
      </c>
      <c r="CY1719" s="1" t="s">
        <v>7</v>
      </c>
      <c r="CZ1719" s="1" t="s">
        <v>7</v>
      </c>
      <c r="EA1719">
        <v>10</v>
      </c>
      <c r="EB1719" s="1" t="s">
        <v>1922</v>
      </c>
      <c r="EC1719" s="1" t="s">
        <v>1825</v>
      </c>
      <c r="ED1719" s="1" t="s">
        <v>9</v>
      </c>
      <c r="EE1719" s="1" t="s">
        <v>9</v>
      </c>
      <c r="EF1719" s="1" t="s">
        <v>7</v>
      </c>
      <c r="EG1719" s="1" t="s">
        <v>7</v>
      </c>
      <c r="EH1719" s="1" t="s">
        <v>7</v>
      </c>
      <c r="EI1719" s="1" t="s">
        <v>10</v>
      </c>
      <c r="EJ1719" s="1" t="s">
        <v>6</v>
      </c>
      <c r="EK1719" s="1" t="s">
        <v>9</v>
      </c>
      <c r="EL1719" s="1" t="s">
        <v>9</v>
      </c>
      <c r="EM1719" s="1" t="s">
        <v>7</v>
      </c>
      <c r="EN1719" s="1" t="s">
        <v>7</v>
      </c>
    </row>
    <row r="1720" spans="91:144">
      <c r="CM1720">
        <v>13</v>
      </c>
      <c r="CN1720" s="1" t="s">
        <v>472</v>
      </c>
      <c r="CO1720" s="1" t="s">
        <v>2432</v>
      </c>
      <c r="CP1720" s="1" t="s">
        <v>2269</v>
      </c>
      <c r="CQ1720" s="1" t="s">
        <v>549</v>
      </c>
      <c r="CR1720" s="1" t="s">
        <v>7</v>
      </c>
      <c r="CS1720" s="1" t="s">
        <v>52</v>
      </c>
      <c r="CT1720" s="1" t="s">
        <v>2431</v>
      </c>
      <c r="CU1720" s="1" t="s">
        <v>53</v>
      </c>
      <c r="CV1720" s="1" t="s">
        <v>6</v>
      </c>
      <c r="CW1720" s="1" t="s">
        <v>130</v>
      </c>
      <c r="CX1720" s="1" t="s">
        <v>2166</v>
      </c>
      <c r="CY1720" s="1" t="s">
        <v>2167</v>
      </c>
      <c r="CZ1720" s="1" t="s">
        <v>2168</v>
      </c>
      <c r="EA1720">
        <v>10</v>
      </c>
      <c r="EB1720" s="1" t="s">
        <v>1917</v>
      </c>
      <c r="EC1720" s="1" t="s">
        <v>1821</v>
      </c>
      <c r="ED1720" s="1" t="s">
        <v>9</v>
      </c>
      <c r="EE1720" s="1" t="s">
        <v>9</v>
      </c>
      <c r="EF1720" s="1" t="s">
        <v>7</v>
      </c>
      <c r="EG1720" s="1" t="s">
        <v>7</v>
      </c>
      <c r="EH1720" s="1" t="s">
        <v>7</v>
      </c>
      <c r="EI1720" s="1" t="s">
        <v>10</v>
      </c>
      <c r="EJ1720" s="1" t="s">
        <v>6</v>
      </c>
      <c r="EK1720" s="1" t="s">
        <v>9</v>
      </c>
      <c r="EL1720" s="1" t="s">
        <v>9</v>
      </c>
      <c r="EM1720" s="1" t="s">
        <v>7</v>
      </c>
      <c r="EN1720" s="1" t="s">
        <v>7</v>
      </c>
    </row>
    <row r="1721" spans="91:144">
      <c r="CM1721">
        <v>13</v>
      </c>
      <c r="CN1721" s="1" t="s">
        <v>472</v>
      </c>
      <c r="CO1721" s="1" t="s">
        <v>2433</v>
      </c>
      <c r="CP1721" s="1" t="s">
        <v>2203</v>
      </c>
      <c r="CQ1721" s="1" t="s">
        <v>553</v>
      </c>
      <c r="CR1721" s="1" t="s">
        <v>7</v>
      </c>
      <c r="CS1721" s="1" t="s">
        <v>52</v>
      </c>
      <c r="CT1721" s="1" t="s">
        <v>2431</v>
      </c>
      <c r="CU1721" s="1" t="s">
        <v>53</v>
      </c>
      <c r="CV1721" s="1" t="s">
        <v>6</v>
      </c>
      <c r="CW1721" s="1" t="s">
        <v>130</v>
      </c>
      <c r="CX1721" s="1" t="s">
        <v>2166</v>
      </c>
      <c r="CY1721" s="1" t="s">
        <v>2167</v>
      </c>
      <c r="CZ1721" s="1" t="s">
        <v>2168</v>
      </c>
      <c r="EA1721">
        <v>10</v>
      </c>
      <c r="EB1721" s="1" t="s">
        <v>1917</v>
      </c>
      <c r="EC1721" s="1" t="s">
        <v>1825</v>
      </c>
      <c r="ED1721" s="1" t="s">
        <v>9</v>
      </c>
      <c r="EE1721" s="1" t="s">
        <v>9</v>
      </c>
      <c r="EF1721" s="1" t="s">
        <v>7</v>
      </c>
      <c r="EG1721" s="1" t="s">
        <v>7</v>
      </c>
      <c r="EH1721" s="1" t="s">
        <v>7</v>
      </c>
      <c r="EI1721" s="1" t="s">
        <v>10</v>
      </c>
      <c r="EJ1721" s="1" t="s">
        <v>6</v>
      </c>
      <c r="EK1721" s="1" t="s">
        <v>9</v>
      </c>
      <c r="EL1721" s="1" t="s">
        <v>9</v>
      </c>
      <c r="EM1721" s="1" t="s">
        <v>7</v>
      </c>
      <c r="EN1721" s="1" t="s">
        <v>7</v>
      </c>
    </row>
    <row r="1722" spans="91:144">
      <c r="CM1722">
        <v>13</v>
      </c>
      <c r="CN1722" s="1" t="s">
        <v>472</v>
      </c>
      <c r="CO1722" s="1" t="s">
        <v>2434</v>
      </c>
      <c r="CP1722" s="1" t="s">
        <v>2227</v>
      </c>
      <c r="CQ1722" s="1" t="s">
        <v>558</v>
      </c>
      <c r="CR1722" s="1" t="s">
        <v>7</v>
      </c>
      <c r="CS1722" s="1" t="s">
        <v>22</v>
      </c>
      <c r="CT1722" s="1" t="s">
        <v>7</v>
      </c>
      <c r="CU1722" s="1" t="s">
        <v>23</v>
      </c>
      <c r="CV1722" s="1" t="s">
        <v>7</v>
      </c>
      <c r="CW1722" s="1" t="s">
        <v>7</v>
      </c>
      <c r="CX1722" s="1" t="s">
        <v>7</v>
      </c>
      <c r="CY1722" s="1" t="s">
        <v>7</v>
      </c>
      <c r="CZ1722" s="1" t="s">
        <v>7</v>
      </c>
      <c r="EA1722">
        <v>10</v>
      </c>
      <c r="EB1722" s="1" t="s">
        <v>1919</v>
      </c>
      <c r="EC1722" s="1" t="s">
        <v>1821</v>
      </c>
      <c r="ED1722" s="1" t="s">
        <v>9</v>
      </c>
      <c r="EE1722" s="1" t="s">
        <v>9</v>
      </c>
      <c r="EF1722" s="1" t="s">
        <v>7</v>
      </c>
      <c r="EG1722" s="1" t="s">
        <v>7</v>
      </c>
      <c r="EH1722" s="1" t="s">
        <v>7</v>
      </c>
      <c r="EI1722" s="1" t="s">
        <v>10</v>
      </c>
      <c r="EJ1722" s="1" t="s">
        <v>6</v>
      </c>
      <c r="EK1722" s="1" t="s">
        <v>9</v>
      </c>
      <c r="EL1722" s="1" t="s">
        <v>9</v>
      </c>
      <c r="EM1722" s="1" t="s">
        <v>7</v>
      </c>
      <c r="EN1722" s="1" t="s">
        <v>7</v>
      </c>
    </row>
    <row r="1723" spans="91:144">
      <c r="CM1723">
        <v>13</v>
      </c>
      <c r="CN1723" s="1" t="s">
        <v>472</v>
      </c>
      <c r="CO1723" s="1" t="s">
        <v>2435</v>
      </c>
      <c r="CP1723" s="1" t="s">
        <v>2237</v>
      </c>
      <c r="CQ1723" s="1" t="s">
        <v>562</v>
      </c>
      <c r="CR1723" s="1" t="s">
        <v>7</v>
      </c>
      <c r="CS1723" s="1" t="s">
        <v>22</v>
      </c>
      <c r="CT1723" s="1" t="s">
        <v>2434</v>
      </c>
      <c r="CU1723" s="1" t="s">
        <v>23</v>
      </c>
      <c r="CV1723" s="1" t="s">
        <v>7</v>
      </c>
      <c r="CW1723" s="1" t="s">
        <v>7</v>
      </c>
      <c r="CX1723" s="1" t="s">
        <v>7</v>
      </c>
      <c r="CY1723" s="1" t="s">
        <v>7</v>
      </c>
      <c r="CZ1723" s="1" t="s">
        <v>7</v>
      </c>
      <c r="EA1723">
        <v>10</v>
      </c>
      <c r="EB1723" s="1" t="s">
        <v>1919</v>
      </c>
      <c r="EC1723" s="1" t="s">
        <v>1825</v>
      </c>
      <c r="ED1723" s="1" t="s">
        <v>9</v>
      </c>
      <c r="EE1723" s="1" t="s">
        <v>9</v>
      </c>
      <c r="EF1723" s="1" t="s">
        <v>7</v>
      </c>
      <c r="EG1723" s="1" t="s">
        <v>7</v>
      </c>
      <c r="EH1723" s="1" t="s">
        <v>7</v>
      </c>
      <c r="EI1723" s="1" t="s">
        <v>10</v>
      </c>
      <c r="EJ1723" s="1" t="s">
        <v>6</v>
      </c>
      <c r="EK1723" s="1" t="s">
        <v>9</v>
      </c>
      <c r="EL1723" s="1" t="s">
        <v>9</v>
      </c>
      <c r="EM1723" s="1" t="s">
        <v>7</v>
      </c>
      <c r="EN1723" s="1" t="s">
        <v>7</v>
      </c>
    </row>
    <row r="1724" spans="91:144">
      <c r="CM1724">
        <v>13</v>
      </c>
      <c r="CN1724" s="1" t="s">
        <v>472</v>
      </c>
      <c r="CO1724" s="1" t="s">
        <v>2436</v>
      </c>
      <c r="CP1724" s="1" t="s">
        <v>2269</v>
      </c>
      <c r="CQ1724" s="1" t="s">
        <v>569</v>
      </c>
      <c r="CR1724" s="1" t="s">
        <v>7</v>
      </c>
      <c r="CS1724" s="1" t="s">
        <v>52</v>
      </c>
      <c r="CT1724" s="1" t="s">
        <v>2435</v>
      </c>
      <c r="CU1724" s="1" t="s">
        <v>53</v>
      </c>
      <c r="CV1724" s="1" t="s">
        <v>6</v>
      </c>
      <c r="CW1724" s="1" t="s">
        <v>130</v>
      </c>
      <c r="CX1724" s="1" t="s">
        <v>2166</v>
      </c>
      <c r="CY1724" s="1" t="s">
        <v>2167</v>
      </c>
      <c r="CZ1724" s="1" t="s">
        <v>2168</v>
      </c>
      <c r="EA1724">
        <v>10</v>
      </c>
      <c r="EB1724" s="1" t="s">
        <v>1924</v>
      </c>
      <c r="EC1724" s="1" t="s">
        <v>1821</v>
      </c>
      <c r="ED1724" s="1" t="s">
        <v>9</v>
      </c>
      <c r="EE1724" s="1" t="s">
        <v>9</v>
      </c>
      <c r="EF1724" s="1" t="s">
        <v>7</v>
      </c>
      <c r="EG1724" s="1" t="s">
        <v>7</v>
      </c>
      <c r="EH1724" s="1" t="s">
        <v>7</v>
      </c>
      <c r="EI1724" s="1" t="s">
        <v>10</v>
      </c>
      <c r="EJ1724" s="1" t="s">
        <v>6</v>
      </c>
      <c r="EK1724" s="1" t="s">
        <v>9</v>
      </c>
      <c r="EL1724" s="1" t="s">
        <v>9</v>
      </c>
      <c r="EM1724" s="1" t="s">
        <v>7</v>
      </c>
      <c r="EN1724" s="1" t="s">
        <v>7</v>
      </c>
    </row>
    <row r="1725" spans="91:144">
      <c r="CM1725">
        <v>13</v>
      </c>
      <c r="CN1725" s="1" t="s">
        <v>472</v>
      </c>
      <c r="CO1725" s="1" t="s">
        <v>2437</v>
      </c>
      <c r="CP1725" s="1" t="s">
        <v>2203</v>
      </c>
      <c r="CQ1725" s="1" t="s">
        <v>575</v>
      </c>
      <c r="CR1725" s="1" t="s">
        <v>7</v>
      </c>
      <c r="CS1725" s="1" t="s">
        <v>52</v>
      </c>
      <c r="CT1725" s="1" t="s">
        <v>2435</v>
      </c>
      <c r="CU1725" s="1" t="s">
        <v>53</v>
      </c>
      <c r="CV1725" s="1" t="s">
        <v>6</v>
      </c>
      <c r="CW1725" s="1" t="s">
        <v>130</v>
      </c>
      <c r="CX1725" s="1" t="s">
        <v>2166</v>
      </c>
      <c r="CY1725" s="1" t="s">
        <v>2167</v>
      </c>
      <c r="CZ1725" s="1" t="s">
        <v>2168</v>
      </c>
      <c r="EA1725">
        <v>10</v>
      </c>
      <c r="EB1725" s="1" t="s">
        <v>1924</v>
      </c>
      <c r="EC1725" s="1" t="s">
        <v>1825</v>
      </c>
      <c r="ED1725" s="1" t="s">
        <v>9</v>
      </c>
      <c r="EE1725" s="1" t="s">
        <v>9</v>
      </c>
      <c r="EF1725" s="1" t="s">
        <v>7</v>
      </c>
      <c r="EG1725" s="1" t="s">
        <v>7</v>
      </c>
      <c r="EH1725" s="1" t="s">
        <v>7</v>
      </c>
      <c r="EI1725" s="1" t="s">
        <v>10</v>
      </c>
      <c r="EJ1725" s="1" t="s">
        <v>6</v>
      </c>
      <c r="EK1725" s="1" t="s">
        <v>9</v>
      </c>
      <c r="EL1725" s="1" t="s">
        <v>9</v>
      </c>
      <c r="EM1725" s="1" t="s">
        <v>7</v>
      </c>
      <c r="EN1725" s="1" t="s">
        <v>7</v>
      </c>
    </row>
    <row r="1726" spans="91:144">
      <c r="CM1726">
        <v>13</v>
      </c>
      <c r="CN1726" s="1" t="s">
        <v>472</v>
      </c>
      <c r="CO1726" s="1" t="s">
        <v>2438</v>
      </c>
      <c r="CP1726" s="1" t="s">
        <v>2229</v>
      </c>
      <c r="CQ1726" s="1" t="s">
        <v>582</v>
      </c>
      <c r="CR1726" s="1" t="s">
        <v>7</v>
      </c>
      <c r="CS1726" s="1" t="s">
        <v>52</v>
      </c>
      <c r="CT1726" s="1" t="s">
        <v>7</v>
      </c>
      <c r="CU1726" s="1" t="s">
        <v>53</v>
      </c>
      <c r="CV1726" s="1" t="s">
        <v>6</v>
      </c>
      <c r="CW1726" s="1" t="s">
        <v>130</v>
      </c>
      <c r="CX1726" s="1" t="s">
        <v>2166</v>
      </c>
      <c r="CY1726" s="1" t="s">
        <v>2167</v>
      </c>
      <c r="CZ1726" s="1" t="s">
        <v>2168</v>
      </c>
      <c r="EA1726">
        <v>10</v>
      </c>
      <c r="EB1726" s="1" t="s">
        <v>1926</v>
      </c>
      <c r="EC1726" s="1" t="s">
        <v>1821</v>
      </c>
      <c r="ED1726" s="1" t="s">
        <v>9</v>
      </c>
      <c r="EE1726" s="1" t="s">
        <v>9</v>
      </c>
      <c r="EF1726" s="1" t="s">
        <v>7</v>
      </c>
      <c r="EG1726" s="1" t="s">
        <v>7</v>
      </c>
      <c r="EH1726" s="1" t="s">
        <v>7</v>
      </c>
      <c r="EI1726" s="1" t="s">
        <v>10</v>
      </c>
      <c r="EJ1726" s="1" t="s">
        <v>6</v>
      </c>
      <c r="EK1726" s="1" t="s">
        <v>9</v>
      </c>
      <c r="EL1726" s="1" t="s">
        <v>9</v>
      </c>
      <c r="EM1726" s="1" t="s">
        <v>7</v>
      </c>
      <c r="EN1726" s="1" t="s">
        <v>7</v>
      </c>
    </row>
    <row r="1727" spans="91:144">
      <c r="CM1727">
        <v>13</v>
      </c>
      <c r="CN1727" s="1" t="s">
        <v>472</v>
      </c>
      <c r="CO1727" s="1" t="s">
        <v>2439</v>
      </c>
      <c r="CP1727" s="1" t="s">
        <v>2239</v>
      </c>
      <c r="CQ1727" s="1" t="s">
        <v>590</v>
      </c>
      <c r="CR1727" s="1" t="s">
        <v>7</v>
      </c>
      <c r="CS1727" s="1" t="s">
        <v>22</v>
      </c>
      <c r="CT1727" s="1" t="s">
        <v>7</v>
      </c>
      <c r="CU1727" s="1" t="s">
        <v>23</v>
      </c>
      <c r="CV1727" s="1" t="s">
        <v>7</v>
      </c>
      <c r="CW1727" s="1" t="s">
        <v>7</v>
      </c>
      <c r="CX1727" s="1" t="s">
        <v>7</v>
      </c>
      <c r="CY1727" s="1" t="s">
        <v>7</v>
      </c>
      <c r="CZ1727" s="1" t="s">
        <v>7</v>
      </c>
      <c r="EA1727">
        <v>10</v>
      </c>
      <c r="EB1727" s="1" t="s">
        <v>1926</v>
      </c>
      <c r="EC1727" s="1" t="s">
        <v>1825</v>
      </c>
      <c r="ED1727" s="1" t="s">
        <v>9</v>
      </c>
      <c r="EE1727" s="1" t="s">
        <v>9</v>
      </c>
      <c r="EF1727" s="1" t="s">
        <v>7</v>
      </c>
      <c r="EG1727" s="1" t="s">
        <v>7</v>
      </c>
      <c r="EH1727" s="1" t="s">
        <v>7</v>
      </c>
      <c r="EI1727" s="1" t="s">
        <v>10</v>
      </c>
      <c r="EJ1727" s="1" t="s">
        <v>6</v>
      </c>
      <c r="EK1727" s="1" t="s">
        <v>9</v>
      </c>
      <c r="EL1727" s="1" t="s">
        <v>9</v>
      </c>
      <c r="EM1727" s="1" t="s">
        <v>7</v>
      </c>
      <c r="EN1727" s="1" t="s">
        <v>7</v>
      </c>
    </row>
    <row r="1728" spans="91:144">
      <c r="CM1728">
        <v>13</v>
      </c>
      <c r="CN1728" s="1" t="s">
        <v>472</v>
      </c>
      <c r="CO1728" s="1" t="s">
        <v>2440</v>
      </c>
      <c r="CP1728" s="1" t="s">
        <v>2241</v>
      </c>
      <c r="CQ1728" s="1" t="s">
        <v>594</v>
      </c>
      <c r="CR1728" s="1" t="s">
        <v>7</v>
      </c>
      <c r="CS1728" s="1" t="s">
        <v>52</v>
      </c>
      <c r="CT1728" s="1" t="s">
        <v>2439</v>
      </c>
      <c r="CU1728" s="1" t="s">
        <v>53</v>
      </c>
      <c r="CV1728" s="1" t="s">
        <v>6</v>
      </c>
      <c r="CW1728" s="1" t="s">
        <v>130</v>
      </c>
      <c r="CX1728" s="1" t="s">
        <v>2166</v>
      </c>
      <c r="CY1728" s="1" t="s">
        <v>2167</v>
      </c>
      <c r="CZ1728" s="1" t="s">
        <v>2168</v>
      </c>
      <c r="EA1728">
        <v>10</v>
      </c>
      <c r="EB1728" s="1" t="s">
        <v>1927</v>
      </c>
      <c r="EC1728" s="1" t="s">
        <v>1821</v>
      </c>
      <c r="ED1728" s="1" t="s">
        <v>9</v>
      </c>
      <c r="EE1728" s="1" t="s">
        <v>9</v>
      </c>
      <c r="EF1728" s="1" t="s">
        <v>7</v>
      </c>
      <c r="EG1728" s="1" t="s">
        <v>7</v>
      </c>
      <c r="EH1728" s="1" t="s">
        <v>7</v>
      </c>
      <c r="EI1728" s="1" t="s">
        <v>10</v>
      </c>
      <c r="EJ1728" s="1" t="s">
        <v>6</v>
      </c>
      <c r="EK1728" s="1" t="s">
        <v>9</v>
      </c>
      <c r="EL1728" s="1" t="s">
        <v>9</v>
      </c>
      <c r="EM1728" s="1" t="s">
        <v>7</v>
      </c>
      <c r="EN1728" s="1" t="s">
        <v>7</v>
      </c>
    </row>
    <row r="1729" spans="91:144">
      <c r="CM1729">
        <v>13</v>
      </c>
      <c r="CN1729" s="1" t="s">
        <v>472</v>
      </c>
      <c r="CO1729" s="1" t="s">
        <v>2441</v>
      </c>
      <c r="CP1729" s="1" t="s">
        <v>2243</v>
      </c>
      <c r="CQ1729" s="1" t="s">
        <v>601</v>
      </c>
      <c r="CR1729" s="1" t="s">
        <v>7</v>
      </c>
      <c r="CS1729" s="1" t="s">
        <v>52</v>
      </c>
      <c r="CT1729" s="1" t="s">
        <v>2439</v>
      </c>
      <c r="CU1729" s="1" t="s">
        <v>53</v>
      </c>
      <c r="CV1729" s="1" t="s">
        <v>6</v>
      </c>
      <c r="CW1729" s="1" t="s">
        <v>130</v>
      </c>
      <c r="CX1729" s="1" t="s">
        <v>2166</v>
      </c>
      <c r="CY1729" s="1" t="s">
        <v>2167</v>
      </c>
      <c r="CZ1729" s="1" t="s">
        <v>2168</v>
      </c>
      <c r="EA1729">
        <v>10</v>
      </c>
      <c r="EB1729" s="1" t="s">
        <v>1927</v>
      </c>
      <c r="EC1729" s="1" t="s">
        <v>1825</v>
      </c>
      <c r="ED1729" s="1" t="s">
        <v>9</v>
      </c>
      <c r="EE1729" s="1" t="s">
        <v>9</v>
      </c>
      <c r="EF1729" s="1" t="s">
        <v>7</v>
      </c>
      <c r="EG1729" s="1" t="s">
        <v>7</v>
      </c>
      <c r="EH1729" s="1" t="s">
        <v>7</v>
      </c>
      <c r="EI1729" s="1" t="s">
        <v>10</v>
      </c>
      <c r="EJ1729" s="1" t="s">
        <v>6</v>
      </c>
      <c r="EK1729" s="1" t="s">
        <v>9</v>
      </c>
      <c r="EL1729" s="1" t="s">
        <v>9</v>
      </c>
      <c r="EM1729" s="1" t="s">
        <v>7</v>
      </c>
      <c r="EN1729" s="1" t="s">
        <v>7</v>
      </c>
    </row>
    <row r="1730" spans="91:144">
      <c r="CM1730">
        <v>13</v>
      </c>
      <c r="CN1730" s="1" t="s">
        <v>472</v>
      </c>
      <c r="CO1730" s="1" t="s">
        <v>2442</v>
      </c>
      <c r="CP1730" s="1" t="s">
        <v>2245</v>
      </c>
      <c r="CQ1730" s="1" t="s">
        <v>604</v>
      </c>
      <c r="CR1730" s="1" t="s">
        <v>7</v>
      </c>
      <c r="CS1730" s="1" t="s">
        <v>52</v>
      </c>
      <c r="CT1730" s="1" t="s">
        <v>7</v>
      </c>
      <c r="CU1730" s="1" t="s">
        <v>53</v>
      </c>
      <c r="CV1730" s="1" t="s">
        <v>6</v>
      </c>
      <c r="CW1730" s="1" t="s">
        <v>130</v>
      </c>
      <c r="CX1730" s="1" t="s">
        <v>2166</v>
      </c>
      <c r="CY1730" s="1" t="s">
        <v>2167</v>
      </c>
      <c r="CZ1730" s="1" t="s">
        <v>2168</v>
      </c>
      <c r="EA1730">
        <v>10</v>
      </c>
      <c r="EB1730" s="1" t="s">
        <v>1928</v>
      </c>
      <c r="EC1730" s="1" t="s">
        <v>1821</v>
      </c>
      <c r="ED1730" s="1" t="s">
        <v>9</v>
      </c>
      <c r="EE1730" s="1" t="s">
        <v>9</v>
      </c>
      <c r="EF1730" s="1" t="s">
        <v>7</v>
      </c>
      <c r="EG1730" s="1" t="s">
        <v>7</v>
      </c>
      <c r="EH1730" s="1" t="s">
        <v>7</v>
      </c>
      <c r="EI1730" s="1" t="s">
        <v>10</v>
      </c>
      <c r="EJ1730" s="1" t="s">
        <v>6</v>
      </c>
      <c r="EK1730" s="1" t="s">
        <v>9</v>
      </c>
      <c r="EL1730" s="1" t="s">
        <v>9</v>
      </c>
      <c r="EM1730" s="1" t="s">
        <v>7</v>
      </c>
      <c r="EN1730" s="1" t="s">
        <v>7</v>
      </c>
    </row>
    <row r="1731" spans="91:144">
      <c r="CM1731">
        <v>13</v>
      </c>
      <c r="CN1731" s="1" t="s">
        <v>472</v>
      </c>
      <c r="CO1731" s="1" t="s">
        <v>2443</v>
      </c>
      <c r="CP1731" s="1" t="s">
        <v>2249</v>
      </c>
      <c r="CQ1731" s="1" t="s">
        <v>610</v>
      </c>
      <c r="CR1731" s="1" t="s">
        <v>7</v>
      </c>
      <c r="CS1731" s="1" t="s">
        <v>52</v>
      </c>
      <c r="CT1731" s="1" t="s">
        <v>7</v>
      </c>
      <c r="CU1731" s="1" t="s">
        <v>53</v>
      </c>
      <c r="CV1731" s="1" t="s">
        <v>6</v>
      </c>
      <c r="CW1731" s="1" t="s">
        <v>130</v>
      </c>
      <c r="CX1731" s="1" t="s">
        <v>2166</v>
      </c>
      <c r="CY1731" s="1" t="s">
        <v>2167</v>
      </c>
      <c r="CZ1731" s="1" t="s">
        <v>2168</v>
      </c>
      <c r="EA1731">
        <v>10</v>
      </c>
      <c r="EB1731" s="1" t="s">
        <v>1928</v>
      </c>
      <c r="EC1731" s="1" t="s">
        <v>1825</v>
      </c>
      <c r="ED1731" s="1" t="s">
        <v>9</v>
      </c>
      <c r="EE1731" s="1" t="s">
        <v>9</v>
      </c>
      <c r="EF1731" s="1" t="s">
        <v>7</v>
      </c>
      <c r="EG1731" s="1" t="s">
        <v>7</v>
      </c>
      <c r="EH1731" s="1" t="s">
        <v>7</v>
      </c>
      <c r="EI1731" s="1" t="s">
        <v>10</v>
      </c>
      <c r="EJ1731" s="1" t="s">
        <v>6</v>
      </c>
      <c r="EK1731" s="1" t="s">
        <v>9</v>
      </c>
      <c r="EL1731" s="1" t="s">
        <v>9</v>
      </c>
      <c r="EM1731" s="1" t="s">
        <v>7</v>
      </c>
      <c r="EN1731" s="1" t="s">
        <v>7</v>
      </c>
    </row>
    <row r="1732" spans="91:144">
      <c r="CM1732">
        <v>13</v>
      </c>
      <c r="CN1732" s="1" t="s">
        <v>472</v>
      </c>
      <c r="CO1732" s="1" t="s">
        <v>2444</v>
      </c>
      <c r="CP1732" s="1" t="s">
        <v>2253</v>
      </c>
      <c r="CQ1732" s="1" t="s">
        <v>614</v>
      </c>
      <c r="CR1732" s="1" t="s">
        <v>7</v>
      </c>
      <c r="CS1732" s="1" t="s">
        <v>22</v>
      </c>
      <c r="CT1732" s="1" t="s">
        <v>7</v>
      </c>
      <c r="CU1732" s="1" t="s">
        <v>53</v>
      </c>
      <c r="CV1732" s="1" t="s">
        <v>7</v>
      </c>
      <c r="CW1732" s="1" t="s">
        <v>7</v>
      </c>
      <c r="CX1732" s="1" t="s">
        <v>7</v>
      </c>
      <c r="CY1732" s="1" t="s">
        <v>7</v>
      </c>
      <c r="CZ1732" s="1" t="s">
        <v>7</v>
      </c>
      <c r="EA1732">
        <v>10</v>
      </c>
      <c r="EB1732" s="1" t="s">
        <v>1923</v>
      </c>
      <c r="EC1732" s="1" t="s">
        <v>1821</v>
      </c>
      <c r="ED1732" s="1" t="s">
        <v>9</v>
      </c>
      <c r="EE1732" s="1" t="s">
        <v>9</v>
      </c>
      <c r="EF1732" s="1" t="s">
        <v>7</v>
      </c>
      <c r="EG1732" s="1" t="s">
        <v>7</v>
      </c>
      <c r="EH1732" s="1" t="s">
        <v>7</v>
      </c>
      <c r="EI1732" s="1" t="s">
        <v>10</v>
      </c>
      <c r="EJ1732" s="1" t="s">
        <v>6</v>
      </c>
      <c r="EK1732" s="1" t="s">
        <v>9</v>
      </c>
      <c r="EL1732" s="1" t="s">
        <v>9</v>
      </c>
      <c r="EM1732" s="1" t="s">
        <v>7</v>
      </c>
      <c r="EN1732" s="1" t="s">
        <v>7</v>
      </c>
    </row>
    <row r="1733" spans="91:144">
      <c r="CM1733">
        <v>13</v>
      </c>
      <c r="CN1733" s="1" t="s">
        <v>472</v>
      </c>
      <c r="CO1733" s="1" t="s">
        <v>2445</v>
      </c>
      <c r="CP1733" s="1" t="s">
        <v>2255</v>
      </c>
      <c r="CQ1733" s="1" t="s">
        <v>619</v>
      </c>
      <c r="CR1733" s="1" t="s">
        <v>7</v>
      </c>
      <c r="CS1733" s="1" t="s">
        <v>52</v>
      </c>
      <c r="CT1733" s="1" t="s">
        <v>7</v>
      </c>
      <c r="CU1733" s="1" t="s">
        <v>53</v>
      </c>
      <c r="CV1733" s="1" t="s">
        <v>6</v>
      </c>
      <c r="CW1733" s="1" t="s">
        <v>130</v>
      </c>
      <c r="CX1733" s="1" t="s">
        <v>2166</v>
      </c>
      <c r="CY1733" s="1" t="s">
        <v>2167</v>
      </c>
      <c r="CZ1733" s="1" t="s">
        <v>2168</v>
      </c>
      <c r="EA1733">
        <v>10</v>
      </c>
      <c r="EB1733" s="1" t="s">
        <v>1923</v>
      </c>
      <c r="EC1733" s="1" t="s">
        <v>1825</v>
      </c>
      <c r="ED1733" s="1" t="s">
        <v>9</v>
      </c>
      <c r="EE1733" s="1" t="s">
        <v>9</v>
      </c>
      <c r="EF1733" s="1" t="s">
        <v>7</v>
      </c>
      <c r="EG1733" s="1" t="s">
        <v>7</v>
      </c>
      <c r="EH1733" s="1" t="s">
        <v>7</v>
      </c>
      <c r="EI1733" s="1" t="s">
        <v>10</v>
      </c>
      <c r="EJ1733" s="1" t="s">
        <v>6</v>
      </c>
      <c r="EK1733" s="1" t="s">
        <v>9</v>
      </c>
      <c r="EL1733" s="1" t="s">
        <v>9</v>
      </c>
      <c r="EM1733" s="1" t="s">
        <v>7</v>
      </c>
      <c r="EN1733" s="1" t="s">
        <v>7</v>
      </c>
    </row>
    <row r="1734" spans="91:144">
      <c r="CM1734">
        <v>13</v>
      </c>
      <c r="CN1734" s="1" t="s">
        <v>472</v>
      </c>
      <c r="CO1734" s="1" t="s">
        <v>2446</v>
      </c>
      <c r="CP1734" s="1" t="s">
        <v>716</v>
      </c>
      <c r="CQ1734" s="1" t="s">
        <v>622</v>
      </c>
      <c r="CR1734" s="1" t="s">
        <v>7</v>
      </c>
      <c r="CS1734" s="1" t="s">
        <v>22</v>
      </c>
      <c r="CT1734" s="1" t="s">
        <v>7</v>
      </c>
      <c r="CU1734" s="1" t="s">
        <v>53</v>
      </c>
      <c r="CV1734" s="1" t="s">
        <v>7</v>
      </c>
      <c r="CW1734" s="1" t="s">
        <v>7</v>
      </c>
      <c r="CX1734" s="1" t="s">
        <v>7</v>
      </c>
      <c r="CY1734" s="1" t="s">
        <v>7</v>
      </c>
      <c r="CZ1734" s="1" t="s">
        <v>7</v>
      </c>
      <c r="EA1734">
        <v>10</v>
      </c>
      <c r="EB1734" s="1" t="s">
        <v>1925</v>
      </c>
      <c r="EC1734" s="1" t="s">
        <v>1821</v>
      </c>
      <c r="ED1734" s="1" t="s">
        <v>9</v>
      </c>
      <c r="EE1734" s="1" t="s">
        <v>9</v>
      </c>
      <c r="EF1734" s="1" t="s">
        <v>7</v>
      </c>
      <c r="EG1734" s="1" t="s">
        <v>7</v>
      </c>
      <c r="EH1734" s="1" t="s">
        <v>7</v>
      </c>
      <c r="EI1734" s="1" t="s">
        <v>10</v>
      </c>
      <c r="EJ1734" s="1" t="s">
        <v>6</v>
      </c>
      <c r="EK1734" s="1" t="s">
        <v>9</v>
      </c>
      <c r="EL1734" s="1" t="s">
        <v>9</v>
      </c>
      <c r="EM1734" s="1" t="s">
        <v>7</v>
      </c>
      <c r="EN1734" s="1" t="s">
        <v>7</v>
      </c>
    </row>
    <row r="1735" spans="91:144">
      <c r="CM1735">
        <v>14</v>
      </c>
      <c r="CN1735" s="1" t="s">
        <v>472</v>
      </c>
      <c r="CO1735" s="1" t="s">
        <v>2328</v>
      </c>
      <c r="CP1735" s="1" t="s">
        <v>2140</v>
      </c>
      <c r="CQ1735" s="1" t="s">
        <v>8</v>
      </c>
      <c r="CR1735" s="1" t="s">
        <v>7</v>
      </c>
      <c r="CS1735" s="1" t="s">
        <v>22</v>
      </c>
      <c r="CT1735" s="1" t="s">
        <v>7</v>
      </c>
      <c r="CU1735" s="1" t="s">
        <v>23</v>
      </c>
      <c r="CV1735" s="1" t="s">
        <v>7</v>
      </c>
      <c r="CW1735" s="1" t="s">
        <v>7</v>
      </c>
      <c r="CX1735" s="1" t="s">
        <v>7</v>
      </c>
      <c r="CY1735" s="1" t="s">
        <v>7</v>
      </c>
      <c r="CZ1735" s="1" t="s">
        <v>7</v>
      </c>
      <c r="EA1735">
        <v>10</v>
      </c>
      <c r="EB1735" s="1" t="s">
        <v>1925</v>
      </c>
      <c r="EC1735" s="1" t="s">
        <v>1825</v>
      </c>
      <c r="ED1735" s="1" t="s">
        <v>9</v>
      </c>
      <c r="EE1735" s="1" t="s">
        <v>9</v>
      </c>
      <c r="EF1735" s="1" t="s">
        <v>7</v>
      </c>
      <c r="EG1735" s="1" t="s">
        <v>7</v>
      </c>
      <c r="EH1735" s="1" t="s">
        <v>7</v>
      </c>
      <c r="EI1735" s="1" t="s">
        <v>10</v>
      </c>
      <c r="EJ1735" s="1" t="s">
        <v>6</v>
      </c>
      <c r="EK1735" s="1" t="s">
        <v>9</v>
      </c>
      <c r="EL1735" s="1" t="s">
        <v>9</v>
      </c>
      <c r="EM1735" s="1" t="s">
        <v>7</v>
      </c>
      <c r="EN1735" s="1" t="s">
        <v>7</v>
      </c>
    </row>
    <row r="1736" spans="91:144">
      <c r="CM1736">
        <v>14</v>
      </c>
      <c r="CN1736" s="1" t="s">
        <v>465</v>
      </c>
      <c r="CO1736" s="1" t="s">
        <v>2329</v>
      </c>
      <c r="CP1736" s="1" t="s">
        <v>481</v>
      </c>
      <c r="CQ1736" s="1" t="s">
        <v>8</v>
      </c>
      <c r="CR1736" s="1" t="s">
        <v>7</v>
      </c>
      <c r="CS1736" s="1" t="s">
        <v>52</v>
      </c>
      <c r="CT1736" s="1" t="s">
        <v>7</v>
      </c>
      <c r="CU1736" s="1" t="s">
        <v>53</v>
      </c>
      <c r="CV1736" s="1" t="s">
        <v>7</v>
      </c>
      <c r="CW1736" s="1" t="s">
        <v>7</v>
      </c>
      <c r="CX1736" s="1" t="s">
        <v>7</v>
      </c>
      <c r="CY1736" s="1" t="s">
        <v>7</v>
      </c>
      <c r="CZ1736" s="1" t="s">
        <v>7</v>
      </c>
      <c r="EA1736">
        <v>10</v>
      </c>
      <c r="EB1736" s="1" t="s">
        <v>1918</v>
      </c>
      <c r="EC1736" s="1" t="s">
        <v>1821</v>
      </c>
      <c r="ED1736" s="1" t="s">
        <v>9</v>
      </c>
      <c r="EE1736" s="1" t="s">
        <v>9</v>
      </c>
      <c r="EF1736" s="1" t="s">
        <v>7</v>
      </c>
      <c r="EG1736" s="1" t="s">
        <v>7</v>
      </c>
      <c r="EH1736" s="1" t="s">
        <v>7</v>
      </c>
      <c r="EI1736" s="1" t="s">
        <v>10</v>
      </c>
      <c r="EJ1736" s="1" t="s">
        <v>6</v>
      </c>
      <c r="EK1736" s="1" t="s">
        <v>9</v>
      </c>
      <c r="EL1736" s="1" t="s">
        <v>9</v>
      </c>
      <c r="EM1736" s="1" t="s">
        <v>7</v>
      </c>
      <c r="EN1736" s="1" t="s">
        <v>7</v>
      </c>
    </row>
    <row r="1737" spans="91:144">
      <c r="CM1737">
        <v>14</v>
      </c>
      <c r="CN1737" s="1" t="s">
        <v>472</v>
      </c>
      <c r="CO1737" s="1" t="s">
        <v>2330</v>
      </c>
      <c r="CP1737" s="1" t="s">
        <v>2142</v>
      </c>
      <c r="CQ1737" s="1" t="s">
        <v>45</v>
      </c>
      <c r="CR1737" s="1" t="s">
        <v>7</v>
      </c>
      <c r="CS1737" s="1" t="s">
        <v>22</v>
      </c>
      <c r="CT1737" s="1" t="s">
        <v>2328</v>
      </c>
      <c r="CU1737" s="1" t="s">
        <v>23</v>
      </c>
      <c r="CV1737" s="1" t="s">
        <v>7</v>
      </c>
      <c r="CW1737" s="1" t="s">
        <v>7</v>
      </c>
      <c r="CX1737" s="1" t="s">
        <v>7</v>
      </c>
      <c r="CY1737" s="1" t="s">
        <v>7</v>
      </c>
      <c r="CZ1737" s="1" t="s">
        <v>7</v>
      </c>
      <c r="EA1737">
        <v>10</v>
      </c>
      <c r="EB1737" s="1" t="s">
        <v>1918</v>
      </c>
      <c r="EC1737" s="1" t="s">
        <v>1825</v>
      </c>
      <c r="ED1737" s="1" t="s">
        <v>9</v>
      </c>
      <c r="EE1737" s="1" t="s">
        <v>9</v>
      </c>
      <c r="EF1737" s="1" t="s">
        <v>7</v>
      </c>
      <c r="EG1737" s="1" t="s">
        <v>7</v>
      </c>
      <c r="EH1737" s="1" t="s">
        <v>7</v>
      </c>
      <c r="EI1737" s="1" t="s">
        <v>10</v>
      </c>
      <c r="EJ1737" s="1" t="s">
        <v>6</v>
      </c>
      <c r="EK1737" s="1" t="s">
        <v>9</v>
      </c>
      <c r="EL1737" s="1" t="s">
        <v>9</v>
      </c>
      <c r="EM1737" s="1" t="s">
        <v>7</v>
      </c>
      <c r="EN1737" s="1" t="s">
        <v>7</v>
      </c>
    </row>
    <row r="1738" spans="91:144">
      <c r="CM1738">
        <v>14</v>
      </c>
      <c r="CN1738" s="1" t="s">
        <v>465</v>
      </c>
      <c r="CO1738" s="1" t="s">
        <v>2331</v>
      </c>
      <c r="CP1738" s="1" t="s">
        <v>2149</v>
      </c>
      <c r="CQ1738" s="1" t="s">
        <v>45</v>
      </c>
      <c r="CR1738" s="1" t="s">
        <v>191</v>
      </c>
      <c r="CS1738" s="1" t="s">
        <v>52</v>
      </c>
      <c r="CT1738" s="1" t="s">
        <v>7</v>
      </c>
      <c r="CU1738" s="1" t="s">
        <v>53</v>
      </c>
      <c r="CV1738" s="1" t="s">
        <v>7</v>
      </c>
      <c r="CW1738" s="1" t="s">
        <v>7</v>
      </c>
      <c r="CX1738" s="1" t="s">
        <v>7</v>
      </c>
      <c r="CY1738" s="1" t="s">
        <v>7</v>
      </c>
      <c r="CZ1738" s="1" t="s">
        <v>7</v>
      </c>
      <c r="EA1738">
        <v>10</v>
      </c>
      <c r="EB1738" s="1" t="s">
        <v>1929</v>
      </c>
      <c r="EC1738" s="1" t="s">
        <v>1821</v>
      </c>
      <c r="ED1738" s="1" t="s">
        <v>9</v>
      </c>
      <c r="EE1738" s="1" t="s">
        <v>9</v>
      </c>
      <c r="EF1738" s="1" t="s">
        <v>7</v>
      </c>
      <c r="EG1738" s="1" t="s">
        <v>7</v>
      </c>
      <c r="EH1738" s="1" t="s">
        <v>7</v>
      </c>
      <c r="EI1738" s="1" t="s">
        <v>10</v>
      </c>
      <c r="EJ1738" s="1" t="s">
        <v>6</v>
      </c>
      <c r="EK1738" s="1" t="s">
        <v>9</v>
      </c>
      <c r="EL1738" s="1" t="s">
        <v>9</v>
      </c>
      <c r="EM1738" s="1" t="s">
        <v>7</v>
      </c>
      <c r="EN1738" s="1" t="s">
        <v>7</v>
      </c>
    </row>
    <row r="1739" spans="91:144">
      <c r="CM1739">
        <v>14</v>
      </c>
      <c r="CN1739" s="1" t="s">
        <v>472</v>
      </c>
      <c r="CO1739" s="1" t="s">
        <v>2332</v>
      </c>
      <c r="CP1739" s="1" t="s">
        <v>2279</v>
      </c>
      <c r="CQ1739" s="1" t="s">
        <v>69</v>
      </c>
      <c r="CR1739" s="1" t="s">
        <v>7</v>
      </c>
      <c r="CS1739" s="1" t="s">
        <v>22</v>
      </c>
      <c r="CT1739" s="1" t="s">
        <v>2330</v>
      </c>
      <c r="CU1739" s="1" t="s">
        <v>23</v>
      </c>
      <c r="CV1739" s="1" t="s">
        <v>7</v>
      </c>
      <c r="CW1739" s="1" t="s">
        <v>7</v>
      </c>
      <c r="CX1739" s="1" t="s">
        <v>7</v>
      </c>
      <c r="CY1739" s="1" t="s">
        <v>7</v>
      </c>
      <c r="CZ1739" s="1" t="s">
        <v>7</v>
      </c>
      <c r="EA1739">
        <v>10</v>
      </c>
      <c r="EB1739" s="1" t="s">
        <v>1929</v>
      </c>
      <c r="EC1739" s="1" t="s">
        <v>1825</v>
      </c>
      <c r="ED1739" s="1" t="s">
        <v>9</v>
      </c>
      <c r="EE1739" s="1" t="s">
        <v>9</v>
      </c>
      <c r="EF1739" s="1" t="s">
        <v>7</v>
      </c>
      <c r="EG1739" s="1" t="s">
        <v>7</v>
      </c>
      <c r="EH1739" s="1" t="s">
        <v>7</v>
      </c>
      <c r="EI1739" s="1" t="s">
        <v>10</v>
      </c>
      <c r="EJ1739" s="1" t="s">
        <v>6</v>
      </c>
      <c r="EK1739" s="1" t="s">
        <v>9</v>
      </c>
      <c r="EL1739" s="1" t="s">
        <v>9</v>
      </c>
      <c r="EM1739" s="1" t="s">
        <v>7</v>
      </c>
      <c r="EN1739" s="1" t="s">
        <v>7</v>
      </c>
    </row>
    <row r="1740" spans="91:144">
      <c r="CM1740">
        <v>14</v>
      </c>
      <c r="CN1740" s="1" t="s">
        <v>472</v>
      </c>
      <c r="CO1740" s="1" t="s">
        <v>2333</v>
      </c>
      <c r="CP1740" s="1" t="s">
        <v>2334</v>
      </c>
      <c r="CQ1740" s="1" t="s">
        <v>83</v>
      </c>
      <c r="CR1740" s="1" t="s">
        <v>7</v>
      </c>
      <c r="CS1740" s="1" t="s">
        <v>52</v>
      </c>
      <c r="CT1740" s="1" t="s">
        <v>2332</v>
      </c>
      <c r="CU1740" s="1" t="s">
        <v>53</v>
      </c>
      <c r="CV1740" s="1" t="s">
        <v>6</v>
      </c>
      <c r="CW1740" s="1" t="s">
        <v>130</v>
      </c>
      <c r="CX1740" s="1" t="s">
        <v>2166</v>
      </c>
      <c r="CY1740" s="1" t="s">
        <v>2167</v>
      </c>
      <c r="CZ1740" s="1" t="s">
        <v>2168</v>
      </c>
      <c r="EA1740">
        <v>10</v>
      </c>
      <c r="EB1740" s="1" t="s">
        <v>1938</v>
      </c>
      <c r="EC1740" s="1" t="s">
        <v>1821</v>
      </c>
      <c r="ED1740" s="1" t="s">
        <v>9</v>
      </c>
      <c r="EE1740" s="1" t="s">
        <v>9</v>
      </c>
      <c r="EF1740" s="1" t="s">
        <v>7</v>
      </c>
      <c r="EG1740" s="1" t="s">
        <v>7</v>
      </c>
      <c r="EH1740" s="1" t="s">
        <v>7</v>
      </c>
      <c r="EI1740" s="1" t="s">
        <v>10</v>
      </c>
      <c r="EJ1740" s="1" t="s">
        <v>6</v>
      </c>
      <c r="EK1740" s="1" t="s">
        <v>9</v>
      </c>
      <c r="EL1740" s="1" t="s">
        <v>9</v>
      </c>
      <c r="EM1740" s="1" t="s">
        <v>7</v>
      </c>
      <c r="EN1740" s="1" t="s">
        <v>7</v>
      </c>
    </row>
    <row r="1741" spans="91:144">
      <c r="CM1741">
        <v>14</v>
      </c>
      <c r="CN1741" s="1" t="s">
        <v>472</v>
      </c>
      <c r="CO1741" s="1" t="s">
        <v>2335</v>
      </c>
      <c r="CP1741" s="1" t="s">
        <v>2336</v>
      </c>
      <c r="CQ1741" s="1" t="s">
        <v>92</v>
      </c>
      <c r="CR1741" s="1" t="s">
        <v>7</v>
      </c>
      <c r="CS1741" s="1" t="s">
        <v>52</v>
      </c>
      <c r="CT1741" s="1" t="s">
        <v>2332</v>
      </c>
      <c r="CU1741" s="1" t="s">
        <v>53</v>
      </c>
      <c r="CV1741" s="1" t="s">
        <v>6</v>
      </c>
      <c r="CW1741" s="1" t="s">
        <v>130</v>
      </c>
      <c r="CX1741" s="1" t="s">
        <v>2166</v>
      </c>
      <c r="CY1741" s="1" t="s">
        <v>2167</v>
      </c>
      <c r="CZ1741" s="1" t="s">
        <v>2168</v>
      </c>
      <c r="EA1741">
        <v>10</v>
      </c>
      <c r="EB1741" s="1" t="s">
        <v>1938</v>
      </c>
      <c r="EC1741" s="1" t="s">
        <v>1825</v>
      </c>
      <c r="ED1741" s="1" t="s">
        <v>9</v>
      </c>
      <c r="EE1741" s="1" t="s">
        <v>9</v>
      </c>
      <c r="EF1741" s="1" t="s">
        <v>7</v>
      </c>
      <c r="EG1741" s="1" t="s">
        <v>7</v>
      </c>
      <c r="EH1741" s="1" t="s">
        <v>7</v>
      </c>
      <c r="EI1741" s="1" t="s">
        <v>10</v>
      </c>
      <c r="EJ1741" s="1" t="s">
        <v>6</v>
      </c>
      <c r="EK1741" s="1" t="s">
        <v>9</v>
      </c>
      <c r="EL1741" s="1" t="s">
        <v>9</v>
      </c>
      <c r="EM1741" s="1" t="s">
        <v>7</v>
      </c>
      <c r="EN1741" s="1" t="s">
        <v>7</v>
      </c>
    </row>
    <row r="1742" spans="91:144">
      <c r="CM1742">
        <v>14</v>
      </c>
      <c r="CN1742" s="1" t="s">
        <v>472</v>
      </c>
      <c r="CO1742" s="1" t="s">
        <v>2337</v>
      </c>
      <c r="CP1742" s="1" t="s">
        <v>2338</v>
      </c>
      <c r="CQ1742" s="1" t="s">
        <v>107</v>
      </c>
      <c r="CR1742" s="1" t="s">
        <v>7</v>
      </c>
      <c r="CS1742" s="1" t="s">
        <v>52</v>
      </c>
      <c r="CT1742" s="1" t="s">
        <v>2332</v>
      </c>
      <c r="CU1742" s="1" t="s">
        <v>53</v>
      </c>
      <c r="CV1742" s="1" t="s">
        <v>6</v>
      </c>
      <c r="CW1742" s="1" t="s">
        <v>130</v>
      </c>
      <c r="CX1742" s="1" t="s">
        <v>2166</v>
      </c>
      <c r="CY1742" s="1" t="s">
        <v>2167</v>
      </c>
      <c r="CZ1742" s="1" t="s">
        <v>2168</v>
      </c>
      <c r="EA1742">
        <v>10</v>
      </c>
      <c r="EB1742" s="1" t="s">
        <v>1930</v>
      </c>
      <c r="EC1742" s="1" t="s">
        <v>1821</v>
      </c>
      <c r="ED1742" s="1" t="s">
        <v>9</v>
      </c>
      <c r="EE1742" s="1" t="s">
        <v>9</v>
      </c>
      <c r="EF1742" s="1" t="s">
        <v>7</v>
      </c>
      <c r="EG1742" s="1" t="s">
        <v>7</v>
      </c>
      <c r="EH1742" s="1" t="s">
        <v>7</v>
      </c>
      <c r="EI1742" s="1" t="s">
        <v>10</v>
      </c>
      <c r="EJ1742" s="1" t="s">
        <v>6</v>
      </c>
      <c r="EK1742" s="1" t="s">
        <v>9</v>
      </c>
      <c r="EL1742" s="1" t="s">
        <v>9</v>
      </c>
      <c r="EM1742" s="1" t="s">
        <v>7</v>
      </c>
      <c r="EN1742" s="1" t="s">
        <v>7</v>
      </c>
    </row>
    <row r="1743" spans="91:144">
      <c r="CM1743">
        <v>14</v>
      </c>
      <c r="CN1743" s="1" t="s">
        <v>472</v>
      </c>
      <c r="CO1743" s="1" t="s">
        <v>2339</v>
      </c>
      <c r="CP1743" s="1" t="s">
        <v>2340</v>
      </c>
      <c r="CQ1743" s="1" t="s">
        <v>117</v>
      </c>
      <c r="CR1743" s="1" t="s">
        <v>7</v>
      </c>
      <c r="CS1743" s="1" t="s">
        <v>52</v>
      </c>
      <c r="CT1743" s="1" t="s">
        <v>2332</v>
      </c>
      <c r="CU1743" s="1" t="s">
        <v>53</v>
      </c>
      <c r="CV1743" s="1" t="s">
        <v>6</v>
      </c>
      <c r="CW1743" s="1" t="s">
        <v>130</v>
      </c>
      <c r="CX1743" s="1" t="s">
        <v>2166</v>
      </c>
      <c r="CY1743" s="1" t="s">
        <v>2167</v>
      </c>
      <c r="CZ1743" s="1" t="s">
        <v>2168</v>
      </c>
      <c r="EA1743">
        <v>10</v>
      </c>
      <c r="EB1743" s="1" t="s">
        <v>1930</v>
      </c>
      <c r="EC1743" s="1" t="s">
        <v>1825</v>
      </c>
      <c r="ED1743" s="1" t="s">
        <v>9</v>
      </c>
      <c r="EE1743" s="1" t="s">
        <v>9</v>
      </c>
      <c r="EF1743" s="1" t="s">
        <v>7</v>
      </c>
      <c r="EG1743" s="1" t="s">
        <v>7</v>
      </c>
      <c r="EH1743" s="1" t="s">
        <v>7</v>
      </c>
      <c r="EI1743" s="1" t="s">
        <v>10</v>
      </c>
      <c r="EJ1743" s="1" t="s">
        <v>6</v>
      </c>
      <c r="EK1743" s="1" t="s">
        <v>9</v>
      </c>
      <c r="EL1743" s="1" t="s">
        <v>9</v>
      </c>
      <c r="EM1743" s="1" t="s">
        <v>7</v>
      </c>
      <c r="EN1743" s="1" t="s">
        <v>7</v>
      </c>
    </row>
    <row r="1744" spans="91:144">
      <c r="CM1744">
        <v>14</v>
      </c>
      <c r="CN1744" s="1" t="s">
        <v>472</v>
      </c>
      <c r="CO1744" s="1" t="s">
        <v>2341</v>
      </c>
      <c r="CP1744" s="1" t="s">
        <v>2342</v>
      </c>
      <c r="CQ1744" s="1" t="s">
        <v>126</v>
      </c>
      <c r="CR1744" s="1" t="s">
        <v>7</v>
      </c>
      <c r="CS1744" s="1" t="s">
        <v>52</v>
      </c>
      <c r="CT1744" s="1" t="s">
        <v>2332</v>
      </c>
      <c r="CU1744" s="1" t="s">
        <v>53</v>
      </c>
      <c r="CV1744" s="1" t="s">
        <v>6</v>
      </c>
      <c r="CW1744" s="1" t="s">
        <v>130</v>
      </c>
      <c r="CX1744" s="1" t="s">
        <v>2166</v>
      </c>
      <c r="CY1744" s="1" t="s">
        <v>2167</v>
      </c>
      <c r="CZ1744" s="1" t="s">
        <v>2168</v>
      </c>
      <c r="EA1744">
        <v>10</v>
      </c>
      <c r="EB1744" s="1" t="s">
        <v>1864</v>
      </c>
      <c r="EC1744" s="1" t="s">
        <v>1821</v>
      </c>
      <c r="ED1744" s="1" t="s">
        <v>9</v>
      </c>
      <c r="EE1744" s="1" t="s">
        <v>9</v>
      </c>
      <c r="EF1744" s="1" t="s">
        <v>7</v>
      </c>
      <c r="EG1744" s="1" t="s">
        <v>7</v>
      </c>
      <c r="EH1744" s="1" t="s">
        <v>7</v>
      </c>
      <c r="EI1744" s="1" t="s">
        <v>10</v>
      </c>
      <c r="EJ1744" s="1" t="s">
        <v>6</v>
      </c>
      <c r="EK1744" s="1" t="s">
        <v>9</v>
      </c>
      <c r="EL1744" s="1" t="s">
        <v>9</v>
      </c>
      <c r="EM1744" s="1" t="s">
        <v>7</v>
      </c>
      <c r="EN1744" s="1" t="s">
        <v>7</v>
      </c>
    </row>
    <row r="1745" spans="91:144">
      <c r="CM1745">
        <v>14</v>
      </c>
      <c r="CN1745" s="1" t="s">
        <v>472</v>
      </c>
      <c r="CO1745" s="1" t="s">
        <v>2343</v>
      </c>
      <c r="CP1745" s="1" t="s">
        <v>2344</v>
      </c>
      <c r="CQ1745" s="1" t="s">
        <v>146</v>
      </c>
      <c r="CR1745" s="1" t="s">
        <v>7</v>
      </c>
      <c r="CS1745" s="1" t="s">
        <v>52</v>
      </c>
      <c r="CT1745" s="1" t="s">
        <v>2332</v>
      </c>
      <c r="CU1745" s="1" t="s">
        <v>53</v>
      </c>
      <c r="CV1745" s="1" t="s">
        <v>6</v>
      </c>
      <c r="CW1745" s="1" t="s">
        <v>130</v>
      </c>
      <c r="CX1745" s="1" t="s">
        <v>2166</v>
      </c>
      <c r="CY1745" s="1" t="s">
        <v>2167</v>
      </c>
      <c r="CZ1745" s="1" t="s">
        <v>2168</v>
      </c>
      <c r="EA1745">
        <v>10</v>
      </c>
      <c r="EB1745" s="1" t="s">
        <v>1864</v>
      </c>
      <c r="EC1745" s="1" t="s">
        <v>1825</v>
      </c>
      <c r="ED1745" s="1" t="s">
        <v>9</v>
      </c>
      <c r="EE1745" s="1" t="s">
        <v>9</v>
      </c>
      <c r="EF1745" s="1" t="s">
        <v>7</v>
      </c>
      <c r="EG1745" s="1" t="s">
        <v>7</v>
      </c>
      <c r="EH1745" s="1" t="s">
        <v>7</v>
      </c>
      <c r="EI1745" s="1" t="s">
        <v>10</v>
      </c>
      <c r="EJ1745" s="1" t="s">
        <v>6</v>
      </c>
      <c r="EK1745" s="1" t="s">
        <v>9</v>
      </c>
      <c r="EL1745" s="1" t="s">
        <v>9</v>
      </c>
      <c r="EM1745" s="1" t="s">
        <v>7</v>
      </c>
      <c r="EN1745" s="1" t="s">
        <v>7</v>
      </c>
    </row>
    <row r="1746" spans="91:144">
      <c r="CM1746">
        <v>14</v>
      </c>
      <c r="CN1746" s="1" t="s">
        <v>472</v>
      </c>
      <c r="CO1746" s="1" t="s">
        <v>2345</v>
      </c>
      <c r="CP1746" s="1" t="s">
        <v>2346</v>
      </c>
      <c r="CQ1746" s="1" t="s">
        <v>158</v>
      </c>
      <c r="CR1746" s="1" t="s">
        <v>7</v>
      </c>
      <c r="CS1746" s="1" t="s">
        <v>52</v>
      </c>
      <c r="CT1746" s="1" t="s">
        <v>2332</v>
      </c>
      <c r="CU1746" s="1" t="s">
        <v>53</v>
      </c>
      <c r="CV1746" s="1" t="s">
        <v>6</v>
      </c>
      <c r="CW1746" s="1" t="s">
        <v>130</v>
      </c>
      <c r="CX1746" s="1" t="s">
        <v>2166</v>
      </c>
      <c r="CY1746" s="1" t="s">
        <v>2167</v>
      </c>
      <c r="CZ1746" s="1" t="s">
        <v>2168</v>
      </c>
      <c r="EA1746">
        <v>10</v>
      </c>
      <c r="EB1746" s="1" t="s">
        <v>1946</v>
      </c>
      <c r="EC1746" s="1" t="s">
        <v>1821</v>
      </c>
      <c r="ED1746" s="1" t="s">
        <v>9</v>
      </c>
      <c r="EE1746" s="1" t="s">
        <v>9</v>
      </c>
      <c r="EF1746" s="1" t="s">
        <v>7</v>
      </c>
      <c r="EG1746" s="1" t="s">
        <v>7</v>
      </c>
      <c r="EH1746" s="1" t="s">
        <v>7</v>
      </c>
      <c r="EI1746" s="1" t="s">
        <v>10</v>
      </c>
      <c r="EJ1746" s="1" t="s">
        <v>6</v>
      </c>
      <c r="EK1746" s="1" t="s">
        <v>9</v>
      </c>
      <c r="EL1746" s="1" t="s">
        <v>9</v>
      </c>
      <c r="EM1746" s="1" t="s">
        <v>7</v>
      </c>
      <c r="EN1746" s="1" t="s">
        <v>7</v>
      </c>
    </row>
    <row r="1747" spans="91:144">
      <c r="CM1747">
        <v>14</v>
      </c>
      <c r="CN1747" s="1" t="s">
        <v>472</v>
      </c>
      <c r="CO1747" s="1" t="s">
        <v>2347</v>
      </c>
      <c r="CP1747" s="1" t="s">
        <v>2203</v>
      </c>
      <c r="CQ1747" s="1" t="s">
        <v>170</v>
      </c>
      <c r="CR1747" s="1" t="s">
        <v>7</v>
      </c>
      <c r="CS1747" s="1" t="s">
        <v>52</v>
      </c>
      <c r="CT1747" s="1" t="s">
        <v>2332</v>
      </c>
      <c r="CU1747" s="1" t="s">
        <v>53</v>
      </c>
      <c r="CV1747" s="1" t="s">
        <v>6</v>
      </c>
      <c r="CW1747" s="1" t="s">
        <v>130</v>
      </c>
      <c r="CX1747" s="1" t="s">
        <v>2166</v>
      </c>
      <c r="CY1747" s="1" t="s">
        <v>2167</v>
      </c>
      <c r="CZ1747" s="1" t="s">
        <v>2168</v>
      </c>
      <c r="EA1747">
        <v>10</v>
      </c>
      <c r="EB1747" s="1" t="s">
        <v>1946</v>
      </c>
      <c r="EC1747" s="1" t="s">
        <v>1825</v>
      </c>
      <c r="ED1747" s="1" t="s">
        <v>9</v>
      </c>
      <c r="EE1747" s="1" t="s">
        <v>9</v>
      </c>
      <c r="EF1747" s="1" t="s">
        <v>7</v>
      </c>
      <c r="EG1747" s="1" t="s">
        <v>7</v>
      </c>
      <c r="EH1747" s="1" t="s">
        <v>7</v>
      </c>
      <c r="EI1747" s="1" t="s">
        <v>10</v>
      </c>
      <c r="EJ1747" s="1" t="s">
        <v>6</v>
      </c>
      <c r="EK1747" s="1" t="s">
        <v>9</v>
      </c>
      <c r="EL1747" s="1" t="s">
        <v>9</v>
      </c>
      <c r="EM1747" s="1" t="s">
        <v>7</v>
      </c>
      <c r="EN1747" s="1" t="s">
        <v>7</v>
      </c>
    </row>
    <row r="1748" spans="91:144">
      <c r="CM1748">
        <v>14</v>
      </c>
      <c r="CN1748" s="1" t="s">
        <v>472</v>
      </c>
      <c r="CO1748" s="1" t="s">
        <v>2348</v>
      </c>
      <c r="CP1748" s="1" t="s">
        <v>2287</v>
      </c>
      <c r="CQ1748" s="1" t="s">
        <v>204</v>
      </c>
      <c r="CR1748" s="1" t="s">
        <v>7</v>
      </c>
      <c r="CS1748" s="1" t="s">
        <v>22</v>
      </c>
      <c r="CT1748" s="1" t="s">
        <v>2330</v>
      </c>
      <c r="CU1748" s="1" t="s">
        <v>23</v>
      </c>
      <c r="CV1748" s="1" t="s">
        <v>7</v>
      </c>
      <c r="CW1748" s="1" t="s">
        <v>7</v>
      </c>
      <c r="CX1748" s="1" t="s">
        <v>7</v>
      </c>
      <c r="CY1748" s="1" t="s">
        <v>7</v>
      </c>
      <c r="CZ1748" s="1" t="s">
        <v>7</v>
      </c>
      <c r="EA1748">
        <v>10</v>
      </c>
      <c r="EB1748" s="1" t="s">
        <v>1947</v>
      </c>
      <c r="EC1748" s="1" t="s">
        <v>1821</v>
      </c>
      <c r="ED1748" s="1" t="s">
        <v>9</v>
      </c>
      <c r="EE1748" s="1" t="s">
        <v>9</v>
      </c>
      <c r="EF1748" s="1" t="s">
        <v>7</v>
      </c>
      <c r="EG1748" s="1" t="s">
        <v>7</v>
      </c>
      <c r="EH1748" s="1" t="s">
        <v>7</v>
      </c>
      <c r="EI1748" s="1" t="s">
        <v>10</v>
      </c>
      <c r="EJ1748" s="1" t="s">
        <v>6</v>
      </c>
      <c r="EK1748" s="1" t="s">
        <v>9</v>
      </c>
      <c r="EL1748" s="1" t="s">
        <v>9</v>
      </c>
      <c r="EM1748" s="1" t="s">
        <v>7</v>
      </c>
      <c r="EN1748" s="1" t="s">
        <v>7</v>
      </c>
    </row>
    <row r="1749" spans="91:144">
      <c r="CM1749">
        <v>14</v>
      </c>
      <c r="CN1749" s="1" t="s">
        <v>472</v>
      </c>
      <c r="CO1749" s="1" t="s">
        <v>2349</v>
      </c>
      <c r="CP1749" s="1" t="s">
        <v>1021</v>
      </c>
      <c r="CQ1749" s="1" t="s">
        <v>212</v>
      </c>
      <c r="CR1749" s="1" t="s">
        <v>7</v>
      </c>
      <c r="CS1749" s="1" t="s">
        <v>52</v>
      </c>
      <c r="CT1749" s="1" t="s">
        <v>2348</v>
      </c>
      <c r="CU1749" s="1" t="s">
        <v>53</v>
      </c>
      <c r="CV1749" s="1" t="s">
        <v>6</v>
      </c>
      <c r="CW1749" s="1" t="s">
        <v>130</v>
      </c>
      <c r="CX1749" s="1" t="s">
        <v>2166</v>
      </c>
      <c r="CY1749" s="1" t="s">
        <v>2167</v>
      </c>
      <c r="CZ1749" s="1" t="s">
        <v>2168</v>
      </c>
      <c r="EA1749">
        <v>10</v>
      </c>
      <c r="EB1749" s="1" t="s">
        <v>1947</v>
      </c>
      <c r="EC1749" s="1" t="s">
        <v>1825</v>
      </c>
      <c r="ED1749" s="1" t="s">
        <v>9</v>
      </c>
      <c r="EE1749" s="1" t="s">
        <v>9</v>
      </c>
      <c r="EF1749" s="1" t="s">
        <v>7</v>
      </c>
      <c r="EG1749" s="1" t="s">
        <v>7</v>
      </c>
      <c r="EH1749" s="1" t="s">
        <v>7</v>
      </c>
      <c r="EI1749" s="1" t="s">
        <v>10</v>
      </c>
      <c r="EJ1749" s="1" t="s">
        <v>6</v>
      </c>
      <c r="EK1749" s="1" t="s">
        <v>9</v>
      </c>
      <c r="EL1749" s="1" t="s">
        <v>9</v>
      </c>
      <c r="EM1749" s="1" t="s">
        <v>7</v>
      </c>
      <c r="EN1749" s="1" t="s">
        <v>7</v>
      </c>
    </row>
    <row r="1750" spans="91:144">
      <c r="CM1750">
        <v>14</v>
      </c>
      <c r="CN1750" s="1" t="s">
        <v>472</v>
      </c>
      <c r="CO1750" s="1" t="s">
        <v>2350</v>
      </c>
      <c r="CP1750" s="1" t="s">
        <v>2283</v>
      </c>
      <c r="CQ1750" s="1" t="s">
        <v>224</v>
      </c>
      <c r="CR1750" s="1" t="s">
        <v>7</v>
      </c>
      <c r="CS1750" s="1" t="s">
        <v>52</v>
      </c>
      <c r="CT1750" s="1" t="s">
        <v>2348</v>
      </c>
      <c r="CU1750" s="1" t="s">
        <v>53</v>
      </c>
      <c r="CV1750" s="1" t="s">
        <v>6</v>
      </c>
      <c r="CW1750" s="1" t="s">
        <v>130</v>
      </c>
      <c r="CX1750" s="1" t="s">
        <v>2166</v>
      </c>
      <c r="CY1750" s="1" t="s">
        <v>2167</v>
      </c>
      <c r="CZ1750" s="1" t="s">
        <v>2168</v>
      </c>
      <c r="EA1750">
        <v>10</v>
      </c>
      <c r="EB1750" s="1" t="s">
        <v>1948</v>
      </c>
      <c r="EC1750" s="1" t="s">
        <v>1821</v>
      </c>
      <c r="ED1750" s="1" t="s">
        <v>9</v>
      </c>
      <c r="EE1750" s="1" t="s">
        <v>9</v>
      </c>
      <c r="EF1750" s="1" t="s">
        <v>7</v>
      </c>
      <c r="EG1750" s="1" t="s">
        <v>7</v>
      </c>
      <c r="EH1750" s="1" t="s">
        <v>7</v>
      </c>
      <c r="EI1750" s="1" t="s">
        <v>10</v>
      </c>
      <c r="EJ1750" s="1" t="s">
        <v>6</v>
      </c>
      <c r="EK1750" s="1" t="s">
        <v>9</v>
      </c>
      <c r="EL1750" s="1" t="s">
        <v>9</v>
      </c>
      <c r="EM1750" s="1" t="s">
        <v>7</v>
      </c>
      <c r="EN1750" s="1" t="s">
        <v>7</v>
      </c>
    </row>
    <row r="1751" spans="91:144">
      <c r="CM1751">
        <v>14</v>
      </c>
      <c r="CN1751" s="1" t="s">
        <v>472</v>
      </c>
      <c r="CO1751" s="1" t="s">
        <v>2351</v>
      </c>
      <c r="CP1751" s="1" t="s">
        <v>2352</v>
      </c>
      <c r="CQ1751" s="1" t="s">
        <v>231</v>
      </c>
      <c r="CR1751" s="1" t="s">
        <v>7</v>
      </c>
      <c r="CS1751" s="1" t="s">
        <v>22</v>
      </c>
      <c r="CT1751" s="1" t="s">
        <v>2328</v>
      </c>
      <c r="CU1751" s="1" t="s">
        <v>23</v>
      </c>
      <c r="CV1751" s="1" t="s">
        <v>7</v>
      </c>
      <c r="CW1751" s="1" t="s">
        <v>7</v>
      </c>
      <c r="CX1751" s="1" t="s">
        <v>7</v>
      </c>
      <c r="CY1751" s="1" t="s">
        <v>7</v>
      </c>
      <c r="CZ1751" s="1" t="s">
        <v>7</v>
      </c>
      <c r="EA1751">
        <v>10</v>
      </c>
      <c r="EB1751" s="1" t="s">
        <v>1948</v>
      </c>
      <c r="EC1751" s="1" t="s">
        <v>1825</v>
      </c>
      <c r="ED1751" s="1" t="s">
        <v>9</v>
      </c>
      <c r="EE1751" s="1" t="s">
        <v>9</v>
      </c>
      <c r="EF1751" s="1" t="s">
        <v>7</v>
      </c>
      <c r="EG1751" s="1" t="s">
        <v>7</v>
      </c>
      <c r="EH1751" s="1" t="s">
        <v>7</v>
      </c>
      <c r="EI1751" s="1" t="s">
        <v>10</v>
      </c>
      <c r="EJ1751" s="1" t="s">
        <v>6</v>
      </c>
      <c r="EK1751" s="1" t="s">
        <v>9</v>
      </c>
      <c r="EL1751" s="1" t="s">
        <v>9</v>
      </c>
      <c r="EM1751" s="1" t="s">
        <v>7</v>
      </c>
      <c r="EN1751" s="1" t="s">
        <v>7</v>
      </c>
    </row>
    <row r="1752" spans="91:144">
      <c r="CM1752">
        <v>14</v>
      </c>
      <c r="CN1752" s="1" t="s">
        <v>472</v>
      </c>
      <c r="CO1752" s="1" t="s">
        <v>2353</v>
      </c>
      <c r="CP1752" s="1" t="s">
        <v>2354</v>
      </c>
      <c r="CQ1752" s="1" t="s">
        <v>240</v>
      </c>
      <c r="CR1752" s="1" t="s">
        <v>7</v>
      </c>
      <c r="CS1752" s="1" t="s">
        <v>52</v>
      </c>
      <c r="CT1752" s="1" t="s">
        <v>2351</v>
      </c>
      <c r="CU1752" s="1" t="s">
        <v>53</v>
      </c>
      <c r="CV1752" s="1" t="s">
        <v>6</v>
      </c>
      <c r="CW1752" s="1" t="s">
        <v>130</v>
      </c>
      <c r="CX1752" s="1" t="s">
        <v>2166</v>
      </c>
      <c r="CY1752" s="1" t="s">
        <v>2167</v>
      </c>
      <c r="CZ1752" s="1" t="s">
        <v>2168</v>
      </c>
      <c r="EA1752">
        <v>10</v>
      </c>
      <c r="EB1752" s="1" t="s">
        <v>1950</v>
      </c>
      <c r="EC1752" s="1" t="s">
        <v>1821</v>
      </c>
      <c r="ED1752" s="1" t="s">
        <v>9</v>
      </c>
      <c r="EE1752" s="1" t="s">
        <v>9</v>
      </c>
      <c r="EF1752" s="1" t="s">
        <v>7</v>
      </c>
      <c r="EG1752" s="1" t="s">
        <v>7</v>
      </c>
      <c r="EH1752" s="1" t="s">
        <v>7</v>
      </c>
      <c r="EI1752" s="1" t="s">
        <v>10</v>
      </c>
      <c r="EJ1752" s="1" t="s">
        <v>6</v>
      </c>
      <c r="EK1752" s="1" t="s">
        <v>9</v>
      </c>
      <c r="EL1752" s="1" t="s">
        <v>9</v>
      </c>
      <c r="EM1752" s="1" t="s">
        <v>7</v>
      </c>
      <c r="EN1752" s="1" t="s">
        <v>7</v>
      </c>
    </row>
    <row r="1753" spans="91:144">
      <c r="CM1753">
        <v>14</v>
      </c>
      <c r="CN1753" s="1" t="s">
        <v>472</v>
      </c>
      <c r="CO1753" s="1" t="s">
        <v>2355</v>
      </c>
      <c r="CP1753" s="1" t="s">
        <v>2356</v>
      </c>
      <c r="CQ1753" s="1" t="s">
        <v>248</v>
      </c>
      <c r="CR1753" s="1" t="s">
        <v>7</v>
      </c>
      <c r="CS1753" s="1" t="s">
        <v>52</v>
      </c>
      <c r="CT1753" s="1" t="s">
        <v>2351</v>
      </c>
      <c r="CU1753" s="1" t="s">
        <v>53</v>
      </c>
      <c r="CV1753" s="1" t="s">
        <v>6</v>
      </c>
      <c r="CW1753" s="1" t="s">
        <v>130</v>
      </c>
      <c r="CX1753" s="1" t="s">
        <v>2166</v>
      </c>
      <c r="CY1753" s="1" t="s">
        <v>2167</v>
      </c>
      <c r="CZ1753" s="1" t="s">
        <v>2168</v>
      </c>
      <c r="EA1753">
        <v>10</v>
      </c>
      <c r="EB1753" s="1" t="s">
        <v>1950</v>
      </c>
      <c r="EC1753" s="1" t="s">
        <v>1825</v>
      </c>
      <c r="ED1753" s="1" t="s">
        <v>9</v>
      </c>
      <c r="EE1753" s="1" t="s">
        <v>9</v>
      </c>
      <c r="EF1753" s="1" t="s">
        <v>7</v>
      </c>
      <c r="EG1753" s="1" t="s">
        <v>7</v>
      </c>
      <c r="EH1753" s="1" t="s">
        <v>7</v>
      </c>
      <c r="EI1753" s="1" t="s">
        <v>10</v>
      </c>
      <c r="EJ1753" s="1" t="s">
        <v>6</v>
      </c>
      <c r="EK1753" s="1" t="s">
        <v>9</v>
      </c>
      <c r="EL1753" s="1" t="s">
        <v>9</v>
      </c>
      <c r="EM1753" s="1" t="s">
        <v>7</v>
      </c>
      <c r="EN1753" s="1" t="s">
        <v>7</v>
      </c>
    </row>
    <row r="1754" spans="91:144">
      <c r="CM1754">
        <v>14</v>
      </c>
      <c r="CN1754" s="1" t="s">
        <v>472</v>
      </c>
      <c r="CO1754" s="1" t="s">
        <v>2357</v>
      </c>
      <c r="CP1754" s="1" t="s">
        <v>2358</v>
      </c>
      <c r="CQ1754" s="1" t="s">
        <v>258</v>
      </c>
      <c r="CR1754" s="1" t="s">
        <v>7</v>
      </c>
      <c r="CS1754" s="1" t="s">
        <v>52</v>
      </c>
      <c r="CT1754" s="1" t="s">
        <v>2351</v>
      </c>
      <c r="CU1754" s="1" t="s">
        <v>53</v>
      </c>
      <c r="CV1754" s="1" t="s">
        <v>6</v>
      </c>
      <c r="CW1754" s="1" t="s">
        <v>130</v>
      </c>
      <c r="CX1754" s="1" t="s">
        <v>2166</v>
      </c>
      <c r="CY1754" s="1" t="s">
        <v>2167</v>
      </c>
      <c r="CZ1754" s="1" t="s">
        <v>2168</v>
      </c>
      <c r="EA1754">
        <v>10</v>
      </c>
      <c r="EB1754" s="1" t="s">
        <v>1951</v>
      </c>
      <c r="EC1754" s="1" t="s">
        <v>1821</v>
      </c>
      <c r="ED1754" s="1" t="s">
        <v>9</v>
      </c>
      <c r="EE1754" s="1" t="s">
        <v>9</v>
      </c>
      <c r="EF1754" s="1" t="s">
        <v>7</v>
      </c>
      <c r="EG1754" s="1" t="s">
        <v>7</v>
      </c>
      <c r="EH1754" s="1" t="s">
        <v>7</v>
      </c>
      <c r="EI1754" s="1" t="s">
        <v>10</v>
      </c>
      <c r="EJ1754" s="1" t="s">
        <v>6</v>
      </c>
      <c r="EK1754" s="1" t="s">
        <v>9</v>
      </c>
      <c r="EL1754" s="1" t="s">
        <v>9</v>
      </c>
      <c r="EM1754" s="1" t="s">
        <v>7</v>
      </c>
      <c r="EN1754" s="1" t="s">
        <v>7</v>
      </c>
    </row>
    <row r="1755" spans="91:144">
      <c r="CM1755">
        <v>14</v>
      </c>
      <c r="CN1755" s="1" t="s">
        <v>472</v>
      </c>
      <c r="CO1755" s="1" t="s">
        <v>2359</v>
      </c>
      <c r="CP1755" s="1" t="s">
        <v>2360</v>
      </c>
      <c r="CQ1755" s="1" t="s">
        <v>268</v>
      </c>
      <c r="CR1755" s="1" t="s">
        <v>7</v>
      </c>
      <c r="CS1755" s="1" t="s">
        <v>52</v>
      </c>
      <c r="CT1755" s="1" t="s">
        <v>2351</v>
      </c>
      <c r="CU1755" s="1" t="s">
        <v>53</v>
      </c>
      <c r="CV1755" s="1" t="s">
        <v>6</v>
      </c>
      <c r="CW1755" s="1" t="s">
        <v>130</v>
      </c>
      <c r="CX1755" s="1" t="s">
        <v>2166</v>
      </c>
      <c r="CY1755" s="1" t="s">
        <v>2167</v>
      </c>
      <c r="CZ1755" s="1" t="s">
        <v>2168</v>
      </c>
      <c r="EA1755">
        <v>10</v>
      </c>
      <c r="EB1755" s="1" t="s">
        <v>1951</v>
      </c>
      <c r="EC1755" s="1" t="s">
        <v>1825</v>
      </c>
      <c r="ED1755" s="1" t="s">
        <v>9</v>
      </c>
      <c r="EE1755" s="1" t="s">
        <v>9</v>
      </c>
      <c r="EF1755" s="1" t="s">
        <v>7</v>
      </c>
      <c r="EG1755" s="1" t="s">
        <v>7</v>
      </c>
      <c r="EH1755" s="1" t="s">
        <v>7</v>
      </c>
      <c r="EI1755" s="1" t="s">
        <v>10</v>
      </c>
      <c r="EJ1755" s="1" t="s">
        <v>6</v>
      </c>
      <c r="EK1755" s="1" t="s">
        <v>9</v>
      </c>
      <c r="EL1755" s="1" t="s">
        <v>9</v>
      </c>
      <c r="EM1755" s="1" t="s">
        <v>7</v>
      </c>
      <c r="EN1755" s="1" t="s">
        <v>7</v>
      </c>
    </row>
    <row r="1756" spans="91:144">
      <c r="CM1756">
        <v>14</v>
      </c>
      <c r="CN1756" s="1" t="s">
        <v>472</v>
      </c>
      <c r="CO1756" s="1" t="s">
        <v>2361</v>
      </c>
      <c r="CP1756" s="1" t="s">
        <v>2362</v>
      </c>
      <c r="CQ1756" s="1" t="s">
        <v>278</v>
      </c>
      <c r="CR1756" s="1" t="s">
        <v>7</v>
      </c>
      <c r="CS1756" s="1" t="s">
        <v>52</v>
      </c>
      <c r="CT1756" s="1" t="s">
        <v>2351</v>
      </c>
      <c r="CU1756" s="1" t="s">
        <v>53</v>
      </c>
      <c r="CV1756" s="1" t="s">
        <v>6</v>
      </c>
      <c r="CW1756" s="1" t="s">
        <v>130</v>
      </c>
      <c r="CX1756" s="1" t="s">
        <v>2166</v>
      </c>
      <c r="CY1756" s="1" t="s">
        <v>2167</v>
      </c>
      <c r="CZ1756" s="1" t="s">
        <v>2168</v>
      </c>
      <c r="EA1756">
        <v>10</v>
      </c>
      <c r="EB1756" s="1" t="s">
        <v>1944</v>
      </c>
      <c r="EC1756" s="1" t="s">
        <v>1821</v>
      </c>
      <c r="ED1756" s="1" t="s">
        <v>9</v>
      </c>
      <c r="EE1756" s="1" t="s">
        <v>9</v>
      </c>
      <c r="EF1756" s="1" t="s">
        <v>7</v>
      </c>
      <c r="EG1756" s="1" t="s">
        <v>7</v>
      </c>
      <c r="EH1756" s="1" t="s">
        <v>7</v>
      </c>
      <c r="EI1756" s="1" t="s">
        <v>10</v>
      </c>
      <c r="EJ1756" s="1" t="s">
        <v>6</v>
      </c>
      <c r="EK1756" s="1" t="s">
        <v>9</v>
      </c>
      <c r="EL1756" s="1" t="s">
        <v>9</v>
      </c>
      <c r="EM1756" s="1" t="s">
        <v>7</v>
      </c>
      <c r="EN1756" s="1" t="s">
        <v>7</v>
      </c>
    </row>
    <row r="1757" spans="91:144">
      <c r="CM1757">
        <v>14</v>
      </c>
      <c r="CN1757" s="1" t="s">
        <v>472</v>
      </c>
      <c r="CO1757" s="1" t="s">
        <v>2363</v>
      </c>
      <c r="CP1757" s="1" t="s">
        <v>2364</v>
      </c>
      <c r="CQ1757" s="1" t="s">
        <v>285</v>
      </c>
      <c r="CR1757" s="1" t="s">
        <v>7</v>
      </c>
      <c r="CS1757" s="1" t="s">
        <v>52</v>
      </c>
      <c r="CT1757" s="1" t="s">
        <v>2351</v>
      </c>
      <c r="CU1757" s="1" t="s">
        <v>53</v>
      </c>
      <c r="CV1757" s="1" t="s">
        <v>6</v>
      </c>
      <c r="CW1757" s="1" t="s">
        <v>130</v>
      </c>
      <c r="CX1757" s="1" t="s">
        <v>2166</v>
      </c>
      <c r="CY1757" s="1" t="s">
        <v>2167</v>
      </c>
      <c r="CZ1757" s="1" t="s">
        <v>2168</v>
      </c>
      <c r="EA1757">
        <v>10</v>
      </c>
      <c r="EB1757" s="1" t="s">
        <v>1944</v>
      </c>
      <c r="EC1757" s="1" t="s">
        <v>1825</v>
      </c>
      <c r="ED1757" s="1" t="s">
        <v>9</v>
      </c>
      <c r="EE1757" s="1" t="s">
        <v>9</v>
      </c>
      <c r="EF1757" s="1" t="s">
        <v>7</v>
      </c>
      <c r="EG1757" s="1" t="s">
        <v>7</v>
      </c>
      <c r="EH1757" s="1" t="s">
        <v>7</v>
      </c>
      <c r="EI1757" s="1" t="s">
        <v>10</v>
      </c>
      <c r="EJ1757" s="1" t="s">
        <v>6</v>
      </c>
      <c r="EK1757" s="1" t="s">
        <v>9</v>
      </c>
      <c r="EL1757" s="1" t="s">
        <v>9</v>
      </c>
      <c r="EM1757" s="1" t="s">
        <v>7</v>
      </c>
      <c r="EN1757" s="1" t="s">
        <v>7</v>
      </c>
    </row>
    <row r="1758" spans="91:144">
      <c r="CM1758">
        <v>14</v>
      </c>
      <c r="CN1758" s="1" t="s">
        <v>472</v>
      </c>
      <c r="CO1758" s="1" t="s">
        <v>2365</v>
      </c>
      <c r="CP1758" s="1" t="s">
        <v>2366</v>
      </c>
      <c r="CQ1758" s="1" t="s">
        <v>1854</v>
      </c>
      <c r="CR1758" s="1" t="s">
        <v>7</v>
      </c>
      <c r="CS1758" s="1" t="s">
        <v>52</v>
      </c>
      <c r="CT1758" s="1" t="s">
        <v>2351</v>
      </c>
      <c r="CU1758" s="1" t="s">
        <v>53</v>
      </c>
      <c r="CV1758" s="1" t="s">
        <v>6</v>
      </c>
      <c r="CW1758" s="1" t="s">
        <v>130</v>
      </c>
      <c r="CX1758" s="1" t="s">
        <v>2166</v>
      </c>
      <c r="CY1758" s="1" t="s">
        <v>2167</v>
      </c>
      <c r="CZ1758" s="1" t="s">
        <v>2168</v>
      </c>
      <c r="EA1758">
        <v>10</v>
      </c>
      <c r="EB1758" s="1" t="s">
        <v>1945</v>
      </c>
      <c r="EC1758" s="1" t="s">
        <v>1821</v>
      </c>
      <c r="ED1758" s="1" t="s">
        <v>9</v>
      </c>
      <c r="EE1758" s="1" t="s">
        <v>9</v>
      </c>
      <c r="EF1758" s="1" t="s">
        <v>7</v>
      </c>
      <c r="EG1758" s="1" t="s">
        <v>7</v>
      </c>
      <c r="EH1758" s="1" t="s">
        <v>7</v>
      </c>
      <c r="EI1758" s="1" t="s">
        <v>10</v>
      </c>
      <c r="EJ1758" s="1" t="s">
        <v>6</v>
      </c>
      <c r="EK1758" s="1" t="s">
        <v>9</v>
      </c>
      <c r="EL1758" s="1" t="s">
        <v>9</v>
      </c>
      <c r="EM1758" s="1" t="s">
        <v>7</v>
      </c>
      <c r="EN1758" s="1" t="s">
        <v>7</v>
      </c>
    </row>
    <row r="1759" spans="91:144">
      <c r="CM1759">
        <v>14</v>
      </c>
      <c r="CN1759" s="1" t="s">
        <v>472</v>
      </c>
      <c r="CO1759" s="1" t="s">
        <v>2367</v>
      </c>
      <c r="CP1759" s="1" t="s">
        <v>2368</v>
      </c>
      <c r="CQ1759" s="1" t="s">
        <v>294</v>
      </c>
      <c r="CR1759" s="1" t="s">
        <v>7</v>
      </c>
      <c r="CS1759" s="1" t="s">
        <v>52</v>
      </c>
      <c r="CT1759" s="1" t="s">
        <v>2351</v>
      </c>
      <c r="CU1759" s="1" t="s">
        <v>53</v>
      </c>
      <c r="CV1759" s="1" t="s">
        <v>6</v>
      </c>
      <c r="CW1759" s="1" t="s">
        <v>130</v>
      </c>
      <c r="CX1759" s="1" t="s">
        <v>2166</v>
      </c>
      <c r="CY1759" s="1" t="s">
        <v>2167</v>
      </c>
      <c r="CZ1759" s="1" t="s">
        <v>2168</v>
      </c>
      <c r="EA1759">
        <v>10</v>
      </c>
      <c r="EB1759" s="1" t="s">
        <v>1945</v>
      </c>
      <c r="EC1759" s="1" t="s">
        <v>1825</v>
      </c>
      <c r="ED1759" s="1" t="s">
        <v>9</v>
      </c>
      <c r="EE1759" s="1" t="s">
        <v>9</v>
      </c>
      <c r="EF1759" s="1" t="s">
        <v>7</v>
      </c>
      <c r="EG1759" s="1" t="s">
        <v>7</v>
      </c>
      <c r="EH1759" s="1" t="s">
        <v>7</v>
      </c>
      <c r="EI1759" s="1" t="s">
        <v>10</v>
      </c>
      <c r="EJ1759" s="1" t="s">
        <v>6</v>
      </c>
      <c r="EK1759" s="1" t="s">
        <v>9</v>
      </c>
      <c r="EL1759" s="1" t="s">
        <v>9</v>
      </c>
      <c r="EM1759" s="1" t="s">
        <v>7</v>
      </c>
      <c r="EN1759" s="1" t="s">
        <v>7</v>
      </c>
    </row>
    <row r="1760" spans="91:144">
      <c r="CM1760">
        <v>14</v>
      </c>
      <c r="CN1760" s="1" t="s">
        <v>472</v>
      </c>
      <c r="CO1760" s="1" t="s">
        <v>2369</v>
      </c>
      <c r="CP1760" s="1" t="s">
        <v>2370</v>
      </c>
      <c r="CQ1760" s="1" t="s">
        <v>300</v>
      </c>
      <c r="CR1760" s="1" t="s">
        <v>7</v>
      </c>
      <c r="CS1760" s="1" t="s">
        <v>52</v>
      </c>
      <c r="CT1760" s="1" t="s">
        <v>2351</v>
      </c>
      <c r="CU1760" s="1" t="s">
        <v>53</v>
      </c>
      <c r="CV1760" s="1" t="s">
        <v>6</v>
      </c>
      <c r="CW1760" s="1" t="s">
        <v>130</v>
      </c>
      <c r="CX1760" s="1" t="s">
        <v>2166</v>
      </c>
      <c r="CY1760" s="1" t="s">
        <v>2167</v>
      </c>
      <c r="CZ1760" s="1" t="s">
        <v>2168</v>
      </c>
      <c r="EA1760">
        <v>10</v>
      </c>
      <c r="EB1760" s="1" t="s">
        <v>1941</v>
      </c>
      <c r="EC1760" s="1" t="s">
        <v>1821</v>
      </c>
      <c r="ED1760" s="1" t="s">
        <v>9</v>
      </c>
      <c r="EE1760" s="1" t="s">
        <v>9</v>
      </c>
      <c r="EF1760" s="1" t="s">
        <v>7</v>
      </c>
      <c r="EG1760" s="1" t="s">
        <v>7</v>
      </c>
      <c r="EH1760" s="1" t="s">
        <v>7</v>
      </c>
      <c r="EI1760" s="1" t="s">
        <v>10</v>
      </c>
      <c r="EJ1760" s="1" t="s">
        <v>6</v>
      </c>
      <c r="EK1760" s="1" t="s">
        <v>9</v>
      </c>
      <c r="EL1760" s="1" t="s">
        <v>9</v>
      </c>
      <c r="EM1760" s="1" t="s">
        <v>7</v>
      </c>
      <c r="EN1760" s="1" t="s">
        <v>7</v>
      </c>
    </row>
    <row r="1761" spans="91:144">
      <c r="CM1761">
        <v>14</v>
      </c>
      <c r="CN1761" s="1" t="s">
        <v>472</v>
      </c>
      <c r="CO1761" s="1" t="s">
        <v>2371</v>
      </c>
      <c r="CP1761" s="1" t="s">
        <v>2372</v>
      </c>
      <c r="CQ1761" s="1" t="s">
        <v>309</v>
      </c>
      <c r="CR1761" s="1" t="s">
        <v>7</v>
      </c>
      <c r="CS1761" s="1" t="s">
        <v>52</v>
      </c>
      <c r="CT1761" s="1" t="s">
        <v>2351</v>
      </c>
      <c r="CU1761" s="1" t="s">
        <v>53</v>
      </c>
      <c r="CV1761" s="1" t="s">
        <v>6</v>
      </c>
      <c r="CW1761" s="1" t="s">
        <v>130</v>
      </c>
      <c r="CX1761" s="1" t="s">
        <v>2166</v>
      </c>
      <c r="CY1761" s="1" t="s">
        <v>2167</v>
      </c>
      <c r="CZ1761" s="1" t="s">
        <v>2168</v>
      </c>
      <c r="EA1761">
        <v>10</v>
      </c>
      <c r="EB1761" s="1" t="s">
        <v>1941</v>
      </c>
      <c r="EC1761" s="1" t="s">
        <v>1825</v>
      </c>
      <c r="ED1761" s="1" t="s">
        <v>9</v>
      </c>
      <c r="EE1761" s="1" t="s">
        <v>9</v>
      </c>
      <c r="EF1761" s="1" t="s">
        <v>7</v>
      </c>
      <c r="EG1761" s="1" t="s">
        <v>7</v>
      </c>
      <c r="EH1761" s="1" t="s">
        <v>7</v>
      </c>
      <c r="EI1761" s="1" t="s">
        <v>10</v>
      </c>
      <c r="EJ1761" s="1" t="s">
        <v>6</v>
      </c>
      <c r="EK1761" s="1" t="s">
        <v>9</v>
      </c>
      <c r="EL1761" s="1" t="s">
        <v>9</v>
      </c>
      <c r="EM1761" s="1" t="s">
        <v>7</v>
      </c>
      <c r="EN1761" s="1" t="s">
        <v>7</v>
      </c>
    </row>
    <row r="1762" spans="91:144">
      <c r="CM1762">
        <v>14</v>
      </c>
      <c r="CN1762" s="1" t="s">
        <v>472</v>
      </c>
      <c r="CO1762" s="1" t="s">
        <v>2373</v>
      </c>
      <c r="CP1762" s="1" t="s">
        <v>2374</v>
      </c>
      <c r="CQ1762" s="1" t="s">
        <v>313</v>
      </c>
      <c r="CR1762" s="1" t="s">
        <v>7</v>
      </c>
      <c r="CS1762" s="1" t="s">
        <v>52</v>
      </c>
      <c r="CT1762" s="1" t="s">
        <v>2351</v>
      </c>
      <c r="CU1762" s="1" t="s">
        <v>53</v>
      </c>
      <c r="CV1762" s="1" t="s">
        <v>6</v>
      </c>
      <c r="CW1762" s="1" t="s">
        <v>130</v>
      </c>
      <c r="CX1762" s="1" t="s">
        <v>2166</v>
      </c>
      <c r="CY1762" s="1" t="s">
        <v>2167</v>
      </c>
      <c r="CZ1762" s="1" t="s">
        <v>2168</v>
      </c>
      <c r="EA1762">
        <v>10</v>
      </c>
      <c r="EB1762" s="1" t="s">
        <v>1940</v>
      </c>
      <c r="EC1762" s="1" t="s">
        <v>1821</v>
      </c>
      <c r="ED1762" s="1" t="s">
        <v>9</v>
      </c>
      <c r="EE1762" s="1" t="s">
        <v>9</v>
      </c>
      <c r="EF1762" s="1" t="s">
        <v>7</v>
      </c>
      <c r="EG1762" s="1" t="s">
        <v>7</v>
      </c>
      <c r="EH1762" s="1" t="s">
        <v>7</v>
      </c>
      <c r="EI1762" s="1" t="s">
        <v>10</v>
      </c>
      <c r="EJ1762" s="1" t="s">
        <v>6</v>
      </c>
      <c r="EK1762" s="1" t="s">
        <v>9</v>
      </c>
      <c r="EL1762" s="1" t="s">
        <v>9</v>
      </c>
      <c r="EM1762" s="1" t="s">
        <v>7</v>
      </c>
      <c r="EN1762" s="1" t="s">
        <v>7</v>
      </c>
    </row>
    <row r="1763" spans="91:144">
      <c r="CM1763">
        <v>14</v>
      </c>
      <c r="CN1763" s="1" t="s">
        <v>472</v>
      </c>
      <c r="CO1763" s="1" t="s">
        <v>2375</v>
      </c>
      <c r="CP1763" s="1" t="s">
        <v>2203</v>
      </c>
      <c r="CQ1763" s="1" t="s">
        <v>324</v>
      </c>
      <c r="CR1763" s="1" t="s">
        <v>7</v>
      </c>
      <c r="CS1763" s="1" t="s">
        <v>52</v>
      </c>
      <c r="CT1763" s="1" t="s">
        <v>2351</v>
      </c>
      <c r="CU1763" s="1" t="s">
        <v>53</v>
      </c>
      <c r="CV1763" s="1" t="s">
        <v>6</v>
      </c>
      <c r="CW1763" s="1" t="s">
        <v>130</v>
      </c>
      <c r="CX1763" s="1" t="s">
        <v>2166</v>
      </c>
      <c r="CY1763" s="1" t="s">
        <v>2167</v>
      </c>
      <c r="CZ1763" s="1" t="s">
        <v>2168</v>
      </c>
      <c r="EA1763">
        <v>10</v>
      </c>
      <c r="EB1763" s="1" t="s">
        <v>1940</v>
      </c>
      <c r="EC1763" s="1" t="s">
        <v>1825</v>
      </c>
      <c r="ED1763" s="1" t="s">
        <v>9</v>
      </c>
      <c r="EE1763" s="1" t="s">
        <v>9</v>
      </c>
      <c r="EF1763" s="1" t="s">
        <v>7</v>
      </c>
      <c r="EG1763" s="1" t="s">
        <v>7</v>
      </c>
      <c r="EH1763" s="1" t="s">
        <v>7</v>
      </c>
      <c r="EI1763" s="1" t="s">
        <v>10</v>
      </c>
      <c r="EJ1763" s="1" t="s">
        <v>6</v>
      </c>
      <c r="EK1763" s="1" t="s">
        <v>9</v>
      </c>
      <c r="EL1763" s="1" t="s">
        <v>9</v>
      </c>
      <c r="EM1763" s="1" t="s">
        <v>7</v>
      </c>
      <c r="EN1763" s="1" t="s">
        <v>7</v>
      </c>
    </row>
    <row r="1764" spans="91:144">
      <c r="CM1764">
        <v>14</v>
      </c>
      <c r="CN1764" s="1" t="s">
        <v>472</v>
      </c>
      <c r="CO1764" s="1" t="s">
        <v>2376</v>
      </c>
      <c r="CP1764" s="1" t="s">
        <v>2151</v>
      </c>
      <c r="CQ1764" s="1" t="s">
        <v>329</v>
      </c>
      <c r="CR1764" s="1" t="s">
        <v>7</v>
      </c>
      <c r="CS1764" s="1" t="s">
        <v>52</v>
      </c>
      <c r="CT1764" s="1" t="s">
        <v>2328</v>
      </c>
      <c r="CU1764" s="1" t="s">
        <v>53</v>
      </c>
      <c r="CV1764" s="1" t="s">
        <v>6</v>
      </c>
      <c r="CW1764" s="1" t="s">
        <v>130</v>
      </c>
      <c r="CX1764" s="1" t="s">
        <v>2166</v>
      </c>
      <c r="CY1764" s="1" t="s">
        <v>2167</v>
      </c>
      <c r="CZ1764" s="1" t="s">
        <v>2168</v>
      </c>
      <c r="EA1764">
        <v>10</v>
      </c>
      <c r="EB1764" s="1" t="s">
        <v>1939</v>
      </c>
      <c r="EC1764" s="1" t="s">
        <v>1821</v>
      </c>
      <c r="ED1764" s="1" t="s">
        <v>9</v>
      </c>
      <c r="EE1764" s="1" t="s">
        <v>9</v>
      </c>
      <c r="EF1764" s="1" t="s">
        <v>7</v>
      </c>
      <c r="EG1764" s="1" t="s">
        <v>7</v>
      </c>
      <c r="EH1764" s="1" t="s">
        <v>7</v>
      </c>
      <c r="EI1764" s="1" t="s">
        <v>10</v>
      </c>
      <c r="EJ1764" s="1" t="s">
        <v>6</v>
      </c>
      <c r="EK1764" s="1" t="s">
        <v>9</v>
      </c>
      <c r="EL1764" s="1" t="s">
        <v>9</v>
      </c>
      <c r="EM1764" s="1" t="s">
        <v>7</v>
      </c>
      <c r="EN1764" s="1" t="s">
        <v>7</v>
      </c>
    </row>
    <row r="1765" spans="91:144">
      <c r="CM1765">
        <v>14</v>
      </c>
      <c r="CN1765" s="1" t="s">
        <v>472</v>
      </c>
      <c r="CO1765" s="1" t="s">
        <v>2377</v>
      </c>
      <c r="CP1765" s="1" t="s">
        <v>2153</v>
      </c>
      <c r="CQ1765" s="1" t="s">
        <v>339</v>
      </c>
      <c r="CR1765" s="1" t="s">
        <v>7</v>
      </c>
      <c r="CS1765" s="1" t="s">
        <v>22</v>
      </c>
      <c r="CT1765" s="1" t="s">
        <v>2328</v>
      </c>
      <c r="CU1765" s="1" t="s">
        <v>23</v>
      </c>
      <c r="CV1765" s="1" t="s">
        <v>7</v>
      </c>
      <c r="CW1765" s="1" t="s">
        <v>7</v>
      </c>
      <c r="CX1765" s="1" t="s">
        <v>7</v>
      </c>
      <c r="CY1765" s="1" t="s">
        <v>7</v>
      </c>
      <c r="CZ1765" s="1" t="s">
        <v>7</v>
      </c>
      <c r="EA1765">
        <v>10</v>
      </c>
      <c r="EB1765" s="1" t="s">
        <v>1939</v>
      </c>
      <c r="EC1765" s="1" t="s">
        <v>1825</v>
      </c>
      <c r="ED1765" s="1" t="s">
        <v>9</v>
      </c>
      <c r="EE1765" s="1" t="s">
        <v>9</v>
      </c>
      <c r="EF1765" s="1" t="s">
        <v>7</v>
      </c>
      <c r="EG1765" s="1" t="s">
        <v>7</v>
      </c>
      <c r="EH1765" s="1" t="s">
        <v>7</v>
      </c>
      <c r="EI1765" s="1" t="s">
        <v>10</v>
      </c>
      <c r="EJ1765" s="1" t="s">
        <v>6</v>
      </c>
      <c r="EK1765" s="1" t="s">
        <v>9</v>
      </c>
      <c r="EL1765" s="1" t="s">
        <v>9</v>
      </c>
      <c r="EM1765" s="1" t="s">
        <v>7</v>
      </c>
      <c r="EN1765" s="1" t="s">
        <v>7</v>
      </c>
    </row>
    <row r="1766" spans="91:144">
      <c r="CM1766">
        <v>14</v>
      </c>
      <c r="CN1766" s="1" t="s">
        <v>472</v>
      </c>
      <c r="CO1766" s="1" t="s">
        <v>2378</v>
      </c>
      <c r="CP1766" s="1" t="s">
        <v>2379</v>
      </c>
      <c r="CQ1766" s="1" t="s">
        <v>343</v>
      </c>
      <c r="CR1766" s="1" t="s">
        <v>7</v>
      </c>
      <c r="CS1766" s="1" t="s">
        <v>52</v>
      </c>
      <c r="CT1766" s="1" t="s">
        <v>2377</v>
      </c>
      <c r="CU1766" s="1" t="s">
        <v>53</v>
      </c>
      <c r="CV1766" s="1" t="s">
        <v>6</v>
      </c>
      <c r="CW1766" s="1" t="s">
        <v>130</v>
      </c>
      <c r="CX1766" s="1" t="s">
        <v>2166</v>
      </c>
      <c r="CY1766" s="1" t="s">
        <v>2167</v>
      </c>
      <c r="CZ1766" s="1" t="s">
        <v>2168</v>
      </c>
      <c r="EA1766">
        <v>10</v>
      </c>
      <c r="EB1766" s="1" t="s">
        <v>1931</v>
      </c>
      <c r="EC1766" s="1" t="s">
        <v>1821</v>
      </c>
      <c r="ED1766" s="1" t="s">
        <v>9</v>
      </c>
      <c r="EE1766" s="1" t="s">
        <v>9</v>
      </c>
      <c r="EF1766" s="1" t="s">
        <v>7</v>
      </c>
      <c r="EG1766" s="1" t="s">
        <v>7</v>
      </c>
      <c r="EH1766" s="1" t="s">
        <v>7</v>
      </c>
      <c r="EI1766" s="1" t="s">
        <v>10</v>
      </c>
      <c r="EJ1766" s="1" t="s">
        <v>6</v>
      </c>
      <c r="EK1766" s="1" t="s">
        <v>9</v>
      </c>
      <c r="EL1766" s="1" t="s">
        <v>9</v>
      </c>
      <c r="EM1766" s="1" t="s">
        <v>7</v>
      </c>
      <c r="EN1766" s="1" t="s">
        <v>7</v>
      </c>
    </row>
    <row r="1767" spans="91:144">
      <c r="CM1767">
        <v>14</v>
      </c>
      <c r="CN1767" s="1" t="s">
        <v>472</v>
      </c>
      <c r="CO1767" s="1" t="s">
        <v>2380</v>
      </c>
      <c r="CP1767" s="1" t="s">
        <v>2157</v>
      </c>
      <c r="CQ1767" s="1" t="s">
        <v>349</v>
      </c>
      <c r="CR1767" s="1" t="s">
        <v>7</v>
      </c>
      <c r="CS1767" s="1" t="s">
        <v>52</v>
      </c>
      <c r="CT1767" s="1" t="s">
        <v>2377</v>
      </c>
      <c r="CU1767" s="1" t="s">
        <v>53</v>
      </c>
      <c r="CV1767" s="1" t="s">
        <v>6</v>
      </c>
      <c r="CW1767" s="1" t="s">
        <v>130</v>
      </c>
      <c r="CX1767" s="1" t="s">
        <v>2166</v>
      </c>
      <c r="CY1767" s="1" t="s">
        <v>2167</v>
      </c>
      <c r="CZ1767" s="1" t="s">
        <v>2168</v>
      </c>
      <c r="EA1767">
        <v>10</v>
      </c>
      <c r="EB1767" s="1" t="s">
        <v>1931</v>
      </c>
      <c r="EC1767" s="1" t="s">
        <v>1825</v>
      </c>
      <c r="ED1767" s="1" t="s">
        <v>9</v>
      </c>
      <c r="EE1767" s="1" t="s">
        <v>9</v>
      </c>
      <c r="EF1767" s="1" t="s">
        <v>7</v>
      </c>
      <c r="EG1767" s="1" t="s">
        <v>7</v>
      </c>
      <c r="EH1767" s="1" t="s">
        <v>7</v>
      </c>
      <c r="EI1767" s="1" t="s">
        <v>10</v>
      </c>
      <c r="EJ1767" s="1" t="s">
        <v>6</v>
      </c>
      <c r="EK1767" s="1" t="s">
        <v>9</v>
      </c>
      <c r="EL1767" s="1" t="s">
        <v>9</v>
      </c>
      <c r="EM1767" s="1" t="s">
        <v>7</v>
      </c>
      <c r="EN1767" s="1" t="s">
        <v>7</v>
      </c>
    </row>
    <row r="1768" spans="91:144">
      <c r="CM1768">
        <v>14</v>
      </c>
      <c r="CN1768" s="1" t="s">
        <v>472</v>
      </c>
      <c r="CO1768" s="1" t="s">
        <v>2381</v>
      </c>
      <c r="CP1768" s="1" t="s">
        <v>2159</v>
      </c>
      <c r="CQ1768" s="1" t="s">
        <v>352</v>
      </c>
      <c r="CR1768" s="1" t="s">
        <v>7</v>
      </c>
      <c r="CS1768" s="1" t="s">
        <v>52</v>
      </c>
      <c r="CT1768" s="1" t="s">
        <v>2377</v>
      </c>
      <c r="CU1768" s="1" t="s">
        <v>53</v>
      </c>
      <c r="CV1768" s="1" t="s">
        <v>6</v>
      </c>
      <c r="CW1768" s="1" t="s">
        <v>130</v>
      </c>
      <c r="CX1768" s="1" t="s">
        <v>2166</v>
      </c>
      <c r="CY1768" s="1" t="s">
        <v>2167</v>
      </c>
      <c r="CZ1768" s="1" t="s">
        <v>2168</v>
      </c>
      <c r="EA1768">
        <v>10</v>
      </c>
      <c r="EB1768" s="1" t="s">
        <v>1932</v>
      </c>
      <c r="EC1768" s="1" t="s">
        <v>1821</v>
      </c>
      <c r="ED1768" s="1" t="s">
        <v>9</v>
      </c>
      <c r="EE1768" s="1" t="s">
        <v>9</v>
      </c>
      <c r="EF1768" s="1" t="s">
        <v>7</v>
      </c>
      <c r="EG1768" s="1" t="s">
        <v>7</v>
      </c>
      <c r="EH1768" s="1" t="s">
        <v>7</v>
      </c>
      <c r="EI1768" s="1" t="s">
        <v>10</v>
      </c>
      <c r="EJ1768" s="1" t="s">
        <v>6</v>
      </c>
      <c r="EK1768" s="1" t="s">
        <v>9</v>
      </c>
      <c r="EL1768" s="1" t="s">
        <v>9</v>
      </c>
      <c r="EM1768" s="1" t="s">
        <v>7</v>
      </c>
      <c r="EN1768" s="1" t="s">
        <v>7</v>
      </c>
    </row>
    <row r="1769" spans="91:144">
      <c r="CM1769">
        <v>14</v>
      </c>
      <c r="CN1769" s="1" t="s">
        <v>472</v>
      </c>
      <c r="CO1769" s="1" t="s">
        <v>2382</v>
      </c>
      <c r="CP1769" s="1" t="s">
        <v>2161</v>
      </c>
      <c r="CQ1769" s="1" t="s">
        <v>358</v>
      </c>
      <c r="CR1769" s="1" t="s">
        <v>7</v>
      </c>
      <c r="CS1769" s="1" t="s">
        <v>52</v>
      </c>
      <c r="CT1769" s="1" t="s">
        <v>2377</v>
      </c>
      <c r="CU1769" s="1" t="s">
        <v>53</v>
      </c>
      <c r="CV1769" s="1" t="s">
        <v>6</v>
      </c>
      <c r="CW1769" s="1" t="s">
        <v>130</v>
      </c>
      <c r="CX1769" s="1" t="s">
        <v>2166</v>
      </c>
      <c r="CY1769" s="1" t="s">
        <v>2167</v>
      </c>
      <c r="CZ1769" s="1" t="s">
        <v>2168</v>
      </c>
      <c r="EA1769">
        <v>10</v>
      </c>
      <c r="EB1769" s="1" t="s">
        <v>1932</v>
      </c>
      <c r="EC1769" s="1" t="s">
        <v>1825</v>
      </c>
      <c r="ED1769" s="1" t="s">
        <v>9</v>
      </c>
      <c r="EE1769" s="1" t="s">
        <v>9</v>
      </c>
      <c r="EF1769" s="1" t="s">
        <v>7</v>
      </c>
      <c r="EG1769" s="1" t="s">
        <v>7</v>
      </c>
      <c r="EH1769" s="1" t="s">
        <v>7</v>
      </c>
      <c r="EI1769" s="1" t="s">
        <v>10</v>
      </c>
      <c r="EJ1769" s="1" t="s">
        <v>6</v>
      </c>
      <c r="EK1769" s="1" t="s">
        <v>9</v>
      </c>
      <c r="EL1769" s="1" t="s">
        <v>9</v>
      </c>
      <c r="EM1769" s="1" t="s">
        <v>7</v>
      </c>
      <c r="EN1769" s="1" t="s">
        <v>7</v>
      </c>
    </row>
    <row r="1770" spans="91:144">
      <c r="CM1770">
        <v>14</v>
      </c>
      <c r="CN1770" s="1" t="s">
        <v>472</v>
      </c>
      <c r="CO1770" s="1" t="s">
        <v>2383</v>
      </c>
      <c r="CP1770" s="1" t="s">
        <v>2163</v>
      </c>
      <c r="CQ1770" s="1" t="s">
        <v>361</v>
      </c>
      <c r="CR1770" s="1" t="s">
        <v>7</v>
      </c>
      <c r="CS1770" s="1" t="s">
        <v>52</v>
      </c>
      <c r="CT1770" s="1" t="s">
        <v>2377</v>
      </c>
      <c r="CU1770" s="1" t="s">
        <v>53</v>
      </c>
      <c r="CV1770" s="1" t="s">
        <v>6</v>
      </c>
      <c r="CW1770" s="1" t="s">
        <v>130</v>
      </c>
      <c r="CX1770" s="1" t="s">
        <v>2166</v>
      </c>
      <c r="CY1770" s="1" t="s">
        <v>2167</v>
      </c>
      <c r="CZ1770" s="1" t="s">
        <v>2168</v>
      </c>
      <c r="EA1770">
        <v>10</v>
      </c>
      <c r="EB1770" s="1" t="s">
        <v>1933</v>
      </c>
      <c r="EC1770" s="1" t="s">
        <v>1821</v>
      </c>
      <c r="ED1770" s="1" t="s">
        <v>9</v>
      </c>
      <c r="EE1770" s="1" t="s">
        <v>9</v>
      </c>
      <c r="EF1770" s="1" t="s">
        <v>7</v>
      </c>
      <c r="EG1770" s="1" t="s">
        <v>7</v>
      </c>
      <c r="EH1770" s="1" t="s">
        <v>7</v>
      </c>
      <c r="EI1770" s="1" t="s">
        <v>10</v>
      </c>
      <c r="EJ1770" s="1" t="s">
        <v>6</v>
      </c>
      <c r="EK1770" s="1" t="s">
        <v>9</v>
      </c>
      <c r="EL1770" s="1" t="s">
        <v>9</v>
      </c>
      <c r="EM1770" s="1" t="s">
        <v>7</v>
      </c>
      <c r="EN1770" s="1" t="s">
        <v>7</v>
      </c>
    </row>
    <row r="1771" spans="91:144">
      <c r="CM1771">
        <v>14</v>
      </c>
      <c r="CN1771" s="1" t="s">
        <v>472</v>
      </c>
      <c r="CO1771" s="1" t="s">
        <v>2384</v>
      </c>
      <c r="CP1771" s="1" t="s">
        <v>2170</v>
      </c>
      <c r="CQ1771" s="1" t="s">
        <v>364</v>
      </c>
      <c r="CR1771" s="1" t="s">
        <v>7</v>
      </c>
      <c r="CS1771" s="1" t="s">
        <v>22</v>
      </c>
      <c r="CT1771" s="1" t="s">
        <v>7</v>
      </c>
      <c r="CU1771" s="1" t="s">
        <v>23</v>
      </c>
      <c r="CV1771" s="1" t="s">
        <v>7</v>
      </c>
      <c r="CW1771" s="1" t="s">
        <v>7</v>
      </c>
      <c r="CX1771" s="1" t="s">
        <v>7</v>
      </c>
      <c r="CY1771" s="1" t="s">
        <v>7</v>
      </c>
      <c r="CZ1771" s="1" t="s">
        <v>7</v>
      </c>
      <c r="EA1771">
        <v>10</v>
      </c>
      <c r="EB1771" s="1" t="s">
        <v>1933</v>
      </c>
      <c r="EC1771" s="1" t="s">
        <v>1825</v>
      </c>
      <c r="ED1771" s="1" t="s">
        <v>9</v>
      </c>
      <c r="EE1771" s="1" t="s">
        <v>9</v>
      </c>
      <c r="EF1771" s="1" t="s">
        <v>7</v>
      </c>
      <c r="EG1771" s="1" t="s">
        <v>7</v>
      </c>
      <c r="EH1771" s="1" t="s">
        <v>7</v>
      </c>
      <c r="EI1771" s="1" t="s">
        <v>10</v>
      </c>
      <c r="EJ1771" s="1" t="s">
        <v>6</v>
      </c>
      <c r="EK1771" s="1" t="s">
        <v>9</v>
      </c>
      <c r="EL1771" s="1" t="s">
        <v>9</v>
      </c>
      <c r="EM1771" s="1" t="s">
        <v>7</v>
      </c>
      <c r="EN1771" s="1" t="s">
        <v>7</v>
      </c>
    </row>
    <row r="1772" spans="91:144">
      <c r="CM1772">
        <v>14</v>
      </c>
      <c r="CN1772" s="1" t="s">
        <v>472</v>
      </c>
      <c r="CO1772" s="1" t="s">
        <v>2385</v>
      </c>
      <c r="CP1772" s="1" t="s">
        <v>2172</v>
      </c>
      <c r="CQ1772" s="1" t="s">
        <v>367</v>
      </c>
      <c r="CR1772" s="1" t="s">
        <v>7</v>
      </c>
      <c r="CS1772" s="1" t="s">
        <v>22</v>
      </c>
      <c r="CT1772" s="1" t="s">
        <v>2384</v>
      </c>
      <c r="CU1772" s="1" t="s">
        <v>23</v>
      </c>
      <c r="CV1772" s="1" t="s">
        <v>7</v>
      </c>
      <c r="CW1772" s="1" t="s">
        <v>7</v>
      </c>
      <c r="CX1772" s="1" t="s">
        <v>7</v>
      </c>
      <c r="CY1772" s="1" t="s">
        <v>7</v>
      </c>
      <c r="CZ1772" s="1" t="s">
        <v>7</v>
      </c>
      <c r="EA1772">
        <v>10</v>
      </c>
      <c r="EB1772" s="1" t="s">
        <v>1934</v>
      </c>
      <c r="EC1772" s="1" t="s">
        <v>1821</v>
      </c>
      <c r="ED1772" s="1" t="s">
        <v>9</v>
      </c>
      <c r="EE1772" s="1" t="s">
        <v>9</v>
      </c>
      <c r="EF1772" s="1" t="s">
        <v>7</v>
      </c>
      <c r="EG1772" s="1" t="s">
        <v>7</v>
      </c>
      <c r="EH1772" s="1" t="s">
        <v>7</v>
      </c>
      <c r="EI1772" s="1" t="s">
        <v>10</v>
      </c>
      <c r="EJ1772" s="1" t="s">
        <v>6</v>
      </c>
      <c r="EK1772" s="1" t="s">
        <v>9</v>
      </c>
      <c r="EL1772" s="1" t="s">
        <v>9</v>
      </c>
      <c r="EM1772" s="1" t="s">
        <v>7</v>
      </c>
      <c r="EN1772" s="1" t="s">
        <v>7</v>
      </c>
    </row>
    <row r="1773" spans="91:144">
      <c r="CM1773">
        <v>14</v>
      </c>
      <c r="CN1773" s="1" t="s">
        <v>472</v>
      </c>
      <c r="CO1773" s="1" t="s">
        <v>2386</v>
      </c>
      <c r="CP1773" s="1" t="s">
        <v>2387</v>
      </c>
      <c r="CQ1773" s="1" t="s">
        <v>372</v>
      </c>
      <c r="CR1773" s="1" t="s">
        <v>7</v>
      </c>
      <c r="CS1773" s="1" t="s">
        <v>22</v>
      </c>
      <c r="CT1773" s="1" t="s">
        <v>2385</v>
      </c>
      <c r="CU1773" s="1" t="s">
        <v>23</v>
      </c>
      <c r="CV1773" s="1" t="s">
        <v>7</v>
      </c>
      <c r="CW1773" s="1" t="s">
        <v>7</v>
      </c>
      <c r="CX1773" s="1" t="s">
        <v>7</v>
      </c>
      <c r="CY1773" s="1" t="s">
        <v>7</v>
      </c>
      <c r="CZ1773" s="1" t="s">
        <v>7</v>
      </c>
      <c r="EA1773">
        <v>10</v>
      </c>
      <c r="EB1773" s="1" t="s">
        <v>1934</v>
      </c>
      <c r="EC1773" s="1" t="s">
        <v>1825</v>
      </c>
      <c r="ED1773" s="1" t="s">
        <v>9</v>
      </c>
      <c r="EE1773" s="1" t="s">
        <v>9</v>
      </c>
      <c r="EF1773" s="1" t="s">
        <v>7</v>
      </c>
      <c r="EG1773" s="1" t="s">
        <v>7</v>
      </c>
      <c r="EH1773" s="1" t="s">
        <v>7</v>
      </c>
      <c r="EI1773" s="1" t="s">
        <v>10</v>
      </c>
      <c r="EJ1773" s="1" t="s">
        <v>6</v>
      </c>
      <c r="EK1773" s="1" t="s">
        <v>9</v>
      </c>
      <c r="EL1773" s="1" t="s">
        <v>9</v>
      </c>
      <c r="EM1773" s="1" t="s">
        <v>7</v>
      </c>
      <c r="EN1773" s="1" t="s">
        <v>7</v>
      </c>
    </row>
    <row r="1774" spans="91:144">
      <c r="CM1774">
        <v>14</v>
      </c>
      <c r="CN1774" s="1" t="s">
        <v>472</v>
      </c>
      <c r="CO1774" s="1" t="s">
        <v>2388</v>
      </c>
      <c r="CP1774" s="1" t="s">
        <v>2389</v>
      </c>
      <c r="CQ1774" s="1" t="s">
        <v>379</v>
      </c>
      <c r="CR1774" s="1" t="s">
        <v>7</v>
      </c>
      <c r="CS1774" s="1" t="s">
        <v>52</v>
      </c>
      <c r="CT1774" s="1" t="s">
        <v>2386</v>
      </c>
      <c r="CU1774" s="1" t="s">
        <v>53</v>
      </c>
      <c r="CV1774" s="1" t="s">
        <v>6</v>
      </c>
      <c r="CW1774" s="1" t="s">
        <v>130</v>
      </c>
      <c r="CX1774" s="1" t="s">
        <v>2166</v>
      </c>
      <c r="CY1774" s="1" t="s">
        <v>2167</v>
      </c>
      <c r="CZ1774" s="1" t="s">
        <v>2168</v>
      </c>
      <c r="EA1774">
        <v>10</v>
      </c>
      <c r="EB1774" s="1" t="s">
        <v>1936</v>
      </c>
      <c r="EC1774" s="1" t="s">
        <v>1821</v>
      </c>
      <c r="ED1774" s="1" t="s">
        <v>9</v>
      </c>
      <c r="EE1774" s="1" t="s">
        <v>9</v>
      </c>
      <c r="EF1774" s="1" t="s">
        <v>7</v>
      </c>
      <c r="EG1774" s="1" t="s">
        <v>7</v>
      </c>
      <c r="EH1774" s="1" t="s">
        <v>7</v>
      </c>
      <c r="EI1774" s="1" t="s">
        <v>10</v>
      </c>
      <c r="EJ1774" s="1" t="s">
        <v>6</v>
      </c>
      <c r="EK1774" s="1" t="s">
        <v>9</v>
      </c>
      <c r="EL1774" s="1" t="s">
        <v>9</v>
      </c>
      <c r="EM1774" s="1" t="s">
        <v>7</v>
      </c>
      <c r="EN1774" s="1" t="s">
        <v>7</v>
      </c>
    </row>
    <row r="1775" spans="91:144">
      <c r="CM1775">
        <v>14</v>
      </c>
      <c r="CN1775" s="1" t="s">
        <v>472</v>
      </c>
      <c r="CO1775" s="1" t="s">
        <v>2390</v>
      </c>
      <c r="CP1775" s="1" t="s">
        <v>2391</v>
      </c>
      <c r="CQ1775" s="1" t="s">
        <v>388</v>
      </c>
      <c r="CR1775" s="1" t="s">
        <v>7</v>
      </c>
      <c r="CS1775" s="1" t="s">
        <v>52</v>
      </c>
      <c r="CT1775" s="1" t="s">
        <v>2386</v>
      </c>
      <c r="CU1775" s="1" t="s">
        <v>53</v>
      </c>
      <c r="CV1775" s="1" t="s">
        <v>6</v>
      </c>
      <c r="CW1775" s="1" t="s">
        <v>130</v>
      </c>
      <c r="CX1775" s="1" t="s">
        <v>2166</v>
      </c>
      <c r="CY1775" s="1" t="s">
        <v>2167</v>
      </c>
      <c r="CZ1775" s="1" t="s">
        <v>2168</v>
      </c>
      <c r="EA1775">
        <v>10</v>
      </c>
      <c r="EB1775" s="1" t="s">
        <v>1936</v>
      </c>
      <c r="EC1775" s="1" t="s">
        <v>1825</v>
      </c>
      <c r="ED1775" s="1" t="s">
        <v>9</v>
      </c>
      <c r="EE1775" s="1" t="s">
        <v>9</v>
      </c>
      <c r="EF1775" s="1" t="s">
        <v>7</v>
      </c>
      <c r="EG1775" s="1" t="s">
        <v>7</v>
      </c>
      <c r="EH1775" s="1" t="s">
        <v>7</v>
      </c>
      <c r="EI1775" s="1" t="s">
        <v>10</v>
      </c>
      <c r="EJ1775" s="1" t="s">
        <v>6</v>
      </c>
      <c r="EK1775" s="1" t="s">
        <v>9</v>
      </c>
      <c r="EL1775" s="1" t="s">
        <v>9</v>
      </c>
      <c r="EM1775" s="1" t="s">
        <v>7</v>
      </c>
      <c r="EN1775" s="1" t="s">
        <v>7</v>
      </c>
    </row>
    <row r="1776" spans="91:144">
      <c r="CM1776">
        <v>14</v>
      </c>
      <c r="CN1776" s="1" t="s">
        <v>472</v>
      </c>
      <c r="CO1776" s="1" t="s">
        <v>2392</v>
      </c>
      <c r="CP1776" s="1" t="s">
        <v>2393</v>
      </c>
      <c r="CQ1776" s="1" t="s">
        <v>394</v>
      </c>
      <c r="CR1776" s="1" t="s">
        <v>7</v>
      </c>
      <c r="CS1776" s="1" t="s">
        <v>52</v>
      </c>
      <c r="CT1776" s="1" t="s">
        <v>2386</v>
      </c>
      <c r="CU1776" s="1" t="s">
        <v>53</v>
      </c>
      <c r="CV1776" s="1" t="s">
        <v>6</v>
      </c>
      <c r="CW1776" s="1" t="s">
        <v>130</v>
      </c>
      <c r="CX1776" s="1" t="s">
        <v>2166</v>
      </c>
      <c r="CY1776" s="1" t="s">
        <v>2167</v>
      </c>
      <c r="CZ1776" s="1" t="s">
        <v>2168</v>
      </c>
      <c r="EA1776">
        <v>10</v>
      </c>
      <c r="EB1776" s="1" t="s">
        <v>1937</v>
      </c>
      <c r="EC1776" s="1" t="s">
        <v>1821</v>
      </c>
      <c r="ED1776" s="1" t="s">
        <v>9</v>
      </c>
      <c r="EE1776" s="1" t="s">
        <v>9</v>
      </c>
      <c r="EF1776" s="1" t="s">
        <v>7</v>
      </c>
      <c r="EG1776" s="1" t="s">
        <v>7</v>
      </c>
      <c r="EH1776" s="1" t="s">
        <v>7</v>
      </c>
      <c r="EI1776" s="1" t="s">
        <v>10</v>
      </c>
      <c r="EJ1776" s="1" t="s">
        <v>6</v>
      </c>
      <c r="EK1776" s="1" t="s">
        <v>9</v>
      </c>
      <c r="EL1776" s="1" t="s">
        <v>9</v>
      </c>
      <c r="EM1776" s="1" t="s">
        <v>7</v>
      </c>
      <c r="EN1776" s="1" t="s">
        <v>7</v>
      </c>
    </row>
    <row r="1777" spans="91:144">
      <c r="CM1777">
        <v>14</v>
      </c>
      <c r="CN1777" s="1" t="s">
        <v>472</v>
      </c>
      <c r="CO1777" s="1" t="s">
        <v>2394</v>
      </c>
      <c r="CP1777" s="1" t="s">
        <v>2395</v>
      </c>
      <c r="CQ1777" s="1" t="s">
        <v>403</v>
      </c>
      <c r="CR1777" s="1" t="s">
        <v>7</v>
      </c>
      <c r="CS1777" s="1" t="s">
        <v>52</v>
      </c>
      <c r="CT1777" s="1" t="s">
        <v>2386</v>
      </c>
      <c r="CU1777" s="1" t="s">
        <v>53</v>
      </c>
      <c r="CV1777" s="1" t="s">
        <v>6</v>
      </c>
      <c r="CW1777" s="1" t="s">
        <v>130</v>
      </c>
      <c r="CX1777" s="1" t="s">
        <v>2166</v>
      </c>
      <c r="CY1777" s="1" t="s">
        <v>2167</v>
      </c>
      <c r="CZ1777" s="1" t="s">
        <v>2168</v>
      </c>
      <c r="EA1777">
        <v>10</v>
      </c>
      <c r="EB1777" s="1" t="s">
        <v>1937</v>
      </c>
      <c r="EC1777" s="1" t="s">
        <v>1825</v>
      </c>
      <c r="ED1777" s="1" t="s">
        <v>9</v>
      </c>
      <c r="EE1777" s="1" t="s">
        <v>9</v>
      </c>
      <c r="EF1777" s="1" t="s">
        <v>7</v>
      </c>
      <c r="EG1777" s="1" t="s">
        <v>7</v>
      </c>
      <c r="EH1777" s="1" t="s">
        <v>7</v>
      </c>
      <c r="EI1777" s="1" t="s">
        <v>10</v>
      </c>
      <c r="EJ1777" s="1" t="s">
        <v>6</v>
      </c>
      <c r="EK1777" s="1" t="s">
        <v>9</v>
      </c>
      <c r="EL1777" s="1" t="s">
        <v>9</v>
      </c>
      <c r="EM1777" s="1" t="s">
        <v>7</v>
      </c>
      <c r="EN1777" s="1" t="s">
        <v>7</v>
      </c>
    </row>
    <row r="1778" spans="91:144">
      <c r="CM1778">
        <v>14</v>
      </c>
      <c r="CN1778" s="1" t="s">
        <v>472</v>
      </c>
      <c r="CO1778" s="1" t="s">
        <v>2396</v>
      </c>
      <c r="CP1778" s="1" t="s">
        <v>2203</v>
      </c>
      <c r="CQ1778" s="1" t="s">
        <v>409</v>
      </c>
      <c r="CR1778" s="1" t="s">
        <v>7</v>
      </c>
      <c r="CS1778" s="1" t="s">
        <v>52</v>
      </c>
      <c r="CT1778" s="1" t="s">
        <v>2386</v>
      </c>
      <c r="CU1778" s="1" t="s">
        <v>53</v>
      </c>
      <c r="CV1778" s="1" t="s">
        <v>6</v>
      </c>
      <c r="CW1778" s="1" t="s">
        <v>130</v>
      </c>
      <c r="CX1778" s="1" t="s">
        <v>2166</v>
      </c>
      <c r="CY1778" s="1" t="s">
        <v>2167</v>
      </c>
      <c r="CZ1778" s="1" t="s">
        <v>2168</v>
      </c>
      <c r="EA1778">
        <v>10</v>
      </c>
      <c r="EB1778" s="1" t="s">
        <v>1823</v>
      </c>
      <c r="EC1778" s="1" t="s">
        <v>1821</v>
      </c>
      <c r="ED1778" s="1" t="s">
        <v>9</v>
      </c>
      <c r="EE1778" s="1" t="s">
        <v>9</v>
      </c>
      <c r="EF1778" s="1" t="s">
        <v>7</v>
      </c>
      <c r="EG1778" s="1" t="s">
        <v>7</v>
      </c>
      <c r="EH1778" s="1" t="s">
        <v>7</v>
      </c>
      <c r="EI1778" s="1" t="s">
        <v>10</v>
      </c>
      <c r="EJ1778" s="1" t="s">
        <v>6</v>
      </c>
      <c r="EK1778" s="1" t="s">
        <v>9</v>
      </c>
      <c r="EL1778" s="1" t="s">
        <v>9</v>
      </c>
      <c r="EM1778" s="1" t="s">
        <v>7</v>
      </c>
      <c r="EN1778" s="1" t="s">
        <v>7</v>
      </c>
    </row>
    <row r="1779" spans="91:144">
      <c r="CM1779">
        <v>14</v>
      </c>
      <c r="CN1779" s="1" t="s">
        <v>472</v>
      </c>
      <c r="CO1779" s="1" t="s">
        <v>2397</v>
      </c>
      <c r="CP1779" s="1" t="s">
        <v>2177</v>
      </c>
      <c r="CQ1779" s="1" t="s">
        <v>412</v>
      </c>
      <c r="CR1779" s="1" t="s">
        <v>7</v>
      </c>
      <c r="CS1779" s="1" t="s">
        <v>52</v>
      </c>
      <c r="CT1779" s="1" t="s">
        <v>2385</v>
      </c>
      <c r="CU1779" s="1" t="s">
        <v>53</v>
      </c>
      <c r="CV1779" s="1" t="s">
        <v>6</v>
      </c>
      <c r="CW1779" s="1" t="s">
        <v>130</v>
      </c>
      <c r="CX1779" s="1" t="s">
        <v>2166</v>
      </c>
      <c r="CY1779" s="1" t="s">
        <v>2167</v>
      </c>
      <c r="CZ1779" s="1" t="s">
        <v>2168</v>
      </c>
      <c r="EA1779">
        <v>10</v>
      </c>
      <c r="EB1779" s="1" t="s">
        <v>1823</v>
      </c>
      <c r="EC1779" s="1" t="s">
        <v>1825</v>
      </c>
      <c r="ED1779" s="1" t="s">
        <v>9</v>
      </c>
      <c r="EE1779" s="1" t="s">
        <v>9</v>
      </c>
      <c r="EF1779" s="1" t="s">
        <v>7</v>
      </c>
      <c r="EG1779" s="1" t="s">
        <v>7</v>
      </c>
      <c r="EH1779" s="1" t="s">
        <v>7</v>
      </c>
      <c r="EI1779" s="1" t="s">
        <v>10</v>
      </c>
      <c r="EJ1779" s="1" t="s">
        <v>6</v>
      </c>
      <c r="EK1779" s="1" t="s">
        <v>9</v>
      </c>
      <c r="EL1779" s="1" t="s">
        <v>9</v>
      </c>
      <c r="EM1779" s="1" t="s">
        <v>7</v>
      </c>
      <c r="EN1779" s="1" t="s">
        <v>7</v>
      </c>
    </row>
    <row r="1780" spans="91:144">
      <c r="CM1780">
        <v>14</v>
      </c>
      <c r="CN1780" s="1" t="s">
        <v>472</v>
      </c>
      <c r="CO1780" s="1" t="s">
        <v>2398</v>
      </c>
      <c r="CP1780" s="1" t="s">
        <v>2179</v>
      </c>
      <c r="CQ1780" s="1" t="s">
        <v>419</v>
      </c>
      <c r="CR1780" s="1" t="s">
        <v>7</v>
      </c>
      <c r="CS1780" s="1" t="s">
        <v>52</v>
      </c>
      <c r="CT1780" s="1" t="s">
        <v>2385</v>
      </c>
      <c r="CU1780" s="1" t="s">
        <v>53</v>
      </c>
      <c r="CV1780" s="1" t="s">
        <v>6</v>
      </c>
      <c r="CW1780" s="1" t="s">
        <v>130</v>
      </c>
      <c r="CX1780" s="1" t="s">
        <v>2166</v>
      </c>
      <c r="CY1780" s="1" t="s">
        <v>2167</v>
      </c>
      <c r="CZ1780" s="1" t="s">
        <v>2168</v>
      </c>
      <c r="EA1780">
        <v>10</v>
      </c>
      <c r="EB1780" s="1" t="s">
        <v>1942</v>
      </c>
      <c r="EC1780" s="1" t="s">
        <v>1821</v>
      </c>
      <c r="ED1780" s="1" t="s">
        <v>9</v>
      </c>
      <c r="EE1780" s="1" t="s">
        <v>9</v>
      </c>
      <c r="EF1780" s="1" t="s">
        <v>7</v>
      </c>
      <c r="EG1780" s="1" t="s">
        <v>7</v>
      </c>
      <c r="EH1780" s="1" t="s">
        <v>7</v>
      </c>
      <c r="EI1780" s="1" t="s">
        <v>10</v>
      </c>
      <c r="EJ1780" s="1" t="s">
        <v>6</v>
      </c>
      <c r="EK1780" s="1" t="s">
        <v>9</v>
      </c>
      <c r="EL1780" s="1" t="s">
        <v>9</v>
      </c>
      <c r="EM1780" s="1" t="s">
        <v>7</v>
      </c>
      <c r="EN1780" s="1" t="s">
        <v>7</v>
      </c>
    </row>
    <row r="1781" spans="91:144">
      <c r="CM1781">
        <v>14</v>
      </c>
      <c r="CN1781" s="1" t="s">
        <v>472</v>
      </c>
      <c r="CO1781" s="1" t="s">
        <v>2399</v>
      </c>
      <c r="CP1781" s="1" t="s">
        <v>2183</v>
      </c>
      <c r="CQ1781" s="1" t="s">
        <v>424</v>
      </c>
      <c r="CR1781" s="1" t="s">
        <v>7</v>
      </c>
      <c r="CS1781" s="1" t="s">
        <v>52</v>
      </c>
      <c r="CT1781" s="1" t="s">
        <v>2385</v>
      </c>
      <c r="CU1781" s="1" t="s">
        <v>53</v>
      </c>
      <c r="CV1781" s="1" t="s">
        <v>6</v>
      </c>
      <c r="CW1781" s="1" t="s">
        <v>130</v>
      </c>
      <c r="CX1781" s="1" t="s">
        <v>2166</v>
      </c>
      <c r="CY1781" s="1" t="s">
        <v>2167</v>
      </c>
      <c r="CZ1781" s="1" t="s">
        <v>2168</v>
      </c>
      <c r="EA1781">
        <v>10</v>
      </c>
      <c r="EB1781" s="1" t="s">
        <v>1942</v>
      </c>
      <c r="EC1781" s="1" t="s">
        <v>1825</v>
      </c>
      <c r="ED1781" s="1" t="s">
        <v>9</v>
      </c>
      <c r="EE1781" s="1" t="s">
        <v>9</v>
      </c>
      <c r="EF1781" s="1" t="s">
        <v>7</v>
      </c>
      <c r="EG1781" s="1" t="s">
        <v>7</v>
      </c>
      <c r="EH1781" s="1" t="s">
        <v>7</v>
      </c>
      <c r="EI1781" s="1" t="s">
        <v>10</v>
      </c>
      <c r="EJ1781" s="1" t="s">
        <v>6</v>
      </c>
      <c r="EK1781" s="1" t="s">
        <v>9</v>
      </c>
      <c r="EL1781" s="1" t="s">
        <v>9</v>
      </c>
      <c r="EM1781" s="1" t="s">
        <v>7</v>
      </c>
      <c r="EN1781" s="1" t="s">
        <v>7</v>
      </c>
    </row>
    <row r="1782" spans="91:144">
      <c r="CM1782">
        <v>14</v>
      </c>
      <c r="CN1782" s="1" t="s">
        <v>472</v>
      </c>
      <c r="CO1782" s="1" t="s">
        <v>2400</v>
      </c>
      <c r="CP1782" s="1" t="s">
        <v>2297</v>
      </c>
      <c r="CQ1782" s="1" t="s">
        <v>429</v>
      </c>
      <c r="CR1782" s="1" t="s">
        <v>7</v>
      </c>
      <c r="CS1782" s="1" t="s">
        <v>52</v>
      </c>
      <c r="CT1782" s="1" t="s">
        <v>2385</v>
      </c>
      <c r="CU1782" s="1" t="s">
        <v>53</v>
      </c>
      <c r="CV1782" s="1" t="s">
        <v>6</v>
      </c>
      <c r="CW1782" s="1" t="s">
        <v>130</v>
      </c>
      <c r="CX1782" s="1" t="s">
        <v>2166</v>
      </c>
      <c r="CY1782" s="1" t="s">
        <v>2167</v>
      </c>
      <c r="CZ1782" s="1" t="s">
        <v>2168</v>
      </c>
      <c r="EA1782">
        <v>10</v>
      </c>
      <c r="EB1782" s="1" t="s">
        <v>1955</v>
      </c>
      <c r="EC1782" s="1" t="s">
        <v>1821</v>
      </c>
      <c r="ED1782" s="1" t="s">
        <v>9</v>
      </c>
      <c r="EE1782" s="1" t="s">
        <v>9</v>
      </c>
      <c r="EF1782" s="1" t="s">
        <v>7</v>
      </c>
      <c r="EG1782" s="1" t="s">
        <v>7</v>
      </c>
      <c r="EH1782" s="1" t="s">
        <v>7</v>
      </c>
      <c r="EI1782" s="1" t="s">
        <v>10</v>
      </c>
      <c r="EJ1782" s="1" t="s">
        <v>6</v>
      </c>
      <c r="EK1782" s="1" t="s">
        <v>9</v>
      </c>
      <c r="EL1782" s="1" t="s">
        <v>9</v>
      </c>
      <c r="EM1782" s="1" t="s">
        <v>7</v>
      </c>
      <c r="EN1782" s="1" t="s">
        <v>7</v>
      </c>
    </row>
    <row r="1783" spans="91:144">
      <c r="CM1783">
        <v>14</v>
      </c>
      <c r="CN1783" s="1" t="s">
        <v>472</v>
      </c>
      <c r="CO1783" s="1" t="s">
        <v>2401</v>
      </c>
      <c r="CP1783" s="1" t="s">
        <v>2301</v>
      </c>
      <c r="CQ1783" s="1" t="s">
        <v>436</v>
      </c>
      <c r="CR1783" s="1" t="s">
        <v>7</v>
      </c>
      <c r="CS1783" s="1" t="s">
        <v>52</v>
      </c>
      <c r="CT1783" s="1" t="s">
        <v>2385</v>
      </c>
      <c r="CU1783" s="1" t="s">
        <v>53</v>
      </c>
      <c r="CV1783" s="1" t="s">
        <v>6</v>
      </c>
      <c r="CW1783" s="1" t="s">
        <v>130</v>
      </c>
      <c r="CX1783" s="1" t="s">
        <v>2166</v>
      </c>
      <c r="CY1783" s="1" t="s">
        <v>2167</v>
      </c>
      <c r="CZ1783" s="1" t="s">
        <v>2168</v>
      </c>
      <c r="EA1783">
        <v>10</v>
      </c>
      <c r="EB1783" s="1" t="s">
        <v>1955</v>
      </c>
      <c r="EC1783" s="1" t="s">
        <v>1825</v>
      </c>
      <c r="ED1783" s="1" t="s">
        <v>9</v>
      </c>
      <c r="EE1783" s="1" t="s">
        <v>9</v>
      </c>
      <c r="EF1783" s="1" t="s">
        <v>7</v>
      </c>
      <c r="EG1783" s="1" t="s">
        <v>7</v>
      </c>
      <c r="EH1783" s="1" t="s">
        <v>7</v>
      </c>
      <c r="EI1783" s="1" t="s">
        <v>10</v>
      </c>
      <c r="EJ1783" s="1" t="s">
        <v>6</v>
      </c>
      <c r="EK1783" s="1" t="s">
        <v>9</v>
      </c>
      <c r="EL1783" s="1" t="s">
        <v>9</v>
      </c>
      <c r="EM1783" s="1" t="s">
        <v>7</v>
      </c>
      <c r="EN1783" s="1" t="s">
        <v>7</v>
      </c>
    </row>
    <row r="1784" spans="91:144">
      <c r="CM1784">
        <v>14</v>
      </c>
      <c r="CN1784" s="1" t="s">
        <v>472</v>
      </c>
      <c r="CO1784" s="1" t="s">
        <v>2402</v>
      </c>
      <c r="CP1784" s="1" t="s">
        <v>2303</v>
      </c>
      <c r="CQ1784" s="1" t="s">
        <v>440</v>
      </c>
      <c r="CR1784" s="1" t="s">
        <v>7</v>
      </c>
      <c r="CS1784" s="1" t="s">
        <v>52</v>
      </c>
      <c r="CT1784" s="1" t="s">
        <v>2385</v>
      </c>
      <c r="CU1784" s="1" t="s">
        <v>53</v>
      </c>
      <c r="CV1784" s="1" t="s">
        <v>6</v>
      </c>
      <c r="CW1784" s="1" t="s">
        <v>130</v>
      </c>
      <c r="CX1784" s="1" t="s">
        <v>2166</v>
      </c>
      <c r="CY1784" s="1" t="s">
        <v>2167</v>
      </c>
      <c r="CZ1784" s="1" t="s">
        <v>2168</v>
      </c>
      <c r="EA1784">
        <v>10</v>
      </c>
      <c r="EB1784" s="1" t="s">
        <v>1957</v>
      </c>
      <c r="EC1784" s="1" t="s">
        <v>1821</v>
      </c>
      <c r="ED1784" s="1" t="s">
        <v>9</v>
      </c>
      <c r="EE1784" s="1" t="s">
        <v>9</v>
      </c>
      <c r="EF1784" s="1" t="s">
        <v>7</v>
      </c>
      <c r="EG1784" s="1" t="s">
        <v>7</v>
      </c>
      <c r="EH1784" s="1" t="s">
        <v>7</v>
      </c>
      <c r="EI1784" s="1" t="s">
        <v>10</v>
      </c>
      <c r="EJ1784" s="1" t="s">
        <v>6</v>
      </c>
      <c r="EK1784" s="1" t="s">
        <v>9</v>
      </c>
      <c r="EL1784" s="1" t="s">
        <v>9</v>
      </c>
      <c r="EM1784" s="1" t="s">
        <v>7</v>
      </c>
      <c r="EN1784" s="1" t="s">
        <v>7</v>
      </c>
    </row>
    <row r="1785" spans="91:144">
      <c r="CM1785">
        <v>14</v>
      </c>
      <c r="CN1785" s="1" t="s">
        <v>472</v>
      </c>
      <c r="CO1785" s="1" t="s">
        <v>2403</v>
      </c>
      <c r="CP1785" s="1" t="s">
        <v>2187</v>
      </c>
      <c r="CQ1785" s="1" t="s">
        <v>446</v>
      </c>
      <c r="CR1785" s="1" t="s">
        <v>7</v>
      </c>
      <c r="CS1785" s="1" t="s">
        <v>22</v>
      </c>
      <c r="CT1785" s="1" t="s">
        <v>2384</v>
      </c>
      <c r="CU1785" s="1" t="s">
        <v>23</v>
      </c>
      <c r="CV1785" s="1" t="s">
        <v>7</v>
      </c>
      <c r="CW1785" s="1" t="s">
        <v>7</v>
      </c>
      <c r="CX1785" s="1" t="s">
        <v>7</v>
      </c>
      <c r="CY1785" s="1" t="s">
        <v>7</v>
      </c>
      <c r="CZ1785" s="1" t="s">
        <v>7</v>
      </c>
      <c r="EA1785">
        <v>10</v>
      </c>
      <c r="EB1785" s="1" t="s">
        <v>1957</v>
      </c>
      <c r="EC1785" s="1" t="s">
        <v>1825</v>
      </c>
      <c r="ED1785" s="1" t="s">
        <v>9</v>
      </c>
      <c r="EE1785" s="1" t="s">
        <v>9</v>
      </c>
      <c r="EF1785" s="1" t="s">
        <v>7</v>
      </c>
      <c r="EG1785" s="1" t="s">
        <v>7</v>
      </c>
      <c r="EH1785" s="1" t="s">
        <v>7</v>
      </c>
      <c r="EI1785" s="1" t="s">
        <v>10</v>
      </c>
      <c r="EJ1785" s="1" t="s">
        <v>6</v>
      </c>
      <c r="EK1785" s="1" t="s">
        <v>9</v>
      </c>
      <c r="EL1785" s="1" t="s">
        <v>9</v>
      </c>
      <c r="EM1785" s="1" t="s">
        <v>7</v>
      </c>
      <c r="EN1785" s="1" t="s">
        <v>7</v>
      </c>
    </row>
    <row r="1786" spans="91:144">
      <c r="CM1786">
        <v>14</v>
      </c>
      <c r="CN1786" s="1" t="s">
        <v>472</v>
      </c>
      <c r="CO1786" s="1" t="s">
        <v>2404</v>
      </c>
      <c r="CP1786" s="1" t="s">
        <v>2405</v>
      </c>
      <c r="CQ1786" s="1" t="s">
        <v>451</v>
      </c>
      <c r="CR1786" s="1" t="s">
        <v>7</v>
      </c>
      <c r="CS1786" s="1" t="s">
        <v>52</v>
      </c>
      <c r="CT1786" s="1" t="s">
        <v>2403</v>
      </c>
      <c r="CU1786" s="1" t="s">
        <v>53</v>
      </c>
      <c r="CV1786" s="1" t="s">
        <v>6</v>
      </c>
      <c r="CW1786" s="1" t="s">
        <v>130</v>
      </c>
      <c r="CX1786" s="1" t="s">
        <v>2166</v>
      </c>
      <c r="CY1786" s="1" t="s">
        <v>2167</v>
      </c>
      <c r="CZ1786" s="1" t="s">
        <v>2168</v>
      </c>
      <c r="EA1786">
        <v>10</v>
      </c>
      <c r="EB1786" s="1" t="s">
        <v>1962</v>
      </c>
      <c r="EC1786" s="1" t="s">
        <v>1821</v>
      </c>
      <c r="ED1786" s="1" t="s">
        <v>9</v>
      </c>
      <c r="EE1786" s="1" t="s">
        <v>9</v>
      </c>
      <c r="EF1786" s="1" t="s">
        <v>7</v>
      </c>
      <c r="EG1786" s="1" t="s">
        <v>7</v>
      </c>
      <c r="EH1786" s="1" t="s">
        <v>7</v>
      </c>
      <c r="EI1786" s="1" t="s">
        <v>10</v>
      </c>
      <c r="EJ1786" s="1" t="s">
        <v>6</v>
      </c>
      <c r="EK1786" s="1" t="s">
        <v>9</v>
      </c>
      <c r="EL1786" s="1" t="s">
        <v>9</v>
      </c>
      <c r="EM1786" s="1" t="s">
        <v>7</v>
      </c>
      <c r="EN1786" s="1" t="s">
        <v>7</v>
      </c>
    </row>
    <row r="1787" spans="91:144">
      <c r="CM1787">
        <v>14</v>
      </c>
      <c r="CN1787" s="1" t="s">
        <v>472</v>
      </c>
      <c r="CO1787" s="1" t="s">
        <v>2406</v>
      </c>
      <c r="CP1787" s="1" t="s">
        <v>2407</v>
      </c>
      <c r="CQ1787" s="1" t="s">
        <v>456</v>
      </c>
      <c r="CR1787" s="1" t="s">
        <v>7</v>
      </c>
      <c r="CS1787" s="1" t="s">
        <v>52</v>
      </c>
      <c r="CT1787" s="1" t="s">
        <v>2403</v>
      </c>
      <c r="CU1787" s="1" t="s">
        <v>53</v>
      </c>
      <c r="CV1787" s="1" t="s">
        <v>6</v>
      </c>
      <c r="CW1787" s="1" t="s">
        <v>130</v>
      </c>
      <c r="CX1787" s="1" t="s">
        <v>2166</v>
      </c>
      <c r="CY1787" s="1" t="s">
        <v>2167</v>
      </c>
      <c r="CZ1787" s="1" t="s">
        <v>2168</v>
      </c>
      <c r="EA1787">
        <v>10</v>
      </c>
      <c r="EB1787" s="1" t="s">
        <v>1962</v>
      </c>
      <c r="EC1787" s="1" t="s">
        <v>1825</v>
      </c>
      <c r="ED1787" s="1" t="s">
        <v>9</v>
      </c>
      <c r="EE1787" s="1" t="s">
        <v>9</v>
      </c>
      <c r="EF1787" s="1" t="s">
        <v>7</v>
      </c>
      <c r="EG1787" s="1" t="s">
        <v>7</v>
      </c>
      <c r="EH1787" s="1" t="s">
        <v>7</v>
      </c>
      <c r="EI1787" s="1" t="s">
        <v>10</v>
      </c>
      <c r="EJ1787" s="1" t="s">
        <v>6</v>
      </c>
      <c r="EK1787" s="1" t="s">
        <v>9</v>
      </c>
      <c r="EL1787" s="1" t="s">
        <v>9</v>
      </c>
      <c r="EM1787" s="1" t="s">
        <v>7</v>
      </c>
      <c r="EN1787" s="1" t="s">
        <v>7</v>
      </c>
    </row>
    <row r="1788" spans="91:144">
      <c r="CM1788">
        <v>14</v>
      </c>
      <c r="CN1788" s="1" t="s">
        <v>472</v>
      </c>
      <c r="CO1788" s="1" t="s">
        <v>2408</v>
      </c>
      <c r="CP1788" s="1" t="s">
        <v>2409</v>
      </c>
      <c r="CQ1788" s="1" t="s">
        <v>460</v>
      </c>
      <c r="CR1788" s="1" t="s">
        <v>7</v>
      </c>
      <c r="CS1788" s="1" t="s">
        <v>52</v>
      </c>
      <c r="CT1788" s="1" t="s">
        <v>2403</v>
      </c>
      <c r="CU1788" s="1" t="s">
        <v>53</v>
      </c>
      <c r="CV1788" s="1" t="s">
        <v>6</v>
      </c>
      <c r="CW1788" s="1" t="s">
        <v>130</v>
      </c>
      <c r="CX1788" s="1" t="s">
        <v>2166</v>
      </c>
      <c r="CY1788" s="1" t="s">
        <v>2167</v>
      </c>
      <c r="CZ1788" s="1" t="s">
        <v>2168</v>
      </c>
      <c r="EA1788">
        <v>10</v>
      </c>
      <c r="EB1788" s="1" t="s">
        <v>1966</v>
      </c>
      <c r="EC1788" s="1" t="s">
        <v>1821</v>
      </c>
      <c r="ED1788" s="1" t="s">
        <v>9</v>
      </c>
      <c r="EE1788" s="1" t="s">
        <v>9</v>
      </c>
      <c r="EF1788" s="1" t="s">
        <v>7</v>
      </c>
      <c r="EG1788" s="1" t="s">
        <v>7</v>
      </c>
      <c r="EH1788" s="1" t="s">
        <v>7</v>
      </c>
      <c r="EI1788" s="1" t="s">
        <v>10</v>
      </c>
      <c r="EJ1788" s="1" t="s">
        <v>6</v>
      </c>
      <c r="EK1788" s="1" t="s">
        <v>9</v>
      </c>
      <c r="EL1788" s="1" t="s">
        <v>9</v>
      </c>
      <c r="EM1788" s="1" t="s">
        <v>7</v>
      </c>
      <c r="EN1788" s="1" t="s">
        <v>7</v>
      </c>
    </row>
    <row r="1789" spans="91:144">
      <c r="CM1789">
        <v>14</v>
      </c>
      <c r="CN1789" s="1" t="s">
        <v>472</v>
      </c>
      <c r="CO1789" s="1" t="s">
        <v>2410</v>
      </c>
      <c r="CP1789" s="1" t="s">
        <v>2411</v>
      </c>
      <c r="CQ1789" s="1" t="s">
        <v>464</v>
      </c>
      <c r="CR1789" s="1" t="s">
        <v>7</v>
      </c>
      <c r="CS1789" s="1" t="s">
        <v>52</v>
      </c>
      <c r="CT1789" s="1" t="s">
        <v>2403</v>
      </c>
      <c r="CU1789" s="1" t="s">
        <v>53</v>
      </c>
      <c r="CV1789" s="1" t="s">
        <v>6</v>
      </c>
      <c r="CW1789" s="1" t="s">
        <v>130</v>
      </c>
      <c r="CX1789" s="1" t="s">
        <v>2166</v>
      </c>
      <c r="CY1789" s="1" t="s">
        <v>2167</v>
      </c>
      <c r="CZ1789" s="1" t="s">
        <v>2168</v>
      </c>
      <c r="EA1789">
        <v>10</v>
      </c>
      <c r="EB1789" s="1" t="s">
        <v>1966</v>
      </c>
      <c r="EC1789" s="1" t="s">
        <v>1825</v>
      </c>
      <c r="ED1789" s="1" t="s">
        <v>9</v>
      </c>
      <c r="EE1789" s="1" t="s">
        <v>9</v>
      </c>
      <c r="EF1789" s="1" t="s">
        <v>7</v>
      </c>
      <c r="EG1789" s="1" t="s">
        <v>7</v>
      </c>
      <c r="EH1789" s="1" t="s">
        <v>7</v>
      </c>
      <c r="EI1789" s="1" t="s">
        <v>10</v>
      </c>
      <c r="EJ1789" s="1" t="s">
        <v>6</v>
      </c>
      <c r="EK1789" s="1" t="s">
        <v>9</v>
      </c>
      <c r="EL1789" s="1" t="s">
        <v>9</v>
      </c>
      <c r="EM1789" s="1" t="s">
        <v>7</v>
      </c>
      <c r="EN1789" s="1" t="s">
        <v>7</v>
      </c>
    </row>
    <row r="1790" spans="91:144">
      <c r="CM1790">
        <v>14</v>
      </c>
      <c r="CN1790" s="1" t="s">
        <v>472</v>
      </c>
      <c r="CO1790" s="1" t="s">
        <v>2412</v>
      </c>
      <c r="CP1790" s="1" t="s">
        <v>2413</v>
      </c>
      <c r="CQ1790" s="1" t="s">
        <v>469</v>
      </c>
      <c r="CR1790" s="1" t="s">
        <v>7</v>
      </c>
      <c r="CS1790" s="1" t="s">
        <v>52</v>
      </c>
      <c r="CT1790" s="1" t="s">
        <v>2403</v>
      </c>
      <c r="CU1790" s="1" t="s">
        <v>53</v>
      </c>
      <c r="CV1790" s="1" t="s">
        <v>6</v>
      </c>
      <c r="CW1790" s="1" t="s">
        <v>130</v>
      </c>
      <c r="CX1790" s="1" t="s">
        <v>2166</v>
      </c>
      <c r="CY1790" s="1" t="s">
        <v>2167</v>
      </c>
      <c r="CZ1790" s="1" t="s">
        <v>2168</v>
      </c>
      <c r="EA1790">
        <v>10</v>
      </c>
      <c r="EB1790" s="1" t="s">
        <v>1964</v>
      </c>
      <c r="EC1790" s="1" t="s">
        <v>1821</v>
      </c>
      <c r="ED1790" s="1" t="s">
        <v>9</v>
      </c>
      <c r="EE1790" s="1" t="s">
        <v>9</v>
      </c>
      <c r="EF1790" s="1" t="s">
        <v>7</v>
      </c>
      <c r="EG1790" s="1" t="s">
        <v>7</v>
      </c>
      <c r="EH1790" s="1" t="s">
        <v>7</v>
      </c>
      <c r="EI1790" s="1" t="s">
        <v>10</v>
      </c>
      <c r="EJ1790" s="1" t="s">
        <v>6</v>
      </c>
      <c r="EK1790" s="1" t="s">
        <v>9</v>
      </c>
      <c r="EL1790" s="1" t="s">
        <v>9</v>
      </c>
      <c r="EM1790" s="1" t="s">
        <v>7</v>
      </c>
      <c r="EN1790" s="1" t="s">
        <v>7</v>
      </c>
    </row>
    <row r="1791" spans="91:144">
      <c r="CM1791">
        <v>14</v>
      </c>
      <c r="CN1791" s="1" t="s">
        <v>472</v>
      </c>
      <c r="CO1791" s="1" t="s">
        <v>2414</v>
      </c>
      <c r="CP1791" s="1" t="s">
        <v>2191</v>
      </c>
      <c r="CQ1791" s="1" t="s">
        <v>476</v>
      </c>
      <c r="CR1791" s="1" t="s">
        <v>7</v>
      </c>
      <c r="CS1791" s="1" t="s">
        <v>22</v>
      </c>
      <c r="CT1791" s="1" t="s">
        <v>2384</v>
      </c>
      <c r="CU1791" s="1" t="s">
        <v>23</v>
      </c>
      <c r="CV1791" s="1" t="s">
        <v>7</v>
      </c>
      <c r="CW1791" s="1" t="s">
        <v>7</v>
      </c>
      <c r="CX1791" s="1" t="s">
        <v>7</v>
      </c>
      <c r="CY1791" s="1" t="s">
        <v>7</v>
      </c>
      <c r="CZ1791" s="1" t="s">
        <v>7</v>
      </c>
      <c r="EA1791">
        <v>10</v>
      </c>
      <c r="EB1791" s="1" t="s">
        <v>1964</v>
      </c>
      <c r="EC1791" s="1" t="s">
        <v>1825</v>
      </c>
      <c r="ED1791" s="1" t="s">
        <v>9</v>
      </c>
      <c r="EE1791" s="1" t="s">
        <v>9</v>
      </c>
      <c r="EF1791" s="1" t="s">
        <v>7</v>
      </c>
      <c r="EG1791" s="1" t="s">
        <v>7</v>
      </c>
      <c r="EH1791" s="1" t="s">
        <v>7</v>
      </c>
      <c r="EI1791" s="1" t="s">
        <v>10</v>
      </c>
      <c r="EJ1791" s="1" t="s">
        <v>6</v>
      </c>
      <c r="EK1791" s="1" t="s">
        <v>9</v>
      </c>
      <c r="EL1791" s="1" t="s">
        <v>9</v>
      </c>
      <c r="EM1791" s="1" t="s">
        <v>7</v>
      </c>
      <c r="EN1791" s="1" t="s">
        <v>7</v>
      </c>
    </row>
    <row r="1792" spans="91:144">
      <c r="CM1792">
        <v>14</v>
      </c>
      <c r="CN1792" s="1" t="s">
        <v>472</v>
      </c>
      <c r="CO1792" s="1" t="s">
        <v>2415</v>
      </c>
      <c r="CP1792" s="1" t="s">
        <v>2193</v>
      </c>
      <c r="CQ1792" s="1" t="s">
        <v>479</v>
      </c>
      <c r="CR1792" s="1" t="s">
        <v>7</v>
      </c>
      <c r="CS1792" s="1" t="s">
        <v>52</v>
      </c>
      <c r="CT1792" s="1" t="s">
        <v>2414</v>
      </c>
      <c r="CU1792" s="1" t="s">
        <v>53</v>
      </c>
      <c r="CV1792" s="1" t="s">
        <v>6</v>
      </c>
      <c r="CW1792" s="1" t="s">
        <v>130</v>
      </c>
      <c r="CX1792" s="1" t="s">
        <v>2166</v>
      </c>
      <c r="CY1792" s="1" t="s">
        <v>2167</v>
      </c>
      <c r="CZ1792" s="1" t="s">
        <v>2168</v>
      </c>
      <c r="EA1792">
        <v>10</v>
      </c>
      <c r="EB1792" s="1" t="s">
        <v>1958</v>
      </c>
      <c r="EC1792" s="1" t="s">
        <v>1821</v>
      </c>
      <c r="ED1792" s="1" t="s">
        <v>9</v>
      </c>
      <c r="EE1792" s="1" t="s">
        <v>9</v>
      </c>
      <c r="EF1792" s="1" t="s">
        <v>7</v>
      </c>
      <c r="EG1792" s="1" t="s">
        <v>7</v>
      </c>
      <c r="EH1792" s="1" t="s">
        <v>7</v>
      </c>
      <c r="EI1792" s="1" t="s">
        <v>10</v>
      </c>
      <c r="EJ1792" s="1" t="s">
        <v>6</v>
      </c>
      <c r="EK1792" s="1" t="s">
        <v>9</v>
      </c>
      <c r="EL1792" s="1" t="s">
        <v>9</v>
      </c>
      <c r="EM1792" s="1" t="s">
        <v>7</v>
      </c>
      <c r="EN1792" s="1" t="s">
        <v>7</v>
      </c>
    </row>
    <row r="1793" spans="91:144">
      <c r="CM1793">
        <v>14</v>
      </c>
      <c r="CN1793" s="1" t="s">
        <v>472</v>
      </c>
      <c r="CO1793" s="1" t="s">
        <v>2416</v>
      </c>
      <c r="CP1793" s="1" t="s">
        <v>2417</v>
      </c>
      <c r="CQ1793" s="1" t="s">
        <v>484</v>
      </c>
      <c r="CR1793" s="1" t="s">
        <v>7</v>
      </c>
      <c r="CS1793" s="1" t="s">
        <v>22</v>
      </c>
      <c r="CT1793" s="1" t="s">
        <v>2414</v>
      </c>
      <c r="CU1793" s="1" t="s">
        <v>23</v>
      </c>
      <c r="CV1793" s="1" t="s">
        <v>7</v>
      </c>
      <c r="CW1793" s="1" t="s">
        <v>7</v>
      </c>
      <c r="CX1793" s="1" t="s">
        <v>7</v>
      </c>
      <c r="CY1793" s="1" t="s">
        <v>7</v>
      </c>
      <c r="CZ1793" s="1" t="s">
        <v>7</v>
      </c>
      <c r="EA1793">
        <v>10</v>
      </c>
      <c r="EB1793" s="1" t="s">
        <v>1958</v>
      </c>
      <c r="EC1793" s="1" t="s">
        <v>1825</v>
      </c>
      <c r="ED1793" s="1" t="s">
        <v>9</v>
      </c>
      <c r="EE1793" s="1" t="s">
        <v>9</v>
      </c>
      <c r="EF1793" s="1" t="s">
        <v>7</v>
      </c>
      <c r="EG1793" s="1" t="s">
        <v>7</v>
      </c>
      <c r="EH1793" s="1" t="s">
        <v>7</v>
      </c>
      <c r="EI1793" s="1" t="s">
        <v>10</v>
      </c>
      <c r="EJ1793" s="1" t="s">
        <v>6</v>
      </c>
      <c r="EK1793" s="1" t="s">
        <v>9</v>
      </c>
      <c r="EL1793" s="1" t="s">
        <v>9</v>
      </c>
      <c r="EM1793" s="1" t="s">
        <v>7</v>
      </c>
      <c r="EN1793" s="1" t="s">
        <v>7</v>
      </c>
    </row>
    <row r="1794" spans="91:144">
      <c r="CM1794">
        <v>14</v>
      </c>
      <c r="CN1794" s="1" t="s">
        <v>472</v>
      </c>
      <c r="CO1794" s="1" t="s">
        <v>2418</v>
      </c>
      <c r="CP1794" s="1" t="s">
        <v>2199</v>
      </c>
      <c r="CQ1794" s="1" t="s">
        <v>488</v>
      </c>
      <c r="CR1794" s="1" t="s">
        <v>7</v>
      </c>
      <c r="CS1794" s="1" t="s">
        <v>52</v>
      </c>
      <c r="CT1794" s="1" t="s">
        <v>2416</v>
      </c>
      <c r="CU1794" s="1" t="s">
        <v>53</v>
      </c>
      <c r="CV1794" s="1" t="s">
        <v>6</v>
      </c>
      <c r="CW1794" s="1" t="s">
        <v>130</v>
      </c>
      <c r="CX1794" s="1" t="s">
        <v>2166</v>
      </c>
      <c r="CY1794" s="1" t="s">
        <v>2167</v>
      </c>
      <c r="CZ1794" s="1" t="s">
        <v>2168</v>
      </c>
      <c r="EA1794">
        <v>10</v>
      </c>
      <c r="EB1794" s="1" t="s">
        <v>1969</v>
      </c>
      <c r="EC1794" s="1" t="s">
        <v>1821</v>
      </c>
      <c r="ED1794" s="1" t="s">
        <v>9</v>
      </c>
      <c r="EE1794" s="1" t="s">
        <v>9</v>
      </c>
      <c r="EF1794" s="1" t="s">
        <v>7</v>
      </c>
      <c r="EG1794" s="1" t="s">
        <v>7</v>
      </c>
      <c r="EH1794" s="1" t="s">
        <v>7</v>
      </c>
      <c r="EI1794" s="1" t="s">
        <v>10</v>
      </c>
      <c r="EJ1794" s="1" t="s">
        <v>6</v>
      </c>
      <c r="EK1794" s="1" t="s">
        <v>9</v>
      </c>
      <c r="EL1794" s="1" t="s">
        <v>9</v>
      </c>
      <c r="EM1794" s="1" t="s">
        <v>7</v>
      </c>
      <c r="EN1794" s="1" t="s">
        <v>7</v>
      </c>
    </row>
    <row r="1795" spans="91:144">
      <c r="CM1795">
        <v>14</v>
      </c>
      <c r="CN1795" s="1" t="s">
        <v>472</v>
      </c>
      <c r="CO1795" s="1" t="s">
        <v>2419</v>
      </c>
      <c r="CP1795" s="1" t="s">
        <v>2203</v>
      </c>
      <c r="CQ1795" s="1" t="s">
        <v>494</v>
      </c>
      <c r="CR1795" s="1" t="s">
        <v>7</v>
      </c>
      <c r="CS1795" s="1" t="s">
        <v>52</v>
      </c>
      <c r="CT1795" s="1" t="s">
        <v>2416</v>
      </c>
      <c r="CU1795" s="1" t="s">
        <v>53</v>
      </c>
      <c r="CV1795" s="1" t="s">
        <v>6</v>
      </c>
      <c r="CW1795" s="1" t="s">
        <v>130</v>
      </c>
      <c r="CX1795" s="1" t="s">
        <v>2166</v>
      </c>
      <c r="CY1795" s="1" t="s">
        <v>2167</v>
      </c>
      <c r="CZ1795" s="1" t="s">
        <v>2168</v>
      </c>
      <c r="EA1795">
        <v>10</v>
      </c>
      <c r="EB1795" s="1" t="s">
        <v>1969</v>
      </c>
      <c r="EC1795" s="1" t="s">
        <v>1825</v>
      </c>
      <c r="ED1795" s="1" t="s">
        <v>9</v>
      </c>
      <c r="EE1795" s="1" t="s">
        <v>9</v>
      </c>
      <c r="EF1795" s="1" t="s">
        <v>7</v>
      </c>
      <c r="EG1795" s="1" t="s">
        <v>7</v>
      </c>
      <c r="EH1795" s="1" t="s">
        <v>7</v>
      </c>
      <c r="EI1795" s="1" t="s">
        <v>10</v>
      </c>
      <c r="EJ1795" s="1" t="s">
        <v>6</v>
      </c>
      <c r="EK1795" s="1" t="s">
        <v>9</v>
      </c>
      <c r="EL1795" s="1" t="s">
        <v>9</v>
      </c>
      <c r="EM1795" s="1" t="s">
        <v>7</v>
      </c>
      <c r="EN1795" s="1" t="s">
        <v>7</v>
      </c>
    </row>
    <row r="1796" spans="91:144">
      <c r="CM1796">
        <v>14</v>
      </c>
      <c r="CN1796" s="1" t="s">
        <v>472</v>
      </c>
      <c r="CO1796" s="1" t="s">
        <v>2420</v>
      </c>
      <c r="CP1796" s="1" t="s">
        <v>2207</v>
      </c>
      <c r="CQ1796" s="1" t="s">
        <v>498</v>
      </c>
      <c r="CR1796" s="1" t="s">
        <v>7</v>
      </c>
      <c r="CS1796" s="1" t="s">
        <v>52</v>
      </c>
      <c r="CT1796" s="1" t="s">
        <v>2384</v>
      </c>
      <c r="CU1796" s="1" t="s">
        <v>53</v>
      </c>
      <c r="CV1796" s="1" t="s">
        <v>6</v>
      </c>
      <c r="CW1796" s="1" t="s">
        <v>130</v>
      </c>
      <c r="CX1796" s="1" t="s">
        <v>2166</v>
      </c>
      <c r="CY1796" s="1" t="s">
        <v>2167</v>
      </c>
      <c r="CZ1796" s="1" t="s">
        <v>2168</v>
      </c>
      <c r="EA1796">
        <v>10</v>
      </c>
      <c r="EB1796" s="1" t="s">
        <v>1961</v>
      </c>
      <c r="EC1796" s="1" t="s">
        <v>1821</v>
      </c>
      <c r="ED1796" s="1" t="s">
        <v>9</v>
      </c>
      <c r="EE1796" s="1" t="s">
        <v>9</v>
      </c>
      <c r="EF1796" s="1" t="s">
        <v>7</v>
      </c>
      <c r="EG1796" s="1" t="s">
        <v>7</v>
      </c>
      <c r="EH1796" s="1" t="s">
        <v>7</v>
      </c>
      <c r="EI1796" s="1" t="s">
        <v>10</v>
      </c>
      <c r="EJ1796" s="1" t="s">
        <v>6</v>
      </c>
      <c r="EK1796" s="1" t="s">
        <v>9</v>
      </c>
      <c r="EL1796" s="1" t="s">
        <v>9</v>
      </c>
      <c r="EM1796" s="1" t="s">
        <v>7</v>
      </c>
      <c r="EN1796" s="1" t="s">
        <v>7</v>
      </c>
    </row>
    <row r="1797" spans="91:144">
      <c r="CM1797">
        <v>14</v>
      </c>
      <c r="CN1797" s="1" t="s">
        <v>472</v>
      </c>
      <c r="CO1797" s="1" t="s">
        <v>2421</v>
      </c>
      <c r="CP1797" s="1" t="s">
        <v>2211</v>
      </c>
      <c r="CQ1797" s="1" t="s">
        <v>503</v>
      </c>
      <c r="CR1797" s="1" t="s">
        <v>7</v>
      </c>
      <c r="CS1797" s="1" t="s">
        <v>52</v>
      </c>
      <c r="CT1797" s="1" t="s">
        <v>2384</v>
      </c>
      <c r="CU1797" s="1" t="s">
        <v>53</v>
      </c>
      <c r="CV1797" s="1" t="s">
        <v>6</v>
      </c>
      <c r="CW1797" s="1" t="s">
        <v>130</v>
      </c>
      <c r="CX1797" s="1" t="s">
        <v>2166</v>
      </c>
      <c r="CY1797" s="1" t="s">
        <v>2167</v>
      </c>
      <c r="CZ1797" s="1" t="s">
        <v>2168</v>
      </c>
      <c r="EA1797">
        <v>10</v>
      </c>
      <c r="EB1797" s="1" t="s">
        <v>1961</v>
      </c>
      <c r="EC1797" s="1" t="s">
        <v>1825</v>
      </c>
      <c r="ED1797" s="1" t="s">
        <v>9</v>
      </c>
      <c r="EE1797" s="1" t="s">
        <v>9</v>
      </c>
      <c r="EF1797" s="1" t="s">
        <v>7</v>
      </c>
      <c r="EG1797" s="1" t="s">
        <v>7</v>
      </c>
      <c r="EH1797" s="1" t="s">
        <v>7</v>
      </c>
      <c r="EI1797" s="1" t="s">
        <v>10</v>
      </c>
      <c r="EJ1797" s="1" t="s">
        <v>6</v>
      </c>
      <c r="EK1797" s="1" t="s">
        <v>9</v>
      </c>
      <c r="EL1797" s="1" t="s">
        <v>9</v>
      </c>
      <c r="EM1797" s="1" t="s">
        <v>7</v>
      </c>
      <c r="EN1797" s="1" t="s">
        <v>7</v>
      </c>
    </row>
    <row r="1798" spans="91:144">
      <c r="CM1798">
        <v>14</v>
      </c>
      <c r="CN1798" s="1" t="s">
        <v>472</v>
      </c>
      <c r="CO1798" s="1" t="s">
        <v>2422</v>
      </c>
      <c r="CP1798" s="1" t="s">
        <v>2221</v>
      </c>
      <c r="CQ1798" s="1" t="s">
        <v>508</v>
      </c>
      <c r="CR1798" s="1" t="s">
        <v>7</v>
      </c>
      <c r="CS1798" s="1" t="s">
        <v>22</v>
      </c>
      <c r="CT1798" s="1" t="s">
        <v>2384</v>
      </c>
      <c r="CU1798" s="1" t="s">
        <v>23</v>
      </c>
      <c r="CV1798" s="1" t="s">
        <v>7</v>
      </c>
      <c r="CW1798" s="1" t="s">
        <v>7</v>
      </c>
      <c r="CX1798" s="1" t="s">
        <v>7</v>
      </c>
      <c r="CY1798" s="1" t="s">
        <v>7</v>
      </c>
      <c r="CZ1798" s="1" t="s">
        <v>7</v>
      </c>
      <c r="EA1798">
        <v>10</v>
      </c>
      <c r="EB1798" s="1" t="s">
        <v>1959</v>
      </c>
      <c r="EC1798" s="1" t="s">
        <v>1821</v>
      </c>
      <c r="ED1798" s="1" t="s">
        <v>9</v>
      </c>
      <c r="EE1798" s="1" t="s">
        <v>9</v>
      </c>
      <c r="EF1798" s="1" t="s">
        <v>7</v>
      </c>
      <c r="EG1798" s="1" t="s">
        <v>7</v>
      </c>
      <c r="EH1798" s="1" t="s">
        <v>7</v>
      </c>
      <c r="EI1798" s="1" t="s">
        <v>10</v>
      </c>
      <c r="EJ1798" s="1" t="s">
        <v>6</v>
      </c>
      <c r="EK1798" s="1" t="s">
        <v>9</v>
      </c>
      <c r="EL1798" s="1" t="s">
        <v>9</v>
      </c>
      <c r="EM1798" s="1" t="s">
        <v>7</v>
      </c>
      <c r="EN1798" s="1" t="s">
        <v>7</v>
      </c>
    </row>
    <row r="1799" spans="91:144">
      <c r="CM1799">
        <v>14</v>
      </c>
      <c r="CN1799" s="1" t="s">
        <v>472</v>
      </c>
      <c r="CO1799" s="1" t="s">
        <v>2423</v>
      </c>
      <c r="CP1799" s="1" t="s">
        <v>2259</v>
      </c>
      <c r="CQ1799" s="1" t="s">
        <v>514</v>
      </c>
      <c r="CR1799" s="1" t="s">
        <v>7</v>
      </c>
      <c r="CS1799" s="1" t="s">
        <v>52</v>
      </c>
      <c r="CT1799" s="1" t="s">
        <v>2422</v>
      </c>
      <c r="CU1799" s="1" t="s">
        <v>53</v>
      </c>
      <c r="CV1799" s="1" t="s">
        <v>6</v>
      </c>
      <c r="CW1799" s="1" t="s">
        <v>130</v>
      </c>
      <c r="CX1799" s="1" t="s">
        <v>2166</v>
      </c>
      <c r="CY1799" s="1" t="s">
        <v>2167</v>
      </c>
      <c r="CZ1799" s="1" t="s">
        <v>2168</v>
      </c>
      <c r="EA1799">
        <v>10</v>
      </c>
      <c r="EB1799" s="1" t="s">
        <v>1959</v>
      </c>
      <c r="EC1799" s="1" t="s">
        <v>1825</v>
      </c>
      <c r="ED1799" s="1" t="s">
        <v>9</v>
      </c>
      <c r="EE1799" s="1" t="s">
        <v>9</v>
      </c>
      <c r="EF1799" s="1" t="s">
        <v>7</v>
      </c>
      <c r="EG1799" s="1" t="s">
        <v>7</v>
      </c>
      <c r="EH1799" s="1" t="s">
        <v>7</v>
      </c>
      <c r="EI1799" s="1" t="s">
        <v>10</v>
      </c>
      <c r="EJ1799" s="1" t="s">
        <v>6</v>
      </c>
      <c r="EK1799" s="1" t="s">
        <v>9</v>
      </c>
      <c r="EL1799" s="1" t="s">
        <v>9</v>
      </c>
      <c r="EM1799" s="1" t="s">
        <v>7</v>
      </c>
      <c r="EN1799" s="1" t="s">
        <v>7</v>
      </c>
    </row>
    <row r="1800" spans="91:144">
      <c r="CM1800">
        <v>14</v>
      </c>
      <c r="CN1800" s="1" t="s">
        <v>472</v>
      </c>
      <c r="CO1800" s="1" t="s">
        <v>2424</v>
      </c>
      <c r="CP1800" s="1" t="s">
        <v>2260</v>
      </c>
      <c r="CQ1800" s="1" t="s">
        <v>516</v>
      </c>
      <c r="CR1800" s="1" t="s">
        <v>7</v>
      </c>
      <c r="CS1800" s="1" t="s">
        <v>52</v>
      </c>
      <c r="CT1800" s="1" t="s">
        <v>2422</v>
      </c>
      <c r="CU1800" s="1" t="s">
        <v>53</v>
      </c>
      <c r="CV1800" s="1" t="s">
        <v>6</v>
      </c>
      <c r="CW1800" s="1" t="s">
        <v>130</v>
      </c>
      <c r="CX1800" s="1" t="s">
        <v>2166</v>
      </c>
      <c r="CY1800" s="1" t="s">
        <v>2167</v>
      </c>
      <c r="CZ1800" s="1" t="s">
        <v>2168</v>
      </c>
      <c r="EA1800">
        <v>10</v>
      </c>
      <c r="EB1800" s="1" t="s">
        <v>1968</v>
      </c>
      <c r="EC1800" s="1" t="s">
        <v>1821</v>
      </c>
      <c r="ED1800" s="1" t="s">
        <v>9</v>
      </c>
      <c r="EE1800" s="1" t="s">
        <v>9</v>
      </c>
      <c r="EF1800" s="1" t="s">
        <v>7</v>
      </c>
      <c r="EG1800" s="1" t="s">
        <v>7</v>
      </c>
      <c r="EH1800" s="1" t="s">
        <v>7</v>
      </c>
      <c r="EI1800" s="1" t="s">
        <v>10</v>
      </c>
      <c r="EJ1800" s="1" t="s">
        <v>6</v>
      </c>
      <c r="EK1800" s="1" t="s">
        <v>9</v>
      </c>
      <c r="EL1800" s="1" t="s">
        <v>9</v>
      </c>
      <c r="EM1800" s="1" t="s">
        <v>7</v>
      </c>
      <c r="EN1800" s="1" t="s">
        <v>7</v>
      </c>
    </row>
    <row r="1801" spans="91:144">
      <c r="CM1801">
        <v>14</v>
      </c>
      <c r="CN1801" s="1" t="s">
        <v>472</v>
      </c>
      <c r="CO1801" s="1" t="s">
        <v>2425</v>
      </c>
      <c r="CP1801" s="1" t="s">
        <v>2262</v>
      </c>
      <c r="CQ1801" s="1" t="s">
        <v>519</v>
      </c>
      <c r="CR1801" s="1" t="s">
        <v>7</v>
      </c>
      <c r="CS1801" s="1" t="s">
        <v>52</v>
      </c>
      <c r="CT1801" s="1" t="s">
        <v>2422</v>
      </c>
      <c r="CU1801" s="1" t="s">
        <v>53</v>
      </c>
      <c r="CV1801" s="1" t="s">
        <v>6</v>
      </c>
      <c r="CW1801" s="1" t="s">
        <v>130</v>
      </c>
      <c r="CX1801" s="1" t="s">
        <v>2166</v>
      </c>
      <c r="CY1801" s="1" t="s">
        <v>2167</v>
      </c>
      <c r="CZ1801" s="1" t="s">
        <v>2168</v>
      </c>
      <c r="EA1801">
        <v>10</v>
      </c>
      <c r="EB1801" s="1" t="s">
        <v>1968</v>
      </c>
      <c r="EC1801" s="1" t="s">
        <v>1825</v>
      </c>
      <c r="ED1801" s="1" t="s">
        <v>9</v>
      </c>
      <c r="EE1801" s="1" t="s">
        <v>9</v>
      </c>
      <c r="EF1801" s="1" t="s">
        <v>7</v>
      </c>
      <c r="EG1801" s="1" t="s">
        <v>7</v>
      </c>
      <c r="EH1801" s="1" t="s">
        <v>7</v>
      </c>
      <c r="EI1801" s="1" t="s">
        <v>10</v>
      </c>
      <c r="EJ1801" s="1" t="s">
        <v>6</v>
      </c>
      <c r="EK1801" s="1" t="s">
        <v>9</v>
      </c>
      <c r="EL1801" s="1" t="s">
        <v>9</v>
      </c>
      <c r="EM1801" s="1" t="s">
        <v>7</v>
      </c>
      <c r="EN1801" s="1" t="s">
        <v>7</v>
      </c>
    </row>
    <row r="1802" spans="91:144">
      <c r="CM1802">
        <v>14</v>
      </c>
      <c r="CN1802" s="1" t="s">
        <v>472</v>
      </c>
      <c r="CO1802" s="1" t="s">
        <v>2426</v>
      </c>
      <c r="CP1802" s="1" t="s">
        <v>2221</v>
      </c>
      <c r="CQ1802" s="1" t="s">
        <v>523</v>
      </c>
      <c r="CR1802" s="1" t="s">
        <v>7</v>
      </c>
      <c r="CS1802" s="1" t="s">
        <v>52</v>
      </c>
      <c r="CT1802" s="1" t="s">
        <v>2422</v>
      </c>
      <c r="CU1802" s="1" t="s">
        <v>53</v>
      </c>
      <c r="CV1802" s="1" t="s">
        <v>6</v>
      </c>
      <c r="CW1802" s="1" t="s">
        <v>130</v>
      </c>
      <c r="CX1802" s="1" t="s">
        <v>2166</v>
      </c>
      <c r="CY1802" s="1" t="s">
        <v>2167</v>
      </c>
      <c r="CZ1802" s="1" t="s">
        <v>2168</v>
      </c>
      <c r="EA1802">
        <v>10</v>
      </c>
      <c r="EB1802" s="1" t="s">
        <v>1970</v>
      </c>
      <c r="EC1802" s="1" t="s">
        <v>1821</v>
      </c>
      <c r="ED1802" s="1" t="s">
        <v>9</v>
      </c>
      <c r="EE1802" s="1" t="s">
        <v>9</v>
      </c>
      <c r="EF1802" s="1" t="s">
        <v>7</v>
      </c>
      <c r="EG1802" s="1" t="s">
        <v>7</v>
      </c>
      <c r="EH1802" s="1" t="s">
        <v>7</v>
      </c>
      <c r="EI1802" s="1" t="s">
        <v>10</v>
      </c>
      <c r="EJ1802" s="1" t="s">
        <v>6</v>
      </c>
      <c r="EK1802" s="1" t="s">
        <v>9</v>
      </c>
      <c r="EL1802" s="1" t="s">
        <v>9</v>
      </c>
      <c r="EM1802" s="1" t="s">
        <v>7</v>
      </c>
      <c r="EN1802" s="1" t="s">
        <v>7</v>
      </c>
    </row>
    <row r="1803" spans="91:144">
      <c r="CM1803">
        <v>14</v>
      </c>
      <c r="CN1803" s="1" t="s">
        <v>472</v>
      </c>
      <c r="CO1803" s="1" t="s">
        <v>2427</v>
      </c>
      <c r="CP1803" s="1" t="s">
        <v>2223</v>
      </c>
      <c r="CQ1803" s="1" t="s">
        <v>528</v>
      </c>
      <c r="CR1803" s="1" t="s">
        <v>7</v>
      </c>
      <c r="CS1803" s="1" t="s">
        <v>22</v>
      </c>
      <c r="CT1803" s="1" t="s">
        <v>7</v>
      </c>
      <c r="CU1803" s="1" t="s">
        <v>53</v>
      </c>
      <c r="CV1803" s="1" t="s">
        <v>7</v>
      </c>
      <c r="CW1803" s="1" t="s">
        <v>7</v>
      </c>
      <c r="CX1803" s="1" t="s">
        <v>7</v>
      </c>
      <c r="CY1803" s="1" t="s">
        <v>7</v>
      </c>
      <c r="CZ1803" s="1" t="s">
        <v>7</v>
      </c>
      <c r="EA1803">
        <v>10</v>
      </c>
      <c r="EB1803" s="1" t="s">
        <v>1970</v>
      </c>
      <c r="EC1803" s="1" t="s">
        <v>1825</v>
      </c>
      <c r="ED1803" s="1" t="s">
        <v>9</v>
      </c>
      <c r="EE1803" s="1" t="s">
        <v>9</v>
      </c>
      <c r="EF1803" s="1" t="s">
        <v>7</v>
      </c>
      <c r="EG1803" s="1" t="s">
        <v>7</v>
      </c>
      <c r="EH1803" s="1" t="s">
        <v>7</v>
      </c>
      <c r="EI1803" s="1" t="s">
        <v>10</v>
      </c>
      <c r="EJ1803" s="1" t="s">
        <v>6</v>
      </c>
      <c r="EK1803" s="1" t="s">
        <v>9</v>
      </c>
      <c r="EL1803" s="1" t="s">
        <v>9</v>
      </c>
      <c r="EM1803" s="1" t="s">
        <v>7</v>
      </c>
      <c r="EN1803" s="1" t="s">
        <v>7</v>
      </c>
    </row>
    <row r="1804" spans="91:144">
      <c r="CM1804">
        <v>14</v>
      </c>
      <c r="CN1804" s="1" t="s">
        <v>472</v>
      </c>
      <c r="CO1804" s="1" t="s">
        <v>2428</v>
      </c>
      <c r="CP1804" s="1" t="s">
        <v>2225</v>
      </c>
      <c r="CQ1804" s="1" t="s">
        <v>531</v>
      </c>
      <c r="CR1804" s="1" t="s">
        <v>7</v>
      </c>
      <c r="CS1804" s="1" t="s">
        <v>22</v>
      </c>
      <c r="CT1804" s="1" t="s">
        <v>7</v>
      </c>
      <c r="CU1804" s="1" t="s">
        <v>23</v>
      </c>
      <c r="CV1804" s="1" t="s">
        <v>7</v>
      </c>
      <c r="CW1804" s="1" t="s">
        <v>7</v>
      </c>
      <c r="CX1804" s="1" t="s">
        <v>7</v>
      </c>
      <c r="CY1804" s="1" t="s">
        <v>7</v>
      </c>
      <c r="CZ1804" s="1" t="s">
        <v>7</v>
      </c>
      <c r="EA1804">
        <v>10</v>
      </c>
      <c r="EB1804" s="1" t="s">
        <v>1976</v>
      </c>
      <c r="EC1804" s="1" t="s">
        <v>1821</v>
      </c>
      <c r="ED1804" s="1" t="s">
        <v>9</v>
      </c>
      <c r="EE1804" s="1" t="s">
        <v>9</v>
      </c>
      <c r="EF1804" s="1" t="s">
        <v>7</v>
      </c>
      <c r="EG1804" s="1" t="s">
        <v>7</v>
      </c>
      <c r="EH1804" s="1" t="s">
        <v>7</v>
      </c>
      <c r="EI1804" s="1" t="s">
        <v>10</v>
      </c>
      <c r="EJ1804" s="1" t="s">
        <v>6</v>
      </c>
      <c r="EK1804" s="1" t="s">
        <v>9</v>
      </c>
      <c r="EL1804" s="1" t="s">
        <v>9</v>
      </c>
      <c r="EM1804" s="1" t="s">
        <v>7</v>
      </c>
      <c r="EN1804" s="1" t="s">
        <v>7</v>
      </c>
    </row>
    <row r="1805" spans="91:144">
      <c r="CM1805">
        <v>14</v>
      </c>
      <c r="CN1805" s="1" t="s">
        <v>472</v>
      </c>
      <c r="CO1805" s="1" t="s">
        <v>2429</v>
      </c>
      <c r="CP1805" s="1" t="s">
        <v>2233</v>
      </c>
      <c r="CQ1805" s="1" t="s">
        <v>536</v>
      </c>
      <c r="CR1805" s="1" t="s">
        <v>7</v>
      </c>
      <c r="CS1805" s="1" t="s">
        <v>22</v>
      </c>
      <c r="CT1805" s="1" t="s">
        <v>2428</v>
      </c>
      <c r="CU1805" s="1" t="s">
        <v>23</v>
      </c>
      <c r="CV1805" s="1" t="s">
        <v>7</v>
      </c>
      <c r="CW1805" s="1" t="s">
        <v>7</v>
      </c>
      <c r="CX1805" s="1" t="s">
        <v>7</v>
      </c>
      <c r="CY1805" s="1" t="s">
        <v>7</v>
      </c>
      <c r="CZ1805" s="1" t="s">
        <v>7</v>
      </c>
      <c r="EA1805">
        <v>10</v>
      </c>
      <c r="EB1805" s="1" t="s">
        <v>1976</v>
      </c>
      <c r="EC1805" s="1" t="s">
        <v>1825</v>
      </c>
      <c r="ED1805" s="1" t="s">
        <v>9</v>
      </c>
      <c r="EE1805" s="1" t="s">
        <v>9</v>
      </c>
      <c r="EF1805" s="1" t="s">
        <v>7</v>
      </c>
      <c r="EG1805" s="1" t="s">
        <v>7</v>
      </c>
      <c r="EH1805" s="1" t="s">
        <v>7</v>
      </c>
      <c r="EI1805" s="1" t="s">
        <v>10</v>
      </c>
      <c r="EJ1805" s="1" t="s">
        <v>6</v>
      </c>
      <c r="EK1805" s="1" t="s">
        <v>9</v>
      </c>
      <c r="EL1805" s="1" t="s">
        <v>9</v>
      </c>
      <c r="EM1805" s="1" t="s">
        <v>7</v>
      </c>
      <c r="EN1805" s="1" t="s">
        <v>7</v>
      </c>
    </row>
    <row r="1806" spans="91:144">
      <c r="CM1806">
        <v>14</v>
      </c>
      <c r="CN1806" s="1" t="s">
        <v>472</v>
      </c>
      <c r="CO1806" s="1" t="s">
        <v>2430</v>
      </c>
      <c r="CP1806" s="1" t="s">
        <v>2203</v>
      </c>
      <c r="CQ1806" s="1" t="s">
        <v>540</v>
      </c>
      <c r="CR1806" s="1" t="s">
        <v>7</v>
      </c>
      <c r="CS1806" s="1" t="s">
        <v>52</v>
      </c>
      <c r="CT1806" s="1" t="s">
        <v>2429</v>
      </c>
      <c r="CU1806" s="1" t="s">
        <v>53</v>
      </c>
      <c r="CV1806" s="1" t="s">
        <v>6</v>
      </c>
      <c r="CW1806" s="1" t="s">
        <v>130</v>
      </c>
      <c r="CX1806" s="1" t="s">
        <v>2166</v>
      </c>
      <c r="CY1806" s="1" t="s">
        <v>2167</v>
      </c>
      <c r="CZ1806" s="1" t="s">
        <v>2168</v>
      </c>
      <c r="EA1806">
        <v>10</v>
      </c>
      <c r="EB1806" s="1" t="s">
        <v>1965</v>
      </c>
      <c r="EC1806" s="1" t="s">
        <v>1821</v>
      </c>
      <c r="ED1806" s="1" t="s">
        <v>9</v>
      </c>
      <c r="EE1806" s="1" t="s">
        <v>9</v>
      </c>
      <c r="EF1806" s="1" t="s">
        <v>7</v>
      </c>
      <c r="EG1806" s="1" t="s">
        <v>7</v>
      </c>
      <c r="EH1806" s="1" t="s">
        <v>7</v>
      </c>
      <c r="EI1806" s="1" t="s">
        <v>10</v>
      </c>
      <c r="EJ1806" s="1" t="s">
        <v>6</v>
      </c>
      <c r="EK1806" s="1" t="s">
        <v>9</v>
      </c>
      <c r="EL1806" s="1" t="s">
        <v>9</v>
      </c>
      <c r="EM1806" s="1" t="s">
        <v>7</v>
      </c>
      <c r="EN1806" s="1" t="s">
        <v>7</v>
      </c>
    </row>
    <row r="1807" spans="91:144">
      <c r="CM1807">
        <v>14</v>
      </c>
      <c r="CN1807" s="1" t="s">
        <v>472</v>
      </c>
      <c r="CO1807" s="1" t="s">
        <v>2431</v>
      </c>
      <c r="CP1807" s="1" t="s">
        <v>2235</v>
      </c>
      <c r="CQ1807" s="1" t="s">
        <v>545</v>
      </c>
      <c r="CR1807" s="1" t="s">
        <v>7</v>
      </c>
      <c r="CS1807" s="1" t="s">
        <v>22</v>
      </c>
      <c r="CT1807" s="1" t="s">
        <v>2428</v>
      </c>
      <c r="CU1807" s="1" t="s">
        <v>23</v>
      </c>
      <c r="CV1807" s="1" t="s">
        <v>7</v>
      </c>
      <c r="CW1807" s="1" t="s">
        <v>7</v>
      </c>
      <c r="CX1807" s="1" t="s">
        <v>7</v>
      </c>
      <c r="CY1807" s="1" t="s">
        <v>7</v>
      </c>
      <c r="CZ1807" s="1" t="s">
        <v>7</v>
      </c>
      <c r="EA1807">
        <v>10</v>
      </c>
      <c r="EB1807" s="1" t="s">
        <v>1965</v>
      </c>
      <c r="EC1807" s="1" t="s">
        <v>1825</v>
      </c>
      <c r="ED1807" s="1" t="s">
        <v>9</v>
      </c>
      <c r="EE1807" s="1" t="s">
        <v>9</v>
      </c>
      <c r="EF1807" s="1" t="s">
        <v>7</v>
      </c>
      <c r="EG1807" s="1" t="s">
        <v>7</v>
      </c>
      <c r="EH1807" s="1" t="s">
        <v>7</v>
      </c>
      <c r="EI1807" s="1" t="s">
        <v>10</v>
      </c>
      <c r="EJ1807" s="1" t="s">
        <v>6</v>
      </c>
      <c r="EK1807" s="1" t="s">
        <v>9</v>
      </c>
      <c r="EL1807" s="1" t="s">
        <v>9</v>
      </c>
      <c r="EM1807" s="1" t="s">
        <v>7</v>
      </c>
      <c r="EN1807" s="1" t="s">
        <v>7</v>
      </c>
    </row>
    <row r="1808" spans="91:144">
      <c r="CM1808">
        <v>14</v>
      </c>
      <c r="CN1808" s="1" t="s">
        <v>472</v>
      </c>
      <c r="CO1808" s="1" t="s">
        <v>2432</v>
      </c>
      <c r="CP1808" s="1" t="s">
        <v>2269</v>
      </c>
      <c r="CQ1808" s="1" t="s">
        <v>549</v>
      </c>
      <c r="CR1808" s="1" t="s">
        <v>7</v>
      </c>
      <c r="CS1808" s="1" t="s">
        <v>52</v>
      </c>
      <c r="CT1808" s="1" t="s">
        <v>2431</v>
      </c>
      <c r="CU1808" s="1" t="s">
        <v>53</v>
      </c>
      <c r="CV1808" s="1" t="s">
        <v>6</v>
      </c>
      <c r="CW1808" s="1" t="s">
        <v>130</v>
      </c>
      <c r="CX1808" s="1" t="s">
        <v>2166</v>
      </c>
      <c r="CY1808" s="1" t="s">
        <v>2167</v>
      </c>
      <c r="CZ1808" s="1" t="s">
        <v>2168</v>
      </c>
      <c r="EA1808">
        <v>10</v>
      </c>
      <c r="EB1808" s="1" t="s">
        <v>1967</v>
      </c>
      <c r="EC1808" s="1" t="s">
        <v>1821</v>
      </c>
      <c r="ED1808" s="1" t="s">
        <v>9</v>
      </c>
      <c r="EE1808" s="1" t="s">
        <v>9</v>
      </c>
      <c r="EF1808" s="1" t="s">
        <v>7</v>
      </c>
      <c r="EG1808" s="1" t="s">
        <v>7</v>
      </c>
      <c r="EH1808" s="1" t="s">
        <v>7</v>
      </c>
      <c r="EI1808" s="1" t="s">
        <v>10</v>
      </c>
      <c r="EJ1808" s="1" t="s">
        <v>6</v>
      </c>
      <c r="EK1808" s="1" t="s">
        <v>9</v>
      </c>
      <c r="EL1808" s="1" t="s">
        <v>9</v>
      </c>
      <c r="EM1808" s="1" t="s">
        <v>7</v>
      </c>
      <c r="EN1808" s="1" t="s">
        <v>7</v>
      </c>
    </row>
    <row r="1809" spans="91:144">
      <c r="CM1809">
        <v>14</v>
      </c>
      <c r="CN1809" s="1" t="s">
        <v>472</v>
      </c>
      <c r="CO1809" s="1" t="s">
        <v>2433</v>
      </c>
      <c r="CP1809" s="1" t="s">
        <v>2203</v>
      </c>
      <c r="CQ1809" s="1" t="s">
        <v>553</v>
      </c>
      <c r="CR1809" s="1" t="s">
        <v>7</v>
      </c>
      <c r="CS1809" s="1" t="s">
        <v>52</v>
      </c>
      <c r="CT1809" s="1" t="s">
        <v>2431</v>
      </c>
      <c r="CU1809" s="1" t="s">
        <v>53</v>
      </c>
      <c r="CV1809" s="1" t="s">
        <v>6</v>
      </c>
      <c r="CW1809" s="1" t="s">
        <v>130</v>
      </c>
      <c r="CX1809" s="1" t="s">
        <v>2166</v>
      </c>
      <c r="CY1809" s="1" t="s">
        <v>2167</v>
      </c>
      <c r="CZ1809" s="1" t="s">
        <v>2168</v>
      </c>
      <c r="EA1809">
        <v>10</v>
      </c>
      <c r="EB1809" s="1" t="s">
        <v>1967</v>
      </c>
      <c r="EC1809" s="1" t="s">
        <v>1825</v>
      </c>
      <c r="ED1809" s="1" t="s">
        <v>9</v>
      </c>
      <c r="EE1809" s="1" t="s">
        <v>9</v>
      </c>
      <c r="EF1809" s="1" t="s">
        <v>7</v>
      </c>
      <c r="EG1809" s="1" t="s">
        <v>7</v>
      </c>
      <c r="EH1809" s="1" t="s">
        <v>7</v>
      </c>
      <c r="EI1809" s="1" t="s">
        <v>10</v>
      </c>
      <c r="EJ1809" s="1" t="s">
        <v>6</v>
      </c>
      <c r="EK1809" s="1" t="s">
        <v>9</v>
      </c>
      <c r="EL1809" s="1" t="s">
        <v>9</v>
      </c>
      <c r="EM1809" s="1" t="s">
        <v>7</v>
      </c>
      <c r="EN1809" s="1" t="s">
        <v>7</v>
      </c>
    </row>
    <row r="1810" spans="91:144">
      <c r="CM1810">
        <v>14</v>
      </c>
      <c r="CN1810" s="1" t="s">
        <v>472</v>
      </c>
      <c r="CO1810" s="1" t="s">
        <v>2434</v>
      </c>
      <c r="CP1810" s="1" t="s">
        <v>2227</v>
      </c>
      <c r="CQ1810" s="1" t="s">
        <v>558</v>
      </c>
      <c r="CR1810" s="1" t="s">
        <v>7</v>
      </c>
      <c r="CS1810" s="1" t="s">
        <v>22</v>
      </c>
      <c r="CT1810" s="1" t="s">
        <v>7</v>
      </c>
      <c r="CU1810" s="1" t="s">
        <v>23</v>
      </c>
      <c r="CV1810" s="1" t="s">
        <v>7</v>
      </c>
      <c r="CW1810" s="1" t="s">
        <v>7</v>
      </c>
      <c r="CX1810" s="1" t="s">
        <v>7</v>
      </c>
      <c r="CY1810" s="1" t="s">
        <v>7</v>
      </c>
      <c r="CZ1810" s="1" t="s">
        <v>7</v>
      </c>
      <c r="EA1810">
        <v>10</v>
      </c>
      <c r="EB1810" s="1" t="s">
        <v>1971</v>
      </c>
      <c r="EC1810" s="1" t="s">
        <v>1821</v>
      </c>
      <c r="ED1810" s="1" t="s">
        <v>9</v>
      </c>
      <c r="EE1810" s="1" t="s">
        <v>9</v>
      </c>
      <c r="EF1810" s="1" t="s">
        <v>7</v>
      </c>
      <c r="EG1810" s="1" t="s">
        <v>7</v>
      </c>
      <c r="EH1810" s="1" t="s">
        <v>7</v>
      </c>
      <c r="EI1810" s="1" t="s">
        <v>10</v>
      </c>
      <c r="EJ1810" s="1" t="s">
        <v>6</v>
      </c>
      <c r="EK1810" s="1" t="s">
        <v>9</v>
      </c>
      <c r="EL1810" s="1" t="s">
        <v>9</v>
      </c>
      <c r="EM1810" s="1" t="s">
        <v>7</v>
      </c>
      <c r="EN1810" s="1" t="s">
        <v>7</v>
      </c>
    </row>
    <row r="1811" spans="91:144">
      <c r="CM1811">
        <v>14</v>
      </c>
      <c r="CN1811" s="1" t="s">
        <v>472</v>
      </c>
      <c r="CO1811" s="1" t="s">
        <v>2435</v>
      </c>
      <c r="CP1811" s="1" t="s">
        <v>2237</v>
      </c>
      <c r="CQ1811" s="1" t="s">
        <v>562</v>
      </c>
      <c r="CR1811" s="1" t="s">
        <v>7</v>
      </c>
      <c r="CS1811" s="1" t="s">
        <v>22</v>
      </c>
      <c r="CT1811" s="1" t="s">
        <v>2434</v>
      </c>
      <c r="CU1811" s="1" t="s">
        <v>23</v>
      </c>
      <c r="CV1811" s="1" t="s">
        <v>7</v>
      </c>
      <c r="CW1811" s="1" t="s">
        <v>7</v>
      </c>
      <c r="CX1811" s="1" t="s">
        <v>7</v>
      </c>
      <c r="CY1811" s="1" t="s">
        <v>7</v>
      </c>
      <c r="CZ1811" s="1" t="s">
        <v>7</v>
      </c>
      <c r="EA1811">
        <v>10</v>
      </c>
      <c r="EB1811" s="1" t="s">
        <v>1971</v>
      </c>
      <c r="EC1811" s="1" t="s">
        <v>1825</v>
      </c>
      <c r="ED1811" s="1" t="s">
        <v>9</v>
      </c>
      <c r="EE1811" s="1" t="s">
        <v>9</v>
      </c>
      <c r="EF1811" s="1" t="s">
        <v>7</v>
      </c>
      <c r="EG1811" s="1" t="s">
        <v>7</v>
      </c>
      <c r="EH1811" s="1" t="s">
        <v>7</v>
      </c>
      <c r="EI1811" s="1" t="s">
        <v>10</v>
      </c>
      <c r="EJ1811" s="1" t="s">
        <v>6</v>
      </c>
      <c r="EK1811" s="1" t="s">
        <v>9</v>
      </c>
      <c r="EL1811" s="1" t="s">
        <v>9</v>
      </c>
      <c r="EM1811" s="1" t="s">
        <v>7</v>
      </c>
      <c r="EN1811" s="1" t="s">
        <v>7</v>
      </c>
    </row>
    <row r="1812" spans="91:144">
      <c r="CM1812">
        <v>14</v>
      </c>
      <c r="CN1812" s="1" t="s">
        <v>472</v>
      </c>
      <c r="CO1812" s="1" t="s">
        <v>2436</v>
      </c>
      <c r="CP1812" s="1" t="s">
        <v>2269</v>
      </c>
      <c r="CQ1812" s="1" t="s">
        <v>569</v>
      </c>
      <c r="CR1812" s="1" t="s">
        <v>7</v>
      </c>
      <c r="CS1812" s="1" t="s">
        <v>52</v>
      </c>
      <c r="CT1812" s="1" t="s">
        <v>2435</v>
      </c>
      <c r="CU1812" s="1" t="s">
        <v>53</v>
      </c>
      <c r="CV1812" s="1" t="s">
        <v>6</v>
      </c>
      <c r="CW1812" s="1" t="s">
        <v>130</v>
      </c>
      <c r="CX1812" s="1" t="s">
        <v>2166</v>
      </c>
      <c r="CY1812" s="1" t="s">
        <v>2167</v>
      </c>
      <c r="CZ1812" s="1" t="s">
        <v>2168</v>
      </c>
      <c r="EA1812">
        <v>10</v>
      </c>
      <c r="EB1812" s="1" t="s">
        <v>1972</v>
      </c>
      <c r="EC1812" s="1" t="s">
        <v>1821</v>
      </c>
      <c r="ED1812" s="1" t="s">
        <v>9</v>
      </c>
      <c r="EE1812" s="1" t="s">
        <v>9</v>
      </c>
      <c r="EF1812" s="1" t="s">
        <v>7</v>
      </c>
      <c r="EG1812" s="1" t="s">
        <v>7</v>
      </c>
      <c r="EH1812" s="1" t="s">
        <v>7</v>
      </c>
      <c r="EI1812" s="1" t="s">
        <v>10</v>
      </c>
      <c r="EJ1812" s="1" t="s">
        <v>6</v>
      </c>
      <c r="EK1812" s="1" t="s">
        <v>9</v>
      </c>
      <c r="EL1812" s="1" t="s">
        <v>9</v>
      </c>
      <c r="EM1812" s="1" t="s">
        <v>7</v>
      </c>
      <c r="EN1812" s="1" t="s">
        <v>7</v>
      </c>
    </row>
    <row r="1813" spans="91:144">
      <c r="CM1813">
        <v>14</v>
      </c>
      <c r="CN1813" s="1" t="s">
        <v>472</v>
      </c>
      <c r="CO1813" s="1" t="s">
        <v>2437</v>
      </c>
      <c r="CP1813" s="1" t="s">
        <v>2203</v>
      </c>
      <c r="CQ1813" s="1" t="s">
        <v>575</v>
      </c>
      <c r="CR1813" s="1" t="s">
        <v>7</v>
      </c>
      <c r="CS1813" s="1" t="s">
        <v>52</v>
      </c>
      <c r="CT1813" s="1" t="s">
        <v>2435</v>
      </c>
      <c r="CU1813" s="1" t="s">
        <v>53</v>
      </c>
      <c r="CV1813" s="1" t="s">
        <v>6</v>
      </c>
      <c r="CW1813" s="1" t="s">
        <v>130</v>
      </c>
      <c r="CX1813" s="1" t="s">
        <v>2166</v>
      </c>
      <c r="CY1813" s="1" t="s">
        <v>2167</v>
      </c>
      <c r="CZ1813" s="1" t="s">
        <v>2168</v>
      </c>
      <c r="EA1813">
        <v>10</v>
      </c>
      <c r="EB1813" s="1" t="s">
        <v>1972</v>
      </c>
      <c r="EC1813" s="1" t="s">
        <v>1825</v>
      </c>
      <c r="ED1813" s="1" t="s">
        <v>9</v>
      </c>
      <c r="EE1813" s="1" t="s">
        <v>9</v>
      </c>
      <c r="EF1813" s="1" t="s">
        <v>7</v>
      </c>
      <c r="EG1813" s="1" t="s">
        <v>7</v>
      </c>
      <c r="EH1813" s="1" t="s">
        <v>7</v>
      </c>
      <c r="EI1813" s="1" t="s">
        <v>10</v>
      </c>
      <c r="EJ1813" s="1" t="s">
        <v>6</v>
      </c>
      <c r="EK1813" s="1" t="s">
        <v>9</v>
      </c>
      <c r="EL1813" s="1" t="s">
        <v>9</v>
      </c>
      <c r="EM1813" s="1" t="s">
        <v>7</v>
      </c>
      <c r="EN1813" s="1" t="s">
        <v>7</v>
      </c>
    </row>
    <row r="1814" spans="91:144">
      <c r="CM1814">
        <v>14</v>
      </c>
      <c r="CN1814" s="1" t="s">
        <v>472</v>
      </c>
      <c r="CO1814" s="1" t="s">
        <v>2438</v>
      </c>
      <c r="CP1814" s="1" t="s">
        <v>2229</v>
      </c>
      <c r="CQ1814" s="1" t="s">
        <v>582</v>
      </c>
      <c r="CR1814" s="1" t="s">
        <v>7</v>
      </c>
      <c r="CS1814" s="1" t="s">
        <v>52</v>
      </c>
      <c r="CT1814" s="1" t="s">
        <v>7</v>
      </c>
      <c r="CU1814" s="1" t="s">
        <v>53</v>
      </c>
      <c r="CV1814" s="1" t="s">
        <v>6</v>
      </c>
      <c r="CW1814" s="1" t="s">
        <v>130</v>
      </c>
      <c r="CX1814" s="1" t="s">
        <v>2166</v>
      </c>
      <c r="CY1814" s="1" t="s">
        <v>2167</v>
      </c>
      <c r="CZ1814" s="1" t="s">
        <v>2168</v>
      </c>
      <c r="EA1814">
        <v>10</v>
      </c>
      <c r="EB1814" s="1" t="s">
        <v>1973</v>
      </c>
      <c r="EC1814" s="1" t="s">
        <v>1821</v>
      </c>
      <c r="ED1814" s="1" t="s">
        <v>9</v>
      </c>
      <c r="EE1814" s="1" t="s">
        <v>9</v>
      </c>
      <c r="EF1814" s="1" t="s">
        <v>7</v>
      </c>
      <c r="EG1814" s="1" t="s">
        <v>7</v>
      </c>
      <c r="EH1814" s="1" t="s">
        <v>7</v>
      </c>
      <c r="EI1814" s="1" t="s">
        <v>10</v>
      </c>
      <c r="EJ1814" s="1" t="s">
        <v>6</v>
      </c>
      <c r="EK1814" s="1" t="s">
        <v>9</v>
      </c>
      <c r="EL1814" s="1" t="s">
        <v>9</v>
      </c>
      <c r="EM1814" s="1" t="s">
        <v>7</v>
      </c>
      <c r="EN1814" s="1" t="s">
        <v>7</v>
      </c>
    </row>
    <row r="1815" spans="91:144">
      <c r="CM1815">
        <v>14</v>
      </c>
      <c r="CN1815" s="1" t="s">
        <v>472</v>
      </c>
      <c r="CO1815" s="1" t="s">
        <v>2439</v>
      </c>
      <c r="CP1815" s="1" t="s">
        <v>2239</v>
      </c>
      <c r="CQ1815" s="1" t="s">
        <v>590</v>
      </c>
      <c r="CR1815" s="1" t="s">
        <v>7</v>
      </c>
      <c r="CS1815" s="1" t="s">
        <v>22</v>
      </c>
      <c r="CT1815" s="1" t="s">
        <v>7</v>
      </c>
      <c r="CU1815" s="1" t="s">
        <v>23</v>
      </c>
      <c r="CV1815" s="1" t="s">
        <v>7</v>
      </c>
      <c r="CW1815" s="1" t="s">
        <v>7</v>
      </c>
      <c r="CX1815" s="1" t="s">
        <v>7</v>
      </c>
      <c r="CY1815" s="1" t="s">
        <v>7</v>
      </c>
      <c r="CZ1815" s="1" t="s">
        <v>7</v>
      </c>
      <c r="EA1815">
        <v>10</v>
      </c>
      <c r="EB1815" s="1" t="s">
        <v>1973</v>
      </c>
      <c r="EC1815" s="1" t="s">
        <v>1825</v>
      </c>
      <c r="ED1815" s="1" t="s">
        <v>9</v>
      </c>
      <c r="EE1815" s="1" t="s">
        <v>9</v>
      </c>
      <c r="EF1815" s="1" t="s">
        <v>7</v>
      </c>
      <c r="EG1815" s="1" t="s">
        <v>7</v>
      </c>
      <c r="EH1815" s="1" t="s">
        <v>7</v>
      </c>
      <c r="EI1815" s="1" t="s">
        <v>10</v>
      </c>
      <c r="EJ1815" s="1" t="s">
        <v>6</v>
      </c>
      <c r="EK1815" s="1" t="s">
        <v>9</v>
      </c>
      <c r="EL1815" s="1" t="s">
        <v>9</v>
      </c>
      <c r="EM1815" s="1" t="s">
        <v>7</v>
      </c>
      <c r="EN1815" s="1" t="s">
        <v>7</v>
      </c>
    </row>
    <row r="1816" spans="91:144">
      <c r="CM1816">
        <v>14</v>
      </c>
      <c r="CN1816" s="1" t="s">
        <v>472</v>
      </c>
      <c r="CO1816" s="1" t="s">
        <v>2440</v>
      </c>
      <c r="CP1816" s="1" t="s">
        <v>2241</v>
      </c>
      <c r="CQ1816" s="1" t="s">
        <v>594</v>
      </c>
      <c r="CR1816" s="1" t="s">
        <v>7</v>
      </c>
      <c r="CS1816" s="1" t="s">
        <v>52</v>
      </c>
      <c r="CT1816" s="1" t="s">
        <v>2439</v>
      </c>
      <c r="CU1816" s="1" t="s">
        <v>53</v>
      </c>
      <c r="CV1816" s="1" t="s">
        <v>6</v>
      </c>
      <c r="CW1816" s="1" t="s">
        <v>130</v>
      </c>
      <c r="CX1816" s="1" t="s">
        <v>2166</v>
      </c>
      <c r="CY1816" s="1" t="s">
        <v>2167</v>
      </c>
      <c r="CZ1816" s="1" t="s">
        <v>2168</v>
      </c>
      <c r="EA1816">
        <v>10</v>
      </c>
      <c r="EB1816" s="1" t="s">
        <v>1974</v>
      </c>
      <c r="EC1816" s="1" t="s">
        <v>1821</v>
      </c>
      <c r="ED1816" s="1" t="s">
        <v>9</v>
      </c>
      <c r="EE1816" s="1" t="s">
        <v>9</v>
      </c>
      <c r="EF1816" s="1" t="s">
        <v>7</v>
      </c>
      <c r="EG1816" s="1" t="s">
        <v>7</v>
      </c>
      <c r="EH1816" s="1" t="s">
        <v>7</v>
      </c>
      <c r="EI1816" s="1" t="s">
        <v>10</v>
      </c>
      <c r="EJ1816" s="1" t="s">
        <v>6</v>
      </c>
      <c r="EK1816" s="1" t="s">
        <v>9</v>
      </c>
      <c r="EL1816" s="1" t="s">
        <v>9</v>
      </c>
      <c r="EM1816" s="1" t="s">
        <v>7</v>
      </c>
      <c r="EN1816" s="1" t="s">
        <v>7</v>
      </c>
    </row>
    <row r="1817" spans="91:144">
      <c r="CM1817">
        <v>14</v>
      </c>
      <c r="CN1817" s="1" t="s">
        <v>472</v>
      </c>
      <c r="CO1817" s="1" t="s">
        <v>2441</v>
      </c>
      <c r="CP1817" s="1" t="s">
        <v>2243</v>
      </c>
      <c r="CQ1817" s="1" t="s">
        <v>601</v>
      </c>
      <c r="CR1817" s="1" t="s">
        <v>7</v>
      </c>
      <c r="CS1817" s="1" t="s">
        <v>52</v>
      </c>
      <c r="CT1817" s="1" t="s">
        <v>2439</v>
      </c>
      <c r="CU1817" s="1" t="s">
        <v>53</v>
      </c>
      <c r="CV1817" s="1" t="s">
        <v>6</v>
      </c>
      <c r="CW1817" s="1" t="s">
        <v>130</v>
      </c>
      <c r="CX1817" s="1" t="s">
        <v>2166</v>
      </c>
      <c r="CY1817" s="1" t="s">
        <v>2167</v>
      </c>
      <c r="CZ1817" s="1" t="s">
        <v>2168</v>
      </c>
      <c r="EA1817">
        <v>10</v>
      </c>
      <c r="EB1817" s="1" t="s">
        <v>1974</v>
      </c>
      <c r="EC1817" s="1" t="s">
        <v>1825</v>
      </c>
      <c r="ED1817" s="1" t="s">
        <v>9</v>
      </c>
      <c r="EE1817" s="1" t="s">
        <v>9</v>
      </c>
      <c r="EF1817" s="1" t="s">
        <v>7</v>
      </c>
      <c r="EG1817" s="1" t="s">
        <v>7</v>
      </c>
      <c r="EH1817" s="1" t="s">
        <v>7</v>
      </c>
      <c r="EI1817" s="1" t="s">
        <v>10</v>
      </c>
      <c r="EJ1817" s="1" t="s">
        <v>6</v>
      </c>
      <c r="EK1817" s="1" t="s">
        <v>9</v>
      </c>
      <c r="EL1817" s="1" t="s">
        <v>9</v>
      </c>
      <c r="EM1817" s="1" t="s">
        <v>7</v>
      </c>
      <c r="EN1817" s="1" t="s">
        <v>7</v>
      </c>
    </row>
    <row r="1818" spans="91:144">
      <c r="CM1818">
        <v>14</v>
      </c>
      <c r="CN1818" s="1" t="s">
        <v>472</v>
      </c>
      <c r="CO1818" s="1" t="s">
        <v>2442</v>
      </c>
      <c r="CP1818" s="1" t="s">
        <v>2245</v>
      </c>
      <c r="CQ1818" s="1" t="s">
        <v>604</v>
      </c>
      <c r="CR1818" s="1" t="s">
        <v>7</v>
      </c>
      <c r="CS1818" s="1" t="s">
        <v>52</v>
      </c>
      <c r="CT1818" s="1" t="s">
        <v>7</v>
      </c>
      <c r="CU1818" s="1" t="s">
        <v>53</v>
      </c>
      <c r="CV1818" s="1" t="s">
        <v>6</v>
      </c>
      <c r="CW1818" s="1" t="s">
        <v>130</v>
      </c>
      <c r="CX1818" s="1" t="s">
        <v>2166</v>
      </c>
      <c r="CY1818" s="1" t="s">
        <v>2167</v>
      </c>
      <c r="CZ1818" s="1" t="s">
        <v>2168</v>
      </c>
      <c r="EA1818">
        <v>10</v>
      </c>
      <c r="EB1818" s="1" t="s">
        <v>1975</v>
      </c>
      <c r="EC1818" s="1" t="s">
        <v>1821</v>
      </c>
      <c r="ED1818" s="1" t="s">
        <v>9</v>
      </c>
      <c r="EE1818" s="1" t="s">
        <v>9</v>
      </c>
      <c r="EF1818" s="1" t="s">
        <v>7</v>
      </c>
      <c r="EG1818" s="1" t="s">
        <v>7</v>
      </c>
      <c r="EH1818" s="1" t="s">
        <v>7</v>
      </c>
      <c r="EI1818" s="1" t="s">
        <v>10</v>
      </c>
      <c r="EJ1818" s="1" t="s">
        <v>6</v>
      </c>
      <c r="EK1818" s="1" t="s">
        <v>9</v>
      </c>
      <c r="EL1818" s="1" t="s">
        <v>9</v>
      </c>
      <c r="EM1818" s="1" t="s">
        <v>7</v>
      </c>
      <c r="EN1818" s="1" t="s">
        <v>7</v>
      </c>
    </row>
    <row r="1819" spans="91:144">
      <c r="CM1819">
        <v>14</v>
      </c>
      <c r="CN1819" s="1" t="s">
        <v>472</v>
      </c>
      <c r="CO1819" s="1" t="s">
        <v>2443</v>
      </c>
      <c r="CP1819" s="1" t="s">
        <v>2249</v>
      </c>
      <c r="CQ1819" s="1" t="s">
        <v>610</v>
      </c>
      <c r="CR1819" s="1" t="s">
        <v>7</v>
      </c>
      <c r="CS1819" s="1" t="s">
        <v>52</v>
      </c>
      <c r="CT1819" s="1" t="s">
        <v>7</v>
      </c>
      <c r="CU1819" s="1" t="s">
        <v>53</v>
      </c>
      <c r="CV1819" s="1" t="s">
        <v>6</v>
      </c>
      <c r="CW1819" s="1" t="s">
        <v>130</v>
      </c>
      <c r="CX1819" s="1" t="s">
        <v>2166</v>
      </c>
      <c r="CY1819" s="1" t="s">
        <v>2167</v>
      </c>
      <c r="CZ1819" s="1" t="s">
        <v>2168</v>
      </c>
      <c r="EA1819">
        <v>10</v>
      </c>
      <c r="EB1819" s="1" t="s">
        <v>1975</v>
      </c>
      <c r="EC1819" s="1" t="s">
        <v>1825</v>
      </c>
      <c r="ED1819" s="1" t="s">
        <v>9</v>
      </c>
      <c r="EE1819" s="1" t="s">
        <v>9</v>
      </c>
      <c r="EF1819" s="1" t="s">
        <v>7</v>
      </c>
      <c r="EG1819" s="1" t="s">
        <v>7</v>
      </c>
      <c r="EH1819" s="1" t="s">
        <v>7</v>
      </c>
      <c r="EI1819" s="1" t="s">
        <v>10</v>
      </c>
      <c r="EJ1819" s="1" t="s">
        <v>6</v>
      </c>
      <c r="EK1819" s="1" t="s">
        <v>9</v>
      </c>
      <c r="EL1819" s="1" t="s">
        <v>9</v>
      </c>
      <c r="EM1819" s="1" t="s">
        <v>7</v>
      </c>
      <c r="EN1819" s="1" t="s">
        <v>7</v>
      </c>
    </row>
    <row r="1820" spans="91:144">
      <c r="CM1820">
        <v>14</v>
      </c>
      <c r="CN1820" s="1" t="s">
        <v>472</v>
      </c>
      <c r="CO1820" s="1" t="s">
        <v>2444</v>
      </c>
      <c r="CP1820" s="1" t="s">
        <v>2253</v>
      </c>
      <c r="CQ1820" s="1" t="s">
        <v>614</v>
      </c>
      <c r="CR1820" s="1" t="s">
        <v>7</v>
      </c>
      <c r="CS1820" s="1" t="s">
        <v>22</v>
      </c>
      <c r="CT1820" s="1" t="s">
        <v>7</v>
      </c>
      <c r="CU1820" s="1" t="s">
        <v>53</v>
      </c>
      <c r="CV1820" s="1" t="s">
        <v>7</v>
      </c>
      <c r="CW1820" s="1" t="s">
        <v>7</v>
      </c>
      <c r="CX1820" s="1" t="s">
        <v>7</v>
      </c>
      <c r="CY1820" s="1" t="s">
        <v>7</v>
      </c>
      <c r="CZ1820" s="1" t="s">
        <v>7</v>
      </c>
      <c r="EA1820">
        <v>10</v>
      </c>
      <c r="EB1820" s="1" t="s">
        <v>1963</v>
      </c>
      <c r="EC1820" s="1" t="s">
        <v>1821</v>
      </c>
      <c r="ED1820" s="1" t="s">
        <v>9</v>
      </c>
      <c r="EE1820" s="1" t="s">
        <v>9</v>
      </c>
      <c r="EF1820" s="1" t="s">
        <v>7</v>
      </c>
      <c r="EG1820" s="1" t="s">
        <v>7</v>
      </c>
      <c r="EH1820" s="1" t="s">
        <v>7</v>
      </c>
      <c r="EI1820" s="1" t="s">
        <v>10</v>
      </c>
      <c r="EJ1820" s="1" t="s">
        <v>6</v>
      </c>
      <c r="EK1820" s="1" t="s">
        <v>9</v>
      </c>
      <c r="EL1820" s="1" t="s">
        <v>9</v>
      </c>
      <c r="EM1820" s="1" t="s">
        <v>7</v>
      </c>
      <c r="EN1820" s="1" t="s">
        <v>7</v>
      </c>
    </row>
    <row r="1821" spans="91:144">
      <c r="CM1821">
        <v>14</v>
      </c>
      <c r="CN1821" s="1" t="s">
        <v>472</v>
      </c>
      <c r="CO1821" s="1" t="s">
        <v>2445</v>
      </c>
      <c r="CP1821" s="1" t="s">
        <v>2255</v>
      </c>
      <c r="CQ1821" s="1" t="s">
        <v>619</v>
      </c>
      <c r="CR1821" s="1" t="s">
        <v>7</v>
      </c>
      <c r="CS1821" s="1" t="s">
        <v>52</v>
      </c>
      <c r="CT1821" s="1" t="s">
        <v>7</v>
      </c>
      <c r="CU1821" s="1" t="s">
        <v>53</v>
      </c>
      <c r="CV1821" s="1" t="s">
        <v>6</v>
      </c>
      <c r="CW1821" s="1" t="s">
        <v>130</v>
      </c>
      <c r="CX1821" s="1" t="s">
        <v>2166</v>
      </c>
      <c r="CY1821" s="1" t="s">
        <v>2167</v>
      </c>
      <c r="CZ1821" s="1" t="s">
        <v>2168</v>
      </c>
      <c r="EA1821">
        <v>10</v>
      </c>
      <c r="EB1821" s="1" t="s">
        <v>1963</v>
      </c>
      <c r="EC1821" s="1" t="s">
        <v>1825</v>
      </c>
      <c r="ED1821" s="1" t="s">
        <v>9</v>
      </c>
      <c r="EE1821" s="1" t="s">
        <v>9</v>
      </c>
      <c r="EF1821" s="1" t="s">
        <v>7</v>
      </c>
      <c r="EG1821" s="1" t="s">
        <v>7</v>
      </c>
      <c r="EH1821" s="1" t="s">
        <v>7</v>
      </c>
      <c r="EI1821" s="1" t="s">
        <v>10</v>
      </c>
      <c r="EJ1821" s="1" t="s">
        <v>6</v>
      </c>
      <c r="EK1821" s="1" t="s">
        <v>9</v>
      </c>
      <c r="EL1821" s="1" t="s">
        <v>9</v>
      </c>
      <c r="EM1821" s="1" t="s">
        <v>7</v>
      </c>
      <c r="EN1821" s="1" t="s">
        <v>7</v>
      </c>
    </row>
    <row r="1822" spans="91:144">
      <c r="CM1822">
        <v>14</v>
      </c>
      <c r="CN1822" s="1" t="s">
        <v>472</v>
      </c>
      <c r="CO1822" s="1" t="s">
        <v>2446</v>
      </c>
      <c r="CP1822" s="1" t="s">
        <v>716</v>
      </c>
      <c r="CQ1822" s="1" t="s">
        <v>622</v>
      </c>
      <c r="CR1822" s="1" t="s">
        <v>7</v>
      </c>
      <c r="CS1822" s="1" t="s">
        <v>22</v>
      </c>
      <c r="CT1822" s="1" t="s">
        <v>7</v>
      </c>
      <c r="CU1822" s="1" t="s">
        <v>53</v>
      </c>
      <c r="CV1822" s="1" t="s">
        <v>7</v>
      </c>
      <c r="CW1822" s="1" t="s">
        <v>7</v>
      </c>
      <c r="CX1822" s="1" t="s">
        <v>7</v>
      </c>
      <c r="CY1822" s="1" t="s">
        <v>7</v>
      </c>
      <c r="CZ1822" s="1" t="s">
        <v>7</v>
      </c>
      <c r="EA1822">
        <v>10</v>
      </c>
      <c r="EB1822" s="1" t="s">
        <v>1983</v>
      </c>
      <c r="EC1822" s="1" t="s">
        <v>1821</v>
      </c>
      <c r="ED1822" s="1" t="s">
        <v>9</v>
      </c>
      <c r="EE1822" s="1" t="s">
        <v>9</v>
      </c>
      <c r="EF1822" s="1" t="s">
        <v>7</v>
      </c>
      <c r="EG1822" s="1" t="s">
        <v>7</v>
      </c>
      <c r="EH1822" s="1" t="s">
        <v>7</v>
      </c>
      <c r="EI1822" s="1" t="s">
        <v>10</v>
      </c>
      <c r="EJ1822" s="1" t="s">
        <v>6</v>
      </c>
      <c r="EK1822" s="1" t="s">
        <v>9</v>
      </c>
      <c r="EL1822" s="1" t="s">
        <v>9</v>
      </c>
      <c r="EM1822" s="1" t="s">
        <v>7</v>
      </c>
      <c r="EN1822" s="1" t="s">
        <v>7</v>
      </c>
    </row>
    <row r="1823" spans="91:144">
      <c r="CM1823">
        <v>7</v>
      </c>
      <c r="CN1823" s="1" t="s">
        <v>578</v>
      </c>
      <c r="CO1823" s="1" t="s">
        <v>2448</v>
      </c>
      <c r="CP1823" s="1" t="s">
        <v>2449</v>
      </c>
      <c r="CQ1823" s="1" t="s">
        <v>8</v>
      </c>
      <c r="CR1823" s="1" t="s">
        <v>7</v>
      </c>
      <c r="CS1823" s="1" t="s">
        <v>22</v>
      </c>
      <c r="CT1823" s="1" t="s">
        <v>7</v>
      </c>
      <c r="CU1823" s="1" t="s">
        <v>23</v>
      </c>
      <c r="CV1823" s="1" t="s">
        <v>7</v>
      </c>
      <c r="CW1823" s="1" t="s">
        <v>7</v>
      </c>
      <c r="CX1823" s="1" t="s">
        <v>7</v>
      </c>
      <c r="CY1823" s="1" t="s">
        <v>7</v>
      </c>
      <c r="CZ1823" s="1" t="s">
        <v>7</v>
      </c>
      <c r="EA1823">
        <v>10</v>
      </c>
      <c r="EB1823" s="1" t="s">
        <v>1983</v>
      </c>
      <c r="EC1823" s="1" t="s">
        <v>1825</v>
      </c>
      <c r="ED1823" s="1" t="s">
        <v>9</v>
      </c>
      <c r="EE1823" s="1" t="s">
        <v>9</v>
      </c>
      <c r="EF1823" s="1" t="s">
        <v>7</v>
      </c>
      <c r="EG1823" s="1" t="s">
        <v>7</v>
      </c>
      <c r="EH1823" s="1" t="s">
        <v>7</v>
      </c>
      <c r="EI1823" s="1" t="s">
        <v>10</v>
      </c>
      <c r="EJ1823" s="1" t="s">
        <v>6</v>
      </c>
      <c r="EK1823" s="1" t="s">
        <v>9</v>
      </c>
      <c r="EL1823" s="1" t="s">
        <v>9</v>
      </c>
      <c r="EM1823" s="1" t="s">
        <v>7</v>
      </c>
      <c r="EN1823" s="1" t="s">
        <v>7</v>
      </c>
    </row>
    <row r="1824" spans="91:144">
      <c r="CM1824">
        <v>7</v>
      </c>
      <c r="CN1824" s="1" t="s">
        <v>586</v>
      </c>
      <c r="CO1824" s="1" t="s">
        <v>2450</v>
      </c>
      <c r="CP1824" s="1" t="s">
        <v>598</v>
      </c>
      <c r="CQ1824" s="1" t="s">
        <v>8</v>
      </c>
      <c r="CR1824" s="1" t="s">
        <v>7</v>
      </c>
      <c r="CS1824" s="1" t="s">
        <v>22</v>
      </c>
      <c r="CT1824" s="1" t="s">
        <v>7</v>
      </c>
      <c r="CU1824" s="1" t="s">
        <v>23</v>
      </c>
      <c r="CV1824" s="1" t="s">
        <v>7</v>
      </c>
      <c r="CW1824" s="1" t="s">
        <v>7</v>
      </c>
      <c r="CX1824" s="1" t="s">
        <v>7</v>
      </c>
      <c r="CY1824" s="1" t="s">
        <v>7</v>
      </c>
      <c r="CZ1824" s="1" t="s">
        <v>7</v>
      </c>
      <c r="EA1824">
        <v>10</v>
      </c>
      <c r="EB1824" s="1" t="s">
        <v>1984</v>
      </c>
      <c r="EC1824" s="1" t="s">
        <v>1821</v>
      </c>
      <c r="ED1824" s="1" t="s">
        <v>9</v>
      </c>
      <c r="EE1824" s="1" t="s">
        <v>9</v>
      </c>
      <c r="EF1824" s="1" t="s">
        <v>7</v>
      </c>
      <c r="EG1824" s="1" t="s">
        <v>7</v>
      </c>
      <c r="EH1824" s="1" t="s">
        <v>7</v>
      </c>
      <c r="EI1824" s="1" t="s">
        <v>10</v>
      </c>
      <c r="EJ1824" s="1" t="s">
        <v>6</v>
      </c>
      <c r="EK1824" s="1" t="s">
        <v>9</v>
      </c>
      <c r="EL1824" s="1" t="s">
        <v>9</v>
      </c>
      <c r="EM1824" s="1" t="s">
        <v>7</v>
      </c>
      <c r="EN1824" s="1" t="s">
        <v>7</v>
      </c>
    </row>
    <row r="1825" spans="91:144">
      <c r="CM1825">
        <v>7</v>
      </c>
      <c r="CN1825" s="1" t="s">
        <v>586</v>
      </c>
      <c r="CO1825" s="1" t="s">
        <v>2451</v>
      </c>
      <c r="CP1825" s="1" t="s">
        <v>2452</v>
      </c>
      <c r="CQ1825" s="1" t="s">
        <v>45</v>
      </c>
      <c r="CR1825" s="1" t="s">
        <v>7</v>
      </c>
      <c r="CS1825" s="1" t="s">
        <v>52</v>
      </c>
      <c r="CT1825" s="1" t="s">
        <v>2450</v>
      </c>
      <c r="CU1825" s="1" t="s">
        <v>53</v>
      </c>
      <c r="CV1825" s="1" t="s">
        <v>7</v>
      </c>
      <c r="CW1825" s="1" t="s">
        <v>7</v>
      </c>
      <c r="CX1825" s="1" t="s">
        <v>7</v>
      </c>
      <c r="CY1825" s="1" t="s">
        <v>7</v>
      </c>
      <c r="CZ1825" s="1" t="s">
        <v>7</v>
      </c>
      <c r="EA1825">
        <v>10</v>
      </c>
      <c r="EB1825" s="1" t="s">
        <v>1984</v>
      </c>
      <c r="EC1825" s="1" t="s">
        <v>1825</v>
      </c>
      <c r="ED1825" s="1" t="s">
        <v>9</v>
      </c>
      <c r="EE1825" s="1" t="s">
        <v>9</v>
      </c>
      <c r="EF1825" s="1" t="s">
        <v>7</v>
      </c>
      <c r="EG1825" s="1" t="s">
        <v>7</v>
      </c>
      <c r="EH1825" s="1" t="s">
        <v>7</v>
      </c>
      <c r="EI1825" s="1" t="s">
        <v>10</v>
      </c>
      <c r="EJ1825" s="1" t="s">
        <v>6</v>
      </c>
      <c r="EK1825" s="1" t="s">
        <v>9</v>
      </c>
      <c r="EL1825" s="1" t="s">
        <v>9</v>
      </c>
      <c r="EM1825" s="1" t="s">
        <v>7</v>
      </c>
      <c r="EN1825" s="1" t="s">
        <v>7</v>
      </c>
    </row>
    <row r="1826" spans="91:144">
      <c r="CM1826">
        <v>7</v>
      </c>
      <c r="CN1826" s="1" t="s">
        <v>578</v>
      </c>
      <c r="CO1826" s="1" t="s">
        <v>2453</v>
      </c>
      <c r="CP1826" s="1" t="s">
        <v>2454</v>
      </c>
      <c r="CQ1826" s="1" t="s">
        <v>45</v>
      </c>
      <c r="CR1826" s="1" t="s">
        <v>7</v>
      </c>
      <c r="CS1826" s="1" t="s">
        <v>52</v>
      </c>
      <c r="CT1826" s="1" t="s">
        <v>2448</v>
      </c>
      <c r="CU1826" s="1" t="s">
        <v>53</v>
      </c>
      <c r="CV1826" s="1" t="s">
        <v>6</v>
      </c>
      <c r="CW1826" s="1" t="s">
        <v>130</v>
      </c>
      <c r="CX1826" s="1" t="s">
        <v>2455</v>
      </c>
      <c r="CY1826" s="1" t="s">
        <v>2456</v>
      </c>
      <c r="CZ1826" s="1" t="s">
        <v>2457</v>
      </c>
      <c r="EA1826">
        <v>10</v>
      </c>
      <c r="EB1826" s="1" t="s">
        <v>1985</v>
      </c>
      <c r="EC1826" s="1" t="s">
        <v>1821</v>
      </c>
      <c r="ED1826" s="1" t="s">
        <v>9</v>
      </c>
      <c r="EE1826" s="1" t="s">
        <v>9</v>
      </c>
      <c r="EF1826" s="1" t="s">
        <v>7</v>
      </c>
      <c r="EG1826" s="1" t="s">
        <v>7</v>
      </c>
      <c r="EH1826" s="1" t="s">
        <v>7</v>
      </c>
      <c r="EI1826" s="1" t="s">
        <v>10</v>
      </c>
      <c r="EJ1826" s="1" t="s">
        <v>6</v>
      </c>
      <c r="EK1826" s="1" t="s">
        <v>9</v>
      </c>
      <c r="EL1826" s="1" t="s">
        <v>9</v>
      </c>
      <c r="EM1826" s="1" t="s">
        <v>7</v>
      </c>
      <c r="EN1826" s="1" t="s">
        <v>7</v>
      </c>
    </row>
    <row r="1827" spans="91:144">
      <c r="CM1827">
        <v>7</v>
      </c>
      <c r="CN1827" s="1" t="s">
        <v>578</v>
      </c>
      <c r="CO1827" s="1" t="s">
        <v>2458</v>
      </c>
      <c r="CP1827" s="1" t="s">
        <v>2459</v>
      </c>
      <c r="CQ1827" s="1" t="s">
        <v>69</v>
      </c>
      <c r="CR1827" s="1" t="s">
        <v>7</v>
      </c>
      <c r="CS1827" s="1" t="s">
        <v>52</v>
      </c>
      <c r="CT1827" s="1" t="s">
        <v>2448</v>
      </c>
      <c r="CU1827" s="1" t="s">
        <v>53</v>
      </c>
      <c r="CV1827" s="1" t="s">
        <v>6</v>
      </c>
      <c r="CW1827" s="1" t="s">
        <v>130</v>
      </c>
      <c r="CX1827" s="1" t="s">
        <v>2455</v>
      </c>
      <c r="CY1827" s="1" t="s">
        <v>2456</v>
      </c>
      <c r="CZ1827" s="1" t="s">
        <v>2457</v>
      </c>
      <c r="EA1827">
        <v>10</v>
      </c>
      <c r="EB1827" s="1" t="s">
        <v>1985</v>
      </c>
      <c r="EC1827" s="1" t="s">
        <v>1825</v>
      </c>
      <c r="ED1827" s="1" t="s">
        <v>9</v>
      </c>
      <c r="EE1827" s="1" t="s">
        <v>9</v>
      </c>
      <c r="EF1827" s="1" t="s">
        <v>7</v>
      </c>
      <c r="EG1827" s="1" t="s">
        <v>7</v>
      </c>
      <c r="EH1827" s="1" t="s">
        <v>7</v>
      </c>
      <c r="EI1827" s="1" t="s">
        <v>10</v>
      </c>
      <c r="EJ1827" s="1" t="s">
        <v>6</v>
      </c>
      <c r="EK1827" s="1" t="s">
        <v>9</v>
      </c>
      <c r="EL1827" s="1" t="s">
        <v>9</v>
      </c>
      <c r="EM1827" s="1" t="s">
        <v>7</v>
      </c>
      <c r="EN1827" s="1" t="s">
        <v>7</v>
      </c>
    </row>
    <row r="1828" spans="91:144">
      <c r="CM1828">
        <v>7</v>
      </c>
      <c r="CN1828" s="1" t="s">
        <v>586</v>
      </c>
      <c r="CO1828" s="1" t="s">
        <v>2460</v>
      </c>
      <c r="CP1828" s="1" t="s">
        <v>2461</v>
      </c>
      <c r="CQ1828" s="1" t="s">
        <v>69</v>
      </c>
      <c r="CR1828" s="1" t="s">
        <v>7</v>
      </c>
      <c r="CS1828" s="1" t="s">
        <v>52</v>
      </c>
      <c r="CT1828" s="1" t="s">
        <v>2450</v>
      </c>
      <c r="CU1828" s="1" t="s">
        <v>53</v>
      </c>
      <c r="CV1828" s="1" t="s">
        <v>7</v>
      </c>
      <c r="CW1828" s="1" t="s">
        <v>7</v>
      </c>
      <c r="CX1828" s="1" t="s">
        <v>7</v>
      </c>
      <c r="CY1828" s="1" t="s">
        <v>7</v>
      </c>
      <c r="CZ1828" s="1" t="s">
        <v>7</v>
      </c>
      <c r="EA1828">
        <v>10</v>
      </c>
      <c r="EB1828" s="1" t="s">
        <v>1977</v>
      </c>
      <c r="EC1828" s="1" t="s">
        <v>1821</v>
      </c>
      <c r="ED1828" s="1" t="s">
        <v>9</v>
      </c>
      <c r="EE1828" s="1" t="s">
        <v>9</v>
      </c>
      <c r="EF1828" s="1" t="s">
        <v>7</v>
      </c>
      <c r="EG1828" s="1" t="s">
        <v>7</v>
      </c>
      <c r="EH1828" s="1" t="s">
        <v>7</v>
      </c>
      <c r="EI1828" s="1" t="s">
        <v>10</v>
      </c>
      <c r="EJ1828" s="1" t="s">
        <v>6</v>
      </c>
      <c r="EK1828" s="1" t="s">
        <v>9</v>
      </c>
      <c r="EL1828" s="1" t="s">
        <v>9</v>
      </c>
      <c r="EM1828" s="1" t="s">
        <v>7</v>
      </c>
      <c r="EN1828" s="1" t="s">
        <v>7</v>
      </c>
    </row>
    <row r="1829" spans="91:144">
      <c r="CM1829">
        <v>7</v>
      </c>
      <c r="CN1829" s="1" t="s">
        <v>586</v>
      </c>
      <c r="CO1829" s="1" t="s">
        <v>2462</v>
      </c>
      <c r="CP1829" s="1" t="s">
        <v>2463</v>
      </c>
      <c r="CQ1829" s="1" t="s">
        <v>83</v>
      </c>
      <c r="CR1829" s="1" t="s">
        <v>7</v>
      </c>
      <c r="CS1829" s="1" t="s">
        <v>52</v>
      </c>
      <c r="CT1829" s="1" t="s">
        <v>2450</v>
      </c>
      <c r="CU1829" s="1" t="s">
        <v>53</v>
      </c>
      <c r="CV1829" s="1" t="s">
        <v>7</v>
      </c>
      <c r="CW1829" s="1" t="s">
        <v>7</v>
      </c>
      <c r="CX1829" s="1" t="s">
        <v>7</v>
      </c>
      <c r="CY1829" s="1" t="s">
        <v>7</v>
      </c>
      <c r="CZ1829" s="1" t="s">
        <v>7</v>
      </c>
      <c r="EA1829">
        <v>10</v>
      </c>
      <c r="EB1829" s="1" t="s">
        <v>1977</v>
      </c>
      <c r="EC1829" s="1" t="s">
        <v>1825</v>
      </c>
      <c r="ED1829" s="1" t="s">
        <v>9</v>
      </c>
      <c r="EE1829" s="1" t="s">
        <v>9</v>
      </c>
      <c r="EF1829" s="1" t="s">
        <v>7</v>
      </c>
      <c r="EG1829" s="1" t="s">
        <v>7</v>
      </c>
      <c r="EH1829" s="1" t="s">
        <v>7</v>
      </c>
      <c r="EI1829" s="1" t="s">
        <v>10</v>
      </c>
      <c r="EJ1829" s="1" t="s">
        <v>6</v>
      </c>
      <c r="EK1829" s="1" t="s">
        <v>9</v>
      </c>
      <c r="EL1829" s="1" t="s">
        <v>9</v>
      </c>
      <c r="EM1829" s="1" t="s">
        <v>7</v>
      </c>
      <c r="EN1829" s="1" t="s">
        <v>7</v>
      </c>
    </row>
    <row r="1830" spans="91:144">
      <c r="CM1830">
        <v>7</v>
      </c>
      <c r="CN1830" s="1" t="s">
        <v>586</v>
      </c>
      <c r="CO1830" s="1" t="s">
        <v>2464</v>
      </c>
      <c r="CP1830" s="1" t="s">
        <v>2465</v>
      </c>
      <c r="CQ1830" s="1" t="s">
        <v>92</v>
      </c>
      <c r="CR1830" s="1" t="s">
        <v>7</v>
      </c>
      <c r="CS1830" s="1" t="s">
        <v>52</v>
      </c>
      <c r="CT1830" s="1" t="s">
        <v>2450</v>
      </c>
      <c r="CU1830" s="1" t="s">
        <v>53</v>
      </c>
      <c r="CV1830" s="1" t="s">
        <v>7</v>
      </c>
      <c r="CW1830" s="1" t="s">
        <v>7</v>
      </c>
      <c r="CX1830" s="1" t="s">
        <v>7</v>
      </c>
      <c r="CY1830" s="1" t="s">
        <v>7</v>
      </c>
      <c r="CZ1830" s="1" t="s">
        <v>7</v>
      </c>
      <c r="EA1830">
        <v>10</v>
      </c>
      <c r="EB1830" s="1" t="s">
        <v>1978</v>
      </c>
      <c r="EC1830" s="1" t="s">
        <v>1821</v>
      </c>
      <c r="ED1830" s="1" t="s">
        <v>9</v>
      </c>
      <c r="EE1830" s="1" t="s">
        <v>9</v>
      </c>
      <c r="EF1830" s="1" t="s">
        <v>7</v>
      </c>
      <c r="EG1830" s="1" t="s">
        <v>7</v>
      </c>
      <c r="EH1830" s="1" t="s">
        <v>7</v>
      </c>
      <c r="EI1830" s="1" t="s">
        <v>10</v>
      </c>
      <c r="EJ1830" s="1" t="s">
        <v>6</v>
      </c>
      <c r="EK1830" s="1" t="s">
        <v>9</v>
      </c>
      <c r="EL1830" s="1" t="s">
        <v>9</v>
      </c>
      <c r="EM1830" s="1" t="s">
        <v>7</v>
      </c>
      <c r="EN1830" s="1" t="s">
        <v>7</v>
      </c>
    </row>
    <row r="1831" spans="91:144">
      <c r="CM1831">
        <v>7</v>
      </c>
      <c r="CN1831" s="1" t="s">
        <v>586</v>
      </c>
      <c r="CO1831" s="1" t="s">
        <v>2466</v>
      </c>
      <c r="CP1831" s="1" t="s">
        <v>2467</v>
      </c>
      <c r="CQ1831" s="1" t="s">
        <v>107</v>
      </c>
      <c r="CR1831" s="1" t="s">
        <v>7</v>
      </c>
      <c r="CS1831" s="1" t="s">
        <v>52</v>
      </c>
      <c r="CT1831" s="1" t="s">
        <v>2450</v>
      </c>
      <c r="CU1831" s="1" t="s">
        <v>53</v>
      </c>
      <c r="CV1831" s="1" t="s">
        <v>7</v>
      </c>
      <c r="CW1831" s="1" t="s">
        <v>7</v>
      </c>
      <c r="CX1831" s="1" t="s">
        <v>7</v>
      </c>
      <c r="CY1831" s="1" t="s">
        <v>7</v>
      </c>
      <c r="CZ1831" s="1" t="s">
        <v>7</v>
      </c>
      <c r="EA1831">
        <v>10</v>
      </c>
      <c r="EB1831" s="1" t="s">
        <v>1978</v>
      </c>
      <c r="EC1831" s="1" t="s">
        <v>1825</v>
      </c>
      <c r="ED1831" s="1" t="s">
        <v>9</v>
      </c>
      <c r="EE1831" s="1" t="s">
        <v>9</v>
      </c>
      <c r="EF1831" s="1" t="s">
        <v>7</v>
      </c>
      <c r="EG1831" s="1" t="s">
        <v>7</v>
      </c>
      <c r="EH1831" s="1" t="s">
        <v>7</v>
      </c>
      <c r="EI1831" s="1" t="s">
        <v>10</v>
      </c>
      <c r="EJ1831" s="1" t="s">
        <v>6</v>
      </c>
      <c r="EK1831" s="1" t="s">
        <v>9</v>
      </c>
      <c r="EL1831" s="1" t="s">
        <v>9</v>
      </c>
      <c r="EM1831" s="1" t="s">
        <v>7</v>
      </c>
      <c r="EN1831" s="1" t="s">
        <v>7</v>
      </c>
    </row>
    <row r="1832" spans="91:144">
      <c r="CM1832">
        <v>7</v>
      </c>
      <c r="CN1832" s="1" t="s">
        <v>586</v>
      </c>
      <c r="CO1832" s="1" t="s">
        <v>2468</v>
      </c>
      <c r="CP1832" s="1" t="s">
        <v>2469</v>
      </c>
      <c r="CQ1832" s="1" t="s">
        <v>117</v>
      </c>
      <c r="CR1832" s="1" t="s">
        <v>7</v>
      </c>
      <c r="CS1832" s="1" t="s">
        <v>52</v>
      </c>
      <c r="CT1832" s="1" t="s">
        <v>2450</v>
      </c>
      <c r="CU1832" s="1" t="s">
        <v>53</v>
      </c>
      <c r="CV1832" s="1" t="s">
        <v>7</v>
      </c>
      <c r="CW1832" s="1" t="s">
        <v>7</v>
      </c>
      <c r="CX1832" s="1" t="s">
        <v>7</v>
      </c>
      <c r="CY1832" s="1" t="s">
        <v>7</v>
      </c>
      <c r="CZ1832" s="1" t="s">
        <v>7</v>
      </c>
      <c r="EA1832">
        <v>10</v>
      </c>
      <c r="EB1832" s="1" t="s">
        <v>1979</v>
      </c>
      <c r="EC1832" s="1" t="s">
        <v>1821</v>
      </c>
      <c r="ED1832" s="1" t="s">
        <v>9</v>
      </c>
      <c r="EE1832" s="1" t="s">
        <v>9</v>
      </c>
      <c r="EF1832" s="1" t="s">
        <v>7</v>
      </c>
      <c r="EG1832" s="1" t="s">
        <v>7</v>
      </c>
      <c r="EH1832" s="1" t="s">
        <v>7</v>
      </c>
      <c r="EI1832" s="1" t="s">
        <v>10</v>
      </c>
      <c r="EJ1832" s="1" t="s">
        <v>6</v>
      </c>
      <c r="EK1832" s="1" t="s">
        <v>9</v>
      </c>
      <c r="EL1832" s="1" t="s">
        <v>9</v>
      </c>
      <c r="EM1832" s="1" t="s">
        <v>7</v>
      </c>
      <c r="EN1832" s="1" t="s">
        <v>7</v>
      </c>
    </row>
    <row r="1833" spans="91:144">
      <c r="CM1833">
        <v>7</v>
      </c>
      <c r="CN1833" s="1" t="s">
        <v>586</v>
      </c>
      <c r="CO1833" s="1" t="s">
        <v>2470</v>
      </c>
      <c r="CP1833" s="1" t="s">
        <v>2471</v>
      </c>
      <c r="CQ1833" s="1" t="s">
        <v>126</v>
      </c>
      <c r="CR1833" s="1" t="s">
        <v>7</v>
      </c>
      <c r="CS1833" s="1" t="s">
        <v>52</v>
      </c>
      <c r="CT1833" s="1" t="s">
        <v>2450</v>
      </c>
      <c r="CU1833" s="1" t="s">
        <v>53</v>
      </c>
      <c r="CV1833" s="1" t="s">
        <v>7</v>
      </c>
      <c r="CW1833" s="1" t="s">
        <v>7</v>
      </c>
      <c r="CX1833" s="1" t="s">
        <v>7</v>
      </c>
      <c r="CY1833" s="1" t="s">
        <v>7</v>
      </c>
      <c r="CZ1833" s="1" t="s">
        <v>7</v>
      </c>
      <c r="EA1833">
        <v>10</v>
      </c>
      <c r="EB1833" s="1" t="s">
        <v>1979</v>
      </c>
      <c r="EC1833" s="1" t="s">
        <v>1825</v>
      </c>
      <c r="ED1833" s="1" t="s">
        <v>9</v>
      </c>
      <c r="EE1833" s="1" t="s">
        <v>9</v>
      </c>
      <c r="EF1833" s="1" t="s">
        <v>7</v>
      </c>
      <c r="EG1833" s="1" t="s">
        <v>7</v>
      </c>
      <c r="EH1833" s="1" t="s">
        <v>7</v>
      </c>
      <c r="EI1833" s="1" t="s">
        <v>10</v>
      </c>
      <c r="EJ1833" s="1" t="s">
        <v>6</v>
      </c>
      <c r="EK1833" s="1" t="s">
        <v>9</v>
      </c>
      <c r="EL1833" s="1" t="s">
        <v>9</v>
      </c>
      <c r="EM1833" s="1" t="s">
        <v>7</v>
      </c>
      <c r="EN1833" s="1" t="s">
        <v>7</v>
      </c>
    </row>
    <row r="1834" spans="91:144">
      <c r="CM1834">
        <v>7</v>
      </c>
      <c r="CN1834" s="1" t="s">
        <v>586</v>
      </c>
      <c r="CO1834" s="1" t="s">
        <v>2472</v>
      </c>
      <c r="CP1834" s="1" t="s">
        <v>2473</v>
      </c>
      <c r="CQ1834" s="1" t="s">
        <v>146</v>
      </c>
      <c r="CR1834" s="1" t="s">
        <v>7</v>
      </c>
      <c r="CS1834" s="1" t="s">
        <v>52</v>
      </c>
      <c r="CT1834" s="1" t="s">
        <v>2450</v>
      </c>
      <c r="CU1834" s="1" t="s">
        <v>53</v>
      </c>
      <c r="CV1834" s="1" t="s">
        <v>7</v>
      </c>
      <c r="CW1834" s="1" t="s">
        <v>7</v>
      </c>
      <c r="CX1834" s="1" t="s">
        <v>7</v>
      </c>
      <c r="CY1834" s="1" t="s">
        <v>7</v>
      </c>
      <c r="CZ1834" s="1" t="s">
        <v>7</v>
      </c>
      <c r="EA1834">
        <v>10</v>
      </c>
      <c r="EB1834" s="1" t="s">
        <v>1980</v>
      </c>
      <c r="EC1834" s="1" t="s">
        <v>1821</v>
      </c>
      <c r="ED1834" s="1" t="s">
        <v>9</v>
      </c>
      <c r="EE1834" s="1" t="s">
        <v>9</v>
      </c>
      <c r="EF1834" s="1" t="s">
        <v>7</v>
      </c>
      <c r="EG1834" s="1" t="s">
        <v>7</v>
      </c>
      <c r="EH1834" s="1" t="s">
        <v>7</v>
      </c>
      <c r="EI1834" s="1" t="s">
        <v>10</v>
      </c>
      <c r="EJ1834" s="1" t="s">
        <v>6</v>
      </c>
      <c r="EK1834" s="1" t="s">
        <v>9</v>
      </c>
      <c r="EL1834" s="1" t="s">
        <v>9</v>
      </c>
      <c r="EM1834" s="1" t="s">
        <v>7</v>
      </c>
      <c r="EN1834" s="1" t="s">
        <v>7</v>
      </c>
    </row>
    <row r="1835" spans="91:144">
      <c r="CM1835">
        <v>7</v>
      </c>
      <c r="CN1835" s="1" t="s">
        <v>586</v>
      </c>
      <c r="CO1835" s="1" t="s">
        <v>2474</v>
      </c>
      <c r="CP1835" s="1" t="s">
        <v>2475</v>
      </c>
      <c r="CQ1835" s="1" t="s">
        <v>158</v>
      </c>
      <c r="CR1835" s="1" t="s">
        <v>7</v>
      </c>
      <c r="CS1835" s="1" t="s">
        <v>52</v>
      </c>
      <c r="CT1835" s="1" t="s">
        <v>2450</v>
      </c>
      <c r="CU1835" s="1" t="s">
        <v>53</v>
      </c>
      <c r="CV1835" s="1" t="s">
        <v>7</v>
      </c>
      <c r="CW1835" s="1" t="s">
        <v>7</v>
      </c>
      <c r="CX1835" s="1" t="s">
        <v>7</v>
      </c>
      <c r="CY1835" s="1" t="s">
        <v>7</v>
      </c>
      <c r="CZ1835" s="1" t="s">
        <v>7</v>
      </c>
      <c r="EA1835">
        <v>10</v>
      </c>
      <c r="EB1835" s="1" t="s">
        <v>1980</v>
      </c>
      <c r="EC1835" s="1" t="s">
        <v>1825</v>
      </c>
      <c r="ED1835" s="1" t="s">
        <v>9</v>
      </c>
      <c r="EE1835" s="1" t="s">
        <v>9</v>
      </c>
      <c r="EF1835" s="1" t="s">
        <v>7</v>
      </c>
      <c r="EG1835" s="1" t="s">
        <v>7</v>
      </c>
      <c r="EH1835" s="1" t="s">
        <v>7</v>
      </c>
      <c r="EI1835" s="1" t="s">
        <v>10</v>
      </c>
      <c r="EJ1835" s="1" t="s">
        <v>6</v>
      </c>
      <c r="EK1835" s="1" t="s">
        <v>9</v>
      </c>
      <c r="EL1835" s="1" t="s">
        <v>9</v>
      </c>
      <c r="EM1835" s="1" t="s">
        <v>7</v>
      </c>
      <c r="EN1835" s="1" t="s">
        <v>7</v>
      </c>
    </row>
    <row r="1836" spans="91:144">
      <c r="CM1836">
        <v>7</v>
      </c>
      <c r="CN1836" s="1" t="s">
        <v>586</v>
      </c>
      <c r="CO1836" s="1" t="s">
        <v>2476</v>
      </c>
      <c r="CP1836" s="1" t="s">
        <v>2477</v>
      </c>
      <c r="CQ1836" s="1" t="s">
        <v>170</v>
      </c>
      <c r="CR1836" s="1" t="s">
        <v>7</v>
      </c>
      <c r="CS1836" s="1" t="s">
        <v>22</v>
      </c>
      <c r="CT1836" s="1" t="s">
        <v>2450</v>
      </c>
      <c r="CU1836" s="1" t="s">
        <v>23</v>
      </c>
      <c r="CV1836" s="1" t="s">
        <v>7</v>
      </c>
      <c r="CW1836" s="1" t="s">
        <v>7</v>
      </c>
      <c r="CX1836" s="1" t="s">
        <v>7</v>
      </c>
      <c r="CY1836" s="1" t="s">
        <v>7</v>
      </c>
      <c r="CZ1836" s="1" t="s">
        <v>7</v>
      </c>
      <c r="EA1836">
        <v>10</v>
      </c>
      <c r="EB1836" s="1" t="s">
        <v>1981</v>
      </c>
      <c r="EC1836" s="1" t="s">
        <v>1821</v>
      </c>
      <c r="ED1836" s="1" t="s">
        <v>9</v>
      </c>
      <c r="EE1836" s="1" t="s">
        <v>9</v>
      </c>
      <c r="EF1836" s="1" t="s">
        <v>7</v>
      </c>
      <c r="EG1836" s="1" t="s">
        <v>7</v>
      </c>
      <c r="EH1836" s="1" t="s">
        <v>7</v>
      </c>
      <c r="EI1836" s="1" t="s">
        <v>10</v>
      </c>
      <c r="EJ1836" s="1" t="s">
        <v>6</v>
      </c>
      <c r="EK1836" s="1" t="s">
        <v>9</v>
      </c>
      <c r="EL1836" s="1" t="s">
        <v>9</v>
      </c>
      <c r="EM1836" s="1" t="s">
        <v>7</v>
      </c>
      <c r="EN1836" s="1" t="s">
        <v>7</v>
      </c>
    </row>
    <row r="1837" spans="91:144">
      <c r="CM1837">
        <v>7</v>
      </c>
      <c r="CN1837" s="1" t="s">
        <v>586</v>
      </c>
      <c r="CO1837" s="1" t="s">
        <v>2478</v>
      </c>
      <c r="CP1837" s="1" t="s">
        <v>2479</v>
      </c>
      <c r="CQ1837" s="1" t="s">
        <v>204</v>
      </c>
      <c r="CR1837" s="1" t="s">
        <v>7</v>
      </c>
      <c r="CS1837" s="1" t="s">
        <v>52</v>
      </c>
      <c r="CT1837" s="1" t="s">
        <v>2476</v>
      </c>
      <c r="CU1837" s="1" t="s">
        <v>53</v>
      </c>
      <c r="CV1837" s="1" t="s">
        <v>7</v>
      </c>
      <c r="CW1837" s="1" t="s">
        <v>7</v>
      </c>
      <c r="CX1837" s="1" t="s">
        <v>7</v>
      </c>
      <c r="CY1837" s="1" t="s">
        <v>7</v>
      </c>
      <c r="CZ1837" s="1" t="s">
        <v>7</v>
      </c>
      <c r="EA1837">
        <v>10</v>
      </c>
      <c r="EB1837" s="1" t="s">
        <v>1981</v>
      </c>
      <c r="EC1837" s="1" t="s">
        <v>1825</v>
      </c>
      <c r="ED1837" s="1" t="s">
        <v>9</v>
      </c>
      <c r="EE1837" s="1" t="s">
        <v>9</v>
      </c>
      <c r="EF1837" s="1" t="s">
        <v>7</v>
      </c>
      <c r="EG1837" s="1" t="s">
        <v>7</v>
      </c>
      <c r="EH1837" s="1" t="s">
        <v>7</v>
      </c>
      <c r="EI1837" s="1" t="s">
        <v>10</v>
      </c>
      <c r="EJ1837" s="1" t="s">
        <v>6</v>
      </c>
      <c r="EK1837" s="1" t="s">
        <v>9</v>
      </c>
      <c r="EL1837" s="1" t="s">
        <v>9</v>
      </c>
      <c r="EM1837" s="1" t="s">
        <v>7</v>
      </c>
      <c r="EN1837" s="1" t="s">
        <v>7</v>
      </c>
    </row>
    <row r="1838" spans="91:144">
      <c r="CM1838">
        <v>7</v>
      </c>
      <c r="CN1838" s="1" t="s">
        <v>586</v>
      </c>
      <c r="CO1838" s="1" t="s">
        <v>2480</v>
      </c>
      <c r="CP1838" s="1" t="s">
        <v>2481</v>
      </c>
      <c r="CQ1838" s="1" t="s">
        <v>212</v>
      </c>
      <c r="CR1838" s="1" t="s">
        <v>7</v>
      </c>
      <c r="CS1838" s="1" t="s">
        <v>52</v>
      </c>
      <c r="CT1838" s="1" t="s">
        <v>2476</v>
      </c>
      <c r="CU1838" s="1" t="s">
        <v>53</v>
      </c>
      <c r="CV1838" s="1" t="s">
        <v>7</v>
      </c>
      <c r="CW1838" s="1" t="s">
        <v>7</v>
      </c>
      <c r="CX1838" s="1" t="s">
        <v>7</v>
      </c>
      <c r="CY1838" s="1" t="s">
        <v>7</v>
      </c>
      <c r="CZ1838" s="1" t="s">
        <v>7</v>
      </c>
      <c r="EA1838">
        <v>10</v>
      </c>
      <c r="EB1838" s="1" t="s">
        <v>1982</v>
      </c>
      <c r="EC1838" s="1" t="s">
        <v>1821</v>
      </c>
      <c r="ED1838" s="1" t="s">
        <v>9</v>
      </c>
      <c r="EE1838" s="1" t="s">
        <v>9</v>
      </c>
      <c r="EF1838" s="1" t="s">
        <v>7</v>
      </c>
      <c r="EG1838" s="1" t="s">
        <v>7</v>
      </c>
      <c r="EH1838" s="1" t="s">
        <v>7</v>
      </c>
      <c r="EI1838" s="1" t="s">
        <v>10</v>
      </c>
      <c r="EJ1838" s="1" t="s">
        <v>6</v>
      </c>
      <c r="EK1838" s="1" t="s">
        <v>9</v>
      </c>
      <c r="EL1838" s="1" t="s">
        <v>9</v>
      </c>
      <c r="EM1838" s="1" t="s">
        <v>7</v>
      </c>
      <c r="EN1838" s="1" t="s">
        <v>7</v>
      </c>
    </row>
    <row r="1839" spans="91:144">
      <c r="CM1839">
        <v>7</v>
      </c>
      <c r="CN1839" s="1" t="s">
        <v>586</v>
      </c>
      <c r="CO1839" s="1" t="s">
        <v>2482</v>
      </c>
      <c r="CP1839" s="1" t="s">
        <v>2483</v>
      </c>
      <c r="CQ1839" s="1" t="s">
        <v>224</v>
      </c>
      <c r="CR1839" s="1" t="s">
        <v>7</v>
      </c>
      <c r="CS1839" s="1" t="s">
        <v>52</v>
      </c>
      <c r="CT1839" s="1" t="s">
        <v>2476</v>
      </c>
      <c r="CU1839" s="1" t="s">
        <v>53</v>
      </c>
      <c r="CV1839" s="1" t="s">
        <v>7</v>
      </c>
      <c r="CW1839" s="1" t="s">
        <v>7</v>
      </c>
      <c r="CX1839" s="1" t="s">
        <v>7</v>
      </c>
      <c r="CY1839" s="1" t="s">
        <v>7</v>
      </c>
      <c r="CZ1839" s="1" t="s">
        <v>7</v>
      </c>
      <c r="EA1839">
        <v>10</v>
      </c>
      <c r="EB1839" s="1" t="s">
        <v>1982</v>
      </c>
      <c r="EC1839" s="1" t="s">
        <v>1825</v>
      </c>
      <c r="ED1839" s="1" t="s">
        <v>9</v>
      </c>
      <c r="EE1839" s="1" t="s">
        <v>9</v>
      </c>
      <c r="EF1839" s="1" t="s">
        <v>7</v>
      </c>
      <c r="EG1839" s="1" t="s">
        <v>7</v>
      </c>
      <c r="EH1839" s="1" t="s">
        <v>7</v>
      </c>
      <c r="EI1839" s="1" t="s">
        <v>10</v>
      </c>
      <c r="EJ1839" s="1" t="s">
        <v>6</v>
      </c>
      <c r="EK1839" s="1" t="s">
        <v>9</v>
      </c>
      <c r="EL1839" s="1" t="s">
        <v>9</v>
      </c>
      <c r="EM1839" s="1" t="s">
        <v>7</v>
      </c>
      <c r="EN1839" s="1" t="s">
        <v>7</v>
      </c>
    </row>
    <row r="1840" spans="91:144">
      <c r="CM1840">
        <v>7</v>
      </c>
      <c r="CN1840" s="1" t="s">
        <v>586</v>
      </c>
      <c r="CO1840" s="1" t="s">
        <v>2484</v>
      </c>
      <c r="CP1840" s="1" t="s">
        <v>2485</v>
      </c>
      <c r="CQ1840" s="1" t="s">
        <v>231</v>
      </c>
      <c r="CR1840" s="1" t="s">
        <v>7</v>
      </c>
      <c r="CS1840" s="1" t="s">
        <v>52</v>
      </c>
      <c r="CT1840" s="1" t="s">
        <v>2476</v>
      </c>
      <c r="CU1840" s="1" t="s">
        <v>53</v>
      </c>
      <c r="CV1840" s="1" t="s">
        <v>7</v>
      </c>
      <c r="CW1840" s="1" t="s">
        <v>7</v>
      </c>
      <c r="CX1840" s="1" t="s">
        <v>7</v>
      </c>
      <c r="CY1840" s="1" t="s">
        <v>7</v>
      </c>
      <c r="CZ1840" s="1" t="s">
        <v>7</v>
      </c>
      <c r="EA1840">
        <v>10</v>
      </c>
      <c r="EB1840" s="1" t="s">
        <v>1986</v>
      </c>
      <c r="EC1840" s="1" t="s">
        <v>1821</v>
      </c>
      <c r="ED1840" s="1" t="s">
        <v>9</v>
      </c>
      <c r="EE1840" s="1" t="s">
        <v>9</v>
      </c>
      <c r="EF1840" s="1" t="s">
        <v>7</v>
      </c>
      <c r="EG1840" s="1" t="s">
        <v>7</v>
      </c>
      <c r="EH1840" s="1" t="s">
        <v>7</v>
      </c>
      <c r="EI1840" s="1" t="s">
        <v>10</v>
      </c>
      <c r="EJ1840" s="1" t="s">
        <v>6</v>
      </c>
      <c r="EK1840" s="1" t="s">
        <v>9</v>
      </c>
      <c r="EL1840" s="1" t="s">
        <v>9</v>
      </c>
      <c r="EM1840" s="1" t="s">
        <v>7</v>
      </c>
      <c r="EN1840" s="1" t="s">
        <v>7</v>
      </c>
    </row>
    <row r="1841" spans="91:144">
      <c r="CM1841">
        <v>7</v>
      </c>
      <c r="CN1841" s="1" t="s">
        <v>586</v>
      </c>
      <c r="CO1841" s="1" t="s">
        <v>2486</v>
      </c>
      <c r="CP1841" s="1" t="s">
        <v>2487</v>
      </c>
      <c r="CQ1841" s="1" t="s">
        <v>240</v>
      </c>
      <c r="CR1841" s="1" t="s">
        <v>7</v>
      </c>
      <c r="CS1841" s="1" t="s">
        <v>52</v>
      </c>
      <c r="CT1841" s="1" t="s">
        <v>2450</v>
      </c>
      <c r="CU1841" s="1" t="s">
        <v>53</v>
      </c>
      <c r="CV1841" s="1" t="s">
        <v>7</v>
      </c>
      <c r="CW1841" s="1" t="s">
        <v>7</v>
      </c>
      <c r="CX1841" s="1" t="s">
        <v>7</v>
      </c>
      <c r="CY1841" s="1" t="s">
        <v>7</v>
      </c>
      <c r="CZ1841" s="1" t="s">
        <v>7</v>
      </c>
      <c r="EA1841">
        <v>10</v>
      </c>
      <c r="EB1841" s="1" t="s">
        <v>1986</v>
      </c>
      <c r="EC1841" s="1" t="s">
        <v>1825</v>
      </c>
      <c r="ED1841" s="1" t="s">
        <v>9</v>
      </c>
      <c r="EE1841" s="1" t="s">
        <v>9</v>
      </c>
      <c r="EF1841" s="1" t="s">
        <v>7</v>
      </c>
      <c r="EG1841" s="1" t="s">
        <v>7</v>
      </c>
      <c r="EH1841" s="1" t="s">
        <v>7</v>
      </c>
      <c r="EI1841" s="1" t="s">
        <v>10</v>
      </c>
      <c r="EJ1841" s="1" t="s">
        <v>6</v>
      </c>
      <c r="EK1841" s="1" t="s">
        <v>9</v>
      </c>
      <c r="EL1841" s="1" t="s">
        <v>9</v>
      </c>
      <c r="EM1841" s="1" t="s">
        <v>7</v>
      </c>
      <c r="EN1841" s="1" t="s">
        <v>7</v>
      </c>
    </row>
    <row r="1842" spans="91:144">
      <c r="CM1842">
        <v>7</v>
      </c>
      <c r="CN1842" s="1" t="s">
        <v>586</v>
      </c>
      <c r="CO1842" s="1" t="s">
        <v>2488</v>
      </c>
      <c r="CP1842" s="1" t="s">
        <v>2489</v>
      </c>
      <c r="CQ1842" s="1" t="s">
        <v>248</v>
      </c>
      <c r="CR1842" s="1" t="s">
        <v>7</v>
      </c>
      <c r="CS1842" s="1" t="s">
        <v>22</v>
      </c>
      <c r="CT1842" s="1" t="s">
        <v>2450</v>
      </c>
      <c r="CU1842" s="1" t="s">
        <v>23</v>
      </c>
      <c r="CV1842" s="1" t="s">
        <v>7</v>
      </c>
      <c r="CW1842" s="1" t="s">
        <v>7</v>
      </c>
      <c r="CX1842" s="1" t="s">
        <v>7</v>
      </c>
      <c r="CY1842" s="1" t="s">
        <v>7</v>
      </c>
      <c r="CZ1842" s="1" t="s">
        <v>7</v>
      </c>
      <c r="EA1842">
        <v>10</v>
      </c>
      <c r="EB1842" s="1" t="s">
        <v>1987</v>
      </c>
      <c r="EC1842" s="1" t="s">
        <v>1821</v>
      </c>
      <c r="ED1842" s="1" t="s">
        <v>9</v>
      </c>
      <c r="EE1842" s="1" t="s">
        <v>9</v>
      </c>
      <c r="EF1842" s="1" t="s">
        <v>7</v>
      </c>
      <c r="EG1842" s="1" t="s">
        <v>7</v>
      </c>
      <c r="EH1842" s="1" t="s">
        <v>7</v>
      </c>
      <c r="EI1842" s="1" t="s">
        <v>10</v>
      </c>
      <c r="EJ1842" s="1" t="s">
        <v>6</v>
      </c>
      <c r="EK1842" s="1" t="s">
        <v>9</v>
      </c>
      <c r="EL1842" s="1" t="s">
        <v>9</v>
      </c>
      <c r="EM1842" s="1" t="s">
        <v>7</v>
      </c>
      <c r="EN1842" s="1" t="s">
        <v>7</v>
      </c>
    </row>
    <row r="1843" spans="91:144">
      <c r="CM1843">
        <v>7</v>
      </c>
      <c r="CN1843" s="1" t="s">
        <v>586</v>
      </c>
      <c r="CO1843" s="1" t="s">
        <v>2490</v>
      </c>
      <c r="CP1843" s="1" t="s">
        <v>2491</v>
      </c>
      <c r="CQ1843" s="1" t="s">
        <v>258</v>
      </c>
      <c r="CR1843" s="1" t="s">
        <v>7</v>
      </c>
      <c r="CS1843" s="1" t="s">
        <v>52</v>
      </c>
      <c r="CT1843" s="1" t="s">
        <v>2488</v>
      </c>
      <c r="CU1843" s="1" t="s">
        <v>53</v>
      </c>
      <c r="CV1843" s="1" t="s">
        <v>7</v>
      </c>
      <c r="CW1843" s="1" t="s">
        <v>7</v>
      </c>
      <c r="CX1843" s="1" t="s">
        <v>7</v>
      </c>
      <c r="CY1843" s="1" t="s">
        <v>7</v>
      </c>
      <c r="CZ1843" s="1" t="s">
        <v>7</v>
      </c>
      <c r="EA1843">
        <v>10</v>
      </c>
      <c r="EB1843" s="1" t="s">
        <v>1987</v>
      </c>
      <c r="EC1843" s="1" t="s">
        <v>1825</v>
      </c>
      <c r="ED1843" s="1" t="s">
        <v>9</v>
      </c>
      <c r="EE1843" s="1" t="s">
        <v>9</v>
      </c>
      <c r="EF1843" s="1" t="s">
        <v>7</v>
      </c>
      <c r="EG1843" s="1" t="s">
        <v>7</v>
      </c>
      <c r="EH1843" s="1" t="s">
        <v>7</v>
      </c>
      <c r="EI1843" s="1" t="s">
        <v>10</v>
      </c>
      <c r="EJ1843" s="1" t="s">
        <v>6</v>
      </c>
      <c r="EK1843" s="1" t="s">
        <v>9</v>
      </c>
      <c r="EL1843" s="1" t="s">
        <v>9</v>
      </c>
      <c r="EM1843" s="1" t="s">
        <v>7</v>
      </c>
      <c r="EN1843" s="1" t="s">
        <v>7</v>
      </c>
    </row>
    <row r="1844" spans="91:144">
      <c r="CM1844">
        <v>7</v>
      </c>
      <c r="CN1844" s="1" t="s">
        <v>586</v>
      </c>
      <c r="CO1844" s="1" t="s">
        <v>2492</v>
      </c>
      <c r="CP1844" s="1" t="s">
        <v>2493</v>
      </c>
      <c r="CQ1844" s="1" t="s">
        <v>268</v>
      </c>
      <c r="CR1844" s="1" t="s">
        <v>7</v>
      </c>
      <c r="CS1844" s="1" t="s">
        <v>52</v>
      </c>
      <c r="CT1844" s="1" t="s">
        <v>2488</v>
      </c>
      <c r="CU1844" s="1" t="s">
        <v>53</v>
      </c>
      <c r="CV1844" s="1" t="s">
        <v>7</v>
      </c>
      <c r="CW1844" s="1" t="s">
        <v>7</v>
      </c>
      <c r="CX1844" s="1" t="s">
        <v>7</v>
      </c>
      <c r="CY1844" s="1" t="s">
        <v>7</v>
      </c>
      <c r="CZ1844" s="1" t="s">
        <v>7</v>
      </c>
      <c r="EA1844">
        <v>10</v>
      </c>
      <c r="EB1844" s="1" t="s">
        <v>1988</v>
      </c>
      <c r="EC1844" s="1" t="s">
        <v>1821</v>
      </c>
      <c r="ED1844" s="1" t="s">
        <v>9</v>
      </c>
      <c r="EE1844" s="1" t="s">
        <v>9</v>
      </c>
      <c r="EF1844" s="1" t="s">
        <v>7</v>
      </c>
      <c r="EG1844" s="1" t="s">
        <v>7</v>
      </c>
      <c r="EH1844" s="1" t="s">
        <v>7</v>
      </c>
      <c r="EI1844" s="1" t="s">
        <v>10</v>
      </c>
      <c r="EJ1844" s="1" t="s">
        <v>6</v>
      </c>
      <c r="EK1844" s="1" t="s">
        <v>9</v>
      </c>
      <c r="EL1844" s="1" t="s">
        <v>9</v>
      </c>
      <c r="EM1844" s="1" t="s">
        <v>7</v>
      </c>
      <c r="EN1844" s="1" t="s">
        <v>7</v>
      </c>
    </row>
    <row r="1845" spans="91:144">
      <c r="CM1845">
        <v>7</v>
      </c>
      <c r="CN1845" s="1" t="s">
        <v>586</v>
      </c>
      <c r="CO1845" s="1" t="s">
        <v>2494</v>
      </c>
      <c r="CP1845" s="1" t="s">
        <v>2495</v>
      </c>
      <c r="CQ1845" s="1" t="s">
        <v>278</v>
      </c>
      <c r="CR1845" s="1" t="s">
        <v>7</v>
      </c>
      <c r="CS1845" s="1" t="s">
        <v>52</v>
      </c>
      <c r="CT1845" s="1" t="s">
        <v>2488</v>
      </c>
      <c r="CU1845" s="1" t="s">
        <v>53</v>
      </c>
      <c r="CV1845" s="1" t="s">
        <v>7</v>
      </c>
      <c r="CW1845" s="1" t="s">
        <v>7</v>
      </c>
      <c r="CX1845" s="1" t="s">
        <v>7</v>
      </c>
      <c r="CY1845" s="1" t="s">
        <v>7</v>
      </c>
      <c r="CZ1845" s="1" t="s">
        <v>7</v>
      </c>
      <c r="EA1845">
        <v>10</v>
      </c>
      <c r="EB1845" s="1" t="s">
        <v>1988</v>
      </c>
      <c r="EC1845" s="1" t="s">
        <v>1825</v>
      </c>
      <c r="ED1845" s="1" t="s">
        <v>9</v>
      </c>
      <c r="EE1845" s="1" t="s">
        <v>9</v>
      </c>
      <c r="EF1845" s="1" t="s">
        <v>7</v>
      </c>
      <c r="EG1845" s="1" t="s">
        <v>7</v>
      </c>
      <c r="EH1845" s="1" t="s">
        <v>7</v>
      </c>
      <c r="EI1845" s="1" t="s">
        <v>10</v>
      </c>
      <c r="EJ1845" s="1" t="s">
        <v>6</v>
      </c>
      <c r="EK1845" s="1" t="s">
        <v>9</v>
      </c>
      <c r="EL1845" s="1" t="s">
        <v>9</v>
      </c>
      <c r="EM1845" s="1" t="s">
        <v>7</v>
      </c>
      <c r="EN1845" s="1" t="s">
        <v>7</v>
      </c>
    </row>
    <row r="1846" spans="91:144">
      <c r="CM1846">
        <v>7</v>
      </c>
      <c r="CN1846" s="1" t="s">
        <v>586</v>
      </c>
      <c r="CO1846" s="1" t="s">
        <v>2496</v>
      </c>
      <c r="CP1846" s="1" t="s">
        <v>2497</v>
      </c>
      <c r="CQ1846" s="1" t="s">
        <v>285</v>
      </c>
      <c r="CR1846" s="1" t="s">
        <v>7</v>
      </c>
      <c r="CS1846" s="1" t="s">
        <v>52</v>
      </c>
      <c r="CT1846" s="1" t="s">
        <v>2488</v>
      </c>
      <c r="CU1846" s="1" t="s">
        <v>53</v>
      </c>
      <c r="CV1846" s="1" t="s">
        <v>7</v>
      </c>
      <c r="CW1846" s="1" t="s">
        <v>7</v>
      </c>
      <c r="CX1846" s="1" t="s">
        <v>7</v>
      </c>
      <c r="CY1846" s="1" t="s">
        <v>7</v>
      </c>
      <c r="CZ1846" s="1" t="s">
        <v>7</v>
      </c>
      <c r="EA1846">
        <v>10</v>
      </c>
      <c r="EB1846" s="1" t="s">
        <v>1989</v>
      </c>
      <c r="EC1846" s="1" t="s">
        <v>1821</v>
      </c>
      <c r="ED1846" s="1" t="s">
        <v>9</v>
      </c>
      <c r="EE1846" s="1" t="s">
        <v>9</v>
      </c>
      <c r="EF1846" s="1" t="s">
        <v>7</v>
      </c>
      <c r="EG1846" s="1" t="s">
        <v>7</v>
      </c>
      <c r="EH1846" s="1" t="s">
        <v>7</v>
      </c>
      <c r="EI1846" s="1" t="s">
        <v>10</v>
      </c>
      <c r="EJ1846" s="1" t="s">
        <v>6</v>
      </c>
      <c r="EK1846" s="1" t="s">
        <v>9</v>
      </c>
      <c r="EL1846" s="1" t="s">
        <v>9</v>
      </c>
      <c r="EM1846" s="1" t="s">
        <v>7</v>
      </c>
      <c r="EN1846" s="1" t="s">
        <v>7</v>
      </c>
    </row>
    <row r="1847" spans="91:144">
      <c r="CM1847">
        <v>7</v>
      </c>
      <c r="CN1847" s="1" t="s">
        <v>586</v>
      </c>
      <c r="CO1847" s="1" t="s">
        <v>2498</v>
      </c>
      <c r="CP1847" s="1" t="s">
        <v>2203</v>
      </c>
      <c r="CQ1847" s="1" t="s">
        <v>1854</v>
      </c>
      <c r="CR1847" s="1" t="s">
        <v>7</v>
      </c>
      <c r="CS1847" s="1" t="s">
        <v>52</v>
      </c>
      <c r="CT1847" s="1" t="s">
        <v>2488</v>
      </c>
      <c r="CU1847" s="1" t="s">
        <v>53</v>
      </c>
      <c r="CV1847" s="1" t="s">
        <v>7</v>
      </c>
      <c r="CW1847" s="1" t="s">
        <v>7</v>
      </c>
      <c r="CX1847" s="1" t="s">
        <v>7</v>
      </c>
      <c r="CY1847" s="1" t="s">
        <v>7</v>
      </c>
      <c r="CZ1847" s="1" t="s">
        <v>7</v>
      </c>
      <c r="EA1847">
        <v>10</v>
      </c>
      <c r="EB1847" s="1" t="s">
        <v>1989</v>
      </c>
      <c r="EC1847" s="1" t="s">
        <v>1825</v>
      </c>
      <c r="ED1847" s="1" t="s">
        <v>9</v>
      </c>
      <c r="EE1847" s="1" t="s">
        <v>9</v>
      </c>
      <c r="EF1847" s="1" t="s">
        <v>7</v>
      </c>
      <c r="EG1847" s="1" t="s">
        <v>7</v>
      </c>
      <c r="EH1847" s="1" t="s">
        <v>7</v>
      </c>
      <c r="EI1847" s="1" t="s">
        <v>10</v>
      </c>
      <c r="EJ1847" s="1" t="s">
        <v>6</v>
      </c>
      <c r="EK1847" s="1" t="s">
        <v>9</v>
      </c>
      <c r="EL1847" s="1" t="s">
        <v>9</v>
      </c>
      <c r="EM1847" s="1" t="s">
        <v>7</v>
      </c>
      <c r="EN1847" s="1" t="s">
        <v>7</v>
      </c>
    </row>
    <row r="1848" spans="91:144">
      <c r="CM1848">
        <v>7</v>
      </c>
      <c r="CN1848" s="1" t="s">
        <v>586</v>
      </c>
      <c r="CO1848" s="1" t="s">
        <v>2499</v>
      </c>
      <c r="CP1848" s="1" t="s">
        <v>2500</v>
      </c>
      <c r="CQ1848" s="1" t="s">
        <v>294</v>
      </c>
      <c r="CR1848" s="1" t="s">
        <v>7</v>
      </c>
      <c r="CS1848" s="1" t="s">
        <v>22</v>
      </c>
      <c r="CT1848" s="1" t="s">
        <v>2450</v>
      </c>
      <c r="CU1848" s="1" t="s">
        <v>23</v>
      </c>
      <c r="CV1848" s="1" t="s">
        <v>7</v>
      </c>
      <c r="CW1848" s="1" t="s">
        <v>7</v>
      </c>
      <c r="CX1848" s="1" t="s">
        <v>7</v>
      </c>
      <c r="CY1848" s="1" t="s">
        <v>7</v>
      </c>
      <c r="CZ1848" s="1" t="s">
        <v>7</v>
      </c>
      <c r="EA1848">
        <v>10</v>
      </c>
      <c r="EB1848" s="1" t="s">
        <v>1990</v>
      </c>
      <c r="EC1848" s="1" t="s">
        <v>1821</v>
      </c>
      <c r="ED1848" s="1" t="s">
        <v>9</v>
      </c>
      <c r="EE1848" s="1" t="s">
        <v>9</v>
      </c>
      <c r="EF1848" s="1" t="s">
        <v>7</v>
      </c>
      <c r="EG1848" s="1" t="s">
        <v>7</v>
      </c>
      <c r="EH1848" s="1" t="s">
        <v>7</v>
      </c>
      <c r="EI1848" s="1" t="s">
        <v>10</v>
      </c>
      <c r="EJ1848" s="1" t="s">
        <v>6</v>
      </c>
      <c r="EK1848" s="1" t="s">
        <v>9</v>
      </c>
      <c r="EL1848" s="1" t="s">
        <v>9</v>
      </c>
      <c r="EM1848" s="1" t="s">
        <v>7</v>
      </c>
      <c r="EN1848" s="1" t="s">
        <v>7</v>
      </c>
    </row>
    <row r="1849" spans="91:144">
      <c r="CM1849">
        <v>7</v>
      </c>
      <c r="CN1849" s="1" t="s">
        <v>586</v>
      </c>
      <c r="CO1849" s="1" t="s">
        <v>2501</v>
      </c>
      <c r="CP1849" s="1" t="s">
        <v>2502</v>
      </c>
      <c r="CQ1849" s="1" t="s">
        <v>300</v>
      </c>
      <c r="CR1849" s="1" t="s">
        <v>7</v>
      </c>
      <c r="CS1849" s="1" t="s">
        <v>52</v>
      </c>
      <c r="CT1849" s="1" t="s">
        <v>2499</v>
      </c>
      <c r="CU1849" s="1" t="s">
        <v>53</v>
      </c>
      <c r="CV1849" s="1" t="s">
        <v>7</v>
      </c>
      <c r="CW1849" s="1" t="s">
        <v>7</v>
      </c>
      <c r="CX1849" s="1" t="s">
        <v>7</v>
      </c>
      <c r="CY1849" s="1" t="s">
        <v>7</v>
      </c>
      <c r="CZ1849" s="1" t="s">
        <v>7</v>
      </c>
      <c r="EA1849">
        <v>10</v>
      </c>
      <c r="EB1849" s="1" t="s">
        <v>1990</v>
      </c>
      <c r="EC1849" s="1" t="s">
        <v>1825</v>
      </c>
      <c r="ED1849" s="1" t="s">
        <v>9</v>
      </c>
      <c r="EE1849" s="1" t="s">
        <v>9</v>
      </c>
      <c r="EF1849" s="1" t="s">
        <v>7</v>
      </c>
      <c r="EG1849" s="1" t="s">
        <v>7</v>
      </c>
      <c r="EH1849" s="1" t="s">
        <v>7</v>
      </c>
      <c r="EI1849" s="1" t="s">
        <v>10</v>
      </c>
      <c r="EJ1849" s="1" t="s">
        <v>6</v>
      </c>
      <c r="EK1849" s="1" t="s">
        <v>9</v>
      </c>
      <c r="EL1849" s="1" t="s">
        <v>9</v>
      </c>
      <c r="EM1849" s="1" t="s">
        <v>7</v>
      </c>
      <c r="EN1849" s="1" t="s">
        <v>7</v>
      </c>
    </row>
    <row r="1850" spans="91:144">
      <c r="CM1850">
        <v>7</v>
      </c>
      <c r="CN1850" s="1" t="s">
        <v>586</v>
      </c>
      <c r="CO1850" s="1" t="s">
        <v>2503</v>
      </c>
      <c r="CP1850" s="1" t="s">
        <v>2504</v>
      </c>
      <c r="CQ1850" s="1" t="s">
        <v>309</v>
      </c>
      <c r="CR1850" s="1" t="s">
        <v>7</v>
      </c>
      <c r="CS1850" s="1" t="s">
        <v>52</v>
      </c>
      <c r="CT1850" s="1" t="s">
        <v>2499</v>
      </c>
      <c r="CU1850" s="1" t="s">
        <v>53</v>
      </c>
      <c r="CV1850" s="1" t="s">
        <v>7</v>
      </c>
      <c r="CW1850" s="1" t="s">
        <v>7</v>
      </c>
      <c r="CX1850" s="1" t="s">
        <v>7</v>
      </c>
      <c r="CY1850" s="1" t="s">
        <v>7</v>
      </c>
      <c r="CZ1850" s="1" t="s">
        <v>7</v>
      </c>
      <c r="EA1850">
        <v>10</v>
      </c>
      <c r="EB1850" s="1" t="s">
        <v>1991</v>
      </c>
      <c r="EC1850" s="1" t="s">
        <v>1821</v>
      </c>
      <c r="ED1850" s="1" t="s">
        <v>9</v>
      </c>
      <c r="EE1850" s="1" t="s">
        <v>9</v>
      </c>
      <c r="EF1850" s="1" t="s">
        <v>7</v>
      </c>
      <c r="EG1850" s="1" t="s">
        <v>7</v>
      </c>
      <c r="EH1850" s="1" t="s">
        <v>7</v>
      </c>
      <c r="EI1850" s="1" t="s">
        <v>10</v>
      </c>
      <c r="EJ1850" s="1" t="s">
        <v>6</v>
      </c>
      <c r="EK1850" s="1" t="s">
        <v>9</v>
      </c>
      <c r="EL1850" s="1" t="s">
        <v>9</v>
      </c>
      <c r="EM1850" s="1" t="s">
        <v>7</v>
      </c>
      <c r="EN1850" s="1" t="s">
        <v>7</v>
      </c>
    </row>
    <row r="1851" spans="91:144">
      <c r="CM1851">
        <v>7</v>
      </c>
      <c r="CN1851" s="1" t="s">
        <v>586</v>
      </c>
      <c r="CO1851" s="1" t="s">
        <v>2505</v>
      </c>
      <c r="CP1851" s="1" t="s">
        <v>2506</v>
      </c>
      <c r="CQ1851" s="1" t="s">
        <v>313</v>
      </c>
      <c r="CR1851" s="1" t="s">
        <v>7</v>
      </c>
      <c r="CS1851" s="1" t="s">
        <v>52</v>
      </c>
      <c r="CT1851" s="1" t="s">
        <v>2499</v>
      </c>
      <c r="CU1851" s="1" t="s">
        <v>53</v>
      </c>
      <c r="CV1851" s="1" t="s">
        <v>7</v>
      </c>
      <c r="CW1851" s="1" t="s">
        <v>7</v>
      </c>
      <c r="CX1851" s="1" t="s">
        <v>7</v>
      </c>
      <c r="CY1851" s="1" t="s">
        <v>7</v>
      </c>
      <c r="CZ1851" s="1" t="s">
        <v>7</v>
      </c>
      <c r="EA1851">
        <v>10</v>
      </c>
      <c r="EB1851" s="1" t="s">
        <v>1991</v>
      </c>
      <c r="EC1851" s="1" t="s">
        <v>1825</v>
      </c>
      <c r="ED1851" s="1" t="s">
        <v>9</v>
      </c>
      <c r="EE1851" s="1" t="s">
        <v>9</v>
      </c>
      <c r="EF1851" s="1" t="s">
        <v>7</v>
      </c>
      <c r="EG1851" s="1" t="s">
        <v>7</v>
      </c>
      <c r="EH1851" s="1" t="s">
        <v>7</v>
      </c>
      <c r="EI1851" s="1" t="s">
        <v>10</v>
      </c>
      <c r="EJ1851" s="1" t="s">
        <v>6</v>
      </c>
      <c r="EK1851" s="1" t="s">
        <v>9</v>
      </c>
      <c r="EL1851" s="1" t="s">
        <v>9</v>
      </c>
      <c r="EM1851" s="1" t="s">
        <v>7</v>
      </c>
      <c r="EN1851" s="1" t="s">
        <v>7</v>
      </c>
    </row>
    <row r="1852" spans="91:144">
      <c r="CM1852">
        <v>7</v>
      </c>
      <c r="CN1852" s="1" t="s">
        <v>586</v>
      </c>
      <c r="CO1852" s="1" t="s">
        <v>2507</v>
      </c>
      <c r="CP1852" s="1" t="s">
        <v>2508</v>
      </c>
      <c r="CQ1852" s="1" t="s">
        <v>324</v>
      </c>
      <c r="CR1852" s="1" t="s">
        <v>7</v>
      </c>
      <c r="CS1852" s="1" t="s">
        <v>52</v>
      </c>
      <c r="CT1852" s="1" t="s">
        <v>2499</v>
      </c>
      <c r="CU1852" s="1" t="s">
        <v>53</v>
      </c>
      <c r="CV1852" s="1" t="s">
        <v>7</v>
      </c>
      <c r="CW1852" s="1" t="s">
        <v>7</v>
      </c>
      <c r="CX1852" s="1" t="s">
        <v>7</v>
      </c>
      <c r="CY1852" s="1" t="s">
        <v>7</v>
      </c>
      <c r="CZ1852" s="1" t="s">
        <v>7</v>
      </c>
      <c r="EA1852">
        <v>10</v>
      </c>
      <c r="EB1852" s="1" t="s">
        <v>1992</v>
      </c>
      <c r="EC1852" s="1" t="s">
        <v>1821</v>
      </c>
      <c r="ED1852" s="1" t="s">
        <v>9</v>
      </c>
      <c r="EE1852" s="1" t="s">
        <v>9</v>
      </c>
      <c r="EF1852" s="1" t="s">
        <v>7</v>
      </c>
      <c r="EG1852" s="1" t="s">
        <v>7</v>
      </c>
      <c r="EH1852" s="1" t="s">
        <v>7</v>
      </c>
      <c r="EI1852" s="1" t="s">
        <v>10</v>
      </c>
      <c r="EJ1852" s="1" t="s">
        <v>6</v>
      </c>
      <c r="EK1852" s="1" t="s">
        <v>9</v>
      </c>
      <c r="EL1852" s="1" t="s">
        <v>9</v>
      </c>
      <c r="EM1852" s="1" t="s">
        <v>7</v>
      </c>
      <c r="EN1852" s="1" t="s">
        <v>7</v>
      </c>
    </row>
    <row r="1853" spans="91:144">
      <c r="CM1853">
        <v>7</v>
      </c>
      <c r="CN1853" s="1" t="s">
        <v>586</v>
      </c>
      <c r="CO1853" s="1" t="s">
        <v>2509</v>
      </c>
      <c r="CP1853" s="1" t="s">
        <v>2510</v>
      </c>
      <c r="CQ1853" s="1" t="s">
        <v>329</v>
      </c>
      <c r="CR1853" s="1" t="s">
        <v>7</v>
      </c>
      <c r="CS1853" s="1" t="s">
        <v>52</v>
      </c>
      <c r="CT1853" s="1" t="s">
        <v>2499</v>
      </c>
      <c r="CU1853" s="1" t="s">
        <v>53</v>
      </c>
      <c r="CV1853" s="1" t="s">
        <v>7</v>
      </c>
      <c r="CW1853" s="1" t="s">
        <v>7</v>
      </c>
      <c r="CX1853" s="1" t="s">
        <v>7</v>
      </c>
      <c r="CY1853" s="1" t="s">
        <v>7</v>
      </c>
      <c r="CZ1853" s="1" t="s">
        <v>7</v>
      </c>
      <c r="EA1853">
        <v>10</v>
      </c>
      <c r="EB1853" s="1" t="s">
        <v>1992</v>
      </c>
      <c r="EC1853" s="1" t="s">
        <v>1825</v>
      </c>
      <c r="ED1853" s="1" t="s">
        <v>9</v>
      </c>
      <c r="EE1853" s="1" t="s">
        <v>9</v>
      </c>
      <c r="EF1853" s="1" t="s">
        <v>7</v>
      </c>
      <c r="EG1853" s="1" t="s">
        <v>7</v>
      </c>
      <c r="EH1853" s="1" t="s">
        <v>7</v>
      </c>
      <c r="EI1853" s="1" t="s">
        <v>10</v>
      </c>
      <c r="EJ1853" s="1" t="s">
        <v>6</v>
      </c>
      <c r="EK1853" s="1" t="s">
        <v>9</v>
      </c>
      <c r="EL1853" s="1" t="s">
        <v>9</v>
      </c>
      <c r="EM1853" s="1" t="s">
        <v>7</v>
      </c>
      <c r="EN1853" s="1" t="s">
        <v>7</v>
      </c>
    </row>
    <row r="1854" spans="91:144">
      <c r="CM1854">
        <v>7</v>
      </c>
      <c r="CN1854" s="1" t="s">
        <v>586</v>
      </c>
      <c r="CO1854" s="1" t="s">
        <v>2511</v>
      </c>
      <c r="CP1854" s="1" t="s">
        <v>2203</v>
      </c>
      <c r="CQ1854" s="1" t="s">
        <v>339</v>
      </c>
      <c r="CR1854" s="1" t="s">
        <v>7</v>
      </c>
      <c r="CS1854" s="1" t="s">
        <v>52</v>
      </c>
      <c r="CT1854" s="1" t="s">
        <v>2499</v>
      </c>
      <c r="CU1854" s="1" t="s">
        <v>53</v>
      </c>
      <c r="CV1854" s="1" t="s">
        <v>7</v>
      </c>
      <c r="CW1854" s="1" t="s">
        <v>7</v>
      </c>
      <c r="CX1854" s="1" t="s">
        <v>7</v>
      </c>
      <c r="CY1854" s="1" t="s">
        <v>7</v>
      </c>
      <c r="CZ1854" s="1" t="s">
        <v>7</v>
      </c>
      <c r="EA1854">
        <v>10</v>
      </c>
      <c r="EB1854" s="1" t="s">
        <v>1993</v>
      </c>
      <c r="EC1854" s="1" t="s">
        <v>1821</v>
      </c>
      <c r="ED1854" s="1" t="s">
        <v>9</v>
      </c>
      <c r="EE1854" s="1" t="s">
        <v>9</v>
      </c>
      <c r="EF1854" s="1" t="s">
        <v>7</v>
      </c>
      <c r="EG1854" s="1" t="s">
        <v>7</v>
      </c>
      <c r="EH1854" s="1" t="s">
        <v>7</v>
      </c>
      <c r="EI1854" s="1" t="s">
        <v>10</v>
      </c>
      <c r="EJ1854" s="1" t="s">
        <v>6</v>
      </c>
      <c r="EK1854" s="1" t="s">
        <v>9</v>
      </c>
      <c r="EL1854" s="1" t="s">
        <v>9</v>
      </c>
      <c r="EM1854" s="1" t="s">
        <v>7</v>
      </c>
      <c r="EN1854" s="1" t="s">
        <v>7</v>
      </c>
    </row>
    <row r="1855" spans="91:144">
      <c r="CM1855">
        <v>7</v>
      </c>
      <c r="CN1855" s="1" t="s">
        <v>586</v>
      </c>
      <c r="CO1855" s="1" t="s">
        <v>2512</v>
      </c>
      <c r="CP1855" s="1" t="s">
        <v>2513</v>
      </c>
      <c r="CQ1855" s="1" t="s">
        <v>343</v>
      </c>
      <c r="CR1855" s="1" t="s">
        <v>7</v>
      </c>
      <c r="CS1855" s="1" t="s">
        <v>52</v>
      </c>
      <c r="CT1855" s="1" t="s">
        <v>2450</v>
      </c>
      <c r="CU1855" s="1" t="s">
        <v>53</v>
      </c>
      <c r="CV1855" s="1" t="s">
        <v>7</v>
      </c>
      <c r="CW1855" s="1" t="s">
        <v>7</v>
      </c>
      <c r="CX1855" s="1" t="s">
        <v>7</v>
      </c>
      <c r="CY1855" s="1" t="s">
        <v>7</v>
      </c>
      <c r="CZ1855" s="1" t="s">
        <v>7</v>
      </c>
      <c r="EA1855">
        <v>10</v>
      </c>
      <c r="EB1855" s="1" t="s">
        <v>1993</v>
      </c>
      <c r="EC1855" s="1" t="s">
        <v>1825</v>
      </c>
      <c r="ED1855" s="1" t="s">
        <v>9</v>
      </c>
      <c r="EE1855" s="1" t="s">
        <v>9</v>
      </c>
      <c r="EF1855" s="1" t="s">
        <v>7</v>
      </c>
      <c r="EG1855" s="1" t="s">
        <v>7</v>
      </c>
      <c r="EH1855" s="1" t="s">
        <v>7</v>
      </c>
      <c r="EI1855" s="1" t="s">
        <v>10</v>
      </c>
      <c r="EJ1855" s="1" t="s">
        <v>6</v>
      </c>
      <c r="EK1855" s="1" t="s">
        <v>9</v>
      </c>
      <c r="EL1855" s="1" t="s">
        <v>9</v>
      </c>
      <c r="EM1855" s="1" t="s">
        <v>7</v>
      </c>
      <c r="EN1855" s="1" t="s">
        <v>7</v>
      </c>
    </row>
    <row r="1856" spans="91:144">
      <c r="CM1856">
        <v>7</v>
      </c>
      <c r="CN1856" s="1" t="s">
        <v>586</v>
      </c>
      <c r="CO1856" s="1" t="s">
        <v>2514</v>
      </c>
      <c r="CP1856" s="1" t="s">
        <v>2515</v>
      </c>
      <c r="CQ1856" s="1" t="s">
        <v>349</v>
      </c>
      <c r="CR1856" s="1" t="s">
        <v>7</v>
      </c>
      <c r="CS1856" s="1" t="s">
        <v>22</v>
      </c>
      <c r="CT1856" s="1" t="s">
        <v>2450</v>
      </c>
      <c r="CU1856" s="1" t="s">
        <v>23</v>
      </c>
      <c r="CV1856" s="1" t="s">
        <v>7</v>
      </c>
      <c r="CW1856" s="1" t="s">
        <v>7</v>
      </c>
      <c r="CX1856" s="1" t="s">
        <v>7</v>
      </c>
      <c r="CY1856" s="1" t="s">
        <v>7</v>
      </c>
      <c r="CZ1856" s="1" t="s">
        <v>7</v>
      </c>
      <c r="EA1856">
        <v>10</v>
      </c>
      <c r="EB1856" s="1" t="s">
        <v>1994</v>
      </c>
      <c r="EC1856" s="1" t="s">
        <v>1821</v>
      </c>
      <c r="ED1856" s="1" t="s">
        <v>9</v>
      </c>
      <c r="EE1856" s="1" t="s">
        <v>9</v>
      </c>
      <c r="EF1856" s="1" t="s">
        <v>7</v>
      </c>
      <c r="EG1856" s="1" t="s">
        <v>7</v>
      </c>
      <c r="EH1856" s="1" t="s">
        <v>7</v>
      </c>
      <c r="EI1856" s="1" t="s">
        <v>10</v>
      </c>
      <c r="EJ1856" s="1" t="s">
        <v>6</v>
      </c>
      <c r="EK1856" s="1" t="s">
        <v>9</v>
      </c>
      <c r="EL1856" s="1" t="s">
        <v>9</v>
      </c>
      <c r="EM1856" s="1" t="s">
        <v>7</v>
      </c>
      <c r="EN1856" s="1" t="s">
        <v>7</v>
      </c>
    </row>
    <row r="1857" spans="91:144">
      <c r="CM1857">
        <v>7</v>
      </c>
      <c r="CN1857" s="1" t="s">
        <v>586</v>
      </c>
      <c r="CO1857" s="1" t="s">
        <v>2516</v>
      </c>
      <c r="CP1857" s="1" t="s">
        <v>2517</v>
      </c>
      <c r="CQ1857" s="1" t="s">
        <v>352</v>
      </c>
      <c r="CR1857" s="1" t="s">
        <v>7</v>
      </c>
      <c r="CS1857" s="1" t="s">
        <v>52</v>
      </c>
      <c r="CT1857" s="1" t="s">
        <v>2514</v>
      </c>
      <c r="CU1857" s="1" t="s">
        <v>53</v>
      </c>
      <c r="CV1857" s="1" t="s">
        <v>7</v>
      </c>
      <c r="CW1857" s="1" t="s">
        <v>7</v>
      </c>
      <c r="CX1857" s="1" t="s">
        <v>7</v>
      </c>
      <c r="CY1857" s="1" t="s">
        <v>7</v>
      </c>
      <c r="CZ1857" s="1" t="s">
        <v>7</v>
      </c>
      <c r="EA1857">
        <v>10</v>
      </c>
      <c r="EB1857" s="1" t="s">
        <v>1994</v>
      </c>
      <c r="EC1857" s="1" t="s">
        <v>1825</v>
      </c>
      <c r="ED1857" s="1" t="s">
        <v>9</v>
      </c>
      <c r="EE1857" s="1" t="s">
        <v>9</v>
      </c>
      <c r="EF1857" s="1" t="s">
        <v>7</v>
      </c>
      <c r="EG1857" s="1" t="s">
        <v>7</v>
      </c>
      <c r="EH1857" s="1" t="s">
        <v>7</v>
      </c>
      <c r="EI1857" s="1" t="s">
        <v>10</v>
      </c>
      <c r="EJ1857" s="1" t="s">
        <v>6</v>
      </c>
      <c r="EK1857" s="1" t="s">
        <v>9</v>
      </c>
      <c r="EL1857" s="1" t="s">
        <v>9</v>
      </c>
      <c r="EM1857" s="1" t="s">
        <v>7</v>
      </c>
      <c r="EN1857" s="1" t="s">
        <v>7</v>
      </c>
    </row>
    <row r="1858" spans="91:144">
      <c r="CM1858">
        <v>7</v>
      </c>
      <c r="CN1858" s="1" t="s">
        <v>586</v>
      </c>
      <c r="CO1858" s="1" t="s">
        <v>2518</v>
      </c>
      <c r="CP1858" s="1" t="s">
        <v>2519</v>
      </c>
      <c r="CQ1858" s="1" t="s">
        <v>358</v>
      </c>
      <c r="CR1858" s="1" t="s">
        <v>7</v>
      </c>
      <c r="CS1858" s="1" t="s">
        <v>52</v>
      </c>
      <c r="CT1858" s="1" t="s">
        <v>2514</v>
      </c>
      <c r="CU1858" s="1" t="s">
        <v>53</v>
      </c>
      <c r="CV1858" s="1" t="s">
        <v>7</v>
      </c>
      <c r="CW1858" s="1" t="s">
        <v>7</v>
      </c>
      <c r="CX1858" s="1" t="s">
        <v>7</v>
      </c>
      <c r="CY1858" s="1" t="s">
        <v>7</v>
      </c>
      <c r="CZ1858" s="1" t="s">
        <v>7</v>
      </c>
      <c r="EA1858">
        <v>10</v>
      </c>
      <c r="EB1858" s="1" t="s">
        <v>1995</v>
      </c>
      <c r="EC1858" s="1" t="s">
        <v>1821</v>
      </c>
      <c r="ED1858" s="1" t="s">
        <v>9</v>
      </c>
      <c r="EE1858" s="1" t="s">
        <v>9</v>
      </c>
      <c r="EF1858" s="1" t="s">
        <v>7</v>
      </c>
      <c r="EG1858" s="1" t="s">
        <v>7</v>
      </c>
      <c r="EH1858" s="1" t="s">
        <v>7</v>
      </c>
      <c r="EI1858" s="1" t="s">
        <v>10</v>
      </c>
      <c r="EJ1858" s="1" t="s">
        <v>6</v>
      </c>
      <c r="EK1858" s="1" t="s">
        <v>9</v>
      </c>
      <c r="EL1858" s="1" t="s">
        <v>9</v>
      </c>
      <c r="EM1858" s="1" t="s">
        <v>7</v>
      </c>
      <c r="EN1858" s="1" t="s">
        <v>7</v>
      </c>
    </row>
    <row r="1859" spans="91:144">
      <c r="CM1859">
        <v>7</v>
      </c>
      <c r="CN1859" s="1" t="s">
        <v>586</v>
      </c>
      <c r="CO1859" s="1" t="s">
        <v>2520</v>
      </c>
      <c r="CP1859" s="1" t="s">
        <v>2521</v>
      </c>
      <c r="CQ1859" s="1" t="s">
        <v>361</v>
      </c>
      <c r="CR1859" s="1" t="s">
        <v>7</v>
      </c>
      <c r="CS1859" s="1" t="s">
        <v>52</v>
      </c>
      <c r="CT1859" s="1" t="s">
        <v>2514</v>
      </c>
      <c r="CU1859" s="1" t="s">
        <v>53</v>
      </c>
      <c r="CV1859" s="1" t="s">
        <v>7</v>
      </c>
      <c r="CW1859" s="1" t="s">
        <v>7</v>
      </c>
      <c r="CX1859" s="1" t="s">
        <v>7</v>
      </c>
      <c r="CY1859" s="1" t="s">
        <v>7</v>
      </c>
      <c r="CZ1859" s="1" t="s">
        <v>7</v>
      </c>
      <c r="EA1859">
        <v>10</v>
      </c>
      <c r="EB1859" s="1" t="s">
        <v>1995</v>
      </c>
      <c r="EC1859" s="1" t="s">
        <v>1825</v>
      </c>
      <c r="ED1859" s="1" t="s">
        <v>9</v>
      </c>
      <c r="EE1859" s="1" t="s">
        <v>9</v>
      </c>
      <c r="EF1859" s="1" t="s">
        <v>7</v>
      </c>
      <c r="EG1859" s="1" t="s">
        <v>7</v>
      </c>
      <c r="EH1859" s="1" t="s">
        <v>7</v>
      </c>
      <c r="EI1859" s="1" t="s">
        <v>10</v>
      </c>
      <c r="EJ1859" s="1" t="s">
        <v>6</v>
      </c>
      <c r="EK1859" s="1" t="s">
        <v>9</v>
      </c>
      <c r="EL1859" s="1" t="s">
        <v>9</v>
      </c>
      <c r="EM1859" s="1" t="s">
        <v>7</v>
      </c>
      <c r="EN1859" s="1" t="s">
        <v>7</v>
      </c>
    </row>
    <row r="1860" spans="91:144">
      <c r="CM1860">
        <v>7</v>
      </c>
      <c r="CN1860" s="1" t="s">
        <v>586</v>
      </c>
      <c r="CO1860" s="1" t="s">
        <v>2522</v>
      </c>
      <c r="CP1860" s="1" t="s">
        <v>2523</v>
      </c>
      <c r="CQ1860" s="1" t="s">
        <v>364</v>
      </c>
      <c r="CR1860" s="1" t="s">
        <v>7</v>
      </c>
      <c r="CS1860" s="1" t="s">
        <v>52</v>
      </c>
      <c r="CT1860" s="1" t="s">
        <v>2514</v>
      </c>
      <c r="CU1860" s="1" t="s">
        <v>53</v>
      </c>
      <c r="CV1860" s="1" t="s">
        <v>7</v>
      </c>
      <c r="CW1860" s="1" t="s">
        <v>7</v>
      </c>
      <c r="CX1860" s="1" t="s">
        <v>7</v>
      </c>
      <c r="CY1860" s="1" t="s">
        <v>7</v>
      </c>
      <c r="CZ1860" s="1" t="s">
        <v>7</v>
      </c>
      <c r="EA1860">
        <v>10</v>
      </c>
      <c r="EB1860" s="1" t="s">
        <v>1996</v>
      </c>
      <c r="EC1860" s="1" t="s">
        <v>1821</v>
      </c>
      <c r="ED1860" s="1" t="s">
        <v>9</v>
      </c>
      <c r="EE1860" s="1" t="s">
        <v>9</v>
      </c>
      <c r="EF1860" s="1" t="s">
        <v>7</v>
      </c>
      <c r="EG1860" s="1" t="s">
        <v>7</v>
      </c>
      <c r="EH1860" s="1" t="s">
        <v>7</v>
      </c>
      <c r="EI1860" s="1" t="s">
        <v>10</v>
      </c>
      <c r="EJ1860" s="1" t="s">
        <v>6</v>
      </c>
      <c r="EK1860" s="1" t="s">
        <v>9</v>
      </c>
      <c r="EL1860" s="1" t="s">
        <v>9</v>
      </c>
      <c r="EM1860" s="1" t="s">
        <v>7</v>
      </c>
      <c r="EN1860" s="1" t="s">
        <v>7</v>
      </c>
    </row>
    <row r="1861" spans="91:144">
      <c r="CM1861">
        <v>7</v>
      </c>
      <c r="CN1861" s="1" t="s">
        <v>586</v>
      </c>
      <c r="CO1861" s="1" t="s">
        <v>2524</v>
      </c>
      <c r="CP1861" s="1" t="s">
        <v>2525</v>
      </c>
      <c r="CQ1861" s="1" t="s">
        <v>367</v>
      </c>
      <c r="CR1861" s="1" t="s">
        <v>7</v>
      </c>
      <c r="CS1861" s="1" t="s">
        <v>52</v>
      </c>
      <c r="CT1861" s="1" t="s">
        <v>2514</v>
      </c>
      <c r="CU1861" s="1" t="s">
        <v>53</v>
      </c>
      <c r="CV1861" s="1" t="s">
        <v>7</v>
      </c>
      <c r="CW1861" s="1" t="s">
        <v>7</v>
      </c>
      <c r="CX1861" s="1" t="s">
        <v>7</v>
      </c>
      <c r="CY1861" s="1" t="s">
        <v>7</v>
      </c>
      <c r="CZ1861" s="1" t="s">
        <v>7</v>
      </c>
      <c r="EA1861">
        <v>10</v>
      </c>
      <c r="EB1861" s="1" t="s">
        <v>1996</v>
      </c>
      <c r="EC1861" s="1" t="s">
        <v>1825</v>
      </c>
      <c r="ED1861" s="1" t="s">
        <v>9</v>
      </c>
      <c r="EE1861" s="1" t="s">
        <v>9</v>
      </c>
      <c r="EF1861" s="1" t="s">
        <v>7</v>
      </c>
      <c r="EG1861" s="1" t="s">
        <v>7</v>
      </c>
      <c r="EH1861" s="1" t="s">
        <v>7</v>
      </c>
      <c r="EI1861" s="1" t="s">
        <v>10</v>
      </c>
      <c r="EJ1861" s="1" t="s">
        <v>6</v>
      </c>
      <c r="EK1861" s="1" t="s">
        <v>9</v>
      </c>
      <c r="EL1861" s="1" t="s">
        <v>9</v>
      </c>
      <c r="EM1861" s="1" t="s">
        <v>7</v>
      </c>
      <c r="EN1861" s="1" t="s">
        <v>7</v>
      </c>
    </row>
    <row r="1862" spans="91:144">
      <c r="CM1862">
        <v>7</v>
      </c>
      <c r="CN1862" s="1" t="s">
        <v>586</v>
      </c>
      <c r="CO1862" s="1" t="s">
        <v>2526</v>
      </c>
      <c r="CP1862" s="1" t="s">
        <v>2527</v>
      </c>
      <c r="CQ1862" s="1" t="s">
        <v>372</v>
      </c>
      <c r="CR1862" s="1" t="s">
        <v>7</v>
      </c>
      <c r="CS1862" s="1" t="s">
        <v>52</v>
      </c>
      <c r="CT1862" s="1" t="s">
        <v>2450</v>
      </c>
      <c r="CU1862" s="1" t="s">
        <v>53</v>
      </c>
      <c r="CV1862" s="1" t="s">
        <v>7</v>
      </c>
      <c r="CW1862" s="1" t="s">
        <v>7</v>
      </c>
      <c r="CX1862" s="1" t="s">
        <v>7</v>
      </c>
      <c r="CY1862" s="1" t="s">
        <v>7</v>
      </c>
      <c r="CZ1862" s="1" t="s">
        <v>7</v>
      </c>
      <c r="EA1862">
        <v>10</v>
      </c>
      <c r="EB1862" s="1" t="s">
        <v>1997</v>
      </c>
      <c r="EC1862" s="1" t="s">
        <v>1821</v>
      </c>
      <c r="ED1862" s="1" t="s">
        <v>9</v>
      </c>
      <c r="EE1862" s="1" t="s">
        <v>9</v>
      </c>
      <c r="EF1862" s="1" t="s">
        <v>7</v>
      </c>
      <c r="EG1862" s="1" t="s">
        <v>7</v>
      </c>
      <c r="EH1862" s="1" t="s">
        <v>7</v>
      </c>
      <c r="EI1862" s="1" t="s">
        <v>10</v>
      </c>
      <c r="EJ1862" s="1" t="s">
        <v>6</v>
      </c>
      <c r="EK1862" s="1" t="s">
        <v>9</v>
      </c>
      <c r="EL1862" s="1" t="s">
        <v>9</v>
      </c>
      <c r="EM1862" s="1" t="s">
        <v>7</v>
      </c>
      <c r="EN1862" s="1" t="s">
        <v>7</v>
      </c>
    </row>
    <row r="1863" spans="91:144">
      <c r="CM1863">
        <v>7</v>
      </c>
      <c r="CN1863" s="1" t="s">
        <v>586</v>
      </c>
      <c r="CO1863" s="1" t="s">
        <v>2528</v>
      </c>
      <c r="CP1863" s="1" t="s">
        <v>2529</v>
      </c>
      <c r="CQ1863" s="1" t="s">
        <v>379</v>
      </c>
      <c r="CR1863" s="1" t="s">
        <v>7</v>
      </c>
      <c r="CS1863" s="1" t="s">
        <v>22</v>
      </c>
      <c r="CT1863" s="1" t="s">
        <v>2450</v>
      </c>
      <c r="CU1863" s="1" t="s">
        <v>23</v>
      </c>
      <c r="CV1863" s="1" t="s">
        <v>7</v>
      </c>
      <c r="CW1863" s="1" t="s">
        <v>7</v>
      </c>
      <c r="CX1863" s="1" t="s">
        <v>7</v>
      </c>
      <c r="CY1863" s="1" t="s">
        <v>7</v>
      </c>
      <c r="CZ1863" s="1" t="s">
        <v>7</v>
      </c>
      <c r="EA1863">
        <v>10</v>
      </c>
      <c r="EB1863" s="1" t="s">
        <v>1997</v>
      </c>
      <c r="EC1863" s="1" t="s">
        <v>1825</v>
      </c>
      <c r="ED1863" s="1" t="s">
        <v>9</v>
      </c>
      <c r="EE1863" s="1" t="s">
        <v>9</v>
      </c>
      <c r="EF1863" s="1" t="s">
        <v>7</v>
      </c>
      <c r="EG1863" s="1" t="s">
        <v>7</v>
      </c>
      <c r="EH1863" s="1" t="s">
        <v>7</v>
      </c>
      <c r="EI1863" s="1" t="s">
        <v>10</v>
      </c>
      <c r="EJ1863" s="1" t="s">
        <v>6</v>
      </c>
      <c r="EK1863" s="1" t="s">
        <v>9</v>
      </c>
      <c r="EL1863" s="1" t="s">
        <v>9</v>
      </c>
      <c r="EM1863" s="1" t="s">
        <v>7</v>
      </c>
      <c r="EN1863" s="1" t="s">
        <v>7</v>
      </c>
    </row>
    <row r="1864" spans="91:144">
      <c r="CM1864">
        <v>7</v>
      </c>
      <c r="CN1864" s="1" t="s">
        <v>586</v>
      </c>
      <c r="CO1864" s="1" t="s">
        <v>2530</v>
      </c>
      <c r="CP1864" s="1" t="s">
        <v>2531</v>
      </c>
      <c r="CQ1864" s="1" t="s">
        <v>388</v>
      </c>
      <c r="CR1864" s="1" t="s">
        <v>7</v>
      </c>
      <c r="CS1864" s="1" t="s">
        <v>52</v>
      </c>
      <c r="CT1864" s="1" t="s">
        <v>2528</v>
      </c>
      <c r="CU1864" s="1" t="s">
        <v>53</v>
      </c>
      <c r="CV1864" s="1" t="s">
        <v>7</v>
      </c>
      <c r="CW1864" s="1" t="s">
        <v>7</v>
      </c>
      <c r="CX1864" s="1" t="s">
        <v>7</v>
      </c>
      <c r="CY1864" s="1" t="s">
        <v>7</v>
      </c>
      <c r="CZ1864" s="1" t="s">
        <v>7</v>
      </c>
      <c r="EA1864">
        <v>10</v>
      </c>
      <c r="EB1864" s="1" t="s">
        <v>1998</v>
      </c>
      <c r="EC1864" s="1" t="s">
        <v>1821</v>
      </c>
      <c r="ED1864" s="1" t="s">
        <v>9</v>
      </c>
      <c r="EE1864" s="1" t="s">
        <v>9</v>
      </c>
      <c r="EF1864" s="1" t="s">
        <v>7</v>
      </c>
      <c r="EG1864" s="1" t="s">
        <v>7</v>
      </c>
      <c r="EH1864" s="1" t="s">
        <v>7</v>
      </c>
      <c r="EI1864" s="1" t="s">
        <v>10</v>
      </c>
      <c r="EJ1864" s="1" t="s">
        <v>6</v>
      </c>
      <c r="EK1864" s="1" t="s">
        <v>9</v>
      </c>
      <c r="EL1864" s="1" t="s">
        <v>9</v>
      </c>
      <c r="EM1864" s="1" t="s">
        <v>7</v>
      </c>
      <c r="EN1864" s="1" t="s">
        <v>7</v>
      </c>
    </row>
    <row r="1865" spans="91:144">
      <c r="CM1865">
        <v>7</v>
      </c>
      <c r="CN1865" s="1" t="s">
        <v>586</v>
      </c>
      <c r="CO1865" s="1" t="s">
        <v>2532</v>
      </c>
      <c r="CP1865" s="1" t="s">
        <v>2533</v>
      </c>
      <c r="CQ1865" s="1" t="s">
        <v>394</v>
      </c>
      <c r="CR1865" s="1" t="s">
        <v>7</v>
      </c>
      <c r="CS1865" s="1" t="s">
        <v>52</v>
      </c>
      <c r="CT1865" s="1" t="s">
        <v>2528</v>
      </c>
      <c r="CU1865" s="1" t="s">
        <v>53</v>
      </c>
      <c r="CV1865" s="1" t="s">
        <v>7</v>
      </c>
      <c r="CW1865" s="1" t="s">
        <v>7</v>
      </c>
      <c r="CX1865" s="1" t="s">
        <v>7</v>
      </c>
      <c r="CY1865" s="1" t="s">
        <v>7</v>
      </c>
      <c r="CZ1865" s="1" t="s">
        <v>7</v>
      </c>
      <c r="EA1865">
        <v>10</v>
      </c>
      <c r="EB1865" s="1" t="s">
        <v>1998</v>
      </c>
      <c r="EC1865" s="1" t="s">
        <v>1825</v>
      </c>
      <c r="ED1865" s="1" t="s">
        <v>9</v>
      </c>
      <c r="EE1865" s="1" t="s">
        <v>9</v>
      </c>
      <c r="EF1865" s="1" t="s">
        <v>7</v>
      </c>
      <c r="EG1865" s="1" t="s">
        <v>7</v>
      </c>
      <c r="EH1865" s="1" t="s">
        <v>7</v>
      </c>
      <c r="EI1865" s="1" t="s">
        <v>10</v>
      </c>
      <c r="EJ1865" s="1" t="s">
        <v>6</v>
      </c>
      <c r="EK1865" s="1" t="s">
        <v>9</v>
      </c>
      <c r="EL1865" s="1" t="s">
        <v>9</v>
      </c>
      <c r="EM1865" s="1" t="s">
        <v>7</v>
      </c>
      <c r="EN1865" s="1" t="s">
        <v>7</v>
      </c>
    </row>
    <row r="1866" spans="91:144">
      <c r="CM1866">
        <v>7</v>
      </c>
      <c r="CN1866" s="1" t="s">
        <v>586</v>
      </c>
      <c r="CO1866" s="1" t="s">
        <v>2534</v>
      </c>
      <c r="CP1866" s="1" t="s">
        <v>2535</v>
      </c>
      <c r="CQ1866" s="1" t="s">
        <v>403</v>
      </c>
      <c r="CR1866" s="1" t="s">
        <v>7</v>
      </c>
      <c r="CS1866" s="1" t="s">
        <v>52</v>
      </c>
      <c r="CT1866" s="1" t="s">
        <v>2528</v>
      </c>
      <c r="CU1866" s="1" t="s">
        <v>53</v>
      </c>
      <c r="CV1866" s="1" t="s">
        <v>7</v>
      </c>
      <c r="CW1866" s="1" t="s">
        <v>7</v>
      </c>
      <c r="CX1866" s="1" t="s">
        <v>7</v>
      </c>
      <c r="CY1866" s="1" t="s">
        <v>7</v>
      </c>
      <c r="CZ1866" s="1" t="s">
        <v>7</v>
      </c>
      <c r="EA1866">
        <v>10</v>
      </c>
      <c r="EB1866" s="1" t="s">
        <v>1999</v>
      </c>
      <c r="EC1866" s="1" t="s">
        <v>1821</v>
      </c>
      <c r="ED1866" s="1" t="s">
        <v>9</v>
      </c>
      <c r="EE1866" s="1" t="s">
        <v>9</v>
      </c>
      <c r="EF1866" s="1" t="s">
        <v>7</v>
      </c>
      <c r="EG1866" s="1" t="s">
        <v>7</v>
      </c>
      <c r="EH1866" s="1" t="s">
        <v>7</v>
      </c>
      <c r="EI1866" s="1" t="s">
        <v>10</v>
      </c>
      <c r="EJ1866" s="1" t="s">
        <v>6</v>
      </c>
      <c r="EK1866" s="1" t="s">
        <v>9</v>
      </c>
      <c r="EL1866" s="1" t="s">
        <v>9</v>
      </c>
      <c r="EM1866" s="1" t="s">
        <v>7</v>
      </c>
      <c r="EN1866" s="1" t="s">
        <v>7</v>
      </c>
    </row>
    <row r="1867" spans="91:144">
      <c r="CM1867">
        <v>7</v>
      </c>
      <c r="CN1867" s="1" t="s">
        <v>586</v>
      </c>
      <c r="CO1867" s="1" t="s">
        <v>2536</v>
      </c>
      <c r="CP1867" s="1" t="s">
        <v>2203</v>
      </c>
      <c r="CQ1867" s="1" t="s">
        <v>409</v>
      </c>
      <c r="CR1867" s="1" t="s">
        <v>7</v>
      </c>
      <c r="CS1867" s="1" t="s">
        <v>52</v>
      </c>
      <c r="CT1867" s="1" t="s">
        <v>2528</v>
      </c>
      <c r="CU1867" s="1" t="s">
        <v>53</v>
      </c>
      <c r="CV1867" s="1" t="s">
        <v>7</v>
      </c>
      <c r="CW1867" s="1" t="s">
        <v>7</v>
      </c>
      <c r="CX1867" s="1" t="s">
        <v>7</v>
      </c>
      <c r="CY1867" s="1" t="s">
        <v>7</v>
      </c>
      <c r="CZ1867" s="1" t="s">
        <v>7</v>
      </c>
      <c r="EA1867">
        <v>10</v>
      </c>
      <c r="EB1867" s="1" t="s">
        <v>1999</v>
      </c>
      <c r="EC1867" s="1" t="s">
        <v>1825</v>
      </c>
      <c r="ED1867" s="1" t="s">
        <v>9</v>
      </c>
      <c r="EE1867" s="1" t="s">
        <v>9</v>
      </c>
      <c r="EF1867" s="1" t="s">
        <v>7</v>
      </c>
      <c r="EG1867" s="1" t="s">
        <v>7</v>
      </c>
      <c r="EH1867" s="1" t="s">
        <v>7</v>
      </c>
      <c r="EI1867" s="1" t="s">
        <v>10</v>
      </c>
      <c r="EJ1867" s="1" t="s">
        <v>6</v>
      </c>
      <c r="EK1867" s="1" t="s">
        <v>9</v>
      </c>
      <c r="EL1867" s="1" t="s">
        <v>9</v>
      </c>
      <c r="EM1867" s="1" t="s">
        <v>7</v>
      </c>
      <c r="EN1867" s="1" t="s">
        <v>7</v>
      </c>
    </row>
    <row r="1868" spans="91:144">
      <c r="CM1868">
        <v>7</v>
      </c>
      <c r="CN1868" s="1" t="s">
        <v>586</v>
      </c>
      <c r="CO1868" s="1" t="s">
        <v>2537</v>
      </c>
      <c r="CP1868" s="1" t="s">
        <v>2538</v>
      </c>
      <c r="CQ1868" s="1" t="s">
        <v>412</v>
      </c>
      <c r="CR1868" s="1" t="s">
        <v>7</v>
      </c>
      <c r="CS1868" s="1" t="s">
        <v>52</v>
      </c>
      <c r="CT1868" s="1" t="s">
        <v>2450</v>
      </c>
      <c r="CU1868" s="1" t="s">
        <v>53</v>
      </c>
      <c r="CV1868" s="1" t="s">
        <v>7</v>
      </c>
      <c r="CW1868" s="1" t="s">
        <v>7</v>
      </c>
      <c r="CX1868" s="1" t="s">
        <v>7</v>
      </c>
      <c r="CY1868" s="1" t="s">
        <v>7</v>
      </c>
      <c r="CZ1868" s="1" t="s">
        <v>7</v>
      </c>
      <c r="EA1868">
        <v>10</v>
      </c>
      <c r="EB1868" s="1" t="s">
        <v>2000</v>
      </c>
      <c r="EC1868" s="1" t="s">
        <v>1821</v>
      </c>
      <c r="ED1868" s="1" t="s">
        <v>9</v>
      </c>
      <c r="EE1868" s="1" t="s">
        <v>9</v>
      </c>
      <c r="EF1868" s="1" t="s">
        <v>7</v>
      </c>
      <c r="EG1868" s="1" t="s">
        <v>7</v>
      </c>
      <c r="EH1868" s="1" t="s">
        <v>7</v>
      </c>
      <c r="EI1868" s="1" t="s">
        <v>10</v>
      </c>
      <c r="EJ1868" s="1" t="s">
        <v>6</v>
      </c>
      <c r="EK1868" s="1" t="s">
        <v>9</v>
      </c>
      <c r="EL1868" s="1" t="s">
        <v>9</v>
      </c>
      <c r="EM1868" s="1" t="s">
        <v>7</v>
      </c>
      <c r="EN1868" s="1" t="s">
        <v>7</v>
      </c>
    </row>
    <row r="1869" spans="91:144">
      <c r="CM1869">
        <v>7</v>
      </c>
      <c r="CN1869" s="1" t="s">
        <v>586</v>
      </c>
      <c r="CO1869" s="1" t="s">
        <v>2539</v>
      </c>
      <c r="CP1869" s="1" t="s">
        <v>2540</v>
      </c>
      <c r="CQ1869" s="1" t="s">
        <v>419</v>
      </c>
      <c r="CR1869" s="1" t="s">
        <v>7</v>
      </c>
      <c r="CS1869" s="1" t="s">
        <v>52</v>
      </c>
      <c r="CT1869" s="1" t="s">
        <v>2450</v>
      </c>
      <c r="CU1869" s="1" t="s">
        <v>53</v>
      </c>
      <c r="CV1869" s="1" t="s">
        <v>7</v>
      </c>
      <c r="CW1869" s="1" t="s">
        <v>7</v>
      </c>
      <c r="CX1869" s="1" t="s">
        <v>7</v>
      </c>
      <c r="CY1869" s="1" t="s">
        <v>7</v>
      </c>
      <c r="CZ1869" s="1" t="s">
        <v>7</v>
      </c>
      <c r="EA1869">
        <v>10</v>
      </c>
      <c r="EB1869" s="1" t="s">
        <v>2000</v>
      </c>
      <c r="EC1869" s="1" t="s">
        <v>1825</v>
      </c>
      <c r="ED1869" s="1" t="s">
        <v>9</v>
      </c>
      <c r="EE1869" s="1" t="s">
        <v>9</v>
      </c>
      <c r="EF1869" s="1" t="s">
        <v>7</v>
      </c>
      <c r="EG1869" s="1" t="s">
        <v>7</v>
      </c>
      <c r="EH1869" s="1" t="s">
        <v>7</v>
      </c>
      <c r="EI1869" s="1" t="s">
        <v>10</v>
      </c>
      <c r="EJ1869" s="1" t="s">
        <v>6</v>
      </c>
      <c r="EK1869" s="1" t="s">
        <v>9</v>
      </c>
      <c r="EL1869" s="1" t="s">
        <v>9</v>
      </c>
      <c r="EM1869" s="1" t="s">
        <v>7</v>
      </c>
      <c r="EN1869" s="1" t="s">
        <v>7</v>
      </c>
    </row>
    <row r="1870" spans="91:144">
      <c r="CM1870">
        <v>7</v>
      </c>
      <c r="CN1870" s="1" t="s">
        <v>586</v>
      </c>
      <c r="CO1870" s="1" t="s">
        <v>2541</v>
      </c>
      <c r="CP1870" s="1" t="s">
        <v>2542</v>
      </c>
      <c r="CQ1870" s="1" t="s">
        <v>424</v>
      </c>
      <c r="CR1870" s="1" t="s">
        <v>7</v>
      </c>
      <c r="CS1870" s="1" t="s">
        <v>52</v>
      </c>
      <c r="CT1870" s="1" t="s">
        <v>2450</v>
      </c>
      <c r="CU1870" s="1" t="s">
        <v>53</v>
      </c>
      <c r="CV1870" s="1" t="s">
        <v>7</v>
      </c>
      <c r="CW1870" s="1" t="s">
        <v>7</v>
      </c>
      <c r="CX1870" s="1" t="s">
        <v>7</v>
      </c>
      <c r="CY1870" s="1" t="s">
        <v>7</v>
      </c>
      <c r="CZ1870" s="1" t="s">
        <v>7</v>
      </c>
      <c r="EA1870">
        <v>10</v>
      </c>
      <c r="EB1870" s="1" t="s">
        <v>2005</v>
      </c>
      <c r="EC1870" s="1" t="s">
        <v>1821</v>
      </c>
      <c r="ED1870" s="1" t="s">
        <v>9</v>
      </c>
      <c r="EE1870" s="1" t="s">
        <v>9</v>
      </c>
      <c r="EF1870" s="1" t="s">
        <v>7</v>
      </c>
      <c r="EG1870" s="1" t="s">
        <v>7</v>
      </c>
      <c r="EH1870" s="1" t="s">
        <v>7</v>
      </c>
      <c r="EI1870" s="1" t="s">
        <v>10</v>
      </c>
      <c r="EJ1870" s="1" t="s">
        <v>6</v>
      </c>
      <c r="EK1870" s="1" t="s">
        <v>9</v>
      </c>
      <c r="EL1870" s="1" t="s">
        <v>9</v>
      </c>
      <c r="EM1870" s="1" t="s">
        <v>7</v>
      </c>
      <c r="EN1870" s="1" t="s">
        <v>7</v>
      </c>
    </row>
    <row r="1871" spans="91:144">
      <c r="CM1871">
        <v>7</v>
      </c>
      <c r="CN1871" s="1" t="s">
        <v>586</v>
      </c>
      <c r="CO1871" s="1" t="s">
        <v>2543</v>
      </c>
      <c r="CP1871" s="1" t="s">
        <v>2544</v>
      </c>
      <c r="CQ1871" s="1" t="s">
        <v>429</v>
      </c>
      <c r="CR1871" s="1" t="s">
        <v>7</v>
      </c>
      <c r="CS1871" s="1" t="s">
        <v>22</v>
      </c>
      <c r="CT1871" s="1" t="s">
        <v>2450</v>
      </c>
      <c r="CU1871" s="1" t="s">
        <v>23</v>
      </c>
      <c r="CV1871" s="1" t="s">
        <v>7</v>
      </c>
      <c r="CW1871" s="1" t="s">
        <v>7</v>
      </c>
      <c r="CX1871" s="1" t="s">
        <v>7</v>
      </c>
      <c r="CY1871" s="1" t="s">
        <v>7</v>
      </c>
      <c r="CZ1871" s="1" t="s">
        <v>7</v>
      </c>
      <c r="EA1871">
        <v>10</v>
      </c>
      <c r="EB1871" s="1" t="s">
        <v>2005</v>
      </c>
      <c r="EC1871" s="1" t="s">
        <v>1825</v>
      </c>
      <c r="ED1871" s="1" t="s">
        <v>9</v>
      </c>
      <c r="EE1871" s="1" t="s">
        <v>9</v>
      </c>
      <c r="EF1871" s="1" t="s">
        <v>7</v>
      </c>
      <c r="EG1871" s="1" t="s">
        <v>7</v>
      </c>
      <c r="EH1871" s="1" t="s">
        <v>7</v>
      </c>
      <c r="EI1871" s="1" t="s">
        <v>10</v>
      </c>
      <c r="EJ1871" s="1" t="s">
        <v>6</v>
      </c>
      <c r="EK1871" s="1" t="s">
        <v>9</v>
      </c>
      <c r="EL1871" s="1" t="s">
        <v>9</v>
      </c>
      <c r="EM1871" s="1" t="s">
        <v>7</v>
      </c>
      <c r="EN1871" s="1" t="s">
        <v>7</v>
      </c>
    </row>
    <row r="1872" spans="91:144">
      <c r="CM1872">
        <v>7</v>
      </c>
      <c r="CN1872" s="1" t="s">
        <v>586</v>
      </c>
      <c r="CO1872" s="1" t="s">
        <v>2545</v>
      </c>
      <c r="CP1872" s="1" t="s">
        <v>2546</v>
      </c>
      <c r="CQ1872" s="1" t="s">
        <v>436</v>
      </c>
      <c r="CR1872" s="1" t="s">
        <v>7</v>
      </c>
      <c r="CS1872" s="1" t="s">
        <v>52</v>
      </c>
      <c r="CT1872" s="1" t="s">
        <v>2543</v>
      </c>
      <c r="CU1872" s="1" t="s">
        <v>53</v>
      </c>
      <c r="CV1872" s="1" t="s">
        <v>7</v>
      </c>
      <c r="CW1872" s="1" t="s">
        <v>7</v>
      </c>
      <c r="CX1872" s="1" t="s">
        <v>7</v>
      </c>
      <c r="CY1872" s="1" t="s">
        <v>7</v>
      </c>
      <c r="CZ1872" s="1" t="s">
        <v>7</v>
      </c>
      <c r="EA1872">
        <v>10</v>
      </c>
      <c r="EB1872" s="1" t="s">
        <v>2004</v>
      </c>
      <c r="EC1872" s="1" t="s">
        <v>1821</v>
      </c>
      <c r="ED1872" s="1" t="s">
        <v>9</v>
      </c>
      <c r="EE1872" s="1" t="s">
        <v>9</v>
      </c>
      <c r="EF1872" s="1" t="s">
        <v>7</v>
      </c>
      <c r="EG1872" s="1" t="s">
        <v>7</v>
      </c>
      <c r="EH1872" s="1" t="s">
        <v>7</v>
      </c>
      <c r="EI1872" s="1" t="s">
        <v>10</v>
      </c>
      <c r="EJ1872" s="1" t="s">
        <v>6</v>
      </c>
      <c r="EK1872" s="1" t="s">
        <v>9</v>
      </c>
      <c r="EL1872" s="1" t="s">
        <v>9</v>
      </c>
      <c r="EM1872" s="1" t="s">
        <v>7</v>
      </c>
      <c r="EN1872" s="1" t="s">
        <v>7</v>
      </c>
    </row>
    <row r="1873" spans="91:144">
      <c r="CM1873">
        <v>7</v>
      </c>
      <c r="CN1873" s="1" t="s">
        <v>586</v>
      </c>
      <c r="CO1873" s="1" t="s">
        <v>2547</v>
      </c>
      <c r="CP1873" s="1" t="s">
        <v>2548</v>
      </c>
      <c r="CQ1873" s="1" t="s">
        <v>440</v>
      </c>
      <c r="CR1873" s="1" t="s">
        <v>7</v>
      </c>
      <c r="CS1873" s="1" t="s">
        <v>52</v>
      </c>
      <c r="CT1873" s="1" t="s">
        <v>2543</v>
      </c>
      <c r="CU1873" s="1" t="s">
        <v>53</v>
      </c>
      <c r="CV1873" s="1" t="s">
        <v>7</v>
      </c>
      <c r="CW1873" s="1" t="s">
        <v>7</v>
      </c>
      <c r="CX1873" s="1" t="s">
        <v>7</v>
      </c>
      <c r="CY1873" s="1" t="s">
        <v>7</v>
      </c>
      <c r="CZ1873" s="1" t="s">
        <v>7</v>
      </c>
      <c r="EA1873">
        <v>10</v>
      </c>
      <c r="EB1873" s="1" t="s">
        <v>2004</v>
      </c>
      <c r="EC1873" s="1" t="s">
        <v>1825</v>
      </c>
      <c r="ED1873" s="1" t="s">
        <v>9</v>
      </c>
      <c r="EE1873" s="1" t="s">
        <v>9</v>
      </c>
      <c r="EF1873" s="1" t="s">
        <v>7</v>
      </c>
      <c r="EG1873" s="1" t="s">
        <v>7</v>
      </c>
      <c r="EH1873" s="1" t="s">
        <v>7</v>
      </c>
      <c r="EI1873" s="1" t="s">
        <v>10</v>
      </c>
      <c r="EJ1873" s="1" t="s">
        <v>6</v>
      </c>
      <c r="EK1873" s="1" t="s">
        <v>9</v>
      </c>
      <c r="EL1873" s="1" t="s">
        <v>9</v>
      </c>
      <c r="EM1873" s="1" t="s">
        <v>7</v>
      </c>
      <c r="EN1873" s="1" t="s">
        <v>7</v>
      </c>
    </row>
    <row r="1874" spans="91:144">
      <c r="CM1874">
        <v>7</v>
      </c>
      <c r="CN1874" s="1" t="s">
        <v>586</v>
      </c>
      <c r="CO1874" s="1" t="s">
        <v>2549</v>
      </c>
      <c r="CP1874" s="1" t="s">
        <v>2550</v>
      </c>
      <c r="CQ1874" s="1" t="s">
        <v>446</v>
      </c>
      <c r="CR1874" s="1" t="s">
        <v>7</v>
      </c>
      <c r="CS1874" s="1" t="s">
        <v>52</v>
      </c>
      <c r="CT1874" s="1" t="s">
        <v>2543</v>
      </c>
      <c r="CU1874" s="1" t="s">
        <v>53</v>
      </c>
      <c r="CV1874" s="1" t="s">
        <v>7</v>
      </c>
      <c r="CW1874" s="1" t="s">
        <v>7</v>
      </c>
      <c r="CX1874" s="1" t="s">
        <v>7</v>
      </c>
      <c r="CY1874" s="1" t="s">
        <v>7</v>
      </c>
      <c r="CZ1874" s="1" t="s">
        <v>7</v>
      </c>
      <c r="EA1874">
        <v>10</v>
      </c>
      <c r="EB1874" s="1" t="s">
        <v>2003</v>
      </c>
      <c r="EC1874" s="1" t="s">
        <v>1821</v>
      </c>
      <c r="ED1874" s="1" t="s">
        <v>9</v>
      </c>
      <c r="EE1874" s="1" t="s">
        <v>9</v>
      </c>
      <c r="EF1874" s="1" t="s">
        <v>7</v>
      </c>
      <c r="EG1874" s="1" t="s">
        <v>7</v>
      </c>
      <c r="EH1874" s="1" t="s">
        <v>7</v>
      </c>
      <c r="EI1874" s="1" t="s">
        <v>10</v>
      </c>
      <c r="EJ1874" s="1" t="s">
        <v>6</v>
      </c>
      <c r="EK1874" s="1" t="s">
        <v>9</v>
      </c>
      <c r="EL1874" s="1" t="s">
        <v>9</v>
      </c>
      <c r="EM1874" s="1" t="s">
        <v>7</v>
      </c>
      <c r="EN1874" s="1" t="s">
        <v>7</v>
      </c>
    </row>
    <row r="1875" spans="91:144">
      <c r="CM1875">
        <v>7</v>
      </c>
      <c r="CN1875" s="1" t="s">
        <v>586</v>
      </c>
      <c r="CO1875" s="1" t="s">
        <v>2551</v>
      </c>
      <c r="CP1875" s="1" t="s">
        <v>2203</v>
      </c>
      <c r="CQ1875" s="1" t="s">
        <v>451</v>
      </c>
      <c r="CR1875" s="1" t="s">
        <v>7</v>
      </c>
      <c r="CS1875" s="1" t="s">
        <v>52</v>
      </c>
      <c r="CT1875" s="1" t="s">
        <v>2543</v>
      </c>
      <c r="CU1875" s="1" t="s">
        <v>53</v>
      </c>
      <c r="CV1875" s="1" t="s">
        <v>7</v>
      </c>
      <c r="CW1875" s="1" t="s">
        <v>7</v>
      </c>
      <c r="CX1875" s="1" t="s">
        <v>7</v>
      </c>
      <c r="CY1875" s="1" t="s">
        <v>7</v>
      </c>
      <c r="CZ1875" s="1" t="s">
        <v>7</v>
      </c>
      <c r="EA1875">
        <v>10</v>
      </c>
      <c r="EB1875" s="1" t="s">
        <v>2003</v>
      </c>
      <c r="EC1875" s="1" t="s">
        <v>1825</v>
      </c>
      <c r="ED1875" s="1" t="s">
        <v>9</v>
      </c>
      <c r="EE1875" s="1" t="s">
        <v>9</v>
      </c>
      <c r="EF1875" s="1" t="s">
        <v>7</v>
      </c>
      <c r="EG1875" s="1" t="s">
        <v>7</v>
      </c>
      <c r="EH1875" s="1" t="s">
        <v>7</v>
      </c>
      <c r="EI1875" s="1" t="s">
        <v>10</v>
      </c>
      <c r="EJ1875" s="1" t="s">
        <v>6</v>
      </c>
      <c r="EK1875" s="1" t="s">
        <v>9</v>
      </c>
      <c r="EL1875" s="1" t="s">
        <v>9</v>
      </c>
      <c r="EM1875" s="1" t="s">
        <v>7</v>
      </c>
      <c r="EN1875" s="1" t="s">
        <v>7</v>
      </c>
    </row>
    <row r="1876" spans="91:144">
      <c r="CM1876">
        <v>7</v>
      </c>
      <c r="CN1876" s="1" t="s">
        <v>586</v>
      </c>
      <c r="CO1876" s="1" t="s">
        <v>2552</v>
      </c>
      <c r="CP1876" s="1" t="s">
        <v>2553</v>
      </c>
      <c r="CQ1876" s="1" t="s">
        <v>456</v>
      </c>
      <c r="CR1876" s="1" t="s">
        <v>7</v>
      </c>
      <c r="CS1876" s="1" t="s">
        <v>52</v>
      </c>
      <c r="CT1876" s="1" t="s">
        <v>2450</v>
      </c>
      <c r="CU1876" s="1" t="s">
        <v>53</v>
      </c>
      <c r="CV1876" s="1" t="s">
        <v>7</v>
      </c>
      <c r="CW1876" s="1" t="s">
        <v>7</v>
      </c>
      <c r="CX1876" s="1" t="s">
        <v>7</v>
      </c>
      <c r="CY1876" s="1" t="s">
        <v>7</v>
      </c>
      <c r="CZ1876" s="1" t="s">
        <v>7</v>
      </c>
      <c r="EA1876">
        <v>10</v>
      </c>
      <c r="EB1876" s="1" t="s">
        <v>2001</v>
      </c>
      <c r="EC1876" s="1" t="s">
        <v>1821</v>
      </c>
      <c r="ED1876" s="1" t="s">
        <v>9</v>
      </c>
      <c r="EE1876" s="1" t="s">
        <v>9</v>
      </c>
      <c r="EF1876" s="1" t="s">
        <v>7</v>
      </c>
      <c r="EG1876" s="1" t="s">
        <v>7</v>
      </c>
      <c r="EH1876" s="1" t="s">
        <v>7</v>
      </c>
      <c r="EI1876" s="1" t="s">
        <v>10</v>
      </c>
      <c r="EJ1876" s="1" t="s">
        <v>6</v>
      </c>
      <c r="EK1876" s="1" t="s">
        <v>9</v>
      </c>
      <c r="EL1876" s="1" t="s">
        <v>9</v>
      </c>
      <c r="EM1876" s="1" t="s">
        <v>7</v>
      </c>
      <c r="EN1876" s="1" t="s">
        <v>7</v>
      </c>
    </row>
    <row r="1877" spans="91:144">
      <c r="CM1877">
        <v>7</v>
      </c>
      <c r="CN1877" s="1" t="s">
        <v>586</v>
      </c>
      <c r="CO1877" s="1" t="s">
        <v>2554</v>
      </c>
      <c r="CP1877" s="1" t="s">
        <v>2555</v>
      </c>
      <c r="CQ1877" s="1" t="s">
        <v>460</v>
      </c>
      <c r="CR1877" s="1" t="s">
        <v>7</v>
      </c>
      <c r="CS1877" s="1" t="s">
        <v>52</v>
      </c>
      <c r="CT1877" s="1" t="s">
        <v>2450</v>
      </c>
      <c r="CU1877" s="1" t="s">
        <v>53</v>
      </c>
      <c r="CV1877" s="1" t="s">
        <v>7</v>
      </c>
      <c r="CW1877" s="1" t="s">
        <v>7</v>
      </c>
      <c r="CX1877" s="1" t="s">
        <v>7</v>
      </c>
      <c r="CY1877" s="1" t="s">
        <v>7</v>
      </c>
      <c r="CZ1877" s="1" t="s">
        <v>7</v>
      </c>
      <c r="EA1877">
        <v>10</v>
      </c>
      <c r="EB1877" s="1" t="s">
        <v>2001</v>
      </c>
      <c r="EC1877" s="1" t="s">
        <v>1825</v>
      </c>
      <c r="ED1877" s="1" t="s">
        <v>9</v>
      </c>
      <c r="EE1877" s="1" t="s">
        <v>9</v>
      </c>
      <c r="EF1877" s="1" t="s">
        <v>7</v>
      </c>
      <c r="EG1877" s="1" t="s">
        <v>7</v>
      </c>
      <c r="EH1877" s="1" t="s">
        <v>7</v>
      </c>
      <c r="EI1877" s="1" t="s">
        <v>10</v>
      </c>
      <c r="EJ1877" s="1" t="s">
        <v>6</v>
      </c>
      <c r="EK1877" s="1" t="s">
        <v>9</v>
      </c>
      <c r="EL1877" s="1" t="s">
        <v>9</v>
      </c>
      <c r="EM1877" s="1" t="s">
        <v>7</v>
      </c>
      <c r="EN1877" s="1" t="s">
        <v>7</v>
      </c>
    </row>
    <row r="1878" spans="91:144">
      <c r="CM1878">
        <v>7</v>
      </c>
      <c r="CN1878" s="1" t="s">
        <v>586</v>
      </c>
      <c r="CO1878" s="1" t="s">
        <v>2556</v>
      </c>
      <c r="CP1878" s="1" t="s">
        <v>2557</v>
      </c>
      <c r="CQ1878" s="1" t="s">
        <v>464</v>
      </c>
      <c r="CR1878" s="1" t="s">
        <v>7</v>
      </c>
      <c r="CS1878" s="1" t="s">
        <v>52</v>
      </c>
      <c r="CT1878" s="1" t="s">
        <v>2450</v>
      </c>
      <c r="CU1878" s="1" t="s">
        <v>53</v>
      </c>
      <c r="CV1878" s="1" t="s">
        <v>7</v>
      </c>
      <c r="CW1878" s="1" t="s">
        <v>7</v>
      </c>
      <c r="CX1878" s="1" t="s">
        <v>7</v>
      </c>
      <c r="CY1878" s="1" t="s">
        <v>7</v>
      </c>
      <c r="CZ1878" s="1" t="s">
        <v>7</v>
      </c>
      <c r="EA1878">
        <v>10</v>
      </c>
      <c r="EB1878" s="1" t="s">
        <v>2002</v>
      </c>
      <c r="EC1878" s="1" t="s">
        <v>1821</v>
      </c>
      <c r="ED1878" s="1" t="s">
        <v>9</v>
      </c>
      <c r="EE1878" s="1" t="s">
        <v>9</v>
      </c>
      <c r="EF1878" s="1" t="s">
        <v>7</v>
      </c>
      <c r="EG1878" s="1" t="s">
        <v>7</v>
      </c>
      <c r="EH1878" s="1" t="s">
        <v>7</v>
      </c>
      <c r="EI1878" s="1" t="s">
        <v>10</v>
      </c>
      <c r="EJ1878" s="1" t="s">
        <v>6</v>
      </c>
      <c r="EK1878" s="1" t="s">
        <v>9</v>
      </c>
      <c r="EL1878" s="1" t="s">
        <v>9</v>
      </c>
      <c r="EM1878" s="1" t="s">
        <v>7</v>
      </c>
      <c r="EN1878" s="1" t="s">
        <v>7</v>
      </c>
    </row>
    <row r="1879" spans="91:144">
      <c r="CM1879">
        <v>7</v>
      </c>
      <c r="CN1879" s="1" t="s">
        <v>586</v>
      </c>
      <c r="CO1879" s="1" t="s">
        <v>2558</v>
      </c>
      <c r="CP1879" s="1" t="s">
        <v>2559</v>
      </c>
      <c r="CQ1879" s="1" t="s">
        <v>469</v>
      </c>
      <c r="CR1879" s="1" t="s">
        <v>7</v>
      </c>
      <c r="CS1879" s="1" t="s">
        <v>22</v>
      </c>
      <c r="CT1879" s="1" t="s">
        <v>2450</v>
      </c>
      <c r="CU1879" s="1" t="s">
        <v>23</v>
      </c>
      <c r="CV1879" s="1" t="s">
        <v>7</v>
      </c>
      <c r="CW1879" s="1" t="s">
        <v>7</v>
      </c>
      <c r="CX1879" s="1" t="s">
        <v>7</v>
      </c>
      <c r="CY1879" s="1" t="s">
        <v>7</v>
      </c>
      <c r="CZ1879" s="1" t="s">
        <v>7</v>
      </c>
      <c r="EA1879">
        <v>10</v>
      </c>
      <c r="EB1879" s="1" t="s">
        <v>2002</v>
      </c>
      <c r="EC1879" s="1" t="s">
        <v>1825</v>
      </c>
      <c r="ED1879" s="1" t="s">
        <v>9</v>
      </c>
      <c r="EE1879" s="1" t="s">
        <v>9</v>
      </c>
      <c r="EF1879" s="1" t="s">
        <v>7</v>
      </c>
      <c r="EG1879" s="1" t="s">
        <v>7</v>
      </c>
      <c r="EH1879" s="1" t="s">
        <v>7</v>
      </c>
      <c r="EI1879" s="1" t="s">
        <v>10</v>
      </c>
      <c r="EJ1879" s="1" t="s">
        <v>6</v>
      </c>
      <c r="EK1879" s="1" t="s">
        <v>9</v>
      </c>
      <c r="EL1879" s="1" t="s">
        <v>9</v>
      </c>
      <c r="EM1879" s="1" t="s">
        <v>7</v>
      </c>
      <c r="EN1879" s="1" t="s">
        <v>7</v>
      </c>
    </row>
    <row r="1880" spans="91:144">
      <c r="CM1880">
        <v>7</v>
      </c>
      <c r="CN1880" s="1" t="s">
        <v>586</v>
      </c>
      <c r="CO1880" s="1" t="s">
        <v>2560</v>
      </c>
      <c r="CP1880" s="1" t="s">
        <v>2561</v>
      </c>
      <c r="CQ1880" s="1" t="s">
        <v>476</v>
      </c>
      <c r="CR1880" s="1" t="s">
        <v>7</v>
      </c>
      <c r="CS1880" s="1" t="s">
        <v>52</v>
      </c>
      <c r="CT1880" s="1" t="s">
        <v>2558</v>
      </c>
      <c r="CU1880" s="1" t="s">
        <v>53</v>
      </c>
      <c r="CV1880" s="1" t="s">
        <v>7</v>
      </c>
      <c r="CW1880" s="1" t="s">
        <v>7</v>
      </c>
      <c r="CX1880" s="1" t="s">
        <v>7</v>
      </c>
      <c r="CY1880" s="1" t="s">
        <v>7</v>
      </c>
      <c r="CZ1880" s="1" t="s">
        <v>7</v>
      </c>
      <c r="EA1880">
        <v>10</v>
      </c>
      <c r="EB1880" s="1" t="s">
        <v>2006</v>
      </c>
      <c r="EC1880" s="1" t="s">
        <v>1821</v>
      </c>
      <c r="ED1880" s="1" t="s">
        <v>9</v>
      </c>
      <c r="EE1880" s="1" t="s">
        <v>9</v>
      </c>
      <c r="EF1880" s="1" t="s">
        <v>7</v>
      </c>
      <c r="EG1880" s="1" t="s">
        <v>7</v>
      </c>
      <c r="EH1880" s="1" t="s">
        <v>7</v>
      </c>
      <c r="EI1880" s="1" t="s">
        <v>10</v>
      </c>
      <c r="EJ1880" s="1" t="s">
        <v>6</v>
      </c>
      <c r="EK1880" s="1" t="s">
        <v>9</v>
      </c>
      <c r="EL1880" s="1" t="s">
        <v>9</v>
      </c>
      <c r="EM1880" s="1" t="s">
        <v>7</v>
      </c>
      <c r="EN1880" s="1" t="s">
        <v>7</v>
      </c>
    </row>
    <row r="1881" spans="91:144">
      <c r="CM1881">
        <v>7</v>
      </c>
      <c r="CN1881" s="1" t="s">
        <v>586</v>
      </c>
      <c r="CO1881" s="1" t="s">
        <v>2562</v>
      </c>
      <c r="CP1881" s="1" t="s">
        <v>2563</v>
      </c>
      <c r="CQ1881" s="1" t="s">
        <v>479</v>
      </c>
      <c r="CR1881" s="1" t="s">
        <v>7</v>
      </c>
      <c r="CS1881" s="1" t="s">
        <v>52</v>
      </c>
      <c r="CT1881" s="1" t="s">
        <v>2558</v>
      </c>
      <c r="CU1881" s="1" t="s">
        <v>53</v>
      </c>
      <c r="CV1881" s="1" t="s">
        <v>7</v>
      </c>
      <c r="CW1881" s="1" t="s">
        <v>7</v>
      </c>
      <c r="CX1881" s="1" t="s">
        <v>7</v>
      </c>
      <c r="CY1881" s="1" t="s">
        <v>7</v>
      </c>
      <c r="CZ1881" s="1" t="s">
        <v>7</v>
      </c>
      <c r="EA1881">
        <v>10</v>
      </c>
      <c r="EB1881" s="1" t="s">
        <v>2006</v>
      </c>
      <c r="EC1881" s="1" t="s">
        <v>1825</v>
      </c>
      <c r="ED1881" s="1" t="s">
        <v>9</v>
      </c>
      <c r="EE1881" s="1" t="s">
        <v>9</v>
      </c>
      <c r="EF1881" s="1" t="s">
        <v>7</v>
      </c>
      <c r="EG1881" s="1" t="s">
        <v>7</v>
      </c>
      <c r="EH1881" s="1" t="s">
        <v>7</v>
      </c>
      <c r="EI1881" s="1" t="s">
        <v>10</v>
      </c>
      <c r="EJ1881" s="1" t="s">
        <v>6</v>
      </c>
      <c r="EK1881" s="1" t="s">
        <v>9</v>
      </c>
      <c r="EL1881" s="1" t="s">
        <v>9</v>
      </c>
      <c r="EM1881" s="1" t="s">
        <v>7</v>
      </c>
      <c r="EN1881" s="1" t="s">
        <v>7</v>
      </c>
    </row>
    <row r="1882" spans="91:144">
      <c r="CM1882">
        <v>7</v>
      </c>
      <c r="CN1882" s="1" t="s">
        <v>586</v>
      </c>
      <c r="CO1882" s="1" t="s">
        <v>2564</v>
      </c>
      <c r="CP1882" s="1" t="s">
        <v>2565</v>
      </c>
      <c r="CQ1882" s="1" t="s">
        <v>484</v>
      </c>
      <c r="CR1882" s="1" t="s">
        <v>7</v>
      </c>
      <c r="CS1882" s="1" t="s">
        <v>52</v>
      </c>
      <c r="CT1882" s="1" t="s">
        <v>2558</v>
      </c>
      <c r="CU1882" s="1" t="s">
        <v>53</v>
      </c>
      <c r="CV1882" s="1" t="s">
        <v>7</v>
      </c>
      <c r="CW1882" s="1" t="s">
        <v>7</v>
      </c>
      <c r="CX1882" s="1" t="s">
        <v>7</v>
      </c>
      <c r="CY1882" s="1" t="s">
        <v>7</v>
      </c>
      <c r="CZ1882" s="1" t="s">
        <v>7</v>
      </c>
      <c r="EA1882">
        <v>10</v>
      </c>
      <c r="EB1882" s="1" t="s">
        <v>2008</v>
      </c>
      <c r="EC1882" s="1" t="s">
        <v>1821</v>
      </c>
      <c r="ED1882" s="1" t="s">
        <v>9</v>
      </c>
      <c r="EE1882" s="1" t="s">
        <v>9</v>
      </c>
      <c r="EF1882" s="1" t="s">
        <v>7</v>
      </c>
      <c r="EG1882" s="1" t="s">
        <v>7</v>
      </c>
      <c r="EH1882" s="1" t="s">
        <v>7</v>
      </c>
      <c r="EI1882" s="1" t="s">
        <v>10</v>
      </c>
      <c r="EJ1882" s="1" t="s">
        <v>6</v>
      </c>
      <c r="EK1882" s="1" t="s">
        <v>9</v>
      </c>
      <c r="EL1882" s="1" t="s">
        <v>9</v>
      </c>
      <c r="EM1882" s="1" t="s">
        <v>7</v>
      </c>
      <c r="EN1882" s="1" t="s">
        <v>7</v>
      </c>
    </row>
    <row r="1883" spans="91:144">
      <c r="CM1883">
        <v>7</v>
      </c>
      <c r="CN1883" s="1" t="s">
        <v>586</v>
      </c>
      <c r="CO1883" s="1" t="s">
        <v>2566</v>
      </c>
      <c r="CP1883" s="1" t="s">
        <v>2567</v>
      </c>
      <c r="CQ1883" s="1" t="s">
        <v>488</v>
      </c>
      <c r="CR1883" s="1" t="s">
        <v>7</v>
      </c>
      <c r="CS1883" s="1" t="s">
        <v>52</v>
      </c>
      <c r="CT1883" s="1" t="s">
        <v>2558</v>
      </c>
      <c r="CU1883" s="1" t="s">
        <v>53</v>
      </c>
      <c r="CV1883" s="1" t="s">
        <v>7</v>
      </c>
      <c r="CW1883" s="1" t="s">
        <v>7</v>
      </c>
      <c r="CX1883" s="1" t="s">
        <v>7</v>
      </c>
      <c r="CY1883" s="1" t="s">
        <v>7</v>
      </c>
      <c r="CZ1883" s="1" t="s">
        <v>7</v>
      </c>
      <c r="EA1883">
        <v>10</v>
      </c>
      <c r="EB1883" s="1" t="s">
        <v>2008</v>
      </c>
      <c r="EC1883" s="1" t="s">
        <v>1825</v>
      </c>
      <c r="ED1883" s="1" t="s">
        <v>9</v>
      </c>
      <c r="EE1883" s="1" t="s">
        <v>9</v>
      </c>
      <c r="EF1883" s="1" t="s">
        <v>7</v>
      </c>
      <c r="EG1883" s="1" t="s">
        <v>7</v>
      </c>
      <c r="EH1883" s="1" t="s">
        <v>7</v>
      </c>
      <c r="EI1883" s="1" t="s">
        <v>10</v>
      </c>
      <c r="EJ1883" s="1" t="s">
        <v>6</v>
      </c>
      <c r="EK1883" s="1" t="s">
        <v>9</v>
      </c>
      <c r="EL1883" s="1" t="s">
        <v>9</v>
      </c>
      <c r="EM1883" s="1" t="s">
        <v>7</v>
      </c>
      <c r="EN1883" s="1" t="s">
        <v>7</v>
      </c>
    </row>
    <row r="1884" spans="91:144">
      <c r="CM1884">
        <v>7</v>
      </c>
      <c r="CN1884" s="1" t="s">
        <v>586</v>
      </c>
      <c r="CO1884" s="1" t="s">
        <v>2568</v>
      </c>
      <c r="CP1884" s="1" t="s">
        <v>2569</v>
      </c>
      <c r="CQ1884" s="1" t="s">
        <v>494</v>
      </c>
      <c r="CR1884" s="1" t="s">
        <v>7</v>
      </c>
      <c r="CS1884" s="1" t="s">
        <v>52</v>
      </c>
      <c r="CT1884" s="1" t="s">
        <v>2558</v>
      </c>
      <c r="CU1884" s="1" t="s">
        <v>53</v>
      </c>
      <c r="CV1884" s="1" t="s">
        <v>7</v>
      </c>
      <c r="CW1884" s="1" t="s">
        <v>7</v>
      </c>
      <c r="CX1884" s="1" t="s">
        <v>7</v>
      </c>
      <c r="CY1884" s="1" t="s">
        <v>7</v>
      </c>
      <c r="CZ1884" s="1" t="s">
        <v>7</v>
      </c>
      <c r="EA1884">
        <v>10</v>
      </c>
      <c r="EB1884" s="1" t="s">
        <v>2007</v>
      </c>
      <c r="EC1884" s="1" t="s">
        <v>1821</v>
      </c>
      <c r="ED1884" s="1" t="s">
        <v>9</v>
      </c>
      <c r="EE1884" s="1" t="s">
        <v>9</v>
      </c>
      <c r="EF1884" s="1" t="s">
        <v>7</v>
      </c>
      <c r="EG1884" s="1" t="s">
        <v>7</v>
      </c>
      <c r="EH1884" s="1" t="s">
        <v>7</v>
      </c>
      <c r="EI1884" s="1" t="s">
        <v>10</v>
      </c>
      <c r="EJ1884" s="1" t="s">
        <v>6</v>
      </c>
      <c r="EK1884" s="1" t="s">
        <v>9</v>
      </c>
      <c r="EL1884" s="1" t="s">
        <v>9</v>
      </c>
      <c r="EM1884" s="1" t="s">
        <v>7</v>
      </c>
      <c r="EN1884" s="1" t="s">
        <v>7</v>
      </c>
    </row>
    <row r="1885" spans="91:144">
      <c r="CM1885">
        <v>7</v>
      </c>
      <c r="CN1885" s="1" t="s">
        <v>586</v>
      </c>
      <c r="CO1885" s="1" t="s">
        <v>2570</v>
      </c>
      <c r="CP1885" s="1" t="s">
        <v>2571</v>
      </c>
      <c r="CQ1885" s="1" t="s">
        <v>498</v>
      </c>
      <c r="CR1885" s="1" t="s">
        <v>7</v>
      </c>
      <c r="CS1885" s="1" t="s">
        <v>52</v>
      </c>
      <c r="CT1885" s="1" t="s">
        <v>2558</v>
      </c>
      <c r="CU1885" s="1" t="s">
        <v>53</v>
      </c>
      <c r="CV1885" s="1" t="s">
        <v>7</v>
      </c>
      <c r="CW1885" s="1" t="s">
        <v>7</v>
      </c>
      <c r="CX1885" s="1" t="s">
        <v>7</v>
      </c>
      <c r="CY1885" s="1" t="s">
        <v>7</v>
      </c>
      <c r="CZ1885" s="1" t="s">
        <v>7</v>
      </c>
      <c r="EA1885">
        <v>10</v>
      </c>
      <c r="EB1885" s="1" t="s">
        <v>2007</v>
      </c>
      <c r="EC1885" s="1" t="s">
        <v>1825</v>
      </c>
      <c r="ED1885" s="1" t="s">
        <v>9</v>
      </c>
      <c r="EE1885" s="1" t="s">
        <v>9</v>
      </c>
      <c r="EF1885" s="1" t="s">
        <v>7</v>
      </c>
      <c r="EG1885" s="1" t="s">
        <v>7</v>
      </c>
      <c r="EH1885" s="1" t="s">
        <v>7</v>
      </c>
      <c r="EI1885" s="1" t="s">
        <v>10</v>
      </c>
      <c r="EJ1885" s="1" t="s">
        <v>6</v>
      </c>
      <c r="EK1885" s="1" t="s">
        <v>9</v>
      </c>
      <c r="EL1885" s="1" t="s">
        <v>9</v>
      </c>
      <c r="EM1885" s="1" t="s">
        <v>7</v>
      </c>
      <c r="EN1885" s="1" t="s">
        <v>7</v>
      </c>
    </row>
    <row r="1886" spans="91:144">
      <c r="CM1886">
        <v>7</v>
      </c>
      <c r="CN1886" s="1" t="s">
        <v>586</v>
      </c>
      <c r="CO1886" s="1" t="s">
        <v>2572</v>
      </c>
      <c r="CP1886" s="1" t="s">
        <v>2573</v>
      </c>
      <c r="CQ1886" s="1" t="s">
        <v>503</v>
      </c>
      <c r="CR1886" s="1" t="s">
        <v>7</v>
      </c>
      <c r="CS1886" s="1" t="s">
        <v>52</v>
      </c>
      <c r="CT1886" s="1" t="s">
        <v>2558</v>
      </c>
      <c r="CU1886" s="1" t="s">
        <v>53</v>
      </c>
      <c r="CV1886" s="1" t="s">
        <v>7</v>
      </c>
      <c r="CW1886" s="1" t="s">
        <v>7</v>
      </c>
      <c r="CX1886" s="1" t="s">
        <v>7</v>
      </c>
      <c r="CY1886" s="1" t="s">
        <v>7</v>
      </c>
      <c r="CZ1886" s="1" t="s">
        <v>7</v>
      </c>
      <c r="EA1886">
        <v>10</v>
      </c>
      <c r="EB1886" s="1" t="s">
        <v>2009</v>
      </c>
      <c r="EC1886" s="1" t="s">
        <v>1821</v>
      </c>
      <c r="ED1886" s="1" t="s">
        <v>9</v>
      </c>
      <c r="EE1886" s="1" t="s">
        <v>9</v>
      </c>
      <c r="EF1886" s="1" t="s">
        <v>7</v>
      </c>
      <c r="EG1886" s="1" t="s">
        <v>7</v>
      </c>
      <c r="EH1886" s="1" t="s">
        <v>7</v>
      </c>
      <c r="EI1886" s="1" t="s">
        <v>10</v>
      </c>
      <c r="EJ1886" s="1" t="s">
        <v>6</v>
      </c>
      <c r="EK1886" s="1" t="s">
        <v>9</v>
      </c>
      <c r="EL1886" s="1" t="s">
        <v>9</v>
      </c>
      <c r="EM1886" s="1" t="s">
        <v>7</v>
      </c>
      <c r="EN1886" s="1" t="s">
        <v>7</v>
      </c>
    </row>
    <row r="1887" spans="91:144">
      <c r="CM1887">
        <v>7</v>
      </c>
      <c r="CN1887" s="1" t="s">
        <v>586</v>
      </c>
      <c r="CO1887" s="1" t="s">
        <v>2574</v>
      </c>
      <c r="CP1887" s="1" t="s">
        <v>2575</v>
      </c>
      <c r="CQ1887" s="1" t="s">
        <v>508</v>
      </c>
      <c r="CR1887" s="1" t="s">
        <v>7</v>
      </c>
      <c r="CS1887" s="1" t="s">
        <v>52</v>
      </c>
      <c r="CT1887" s="1" t="s">
        <v>2558</v>
      </c>
      <c r="CU1887" s="1" t="s">
        <v>53</v>
      </c>
      <c r="CV1887" s="1" t="s">
        <v>7</v>
      </c>
      <c r="CW1887" s="1" t="s">
        <v>7</v>
      </c>
      <c r="CX1887" s="1" t="s">
        <v>7</v>
      </c>
      <c r="CY1887" s="1" t="s">
        <v>7</v>
      </c>
      <c r="CZ1887" s="1" t="s">
        <v>7</v>
      </c>
      <c r="EA1887">
        <v>10</v>
      </c>
      <c r="EB1887" s="1" t="s">
        <v>2009</v>
      </c>
      <c r="EC1887" s="1" t="s">
        <v>1825</v>
      </c>
      <c r="ED1887" s="1" t="s">
        <v>9</v>
      </c>
      <c r="EE1887" s="1" t="s">
        <v>9</v>
      </c>
      <c r="EF1887" s="1" t="s">
        <v>7</v>
      </c>
      <c r="EG1887" s="1" t="s">
        <v>7</v>
      </c>
      <c r="EH1887" s="1" t="s">
        <v>7</v>
      </c>
      <c r="EI1887" s="1" t="s">
        <v>10</v>
      </c>
      <c r="EJ1887" s="1" t="s">
        <v>6</v>
      </c>
      <c r="EK1887" s="1" t="s">
        <v>9</v>
      </c>
      <c r="EL1887" s="1" t="s">
        <v>9</v>
      </c>
      <c r="EM1887" s="1" t="s">
        <v>7</v>
      </c>
      <c r="EN1887" s="1" t="s">
        <v>7</v>
      </c>
    </row>
    <row r="1888" spans="91:144">
      <c r="CM1888">
        <v>7</v>
      </c>
      <c r="CN1888" s="1" t="s">
        <v>586</v>
      </c>
      <c r="CO1888" s="1" t="s">
        <v>2576</v>
      </c>
      <c r="CP1888" s="1" t="s">
        <v>2577</v>
      </c>
      <c r="CQ1888" s="1" t="s">
        <v>514</v>
      </c>
      <c r="CR1888" s="1" t="s">
        <v>7</v>
      </c>
      <c r="CS1888" s="1" t="s">
        <v>52</v>
      </c>
      <c r="CT1888" s="1" t="s">
        <v>2558</v>
      </c>
      <c r="CU1888" s="1" t="s">
        <v>53</v>
      </c>
      <c r="CV1888" s="1" t="s">
        <v>7</v>
      </c>
      <c r="CW1888" s="1" t="s">
        <v>7</v>
      </c>
      <c r="CX1888" s="1" t="s">
        <v>7</v>
      </c>
      <c r="CY1888" s="1" t="s">
        <v>7</v>
      </c>
      <c r="CZ1888" s="1" t="s">
        <v>7</v>
      </c>
      <c r="EA1888">
        <v>10</v>
      </c>
      <c r="EB1888" s="1" t="s">
        <v>2010</v>
      </c>
      <c r="EC1888" s="1" t="s">
        <v>1821</v>
      </c>
      <c r="ED1888" s="1" t="s">
        <v>9</v>
      </c>
      <c r="EE1888" s="1" t="s">
        <v>9</v>
      </c>
      <c r="EF1888" s="1" t="s">
        <v>7</v>
      </c>
      <c r="EG1888" s="1" t="s">
        <v>7</v>
      </c>
      <c r="EH1888" s="1" t="s">
        <v>7</v>
      </c>
      <c r="EI1888" s="1" t="s">
        <v>10</v>
      </c>
      <c r="EJ1888" s="1" t="s">
        <v>6</v>
      </c>
      <c r="EK1888" s="1" t="s">
        <v>9</v>
      </c>
      <c r="EL1888" s="1" t="s">
        <v>9</v>
      </c>
      <c r="EM1888" s="1" t="s">
        <v>7</v>
      </c>
      <c r="EN1888" s="1" t="s">
        <v>7</v>
      </c>
    </row>
    <row r="1889" spans="91:144">
      <c r="CM1889">
        <v>7</v>
      </c>
      <c r="CN1889" s="1" t="s">
        <v>586</v>
      </c>
      <c r="CO1889" s="1" t="s">
        <v>2578</v>
      </c>
      <c r="CP1889" s="1" t="s">
        <v>2579</v>
      </c>
      <c r="CQ1889" s="1" t="s">
        <v>516</v>
      </c>
      <c r="CR1889" s="1" t="s">
        <v>7</v>
      </c>
      <c r="CS1889" s="1" t="s">
        <v>52</v>
      </c>
      <c r="CT1889" s="1" t="s">
        <v>2558</v>
      </c>
      <c r="CU1889" s="1" t="s">
        <v>53</v>
      </c>
      <c r="CV1889" s="1" t="s">
        <v>7</v>
      </c>
      <c r="CW1889" s="1" t="s">
        <v>7</v>
      </c>
      <c r="CX1889" s="1" t="s">
        <v>7</v>
      </c>
      <c r="CY1889" s="1" t="s">
        <v>7</v>
      </c>
      <c r="CZ1889" s="1" t="s">
        <v>7</v>
      </c>
      <c r="EA1889">
        <v>10</v>
      </c>
      <c r="EB1889" s="1" t="s">
        <v>2010</v>
      </c>
      <c r="EC1889" s="1" t="s">
        <v>1825</v>
      </c>
      <c r="ED1889" s="1" t="s">
        <v>9</v>
      </c>
      <c r="EE1889" s="1" t="s">
        <v>9</v>
      </c>
      <c r="EF1889" s="1" t="s">
        <v>7</v>
      </c>
      <c r="EG1889" s="1" t="s">
        <v>7</v>
      </c>
      <c r="EH1889" s="1" t="s">
        <v>7</v>
      </c>
      <c r="EI1889" s="1" t="s">
        <v>10</v>
      </c>
      <c r="EJ1889" s="1" t="s">
        <v>6</v>
      </c>
      <c r="EK1889" s="1" t="s">
        <v>9</v>
      </c>
      <c r="EL1889" s="1" t="s">
        <v>9</v>
      </c>
      <c r="EM1889" s="1" t="s">
        <v>7</v>
      </c>
      <c r="EN1889" s="1" t="s">
        <v>7</v>
      </c>
    </row>
    <row r="1890" spans="91:144">
      <c r="CM1890">
        <v>7</v>
      </c>
      <c r="CN1890" s="1" t="s">
        <v>586</v>
      </c>
      <c r="CO1890" s="1" t="s">
        <v>2580</v>
      </c>
      <c r="CP1890" s="1" t="s">
        <v>2581</v>
      </c>
      <c r="CQ1890" s="1" t="s">
        <v>519</v>
      </c>
      <c r="CR1890" s="1" t="s">
        <v>7</v>
      </c>
      <c r="CS1890" s="1" t="s">
        <v>52</v>
      </c>
      <c r="CT1890" s="1" t="s">
        <v>2558</v>
      </c>
      <c r="CU1890" s="1" t="s">
        <v>53</v>
      </c>
      <c r="CV1890" s="1" t="s">
        <v>7</v>
      </c>
      <c r="CW1890" s="1" t="s">
        <v>7</v>
      </c>
      <c r="CX1890" s="1" t="s">
        <v>7</v>
      </c>
      <c r="CY1890" s="1" t="s">
        <v>7</v>
      </c>
      <c r="CZ1890" s="1" t="s">
        <v>7</v>
      </c>
      <c r="EA1890">
        <v>10</v>
      </c>
      <c r="EB1890" s="1" t="s">
        <v>2011</v>
      </c>
      <c r="EC1890" s="1" t="s">
        <v>1821</v>
      </c>
      <c r="ED1890" s="1" t="s">
        <v>9</v>
      </c>
      <c r="EE1890" s="1" t="s">
        <v>9</v>
      </c>
      <c r="EF1890" s="1" t="s">
        <v>7</v>
      </c>
      <c r="EG1890" s="1" t="s">
        <v>7</v>
      </c>
      <c r="EH1890" s="1" t="s">
        <v>7</v>
      </c>
      <c r="EI1890" s="1" t="s">
        <v>10</v>
      </c>
      <c r="EJ1890" s="1" t="s">
        <v>6</v>
      </c>
      <c r="EK1890" s="1" t="s">
        <v>9</v>
      </c>
      <c r="EL1890" s="1" t="s">
        <v>9</v>
      </c>
      <c r="EM1890" s="1" t="s">
        <v>7</v>
      </c>
      <c r="EN1890" s="1" t="s">
        <v>7</v>
      </c>
    </row>
    <row r="1891" spans="91:144">
      <c r="CM1891">
        <v>7</v>
      </c>
      <c r="CN1891" s="1" t="s">
        <v>586</v>
      </c>
      <c r="CO1891" s="1" t="s">
        <v>2582</v>
      </c>
      <c r="CP1891" s="1" t="s">
        <v>2583</v>
      </c>
      <c r="CQ1891" s="1" t="s">
        <v>523</v>
      </c>
      <c r="CR1891" s="1" t="s">
        <v>7</v>
      </c>
      <c r="CS1891" s="1" t="s">
        <v>22</v>
      </c>
      <c r="CT1891" s="1" t="s">
        <v>2450</v>
      </c>
      <c r="CU1891" s="1" t="s">
        <v>23</v>
      </c>
      <c r="CV1891" s="1" t="s">
        <v>7</v>
      </c>
      <c r="CW1891" s="1" t="s">
        <v>7</v>
      </c>
      <c r="CX1891" s="1" t="s">
        <v>7</v>
      </c>
      <c r="CY1891" s="1" t="s">
        <v>7</v>
      </c>
      <c r="CZ1891" s="1" t="s">
        <v>7</v>
      </c>
      <c r="EA1891">
        <v>10</v>
      </c>
      <c r="EB1891" s="1" t="s">
        <v>2011</v>
      </c>
      <c r="EC1891" s="1" t="s">
        <v>1825</v>
      </c>
      <c r="ED1891" s="1" t="s">
        <v>9</v>
      </c>
      <c r="EE1891" s="1" t="s">
        <v>9</v>
      </c>
      <c r="EF1891" s="1" t="s">
        <v>7</v>
      </c>
      <c r="EG1891" s="1" t="s">
        <v>7</v>
      </c>
      <c r="EH1891" s="1" t="s">
        <v>7</v>
      </c>
      <c r="EI1891" s="1" t="s">
        <v>10</v>
      </c>
      <c r="EJ1891" s="1" t="s">
        <v>6</v>
      </c>
      <c r="EK1891" s="1" t="s">
        <v>9</v>
      </c>
      <c r="EL1891" s="1" t="s">
        <v>9</v>
      </c>
      <c r="EM1891" s="1" t="s">
        <v>7</v>
      </c>
      <c r="EN1891" s="1" t="s">
        <v>7</v>
      </c>
    </row>
    <row r="1892" spans="91:144">
      <c r="CM1892">
        <v>7</v>
      </c>
      <c r="CN1892" s="1" t="s">
        <v>586</v>
      </c>
      <c r="CO1892" s="1" t="s">
        <v>2584</v>
      </c>
      <c r="CP1892" s="1" t="s">
        <v>2585</v>
      </c>
      <c r="CQ1892" s="1" t="s">
        <v>528</v>
      </c>
      <c r="CR1892" s="1" t="s">
        <v>7</v>
      </c>
      <c r="CS1892" s="1" t="s">
        <v>52</v>
      </c>
      <c r="CT1892" s="1" t="s">
        <v>2582</v>
      </c>
      <c r="CU1892" s="1" t="s">
        <v>53</v>
      </c>
      <c r="CV1892" s="1" t="s">
        <v>7</v>
      </c>
      <c r="CW1892" s="1" t="s">
        <v>7</v>
      </c>
      <c r="CX1892" s="1" t="s">
        <v>7</v>
      </c>
      <c r="CY1892" s="1" t="s">
        <v>7</v>
      </c>
      <c r="CZ1892" s="1" t="s">
        <v>7</v>
      </c>
      <c r="EA1892">
        <v>10</v>
      </c>
      <c r="EB1892" s="1" t="s">
        <v>2012</v>
      </c>
      <c r="EC1892" s="1" t="s">
        <v>1821</v>
      </c>
      <c r="ED1892" s="1" t="s">
        <v>9</v>
      </c>
      <c r="EE1892" s="1" t="s">
        <v>9</v>
      </c>
      <c r="EF1892" s="1" t="s">
        <v>7</v>
      </c>
      <c r="EG1892" s="1" t="s">
        <v>7</v>
      </c>
      <c r="EH1892" s="1" t="s">
        <v>7</v>
      </c>
      <c r="EI1892" s="1" t="s">
        <v>10</v>
      </c>
      <c r="EJ1892" s="1" t="s">
        <v>6</v>
      </c>
      <c r="EK1892" s="1" t="s">
        <v>9</v>
      </c>
      <c r="EL1892" s="1" t="s">
        <v>9</v>
      </c>
      <c r="EM1892" s="1" t="s">
        <v>7</v>
      </c>
      <c r="EN1892" s="1" t="s">
        <v>7</v>
      </c>
    </row>
    <row r="1893" spans="91:144">
      <c r="CM1893">
        <v>7</v>
      </c>
      <c r="CN1893" s="1" t="s">
        <v>586</v>
      </c>
      <c r="CO1893" s="1" t="s">
        <v>2586</v>
      </c>
      <c r="CP1893" s="1" t="s">
        <v>2587</v>
      </c>
      <c r="CQ1893" s="1" t="s">
        <v>531</v>
      </c>
      <c r="CR1893" s="1" t="s">
        <v>7</v>
      </c>
      <c r="CS1893" s="1" t="s">
        <v>52</v>
      </c>
      <c r="CT1893" s="1" t="s">
        <v>2582</v>
      </c>
      <c r="CU1893" s="1" t="s">
        <v>53</v>
      </c>
      <c r="CV1893" s="1" t="s">
        <v>7</v>
      </c>
      <c r="CW1893" s="1" t="s">
        <v>7</v>
      </c>
      <c r="CX1893" s="1" t="s">
        <v>7</v>
      </c>
      <c r="CY1893" s="1" t="s">
        <v>7</v>
      </c>
      <c r="CZ1893" s="1" t="s">
        <v>7</v>
      </c>
      <c r="EA1893">
        <v>10</v>
      </c>
      <c r="EB1893" s="1" t="s">
        <v>2012</v>
      </c>
      <c r="EC1893" s="1" t="s">
        <v>1825</v>
      </c>
      <c r="ED1893" s="1" t="s">
        <v>9</v>
      </c>
      <c r="EE1893" s="1" t="s">
        <v>9</v>
      </c>
      <c r="EF1893" s="1" t="s">
        <v>7</v>
      </c>
      <c r="EG1893" s="1" t="s">
        <v>7</v>
      </c>
      <c r="EH1893" s="1" t="s">
        <v>7</v>
      </c>
      <c r="EI1893" s="1" t="s">
        <v>10</v>
      </c>
      <c r="EJ1893" s="1" t="s">
        <v>6</v>
      </c>
      <c r="EK1893" s="1" t="s">
        <v>9</v>
      </c>
      <c r="EL1893" s="1" t="s">
        <v>9</v>
      </c>
      <c r="EM1893" s="1" t="s">
        <v>7</v>
      </c>
      <c r="EN1893" s="1" t="s">
        <v>7</v>
      </c>
    </row>
    <row r="1894" spans="91:144">
      <c r="CM1894">
        <v>7</v>
      </c>
      <c r="CN1894" s="1" t="s">
        <v>586</v>
      </c>
      <c r="CO1894" s="1" t="s">
        <v>2588</v>
      </c>
      <c r="CP1894" s="1" t="s">
        <v>2589</v>
      </c>
      <c r="CQ1894" s="1" t="s">
        <v>536</v>
      </c>
      <c r="CR1894" s="1" t="s">
        <v>7</v>
      </c>
      <c r="CS1894" s="1" t="s">
        <v>52</v>
      </c>
      <c r="CT1894" s="1" t="s">
        <v>2582</v>
      </c>
      <c r="CU1894" s="1" t="s">
        <v>53</v>
      </c>
      <c r="CV1894" s="1" t="s">
        <v>7</v>
      </c>
      <c r="CW1894" s="1" t="s">
        <v>7</v>
      </c>
      <c r="CX1894" s="1" t="s">
        <v>7</v>
      </c>
      <c r="CY1894" s="1" t="s">
        <v>7</v>
      </c>
      <c r="CZ1894" s="1" t="s">
        <v>7</v>
      </c>
      <c r="EA1894">
        <v>10</v>
      </c>
      <c r="EB1894" s="1" t="s">
        <v>2013</v>
      </c>
      <c r="EC1894" s="1" t="s">
        <v>1821</v>
      </c>
      <c r="ED1894" s="1" t="s">
        <v>9</v>
      </c>
      <c r="EE1894" s="1" t="s">
        <v>9</v>
      </c>
      <c r="EF1894" s="1" t="s">
        <v>7</v>
      </c>
      <c r="EG1894" s="1" t="s">
        <v>7</v>
      </c>
      <c r="EH1894" s="1" t="s">
        <v>7</v>
      </c>
      <c r="EI1894" s="1" t="s">
        <v>10</v>
      </c>
      <c r="EJ1894" s="1" t="s">
        <v>6</v>
      </c>
      <c r="EK1894" s="1" t="s">
        <v>9</v>
      </c>
      <c r="EL1894" s="1" t="s">
        <v>9</v>
      </c>
      <c r="EM1894" s="1" t="s">
        <v>7</v>
      </c>
      <c r="EN1894" s="1" t="s">
        <v>7</v>
      </c>
    </row>
    <row r="1895" spans="91:144">
      <c r="CM1895">
        <v>7</v>
      </c>
      <c r="CN1895" s="1" t="s">
        <v>586</v>
      </c>
      <c r="CO1895" s="1" t="s">
        <v>2590</v>
      </c>
      <c r="CP1895" s="1" t="s">
        <v>2591</v>
      </c>
      <c r="CQ1895" s="1" t="s">
        <v>540</v>
      </c>
      <c r="CR1895" s="1" t="s">
        <v>7</v>
      </c>
      <c r="CS1895" s="1" t="s">
        <v>52</v>
      </c>
      <c r="CT1895" s="1" t="s">
        <v>2582</v>
      </c>
      <c r="CU1895" s="1" t="s">
        <v>53</v>
      </c>
      <c r="CV1895" s="1" t="s">
        <v>7</v>
      </c>
      <c r="CW1895" s="1" t="s">
        <v>7</v>
      </c>
      <c r="CX1895" s="1" t="s">
        <v>7</v>
      </c>
      <c r="CY1895" s="1" t="s">
        <v>7</v>
      </c>
      <c r="CZ1895" s="1" t="s">
        <v>7</v>
      </c>
      <c r="EA1895">
        <v>10</v>
      </c>
      <c r="EB1895" s="1" t="s">
        <v>2013</v>
      </c>
      <c r="EC1895" s="1" t="s">
        <v>1825</v>
      </c>
      <c r="ED1895" s="1" t="s">
        <v>9</v>
      </c>
      <c r="EE1895" s="1" t="s">
        <v>9</v>
      </c>
      <c r="EF1895" s="1" t="s">
        <v>7</v>
      </c>
      <c r="EG1895" s="1" t="s">
        <v>7</v>
      </c>
      <c r="EH1895" s="1" t="s">
        <v>7</v>
      </c>
      <c r="EI1895" s="1" t="s">
        <v>10</v>
      </c>
      <c r="EJ1895" s="1" t="s">
        <v>6</v>
      </c>
      <c r="EK1895" s="1" t="s">
        <v>9</v>
      </c>
      <c r="EL1895" s="1" t="s">
        <v>9</v>
      </c>
      <c r="EM1895" s="1" t="s">
        <v>7</v>
      </c>
      <c r="EN1895" s="1" t="s">
        <v>7</v>
      </c>
    </row>
    <row r="1896" spans="91:144">
      <c r="CM1896">
        <v>7</v>
      </c>
      <c r="CN1896" s="1" t="s">
        <v>586</v>
      </c>
      <c r="CO1896" s="1" t="s">
        <v>2592</v>
      </c>
      <c r="CP1896" s="1" t="s">
        <v>2593</v>
      </c>
      <c r="CQ1896" s="1" t="s">
        <v>545</v>
      </c>
      <c r="CR1896" s="1" t="s">
        <v>7</v>
      </c>
      <c r="CS1896" s="1" t="s">
        <v>52</v>
      </c>
      <c r="CT1896" s="1" t="s">
        <v>2582</v>
      </c>
      <c r="CU1896" s="1" t="s">
        <v>53</v>
      </c>
      <c r="CV1896" s="1" t="s">
        <v>7</v>
      </c>
      <c r="CW1896" s="1" t="s">
        <v>7</v>
      </c>
      <c r="CX1896" s="1" t="s">
        <v>7</v>
      </c>
      <c r="CY1896" s="1" t="s">
        <v>7</v>
      </c>
      <c r="CZ1896" s="1" t="s">
        <v>7</v>
      </c>
      <c r="EA1896">
        <v>10</v>
      </c>
      <c r="EB1896" s="1" t="s">
        <v>2014</v>
      </c>
      <c r="EC1896" s="1" t="s">
        <v>1821</v>
      </c>
      <c r="ED1896" s="1" t="s">
        <v>9</v>
      </c>
      <c r="EE1896" s="1" t="s">
        <v>9</v>
      </c>
      <c r="EF1896" s="1" t="s">
        <v>7</v>
      </c>
      <c r="EG1896" s="1" t="s">
        <v>7</v>
      </c>
      <c r="EH1896" s="1" t="s">
        <v>7</v>
      </c>
      <c r="EI1896" s="1" t="s">
        <v>10</v>
      </c>
      <c r="EJ1896" s="1" t="s">
        <v>6</v>
      </c>
      <c r="EK1896" s="1" t="s">
        <v>9</v>
      </c>
      <c r="EL1896" s="1" t="s">
        <v>9</v>
      </c>
      <c r="EM1896" s="1" t="s">
        <v>7</v>
      </c>
      <c r="EN1896" s="1" t="s">
        <v>7</v>
      </c>
    </row>
    <row r="1897" spans="91:144">
      <c r="CM1897">
        <v>7</v>
      </c>
      <c r="CN1897" s="1" t="s">
        <v>586</v>
      </c>
      <c r="CO1897" s="1" t="s">
        <v>2594</v>
      </c>
      <c r="CP1897" s="1" t="s">
        <v>2595</v>
      </c>
      <c r="CQ1897" s="1" t="s">
        <v>549</v>
      </c>
      <c r="CR1897" s="1" t="s">
        <v>7</v>
      </c>
      <c r="CS1897" s="1" t="s">
        <v>52</v>
      </c>
      <c r="CT1897" s="1" t="s">
        <v>2582</v>
      </c>
      <c r="CU1897" s="1" t="s">
        <v>53</v>
      </c>
      <c r="CV1897" s="1" t="s">
        <v>7</v>
      </c>
      <c r="CW1897" s="1" t="s">
        <v>7</v>
      </c>
      <c r="CX1897" s="1" t="s">
        <v>7</v>
      </c>
      <c r="CY1897" s="1" t="s">
        <v>7</v>
      </c>
      <c r="CZ1897" s="1" t="s">
        <v>7</v>
      </c>
      <c r="EA1897">
        <v>10</v>
      </c>
      <c r="EB1897" s="1" t="s">
        <v>2014</v>
      </c>
      <c r="EC1897" s="1" t="s">
        <v>1825</v>
      </c>
      <c r="ED1897" s="1" t="s">
        <v>9</v>
      </c>
      <c r="EE1897" s="1" t="s">
        <v>9</v>
      </c>
      <c r="EF1897" s="1" t="s">
        <v>7</v>
      </c>
      <c r="EG1897" s="1" t="s">
        <v>7</v>
      </c>
      <c r="EH1897" s="1" t="s">
        <v>7</v>
      </c>
      <c r="EI1897" s="1" t="s">
        <v>10</v>
      </c>
      <c r="EJ1897" s="1" t="s">
        <v>6</v>
      </c>
      <c r="EK1897" s="1" t="s">
        <v>9</v>
      </c>
      <c r="EL1897" s="1" t="s">
        <v>9</v>
      </c>
      <c r="EM1897" s="1" t="s">
        <v>7</v>
      </c>
      <c r="EN1897" s="1" t="s">
        <v>7</v>
      </c>
    </row>
    <row r="1898" spans="91:144">
      <c r="CM1898">
        <v>7</v>
      </c>
      <c r="CN1898" s="1" t="s">
        <v>586</v>
      </c>
      <c r="CO1898" s="1" t="s">
        <v>2596</v>
      </c>
      <c r="CP1898" s="1" t="s">
        <v>2597</v>
      </c>
      <c r="CQ1898" s="1" t="s">
        <v>553</v>
      </c>
      <c r="CR1898" s="1" t="s">
        <v>7</v>
      </c>
      <c r="CS1898" s="1" t="s">
        <v>52</v>
      </c>
      <c r="CT1898" s="1" t="s">
        <v>2582</v>
      </c>
      <c r="CU1898" s="1" t="s">
        <v>53</v>
      </c>
      <c r="CV1898" s="1" t="s">
        <v>7</v>
      </c>
      <c r="CW1898" s="1" t="s">
        <v>7</v>
      </c>
      <c r="CX1898" s="1" t="s">
        <v>7</v>
      </c>
      <c r="CY1898" s="1" t="s">
        <v>7</v>
      </c>
      <c r="CZ1898" s="1" t="s">
        <v>7</v>
      </c>
      <c r="EA1898">
        <v>10</v>
      </c>
      <c r="EB1898" s="1" t="s">
        <v>2015</v>
      </c>
      <c r="EC1898" s="1" t="s">
        <v>1821</v>
      </c>
      <c r="ED1898" s="1" t="s">
        <v>9</v>
      </c>
      <c r="EE1898" s="1" t="s">
        <v>9</v>
      </c>
      <c r="EF1898" s="1" t="s">
        <v>7</v>
      </c>
      <c r="EG1898" s="1" t="s">
        <v>7</v>
      </c>
      <c r="EH1898" s="1" t="s">
        <v>7</v>
      </c>
      <c r="EI1898" s="1" t="s">
        <v>10</v>
      </c>
      <c r="EJ1898" s="1" t="s">
        <v>6</v>
      </c>
      <c r="EK1898" s="1" t="s">
        <v>9</v>
      </c>
      <c r="EL1898" s="1" t="s">
        <v>9</v>
      </c>
      <c r="EM1898" s="1" t="s">
        <v>7</v>
      </c>
      <c r="EN1898" s="1" t="s">
        <v>7</v>
      </c>
    </row>
    <row r="1899" spans="91:144">
      <c r="CM1899">
        <v>7</v>
      </c>
      <c r="CN1899" s="1" t="s">
        <v>586</v>
      </c>
      <c r="CO1899" s="1" t="s">
        <v>2598</v>
      </c>
      <c r="CP1899" s="1" t="s">
        <v>2599</v>
      </c>
      <c r="CQ1899" s="1" t="s">
        <v>558</v>
      </c>
      <c r="CR1899" s="1" t="s">
        <v>7</v>
      </c>
      <c r="CS1899" s="1" t="s">
        <v>52</v>
      </c>
      <c r="CT1899" s="1" t="s">
        <v>2582</v>
      </c>
      <c r="CU1899" s="1" t="s">
        <v>53</v>
      </c>
      <c r="CV1899" s="1" t="s">
        <v>7</v>
      </c>
      <c r="CW1899" s="1" t="s">
        <v>7</v>
      </c>
      <c r="CX1899" s="1" t="s">
        <v>7</v>
      </c>
      <c r="CY1899" s="1" t="s">
        <v>7</v>
      </c>
      <c r="CZ1899" s="1" t="s">
        <v>7</v>
      </c>
      <c r="EA1899">
        <v>10</v>
      </c>
      <c r="EB1899" s="1" t="s">
        <v>2015</v>
      </c>
      <c r="EC1899" s="1" t="s">
        <v>1825</v>
      </c>
      <c r="ED1899" s="1" t="s">
        <v>9</v>
      </c>
      <c r="EE1899" s="1" t="s">
        <v>9</v>
      </c>
      <c r="EF1899" s="1" t="s">
        <v>7</v>
      </c>
      <c r="EG1899" s="1" t="s">
        <v>7</v>
      </c>
      <c r="EH1899" s="1" t="s">
        <v>7</v>
      </c>
      <c r="EI1899" s="1" t="s">
        <v>10</v>
      </c>
      <c r="EJ1899" s="1" t="s">
        <v>6</v>
      </c>
      <c r="EK1899" s="1" t="s">
        <v>9</v>
      </c>
      <c r="EL1899" s="1" t="s">
        <v>9</v>
      </c>
      <c r="EM1899" s="1" t="s">
        <v>7</v>
      </c>
      <c r="EN1899" s="1" t="s">
        <v>7</v>
      </c>
    </row>
    <row r="1900" spans="91:144">
      <c r="CM1900">
        <v>7</v>
      </c>
      <c r="CN1900" s="1" t="s">
        <v>586</v>
      </c>
      <c r="CO1900" s="1" t="s">
        <v>2600</v>
      </c>
      <c r="CP1900" s="1" t="s">
        <v>2601</v>
      </c>
      <c r="CQ1900" s="1" t="s">
        <v>562</v>
      </c>
      <c r="CR1900" s="1" t="s">
        <v>7</v>
      </c>
      <c r="CS1900" s="1" t="s">
        <v>52</v>
      </c>
      <c r="CT1900" s="1" t="s">
        <v>2582</v>
      </c>
      <c r="CU1900" s="1" t="s">
        <v>53</v>
      </c>
      <c r="CV1900" s="1" t="s">
        <v>7</v>
      </c>
      <c r="CW1900" s="1" t="s">
        <v>7</v>
      </c>
      <c r="CX1900" s="1" t="s">
        <v>7</v>
      </c>
      <c r="CY1900" s="1" t="s">
        <v>7</v>
      </c>
      <c r="CZ1900" s="1" t="s">
        <v>7</v>
      </c>
      <c r="EA1900">
        <v>10</v>
      </c>
      <c r="EB1900" s="1" t="s">
        <v>2016</v>
      </c>
      <c r="EC1900" s="1" t="s">
        <v>1821</v>
      </c>
      <c r="ED1900" s="1" t="s">
        <v>9</v>
      </c>
      <c r="EE1900" s="1" t="s">
        <v>9</v>
      </c>
      <c r="EF1900" s="1" t="s">
        <v>7</v>
      </c>
      <c r="EG1900" s="1" t="s">
        <v>7</v>
      </c>
      <c r="EH1900" s="1" t="s">
        <v>7</v>
      </c>
      <c r="EI1900" s="1" t="s">
        <v>10</v>
      </c>
      <c r="EJ1900" s="1" t="s">
        <v>6</v>
      </c>
      <c r="EK1900" s="1" t="s">
        <v>9</v>
      </c>
      <c r="EL1900" s="1" t="s">
        <v>9</v>
      </c>
      <c r="EM1900" s="1" t="s">
        <v>7</v>
      </c>
      <c r="EN1900" s="1" t="s">
        <v>7</v>
      </c>
    </row>
    <row r="1901" spans="91:144">
      <c r="CM1901">
        <v>7</v>
      </c>
      <c r="CN1901" s="1" t="s">
        <v>586</v>
      </c>
      <c r="CO1901" s="1" t="s">
        <v>2602</v>
      </c>
      <c r="CP1901" s="1" t="s">
        <v>2603</v>
      </c>
      <c r="CQ1901" s="1" t="s">
        <v>569</v>
      </c>
      <c r="CR1901" s="1" t="s">
        <v>7</v>
      </c>
      <c r="CS1901" s="1" t="s">
        <v>52</v>
      </c>
      <c r="CT1901" s="1" t="s">
        <v>2582</v>
      </c>
      <c r="CU1901" s="1" t="s">
        <v>53</v>
      </c>
      <c r="CV1901" s="1" t="s">
        <v>7</v>
      </c>
      <c r="CW1901" s="1" t="s">
        <v>7</v>
      </c>
      <c r="CX1901" s="1" t="s">
        <v>7</v>
      </c>
      <c r="CY1901" s="1" t="s">
        <v>7</v>
      </c>
      <c r="CZ1901" s="1" t="s">
        <v>7</v>
      </c>
      <c r="EA1901">
        <v>10</v>
      </c>
      <c r="EB1901" s="1" t="s">
        <v>2016</v>
      </c>
      <c r="EC1901" s="1" t="s">
        <v>1825</v>
      </c>
      <c r="ED1901" s="1" t="s">
        <v>9</v>
      </c>
      <c r="EE1901" s="1" t="s">
        <v>9</v>
      </c>
      <c r="EF1901" s="1" t="s">
        <v>7</v>
      </c>
      <c r="EG1901" s="1" t="s">
        <v>7</v>
      </c>
      <c r="EH1901" s="1" t="s">
        <v>7</v>
      </c>
      <c r="EI1901" s="1" t="s">
        <v>10</v>
      </c>
      <c r="EJ1901" s="1" t="s">
        <v>6</v>
      </c>
      <c r="EK1901" s="1" t="s">
        <v>9</v>
      </c>
      <c r="EL1901" s="1" t="s">
        <v>9</v>
      </c>
      <c r="EM1901" s="1" t="s">
        <v>7</v>
      </c>
      <c r="EN1901" s="1" t="s">
        <v>7</v>
      </c>
    </row>
    <row r="1902" spans="91:144">
      <c r="CM1902">
        <v>7</v>
      </c>
      <c r="CN1902" s="1" t="s">
        <v>586</v>
      </c>
      <c r="CO1902" s="1" t="s">
        <v>2604</v>
      </c>
      <c r="CP1902" s="1" t="s">
        <v>2605</v>
      </c>
      <c r="CQ1902" s="1" t="s">
        <v>575</v>
      </c>
      <c r="CR1902" s="1" t="s">
        <v>7</v>
      </c>
      <c r="CS1902" s="1" t="s">
        <v>52</v>
      </c>
      <c r="CT1902" s="1" t="s">
        <v>2582</v>
      </c>
      <c r="CU1902" s="1" t="s">
        <v>53</v>
      </c>
      <c r="CV1902" s="1" t="s">
        <v>7</v>
      </c>
      <c r="CW1902" s="1" t="s">
        <v>7</v>
      </c>
      <c r="CX1902" s="1" t="s">
        <v>7</v>
      </c>
      <c r="CY1902" s="1" t="s">
        <v>7</v>
      </c>
      <c r="CZ1902" s="1" t="s">
        <v>7</v>
      </c>
      <c r="EA1902">
        <v>10</v>
      </c>
      <c r="EB1902" s="1" t="s">
        <v>2017</v>
      </c>
      <c r="EC1902" s="1" t="s">
        <v>1821</v>
      </c>
      <c r="ED1902" s="1" t="s">
        <v>9</v>
      </c>
      <c r="EE1902" s="1" t="s">
        <v>9</v>
      </c>
      <c r="EF1902" s="1" t="s">
        <v>7</v>
      </c>
      <c r="EG1902" s="1" t="s">
        <v>7</v>
      </c>
      <c r="EH1902" s="1" t="s">
        <v>7</v>
      </c>
      <c r="EI1902" s="1" t="s">
        <v>10</v>
      </c>
      <c r="EJ1902" s="1" t="s">
        <v>6</v>
      </c>
      <c r="EK1902" s="1" t="s">
        <v>9</v>
      </c>
      <c r="EL1902" s="1" t="s">
        <v>9</v>
      </c>
      <c r="EM1902" s="1" t="s">
        <v>7</v>
      </c>
      <c r="EN1902" s="1" t="s">
        <v>7</v>
      </c>
    </row>
    <row r="1903" spans="91:144">
      <c r="CM1903">
        <v>7</v>
      </c>
      <c r="CN1903" s="1" t="s">
        <v>586</v>
      </c>
      <c r="CO1903" s="1" t="s">
        <v>2606</v>
      </c>
      <c r="CP1903" s="1" t="s">
        <v>2607</v>
      </c>
      <c r="CQ1903" s="1" t="s">
        <v>582</v>
      </c>
      <c r="CR1903" s="1" t="s">
        <v>7</v>
      </c>
      <c r="CS1903" s="1" t="s">
        <v>52</v>
      </c>
      <c r="CT1903" s="1" t="s">
        <v>2582</v>
      </c>
      <c r="CU1903" s="1" t="s">
        <v>53</v>
      </c>
      <c r="CV1903" s="1" t="s">
        <v>7</v>
      </c>
      <c r="CW1903" s="1" t="s">
        <v>7</v>
      </c>
      <c r="CX1903" s="1" t="s">
        <v>7</v>
      </c>
      <c r="CY1903" s="1" t="s">
        <v>7</v>
      </c>
      <c r="CZ1903" s="1" t="s">
        <v>7</v>
      </c>
      <c r="EA1903">
        <v>10</v>
      </c>
      <c r="EB1903" s="1" t="s">
        <v>2017</v>
      </c>
      <c r="EC1903" s="1" t="s">
        <v>1825</v>
      </c>
      <c r="ED1903" s="1" t="s">
        <v>9</v>
      </c>
      <c r="EE1903" s="1" t="s">
        <v>9</v>
      </c>
      <c r="EF1903" s="1" t="s">
        <v>7</v>
      </c>
      <c r="EG1903" s="1" t="s">
        <v>7</v>
      </c>
      <c r="EH1903" s="1" t="s">
        <v>7</v>
      </c>
      <c r="EI1903" s="1" t="s">
        <v>10</v>
      </c>
      <c r="EJ1903" s="1" t="s">
        <v>6</v>
      </c>
      <c r="EK1903" s="1" t="s">
        <v>9</v>
      </c>
      <c r="EL1903" s="1" t="s">
        <v>9</v>
      </c>
      <c r="EM1903" s="1" t="s">
        <v>7</v>
      </c>
      <c r="EN1903" s="1" t="s">
        <v>7</v>
      </c>
    </row>
    <row r="1904" spans="91:144">
      <c r="CM1904">
        <v>7</v>
      </c>
      <c r="CN1904" s="1" t="s">
        <v>586</v>
      </c>
      <c r="CO1904" s="1" t="s">
        <v>2608</v>
      </c>
      <c r="CP1904" s="1" t="s">
        <v>2203</v>
      </c>
      <c r="CQ1904" s="1" t="s">
        <v>590</v>
      </c>
      <c r="CR1904" s="1" t="s">
        <v>7</v>
      </c>
      <c r="CS1904" s="1" t="s">
        <v>52</v>
      </c>
      <c r="CT1904" s="1" t="s">
        <v>2582</v>
      </c>
      <c r="CU1904" s="1" t="s">
        <v>53</v>
      </c>
      <c r="CV1904" s="1" t="s">
        <v>7</v>
      </c>
      <c r="CW1904" s="1" t="s">
        <v>7</v>
      </c>
      <c r="CX1904" s="1" t="s">
        <v>7</v>
      </c>
      <c r="CY1904" s="1" t="s">
        <v>7</v>
      </c>
      <c r="CZ1904" s="1" t="s">
        <v>7</v>
      </c>
      <c r="EA1904">
        <v>10</v>
      </c>
      <c r="EB1904" s="1" t="s">
        <v>2018</v>
      </c>
      <c r="EC1904" s="1" t="s">
        <v>1821</v>
      </c>
      <c r="ED1904" s="1" t="s">
        <v>9</v>
      </c>
      <c r="EE1904" s="1" t="s">
        <v>9</v>
      </c>
      <c r="EF1904" s="1" t="s">
        <v>7</v>
      </c>
      <c r="EG1904" s="1" t="s">
        <v>7</v>
      </c>
      <c r="EH1904" s="1" t="s">
        <v>7</v>
      </c>
      <c r="EI1904" s="1" t="s">
        <v>10</v>
      </c>
      <c r="EJ1904" s="1" t="s">
        <v>6</v>
      </c>
      <c r="EK1904" s="1" t="s">
        <v>9</v>
      </c>
      <c r="EL1904" s="1" t="s">
        <v>9</v>
      </c>
      <c r="EM1904" s="1" t="s">
        <v>7</v>
      </c>
      <c r="EN1904" s="1" t="s">
        <v>7</v>
      </c>
    </row>
    <row r="1905" spans="91:144">
      <c r="CM1905">
        <v>7</v>
      </c>
      <c r="CN1905" s="1" t="s">
        <v>586</v>
      </c>
      <c r="CO1905" s="1" t="s">
        <v>2609</v>
      </c>
      <c r="CP1905" s="1" t="s">
        <v>2610</v>
      </c>
      <c r="CQ1905" s="1" t="s">
        <v>594</v>
      </c>
      <c r="CR1905" s="1" t="s">
        <v>7</v>
      </c>
      <c r="CS1905" s="1" t="s">
        <v>52</v>
      </c>
      <c r="CT1905" s="1" t="s">
        <v>2582</v>
      </c>
      <c r="CU1905" s="1" t="s">
        <v>53</v>
      </c>
      <c r="CV1905" s="1" t="s">
        <v>7</v>
      </c>
      <c r="CW1905" s="1" t="s">
        <v>7</v>
      </c>
      <c r="CX1905" s="1" t="s">
        <v>7</v>
      </c>
      <c r="CY1905" s="1" t="s">
        <v>7</v>
      </c>
      <c r="CZ1905" s="1" t="s">
        <v>7</v>
      </c>
      <c r="EA1905">
        <v>10</v>
      </c>
      <c r="EB1905" s="1" t="s">
        <v>2018</v>
      </c>
      <c r="EC1905" s="1" t="s">
        <v>1825</v>
      </c>
      <c r="ED1905" s="1" t="s">
        <v>9</v>
      </c>
      <c r="EE1905" s="1" t="s">
        <v>9</v>
      </c>
      <c r="EF1905" s="1" t="s">
        <v>7</v>
      </c>
      <c r="EG1905" s="1" t="s">
        <v>7</v>
      </c>
      <c r="EH1905" s="1" t="s">
        <v>7</v>
      </c>
      <c r="EI1905" s="1" t="s">
        <v>10</v>
      </c>
      <c r="EJ1905" s="1" t="s">
        <v>6</v>
      </c>
      <c r="EK1905" s="1" t="s">
        <v>9</v>
      </c>
      <c r="EL1905" s="1" t="s">
        <v>9</v>
      </c>
      <c r="EM1905" s="1" t="s">
        <v>7</v>
      </c>
      <c r="EN1905" s="1" t="s">
        <v>7</v>
      </c>
    </row>
    <row r="1906" spans="91:144">
      <c r="CM1906">
        <v>7</v>
      </c>
      <c r="CN1906" s="1" t="s">
        <v>586</v>
      </c>
      <c r="CO1906" s="1" t="s">
        <v>2611</v>
      </c>
      <c r="CP1906" s="1" t="s">
        <v>2612</v>
      </c>
      <c r="CQ1906" s="1" t="s">
        <v>601</v>
      </c>
      <c r="CR1906" s="1" t="s">
        <v>7</v>
      </c>
      <c r="CS1906" s="1" t="s">
        <v>22</v>
      </c>
      <c r="CT1906" s="1" t="s">
        <v>7</v>
      </c>
      <c r="CU1906" s="1" t="s">
        <v>23</v>
      </c>
      <c r="CV1906" s="1" t="s">
        <v>7</v>
      </c>
      <c r="CW1906" s="1" t="s">
        <v>7</v>
      </c>
      <c r="CX1906" s="1" t="s">
        <v>7</v>
      </c>
      <c r="CY1906" s="1" t="s">
        <v>7</v>
      </c>
      <c r="CZ1906" s="1" t="s">
        <v>7</v>
      </c>
      <c r="EA1906">
        <v>10</v>
      </c>
      <c r="EB1906" s="1" t="s">
        <v>2019</v>
      </c>
      <c r="EC1906" s="1" t="s">
        <v>1821</v>
      </c>
      <c r="ED1906" s="1" t="s">
        <v>9</v>
      </c>
      <c r="EE1906" s="1" t="s">
        <v>9</v>
      </c>
      <c r="EF1906" s="1" t="s">
        <v>7</v>
      </c>
      <c r="EG1906" s="1" t="s">
        <v>7</v>
      </c>
      <c r="EH1906" s="1" t="s">
        <v>7</v>
      </c>
      <c r="EI1906" s="1" t="s">
        <v>10</v>
      </c>
      <c r="EJ1906" s="1" t="s">
        <v>6</v>
      </c>
      <c r="EK1906" s="1" t="s">
        <v>9</v>
      </c>
      <c r="EL1906" s="1" t="s">
        <v>9</v>
      </c>
      <c r="EM1906" s="1" t="s">
        <v>7</v>
      </c>
      <c r="EN1906" s="1" t="s">
        <v>7</v>
      </c>
    </row>
    <row r="1907" spans="91:144">
      <c r="CM1907">
        <v>7</v>
      </c>
      <c r="CN1907" s="1" t="s">
        <v>586</v>
      </c>
      <c r="CO1907" s="1" t="s">
        <v>2613</v>
      </c>
      <c r="CP1907" s="1" t="s">
        <v>2193</v>
      </c>
      <c r="CQ1907" s="1" t="s">
        <v>604</v>
      </c>
      <c r="CR1907" s="1" t="s">
        <v>7</v>
      </c>
      <c r="CS1907" s="1" t="s">
        <v>22</v>
      </c>
      <c r="CT1907" s="1" t="s">
        <v>2611</v>
      </c>
      <c r="CU1907" s="1" t="s">
        <v>23</v>
      </c>
      <c r="CV1907" s="1" t="s">
        <v>7</v>
      </c>
      <c r="CW1907" s="1" t="s">
        <v>7</v>
      </c>
      <c r="CX1907" s="1" t="s">
        <v>7</v>
      </c>
      <c r="CY1907" s="1" t="s">
        <v>7</v>
      </c>
      <c r="CZ1907" s="1" t="s">
        <v>7</v>
      </c>
      <c r="EA1907">
        <v>10</v>
      </c>
      <c r="EB1907" s="1" t="s">
        <v>2019</v>
      </c>
      <c r="EC1907" s="1" t="s">
        <v>1825</v>
      </c>
      <c r="ED1907" s="1" t="s">
        <v>9</v>
      </c>
      <c r="EE1907" s="1" t="s">
        <v>9</v>
      </c>
      <c r="EF1907" s="1" t="s">
        <v>7</v>
      </c>
      <c r="EG1907" s="1" t="s">
        <v>7</v>
      </c>
      <c r="EH1907" s="1" t="s">
        <v>7</v>
      </c>
      <c r="EI1907" s="1" t="s">
        <v>10</v>
      </c>
      <c r="EJ1907" s="1" t="s">
        <v>6</v>
      </c>
      <c r="EK1907" s="1" t="s">
        <v>9</v>
      </c>
      <c r="EL1907" s="1" t="s">
        <v>9</v>
      </c>
      <c r="EM1907" s="1" t="s">
        <v>7</v>
      </c>
      <c r="EN1907" s="1" t="s">
        <v>7</v>
      </c>
    </row>
    <row r="1908" spans="91:144">
      <c r="CM1908">
        <v>7</v>
      </c>
      <c r="CN1908" s="1" t="s">
        <v>586</v>
      </c>
      <c r="CO1908" s="1" t="s">
        <v>2614</v>
      </c>
      <c r="CP1908" s="1" t="s">
        <v>2615</v>
      </c>
      <c r="CQ1908" s="1" t="s">
        <v>610</v>
      </c>
      <c r="CR1908" s="1" t="s">
        <v>7</v>
      </c>
      <c r="CS1908" s="1" t="s">
        <v>52</v>
      </c>
      <c r="CT1908" s="1" t="s">
        <v>2613</v>
      </c>
      <c r="CU1908" s="1" t="s">
        <v>53</v>
      </c>
      <c r="CV1908" s="1" t="s">
        <v>7</v>
      </c>
      <c r="CW1908" s="1" t="s">
        <v>7</v>
      </c>
      <c r="CX1908" s="1" t="s">
        <v>7</v>
      </c>
      <c r="CY1908" s="1" t="s">
        <v>7</v>
      </c>
      <c r="CZ1908" s="1" t="s">
        <v>7</v>
      </c>
      <c r="EA1908">
        <v>10</v>
      </c>
      <c r="EB1908" s="1" t="s">
        <v>2020</v>
      </c>
      <c r="EC1908" s="1" t="s">
        <v>1821</v>
      </c>
      <c r="ED1908" s="1" t="s">
        <v>9</v>
      </c>
      <c r="EE1908" s="1" t="s">
        <v>9</v>
      </c>
      <c r="EF1908" s="1" t="s">
        <v>7</v>
      </c>
      <c r="EG1908" s="1" t="s">
        <v>7</v>
      </c>
      <c r="EH1908" s="1" t="s">
        <v>7</v>
      </c>
      <c r="EI1908" s="1" t="s">
        <v>10</v>
      </c>
      <c r="EJ1908" s="1" t="s">
        <v>6</v>
      </c>
      <c r="EK1908" s="1" t="s">
        <v>9</v>
      </c>
      <c r="EL1908" s="1" t="s">
        <v>9</v>
      </c>
      <c r="EM1908" s="1" t="s">
        <v>7</v>
      </c>
      <c r="EN1908" s="1" t="s">
        <v>7</v>
      </c>
    </row>
    <row r="1909" spans="91:144">
      <c r="CM1909">
        <v>7</v>
      </c>
      <c r="CN1909" s="1" t="s">
        <v>586</v>
      </c>
      <c r="CO1909" s="1" t="s">
        <v>2616</v>
      </c>
      <c r="CP1909" s="1" t="s">
        <v>2617</v>
      </c>
      <c r="CQ1909" s="1" t="s">
        <v>614</v>
      </c>
      <c r="CR1909" s="1" t="s">
        <v>7</v>
      </c>
      <c r="CS1909" s="1" t="s">
        <v>52</v>
      </c>
      <c r="CT1909" s="1" t="s">
        <v>2613</v>
      </c>
      <c r="CU1909" s="1" t="s">
        <v>53</v>
      </c>
      <c r="CV1909" s="1" t="s">
        <v>7</v>
      </c>
      <c r="CW1909" s="1" t="s">
        <v>7</v>
      </c>
      <c r="CX1909" s="1" t="s">
        <v>7</v>
      </c>
      <c r="CY1909" s="1" t="s">
        <v>7</v>
      </c>
      <c r="CZ1909" s="1" t="s">
        <v>7</v>
      </c>
      <c r="EA1909">
        <v>10</v>
      </c>
      <c r="EB1909" s="1" t="s">
        <v>2020</v>
      </c>
      <c r="EC1909" s="1" t="s">
        <v>1825</v>
      </c>
      <c r="ED1909" s="1" t="s">
        <v>9</v>
      </c>
      <c r="EE1909" s="1" t="s">
        <v>9</v>
      </c>
      <c r="EF1909" s="1" t="s">
        <v>7</v>
      </c>
      <c r="EG1909" s="1" t="s">
        <v>7</v>
      </c>
      <c r="EH1909" s="1" t="s">
        <v>7</v>
      </c>
      <c r="EI1909" s="1" t="s">
        <v>10</v>
      </c>
      <c r="EJ1909" s="1" t="s">
        <v>6</v>
      </c>
      <c r="EK1909" s="1" t="s">
        <v>9</v>
      </c>
      <c r="EL1909" s="1" t="s">
        <v>9</v>
      </c>
      <c r="EM1909" s="1" t="s">
        <v>7</v>
      </c>
      <c r="EN1909" s="1" t="s">
        <v>7</v>
      </c>
    </row>
    <row r="1910" spans="91:144">
      <c r="CM1910">
        <v>7</v>
      </c>
      <c r="CN1910" s="1" t="s">
        <v>586</v>
      </c>
      <c r="CO1910" s="1" t="s">
        <v>2618</v>
      </c>
      <c r="CP1910" s="1" t="s">
        <v>2417</v>
      </c>
      <c r="CQ1910" s="1" t="s">
        <v>619</v>
      </c>
      <c r="CR1910" s="1" t="s">
        <v>7</v>
      </c>
      <c r="CS1910" s="1" t="s">
        <v>22</v>
      </c>
      <c r="CT1910" s="1" t="s">
        <v>2611</v>
      </c>
      <c r="CU1910" s="1" t="s">
        <v>23</v>
      </c>
      <c r="CV1910" s="1" t="s">
        <v>7</v>
      </c>
      <c r="CW1910" s="1" t="s">
        <v>7</v>
      </c>
      <c r="CX1910" s="1" t="s">
        <v>7</v>
      </c>
      <c r="CY1910" s="1" t="s">
        <v>7</v>
      </c>
      <c r="CZ1910" s="1" t="s">
        <v>7</v>
      </c>
      <c r="EA1910">
        <v>10</v>
      </c>
      <c r="EB1910" s="1" t="s">
        <v>2021</v>
      </c>
      <c r="EC1910" s="1" t="s">
        <v>1821</v>
      </c>
      <c r="ED1910" s="1" t="s">
        <v>9</v>
      </c>
      <c r="EE1910" s="1" t="s">
        <v>9</v>
      </c>
      <c r="EF1910" s="1" t="s">
        <v>7</v>
      </c>
      <c r="EG1910" s="1" t="s">
        <v>7</v>
      </c>
      <c r="EH1910" s="1" t="s">
        <v>7</v>
      </c>
      <c r="EI1910" s="1" t="s">
        <v>10</v>
      </c>
      <c r="EJ1910" s="1" t="s">
        <v>6</v>
      </c>
      <c r="EK1910" s="1" t="s">
        <v>9</v>
      </c>
      <c r="EL1910" s="1" t="s">
        <v>9</v>
      </c>
      <c r="EM1910" s="1" t="s">
        <v>7</v>
      </c>
      <c r="EN1910" s="1" t="s">
        <v>7</v>
      </c>
    </row>
    <row r="1911" spans="91:144">
      <c r="CM1911">
        <v>7</v>
      </c>
      <c r="CN1911" s="1" t="s">
        <v>586</v>
      </c>
      <c r="CO1911" s="1" t="s">
        <v>2619</v>
      </c>
      <c r="CP1911" s="1" t="s">
        <v>2199</v>
      </c>
      <c r="CQ1911" s="1" t="s">
        <v>622</v>
      </c>
      <c r="CR1911" s="1" t="s">
        <v>7</v>
      </c>
      <c r="CS1911" s="1" t="s">
        <v>52</v>
      </c>
      <c r="CT1911" s="1" t="s">
        <v>2618</v>
      </c>
      <c r="CU1911" s="1" t="s">
        <v>53</v>
      </c>
      <c r="CV1911" s="1" t="s">
        <v>7</v>
      </c>
      <c r="CW1911" s="1" t="s">
        <v>7</v>
      </c>
      <c r="CX1911" s="1" t="s">
        <v>7</v>
      </c>
      <c r="CY1911" s="1" t="s">
        <v>7</v>
      </c>
      <c r="CZ1911" s="1" t="s">
        <v>7</v>
      </c>
      <c r="EA1911">
        <v>10</v>
      </c>
      <c r="EB1911" s="1" t="s">
        <v>2021</v>
      </c>
      <c r="EC1911" s="1" t="s">
        <v>1825</v>
      </c>
      <c r="ED1911" s="1" t="s">
        <v>9</v>
      </c>
      <c r="EE1911" s="1" t="s">
        <v>9</v>
      </c>
      <c r="EF1911" s="1" t="s">
        <v>7</v>
      </c>
      <c r="EG1911" s="1" t="s">
        <v>7</v>
      </c>
      <c r="EH1911" s="1" t="s">
        <v>7</v>
      </c>
      <c r="EI1911" s="1" t="s">
        <v>10</v>
      </c>
      <c r="EJ1911" s="1" t="s">
        <v>6</v>
      </c>
      <c r="EK1911" s="1" t="s">
        <v>9</v>
      </c>
      <c r="EL1911" s="1" t="s">
        <v>9</v>
      </c>
      <c r="EM1911" s="1" t="s">
        <v>7</v>
      </c>
      <c r="EN1911" s="1" t="s">
        <v>7</v>
      </c>
    </row>
    <row r="1912" spans="91:144">
      <c r="CM1912">
        <v>7</v>
      </c>
      <c r="CN1912" s="1" t="s">
        <v>586</v>
      </c>
      <c r="CO1912" s="1" t="s">
        <v>2620</v>
      </c>
      <c r="CP1912" s="1" t="s">
        <v>2203</v>
      </c>
      <c r="CQ1912" s="1" t="s">
        <v>627</v>
      </c>
      <c r="CR1912" s="1" t="s">
        <v>7</v>
      </c>
      <c r="CS1912" s="1" t="s">
        <v>22</v>
      </c>
      <c r="CT1912" s="1" t="s">
        <v>2618</v>
      </c>
      <c r="CU1912" s="1" t="s">
        <v>23</v>
      </c>
      <c r="CV1912" s="1" t="s">
        <v>7</v>
      </c>
      <c r="CW1912" s="1" t="s">
        <v>7</v>
      </c>
      <c r="CX1912" s="1" t="s">
        <v>7</v>
      </c>
      <c r="CY1912" s="1" t="s">
        <v>7</v>
      </c>
      <c r="CZ1912" s="1" t="s">
        <v>7</v>
      </c>
      <c r="EA1912">
        <v>10</v>
      </c>
      <c r="EB1912" s="1" t="s">
        <v>2022</v>
      </c>
      <c r="EC1912" s="1" t="s">
        <v>1821</v>
      </c>
      <c r="ED1912" s="1" t="s">
        <v>9</v>
      </c>
      <c r="EE1912" s="1" t="s">
        <v>9</v>
      </c>
      <c r="EF1912" s="1" t="s">
        <v>7</v>
      </c>
      <c r="EG1912" s="1" t="s">
        <v>7</v>
      </c>
      <c r="EH1912" s="1" t="s">
        <v>7</v>
      </c>
      <c r="EI1912" s="1" t="s">
        <v>10</v>
      </c>
      <c r="EJ1912" s="1" t="s">
        <v>6</v>
      </c>
      <c r="EK1912" s="1" t="s">
        <v>9</v>
      </c>
      <c r="EL1912" s="1" t="s">
        <v>9</v>
      </c>
      <c r="EM1912" s="1" t="s">
        <v>7</v>
      </c>
      <c r="EN1912" s="1" t="s">
        <v>7</v>
      </c>
    </row>
    <row r="1913" spans="91:144">
      <c r="CM1913">
        <v>7</v>
      </c>
      <c r="CN1913" s="1" t="s">
        <v>586</v>
      </c>
      <c r="CO1913" s="1" t="s">
        <v>2621</v>
      </c>
      <c r="CP1913" s="1" t="s">
        <v>2622</v>
      </c>
      <c r="CQ1913" s="1" t="s">
        <v>630</v>
      </c>
      <c r="CR1913" s="1" t="s">
        <v>7</v>
      </c>
      <c r="CS1913" s="1" t="s">
        <v>52</v>
      </c>
      <c r="CT1913" s="1" t="s">
        <v>2620</v>
      </c>
      <c r="CU1913" s="1" t="s">
        <v>53</v>
      </c>
      <c r="CV1913" s="1" t="s">
        <v>7</v>
      </c>
      <c r="CW1913" s="1" t="s">
        <v>7</v>
      </c>
      <c r="CX1913" s="1" t="s">
        <v>7</v>
      </c>
      <c r="CY1913" s="1" t="s">
        <v>7</v>
      </c>
      <c r="CZ1913" s="1" t="s">
        <v>7</v>
      </c>
      <c r="EA1913">
        <v>10</v>
      </c>
      <c r="EB1913" s="1" t="s">
        <v>2022</v>
      </c>
      <c r="EC1913" s="1" t="s">
        <v>1825</v>
      </c>
      <c r="ED1913" s="1" t="s">
        <v>9</v>
      </c>
      <c r="EE1913" s="1" t="s">
        <v>9</v>
      </c>
      <c r="EF1913" s="1" t="s">
        <v>7</v>
      </c>
      <c r="EG1913" s="1" t="s">
        <v>7</v>
      </c>
      <c r="EH1913" s="1" t="s">
        <v>7</v>
      </c>
      <c r="EI1913" s="1" t="s">
        <v>10</v>
      </c>
      <c r="EJ1913" s="1" t="s">
        <v>6</v>
      </c>
      <c r="EK1913" s="1" t="s">
        <v>9</v>
      </c>
      <c r="EL1913" s="1" t="s">
        <v>9</v>
      </c>
      <c r="EM1913" s="1" t="s">
        <v>7</v>
      </c>
      <c r="EN1913" s="1" t="s">
        <v>7</v>
      </c>
    </row>
    <row r="1914" spans="91:144">
      <c r="CM1914">
        <v>7</v>
      </c>
      <c r="CN1914" s="1" t="s">
        <v>586</v>
      </c>
      <c r="CO1914" s="1" t="s">
        <v>2623</v>
      </c>
      <c r="CP1914" s="1" t="s">
        <v>2624</v>
      </c>
      <c r="CQ1914" s="1" t="s">
        <v>634</v>
      </c>
      <c r="CR1914" s="1" t="s">
        <v>7</v>
      </c>
      <c r="CS1914" s="1" t="s">
        <v>52</v>
      </c>
      <c r="CT1914" s="1" t="s">
        <v>2620</v>
      </c>
      <c r="CU1914" s="1" t="s">
        <v>53</v>
      </c>
      <c r="CV1914" s="1" t="s">
        <v>7</v>
      </c>
      <c r="CW1914" s="1" t="s">
        <v>7</v>
      </c>
      <c r="CX1914" s="1" t="s">
        <v>7</v>
      </c>
      <c r="CY1914" s="1" t="s">
        <v>7</v>
      </c>
      <c r="CZ1914" s="1" t="s">
        <v>7</v>
      </c>
      <c r="EA1914">
        <v>10</v>
      </c>
      <c r="EB1914" s="1" t="s">
        <v>2023</v>
      </c>
      <c r="EC1914" s="1" t="s">
        <v>1821</v>
      </c>
      <c r="ED1914" s="1" t="s">
        <v>9</v>
      </c>
      <c r="EE1914" s="1" t="s">
        <v>9</v>
      </c>
      <c r="EF1914" s="1" t="s">
        <v>7</v>
      </c>
      <c r="EG1914" s="1" t="s">
        <v>7</v>
      </c>
      <c r="EH1914" s="1" t="s">
        <v>7</v>
      </c>
      <c r="EI1914" s="1" t="s">
        <v>10</v>
      </c>
      <c r="EJ1914" s="1" t="s">
        <v>6</v>
      </c>
      <c r="EK1914" s="1" t="s">
        <v>9</v>
      </c>
      <c r="EL1914" s="1" t="s">
        <v>9</v>
      </c>
      <c r="EM1914" s="1" t="s">
        <v>7</v>
      </c>
      <c r="EN1914" s="1" t="s">
        <v>7</v>
      </c>
    </row>
    <row r="1915" spans="91:144">
      <c r="CM1915">
        <v>7</v>
      </c>
      <c r="CN1915" s="1" t="s">
        <v>586</v>
      </c>
      <c r="CO1915" s="1" t="s">
        <v>2625</v>
      </c>
      <c r="CP1915" s="1" t="s">
        <v>2626</v>
      </c>
      <c r="CQ1915" s="1" t="s">
        <v>637</v>
      </c>
      <c r="CR1915" s="1" t="s">
        <v>7</v>
      </c>
      <c r="CS1915" s="1" t="s">
        <v>52</v>
      </c>
      <c r="CT1915" s="1" t="s">
        <v>2620</v>
      </c>
      <c r="CU1915" s="1" t="s">
        <v>53</v>
      </c>
      <c r="CV1915" s="1" t="s">
        <v>7</v>
      </c>
      <c r="CW1915" s="1" t="s">
        <v>7</v>
      </c>
      <c r="CX1915" s="1" t="s">
        <v>7</v>
      </c>
      <c r="CY1915" s="1" t="s">
        <v>7</v>
      </c>
      <c r="CZ1915" s="1" t="s">
        <v>7</v>
      </c>
      <c r="EA1915">
        <v>10</v>
      </c>
      <c r="EB1915" s="1" t="s">
        <v>2023</v>
      </c>
      <c r="EC1915" s="1" t="s">
        <v>1825</v>
      </c>
      <c r="ED1915" s="1" t="s">
        <v>9</v>
      </c>
      <c r="EE1915" s="1" t="s">
        <v>9</v>
      </c>
      <c r="EF1915" s="1" t="s">
        <v>7</v>
      </c>
      <c r="EG1915" s="1" t="s">
        <v>7</v>
      </c>
      <c r="EH1915" s="1" t="s">
        <v>7</v>
      </c>
      <c r="EI1915" s="1" t="s">
        <v>10</v>
      </c>
      <c r="EJ1915" s="1" t="s">
        <v>6</v>
      </c>
      <c r="EK1915" s="1" t="s">
        <v>9</v>
      </c>
      <c r="EL1915" s="1" t="s">
        <v>9</v>
      </c>
      <c r="EM1915" s="1" t="s">
        <v>7</v>
      </c>
      <c r="EN1915" s="1" t="s">
        <v>7</v>
      </c>
    </row>
    <row r="1916" spans="91:144">
      <c r="CM1916">
        <v>7</v>
      </c>
      <c r="CN1916" s="1" t="s">
        <v>586</v>
      </c>
      <c r="CO1916" s="1" t="s">
        <v>2627</v>
      </c>
      <c r="CP1916" s="1" t="s">
        <v>2628</v>
      </c>
      <c r="CQ1916" s="1" t="s">
        <v>641</v>
      </c>
      <c r="CR1916" s="1" t="s">
        <v>7</v>
      </c>
      <c r="CS1916" s="1" t="s">
        <v>52</v>
      </c>
      <c r="CT1916" s="1" t="s">
        <v>2620</v>
      </c>
      <c r="CU1916" s="1" t="s">
        <v>53</v>
      </c>
      <c r="CV1916" s="1" t="s">
        <v>7</v>
      </c>
      <c r="CW1916" s="1" t="s">
        <v>7</v>
      </c>
      <c r="CX1916" s="1" t="s">
        <v>7</v>
      </c>
      <c r="CY1916" s="1" t="s">
        <v>7</v>
      </c>
      <c r="CZ1916" s="1" t="s">
        <v>7</v>
      </c>
      <c r="EA1916">
        <v>10</v>
      </c>
      <c r="EB1916" s="1" t="s">
        <v>2024</v>
      </c>
      <c r="EC1916" s="1" t="s">
        <v>1821</v>
      </c>
      <c r="ED1916" s="1" t="s">
        <v>9</v>
      </c>
      <c r="EE1916" s="1" t="s">
        <v>9</v>
      </c>
      <c r="EF1916" s="1" t="s">
        <v>7</v>
      </c>
      <c r="EG1916" s="1" t="s">
        <v>7</v>
      </c>
      <c r="EH1916" s="1" t="s">
        <v>7</v>
      </c>
      <c r="EI1916" s="1" t="s">
        <v>10</v>
      </c>
      <c r="EJ1916" s="1" t="s">
        <v>6</v>
      </c>
      <c r="EK1916" s="1" t="s">
        <v>9</v>
      </c>
      <c r="EL1916" s="1" t="s">
        <v>9</v>
      </c>
      <c r="EM1916" s="1" t="s">
        <v>7</v>
      </c>
      <c r="EN1916" s="1" t="s">
        <v>7</v>
      </c>
    </row>
    <row r="1917" spans="91:144">
      <c r="CM1917">
        <v>7</v>
      </c>
      <c r="CN1917" s="1" t="s">
        <v>586</v>
      </c>
      <c r="CO1917" s="1" t="s">
        <v>2629</v>
      </c>
      <c r="CP1917" s="1" t="s">
        <v>2630</v>
      </c>
      <c r="CQ1917" s="1" t="s">
        <v>644</v>
      </c>
      <c r="CR1917" s="1" t="s">
        <v>7</v>
      </c>
      <c r="CS1917" s="1" t="s">
        <v>52</v>
      </c>
      <c r="CT1917" s="1" t="s">
        <v>2620</v>
      </c>
      <c r="CU1917" s="1" t="s">
        <v>53</v>
      </c>
      <c r="CV1917" s="1" t="s">
        <v>7</v>
      </c>
      <c r="CW1917" s="1" t="s">
        <v>7</v>
      </c>
      <c r="CX1917" s="1" t="s">
        <v>7</v>
      </c>
      <c r="CY1917" s="1" t="s">
        <v>7</v>
      </c>
      <c r="CZ1917" s="1" t="s">
        <v>7</v>
      </c>
      <c r="EA1917">
        <v>10</v>
      </c>
      <c r="EB1917" s="1" t="s">
        <v>2024</v>
      </c>
      <c r="EC1917" s="1" t="s">
        <v>1825</v>
      </c>
      <c r="ED1917" s="1" t="s">
        <v>9</v>
      </c>
      <c r="EE1917" s="1" t="s">
        <v>9</v>
      </c>
      <c r="EF1917" s="1" t="s">
        <v>7</v>
      </c>
      <c r="EG1917" s="1" t="s">
        <v>7</v>
      </c>
      <c r="EH1917" s="1" t="s">
        <v>7</v>
      </c>
      <c r="EI1917" s="1" t="s">
        <v>10</v>
      </c>
      <c r="EJ1917" s="1" t="s">
        <v>6</v>
      </c>
      <c r="EK1917" s="1" t="s">
        <v>9</v>
      </c>
      <c r="EL1917" s="1" t="s">
        <v>9</v>
      </c>
      <c r="EM1917" s="1" t="s">
        <v>7</v>
      </c>
      <c r="EN1917" s="1" t="s">
        <v>7</v>
      </c>
    </row>
    <row r="1918" spans="91:144">
      <c r="CM1918">
        <v>7</v>
      </c>
      <c r="CN1918" s="1" t="s">
        <v>586</v>
      </c>
      <c r="CO1918" s="1" t="s">
        <v>2631</v>
      </c>
      <c r="CP1918" s="1" t="s">
        <v>2632</v>
      </c>
      <c r="CQ1918" s="1" t="s">
        <v>648</v>
      </c>
      <c r="CR1918" s="1" t="s">
        <v>7</v>
      </c>
      <c r="CS1918" s="1" t="s">
        <v>52</v>
      </c>
      <c r="CT1918" s="1" t="s">
        <v>2620</v>
      </c>
      <c r="CU1918" s="1" t="s">
        <v>53</v>
      </c>
      <c r="CV1918" s="1" t="s">
        <v>7</v>
      </c>
      <c r="CW1918" s="1" t="s">
        <v>7</v>
      </c>
      <c r="CX1918" s="1" t="s">
        <v>7</v>
      </c>
      <c r="CY1918" s="1" t="s">
        <v>7</v>
      </c>
      <c r="CZ1918" s="1" t="s">
        <v>7</v>
      </c>
      <c r="EA1918">
        <v>10</v>
      </c>
      <c r="EB1918" s="1" t="s">
        <v>2025</v>
      </c>
      <c r="EC1918" s="1" t="s">
        <v>1821</v>
      </c>
      <c r="ED1918" s="1" t="s">
        <v>9</v>
      </c>
      <c r="EE1918" s="1" t="s">
        <v>9</v>
      </c>
      <c r="EF1918" s="1" t="s">
        <v>7</v>
      </c>
      <c r="EG1918" s="1" t="s">
        <v>7</v>
      </c>
      <c r="EH1918" s="1" t="s">
        <v>7</v>
      </c>
      <c r="EI1918" s="1" t="s">
        <v>10</v>
      </c>
      <c r="EJ1918" s="1" t="s">
        <v>6</v>
      </c>
      <c r="EK1918" s="1" t="s">
        <v>9</v>
      </c>
      <c r="EL1918" s="1" t="s">
        <v>9</v>
      </c>
      <c r="EM1918" s="1" t="s">
        <v>7</v>
      </c>
      <c r="EN1918" s="1" t="s">
        <v>7</v>
      </c>
    </row>
    <row r="1919" spans="91:144">
      <c r="CM1919">
        <v>7</v>
      </c>
      <c r="CN1919" s="1" t="s">
        <v>586</v>
      </c>
      <c r="CO1919" s="1" t="s">
        <v>2633</v>
      </c>
      <c r="CP1919" s="1" t="s">
        <v>2634</v>
      </c>
      <c r="CQ1919" s="1" t="s">
        <v>651</v>
      </c>
      <c r="CR1919" s="1" t="s">
        <v>7</v>
      </c>
      <c r="CS1919" s="1" t="s">
        <v>52</v>
      </c>
      <c r="CT1919" s="1" t="s">
        <v>2620</v>
      </c>
      <c r="CU1919" s="1" t="s">
        <v>53</v>
      </c>
      <c r="CV1919" s="1" t="s">
        <v>7</v>
      </c>
      <c r="CW1919" s="1" t="s">
        <v>7</v>
      </c>
      <c r="CX1919" s="1" t="s">
        <v>7</v>
      </c>
      <c r="CY1919" s="1" t="s">
        <v>7</v>
      </c>
      <c r="CZ1919" s="1" t="s">
        <v>7</v>
      </c>
      <c r="EA1919">
        <v>10</v>
      </c>
      <c r="EB1919" s="1" t="s">
        <v>2025</v>
      </c>
      <c r="EC1919" s="1" t="s">
        <v>1825</v>
      </c>
      <c r="ED1919" s="1" t="s">
        <v>9</v>
      </c>
      <c r="EE1919" s="1" t="s">
        <v>9</v>
      </c>
      <c r="EF1919" s="1" t="s">
        <v>7</v>
      </c>
      <c r="EG1919" s="1" t="s">
        <v>7</v>
      </c>
      <c r="EH1919" s="1" t="s">
        <v>7</v>
      </c>
      <c r="EI1919" s="1" t="s">
        <v>10</v>
      </c>
      <c r="EJ1919" s="1" t="s">
        <v>6</v>
      </c>
      <c r="EK1919" s="1" t="s">
        <v>9</v>
      </c>
      <c r="EL1919" s="1" t="s">
        <v>9</v>
      </c>
      <c r="EM1919" s="1" t="s">
        <v>7</v>
      </c>
      <c r="EN1919" s="1" t="s">
        <v>7</v>
      </c>
    </row>
    <row r="1920" spans="91:144">
      <c r="CM1920">
        <v>7</v>
      </c>
      <c r="CN1920" s="1" t="s">
        <v>586</v>
      </c>
      <c r="CO1920" s="1" t="s">
        <v>2635</v>
      </c>
      <c r="CP1920" s="1" t="s">
        <v>2203</v>
      </c>
      <c r="CQ1920" s="1" t="s">
        <v>655</v>
      </c>
      <c r="CR1920" s="1" t="s">
        <v>7</v>
      </c>
      <c r="CS1920" s="1" t="s">
        <v>52</v>
      </c>
      <c r="CT1920" s="1" t="s">
        <v>2620</v>
      </c>
      <c r="CU1920" s="1" t="s">
        <v>53</v>
      </c>
      <c r="CV1920" s="1" t="s">
        <v>7</v>
      </c>
      <c r="CW1920" s="1" t="s">
        <v>7</v>
      </c>
      <c r="CX1920" s="1" t="s">
        <v>7</v>
      </c>
      <c r="CY1920" s="1" t="s">
        <v>7</v>
      </c>
      <c r="CZ1920" s="1" t="s">
        <v>7</v>
      </c>
      <c r="EA1920">
        <v>10</v>
      </c>
      <c r="EB1920" s="1" t="s">
        <v>2026</v>
      </c>
      <c r="EC1920" s="1" t="s">
        <v>1821</v>
      </c>
      <c r="ED1920" s="1" t="s">
        <v>9</v>
      </c>
      <c r="EE1920" s="1" t="s">
        <v>9</v>
      </c>
      <c r="EF1920" s="1" t="s">
        <v>7</v>
      </c>
      <c r="EG1920" s="1" t="s">
        <v>7</v>
      </c>
      <c r="EH1920" s="1" t="s">
        <v>7</v>
      </c>
      <c r="EI1920" s="1" t="s">
        <v>10</v>
      </c>
      <c r="EJ1920" s="1" t="s">
        <v>6</v>
      </c>
      <c r="EK1920" s="1" t="s">
        <v>9</v>
      </c>
      <c r="EL1920" s="1" t="s">
        <v>9</v>
      </c>
      <c r="EM1920" s="1" t="s">
        <v>7</v>
      </c>
      <c r="EN1920" s="1" t="s">
        <v>7</v>
      </c>
    </row>
    <row r="1921" spans="91:144">
      <c r="CM1921">
        <v>7</v>
      </c>
      <c r="CN1921" s="1" t="s">
        <v>586</v>
      </c>
      <c r="CO1921" s="1" t="s">
        <v>2636</v>
      </c>
      <c r="CP1921" s="1" t="s">
        <v>2637</v>
      </c>
      <c r="CQ1921" s="1" t="s">
        <v>658</v>
      </c>
      <c r="CR1921" s="1" t="s">
        <v>7</v>
      </c>
      <c r="CS1921" s="1" t="s">
        <v>52</v>
      </c>
      <c r="CT1921" s="1" t="s">
        <v>2620</v>
      </c>
      <c r="CU1921" s="1" t="s">
        <v>53</v>
      </c>
      <c r="CV1921" s="1" t="s">
        <v>7</v>
      </c>
      <c r="CW1921" s="1" t="s">
        <v>7</v>
      </c>
      <c r="CX1921" s="1" t="s">
        <v>7</v>
      </c>
      <c r="CY1921" s="1" t="s">
        <v>7</v>
      </c>
      <c r="CZ1921" s="1" t="s">
        <v>7</v>
      </c>
      <c r="EA1921">
        <v>10</v>
      </c>
      <c r="EB1921" s="1" t="s">
        <v>2026</v>
      </c>
      <c r="EC1921" s="1" t="s">
        <v>1825</v>
      </c>
      <c r="ED1921" s="1" t="s">
        <v>9</v>
      </c>
      <c r="EE1921" s="1" t="s">
        <v>9</v>
      </c>
      <c r="EF1921" s="1" t="s">
        <v>7</v>
      </c>
      <c r="EG1921" s="1" t="s">
        <v>7</v>
      </c>
      <c r="EH1921" s="1" t="s">
        <v>7</v>
      </c>
      <c r="EI1921" s="1" t="s">
        <v>10</v>
      </c>
      <c r="EJ1921" s="1" t="s">
        <v>6</v>
      </c>
      <c r="EK1921" s="1" t="s">
        <v>9</v>
      </c>
      <c r="EL1921" s="1" t="s">
        <v>9</v>
      </c>
      <c r="EM1921" s="1" t="s">
        <v>7</v>
      </c>
      <c r="EN1921" s="1" t="s">
        <v>7</v>
      </c>
    </row>
    <row r="1922" spans="91:144">
      <c r="CM1922">
        <v>7</v>
      </c>
      <c r="CN1922" s="1" t="s">
        <v>586</v>
      </c>
      <c r="CO1922" s="1" t="s">
        <v>2638</v>
      </c>
      <c r="CP1922" s="1" t="s">
        <v>2639</v>
      </c>
      <c r="CQ1922" s="1" t="s">
        <v>662</v>
      </c>
      <c r="CR1922" s="1" t="s">
        <v>7</v>
      </c>
      <c r="CS1922" s="1" t="s">
        <v>52</v>
      </c>
      <c r="CT1922" s="1" t="s">
        <v>7</v>
      </c>
      <c r="CU1922" s="1" t="s">
        <v>53</v>
      </c>
      <c r="CV1922" s="1" t="s">
        <v>7</v>
      </c>
      <c r="CW1922" s="1" t="s">
        <v>7</v>
      </c>
      <c r="CX1922" s="1" t="s">
        <v>7</v>
      </c>
      <c r="CY1922" s="1" t="s">
        <v>7</v>
      </c>
      <c r="CZ1922" s="1" t="s">
        <v>7</v>
      </c>
      <c r="EA1922">
        <v>10</v>
      </c>
      <c r="EB1922" s="1" t="s">
        <v>2027</v>
      </c>
      <c r="EC1922" s="1" t="s">
        <v>1821</v>
      </c>
      <c r="ED1922" s="1" t="s">
        <v>9</v>
      </c>
      <c r="EE1922" s="1" t="s">
        <v>9</v>
      </c>
      <c r="EF1922" s="1" t="s">
        <v>7</v>
      </c>
      <c r="EG1922" s="1" t="s">
        <v>7</v>
      </c>
      <c r="EH1922" s="1" t="s">
        <v>7</v>
      </c>
      <c r="EI1922" s="1" t="s">
        <v>10</v>
      </c>
      <c r="EJ1922" s="1" t="s">
        <v>6</v>
      </c>
      <c r="EK1922" s="1" t="s">
        <v>9</v>
      </c>
      <c r="EL1922" s="1" t="s">
        <v>9</v>
      </c>
      <c r="EM1922" s="1" t="s">
        <v>7</v>
      </c>
      <c r="EN1922" s="1" t="s">
        <v>7</v>
      </c>
    </row>
    <row r="1923" spans="91:144">
      <c r="CM1923">
        <v>7</v>
      </c>
      <c r="CN1923" s="1" t="s">
        <v>586</v>
      </c>
      <c r="CO1923" s="1" t="s">
        <v>2640</v>
      </c>
      <c r="CP1923" s="1" t="s">
        <v>2379</v>
      </c>
      <c r="CQ1923" s="1" t="s">
        <v>665</v>
      </c>
      <c r="CR1923" s="1" t="s">
        <v>7</v>
      </c>
      <c r="CS1923" s="1" t="s">
        <v>52</v>
      </c>
      <c r="CT1923" s="1" t="s">
        <v>7</v>
      </c>
      <c r="CU1923" s="1" t="s">
        <v>53</v>
      </c>
      <c r="CV1923" s="1" t="s">
        <v>7</v>
      </c>
      <c r="CW1923" s="1" t="s">
        <v>7</v>
      </c>
      <c r="CX1923" s="1" t="s">
        <v>7</v>
      </c>
      <c r="CY1923" s="1" t="s">
        <v>7</v>
      </c>
      <c r="CZ1923" s="1" t="s">
        <v>7</v>
      </c>
      <c r="EA1923">
        <v>10</v>
      </c>
      <c r="EB1923" s="1" t="s">
        <v>2027</v>
      </c>
      <c r="EC1923" s="1" t="s">
        <v>1825</v>
      </c>
      <c r="ED1923" s="1" t="s">
        <v>9</v>
      </c>
      <c r="EE1923" s="1" t="s">
        <v>9</v>
      </c>
      <c r="EF1923" s="1" t="s">
        <v>7</v>
      </c>
      <c r="EG1923" s="1" t="s">
        <v>7</v>
      </c>
      <c r="EH1923" s="1" t="s">
        <v>7</v>
      </c>
      <c r="EI1923" s="1" t="s">
        <v>10</v>
      </c>
      <c r="EJ1923" s="1" t="s">
        <v>6</v>
      </c>
      <c r="EK1923" s="1" t="s">
        <v>9</v>
      </c>
      <c r="EL1923" s="1" t="s">
        <v>9</v>
      </c>
      <c r="EM1923" s="1" t="s">
        <v>7</v>
      </c>
      <c r="EN1923" s="1" t="s">
        <v>7</v>
      </c>
    </row>
    <row r="1924" spans="91:144">
      <c r="CM1924">
        <v>8</v>
      </c>
      <c r="CN1924" s="1" t="s">
        <v>578</v>
      </c>
      <c r="CO1924" s="1" t="s">
        <v>2448</v>
      </c>
      <c r="CP1924" s="1" t="s">
        <v>2449</v>
      </c>
      <c r="CQ1924" s="1" t="s">
        <v>8</v>
      </c>
      <c r="CR1924" s="1" t="s">
        <v>7</v>
      </c>
      <c r="CS1924" s="1" t="s">
        <v>22</v>
      </c>
      <c r="CT1924" s="1" t="s">
        <v>7</v>
      </c>
      <c r="CU1924" s="1" t="s">
        <v>23</v>
      </c>
      <c r="CV1924" s="1" t="s">
        <v>7</v>
      </c>
      <c r="CW1924" s="1" t="s">
        <v>7</v>
      </c>
      <c r="CX1924" s="1" t="s">
        <v>7</v>
      </c>
      <c r="CY1924" s="1" t="s">
        <v>7</v>
      </c>
      <c r="CZ1924" s="1" t="s">
        <v>7</v>
      </c>
      <c r="EA1924">
        <v>10</v>
      </c>
      <c r="EB1924" s="1" t="s">
        <v>2028</v>
      </c>
      <c r="EC1924" s="1" t="s">
        <v>1821</v>
      </c>
      <c r="ED1924" s="1" t="s">
        <v>9</v>
      </c>
      <c r="EE1924" s="1" t="s">
        <v>9</v>
      </c>
      <c r="EF1924" s="1" t="s">
        <v>7</v>
      </c>
      <c r="EG1924" s="1" t="s">
        <v>7</v>
      </c>
      <c r="EH1924" s="1" t="s">
        <v>7</v>
      </c>
      <c r="EI1924" s="1" t="s">
        <v>10</v>
      </c>
      <c r="EJ1924" s="1" t="s">
        <v>6</v>
      </c>
      <c r="EK1924" s="1" t="s">
        <v>9</v>
      </c>
      <c r="EL1924" s="1" t="s">
        <v>9</v>
      </c>
      <c r="EM1924" s="1" t="s">
        <v>7</v>
      </c>
      <c r="EN1924" s="1" t="s">
        <v>7</v>
      </c>
    </row>
    <row r="1925" spans="91:144">
      <c r="CM1925">
        <v>8</v>
      </c>
      <c r="CN1925" s="1" t="s">
        <v>586</v>
      </c>
      <c r="CO1925" s="1" t="s">
        <v>2450</v>
      </c>
      <c r="CP1925" s="1" t="s">
        <v>598</v>
      </c>
      <c r="CQ1925" s="1" t="s">
        <v>8</v>
      </c>
      <c r="CR1925" s="1" t="s">
        <v>7</v>
      </c>
      <c r="CS1925" s="1" t="s">
        <v>22</v>
      </c>
      <c r="CT1925" s="1" t="s">
        <v>7</v>
      </c>
      <c r="CU1925" s="1" t="s">
        <v>23</v>
      </c>
      <c r="CV1925" s="1" t="s">
        <v>7</v>
      </c>
      <c r="CW1925" s="1" t="s">
        <v>7</v>
      </c>
      <c r="CX1925" s="1" t="s">
        <v>7</v>
      </c>
      <c r="CY1925" s="1" t="s">
        <v>7</v>
      </c>
      <c r="CZ1925" s="1" t="s">
        <v>7</v>
      </c>
      <c r="EA1925">
        <v>10</v>
      </c>
      <c r="EB1925" s="1" t="s">
        <v>2028</v>
      </c>
      <c r="EC1925" s="1" t="s">
        <v>1825</v>
      </c>
      <c r="ED1925" s="1" t="s">
        <v>9</v>
      </c>
      <c r="EE1925" s="1" t="s">
        <v>9</v>
      </c>
      <c r="EF1925" s="1" t="s">
        <v>7</v>
      </c>
      <c r="EG1925" s="1" t="s">
        <v>7</v>
      </c>
      <c r="EH1925" s="1" t="s">
        <v>7</v>
      </c>
      <c r="EI1925" s="1" t="s">
        <v>10</v>
      </c>
      <c r="EJ1925" s="1" t="s">
        <v>6</v>
      </c>
      <c r="EK1925" s="1" t="s">
        <v>9</v>
      </c>
      <c r="EL1925" s="1" t="s">
        <v>9</v>
      </c>
      <c r="EM1925" s="1" t="s">
        <v>7</v>
      </c>
      <c r="EN1925" s="1" t="s">
        <v>7</v>
      </c>
    </row>
    <row r="1926" spans="91:144">
      <c r="CM1926">
        <v>8</v>
      </c>
      <c r="CN1926" s="1" t="s">
        <v>586</v>
      </c>
      <c r="CO1926" s="1" t="s">
        <v>2451</v>
      </c>
      <c r="CP1926" s="1" t="s">
        <v>2452</v>
      </c>
      <c r="CQ1926" s="1" t="s">
        <v>45</v>
      </c>
      <c r="CR1926" s="1" t="s">
        <v>191</v>
      </c>
      <c r="CS1926" s="1" t="s">
        <v>52</v>
      </c>
      <c r="CT1926" s="1" t="s">
        <v>2450</v>
      </c>
      <c r="CU1926" s="1" t="s">
        <v>53</v>
      </c>
      <c r="CV1926" s="1" t="s">
        <v>7</v>
      </c>
      <c r="CW1926" s="1" t="s">
        <v>7</v>
      </c>
      <c r="CX1926" s="1" t="s">
        <v>7</v>
      </c>
      <c r="CY1926" s="1" t="s">
        <v>7</v>
      </c>
      <c r="CZ1926" s="1" t="s">
        <v>7</v>
      </c>
      <c r="EA1926">
        <v>10</v>
      </c>
      <c r="EB1926" s="1" t="s">
        <v>2029</v>
      </c>
      <c r="EC1926" s="1" t="s">
        <v>1821</v>
      </c>
      <c r="ED1926" s="1" t="s">
        <v>9</v>
      </c>
      <c r="EE1926" s="1" t="s">
        <v>9</v>
      </c>
      <c r="EF1926" s="1" t="s">
        <v>7</v>
      </c>
      <c r="EG1926" s="1" t="s">
        <v>7</v>
      </c>
      <c r="EH1926" s="1" t="s">
        <v>7</v>
      </c>
      <c r="EI1926" s="1" t="s">
        <v>10</v>
      </c>
      <c r="EJ1926" s="1" t="s">
        <v>6</v>
      </c>
      <c r="EK1926" s="1" t="s">
        <v>9</v>
      </c>
      <c r="EL1926" s="1" t="s">
        <v>9</v>
      </c>
      <c r="EM1926" s="1" t="s">
        <v>7</v>
      </c>
      <c r="EN1926" s="1" t="s">
        <v>7</v>
      </c>
    </row>
    <row r="1927" spans="91:144">
      <c r="CM1927">
        <v>8</v>
      </c>
      <c r="CN1927" s="1" t="s">
        <v>578</v>
      </c>
      <c r="CO1927" s="1" t="s">
        <v>2453</v>
      </c>
      <c r="CP1927" s="1" t="s">
        <v>2454</v>
      </c>
      <c r="CQ1927" s="1" t="s">
        <v>45</v>
      </c>
      <c r="CR1927" s="1" t="s">
        <v>7</v>
      </c>
      <c r="CS1927" s="1" t="s">
        <v>52</v>
      </c>
      <c r="CT1927" s="1" t="s">
        <v>2448</v>
      </c>
      <c r="CU1927" s="1" t="s">
        <v>53</v>
      </c>
      <c r="CV1927" s="1" t="s">
        <v>6</v>
      </c>
      <c r="CW1927" s="1" t="s">
        <v>130</v>
      </c>
      <c r="CX1927" s="1" t="s">
        <v>2455</v>
      </c>
      <c r="CY1927" s="1" t="s">
        <v>2456</v>
      </c>
      <c r="CZ1927" s="1" t="s">
        <v>2457</v>
      </c>
      <c r="EA1927">
        <v>10</v>
      </c>
      <c r="EB1927" s="1" t="s">
        <v>2029</v>
      </c>
      <c r="EC1927" s="1" t="s">
        <v>1825</v>
      </c>
      <c r="ED1927" s="1" t="s">
        <v>9</v>
      </c>
      <c r="EE1927" s="1" t="s">
        <v>9</v>
      </c>
      <c r="EF1927" s="1" t="s">
        <v>7</v>
      </c>
      <c r="EG1927" s="1" t="s">
        <v>7</v>
      </c>
      <c r="EH1927" s="1" t="s">
        <v>7</v>
      </c>
      <c r="EI1927" s="1" t="s">
        <v>10</v>
      </c>
      <c r="EJ1927" s="1" t="s">
        <v>6</v>
      </c>
      <c r="EK1927" s="1" t="s">
        <v>9</v>
      </c>
      <c r="EL1927" s="1" t="s">
        <v>9</v>
      </c>
      <c r="EM1927" s="1" t="s">
        <v>7</v>
      </c>
      <c r="EN1927" s="1" t="s">
        <v>7</v>
      </c>
    </row>
    <row r="1928" spans="91:144">
      <c r="CM1928">
        <v>8</v>
      </c>
      <c r="CN1928" s="1" t="s">
        <v>578</v>
      </c>
      <c r="CO1928" s="1" t="s">
        <v>2458</v>
      </c>
      <c r="CP1928" s="1" t="s">
        <v>2459</v>
      </c>
      <c r="CQ1928" s="1" t="s">
        <v>69</v>
      </c>
      <c r="CR1928" s="1" t="s">
        <v>7</v>
      </c>
      <c r="CS1928" s="1" t="s">
        <v>52</v>
      </c>
      <c r="CT1928" s="1" t="s">
        <v>2448</v>
      </c>
      <c r="CU1928" s="1" t="s">
        <v>53</v>
      </c>
      <c r="CV1928" s="1" t="s">
        <v>6</v>
      </c>
      <c r="CW1928" s="1" t="s">
        <v>130</v>
      </c>
      <c r="CX1928" s="1" t="s">
        <v>2455</v>
      </c>
      <c r="CY1928" s="1" t="s">
        <v>2456</v>
      </c>
      <c r="CZ1928" s="1" t="s">
        <v>2457</v>
      </c>
      <c r="EA1928">
        <v>10</v>
      </c>
      <c r="EB1928" s="1" t="s">
        <v>2030</v>
      </c>
      <c r="EC1928" s="1" t="s">
        <v>1821</v>
      </c>
      <c r="ED1928" s="1" t="s">
        <v>9</v>
      </c>
      <c r="EE1928" s="1" t="s">
        <v>9</v>
      </c>
      <c r="EF1928" s="1" t="s">
        <v>7</v>
      </c>
      <c r="EG1928" s="1" t="s">
        <v>7</v>
      </c>
      <c r="EH1928" s="1" t="s">
        <v>7</v>
      </c>
      <c r="EI1928" s="1" t="s">
        <v>10</v>
      </c>
      <c r="EJ1928" s="1" t="s">
        <v>6</v>
      </c>
      <c r="EK1928" s="1" t="s">
        <v>9</v>
      </c>
      <c r="EL1928" s="1" t="s">
        <v>9</v>
      </c>
      <c r="EM1928" s="1" t="s">
        <v>7</v>
      </c>
      <c r="EN1928" s="1" t="s">
        <v>7</v>
      </c>
    </row>
    <row r="1929" spans="91:144">
      <c r="CM1929">
        <v>8</v>
      </c>
      <c r="CN1929" s="1" t="s">
        <v>586</v>
      </c>
      <c r="CO1929" s="1" t="s">
        <v>2460</v>
      </c>
      <c r="CP1929" s="1" t="s">
        <v>2461</v>
      </c>
      <c r="CQ1929" s="1" t="s">
        <v>69</v>
      </c>
      <c r="CR1929" s="1" t="s">
        <v>191</v>
      </c>
      <c r="CS1929" s="1" t="s">
        <v>52</v>
      </c>
      <c r="CT1929" s="1" t="s">
        <v>2450</v>
      </c>
      <c r="CU1929" s="1" t="s">
        <v>53</v>
      </c>
      <c r="CV1929" s="1" t="s">
        <v>7</v>
      </c>
      <c r="CW1929" s="1" t="s">
        <v>7</v>
      </c>
      <c r="CX1929" s="1" t="s">
        <v>7</v>
      </c>
      <c r="CY1929" s="1" t="s">
        <v>7</v>
      </c>
      <c r="CZ1929" s="1" t="s">
        <v>7</v>
      </c>
      <c r="EA1929">
        <v>10</v>
      </c>
      <c r="EB1929" s="1" t="s">
        <v>2030</v>
      </c>
      <c r="EC1929" s="1" t="s">
        <v>1825</v>
      </c>
      <c r="ED1929" s="1" t="s">
        <v>9</v>
      </c>
      <c r="EE1929" s="1" t="s">
        <v>9</v>
      </c>
      <c r="EF1929" s="1" t="s">
        <v>7</v>
      </c>
      <c r="EG1929" s="1" t="s">
        <v>7</v>
      </c>
      <c r="EH1929" s="1" t="s">
        <v>7</v>
      </c>
      <c r="EI1929" s="1" t="s">
        <v>10</v>
      </c>
      <c r="EJ1929" s="1" t="s">
        <v>6</v>
      </c>
      <c r="EK1929" s="1" t="s">
        <v>9</v>
      </c>
      <c r="EL1929" s="1" t="s">
        <v>9</v>
      </c>
      <c r="EM1929" s="1" t="s">
        <v>7</v>
      </c>
      <c r="EN1929" s="1" t="s">
        <v>7</v>
      </c>
    </row>
    <row r="1930" spans="91:144">
      <c r="CM1930">
        <v>8</v>
      </c>
      <c r="CN1930" s="1" t="s">
        <v>586</v>
      </c>
      <c r="CO1930" s="1" t="s">
        <v>2462</v>
      </c>
      <c r="CP1930" s="1" t="s">
        <v>2463</v>
      </c>
      <c r="CQ1930" s="1" t="s">
        <v>83</v>
      </c>
      <c r="CR1930" s="1" t="s">
        <v>191</v>
      </c>
      <c r="CS1930" s="1" t="s">
        <v>52</v>
      </c>
      <c r="CT1930" s="1" t="s">
        <v>2450</v>
      </c>
      <c r="CU1930" s="1" t="s">
        <v>53</v>
      </c>
      <c r="CV1930" s="1" t="s">
        <v>7</v>
      </c>
      <c r="CW1930" s="1" t="s">
        <v>7</v>
      </c>
      <c r="CX1930" s="1" t="s">
        <v>7</v>
      </c>
      <c r="CY1930" s="1" t="s">
        <v>7</v>
      </c>
      <c r="CZ1930" s="1" t="s">
        <v>7</v>
      </c>
      <c r="EA1930">
        <v>10</v>
      </c>
      <c r="EB1930" s="1" t="s">
        <v>2031</v>
      </c>
      <c r="EC1930" s="1" t="s">
        <v>1821</v>
      </c>
      <c r="ED1930" s="1" t="s">
        <v>9</v>
      </c>
      <c r="EE1930" s="1" t="s">
        <v>9</v>
      </c>
      <c r="EF1930" s="1" t="s">
        <v>7</v>
      </c>
      <c r="EG1930" s="1" t="s">
        <v>7</v>
      </c>
      <c r="EH1930" s="1" t="s">
        <v>7</v>
      </c>
      <c r="EI1930" s="1" t="s">
        <v>10</v>
      </c>
      <c r="EJ1930" s="1" t="s">
        <v>6</v>
      </c>
      <c r="EK1930" s="1" t="s">
        <v>9</v>
      </c>
      <c r="EL1930" s="1" t="s">
        <v>9</v>
      </c>
      <c r="EM1930" s="1" t="s">
        <v>7</v>
      </c>
      <c r="EN1930" s="1" t="s">
        <v>7</v>
      </c>
    </row>
    <row r="1931" spans="91:144">
      <c r="CM1931">
        <v>8</v>
      </c>
      <c r="CN1931" s="1" t="s">
        <v>586</v>
      </c>
      <c r="CO1931" s="1" t="s">
        <v>2464</v>
      </c>
      <c r="CP1931" s="1" t="s">
        <v>2465</v>
      </c>
      <c r="CQ1931" s="1" t="s">
        <v>92</v>
      </c>
      <c r="CR1931" s="1" t="s">
        <v>191</v>
      </c>
      <c r="CS1931" s="1" t="s">
        <v>52</v>
      </c>
      <c r="CT1931" s="1" t="s">
        <v>2450</v>
      </c>
      <c r="CU1931" s="1" t="s">
        <v>53</v>
      </c>
      <c r="CV1931" s="1" t="s">
        <v>7</v>
      </c>
      <c r="CW1931" s="1" t="s">
        <v>7</v>
      </c>
      <c r="CX1931" s="1" t="s">
        <v>7</v>
      </c>
      <c r="CY1931" s="1" t="s">
        <v>7</v>
      </c>
      <c r="CZ1931" s="1" t="s">
        <v>7</v>
      </c>
      <c r="EA1931">
        <v>10</v>
      </c>
      <c r="EB1931" s="1" t="s">
        <v>2031</v>
      </c>
      <c r="EC1931" s="1" t="s">
        <v>1825</v>
      </c>
      <c r="ED1931" s="1" t="s">
        <v>9</v>
      </c>
      <c r="EE1931" s="1" t="s">
        <v>9</v>
      </c>
      <c r="EF1931" s="1" t="s">
        <v>7</v>
      </c>
      <c r="EG1931" s="1" t="s">
        <v>7</v>
      </c>
      <c r="EH1931" s="1" t="s">
        <v>7</v>
      </c>
      <c r="EI1931" s="1" t="s">
        <v>10</v>
      </c>
      <c r="EJ1931" s="1" t="s">
        <v>6</v>
      </c>
      <c r="EK1931" s="1" t="s">
        <v>9</v>
      </c>
      <c r="EL1931" s="1" t="s">
        <v>9</v>
      </c>
      <c r="EM1931" s="1" t="s">
        <v>7</v>
      </c>
      <c r="EN1931" s="1" t="s">
        <v>7</v>
      </c>
    </row>
    <row r="1932" spans="91:144">
      <c r="CM1932">
        <v>8</v>
      </c>
      <c r="CN1932" s="1" t="s">
        <v>586</v>
      </c>
      <c r="CO1932" s="1" t="s">
        <v>2466</v>
      </c>
      <c r="CP1932" s="1" t="s">
        <v>2467</v>
      </c>
      <c r="CQ1932" s="1" t="s">
        <v>107</v>
      </c>
      <c r="CR1932" s="1" t="s">
        <v>191</v>
      </c>
      <c r="CS1932" s="1" t="s">
        <v>52</v>
      </c>
      <c r="CT1932" s="1" t="s">
        <v>2450</v>
      </c>
      <c r="CU1932" s="1" t="s">
        <v>53</v>
      </c>
      <c r="CV1932" s="1" t="s">
        <v>7</v>
      </c>
      <c r="CW1932" s="1" t="s">
        <v>7</v>
      </c>
      <c r="CX1932" s="1" t="s">
        <v>7</v>
      </c>
      <c r="CY1932" s="1" t="s">
        <v>7</v>
      </c>
      <c r="CZ1932" s="1" t="s">
        <v>7</v>
      </c>
      <c r="EA1932">
        <v>10</v>
      </c>
      <c r="EB1932" s="1" t="s">
        <v>2032</v>
      </c>
      <c r="EC1932" s="1" t="s">
        <v>1821</v>
      </c>
      <c r="ED1932" s="1" t="s">
        <v>9</v>
      </c>
      <c r="EE1932" s="1" t="s">
        <v>9</v>
      </c>
      <c r="EF1932" s="1" t="s">
        <v>7</v>
      </c>
      <c r="EG1932" s="1" t="s">
        <v>7</v>
      </c>
      <c r="EH1932" s="1" t="s">
        <v>7</v>
      </c>
      <c r="EI1932" s="1" t="s">
        <v>10</v>
      </c>
      <c r="EJ1932" s="1" t="s">
        <v>6</v>
      </c>
      <c r="EK1932" s="1" t="s">
        <v>9</v>
      </c>
      <c r="EL1932" s="1" t="s">
        <v>9</v>
      </c>
      <c r="EM1932" s="1" t="s">
        <v>7</v>
      </c>
      <c r="EN1932" s="1" t="s">
        <v>7</v>
      </c>
    </row>
    <row r="1933" spans="91:144">
      <c r="CM1933">
        <v>8</v>
      </c>
      <c r="CN1933" s="1" t="s">
        <v>586</v>
      </c>
      <c r="CO1933" s="1" t="s">
        <v>2468</v>
      </c>
      <c r="CP1933" s="1" t="s">
        <v>2469</v>
      </c>
      <c r="CQ1933" s="1" t="s">
        <v>117</v>
      </c>
      <c r="CR1933" s="1" t="s">
        <v>191</v>
      </c>
      <c r="CS1933" s="1" t="s">
        <v>52</v>
      </c>
      <c r="CT1933" s="1" t="s">
        <v>2450</v>
      </c>
      <c r="CU1933" s="1" t="s">
        <v>53</v>
      </c>
      <c r="CV1933" s="1" t="s">
        <v>7</v>
      </c>
      <c r="CW1933" s="1" t="s">
        <v>7</v>
      </c>
      <c r="CX1933" s="1" t="s">
        <v>7</v>
      </c>
      <c r="CY1933" s="1" t="s">
        <v>7</v>
      </c>
      <c r="CZ1933" s="1" t="s">
        <v>7</v>
      </c>
      <c r="EA1933">
        <v>10</v>
      </c>
      <c r="EB1933" s="1" t="s">
        <v>2032</v>
      </c>
      <c r="EC1933" s="1" t="s">
        <v>1825</v>
      </c>
      <c r="ED1933" s="1" t="s">
        <v>9</v>
      </c>
      <c r="EE1933" s="1" t="s">
        <v>9</v>
      </c>
      <c r="EF1933" s="1" t="s">
        <v>7</v>
      </c>
      <c r="EG1933" s="1" t="s">
        <v>7</v>
      </c>
      <c r="EH1933" s="1" t="s">
        <v>7</v>
      </c>
      <c r="EI1933" s="1" t="s">
        <v>10</v>
      </c>
      <c r="EJ1933" s="1" t="s">
        <v>6</v>
      </c>
      <c r="EK1933" s="1" t="s">
        <v>9</v>
      </c>
      <c r="EL1933" s="1" t="s">
        <v>9</v>
      </c>
      <c r="EM1933" s="1" t="s">
        <v>7</v>
      </c>
      <c r="EN1933" s="1" t="s">
        <v>7</v>
      </c>
    </row>
    <row r="1934" spans="91:144">
      <c r="CM1934">
        <v>8</v>
      </c>
      <c r="CN1934" s="1" t="s">
        <v>586</v>
      </c>
      <c r="CO1934" s="1" t="s">
        <v>2470</v>
      </c>
      <c r="CP1934" s="1" t="s">
        <v>2471</v>
      </c>
      <c r="CQ1934" s="1" t="s">
        <v>126</v>
      </c>
      <c r="CR1934" s="1" t="s">
        <v>191</v>
      </c>
      <c r="CS1934" s="1" t="s">
        <v>52</v>
      </c>
      <c r="CT1934" s="1" t="s">
        <v>2450</v>
      </c>
      <c r="CU1934" s="1" t="s">
        <v>53</v>
      </c>
      <c r="CV1934" s="1" t="s">
        <v>7</v>
      </c>
      <c r="CW1934" s="1" t="s">
        <v>7</v>
      </c>
      <c r="CX1934" s="1" t="s">
        <v>7</v>
      </c>
      <c r="CY1934" s="1" t="s">
        <v>7</v>
      </c>
      <c r="CZ1934" s="1" t="s">
        <v>7</v>
      </c>
      <c r="EA1934">
        <v>10</v>
      </c>
      <c r="EB1934" s="1" t="s">
        <v>2033</v>
      </c>
      <c r="EC1934" s="1" t="s">
        <v>1821</v>
      </c>
      <c r="ED1934" s="1" t="s">
        <v>9</v>
      </c>
      <c r="EE1934" s="1" t="s">
        <v>9</v>
      </c>
      <c r="EF1934" s="1" t="s">
        <v>7</v>
      </c>
      <c r="EG1934" s="1" t="s">
        <v>7</v>
      </c>
      <c r="EH1934" s="1" t="s">
        <v>7</v>
      </c>
      <c r="EI1934" s="1" t="s">
        <v>10</v>
      </c>
      <c r="EJ1934" s="1" t="s">
        <v>6</v>
      </c>
      <c r="EK1934" s="1" t="s">
        <v>9</v>
      </c>
      <c r="EL1934" s="1" t="s">
        <v>9</v>
      </c>
      <c r="EM1934" s="1" t="s">
        <v>7</v>
      </c>
      <c r="EN1934" s="1" t="s">
        <v>7</v>
      </c>
    </row>
    <row r="1935" spans="91:144">
      <c r="CM1935">
        <v>8</v>
      </c>
      <c r="CN1935" s="1" t="s">
        <v>586</v>
      </c>
      <c r="CO1935" s="1" t="s">
        <v>2472</v>
      </c>
      <c r="CP1935" s="1" t="s">
        <v>2473</v>
      </c>
      <c r="CQ1935" s="1" t="s">
        <v>146</v>
      </c>
      <c r="CR1935" s="1" t="s">
        <v>191</v>
      </c>
      <c r="CS1935" s="1" t="s">
        <v>52</v>
      </c>
      <c r="CT1935" s="1" t="s">
        <v>2450</v>
      </c>
      <c r="CU1935" s="1" t="s">
        <v>53</v>
      </c>
      <c r="CV1935" s="1" t="s">
        <v>7</v>
      </c>
      <c r="CW1935" s="1" t="s">
        <v>7</v>
      </c>
      <c r="CX1935" s="1" t="s">
        <v>7</v>
      </c>
      <c r="CY1935" s="1" t="s">
        <v>7</v>
      </c>
      <c r="CZ1935" s="1" t="s">
        <v>7</v>
      </c>
      <c r="EA1935">
        <v>10</v>
      </c>
      <c r="EB1935" s="1" t="s">
        <v>2033</v>
      </c>
      <c r="EC1935" s="1" t="s">
        <v>1825</v>
      </c>
      <c r="ED1935" s="1" t="s">
        <v>9</v>
      </c>
      <c r="EE1935" s="1" t="s">
        <v>9</v>
      </c>
      <c r="EF1935" s="1" t="s">
        <v>7</v>
      </c>
      <c r="EG1935" s="1" t="s">
        <v>7</v>
      </c>
      <c r="EH1935" s="1" t="s">
        <v>7</v>
      </c>
      <c r="EI1935" s="1" t="s">
        <v>10</v>
      </c>
      <c r="EJ1935" s="1" t="s">
        <v>6</v>
      </c>
      <c r="EK1935" s="1" t="s">
        <v>9</v>
      </c>
      <c r="EL1935" s="1" t="s">
        <v>9</v>
      </c>
      <c r="EM1935" s="1" t="s">
        <v>7</v>
      </c>
      <c r="EN1935" s="1" t="s">
        <v>7</v>
      </c>
    </row>
    <row r="1936" spans="91:144">
      <c r="CM1936">
        <v>8</v>
      </c>
      <c r="CN1936" s="1" t="s">
        <v>586</v>
      </c>
      <c r="CO1936" s="1" t="s">
        <v>2474</v>
      </c>
      <c r="CP1936" s="1" t="s">
        <v>2475</v>
      </c>
      <c r="CQ1936" s="1" t="s">
        <v>158</v>
      </c>
      <c r="CR1936" s="1" t="s">
        <v>191</v>
      </c>
      <c r="CS1936" s="1" t="s">
        <v>52</v>
      </c>
      <c r="CT1936" s="1" t="s">
        <v>2450</v>
      </c>
      <c r="CU1936" s="1" t="s">
        <v>53</v>
      </c>
      <c r="CV1936" s="1" t="s">
        <v>7</v>
      </c>
      <c r="CW1936" s="1" t="s">
        <v>7</v>
      </c>
      <c r="CX1936" s="1" t="s">
        <v>7</v>
      </c>
      <c r="CY1936" s="1" t="s">
        <v>7</v>
      </c>
      <c r="CZ1936" s="1" t="s">
        <v>7</v>
      </c>
      <c r="EA1936">
        <v>10</v>
      </c>
      <c r="EB1936" s="1" t="s">
        <v>2034</v>
      </c>
      <c r="EC1936" s="1" t="s">
        <v>1821</v>
      </c>
      <c r="ED1936" s="1" t="s">
        <v>9</v>
      </c>
      <c r="EE1936" s="1" t="s">
        <v>9</v>
      </c>
      <c r="EF1936" s="1" t="s">
        <v>7</v>
      </c>
      <c r="EG1936" s="1" t="s">
        <v>7</v>
      </c>
      <c r="EH1936" s="1" t="s">
        <v>7</v>
      </c>
      <c r="EI1936" s="1" t="s">
        <v>10</v>
      </c>
      <c r="EJ1936" s="1" t="s">
        <v>6</v>
      </c>
      <c r="EK1936" s="1" t="s">
        <v>9</v>
      </c>
      <c r="EL1936" s="1" t="s">
        <v>9</v>
      </c>
      <c r="EM1936" s="1" t="s">
        <v>7</v>
      </c>
      <c r="EN1936" s="1" t="s">
        <v>7</v>
      </c>
    </row>
    <row r="1937" spans="91:144">
      <c r="CM1937">
        <v>8</v>
      </c>
      <c r="CN1937" s="1" t="s">
        <v>586</v>
      </c>
      <c r="CO1937" s="1" t="s">
        <v>2476</v>
      </c>
      <c r="CP1937" s="1" t="s">
        <v>2477</v>
      </c>
      <c r="CQ1937" s="1" t="s">
        <v>170</v>
      </c>
      <c r="CR1937" s="1" t="s">
        <v>191</v>
      </c>
      <c r="CS1937" s="1" t="s">
        <v>22</v>
      </c>
      <c r="CT1937" s="1" t="s">
        <v>2450</v>
      </c>
      <c r="CU1937" s="1" t="s">
        <v>23</v>
      </c>
      <c r="CV1937" s="1" t="s">
        <v>7</v>
      </c>
      <c r="CW1937" s="1" t="s">
        <v>7</v>
      </c>
      <c r="CX1937" s="1" t="s">
        <v>7</v>
      </c>
      <c r="CY1937" s="1" t="s">
        <v>7</v>
      </c>
      <c r="CZ1937" s="1" t="s">
        <v>7</v>
      </c>
      <c r="EA1937">
        <v>10</v>
      </c>
      <c r="EB1937" s="1" t="s">
        <v>2034</v>
      </c>
      <c r="EC1937" s="1" t="s">
        <v>1825</v>
      </c>
      <c r="ED1937" s="1" t="s">
        <v>9</v>
      </c>
      <c r="EE1937" s="1" t="s">
        <v>9</v>
      </c>
      <c r="EF1937" s="1" t="s">
        <v>7</v>
      </c>
      <c r="EG1937" s="1" t="s">
        <v>7</v>
      </c>
      <c r="EH1937" s="1" t="s">
        <v>7</v>
      </c>
      <c r="EI1937" s="1" t="s">
        <v>10</v>
      </c>
      <c r="EJ1937" s="1" t="s">
        <v>6</v>
      </c>
      <c r="EK1937" s="1" t="s">
        <v>9</v>
      </c>
      <c r="EL1937" s="1" t="s">
        <v>9</v>
      </c>
      <c r="EM1937" s="1" t="s">
        <v>7</v>
      </c>
      <c r="EN1937" s="1" t="s">
        <v>7</v>
      </c>
    </row>
    <row r="1938" spans="91:144">
      <c r="CM1938">
        <v>8</v>
      </c>
      <c r="CN1938" s="1" t="s">
        <v>586</v>
      </c>
      <c r="CO1938" s="1" t="s">
        <v>2478</v>
      </c>
      <c r="CP1938" s="1" t="s">
        <v>2479</v>
      </c>
      <c r="CQ1938" s="1" t="s">
        <v>204</v>
      </c>
      <c r="CR1938" s="1" t="s">
        <v>191</v>
      </c>
      <c r="CS1938" s="1" t="s">
        <v>52</v>
      </c>
      <c r="CT1938" s="1" t="s">
        <v>2476</v>
      </c>
      <c r="CU1938" s="1" t="s">
        <v>53</v>
      </c>
      <c r="CV1938" s="1" t="s">
        <v>7</v>
      </c>
      <c r="CW1938" s="1" t="s">
        <v>7</v>
      </c>
      <c r="CX1938" s="1" t="s">
        <v>7</v>
      </c>
      <c r="CY1938" s="1" t="s">
        <v>7</v>
      </c>
      <c r="CZ1938" s="1" t="s">
        <v>7</v>
      </c>
      <c r="EA1938">
        <v>10</v>
      </c>
      <c r="EB1938" s="1" t="s">
        <v>2035</v>
      </c>
      <c r="EC1938" s="1" t="s">
        <v>1821</v>
      </c>
      <c r="ED1938" s="1" t="s">
        <v>9</v>
      </c>
      <c r="EE1938" s="1" t="s">
        <v>9</v>
      </c>
      <c r="EF1938" s="1" t="s">
        <v>7</v>
      </c>
      <c r="EG1938" s="1" t="s">
        <v>7</v>
      </c>
      <c r="EH1938" s="1" t="s">
        <v>7</v>
      </c>
      <c r="EI1938" s="1" t="s">
        <v>10</v>
      </c>
      <c r="EJ1938" s="1" t="s">
        <v>6</v>
      </c>
      <c r="EK1938" s="1" t="s">
        <v>9</v>
      </c>
      <c r="EL1938" s="1" t="s">
        <v>9</v>
      </c>
      <c r="EM1938" s="1" t="s">
        <v>7</v>
      </c>
      <c r="EN1938" s="1" t="s">
        <v>7</v>
      </c>
    </row>
    <row r="1939" spans="91:144">
      <c r="CM1939">
        <v>8</v>
      </c>
      <c r="CN1939" s="1" t="s">
        <v>586</v>
      </c>
      <c r="CO1939" s="1" t="s">
        <v>2480</v>
      </c>
      <c r="CP1939" s="1" t="s">
        <v>2481</v>
      </c>
      <c r="CQ1939" s="1" t="s">
        <v>212</v>
      </c>
      <c r="CR1939" s="1" t="s">
        <v>191</v>
      </c>
      <c r="CS1939" s="1" t="s">
        <v>52</v>
      </c>
      <c r="CT1939" s="1" t="s">
        <v>2476</v>
      </c>
      <c r="CU1939" s="1" t="s">
        <v>53</v>
      </c>
      <c r="CV1939" s="1" t="s">
        <v>7</v>
      </c>
      <c r="CW1939" s="1" t="s">
        <v>7</v>
      </c>
      <c r="CX1939" s="1" t="s">
        <v>7</v>
      </c>
      <c r="CY1939" s="1" t="s">
        <v>7</v>
      </c>
      <c r="CZ1939" s="1" t="s">
        <v>7</v>
      </c>
      <c r="EA1939">
        <v>10</v>
      </c>
      <c r="EB1939" s="1" t="s">
        <v>2035</v>
      </c>
      <c r="EC1939" s="1" t="s">
        <v>1825</v>
      </c>
      <c r="ED1939" s="1" t="s">
        <v>9</v>
      </c>
      <c r="EE1939" s="1" t="s">
        <v>9</v>
      </c>
      <c r="EF1939" s="1" t="s">
        <v>7</v>
      </c>
      <c r="EG1939" s="1" t="s">
        <v>7</v>
      </c>
      <c r="EH1939" s="1" t="s">
        <v>7</v>
      </c>
      <c r="EI1939" s="1" t="s">
        <v>10</v>
      </c>
      <c r="EJ1939" s="1" t="s">
        <v>6</v>
      </c>
      <c r="EK1939" s="1" t="s">
        <v>9</v>
      </c>
      <c r="EL1939" s="1" t="s">
        <v>9</v>
      </c>
      <c r="EM1939" s="1" t="s">
        <v>7</v>
      </c>
      <c r="EN1939" s="1" t="s">
        <v>7</v>
      </c>
    </row>
    <row r="1940" spans="91:144">
      <c r="CM1940">
        <v>8</v>
      </c>
      <c r="CN1940" s="1" t="s">
        <v>586</v>
      </c>
      <c r="CO1940" s="1" t="s">
        <v>2482</v>
      </c>
      <c r="CP1940" s="1" t="s">
        <v>2483</v>
      </c>
      <c r="CQ1940" s="1" t="s">
        <v>224</v>
      </c>
      <c r="CR1940" s="1" t="s">
        <v>191</v>
      </c>
      <c r="CS1940" s="1" t="s">
        <v>52</v>
      </c>
      <c r="CT1940" s="1" t="s">
        <v>2476</v>
      </c>
      <c r="CU1940" s="1" t="s">
        <v>53</v>
      </c>
      <c r="CV1940" s="1" t="s">
        <v>7</v>
      </c>
      <c r="CW1940" s="1" t="s">
        <v>7</v>
      </c>
      <c r="CX1940" s="1" t="s">
        <v>7</v>
      </c>
      <c r="CY1940" s="1" t="s">
        <v>7</v>
      </c>
      <c r="CZ1940" s="1" t="s">
        <v>7</v>
      </c>
      <c r="EA1940">
        <v>10</v>
      </c>
      <c r="EB1940" s="1" t="s">
        <v>2036</v>
      </c>
      <c r="EC1940" s="1" t="s">
        <v>1821</v>
      </c>
      <c r="ED1940" s="1" t="s">
        <v>9</v>
      </c>
      <c r="EE1940" s="1" t="s">
        <v>9</v>
      </c>
      <c r="EF1940" s="1" t="s">
        <v>7</v>
      </c>
      <c r="EG1940" s="1" t="s">
        <v>7</v>
      </c>
      <c r="EH1940" s="1" t="s">
        <v>7</v>
      </c>
      <c r="EI1940" s="1" t="s">
        <v>10</v>
      </c>
      <c r="EJ1940" s="1" t="s">
        <v>6</v>
      </c>
      <c r="EK1940" s="1" t="s">
        <v>9</v>
      </c>
      <c r="EL1940" s="1" t="s">
        <v>9</v>
      </c>
      <c r="EM1940" s="1" t="s">
        <v>7</v>
      </c>
      <c r="EN1940" s="1" t="s">
        <v>7</v>
      </c>
    </row>
    <row r="1941" spans="91:144">
      <c r="CM1941">
        <v>8</v>
      </c>
      <c r="CN1941" s="1" t="s">
        <v>586</v>
      </c>
      <c r="CO1941" s="1" t="s">
        <v>2484</v>
      </c>
      <c r="CP1941" s="1" t="s">
        <v>2485</v>
      </c>
      <c r="CQ1941" s="1" t="s">
        <v>231</v>
      </c>
      <c r="CR1941" s="1" t="s">
        <v>191</v>
      </c>
      <c r="CS1941" s="1" t="s">
        <v>52</v>
      </c>
      <c r="CT1941" s="1" t="s">
        <v>2476</v>
      </c>
      <c r="CU1941" s="1" t="s">
        <v>53</v>
      </c>
      <c r="CV1941" s="1" t="s">
        <v>7</v>
      </c>
      <c r="CW1941" s="1" t="s">
        <v>7</v>
      </c>
      <c r="CX1941" s="1" t="s">
        <v>7</v>
      </c>
      <c r="CY1941" s="1" t="s">
        <v>7</v>
      </c>
      <c r="CZ1941" s="1" t="s">
        <v>7</v>
      </c>
      <c r="EA1941">
        <v>10</v>
      </c>
      <c r="EB1941" s="1" t="s">
        <v>2036</v>
      </c>
      <c r="EC1941" s="1" t="s">
        <v>1825</v>
      </c>
      <c r="ED1941" s="1" t="s">
        <v>9</v>
      </c>
      <c r="EE1941" s="1" t="s">
        <v>9</v>
      </c>
      <c r="EF1941" s="1" t="s">
        <v>7</v>
      </c>
      <c r="EG1941" s="1" t="s">
        <v>7</v>
      </c>
      <c r="EH1941" s="1" t="s">
        <v>7</v>
      </c>
      <c r="EI1941" s="1" t="s">
        <v>10</v>
      </c>
      <c r="EJ1941" s="1" t="s">
        <v>6</v>
      </c>
      <c r="EK1941" s="1" t="s">
        <v>9</v>
      </c>
      <c r="EL1941" s="1" t="s">
        <v>9</v>
      </c>
      <c r="EM1941" s="1" t="s">
        <v>7</v>
      </c>
      <c r="EN1941" s="1" t="s">
        <v>7</v>
      </c>
    </row>
    <row r="1942" spans="91:144">
      <c r="CM1942">
        <v>8</v>
      </c>
      <c r="CN1942" s="1" t="s">
        <v>586</v>
      </c>
      <c r="CO1942" s="1" t="s">
        <v>2486</v>
      </c>
      <c r="CP1942" s="1" t="s">
        <v>2487</v>
      </c>
      <c r="CQ1942" s="1" t="s">
        <v>240</v>
      </c>
      <c r="CR1942" s="1" t="s">
        <v>191</v>
      </c>
      <c r="CS1942" s="1" t="s">
        <v>52</v>
      </c>
      <c r="CT1942" s="1" t="s">
        <v>2450</v>
      </c>
      <c r="CU1942" s="1" t="s">
        <v>53</v>
      </c>
      <c r="CV1942" s="1" t="s">
        <v>7</v>
      </c>
      <c r="CW1942" s="1" t="s">
        <v>7</v>
      </c>
      <c r="CX1942" s="1" t="s">
        <v>7</v>
      </c>
      <c r="CY1942" s="1" t="s">
        <v>7</v>
      </c>
      <c r="CZ1942" s="1" t="s">
        <v>7</v>
      </c>
      <c r="EA1942">
        <v>10</v>
      </c>
      <c r="EB1942" s="1" t="s">
        <v>2037</v>
      </c>
      <c r="EC1942" s="1" t="s">
        <v>1821</v>
      </c>
      <c r="ED1942" s="1" t="s">
        <v>9</v>
      </c>
      <c r="EE1942" s="1" t="s">
        <v>9</v>
      </c>
      <c r="EF1942" s="1" t="s">
        <v>7</v>
      </c>
      <c r="EG1942" s="1" t="s">
        <v>7</v>
      </c>
      <c r="EH1942" s="1" t="s">
        <v>7</v>
      </c>
      <c r="EI1942" s="1" t="s">
        <v>10</v>
      </c>
      <c r="EJ1942" s="1" t="s">
        <v>6</v>
      </c>
      <c r="EK1942" s="1" t="s">
        <v>9</v>
      </c>
      <c r="EL1942" s="1" t="s">
        <v>9</v>
      </c>
      <c r="EM1942" s="1" t="s">
        <v>7</v>
      </c>
      <c r="EN1942" s="1" t="s">
        <v>7</v>
      </c>
    </row>
    <row r="1943" spans="91:144">
      <c r="CM1943">
        <v>8</v>
      </c>
      <c r="CN1943" s="1" t="s">
        <v>586</v>
      </c>
      <c r="CO1943" s="1" t="s">
        <v>2488</v>
      </c>
      <c r="CP1943" s="1" t="s">
        <v>2489</v>
      </c>
      <c r="CQ1943" s="1" t="s">
        <v>248</v>
      </c>
      <c r="CR1943" s="1" t="s">
        <v>191</v>
      </c>
      <c r="CS1943" s="1" t="s">
        <v>22</v>
      </c>
      <c r="CT1943" s="1" t="s">
        <v>2450</v>
      </c>
      <c r="CU1943" s="1" t="s">
        <v>23</v>
      </c>
      <c r="CV1943" s="1" t="s">
        <v>7</v>
      </c>
      <c r="CW1943" s="1" t="s">
        <v>7</v>
      </c>
      <c r="CX1943" s="1" t="s">
        <v>7</v>
      </c>
      <c r="CY1943" s="1" t="s">
        <v>7</v>
      </c>
      <c r="CZ1943" s="1" t="s">
        <v>7</v>
      </c>
      <c r="EA1943">
        <v>10</v>
      </c>
      <c r="EB1943" s="1" t="s">
        <v>2037</v>
      </c>
      <c r="EC1943" s="1" t="s">
        <v>1825</v>
      </c>
      <c r="ED1943" s="1" t="s">
        <v>9</v>
      </c>
      <c r="EE1943" s="1" t="s">
        <v>9</v>
      </c>
      <c r="EF1943" s="1" t="s">
        <v>7</v>
      </c>
      <c r="EG1943" s="1" t="s">
        <v>7</v>
      </c>
      <c r="EH1943" s="1" t="s">
        <v>7</v>
      </c>
      <c r="EI1943" s="1" t="s">
        <v>10</v>
      </c>
      <c r="EJ1943" s="1" t="s">
        <v>6</v>
      </c>
      <c r="EK1943" s="1" t="s">
        <v>9</v>
      </c>
      <c r="EL1943" s="1" t="s">
        <v>9</v>
      </c>
      <c r="EM1943" s="1" t="s">
        <v>7</v>
      </c>
      <c r="EN1943" s="1" t="s">
        <v>7</v>
      </c>
    </row>
    <row r="1944" spans="91:144">
      <c r="CM1944">
        <v>8</v>
      </c>
      <c r="CN1944" s="1" t="s">
        <v>586</v>
      </c>
      <c r="CO1944" s="1" t="s">
        <v>2490</v>
      </c>
      <c r="CP1944" s="1" t="s">
        <v>2491</v>
      </c>
      <c r="CQ1944" s="1" t="s">
        <v>258</v>
      </c>
      <c r="CR1944" s="1" t="s">
        <v>191</v>
      </c>
      <c r="CS1944" s="1" t="s">
        <v>52</v>
      </c>
      <c r="CT1944" s="1" t="s">
        <v>2488</v>
      </c>
      <c r="CU1944" s="1" t="s">
        <v>53</v>
      </c>
      <c r="CV1944" s="1" t="s">
        <v>7</v>
      </c>
      <c r="CW1944" s="1" t="s">
        <v>7</v>
      </c>
      <c r="CX1944" s="1" t="s">
        <v>7</v>
      </c>
      <c r="CY1944" s="1" t="s">
        <v>7</v>
      </c>
      <c r="CZ1944" s="1" t="s">
        <v>7</v>
      </c>
      <c r="EA1944">
        <v>10</v>
      </c>
      <c r="EB1944" s="1" t="s">
        <v>2045</v>
      </c>
      <c r="EC1944" s="1" t="s">
        <v>1821</v>
      </c>
      <c r="ED1944" s="1" t="s">
        <v>9</v>
      </c>
      <c r="EE1944" s="1" t="s">
        <v>9</v>
      </c>
      <c r="EF1944" s="1" t="s">
        <v>7</v>
      </c>
      <c r="EG1944" s="1" t="s">
        <v>7</v>
      </c>
      <c r="EH1944" s="1" t="s">
        <v>7</v>
      </c>
      <c r="EI1944" s="1" t="s">
        <v>10</v>
      </c>
      <c r="EJ1944" s="1" t="s">
        <v>6</v>
      </c>
      <c r="EK1944" s="1" t="s">
        <v>9</v>
      </c>
      <c r="EL1944" s="1" t="s">
        <v>9</v>
      </c>
      <c r="EM1944" s="1" t="s">
        <v>7</v>
      </c>
      <c r="EN1944" s="1" t="s">
        <v>7</v>
      </c>
    </row>
    <row r="1945" spans="91:144">
      <c r="CM1945">
        <v>8</v>
      </c>
      <c r="CN1945" s="1" t="s">
        <v>586</v>
      </c>
      <c r="CO1945" s="1" t="s">
        <v>2492</v>
      </c>
      <c r="CP1945" s="1" t="s">
        <v>2493</v>
      </c>
      <c r="CQ1945" s="1" t="s">
        <v>268</v>
      </c>
      <c r="CR1945" s="1" t="s">
        <v>191</v>
      </c>
      <c r="CS1945" s="1" t="s">
        <v>52</v>
      </c>
      <c r="CT1945" s="1" t="s">
        <v>2488</v>
      </c>
      <c r="CU1945" s="1" t="s">
        <v>53</v>
      </c>
      <c r="CV1945" s="1" t="s">
        <v>7</v>
      </c>
      <c r="CW1945" s="1" t="s">
        <v>7</v>
      </c>
      <c r="CX1945" s="1" t="s">
        <v>7</v>
      </c>
      <c r="CY1945" s="1" t="s">
        <v>7</v>
      </c>
      <c r="CZ1945" s="1" t="s">
        <v>7</v>
      </c>
      <c r="EA1945">
        <v>10</v>
      </c>
      <c r="EB1945" s="1" t="s">
        <v>2045</v>
      </c>
      <c r="EC1945" s="1" t="s">
        <v>1825</v>
      </c>
      <c r="ED1945" s="1" t="s">
        <v>9</v>
      </c>
      <c r="EE1945" s="1" t="s">
        <v>9</v>
      </c>
      <c r="EF1945" s="1" t="s">
        <v>7</v>
      </c>
      <c r="EG1945" s="1" t="s">
        <v>7</v>
      </c>
      <c r="EH1945" s="1" t="s">
        <v>7</v>
      </c>
      <c r="EI1945" s="1" t="s">
        <v>10</v>
      </c>
      <c r="EJ1945" s="1" t="s">
        <v>6</v>
      </c>
      <c r="EK1945" s="1" t="s">
        <v>9</v>
      </c>
      <c r="EL1945" s="1" t="s">
        <v>9</v>
      </c>
      <c r="EM1945" s="1" t="s">
        <v>7</v>
      </c>
      <c r="EN1945" s="1" t="s">
        <v>7</v>
      </c>
    </row>
    <row r="1946" spans="91:144">
      <c r="CM1946">
        <v>8</v>
      </c>
      <c r="CN1946" s="1" t="s">
        <v>586</v>
      </c>
      <c r="CO1946" s="1" t="s">
        <v>2494</v>
      </c>
      <c r="CP1946" s="1" t="s">
        <v>2495</v>
      </c>
      <c r="CQ1946" s="1" t="s">
        <v>278</v>
      </c>
      <c r="CR1946" s="1" t="s">
        <v>191</v>
      </c>
      <c r="CS1946" s="1" t="s">
        <v>52</v>
      </c>
      <c r="CT1946" s="1" t="s">
        <v>2488</v>
      </c>
      <c r="CU1946" s="1" t="s">
        <v>53</v>
      </c>
      <c r="CV1946" s="1" t="s">
        <v>7</v>
      </c>
      <c r="CW1946" s="1" t="s">
        <v>7</v>
      </c>
      <c r="CX1946" s="1" t="s">
        <v>7</v>
      </c>
      <c r="CY1946" s="1" t="s">
        <v>7</v>
      </c>
      <c r="CZ1946" s="1" t="s">
        <v>7</v>
      </c>
      <c r="EA1946">
        <v>10</v>
      </c>
      <c r="EB1946" s="1" t="s">
        <v>2047</v>
      </c>
      <c r="EC1946" s="1" t="s">
        <v>1821</v>
      </c>
      <c r="ED1946" s="1" t="s">
        <v>9</v>
      </c>
      <c r="EE1946" s="1" t="s">
        <v>9</v>
      </c>
      <c r="EF1946" s="1" t="s">
        <v>7</v>
      </c>
      <c r="EG1946" s="1" t="s">
        <v>7</v>
      </c>
      <c r="EH1946" s="1" t="s">
        <v>7</v>
      </c>
      <c r="EI1946" s="1" t="s">
        <v>10</v>
      </c>
      <c r="EJ1946" s="1" t="s">
        <v>6</v>
      </c>
      <c r="EK1946" s="1" t="s">
        <v>9</v>
      </c>
      <c r="EL1946" s="1" t="s">
        <v>9</v>
      </c>
      <c r="EM1946" s="1" t="s">
        <v>7</v>
      </c>
      <c r="EN1946" s="1" t="s">
        <v>7</v>
      </c>
    </row>
    <row r="1947" spans="91:144">
      <c r="CM1947">
        <v>8</v>
      </c>
      <c r="CN1947" s="1" t="s">
        <v>586</v>
      </c>
      <c r="CO1947" s="1" t="s">
        <v>2496</v>
      </c>
      <c r="CP1947" s="1" t="s">
        <v>2497</v>
      </c>
      <c r="CQ1947" s="1" t="s">
        <v>285</v>
      </c>
      <c r="CR1947" s="1" t="s">
        <v>191</v>
      </c>
      <c r="CS1947" s="1" t="s">
        <v>52</v>
      </c>
      <c r="CT1947" s="1" t="s">
        <v>2488</v>
      </c>
      <c r="CU1947" s="1" t="s">
        <v>53</v>
      </c>
      <c r="CV1947" s="1" t="s">
        <v>7</v>
      </c>
      <c r="CW1947" s="1" t="s">
        <v>7</v>
      </c>
      <c r="CX1947" s="1" t="s">
        <v>7</v>
      </c>
      <c r="CY1947" s="1" t="s">
        <v>7</v>
      </c>
      <c r="CZ1947" s="1" t="s">
        <v>7</v>
      </c>
      <c r="EA1947">
        <v>10</v>
      </c>
      <c r="EB1947" s="1" t="s">
        <v>2047</v>
      </c>
      <c r="EC1947" s="1" t="s">
        <v>1825</v>
      </c>
      <c r="ED1947" s="1" t="s">
        <v>9</v>
      </c>
      <c r="EE1947" s="1" t="s">
        <v>9</v>
      </c>
      <c r="EF1947" s="1" t="s">
        <v>7</v>
      </c>
      <c r="EG1947" s="1" t="s">
        <v>7</v>
      </c>
      <c r="EH1947" s="1" t="s">
        <v>7</v>
      </c>
      <c r="EI1947" s="1" t="s">
        <v>10</v>
      </c>
      <c r="EJ1947" s="1" t="s">
        <v>6</v>
      </c>
      <c r="EK1947" s="1" t="s">
        <v>9</v>
      </c>
      <c r="EL1947" s="1" t="s">
        <v>9</v>
      </c>
      <c r="EM1947" s="1" t="s">
        <v>7</v>
      </c>
      <c r="EN1947" s="1" t="s">
        <v>7</v>
      </c>
    </row>
    <row r="1948" spans="91:144">
      <c r="CM1948">
        <v>8</v>
      </c>
      <c r="CN1948" s="1" t="s">
        <v>586</v>
      </c>
      <c r="CO1948" s="1" t="s">
        <v>2498</v>
      </c>
      <c r="CP1948" s="1" t="s">
        <v>2203</v>
      </c>
      <c r="CQ1948" s="1" t="s">
        <v>1854</v>
      </c>
      <c r="CR1948" s="1" t="s">
        <v>191</v>
      </c>
      <c r="CS1948" s="1" t="s">
        <v>52</v>
      </c>
      <c r="CT1948" s="1" t="s">
        <v>2488</v>
      </c>
      <c r="CU1948" s="1" t="s">
        <v>53</v>
      </c>
      <c r="CV1948" s="1" t="s">
        <v>7</v>
      </c>
      <c r="CW1948" s="1" t="s">
        <v>7</v>
      </c>
      <c r="CX1948" s="1" t="s">
        <v>7</v>
      </c>
      <c r="CY1948" s="1" t="s">
        <v>7</v>
      </c>
      <c r="CZ1948" s="1" t="s">
        <v>7</v>
      </c>
      <c r="EA1948">
        <v>10</v>
      </c>
      <c r="EB1948" s="1" t="s">
        <v>2049</v>
      </c>
      <c r="EC1948" s="1" t="s">
        <v>1821</v>
      </c>
      <c r="ED1948" s="1" t="s">
        <v>9</v>
      </c>
      <c r="EE1948" s="1" t="s">
        <v>9</v>
      </c>
      <c r="EF1948" s="1" t="s">
        <v>7</v>
      </c>
      <c r="EG1948" s="1" t="s">
        <v>7</v>
      </c>
      <c r="EH1948" s="1" t="s">
        <v>7</v>
      </c>
      <c r="EI1948" s="1" t="s">
        <v>10</v>
      </c>
      <c r="EJ1948" s="1" t="s">
        <v>6</v>
      </c>
      <c r="EK1948" s="1" t="s">
        <v>9</v>
      </c>
      <c r="EL1948" s="1" t="s">
        <v>9</v>
      </c>
      <c r="EM1948" s="1" t="s">
        <v>7</v>
      </c>
      <c r="EN1948" s="1" t="s">
        <v>7</v>
      </c>
    </row>
    <row r="1949" spans="91:144">
      <c r="CM1949">
        <v>8</v>
      </c>
      <c r="CN1949" s="1" t="s">
        <v>586</v>
      </c>
      <c r="CO1949" s="1" t="s">
        <v>2499</v>
      </c>
      <c r="CP1949" s="1" t="s">
        <v>2500</v>
      </c>
      <c r="CQ1949" s="1" t="s">
        <v>294</v>
      </c>
      <c r="CR1949" s="1" t="s">
        <v>191</v>
      </c>
      <c r="CS1949" s="1" t="s">
        <v>22</v>
      </c>
      <c r="CT1949" s="1" t="s">
        <v>2450</v>
      </c>
      <c r="CU1949" s="1" t="s">
        <v>23</v>
      </c>
      <c r="CV1949" s="1" t="s">
        <v>7</v>
      </c>
      <c r="CW1949" s="1" t="s">
        <v>7</v>
      </c>
      <c r="CX1949" s="1" t="s">
        <v>7</v>
      </c>
      <c r="CY1949" s="1" t="s">
        <v>7</v>
      </c>
      <c r="CZ1949" s="1" t="s">
        <v>7</v>
      </c>
      <c r="EA1949">
        <v>10</v>
      </c>
      <c r="EB1949" s="1" t="s">
        <v>2049</v>
      </c>
      <c r="EC1949" s="1" t="s">
        <v>1825</v>
      </c>
      <c r="ED1949" s="1" t="s">
        <v>9</v>
      </c>
      <c r="EE1949" s="1" t="s">
        <v>9</v>
      </c>
      <c r="EF1949" s="1" t="s">
        <v>7</v>
      </c>
      <c r="EG1949" s="1" t="s">
        <v>7</v>
      </c>
      <c r="EH1949" s="1" t="s">
        <v>7</v>
      </c>
      <c r="EI1949" s="1" t="s">
        <v>10</v>
      </c>
      <c r="EJ1949" s="1" t="s">
        <v>6</v>
      </c>
      <c r="EK1949" s="1" t="s">
        <v>9</v>
      </c>
      <c r="EL1949" s="1" t="s">
        <v>9</v>
      </c>
      <c r="EM1949" s="1" t="s">
        <v>7</v>
      </c>
      <c r="EN1949" s="1" t="s">
        <v>7</v>
      </c>
    </row>
    <row r="1950" spans="91:144">
      <c r="CM1950">
        <v>8</v>
      </c>
      <c r="CN1950" s="1" t="s">
        <v>586</v>
      </c>
      <c r="CO1950" s="1" t="s">
        <v>2501</v>
      </c>
      <c r="CP1950" s="1" t="s">
        <v>2502</v>
      </c>
      <c r="CQ1950" s="1" t="s">
        <v>300</v>
      </c>
      <c r="CR1950" s="1" t="s">
        <v>191</v>
      </c>
      <c r="CS1950" s="1" t="s">
        <v>52</v>
      </c>
      <c r="CT1950" s="1" t="s">
        <v>2499</v>
      </c>
      <c r="CU1950" s="1" t="s">
        <v>53</v>
      </c>
      <c r="CV1950" s="1" t="s">
        <v>7</v>
      </c>
      <c r="CW1950" s="1" t="s">
        <v>7</v>
      </c>
      <c r="CX1950" s="1" t="s">
        <v>7</v>
      </c>
      <c r="CY1950" s="1" t="s">
        <v>7</v>
      </c>
      <c r="CZ1950" s="1" t="s">
        <v>7</v>
      </c>
      <c r="EA1950">
        <v>10</v>
      </c>
      <c r="EB1950" s="1" t="s">
        <v>2048</v>
      </c>
      <c r="EC1950" s="1" t="s">
        <v>1821</v>
      </c>
      <c r="ED1950" s="1" t="s">
        <v>9</v>
      </c>
      <c r="EE1950" s="1" t="s">
        <v>9</v>
      </c>
      <c r="EF1950" s="1" t="s">
        <v>7</v>
      </c>
      <c r="EG1950" s="1" t="s">
        <v>7</v>
      </c>
      <c r="EH1950" s="1" t="s">
        <v>7</v>
      </c>
      <c r="EI1950" s="1" t="s">
        <v>10</v>
      </c>
      <c r="EJ1950" s="1" t="s">
        <v>6</v>
      </c>
      <c r="EK1950" s="1" t="s">
        <v>9</v>
      </c>
      <c r="EL1950" s="1" t="s">
        <v>9</v>
      </c>
      <c r="EM1950" s="1" t="s">
        <v>7</v>
      </c>
      <c r="EN1950" s="1" t="s">
        <v>7</v>
      </c>
    </row>
    <row r="1951" spans="91:144">
      <c r="CM1951">
        <v>8</v>
      </c>
      <c r="CN1951" s="1" t="s">
        <v>586</v>
      </c>
      <c r="CO1951" s="1" t="s">
        <v>2503</v>
      </c>
      <c r="CP1951" s="1" t="s">
        <v>2504</v>
      </c>
      <c r="CQ1951" s="1" t="s">
        <v>309</v>
      </c>
      <c r="CR1951" s="1" t="s">
        <v>191</v>
      </c>
      <c r="CS1951" s="1" t="s">
        <v>52</v>
      </c>
      <c r="CT1951" s="1" t="s">
        <v>2499</v>
      </c>
      <c r="CU1951" s="1" t="s">
        <v>53</v>
      </c>
      <c r="CV1951" s="1" t="s">
        <v>7</v>
      </c>
      <c r="CW1951" s="1" t="s">
        <v>7</v>
      </c>
      <c r="CX1951" s="1" t="s">
        <v>7</v>
      </c>
      <c r="CY1951" s="1" t="s">
        <v>7</v>
      </c>
      <c r="CZ1951" s="1" t="s">
        <v>7</v>
      </c>
      <c r="EA1951">
        <v>10</v>
      </c>
      <c r="EB1951" s="1" t="s">
        <v>2048</v>
      </c>
      <c r="EC1951" s="1" t="s">
        <v>1825</v>
      </c>
      <c r="ED1951" s="1" t="s">
        <v>9</v>
      </c>
      <c r="EE1951" s="1" t="s">
        <v>9</v>
      </c>
      <c r="EF1951" s="1" t="s">
        <v>7</v>
      </c>
      <c r="EG1951" s="1" t="s">
        <v>7</v>
      </c>
      <c r="EH1951" s="1" t="s">
        <v>7</v>
      </c>
      <c r="EI1951" s="1" t="s">
        <v>10</v>
      </c>
      <c r="EJ1951" s="1" t="s">
        <v>6</v>
      </c>
      <c r="EK1951" s="1" t="s">
        <v>9</v>
      </c>
      <c r="EL1951" s="1" t="s">
        <v>9</v>
      </c>
      <c r="EM1951" s="1" t="s">
        <v>7</v>
      </c>
      <c r="EN1951" s="1" t="s">
        <v>7</v>
      </c>
    </row>
    <row r="1952" spans="91:144">
      <c r="CM1952">
        <v>8</v>
      </c>
      <c r="CN1952" s="1" t="s">
        <v>586</v>
      </c>
      <c r="CO1952" s="1" t="s">
        <v>2505</v>
      </c>
      <c r="CP1952" s="1" t="s">
        <v>2506</v>
      </c>
      <c r="CQ1952" s="1" t="s">
        <v>313</v>
      </c>
      <c r="CR1952" s="1" t="s">
        <v>191</v>
      </c>
      <c r="CS1952" s="1" t="s">
        <v>52</v>
      </c>
      <c r="CT1952" s="1" t="s">
        <v>2499</v>
      </c>
      <c r="CU1952" s="1" t="s">
        <v>53</v>
      </c>
      <c r="CV1952" s="1" t="s">
        <v>7</v>
      </c>
      <c r="CW1952" s="1" t="s">
        <v>7</v>
      </c>
      <c r="CX1952" s="1" t="s">
        <v>7</v>
      </c>
      <c r="CY1952" s="1" t="s">
        <v>7</v>
      </c>
      <c r="CZ1952" s="1" t="s">
        <v>7</v>
      </c>
      <c r="EA1952">
        <v>10</v>
      </c>
      <c r="EB1952" s="1" t="s">
        <v>2050</v>
      </c>
      <c r="EC1952" s="1" t="s">
        <v>1821</v>
      </c>
      <c r="ED1952" s="1" t="s">
        <v>9</v>
      </c>
      <c r="EE1952" s="1" t="s">
        <v>9</v>
      </c>
      <c r="EF1952" s="1" t="s">
        <v>7</v>
      </c>
      <c r="EG1952" s="1" t="s">
        <v>7</v>
      </c>
      <c r="EH1952" s="1" t="s">
        <v>7</v>
      </c>
      <c r="EI1952" s="1" t="s">
        <v>10</v>
      </c>
      <c r="EJ1952" s="1" t="s">
        <v>6</v>
      </c>
      <c r="EK1952" s="1" t="s">
        <v>9</v>
      </c>
      <c r="EL1952" s="1" t="s">
        <v>9</v>
      </c>
      <c r="EM1952" s="1" t="s">
        <v>7</v>
      </c>
      <c r="EN1952" s="1" t="s">
        <v>7</v>
      </c>
    </row>
    <row r="1953" spans="91:144">
      <c r="CM1953">
        <v>8</v>
      </c>
      <c r="CN1953" s="1" t="s">
        <v>586</v>
      </c>
      <c r="CO1953" s="1" t="s">
        <v>2507</v>
      </c>
      <c r="CP1953" s="1" t="s">
        <v>2508</v>
      </c>
      <c r="CQ1953" s="1" t="s">
        <v>324</v>
      </c>
      <c r="CR1953" s="1" t="s">
        <v>191</v>
      </c>
      <c r="CS1953" s="1" t="s">
        <v>52</v>
      </c>
      <c r="CT1953" s="1" t="s">
        <v>2499</v>
      </c>
      <c r="CU1953" s="1" t="s">
        <v>53</v>
      </c>
      <c r="CV1953" s="1" t="s">
        <v>7</v>
      </c>
      <c r="CW1953" s="1" t="s">
        <v>7</v>
      </c>
      <c r="CX1953" s="1" t="s">
        <v>7</v>
      </c>
      <c r="CY1953" s="1" t="s">
        <v>7</v>
      </c>
      <c r="CZ1953" s="1" t="s">
        <v>7</v>
      </c>
      <c r="EA1953">
        <v>10</v>
      </c>
      <c r="EB1953" s="1" t="s">
        <v>2050</v>
      </c>
      <c r="EC1953" s="1" t="s">
        <v>1825</v>
      </c>
      <c r="ED1953" s="1" t="s">
        <v>9</v>
      </c>
      <c r="EE1953" s="1" t="s">
        <v>9</v>
      </c>
      <c r="EF1953" s="1" t="s">
        <v>7</v>
      </c>
      <c r="EG1953" s="1" t="s">
        <v>7</v>
      </c>
      <c r="EH1953" s="1" t="s">
        <v>7</v>
      </c>
      <c r="EI1953" s="1" t="s">
        <v>10</v>
      </c>
      <c r="EJ1953" s="1" t="s">
        <v>6</v>
      </c>
      <c r="EK1953" s="1" t="s">
        <v>9</v>
      </c>
      <c r="EL1953" s="1" t="s">
        <v>9</v>
      </c>
      <c r="EM1953" s="1" t="s">
        <v>7</v>
      </c>
      <c r="EN1953" s="1" t="s">
        <v>7</v>
      </c>
    </row>
    <row r="1954" spans="91:144">
      <c r="CM1954">
        <v>8</v>
      </c>
      <c r="CN1954" s="1" t="s">
        <v>586</v>
      </c>
      <c r="CO1954" s="1" t="s">
        <v>2509</v>
      </c>
      <c r="CP1954" s="1" t="s">
        <v>2510</v>
      </c>
      <c r="CQ1954" s="1" t="s">
        <v>329</v>
      </c>
      <c r="CR1954" s="1" t="s">
        <v>191</v>
      </c>
      <c r="CS1954" s="1" t="s">
        <v>52</v>
      </c>
      <c r="CT1954" s="1" t="s">
        <v>2499</v>
      </c>
      <c r="CU1954" s="1" t="s">
        <v>53</v>
      </c>
      <c r="CV1954" s="1" t="s">
        <v>7</v>
      </c>
      <c r="CW1954" s="1" t="s">
        <v>7</v>
      </c>
      <c r="CX1954" s="1" t="s">
        <v>7</v>
      </c>
      <c r="CY1954" s="1" t="s">
        <v>7</v>
      </c>
      <c r="CZ1954" s="1" t="s">
        <v>7</v>
      </c>
      <c r="EA1954">
        <v>10</v>
      </c>
      <c r="EB1954" s="1" t="s">
        <v>2051</v>
      </c>
      <c r="EC1954" s="1" t="s">
        <v>1821</v>
      </c>
      <c r="ED1954" s="1" t="s">
        <v>9</v>
      </c>
      <c r="EE1954" s="1" t="s">
        <v>9</v>
      </c>
      <c r="EF1954" s="1" t="s">
        <v>7</v>
      </c>
      <c r="EG1954" s="1" t="s">
        <v>7</v>
      </c>
      <c r="EH1954" s="1" t="s">
        <v>7</v>
      </c>
      <c r="EI1954" s="1" t="s">
        <v>10</v>
      </c>
      <c r="EJ1954" s="1" t="s">
        <v>6</v>
      </c>
      <c r="EK1954" s="1" t="s">
        <v>9</v>
      </c>
      <c r="EL1954" s="1" t="s">
        <v>9</v>
      </c>
      <c r="EM1954" s="1" t="s">
        <v>7</v>
      </c>
      <c r="EN1954" s="1" t="s">
        <v>7</v>
      </c>
    </row>
    <row r="1955" spans="91:144">
      <c r="CM1955">
        <v>8</v>
      </c>
      <c r="CN1955" s="1" t="s">
        <v>586</v>
      </c>
      <c r="CO1955" s="1" t="s">
        <v>2511</v>
      </c>
      <c r="CP1955" s="1" t="s">
        <v>2203</v>
      </c>
      <c r="CQ1955" s="1" t="s">
        <v>339</v>
      </c>
      <c r="CR1955" s="1" t="s">
        <v>191</v>
      </c>
      <c r="CS1955" s="1" t="s">
        <v>52</v>
      </c>
      <c r="CT1955" s="1" t="s">
        <v>2499</v>
      </c>
      <c r="CU1955" s="1" t="s">
        <v>53</v>
      </c>
      <c r="CV1955" s="1" t="s">
        <v>7</v>
      </c>
      <c r="CW1955" s="1" t="s">
        <v>7</v>
      </c>
      <c r="CX1955" s="1" t="s">
        <v>7</v>
      </c>
      <c r="CY1955" s="1" t="s">
        <v>7</v>
      </c>
      <c r="CZ1955" s="1" t="s">
        <v>7</v>
      </c>
      <c r="EA1955">
        <v>10</v>
      </c>
      <c r="EB1955" s="1" t="s">
        <v>2051</v>
      </c>
      <c r="EC1955" s="1" t="s">
        <v>1825</v>
      </c>
      <c r="ED1955" s="1" t="s">
        <v>9</v>
      </c>
      <c r="EE1955" s="1" t="s">
        <v>9</v>
      </c>
      <c r="EF1955" s="1" t="s">
        <v>7</v>
      </c>
      <c r="EG1955" s="1" t="s">
        <v>7</v>
      </c>
      <c r="EH1955" s="1" t="s">
        <v>7</v>
      </c>
      <c r="EI1955" s="1" t="s">
        <v>10</v>
      </c>
      <c r="EJ1955" s="1" t="s">
        <v>6</v>
      </c>
      <c r="EK1955" s="1" t="s">
        <v>9</v>
      </c>
      <c r="EL1955" s="1" t="s">
        <v>9</v>
      </c>
      <c r="EM1955" s="1" t="s">
        <v>7</v>
      </c>
      <c r="EN1955" s="1" t="s">
        <v>7</v>
      </c>
    </row>
    <row r="1956" spans="91:144">
      <c r="CM1956">
        <v>8</v>
      </c>
      <c r="CN1956" s="1" t="s">
        <v>586</v>
      </c>
      <c r="CO1956" s="1" t="s">
        <v>2512</v>
      </c>
      <c r="CP1956" s="1" t="s">
        <v>2513</v>
      </c>
      <c r="CQ1956" s="1" t="s">
        <v>343</v>
      </c>
      <c r="CR1956" s="1" t="s">
        <v>191</v>
      </c>
      <c r="CS1956" s="1" t="s">
        <v>52</v>
      </c>
      <c r="CT1956" s="1" t="s">
        <v>2450</v>
      </c>
      <c r="CU1956" s="1" t="s">
        <v>53</v>
      </c>
      <c r="CV1956" s="1" t="s">
        <v>7</v>
      </c>
      <c r="CW1956" s="1" t="s">
        <v>7</v>
      </c>
      <c r="CX1956" s="1" t="s">
        <v>7</v>
      </c>
      <c r="CY1956" s="1" t="s">
        <v>7</v>
      </c>
      <c r="CZ1956" s="1" t="s">
        <v>7</v>
      </c>
      <c r="EA1956">
        <v>10</v>
      </c>
      <c r="EB1956" s="1" t="s">
        <v>2052</v>
      </c>
      <c r="EC1956" s="1" t="s">
        <v>1821</v>
      </c>
      <c r="ED1956" s="1" t="s">
        <v>9</v>
      </c>
      <c r="EE1956" s="1" t="s">
        <v>9</v>
      </c>
      <c r="EF1956" s="1" t="s">
        <v>7</v>
      </c>
      <c r="EG1956" s="1" t="s">
        <v>7</v>
      </c>
      <c r="EH1956" s="1" t="s">
        <v>7</v>
      </c>
      <c r="EI1956" s="1" t="s">
        <v>10</v>
      </c>
      <c r="EJ1956" s="1" t="s">
        <v>6</v>
      </c>
      <c r="EK1956" s="1" t="s">
        <v>9</v>
      </c>
      <c r="EL1956" s="1" t="s">
        <v>9</v>
      </c>
      <c r="EM1956" s="1" t="s">
        <v>7</v>
      </c>
      <c r="EN1956" s="1" t="s">
        <v>7</v>
      </c>
    </row>
    <row r="1957" spans="91:144">
      <c r="CM1957">
        <v>8</v>
      </c>
      <c r="CN1957" s="1" t="s">
        <v>586</v>
      </c>
      <c r="CO1957" s="1" t="s">
        <v>2514</v>
      </c>
      <c r="CP1957" s="1" t="s">
        <v>2515</v>
      </c>
      <c r="CQ1957" s="1" t="s">
        <v>349</v>
      </c>
      <c r="CR1957" s="1" t="s">
        <v>191</v>
      </c>
      <c r="CS1957" s="1" t="s">
        <v>22</v>
      </c>
      <c r="CT1957" s="1" t="s">
        <v>2450</v>
      </c>
      <c r="CU1957" s="1" t="s">
        <v>23</v>
      </c>
      <c r="CV1957" s="1" t="s">
        <v>7</v>
      </c>
      <c r="CW1957" s="1" t="s">
        <v>7</v>
      </c>
      <c r="CX1957" s="1" t="s">
        <v>7</v>
      </c>
      <c r="CY1957" s="1" t="s">
        <v>7</v>
      </c>
      <c r="CZ1957" s="1" t="s">
        <v>7</v>
      </c>
      <c r="EA1957">
        <v>10</v>
      </c>
      <c r="EB1957" s="1" t="s">
        <v>2052</v>
      </c>
      <c r="EC1957" s="1" t="s">
        <v>1825</v>
      </c>
      <c r="ED1957" s="1" t="s">
        <v>9</v>
      </c>
      <c r="EE1957" s="1" t="s">
        <v>9</v>
      </c>
      <c r="EF1957" s="1" t="s">
        <v>7</v>
      </c>
      <c r="EG1957" s="1" t="s">
        <v>7</v>
      </c>
      <c r="EH1957" s="1" t="s">
        <v>7</v>
      </c>
      <c r="EI1957" s="1" t="s">
        <v>10</v>
      </c>
      <c r="EJ1957" s="1" t="s">
        <v>6</v>
      </c>
      <c r="EK1957" s="1" t="s">
        <v>9</v>
      </c>
      <c r="EL1957" s="1" t="s">
        <v>9</v>
      </c>
      <c r="EM1957" s="1" t="s">
        <v>7</v>
      </c>
      <c r="EN1957" s="1" t="s">
        <v>7</v>
      </c>
    </row>
    <row r="1958" spans="91:144">
      <c r="CM1958">
        <v>8</v>
      </c>
      <c r="CN1958" s="1" t="s">
        <v>586</v>
      </c>
      <c r="CO1958" s="1" t="s">
        <v>2516</v>
      </c>
      <c r="CP1958" s="1" t="s">
        <v>2517</v>
      </c>
      <c r="CQ1958" s="1" t="s">
        <v>352</v>
      </c>
      <c r="CR1958" s="1" t="s">
        <v>191</v>
      </c>
      <c r="CS1958" s="1" t="s">
        <v>52</v>
      </c>
      <c r="CT1958" s="1" t="s">
        <v>2514</v>
      </c>
      <c r="CU1958" s="1" t="s">
        <v>53</v>
      </c>
      <c r="CV1958" s="1" t="s">
        <v>7</v>
      </c>
      <c r="CW1958" s="1" t="s">
        <v>7</v>
      </c>
      <c r="CX1958" s="1" t="s">
        <v>7</v>
      </c>
      <c r="CY1958" s="1" t="s">
        <v>7</v>
      </c>
      <c r="CZ1958" s="1" t="s">
        <v>7</v>
      </c>
      <c r="EA1958">
        <v>10</v>
      </c>
      <c r="EB1958" s="1" t="s">
        <v>1822</v>
      </c>
      <c r="EC1958" s="1" t="s">
        <v>1821</v>
      </c>
      <c r="ED1958" s="1" t="s">
        <v>9</v>
      </c>
      <c r="EE1958" s="1" t="s">
        <v>9</v>
      </c>
      <c r="EF1958" s="1" t="s">
        <v>7</v>
      </c>
      <c r="EG1958" s="1" t="s">
        <v>7</v>
      </c>
      <c r="EH1958" s="1" t="s">
        <v>7</v>
      </c>
      <c r="EI1958" s="1" t="s">
        <v>10</v>
      </c>
      <c r="EJ1958" s="1" t="s">
        <v>6</v>
      </c>
      <c r="EK1958" s="1" t="s">
        <v>9</v>
      </c>
      <c r="EL1958" s="1" t="s">
        <v>9</v>
      </c>
      <c r="EM1958" s="1" t="s">
        <v>7</v>
      </c>
      <c r="EN1958" s="1" t="s">
        <v>7</v>
      </c>
    </row>
    <row r="1959" spans="91:144">
      <c r="CM1959">
        <v>8</v>
      </c>
      <c r="CN1959" s="1" t="s">
        <v>586</v>
      </c>
      <c r="CO1959" s="1" t="s">
        <v>2518</v>
      </c>
      <c r="CP1959" s="1" t="s">
        <v>2519</v>
      </c>
      <c r="CQ1959" s="1" t="s">
        <v>358</v>
      </c>
      <c r="CR1959" s="1" t="s">
        <v>191</v>
      </c>
      <c r="CS1959" s="1" t="s">
        <v>52</v>
      </c>
      <c r="CT1959" s="1" t="s">
        <v>2514</v>
      </c>
      <c r="CU1959" s="1" t="s">
        <v>53</v>
      </c>
      <c r="CV1959" s="1" t="s">
        <v>7</v>
      </c>
      <c r="CW1959" s="1" t="s">
        <v>7</v>
      </c>
      <c r="CX1959" s="1" t="s">
        <v>7</v>
      </c>
      <c r="CY1959" s="1" t="s">
        <v>7</v>
      </c>
      <c r="CZ1959" s="1" t="s">
        <v>7</v>
      </c>
      <c r="EA1959">
        <v>10</v>
      </c>
      <c r="EB1959" s="1" t="s">
        <v>1822</v>
      </c>
      <c r="EC1959" s="1" t="s">
        <v>1825</v>
      </c>
      <c r="ED1959" s="1" t="s">
        <v>9</v>
      </c>
      <c r="EE1959" s="1" t="s">
        <v>9</v>
      </c>
      <c r="EF1959" s="1" t="s">
        <v>7</v>
      </c>
      <c r="EG1959" s="1" t="s">
        <v>7</v>
      </c>
      <c r="EH1959" s="1" t="s">
        <v>7</v>
      </c>
      <c r="EI1959" s="1" t="s">
        <v>10</v>
      </c>
      <c r="EJ1959" s="1" t="s">
        <v>6</v>
      </c>
      <c r="EK1959" s="1" t="s">
        <v>9</v>
      </c>
      <c r="EL1959" s="1" t="s">
        <v>9</v>
      </c>
      <c r="EM1959" s="1" t="s">
        <v>7</v>
      </c>
      <c r="EN1959" s="1" t="s">
        <v>7</v>
      </c>
    </row>
    <row r="1960" spans="91:144">
      <c r="CM1960">
        <v>8</v>
      </c>
      <c r="CN1960" s="1" t="s">
        <v>586</v>
      </c>
      <c r="CO1960" s="1" t="s">
        <v>2520</v>
      </c>
      <c r="CP1960" s="1" t="s">
        <v>2521</v>
      </c>
      <c r="CQ1960" s="1" t="s">
        <v>361</v>
      </c>
      <c r="CR1960" s="1" t="s">
        <v>191</v>
      </c>
      <c r="CS1960" s="1" t="s">
        <v>52</v>
      </c>
      <c r="CT1960" s="1" t="s">
        <v>2514</v>
      </c>
      <c r="CU1960" s="1" t="s">
        <v>53</v>
      </c>
      <c r="CV1960" s="1" t="s">
        <v>7</v>
      </c>
      <c r="CW1960" s="1" t="s">
        <v>7</v>
      </c>
      <c r="CX1960" s="1" t="s">
        <v>7</v>
      </c>
      <c r="CY1960" s="1" t="s">
        <v>7</v>
      </c>
      <c r="CZ1960" s="1" t="s">
        <v>7</v>
      </c>
      <c r="EA1960">
        <v>10</v>
      </c>
      <c r="EB1960" s="1" t="s">
        <v>2038</v>
      </c>
      <c r="EC1960" s="1" t="s">
        <v>1821</v>
      </c>
      <c r="ED1960" s="1" t="s">
        <v>9</v>
      </c>
      <c r="EE1960" s="1" t="s">
        <v>9</v>
      </c>
      <c r="EF1960" s="1" t="s">
        <v>7</v>
      </c>
      <c r="EG1960" s="1" t="s">
        <v>7</v>
      </c>
      <c r="EH1960" s="1" t="s">
        <v>7</v>
      </c>
      <c r="EI1960" s="1" t="s">
        <v>10</v>
      </c>
      <c r="EJ1960" s="1" t="s">
        <v>6</v>
      </c>
      <c r="EK1960" s="1" t="s">
        <v>9</v>
      </c>
      <c r="EL1960" s="1" t="s">
        <v>9</v>
      </c>
      <c r="EM1960" s="1" t="s">
        <v>7</v>
      </c>
      <c r="EN1960" s="1" t="s">
        <v>7</v>
      </c>
    </row>
    <row r="1961" spans="91:144">
      <c r="CM1961">
        <v>8</v>
      </c>
      <c r="CN1961" s="1" t="s">
        <v>586</v>
      </c>
      <c r="CO1961" s="1" t="s">
        <v>2522</v>
      </c>
      <c r="CP1961" s="1" t="s">
        <v>2523</v>
      </c>
      <c r="CQ1961" s="1" t="s">
        <v>364</v>
      </c>
      <c r="CR1961" s="1" t="s">
        <v>191</v>
      </c>
      <c r="CS1961" s="1" t="s">
        <v>52</v>
      </c>
      <c r="CT1961" s="1" t="s">
        <v>2514</v>
      </c>
      <c r="CU1961" s="1" t="s">
        <v>53</v>
      </c>
      <c r="CV1961" s="1" t="s">
        <v>7</v>
      </c>
      <c r="CW1961" s="1" t="s">
        <v>7</v>
      </c>
      <c r="CX1961" s="1" t="s">
        <v>7</v>
      </c>
      <c r="CY1961" s="1" t="s">
        <v>7</v>
      </c>
      <c r="CZ1961" s="1" t="s">
        <v>7</v>
      </c>
      <c r="EA1961">
        <v>10</v>
      </c>
      <c r="EB1961" s="1" t="s">
        <v>2038</v>
      </c>
      <c r="EC1961" s="1" t="s">
        <v>1825</v>
      </c>
      <c r="ED1961" s="1" t="s">
        <v>9</v>
      </c>
      <c r="EE1961" s="1" t="s">
        <v>9</v>
      </c>
      <c r="EF1961" s="1" t="s">
        <v>7</v>
      </c>
      <c r="EG1961" s="1" t="s">
        <v>7</v>
      </c>
      <c r="EH1961" s="1" t="s">
        <v>7</v>
      </c>
      <c r="EI1961" s="1" t="s">
        <v>10</v>
      </c>
      <c r="EJ1961" s="1" t="s">
        <v>6</v>
      </c>
      <c r="EK1961" s="1" t="s">
        <v>9</v>
      </c>
      <c r="EL1961" s="1" t="s">
        <v>9</v>
      </c>
      <c r="EM1961" s="1" t="s">
        <v>7</v>
      </c>
      <c r="EN1961" s="1" t="s">
        <v>7</v>
      </c>
    </row>
    <row r="1962" spans="91:144">
      <c r="CM1962">
        <v>8</v>
      </c>
      <c r="CN1962" s="1" t="s">
        <v>586</v>
      </c>
      <c r="CO1962" s="1" t="s">
        <v>2524</v>
      </c>
      <c r="CP1962" s="1" t="s">
        <v>2525</v>
      </c>
      <c r="CQ1962" s="1" t="s">
        <v>367</v>
      </c>
      <c r="CR1962" s="1" t="s">
        <v>191</v>
      </c>
      <c r="CS1962" s="1" t="s">
        <v>52</v>
      </c>
      <c r="CT1962" s="1" t="s">
        <v>2514</v>
      </c>
      <c r="CU1962" s="1" t="s">
        <v>53</v>
      </c>
      <c r="CV1962" s="1" t="s">
        <v>7</v>
      </c>
      <c r="CW1962" s="1" t="s">
        <v>7</v>
      </c>
      <c r="CX1962" s="1" t="s">
        <v>7</v>
      </c>
      <c r="CY1962" s="1" t="s">
        <v>7</v>
      </c>
      <c r="CZ1962" s="1" t="s">
        <v>7</v>
      </c>
      <c r="EA1962">
        <v>10</v>
      </c>
      <c r="EB1962" s="1" t="s">
        <v>2042</v>
      </c>
      <c r="EC1962" s="1" t="s">
        <v>1821</v>
      </c>
      <c r="ED1962" s="1" t="s">
        <v>9</v>
      </c>
      <c r="EE1962" s="1" t="s">
        <v>9</v>
      </c>
      <c r="EF1962" s="1" t="s">
        <v>7</v>
      </c>
      <c r="EG1962" s="1" t="s">
        <v>7</v>
      </c>
      <c r="EH1962" s="1" t="s">
        <v>7</v>
      </c>
      <c r="EI1962" s="1" t="s">
        <v>10</v>
      </c>
      <c r="EJ1962" s="1" t="s">
        <v>6</v>
      </c>
      <c r="EK1962" s="1" t="s">
        <v>9</v>
      </c>
      <c r="EL1962" s="1" t="s">
        <v>9</v>
      </c>
      <c r="EM1962" s="1" t="s">
        <v>7</v>
      </c>
      <c r="EN1962" s="1" t="s">
        <v>7</v>
      </c>
    </row>
    <row r="1963" spans="91:144">
      <c r="CM1963">
        <v>8</v>
      </c>
      <c r="CN1963" s="1" t="s">
        <v>586</v>
      </c>
      <c r="CO1963" s="1" t="s">
        <v>2526</v>
      </c>
      <c r="CP1963" s="1" t="s">
        <v>2527</v>
      </c>
      <c r="CQ1963" s="1" t="s">
        <v>372</v>
      </c>
      <c r="CR1963" s="1" t="s">
        <v>191</v>
      </c>
      <c r="CS1963" s="1" t="s">
        <v>52</v>
      </c>
      <c r="CT1963" s="1" t="s">
        <v>2450</v>
      </c>
      <c r="CU1963" s="1" t="s">
        <v>53</v>
      </c>
      <c r="CV1963" s="1" t="s">
        <v>7</v>
      </c>
      <c r="CW1963" s="1" t="s">
        <v>7</v>
      </c>
      <c r="CX1963" s="1" t="s">
        <v>7</v>
      </c>
      <c r="CY1963" s="1" t="s">
        <v>7</v>
      </c>
      <c r="CZ1963" s="1" t="s">
        <v>7</v>
      </c>
      <c r="EA1963">
        <v>10</v>
      </c>
      <c r="EB1963" s="1" t="s">
        <v>2042</v>
      </c>
      <c r="EC1963" s="1" t="s">
        <v>1825</v>
      </c>
      <c r="ED1963" s="1" t="s">
        <v>9</v>
      </c>
      <c r="EE1963" s="1" t="s">
        <v>9</v>
      </c>
      <c r="EF1963" s="1" t="s">
        <v>7</v>
      </c>
      <c r="EG1963" s="1" t="s">
        <v>7</v>
      </c>
      <c r="EH1963" s="1" t="s">
        <v>7</v>
      </c>
      <c r="EI1963" s="1" t="s">
        <v>10</v>
      </c>
      <c r="EJ1963" s="1" t="s">
        <v>6</v>
      </c>
      <c r="EK1963" s="1" t="s">
        <v>9</v>
      </c>
      <c r="EL1963" s="1" t="s">
        <v>9</v>
      </c>
      <c r="EM1963" s="1" t="s">
        <v>7</v>
      </c>
      <c r="EN1963" s="1" t="s">
        <v>7</v>
      </c>
    </row>
    <row r="1964" spans="91:144">
      <c r="CM1964">
        <v>8</v>
      </c>
      <c r="CN1964" s="1" t="s">
        <v>586</v>
      </c>
      <c r="CO1964" s="1" t="s">
        <v>2528</v>
      </c>
      <c r="CP1964" s="1" t="s">
        <v>2529</v>
      </c>
      <c r="CQ1964" s="1" t="s">
        <v>379</v>
      </c>
      <c r="CR1964" s="1" t="s">
        <v>191</v>
      </c>
      <c r="CS1964" s="1" t="s">
        <v>22</v>
      </c>
      <c r="CT1964" s="1" t="s">
        <v>2450</v>
      </c>
      <c r="CU1964" s="1" t="s">
        <v>23</v>
      </c>
      <c r="CV1964" s="1" t="s">
        <v>7</v>
      </c>
      <c r="CW1964" s="1" t="s">
        <v>7</v>
      </c>
      <c r="CX1964" s="1" t="s">
        <v>7</v>
      </c>
      <c r="CY1964" s="1" t="s">
        <v>7</v>
      </c>
      <c r="CZ1964" s="1" t="s">
        <v>7</v>
      </c>
      <c r="EA1964">
        <v>10</v>
      </c>
      <c r="EB1964" s="1" t="s">
        <v>2041</v>
      </c>
      <c r="EC1964" s="1" t="s">
        <v>1821</v>
      </c>
      <c r="ED1964" s="1" t="s">
        <v>9</v>
      </c>
      <c r="EE1964" s="1" t="s">
        <v>9</v>
      </c>
      <c r="EF1964" s="1" t="s">
        <v>7</v>
      </c>
      <c r="EG1964" s="1" t="s">
        <v>7</v>
      </c>
      <c r="EH1964" s="1" t="s">
        <v>7</v>
      </c>
      <c r="EI1964" s="1" t="s">
        <v>10</v>
      </c>
      <c r="EJ1964" s="1" t="s">
        <v>6</v>
      </c>
      <c r="EK1964" s="1" t="s">
        <v>9</v>
      </c>
      <c r="EL1964" s="1" t="s">
        <v>9</v>
      </c>
      <c r="EM1964" s="1" t="s">
        <v>7</v>
      </c>
      <c r="EN1964" s="1" t="s">
        <v>7</v>
      </c>
    </row>
    <row r="1965" spans="91:144">
      <c r="CM1965">
        <v>8</v>
      </c>
      <c r="CN1965" s="1" t="s">
        <v>586</v>
      </c>
      <c r="CO1965" s="1" t="s">
        <v>2530</v>
      </c>
      <c r="CP1965" s="1" t="s">
        <v>2531</v>
      </c>
      <c r="CQ1965" s="1" t="s">
        <v>388</v>
      </c>
      <c r="CR1965" s="1" t="s">
        <v>191</v>
      </c>
      <c r="CS1965" s="1" t="s">
        <v>52</v>
      </c>
      <c r="CT1965" s="1" t="s">
        <v>2528</v>
      </c>
      <c r="CU1965" s="1" t="s">
        <v>53</v>
      </c>
      <c r="CV1965" s="1" t="s">
        <v>7</v>
      </c>
      <c r="CW1965" s="1" t="s">
        <v>7</v>
      </c>
      <c r="CX1965" s="1" t="s">
        <v>7</v>
      </c>
      <c r="CY1965" s="1" t="s">
        <v>7</v>
      </c>
      <c r="CZ1965" s="1" t="s">
        <v>7</v>
      </c>
      <c r="EA1965">
        <v>10</v>
      </c>
      <c r="EB1965" s="1" t="s">
        <v>2041</v>
      </c>
      <c r="EC1965" s="1" t="s">
        <v>1825</v>
      </c>
      <c r="ED1965" s="1" t="s">
        <v>9</v>
      </c>
      <c r="EE1965" s="1" t="s">
        <v>9</v>
      </c>
      <c r="EF1965" s="1" t="s">
        <v>7</v>
      </c>
      <c r="EG1965" s="1" t="s">
        <v>7</v>
      </c>
      <c r="EH1965" s="1" t="s">
        <v>7</v>
      </c>
      <c r="EI1965" s="1" t="s">
        <v>10</v>
      </c>
      <c r="EJ1965" s="1" t="s">
        <v>6</v>
      </c>
      <c r="EK1965" s="1" t="s">
        <v>9</v>
      </c>
      <c r="EL1965" s="1" t="s">
        <v>9</v>
      </c>
      <c r="EM1965" s="1" t="s">
        <v>7</v>
      </c>
      <c r="EN1965" s="1" t="s">
        <v>7</v>
      </c>
    </row>
    <row r="1966" spans="91:144">
      <c r="CM1966">
        <v>8</v>
      </c>
      <c r="CN1966" s="1" t="s">
        <v>586</v>
      </c>
      <c r="CO1966" s="1" t="s">
        <v>2532</v>
      </c>
      <c r="CP1966" s="1" t="s">
        <v>2533</v>
      </c>
      <c r="CQ1966" s="1" t="s">
        <v>394</v>
      </c>
      <c r="CR1966" s="1" t="s">
        <v>191</v>
      </c>
      <c r="CS1966" s="1" t="s">
        <v>52</v>
      </c>
      <c r="CT1966" s="1" t="s">
        <v>2528</v>
      </c>
      <c r="CU1966" s="1" t="s">
        <v>53</v>
      </c>
      <c r="CV1966" s="1" t="s">
        <v>7</v>
      </c>
      <c r="CW1966" s="1" t="s">
        <v>7</v>
      </c>
      <c r="CX1966" s="1" t="s">
        <v>7</v>
      </c>
      <c r="CY1966" s="1" t="s">
        <v>7</v>
      </c>
      <c r="CZ1966" s="1" t="s">
        <v>7</v>
      </c>
      <c r="EA1966">
        <v>10</v>
      </c>
      <c r="EB1966" s="1" t="s">
        <v>2039</v>
      </c>
      <c r="EC1966" s="1" t="s">
        <v>1821</v>
      </c>
      <c r="ED1966" s="1" t="s">
        <v>9</v>
      </c>
      <c r="EE1966" s="1" t="s">
        <v>9</v>
      </c>
      <c r="EF1966" s="1" t="s">
        <v>7</v>
      </c>
      <c r="EG1966" s="1" t="s">
        <v>7</v>
      </c>
      <c r="EH1966" s="1" t="s">
        <v>7</v>
      </c>
      <c r="EI1966" s="1" t="s">
        <v>10</v>
      </c>
      <c r="EJ1966" s="1" t="s">
        <v>6</v>
      </c>
      <c r="EK1966" s="1" t="s">
        <v>9</v>
      </c>
      <c r="EL1966" s="1" t="s">
        <v>9</v>
      </c>
      <c r="EM1966" s="1" t="s">
        <v>7</v>
      </c>
      <c r="EN1966" s="1" t="s">
        <v>7</v>
      </c>
    </row>
    <row r="1967" spans="91:144">
      <c r="CM1967">
        <v>8</v>
      </c>
      <c r="CN1967" s="1" t="s">
        <v>586</v>
      </c>
      <c r="CO1967" s="1" t="s">
        <v>2534</v>
      </c>
      <c r="CP1967" s="1" t="s">
        <v>2535</v>
      </c>
      <c r="CQ1967" s="1" t="s">
        <v>403</v>
      </c>
      <c r="CR1967" s="1" t="s">
        <v>191</v>
      </c>
      <c r="CS1967" s="1" t="s">
        <v>52</v>
      </c>
      <c r="CT1967" s="1" t="s">
        <v>2528</v>
      </c>
      <c r="CU1967" s="1" t="s">
        <v>53</v>
      </c>
      <c r="CV1967" s="1" t="s">
        <v>7</v>
      </c>
      <c r="CW1967" s="1" t="s">
        <v>7</v>
      </c>
      <c r="CX1967" s="1" t="s">
        <v>7</v>
      </c>
      <c r="CY1967" s="1" t="s">
        <v>7</v>
      </c>
      <c r="CZ1967" s="1" t="s">
        <v>7</v>
      </c>
      <c r="EA1967">
        <v>10</v>
      </c>
      <c r="EB1967" s="1" t="s">
        <v>2039</v>
      </c>
      <c r="EC1967" s="1" t="s">
        <v>1825</v>
      </c>
      <c r="ED1967" s="1" t="s">
        <v>9</v>
      </c>
      <c r="EE1967" s="1" t="s">
        <v>9</v>
      </c>
      <c r="EF1967" s="1" t="s">
        <v>7</v>
      </c>
      <c r="EG1967" s="1" t="s">
        <v>7</v>
      </c>
      <c r="EH1967" s="1" t="s">
        <v>7</v>
      </c>
      <c r="EI1967" s="1" t="s">
        <v>10</v>
      </c>
      <c r="EJ1967" s="1" t="s">
        <v>6</v>
      </c>
      <c r="EK1967" s="1" t="s">
        <v>9</v>
      </c>
      <c r="EL1967" s="1" t="s">
        <v>9</v>
      </c>
      <c r="EM1967" s="1" t="s">
        <v>7</v>
      </c>
      <c r="EN1967" s="1" t="s">
        <v>7</v>
      </c>
    </row>
    <row r="1968" spans="91:144">
      <c r="CM1968">
        <v>8</v>
      </c>
      <c r="CN1968" s="1" t="s">
        <v>586</v>
      </c>
      <c r="CO1968" s="1" t="s">
        <v>2536</v>
      </c>
      <c r="CP1968" s="1" t="s">
        <v>2203</v>
      </c>
      <c r="CQ1968" s="1" t="s">
        <v>409</v>
      </c>
      <c r="CR1968" s="1" t="s">
        <v>191</v>
      </c>
      <c r="CS1968" s="1" t="s">
        <v>52</v>
      </c>
      <c r="CT1968" s="1" t="s">
        <v>2528</v>
      </c>
      <c r="CU1968" s="1" t="s">
        <v>53</v>
      </c>
      <c r="CV1968" s="1" t="s">
        <v>7</v>
      </c>
      <c r="CW1968" s="1" t="s">
        <v>7</v>
      </c>
      <c r="CX1968" s="1" t="s">
        <v>7</v>
      </c>
      <c r="CY1968" s="1" t="s">
        <v>7</v>
      </c>
      <c r="CZ1968" s="1" t="s">
        <v>7</v>
      </c>
      <c r="EA1968">
        <v>10</v>
      </c>
      <c r="EB1968" s="1" t="s">
        <v>2040</v>
      </c>
      <c r="EC1968" s="1" t="s">
        <v>1821</v>
      </c>
      <c r="ED1968" s="1" t="s">
        <v>9</v>
      </c>
      <c r="EE1968" s="1" t="s">
        <v>9</v>
      </c>
      <c r="EF1968" s="1" t="s">
        <v>7</v>
      </c>
      <c r="EG1968" s="1" t="s">
        <v>7</v>
      </c>
      <c r="EH1968" s="1" t="s">
        <v>7</v>
      </c>
      <c r="EI1968" s="1" t="s">
        <v>10</v>
      </c>
      <c r="EJ1968" s="1" t="s">
        <v>6</v>
      </c>
      <c r="EK1968" s="1" t="s">
        <v>9</v>
      </c>
      <c r="EL1968" s="1" t="s">
        <v>9</v>
      </c>
      <c r="EM1968" s="1" t="s">
        <v>7</v>
      </c>
      <c r="EN1968" s="1" t="s">
        <v>7</v>
      </c>
    </row>
    <row r="1969" spans="91:144">
      <c r="CM1969">
        <v>8</v>
      </c>
      <c r="CN1969" s="1" t="s">
        <v>586</v>
      </c>
      <c r="CO1969" s="1" t="s">
        <v>2537</v>
      </c>
      <c r="CP1969" s="1" t="s">
        <v>2538</v>
      </c>
      <c r="CQ1969" s="1" t="s">
        <v>412</v>
      </c>
      <c r="CR1969" s="1" t="s">
        <v>191</v>
      </c>
      <c r="CS1969" s="1" t="s">
        <v>52</v>
      </c>
      <c r="CT1969" s="1" t="s">
        <v>2450</v>
      </c>
      <c r="CU1969" s="1" t="s">
        <v>53</v>
      </c>
      <c r="CV1969" s="1" t="s">
        <v>7</v>
      </c>
      <c r="CW1969" s="1" t="s">
        <v>7</v>
      </c>
      <c r="CX1969" s="1" t="s">
        <v>7</v>
      </c>
      <c r="CY1969" s="1" t="s">
        <v>7</v>
      </c>
      <c r="CZ1969" s="1" t="s">
        <v>7</v>
      </c>
      <c r="EA1969">
        <v>10</v>
      </c>
      <c r="EB1969" s="1" t="s">
        <v>2040</v>
      </c>
      <c r="EC1969" s="1" t="s">
        <v>1825</v>
      </c>
      <c r="ED1969" s="1" t="s">
        <v>9</v>
      </c>
      <c r="EE1969" s="1" t="s">
        <v>9</v>
      </c>
      <c r="EF1969" s="1" t="s">
        <v>7</v>
      </c>
      <c r="EG1969" s="1" t="s">
        <v>7</v>
      </c>
      <c r="EH1969" s="1" t="s">
        <v>7</v>
      </c>
      <c r="EI1969" s="1" t="s">
        <v>10</v>
      </c>
      <c r="EJ1969" s="1" t="s">
        <v>6</v>
      </c>
      <c r="EK1969" s="1" t="s">
        <v>9</v>
      </c>
      <c r="EL1969" s="1" t="s">
        <v>9</v>
      </c>
      <c r="EM1969" s="1" t="s">
        <v>7</v>
      </c>
      <c r="EN1969" s="1" t="s">
        <v>7</v>
      </c>
    </row>
    <row r="1970" spans="91:144">
      <c r="CM1970">
        <v>8</v>
      </c>
      <c r="CN1970" s="1" t="s">
        <v>586</v>
      </c>
      <c r="CO1970" s="1" t="s">
        <v>2539</v>
      </c>
      <c r="CP1970" s="1" t="s">
        <v>2540</v>
      </c>
      <c r="CQ1970" s="1" t="s">
        <v>419</v>
      </c>
      <c r="CR1970" s="1" t="s">
        <v>191</v>
      </c>
      <c r="CS1970" s="1" t="s">
        <v>52</v>
      </c>
      <c r="CT1970" s="1" t="s">
        <v>2450</v>
      </c>
      <c r="CU1970" s="1" t="s">
        <v>53</v>
      </c>
      <c r="CV1970" s="1" t="s">
        <v>7</v>
      </c>
      <c r="CW1970" s="1" t="s">
        <v>7</v>
      </c>
      <c r="CX1970" s="1" t="s">
        <v>7</v>
      </c>
      <c r="CY1970" s="1" t="s">
        <v>7</v>
      </c>
      <c r="CZ1970" s="1" t="s">
        <v>7</v>
      </c>
      <c r="EA1970">
        <v>10</v>
      </c>
      <c r="EB1970" s="1" t="s">
        <v>2125</v>
      </c>
      <c r="EC1970" s="1" t="s">
        <v>1821</v>
      </c>
      <c r="ED1970" s="1" t="s">
        <v>9</v>
      </c>
      <c r="EE1970" s="1" t="s">
        <v>9</v>
      </c>
      <c r="EF1970" s="1" t="s">
        <v>7</v>
      </c>
      <c r="EG1970" s="1" t="s">
        <v>7</v>
      </c>
      <c r="EH1970" s="1" t="s">
        <v>7</v>
      </c>
      <c r="EI1970" s="1" t="s">
        <v>10</v>
      </c>
      <c r="EJ1970" s="1" t="s">
        <v>6</v>
      </c>
      <c r="EK1970" s="1" t="s">
        <v>9</v>
      </c>
      <c r="EL1970" s="1" t="s">
        <v>9</v>
      </c>
      <c r="EM1970" s="1" t="s">
        <v>7</v>
      </c>
      <c r="EN1970" s="1" t="s">
        <v>7</v>
      </c>
    </row>
    <row r="1971" spans="91:144">
      <c r="CM1971">
        <v>8</v>
      </c>
      <c r="CN1971" s="1" t="s">
        <v>586</v>
      </c>
      <c r="CO1971" s="1" t="s">
        <v>2541</v>
      </c>
      <c r="CP1971" s="1" t="s">
        <v>2542</v>
      </c>
      <c r="CQ1971" s="1" t="s">
        <v>424</v>
      </c>
      <c r="CR1971" s="1" t="s">
        <v>191</v>
      </c>
      <c r="CS1971" s="1" t="s">
        <v>52</v>
      </c>
      <c r="CT1971" s="1" t="s">
        <v>2450</v>
      </c>
      <c r="CU1971" s="1" t="s">
        <v>53</v>
      </c>
      <c r="CV1971" s="1" t="s">
        <v>7</v>
      </c>
      <c r="CW1971" s="1" t="s">
        <v>7</v>
      </c>
      <c r="CX1971" s="1" t="s">
        <v>7</v>
      </c>
      <c r="CY1971" s="1" t="s">
        <v>7</v>
      </c>
      <c r="CZ1971" s="1" t="s">
        <v>7</v>
      </c>
      <c r="EA1971">
        <v>10</v>
      </c>
      <c r="EB1971" s="1" t="s">
        <v>2125</v>
      </c>
      <c r="EC1971" s="1" t="s">
        <v>1825</v>
      </c>
      <c r="ED1971" s="1" t="s">
        <v>9</v>
      </c>
      <c r="EE1971" s="1" t="s">
        <v>9</v>
      </c>
      <c r="EF1971" s="1" t="s">
        <v>7</v>
      </c>
      <c r="EG1971" s="1" t="s">
        <v>7</v>
      </c>
      <c r="EH1971" s="1" t="s">
        <v>7</v>
      </c>
      <c r="EI1971" s="1" t="s">
        <v>10</v>
      </c>
      <c r="EJ1971" s="1" t="s">
        <v>6</v>
      </c>
      <c r="EK1971" s="1" t="s">
        <v>9</v>
      </c>
      <c r="EL1971" s="1" t="s">
        <v>9</v>
      </c>
      <c r="EM1971" s="1" t="s">
        <v>7</v>
      </c>
      <c r="EN1971" s="1" t="s">
        <v>7</v>
      </c>
    </row>
    <row r="1972" spans="91:144">
      <c r="CM1972">
        <v>8</v>
      </c>
      <c r="CN1972" s="1" t="s">
        <v>586</v>
      </c>
      <c r="CO1972" s="1" t="s">
        <v>2543</v>
      </c>
      <c r="CP1972" s="1" t="s">
        <v>2544</v>
      </c>
      <c r="CQ1972" s="1" t="s">
        <v>429</v>
      </c>
      <c r="CR1972" s="1" t="s">
        <v>191</v>
      </c>
      <c r="CS1972" s="1" t="s">
        <v>22</v>
      </c>
      <c r="CT1972" s="1" t="s">
        <v>2450</v>
      </c>
      <c r="CU1972" s="1" t="s">
        <v>23</v>
      </c>
      <c r="CV1972" s="1" t="s">
        <v>7</v>
      </c>
      <c r="CW1972" s="1" t="s">
        <v>7</v>
      </c>
      <c r="CX1972" s="1" t="s">
        <v>7</v>
      </c>
      <c r="CY1972" s="1" t="s">
        <v>7</v>
      </c>
      <c r="CZ1972" s="1" t="s">
        <v>7</v>
      </c>
      <c r="EA1972">
        <v>10</v>
      </c>
      <c r="EB1972" s="1" t="s">
        <v>2126</v>
      </c>
      <c r="EC1972" s="1" t="s">
        <v>1821</v>
      </c>
      <c r="ED1972" s="1" t="s">
        <v>9</v>
      </c>
      <c r="EE1972" s="1" t="s">
        <v>9</v>
      </c>
      <c r="EF1972" s="1" t="s">
        <v>7</v>
      </c>
      <c r="EG1972" s="1" t="s">
        <v>7</v>
      </c>
      <c r="EH1972" s="1" t="s">
        <v>7</v>
      </c>
      <c r="EI1972" s="1" t="s">
        <v>10</v>
      </c>
      <c r="EJ1972" s="1" t="s">
        <v>6</v>
      </c>
      <c r="EK1972" s="1" t="s">
        <v>9</v>
      </c>
      <c r="EL1972" s="1" t="s">
        <v>9</v>
      </c>
      <c r="EM1972" s="1" t="s">
        <v>7</v>
      </c>
      <c r="EN1972" s="1" t="s">
        <v>7</v>
      </c>
    </row>
    <row r="1973" spans="91:144">
      <c r="CM1973">
        <v>8</v>
      </c>
      <c r="CN1973" s="1" t="s">
        <v>586</v>
      </c>
      <c r="CO1973" s="1" t="s">
        <v>2545</v>
      </c>
      <c r="CP1973" s="1" t="s">
        <v>2546</v>
      </c>
      <c r="CQ1973" s="1" t="s">
        <v>436</v>
      </c>
      <c r="CR1973" s="1" t="s">
        <v>191</v>
      </c>
      <c r="CS1973" s="1" t="s">
        <v>52</v>
      </c>
      <c r="CT1973" s="1" t="s">
        <v>2543</v>
      </c>
      <c r="CU1973" s="1" t="s">
        <v>53</v>
      </c>
      <c r="CV1973" s="1" t="s">
        <v>7</v>
      </c>
      <c r="CW1973" s="1" t="s">
        <v>7</v>
      </c>
      <c r="CX1973" s="1" t="s">
        <v>7</v>
      </c>
      <c r="CY1973" s="1" t="s">
        <v>7</v>
      </c>
      <c r="CZ1973" s="1" t="s">
        <v>7</v>
      </c>
      <c r="EA1973">
        <v>10</v>
      </c>
      <c r="EB1973" s="1" t="s">
        <v>2126</v>
      </c>
      <c r="EC1973" s="1" t="s">
        <v>1825</v>
      </c>
      <c r="ED1973" s="1" t="s">
        <v>9</v>
      </c>
      <c r="EE1973" s="1" t="s">
        <v>9</v>
      </c>
      <c r="EF1973" s="1" t="s">
        <v>7</v>
      </c>
      <c r="EG1973" s="1" t="s">
        <v>7</v>
      </c>
      <c r="EH1973" s="1" t="s">
        <v>7</v>
      </c>
      <c r="EI1973" s="1" t="s">
        <v>10</v>
      </c>
      <c r="EJ1973" s="1" t="s">
        <v>6</v>
      </c>
      <c r="EK1973" s="1" t="s">
        <v>9</v>
      </c>
      <c r="EL1973" s="1" t="s">
        <v>9</v>
      </c>
      <c r="EM1973" s="1" t="s">
        <v>7</v>
      </c>
      <c r="EN1973" s="1" t="s">
        <v>7</v>
      </c>
    </row>
    <row r="1974" spans="91:144">
      <c r="CM1974">
        <v>8</v>
      </c>
      <c r="CN1974" s="1" t="s">
        <v>586</v>
      </c>
      <c r="CO1974" s="1" t="s">
        <v>2547</v>
      </c>
      <c r="CP1974" s="1" t="s">
        <v>2548</v>
      </c>
      <c r="CQ1974" s="1" t="s">
        <v>440</v>
      </c>
      <c r="CR1974" s="1" t="s">
        <v>191</v>
      </c>
      <c r="CS1974" s="1" t="s">
        <v>52</v>
      </c>
      <c r="CT1974" s="1" t="s">
        <v>2543</v>
      </c>
      <c r="CU1974" s="1" t="s">
        <v>53</v>
      </c>
      <c r="CV1974" s="1" t="s">
        <v>7</v>
      </c>
      <c r="CW1974" s="1" t="s">
        <v>7</v>
      </c>
      <c r="CX1974" s="1" t="s">
        <v>7</v>
      </c>
      <c r="CY1974" s="1" t="s">
        <v>7</v>
      </c>
      <c r="CZ1974" s="1" t="s">
        <v>7</v>
      </c>
      <c r="EA1974">
        <v>10</v>
      </c>
      <c r="EB1974" s="1" t="s">
        <v>2127</v>
      </c>
      <c r="EC1974" s="1" t="s">
        <v>1821</v>
      </c>
      <c r="ED1974" s="1" t="s">
        <v>9</v>
      </c>
      <c r="EE1974" s="1" t="s">
        <v>9</v>
      </c>
      <c r="EF1974" s="1" t="s">
        <v>7</v>
      </c>
      <c r="EG1974" s="1" t="s">
        <v>7</v>
      </c>
      <c r="EH1974" s="1" t="s">
        <v>7</v>
      </c>
      <c r="EI1974" s="1" t="s">
        <v>10</v>
      </c>
      <c r="EJ1974" s="1" t="s">
        <v>6</v>
      </c>
      <c r="EK1974" s="1" t="s">
        <v>9</v>
      </c>
      <c r="EL1974" s="1" t="s">
        <v>9</v>
      </c>
      <c r="EM1974" s="1" t="s">
        <v>7</v>
      </c>
      <c r="EN1974" s="1" t="s">
        <v>7</v>
      </c>
    </row>
    <row r="1975" spans="91:144">
      <c r="CM1975">
        <v>8</v>
      </c>
      <c r="CN1975" s="1" t="s">
        <v>586</v>
      </c>
      <c r="CO1975" s="1" t="s">
        <v>2549</v>
      </c>
      <c r="CP1975" s="1" t="s">
        <v>2550</v>
      </c>
      <c r="CQ1975" s="1" t="s">
        <v>446</v>
      </c>
      <c r="CR1975" s="1" t="s">
        <v>191</v>
      </c>
      <c r="CS1975" s="1" t="s">
        <v>52</v>
      </c>
      <c r="CT1975" s="1" t="s">
        <v>2543</v>
      </c>
      <c r="CU1975" s="1" t="s">
        <v>53</v>
      </c>
      <c r="CV1975" s="1" t="s">
        <v>7</v>
      </c>
      <c r="CW1975" s="1" t="s">
        <v>7</v>
      </c>
      <c r="CX1975" s="1" t="s">
        <v>7</v>
      </c>
      <c r="CY1975" s="1" t="s">
        <v>7</v>
      </c>
      <c r="CZ1975" s="1" t="s">
        <v>7</v>
      </c>
      <c r="EA1975">
        <v>10</v>
      </c>
      <c r="EB1975" s="1" t="s">
        <v>2127</v>
      </c>
      <c r="EC1975" s="1" t="s">
        <v>1825</v>
      </c>
      <c r="ED1975" s="1" t="s">
        <v>9</v>
      </c>
      <c r="EE1975" s="1" t="s">
        <v>9</v>
      </c>
      <c r="EF1975" s="1" t="s">
        <v>7</v>
      </c>
      <c r="EG1975" s="1" t="s">
        <v>7</v>
      </c>
      <c r="EH1975" s="1" t="s">
        <v>7</v>
      </c>
      <c r="EI1975" s="1" t="s">
        <v>10</v>
      </c>
      <c r="EJ1975" s="1" t="s">
        <v>6</v>
      </c>
      <c r="EK1975" s="1" t="s">
        <v>9</v>
      </c>
      <c r="EL1975" s="1" t="s">
        <v>9</v>
      </c>
      <c r="EM1975" s="1" t="s">
        <v>7</v>
      </c>
      <c r="EN1975" s="1" t="s">
        <v>7</v>
      </c>
    </row>
    <row r="1976" spans="91:144">
      <c r="CM1976">
        <v>8</v>
      </c>
      <c r="CN1976" s="1" t="s">
        <v>586</v>
      </c>
      <c r="CO1976" s="1" t="s">
        <v>2551</v>
      </c>
      <c r="CP1976" s="1" t="s">
        <v>2203</v>
      </c>
      <c r="CQ1976" s="1" t="s">
        <v>451</v>
      </c>
      <c r="CR1976" s="1" t="s">
        <v>191</v>
      </c>
      <c r="CS1976" s="1" t="s">
        <v>52</v>
      </c>
      <c r="CT1976" s="1" t="s">
        <v>2543</v>
      </c>
      <c r="CU1976" s="1" t="s">
        <v>53</v>
      </c>
      <c r="CV1976" s="1" t="s">
        <v>7</v>
      </c>
      <c r="CW1976" s="1" t="s">
        <v>7</v>
      </c>
      <c r="CX1976" s="1" t="s">
        <v>7</v>
      </c>
      <c r="CY1976" s="1" t="s">
        <v>7</v>
      </c>
      <c r="CZ1976" s="1" t="s">
        <v>7</v>
      </c>
      <c r="EA1976">
        <v>10</v>
      </c>
      <c r="EB1976" s="1" t="s">
        <v>2128</v>
      </c>
      <c r="EC1976" s="1" t="s">
        <v>1821</v>
      </c>
      <c r="ED1976" s="1" t="s">
        <v>9</v>
      </c>
      <c r="EE1976" s="1" t="s">
        <v>9</v>
      </c>
      <c r="EF1976" s="1" t="s">
        <v>7</v>
      </c>
      <c r="EG1976" s="1" t="s">
        <v>7</v>
      </c>
      <c r="EH1976" s="1" t="s">
        <v>7</v>
      </c>
      <c r="EI1976" s="1" t="s">
        <v>10</v>
      </c>
      <c r="EJ1976" s="1" t="s">
        <v>6</v>
      </c>
      <c r="EK1976" s="1" t="s">
        <v>9</v>
      </c>
      <c r="EL1976" s="1" t="s">
        <v>9</v>
      </c>
      <c r="EM1976" s="1" t="s">
        <v>7</v>
      </c>
      <c r="EN1976" s="1" t="s">
        <v>7</v>
      </c>
    </row>
    <row r="1977" spans="91:144">
      <c r="CM1977">
        <v>8</v>
      </c>
      <c r="CN1977" s="1" t="s">
        <v>586</v>
      </c>
      <c r="CO1977" s="1" t="s">
        <v>2552</v>
      </c>
      <c r="CP1977" s="1" t="s">
        <v>2553</v>
      </c>
      <c r="CQ1977" s="1" t="s">
        <v>456</v>
      </c>
      <c r="CR1977" s="1" t="s">
        <v>191</v>
      </c>
      <c r="CS1977" s="1" t="s">
        <v>52</v>
      </c>
      <c r="CT1977" s="1" t="s">
        <v>2450</v>
      </c>
      <c r="CU1977" s="1" t="s">
        <v>53</v>
      </c>
      <c r="CV1977" s="1" t="s">
        <v>7</v>
      </c>
      <c r="CW1977" s="1" t="s">
        <v>7</v>
      </c>
      <c r="CX1977" s="1" t="s">
        <v>7</v>
      </c>
      <c r="CY1977" s="1" t="s">
        <v>7</v>
      </c>
      <c r="CZ1977" s="1" t="s">
        <v>7</v>
      </c>
      <c r="EA1977">
        <v>10</v>
      </c>
      <c r="EB1977" s="1" t="s">
        <v>2128</v>
      </c>
      <c r="EC1977" s="1" t="s">
        <v>1825</v>
      </c>
      <c r="ED1977" s="1" t="s">
        <v>9</v>
      </c>
      <c r="EE1977" s="1" t="s">
        <v>9</v>
      </c>
      <c r="EF1977" s="1" t="s">
        <v>7</v>
      </c>
      <c r="EG1977" s="1" t="s">
        <v>7</v>
      </c>
      <c r="EH1977" s="1" t="s">
        <v>7</v>
      </c>
      <c r="EI1977" s="1" t="s">
        <v>10</v>
      </c>
      <c r="EJ1977" s="1" t="s">
        <v>6</v>
      </c>
      <c r="EK1977" s="1" t="s">
        <v>9</v>
      </c>
      <c r="EL1977" s="1" t="s">
        <v>9</v>
      </c>
      <c r="EM1977" s="1" t="s">
        <v>7</v>
      </c>
      <c r="EN1977" s="1" t="s">
        <v>7</v>
      </c>
    </row>
    <row r="1978" spans="91:144">
      <c r="CM1978">
        <v>8</v>
      </c>
      <c r="CN1978" s="1" t="s">
        <v>586</v>
      </c>
      <c r="CO1978" s="1" t="s">
        <v>2554</v>
      </c>
      <c r="CP1978" s="1" t="s">
        <v>2555</v>
      </c>
      <c r="CQ1978" s="1" t="s">
        <v>460</v>
      </c>
      <c r="CR1978" s="1" t="s">
        <v>191</v>
      </c>
      <c r="CS1978" s="1" t="s">
        <v>52</v>
      </c>
      <c r="CT1978" s="1" t="s">
        <v>2450</v>
      </c>
      <c r="CU1978" s="1" t="s">
        <v>53</v>
      </c>
      <c r="CV1978" s="1" t="s">
        <v>7</v>
      </c>
      <c r="CW1978" s="1" t="s">
        <v>7</v>
      </c>
      <c r="CX1978" s="1" t="s">
        <v>7</v>
      </c>
      <c r="CY1978" s="1" t="s">
        <v>7</v>
      </c>
      <c r="CZ1978" s="1" t="s">
        <v>7</v>
      </c>
      <c r="EA1978">
        <v>10</v>
      </c>
      <c r="EB1978" s="1" t="s">
        <v>2134</v>
      </c>
      <c r="EC1978" s="1" t="s">
        <v>1821</v>
      </c>
      <c r="ED1978" s="1" t="s">
        <v>9</v>
      </c>
      <c r="EE1978" s="1" t="s">
        <v>9</v>
      </c>
      <c r="EF1978" s="1" t="s">
        <v>7</v>
      </c>
      <c r="EG1978" s="1" t="s">
        <v>7</v>
      </c>
      <c r="EH1978" s="1" t="s">
        <v>7</v>
      </c>
      <c r="EI1978" s="1" t="s">
        <v>10</v>
      </c>
      <c r="EJ1978" s="1" t="s">
        <v>6</v>
      </c>
      <c r="EK1978" s="1" t="s">
        <v>9</v>
      </c>
      <c r="EL1978" s="1" t="s">
        <v>9</v>
      </c>
      <c r="EM1978" s="1" t="s">
        <v>7</v>
      </c>
      <c r="EN1978" s="1" t="s">
        <v>7</v>
      </c>
    </row>
    <row r="1979" spans="91:144">
      <c r="CM1979">
        <v>8</v>
      </c>
      <c r="CN1979" s="1" t="s">
        <v>586</v>
      </c>
      <c r="CO1979" s="1" t="s">
        <v>2556</v>
      </c>
      <c r="CP1979" s="1" t="s">
        <v>2557</v>
      </c>
      <c r="CQ1979" s="1" t="s">
        <v>464</v>
      </c>
      <c r="CR1979" s="1" t="s">
        <v>191</v>
      </c>
      <c r="CS1979" s="1" t="s">
        <v>52</v>
      </c>
      <c r="CT1979" s="1" t="s">
        <v>2450</v>
      </c>
      <c r="CU1979" s="1" t="s">
        <v>53</v>
      </c>
      <c r="CV1979" s="1" t="s">
        <v>7</v>
      </c>
      <c r="CW1979" s="1" t="s">
        <v>7</v>
      </c>
      <c r="CX1979" s="1" t="s">
        <v>7</v>
      </c>
      <c r="CY1979" s="1" t="s">
        <v>7</v>
      </c>
      <c r="CZ1979" s="1" t="s">
        <v>7</v>
      </c>
      <c r="EA1979">
        <v>10</v>
      </c>
      <c r="EB1979" s="1" t="s">
        <v>2134</v>
      </c>
      <c r="EC1979" s="1" t="s">
        <v>1825</v>
      </c>
      <c r="ED1979" s="1" t="s">
        <v>9</v>
      </c>
      <c r="EE1979" s="1" t="s">
        <v>9</v>
      </c>
      <c r="EF1979" s="1" t="s">
        <v>7</v>
      </c>
      <c r="EG1979" s="1" t="s">
        <v>7</v>
      </c>
      <c r="EH1979" s="1" t="s">
        <v>7</v>
      </c>
      <c r="EI1979" s="1" t="s">
        <v>10</v>
      </c>
      <c r="EJ1979" s="1" t="s">
        <v>6</v>
      </c>
      <c r="EK1979" s="1" t="s">
        <v>9</v>
      </c>
      <c r="EL1979" s="1" t="s">
        <v>9</v>
      </c>
      <c r="EM1979" s="1" t="s">
        <v>7</v>
      </c>
      <c r="EN1979" s="1" t="s">
        <v>7</v>
      </c>
    </row>
    <row r="1980" spans="91:144">
      <c r="CM1980">
        <v>8</v>
      </c>
      <c r="CN1980" s="1" t="s">
        <v>586</v>
      </c>
      <c r="CO1980" s="1" t="s">
        <v>2558</v>
      </c>
      <c r="CP1980" s="1" t="s">
        <v>2559</v>
      </c>
      <c r="CQ1980" s="1" t="s">
        <v>469</v>
      </c>
      <c r="CR1980" s="1" t="s">
        <v>191</v>
      </c>
      <c r="CS1980" s="1" t="s">
        <v>22</v>
      </c>
      <c r="CT1980" s="1" t="s">
        <v>2450</v>
      </c>
      <c r="CU1980" s="1" t="s">
        <v>23</v>
      </c>
      <c r="CV1980" s="1" t="s">
        <v>7</v>
      </c>
      <c r="CW1980" s="1" t="s">
        <v>7</v>
      </c>
      <c r="CX1980" s="1" t="s">
        <v>7</v>
      </c>
      <c r="CY1980" s="1" t="s">
        <v>7</v>
      </c>
      <c r="CZ1980" s="1" t="s">
        <v>7</v>
      </c>
      <c r="EA1980">
        <v>10</v>
      </c>
      <c r="EB1980" s="1" t="s">
        <v>2133</v>
      </c>
      <c r="EC1980" s="1" t="s">
        <v>1821</v>
      </c>
      <c r="ED1980" s="1" t="s">
        <v>9</v>
      </c>
      <c r="EE1980" s="1" t="s">
        <v>9</v>
      </c>
      <c r="EF1980" s="1" t="s">
        <v>7</v>
      </c>
      <c r="EG1980" s="1" t="s">
        <v>7</v>
      </c>
      <c r="EH1980" s="1" t="s">
        <v>7</v>
      </c>
      <c r="EI1980" s="1" t="s">
        <v>10</v>
      </c>
      <c r="EJ1980" s="1" t="s">
        <v>6</v>
      </c>
      <c r="EK1980" s="1" t="s">
        <v>9</v>
      </c>
      <c r="EL1980" s="1" t="s">
        <v>9</v>
      </c>
      <c r="EM1980" s="1" t="s">
        <v>7</v>
      </c>
      <c r="EN1980" s="1" t="s">
        <v>7</v>
      </c>
    </row>
    <row r="1981" spans="91:144">
      <c r="CM1981">
        <v>8</v>
      </c>
      <c r="CN1981" s="1" t="s">
        <v>586</v>
      </c>
      <c r="CO1981" s="1" t="s">
        <v>2560</v>
      </c>
      <c r="CP1981" s="1" t="s">
        <v>2561</v>
      </c>
      <c r="CQ1981" s="1" t="s">
        <v>476</v>
      </c>
      <c r="CR1981" s="1" t="s">
        <v>191</v>
      </c>
      <c r="CS1981" s="1" t="s">
        <v>52</v>
      </c>
      <c r="CT1981" s="1" t="s">
        <v>2558</v>
      </c>
      <c r="CU1981" s="1" t="s">
        <v>53</v>
      </c>
      <c r="CV1981" s="1" t="s">
        <v>7</v>
      </c>
      <c r="CW1981" s="1" t="s">
        <v>7</v>
      </c>
      <c r="CX1981" s="1" t="s">
        <v>7</v>
      </c>
      <c r="CY1981" s="1" t="s">
        <v>7</v>
      </c>
      <c r="CZ1981" s="1" t="s">
        <v>7</v>
      </c>
      <c r="EA1981">
        <v>10</v>
      </c>
      <c r="EB1981" s="1" t="s">
        <v>2133</v>
      </c>
      <c r="EC1981" s="1" t="s">
        <v>1825</v>
      </c>
      <c r="ED1981" s="1" t="s">
        <v>9</v>
      </c>
      <c r="EE1981" s="1" t="s">
        <v>9</v>
      </c>
      <c r="EF1981" s="1" t="s">
        <v>7</v>
      </c>
      <c r="EG1981" s="1" t="s">
        <v>7</v>
      </c>
      <c r="EH1981" s="1" t="s">
        <v>7</v>
      </c>
      <c r="EI1981" s="1" t="s">
        <v>10</v>
      </c>
      <c r="EJ1981" s="1" t="s">
        <v>6</v>
      </c>
      <c r="EK1981" s="1" t="s">
        <v>9</v>
      </c>
      <c r="EL1981" s="1" t="s">
        <v>9</v>
      </c>
      <c r="EM1981" s="1" t="s">
        <v>7</v>
      </c>
      <c r="EN1981" s="1" t="s">
        <v>7</v>
      </c>
    </row>
    <row r="1982" spans="91:144">
      <c r="CM1982">
        <v>8</v>
      </c>
      <c r="CN1982" s="1" t="s">
        <v>586</v>
      </c>
      <c r="CO1982" s="1" t="s">
        <v>2562</v>
      </c>
      <c r="CP1982" s="1" t="s">
        <v>2563</v>
      </c>
      <c r="CQ1982" s="1" t="s">
        <v>479</v>
      </c>
      <c r="CR1982" s="1" t="s">
        <v>191</v>
      </c>
      <c r="CS1982" s="1" t="s">
        <v>52</v>
      </c>
      <c r="CT1982" s="1" t="s">
        <v>2558</v>
      </c>
      <c r="CU1982" s="1" t="s">
        <v>53</v>
      </c>
      <c r="CV1982" s="1" t="s">
        <v>7</v>
      </c>
      <c r="CW1982" s="1" t="s">
        <v>7</v>
      </c>
      <c r="CX1982" s="1" t="s">
        <v>7</v>
      </c>
      <c r="CY1982" s="1" t="s">
        <v>7</v>
      </c>
      <c r="CZ1982" s="1" t="s">
        <v>7</v>
      </c>
      <c r="EA1982">
        <v>10</v>
      </c>
      <c r="EB1982" s="1" t="s">
        <v>2132</v>
      </c>
      <c r="EC1982" s="1" t="s">
        <v>1821</v>
      </c>
      <c r="ED1982" s="1" t="s">
        <v>9</v>
      </c>
      <c r="EE1982" s="1" t="s">
        <v>9</v>
      </c>
      <c r="EF1982" s="1" t="s">
        <v>7</v>
      </c>
      <c r="EG1982" s="1" t="s">
        <v>7</v>
      </c>
      <c r="EH1982" s="1" t="s">
        <v>7</v>
      </c>
      <c r="EI1982" s="1" t="s">
        <v>10</v>
      </c>
      <c r="EJ1982" s="1" t="s">
        <v>6</v>
      </c>
      <c r="EK1982" s="1" t="s">
        <v>9</v>
      </c>
      <c r="EL1982" s="1" t="s">
        <v>9</v>
      </c>
      <c r="EM1982" s="1" t="s">
        <v>7</v>
      </c>
      <c r="EN1982" s="1" t="s">
        <v>7</v>
      </c>
    </row>
    <row r="1983" spans="91:144">
      <c r="CM1983">
        <v>8</v>
      </c>
      <c r="CN1983" s="1" t="s">
        <v>586</v>
      </c>
      <c r="CO1983" s="1" t="s">
        <v>2564</v>
      </c>
      <c r="CP1983" s="1" t="s">
        <v>2565</v>
      </c>
      <c r="CQ1983" s="1" t="s">
        <v>484</v>
      </c>
      <c r="CR1983" s="1" t="s">
        <v>191</v>
      </c>
      <c r="CS1983" s="1" t="s">
        <v>52</v>
      </c>
      <c r="CT1983" s="1" t="s">
        <v>2558</v>
      </c>
      <c r="CU1983" s="1" t="s">
        <v>53</v>
      </c>
      <c r="CV1983" s="1" t="s">
        <v>7</v>
      </c>
      <c r="CW1983" s="1" t="s">
        <v>7</v>
      </c>
      <c r="CX1983" s="1" t="s">
        <v>7</v>
      </c>
      <c r="CY1983" s="1" t="s">
        <v>7</v>
      </c>
      <c r="CZ1983" s="1" t="s">
        <v>7</v>
      </c>
      <c r="EA1983">
        <v>10</v>
      </c>
      <c r="EB1983" s="1" t="s">
        <v>2132</v>
      </c>
      <c r="EC1983" s="1" t="s">
        <v>1825</v>
      </c>
      <c r="ED1983" s="1" t="s">
        <v>9</v>
      </c>
      <c r="EE1983" s="1" t="s">
        <v>9</v>
      </c>
      <c r="EF1983" s="1" t="s">
        <v>7</v>
      </c>
      <c r="EG1983" s="1" t="s">
        <v>7</v>
      </c>
      <c r="EH1983" s="1" t="s">
        <v>7</v>
      </c>
      <c r="EI1983" s="1" t="s">
        <v>10</v>
      </c>
      <c r="EJ1983" s="1" t="s">
        <v>6</v>
      </c>
      <c r="EK1983" s="1" t="s">
        <v>9</v>
      </c>
      <c r="EL1983" s="1" t="s">
        <v>9</v>
      </c>
      <c r="EM1983" s="1" t="s">
        <v>7</v>
      </c>
      <c r="EN1983" s="1" t="s">
        <v>7</v>
      </c>
    </row>
    <row r="1984" spans="91:144">
      <c r="CM1984">
        <v>8</v>
      </c>
      <c r="CN1984" s="1" t="s">
        <v>586</v>
      </c>
      <c r="CO1984" s="1" t="s">
        <v>2566</v>
      </c>
      <c r="CP1984" s="1" t="s">
        <v>2567</v>
      </c>
      <c r="CQ1984" s="1" t="s">
        <v>488</v>
      </c>
      <c r="CR1984" s="1" t="s">
        <v>191</v>
      </c>
      <c r="CS1984" s="1" t="s">
        <v>52</v>
      </c>
      <c r="CT1984" s="1" t="s">
        <v>2558</v>
      </c>
      <c r="CU1984" s="1" t="s">
        <v>53</v>
      </c>
      <c r="CV1984" s="1" t="s">
        <v>7</v>
      </c>
      <c r="CW1984" s="1" t="s">
        <v>7</v>
      </c>
      <c r="CX1984" s="1" t="s">
        <v>7</v>
      </c>
      <c r="CY1984" s="1" t="s">
        <v>7</v>
      </c>
      <c r="CZ1984" s="1" t="s">
        <v>7</v>
      </c>
      <c r="EA1984">
        <v>10</v>
      </c>
      <c r="EB1984" s="1" t="s">
        <v>2131</v>
      </c>
      <c r="EC1984" s="1" t="s">
        <v>1821</v>
      </c>
      <c r="ED1984" s="1" t="s">
        <v>9</v>
      </c>
      <c r="EE1984" s="1" t="s">
        <v>9</v>
      </c>
      <c r="EF1984" s="1" t="s">
        <v>7</v>
      </c>
      <c r="EG1984" s="1" t="s">
        <v>7</v>
      </c>
      <c r="EH1984" s="1" t="s">
        <v>7</v>
      </c>
      <c r="EI1984" s="1" t="s">
        <v>10</v>
      </c>
      <c r="EJ1984" s="1" t="s">
        <v>6</v>
      </c>
      <c r="EK1984" s="1" t="s">
        <v>9</v>
      </c>
      <c r="EL1984" s="1" t="s">
        <v>9</v>
      </c>
      <c r="EM1984" s="1" t="s">
        <v>7</v>
      </c>
      <c r="EN1984" s="1" t="s">
        <v>7</v>
      </c>
    </row>
    <row r="1985" spans="91:144">
      <c r="CM1985">
        <v>8</v>
      </c>
      <c r="CN1985" s="1" t="s">
        <v>586</v>
      </c>
      <c r="CO1985" s="1" t="s">
        <v>2568</v>
      </c>
      <c r="CP1985" s="1" t="s">
        <v>2569</v>
      </c>
      <c r="CQ1985" s="1" t="s">
        <v>494</v>
      </c>
      <c r="CR1985" s="1" t="s">
        <v>191</v>
      </c>
      <c r="CS1985" s="1" t="s">
        <v>52</v>
      </c>
      <c r="CT1985" s="1" t="s">
        <v>2558</v>
      </c>
      <c r="CU1985" s="1" t="s">
        <v>53</v>
      </c>
      <c r="CV1985" s="1" t="s">
        <v>7</v>
      </c>
      <c r="CW1985" s="1" t="s">
        <v>7</v>
      </c>
      <c r="CX1985" s="1" t="s">
        <v>7</v>
      </c>
      <c r="CY1985" s="1" t="s">
        <v>7</v>
      </c>
      <c r="CZ1985" s="1" t="s">
        <v>7</v>
      </c>
      <c r="EA1985">
        <v>10</v>
      </c>
      <c r="EB1985" s="1" t="s">
        <v>2131</v>
      </c>
      <c r="EC1985" s="1" t="s">
        <v>1825</v>
      </c>
      <c r="ED1985" s="1" t="s">
        <v>9</v>
      </c>
      <c r="EE1985" s="1" t="s">
        <v>9</v>
      </c>
      <c r="EF1985" s="1" t="s">
        <v>7</v>
      </c>
      <c r="EG1985" s="1" t="s">
        <v>7</v>
      </c>
      <c r="EH1985" s="1" t="s">
        <v>7</v>
      </c>
      <c r="EI1985" s="1" t="s">
        <v>10</v>
      </c>
      <c r="EJ1985" s="1" t="s">
        <v>6</v>
      </c>
      <c r="EK1985" s="1" t="s">
        <v>9</v>
      </c>
      <c r="EL1985" s="1" t="s">
        <v>9</v>
      </c>
      <c r="EM1985" s="1" t="s">
        <v>7</v>
      </c>
      <c r="EN1985" s="1" t="s">
        <v>7</v>
      </c>
    </row>
    <row r="1986" spans="91:144">
      <c r="CM1986">
        <v>8</v>
      </c>
      <c r="CN1986" s="1" t="s">
        <v>586</v>
      </c>
      <c r="CO1986" s="1" t="s">
        <v>2570</v>
      </c>
      <c r="CP1986" s="1" t="s">
        <v>2571</v>
      </c>
      <c r="CQ1986" s="1" t="s">
        <v>498</v>
      </c>
      <c r="CR1986" s="1" t="s">
        <v>191</v>
      </c>
      <c r="CS1986" s="1" t="s">
        <v>52</v>
      </c>
      <c r="CT1986" s="1" t="s">
        <v>2558</v>
      </c>
      <c r="CU1986" s="1" t="s">
        <v>53</v>
      </c>
      <c r="CV1986" s="1" t="s">
        <v>7</v>
      </c>
      <c r="CW1986" s="1" t="s">
        <v>7</v>
      </c>
      <c r="CX1986" s="1" t="s">
        <v>7</v>
      </c>
      <c r="CY1986" s="1" t="s">
        <v>7</v>
      </c>
      <c r="CZ1986" s="1" t="s">
        <v>7</v>
      </c>
      <c r="EA1986">
        <v>10</v>
      </c>
      <c r="EB1986" s="1" t="s">
        <v>2129</v>
      </c>
      <c r="EC1986" s="1" t="s">
        <v>1821</v>
      </c>
      <c r="ED1986" s="1" t="s">
        <v>9</v>
      </c>
      <c r="EE1986" s="1" t="s">
        <v>9</v>
      </c>
      <c r="EF1986" s="1" t="s">
        <v>7</v>
      </c>
      <c r="EG1986" s="1" t="s">
        <v>7</v>
      </c>
      <c r="EH1986" s="1" t="s">
        <v>7</v>
      </c>
      <c r="EI1986" s="1" t="s">
        <v>10</v>
      </c>
      <c r="EJ1986" s="1" t="s">
        <v>6</v>
      </c>
      <c r="EK1986" s="1" t="s">
        <v>9</v>
      </c>
      <c r="EL1986" s="1" t="s">
        <v>9</v>
      </c>
      <c r="EM1986" s="1" t="s">
        <v>7</v>
      </c>
      <c r="EN1986" s="1" t="s">
        <v>7</v>
      </c>
    </row>
    <row r="1987" spans="91:144">
      <c r="CM1987">
        <v>8</v>
      </c>
      <c r="CN1987" s="1" t="s">
        <v>586</v>
      </c>
      <c r="CO1987" s="1" t="s">
        <v>2572</v>
      </c>
      <c r="CP1987" s="1" t="s">
        <v>2573</v>
      </c>
      <c r="CQ1987" s="1" t="s">
        <v>503</v>
      </c>
      <c r="CR1987" s="1" t="s">
        <v>191</v>
      </c>
      <c r="CS1987" s="1" t="s">
        <v>52</v>
      </c>
      <c r="CT1987" s="1" t="s">
        <v>2558</v>
      </c>
      <c r="CU1987" s="1" t="s">
        <v>53</v>
      </c>
      <c r="CV1987" s="1" t="s">
        <v>7</v>
      </c>
      <c r="CW1987" s="1" t="s">
        <v>7</v>
      </c>
      <c r="CX1987" s="1" t="s">
        <v>7</v>
      </c>
      <c r="CY1987" s="1" t="s">
        <v>7</v>
      </c>
      <c r="CZ1987" s="1" t="s">
        <v>7</v>
      </c>
      <c r="EA1987">
        <v>10</v>
      </c>
      <c r="EB1987" s="1" t="s">
        <v>2129</v>
      </c>
      <c r="EC1987" s="1" t="s">
        <v>1825</v>
      </c>
      <c r="ED1987" s="1" t="s">
        <v>9</v>
      </c>
      <c r="EE1987" s="1" t="s">
        <v>9</v>
      </c>
      <c r="EF1987" s="1" t="s">
        <v>7</v>
      </c>
      <c r="EG1987" s="1" t="s">
        <v>7</v>
      </c>
      <c r="EH1987" s="1" t="s">
        <v>7</v>
      </c>
      <c r="EI1987" s="1" t="s">
        <v>10</v>
      </c>
      <c r="EJ1987" s="1" t="s">
        <v>6</v>
      </c>
      <c r="EK1987" s="1" t="s">
        <v>9</v>
      </c>
      <c r="EL1987" s="1" t="s">
        <v>9</v>
      </c>
      <c r="EM1987" s="1" t="s">
        <v>7</v>
      </c>
      <c r="EN1987" s="1" t="s">
        <v>7</v>
      </c>
    </row>
    <row r="1988" spans="91:144">
      <c r="CM1988">
        <v>8</v>
      </c>
      <c r="CN1988" s="1" t="s">
        <v>586</v>
      </c>
      <c r="CO1988" s="1" t="s">
        <v>2574</v>
      </c>
      <c r="CP1988" s="1" t="s">
        <v>2575</v>
      </c>
      <c r="CQ1988" s="1" t="s">
        <v>508</v>
      </c>
      <c r="CR1988" s="1" t="s">
        <v>191</v>
      </c>
      <c r="CS1988" s="1" t="s">
        <v>52</v>
      </c>
      <c r="CT1988" s="1" t="s">
        <v>2558</v>
      </c>
      <c r="CU1988" s="1" t="s">
        <v>53</v>
      </c>
      <c r="CV1988" s="1" t="s">
        <v>7</v>
      </c>
      <c r="CW1988" s="1" t="s">
        <v>7</v>
      </c>
      <c r="CX1988" s="1" t="s">
        <v>7</v>
      </c>
      <c r="CY1988" s="1" t="s">
        <v>7</v>
      </c>
      <c r="CZ1988" s="1" t="s">
        <v>7</v>
      </c>
      <c r="EA1988">
        <v>10</v>
      </c>
      <c r="EB1988" s="1" t="s">
        <v>2130</v>
      </c>
      <c r="EC1988" s="1" t="s">
        <v>1821</v>
      </c>
      <c r="ED1988" s="1" t="s">
        <v>9</v>
      </c>
      <c r="EE1988" s="1" t="s">
        <v>9</v>
      </c>
      <c r="EF1988" s="1" t="s">
        <v>7</v>
      </c>
      <c r="EG1988" s="1" t="s">
        <v>7</v>
      </c>
      <c r="EH1988" s="1" t="s">
        <v>7</v>
      </c>
      <c r="EI1988" s="1" t="s">
        <v>10</v>
      </c>
      <c r="EJ1988" s="1" t="s">
        <v>6</v>
      </c>
      <c r="EK1988" s="1" t="s">
        <v>9</v>
      </c>
      <c r="EL1988" s="1" t="s">
        <v>9</v>
      </c>
      <c r="EM1988" s="1" t="s">
        <v>7</v>
      </c>
      <c r="EN1988" s="1" t="s">
        <v>7</v>
      </c>
    </row>
    <row r="1989" spans="91:144">
      <c r="CM1989">
        <v>8</v>
      </c>
      <c r="CN1989" s="1" t="s">
        <v>586</v>
      </c>
      <c r="CO1989" s="1" t="s">
        <v>2576</v>
      </c>
      <c r="CP1989" s="1" t="s">
        <v>2577</v>
      </c>
      <c r="CQ1989" s="1" t="s">
        <v>514</v>
      </c>
      <c r="CR1989" s="1" t="s">
        <v>191</v>
      </c>
      <c r="CS1989" s="1" t="s">
        <v>52</v>
      </c>
      <c r="CT1989" s="1" t="s">
        <v>2558</v>
      </c>
      <c r="CU1989" s="1" t="s">
        <v>53</v>
      </c>
      <c r="CV1989" s="1" t="s">
        <v>7</v>
      </c>
      <c r="CW1989" s="1" t="s">
        <v>7</v>
      </c>
      <c r="CX1989" s="1" t="s">
        <v>7</v>
      </c>
      <c r="CY1989" s="1" t="s">
        <v>7</v>
      </c>
      <c r="CZ1989" s="1" t="s">
        <v>7</v>
      </c>
      <c r="EA1989">
        <v>10</v>
      </c>
      <c r="EB1989" s="1" t="s">
        <v>2130</v>
      </c>
      <c r="EC1989" s="1" t="s">
        <v>1825</v>
      </c>
      <c r="ED1989" s="1" t="s">
        <v>9</v>
      </c>
      <c r="EE1989" s="1" t="s">
        <v>9</v>
      </c>
      <c r="EF1989" s="1" t="s">
        <v>7</v>
      </c>
      <c r="EG1989" s="1" t="s">
        <v>7</v>
      </c>
      <c r="EH1989" s="1" t="s">
        <v>7</v>
      </c>
      <c r="EI1989" s="1" t="s">
        <v>10</v>
      </c>
      <c r="EJ1989" s="1" t="s">
        <v>6</v>
      </c>
      <c r="EK1989" s="1" t="s">
        <v>9</v>
      </c>
      <c r="EL1989" s="1" t="s">
        <v>9</v>
      </c>
      <c r="EM1989" s="1" t="s">
        <v>7</v>
      </c>
      <c r="EN1989" s="1" t="s">
        <v>7</v>
      </c>
    </row>
    <row r="1990" spans="91:144">
      <c r="CM1990">
        <v>8</v>
      </c>
      <c r="CN1990" s="1" t="s">
        <v>586</v>
      </c>
      <c r="CO1990" s="1" t="s">
        <v>2578</v>
      </c>
      <c r="CP1990" s="1" t="s">
        <v>2579</v>
      </c>
      <c r="CQ1990" s="1" t="s">
        <v>516</v>
      </c>
      <c r="CR1990" s="1" t="s">
        <v>191</v>
      </c>
      <c r="CS1990" s="1" t="s">
        <v>52</v>
      </c>
      <c r="CT1990" s="1" t="s">
        <v>2558</v>
      </c>
      <c r="CU1990" s="1" t="s">
        <v>53</v>
      </c>
      <c r="CV1990" s="1" t="s">
        <v>7</v>
      </c>
      <c r="CW1990" s="1" t="s">
        <v>7</v>
      </c>
      <c r="CX1990" s="1" t="s">
        <v>7</v>
      </c>
      <c r="CY1990" s="1" t="s">
        <v>7</v>
      </c>
      <c r="CZ1990" s="1" t="s">
        <v>7</v>
      </c>
      <c r="EA1990">
        <v>10</v>
      </c>
      <c r="EB1990" s="1" t="s">
        <v>2043</v>
      </c>
      <c r="EC1990" s="1" t="s">
        <v>1821</v>
      </c>
      <c r="ED1990" s="1" t="s">
        <v>9</v>
      </c>
      <c r="EE1990" s="1" t="s">
        <v>9</v>
      </c>
      <c r="EF1990" s="1" t="s">
        <v>7</v>
      </c>
      <c r="EG1990" s="1" t="s">
        <v>7</v>
      </c>
      <c r="EH1990" s="1" t="s">
        <v>7</v>
      </c>
      <c r="EI1990" s="1" t="s">
        <v>10</v>
      </c>
      <c r="EJ1990" s="1" t="s">
        <v>6</v>
      </c>
      <c r="EK1990" s="1" t="s">
        <v>9</v>
      </c>
      <c r="EL1990" s="1" t="s">
        <v>9</v>
      </c>
      <c r="EM1990" s="1" t="s">
        <v>7</v>
      </c>
      <c r="EN1990" s="1" t="s">
        <v>7</v>
      </c>
    </row>
    <row r="1991" spans="91:144">
      <c r="CM1991">
        <v>8</v>
      </c>
      <c r="CN1991" s="1" t="s">
        <v>586</v>
      </c>
      <c r="CO1991" s="1" t="s">
        <v>2580</v>
      </c>
      <c r="CP1991" s="1" t="s">
        <v>2581</v>
      </c>
      <c r="CQ1991" s="1" t="s">
        <v>519</v>
      </c>
      <c r="CR1991" s="1" t="s">
        <v>191</v>
      </c>
      <c r="CS1991" s="1" t="s">
        <v>52</v>
      </c>
      <c r="CT1991" s="1" t="s">
        <v>2558</v>
      </c>
      <c r="CU1991" s="1" t="s">
        <v>53</v>
      </c>
      <c r="CV1991" s="1" t="s">
        <v>7</v>
      </c>
      <c r="CW1991" s="1" t="s">
        <v>7</v>
      </c>
      <c r="CX1991" s="1" t="s">
        <v>7</v>
      </c>
      <c r="CY1991" s="1" t="s">
        <v>7</v>
      </c>
      <c r="CZ1991" s="1" t="s">
        <v>7</v>
      </c>
      <c r="EA1991">
        <v>10</v>
      </c>
      <c r="EB1991" s="1" t="s">
        <v>2043</v>
      </c>
      <c r="EC1991" s="1" t="s">
        <v>1825</v>
      </c>
      <c r="ED1991" s="1" t="s">
        <v>9</v>
      </c>
      <c r="EE1991" s="1" t="s">
        <v>9</v>
      </c>
      <c r="EF1991" s="1" t="s">
        <v>7</v>
      </c>
      <c r="EG1991" s="1" t="s">
        <v>7</v>
      </c>
      <c r="EH1991" s="1" t="s">
        <v>7</v>
      </c>
      <c r="EI1991" s="1" t="s">
        <v>10</v>
      </c>
      <c r="EJ1991" s="1" t="s">
        <v>6</v>
      </c>
      <c r="EK1991" s="1" t="s">
        <v>9</v>
      </c>
      <c r="EL1991" s="1" t="s">
        <v>9</v>
      </c>
      <c r="EM1991" s="1" t="s">
        <v>7</v>
      </c>
      <c r="EN1991" s="1" t="s">
        <v>7</v>
      </c>
    </row>
    <row r="1992" spans="91:144">
      <c r="CM1992">
        <v>8</v>
      </c>
      <c r="CN1992" s="1" t="s">
        <v>586</v>
      </c>
      <c r="CO1992" s="1" t="s">
        <v>2582</v>
      </c>
      <c r="CP1992" s="1" t="s">
        <v>2583</v>
      </c>
      <c r="CQ1992" s="1" t="s">
        <v>523</v>
      </c>
      <c r="CR1992" s="1" t="s">
        <v>191</v>
      </c>
      <c r="CS1992" s="1" t="s">
        <v>22</v>
      </c>
      <c r="CT1992" s="1" t="s">
        <v>2450</v>
      </c>
      <c r="CU1992" s="1" t="s">
        <v>23</v>
      </c>
      <c r="CV1992" s="1" t="s">
        <v>7</v>
      </c>
      <c r="CW1992" s="1" t="s">
        <v>7</v>
      </c>
      <c r="CX1992" s="1" t="s">
        <v>7</v>
      </c>
      <c r="CY1992" s="1" t="s">
        <v>7</v>
      </c>
      <c r="CZ1992" s="1" t="s">
        <v>7</v>
      </c>
      <c r="EA1992">
        <v>10</v>
      </c>
      <c r="EB1992" s="1" t="s">
        <v>2063</v>
      </c>
      <c r="EC1992" s="1" t="s">
        <v>1821</v>
      </c>
      <c r="ED1992" s="1" t="s">
        <v>9</v>
      </c>
      <c r="EE1992" s="1" t="s">
        <v>9</v>
      </c>
      <c r="EF1992" s="1" t="s">
        <v>7</v>
      </c>
      <c r="EG1992" s="1" t="s">
        <v>7</v>
      </c>
      <c r="EH1992" s="1" t="s">
        <v>7</v>
      </c>
      <c r="EI1992" s="1" t="s">
        <v>10</v>
      </c>
      <c r="EJ1992" s="1" t="s">
        <v>6</v>
      </c>
      <c r="EK1992" s="1" t="s">
        <v>9</v>
      </c>
      <c r="EL1992" s="1" t="s">
        <v>9</v>
      </c>
      <c r="EM1992" s="1" t="s">
        <v>7</v>
      </c>
      <c r="EN1992" s="1" t="s">
        <v>7</v>
      </c>
    </row>
    <row r="1993" spans="91:144">
      <c r="CM1993">
        <v>8</v>
      </c>
      <c r="CN1993" s="1" t="s">
        <v>586</v>
      </c>
      <c r="CO1993" s="1" t="s">
        <v>2584</v>
      </c>
      <c r="CP1993" s="1" t="s">
        <v>2585</v>
      </c>
      <c r="CQ1993" s="1" t="s">
        <v>528</v>
      </c>
      <c r="CR1993" s="1" t="s">
        <v>191</v>
      </c>
      <c r="CS1993" s="1" t="s">
        <v>52</v>
      </c>
      <c r="CT1993" s="1" t="s">
        <v>2582</v>
      </c>
      <c r="CU1993" s="1" t="s">
        <v>53</v>
      </c>
      <c r="CV1993" s="1" t="s">
        <v>7</v>
      </c>
      <c r="CW1993" s="1" t="s">
        <v>7</v>
      </c>
      <c r="CX1993" s="1" t="s">
        <v>7</v>
      </c>
      <c r="CY1993" s="1" t="s">
        <v>7</v>
      </c>
      <c r="CZ1993" s="1" t="s">
        <v>7</v>
      </c>
      <c r="EA1993">
        <v>10</v>
      </c>
      <c r="EB1993" s="1" t="s">
        <v>2063</v>
      </c>
      <c r="EC1993" s="1" t="s">
        <v>1825</v>
      </c>
      <c r="ED1993" s="1" t="s">
        <v>9</v>
      </c>
      <c r="EE1993" s="1" t="s">
        <v>9</v>
      </c>
      <c r="EF1993" s="1" t="s">
        <v>7</v>
      </c>
      <c r="EG1993" s="1" t="s">
        <v>7</v>
      </c>
      <c r="EH1993" s="1" t="s">
        <v>7</v>
      </c>
      <c r="EI1993" s="1" t="s">
        <v>10</v>
      </c>
      <c r="EJ1993" s="1" t="s">
        <v>6</v>
      </c>
      <c r="EK1993" s="1" t="s">
        <v>9</v>
      </c>
      <c r="EL1993" s="1" t="s">
        <v>9</v>
      </c>
      <c r="EM1993" s="1" t="s">
        <v>7</v>
      </c>
      <c r="EN1993" s="1" t="s">
        <v>7</v>
      </c>
    </row>
    <row r="1994" spans="91:144">
      <c r="CM1994">
        <v>8</v>
      </c>
      <c r="CN1994" s="1" t="s">
        <v>586</v>
      </c>
      <c r="CO1994" s="1" t="s">
        <v>2586</v>
      </c>
      <c r="CP1994" s="1" t="s">
        <v>2587</v>
      </c>
      <c r="CQ1994" s="1" t="s">
        <v>531</v>
      </c>
      <c r="CR1994" s="1" t="s">
        <v>191</v>
      </c>
      <c r="CS1994" s="1" t="s">
        <v>52</v>
      </c>
      <c r="CT1994" s="1" t="s">
        <v>2582</v>
      </c>
      <c r="CU1994" s="1" t="s">
        <v>53</v>
      </c>
      <c r="CV1994" s="1" t="s">
        <v>7</v>
      </c>
      <c r="CW1994" s="1" t="s">
        <v>7</v>
      </c>
      <c r="CX1994" s="1" t="s">
        <v>7</v>
      </c>
      <c r="CY1994" s="1" t="s">
        <v>7</v>
      </c>
      <c r="CZ1994" s="1" t="s">
        <v>7</v>
      </c>
      <c r="EA1994">
        <v>10</v>
      </c>
      <c r="EB1994" s="1" t="s">
        <v>2135</v>
      </c>
      <c r="EC1994" s="1" t="s">
        <v>1821</v>
      </c>
      <c r="ED1994" s="1" t="s">
        <v>9</v>
      </c>
      <c r="EE1994" s="1" t="s">
        <v>9</v>
      </c>
      <c r="EF1994" s="1" t="s">
        <v>7</v>
      </c>
      <c r="EG1994" s="1" t="s">
        <v>7</v>
      </c>
      <c r="EH1994" s="1" t="s">
        <v>7</v>
      </c>
      <c r="EI1994" s="1" t="s">
        <v>10</v>
      </c>
      <c r="EJ1994" s="1" t="s">
        <v>6</v>
      </c>
      <c r="EK1994" s="1" t="s">
        <v>9</v>
      </c>
      <c r="EL1994" s="1" t="s">
        <v>9</v>
      </c>
      <c r="EM1994" s="1" t="s">
        <v>7</v>
      </c>
      <c r="EN1994" s="1" t="s">
        <v>7</v>
      </c>
    </row>
    <row r="1995" spans="91:144">
      <c r="CM1995">
        <v>8</v>
      </c>
      <c r="CN1995" s="1" t="s">
        <v>586</v>
      </c>
      <c r="CO1995" s="1" t="s">
        <v>2588</v>
      </c>
      <c r="CP1995" s="1" t="s">
        <v>2589</v>
      </c>
      <c r="CQ1995" s="1" t="s">
        <v>536</v>
      </c>
      <c r="CR1995" s="1" t="s">
        <v>191</v>
      </c>
      <c r="CS1995" s="1" t="s">
        <v>52</v>
      </c>
      <c r="CT1995" s="1" t="s">
        <v>2582</v>
      </c>
      <c r="CU1995" s="1" t="s">
        <v>53</v>
      </c>
      <c r="CV1995" s="1" t="s">
        <v>7</v>
      </c>
      <c r="CW1995" s="1" t="s">
        <v>7</v>
      </c>
      <c r="CX1995" s="1" t="s">
        <v>7</v>
      </c>
      <c r="CY1995" s="1" t="s">
        <v>7</v>
      </c>
      <c r="CZ1995" s="1" t="s">
        <v>7</v>
      </c>
      <c r="EA1995">
        <v>10</v>
      </c>
      <c r="EB1995" s="1" t="s">
        <v>2135</v>
      </c>
      <c r="EC1995" s="1" t="s">
        <v>1825</v>
      </c>
      <c r="ED1995" s="1" t="s">
        <v>9</v>
      </c>
      <c r="EE1995" s="1" t="s">
        <v>9</v>
      </c>
      <c r="EF1995" s="1" t="s">
        <v>7</v>
      </c>
      <c r="EG1995" s="1" t="s">
        <v>7</v>
      </c>
      <c r="EH1995" s="1" t="s">
        <v>7</v>
      </c>
      <c r="EI1995" s="1" t="s">
        <v>10</v>
      </c>
      <c r="EJ1995" s="1" t="s">
        <v>6</v>
      </c>
      <c r="EK1995" s="1" t="s">
        <v>9</v>
      </c>
      <c r="EL1995" s="1" t="s">
        <v>9</v>
      </c>
      <c r="EM1995" s="1" t="s">
        <v>7</v>
      </c>
      <c r="EN1995" s="1" t="s">
        <v>7</v>
      </c>
    </row>
    <row r="1996" spans="91:144">
      <c r="CM1996">
        <v>8</v>
      </c>
      <c r="CN1996" s="1" t="s">
        <v>586</v>
      </c>
      <c r="CO1996" s="1" t="s">
        <v>2590</v>
      </c>
      <c r="CP1996" s="1" t="s">
        <v>2591</v>
      </c>
      <c r="CQ1996" s="1" t="s">
        <v>540</v>
      </c>
      <c r="CR1996" s="1" t="s">
        <v>191</v>
      </c>
      <c r="CS1996" s="1" t="s">
        <v>52</v>
      </c>
      <c r="CT1996" s="1" t="s">
        <v>2582</v>
      </c>
      <c r="CU1996" s="1" t="s">
        <v>53</v>
      </c>
      <c r="CV1996" s="1" t="s">
        <v>7</v>
      </c>
      <c r="CW1996" s="1" t="s">
        <v>7</v>
      </c>
      <c r="CX1996" s="1" t="s">
        <v>7</v>
      </c>
      <c r="CY1996" s="1" t="s">
        <v>7</v>
      </c>
      <c r="CZ1996" s="1" t="s">
        <v>7</v>
      </c>
      <c r="EA1996">
        <v>10</v>
      </c>
      <c r="EB1996" s="1" t="s">
        <v>2096</v>
      </c>
      <c r="EC1996" s="1" t="s">
        <v>1821</v>
      </c>
      <c r="ED1996" s="1" t="s">
        <v>9</v>
      </c>
      <c r="EE1996" s="1" t="s">
        <v>9</v>
      </c>
      <c r="EF1996" s="1" t="s">
        <v>7</v>
      </c>
      <c r="EG1996" s="1" t="s">
        <v>7</v>
      </c>
      <c r="EH1996" s="1" t="s">
        <v>7</v>
      </c>
      <c r="EI1996" s="1" t="s">
        <v>10</v>
      </c>
      <c r="EJ1996" s="1" t="s">
        <v>6</v>
      </c>
      <c r="EK1996" s="1" t="s">
        <v>9</v>
      </c>
      <c r="EL1996" s="1" t="s">
        <v>9</v>
      </c>
      <c r="EM1996" s="1" t="s">
        <v>7</v>
      </c>
      <c r="EN1996" s="1" t="s">
        <v>7</v>
      </c>
    </row>
    <row r="1997" spans="91:144">
      <c r="CM1997">
        <v>8</v>
      </c>
      <c r="CN1997" s="1" t="s">
        <v>586</v>
      </c>
      <c r="CO1997" s="1" t="s">
        <v>2592</v>
      </c>
      <c r="CP1997" s="1" t="s">
        <v>2593</v>
      </c>
      <c r="CQ1997" s="1" t="s">
        <v>545</v>
      </c>
      <c r="CR1997" s="1" t="s">
        <v>191</v>
      </c>
      <c r="CS1997" s="1" t="s">
        <v>52</v>
      </c>
      <c r="CT1997" s="1" t="s">
        <v>2582</v>
      </c>
      <c r="CU1997" s="1" t="s">
        <v>53</v>
      </c>
      <c r="CV1997" s="1" t="s">
        <v>7</v>
      </c>
      <c r="CW1997" s="1" t="s">
        <v>7</v>
      </c>
      <c r="CX1997" s="1" t="s">
        <v>7</v>
      </c>
      <c r="CY1997" s="1" t="s">
        <v>7</v>
      </c>
      <c r="CZ1997" s="1" t="s">
        <v>7</v>
      </c>
      <c r="EA1997">
        <v>10</v>
      </c>
      <c r="EB1997" s="1" t="s">
        <v>2096</v>
      </c>
      <c r="EC1997" s="1" t="s">
        <v>1825</v>
      </c>
      <c r="ED1997" s="1" t="s">
        <v>9</v>
      </c>
      <c r="EE1997" s="1" t="s">
        <v>9</v>
      </c>
      <c r="EF1997" s="1" t="s">
        <v>7</v>
      </c>
      <c r="EG1997" s="1" t="s">
        <v>7</v>
      </c>
      <c r="EH1997" s="1" t="s">
        <v>7</v>
      </c>
      <c r="EI1997" s="1" t="s">
        <v>10</v>
      </c>
      <c r="EJ1997" s="1" t="s">
        <v>6</v>
      </c>
      <c r="EK1997" s="1" t="s">
        <v>9</v>
      </c>
      <c r="EL1997" s="1" t="s">
        <v>9</v>
      </c>
      <c r="EM1997" s="1" t="s">
        <v>7</v>
      </c>
      <c r="EN1997" s="1" t="s">
        <v>7</v>
      </c>
    </row>
    <row r="1998" spans="91:144">
      <c r="CM1998">
        <v>8</v>
      </c>
      <c r="CN1998" s="1" t="s">
        <v>586</v>
      </c>
      <c r="CO1998" s="1" t="s">
        <v>2594</v>
      </c>
      <c r="CP1998" s="1" t="s">
        <v>2595</v>
      </c>
      <c r="CQ1998" s="1" t="s">
        <v>549</v>
      </c>
      <c r="CR1998" s="1" t="s">
        <v>191</v>
      </c>
      <c r="CS1998" s="1" t="s">
        <v>52</v>
      </c>
      <c r="CT1998" s="1" t="s">
        <v>2582</v>
      </c>
      <c r="CU1998" s="1" t="s">
        <v>53</v>
      </c>
      <c r="CV1998" s="1" t="s">
        <v>7</v>
      </c>
      <c r="CW1998" s="1" t="s">
        <v>7</v>
      </c>
      <c r="CX1998" s="1" t="s">
        <v>7</v>
      </c>
      <c r="CY1998" s="1" t="s">
        <v>7</v>
      </c>
      <c r="CZ1998" s="1" t="s">
        <v>7</v>
      </c>
      <c r="EA1998">
        <v>10</v>
      </c>
      <c r="EB1998" s="1" t="s">
        <v>2093</v>
      </c>
      <c r="EC1998" s="1" t="s">
        <v>1821</v>
      </c>
      <c r="ED1998" s="1" t="s">
        <v>9</v>
      </c>
      <c r="EE1998" s="1" t="s">
        <v>9</v>
      </c>
      <c r="EF1998" s="1" t="s">
        <v>7</v>
      </c>
      <c r="EG1998" s="1" t="s">
        <v>7</v>
      </c>
      <c r="EH1998" s="1" t="s">
        <v>7</v>
      </c>
      <c r="EI1998" s="1" t="s">
        <v>10</v>
      </c>
      <c r="EJ1998" s="1" t="s">
        <v>6</v>
      </c>
      <c r="EK1998" s="1" t="s">
        <v>9</v>
      </c>
      <c r="EL1998" s="1" t="s">
        <v>9</v>
      </c>
      <c r="EM1998" s="1" t="s">
        <v>7</v>
      </c>
      <c r="EN1998" s="1" t="s">
        <v>7</v>
      </c>
    </row>
    <row r="1999" spans="91:144">
      <c r="CM1999">
        <v>8</v>
      </c>
      <c r="CN1999" s="1" t="s">
        <v>586</v>
      </c>
      <c r="CO1999" s="1" t="s">
        <v>2596</v>
      </c>
      <c r="CP1999" s="1" t="s">
        <v>2597</v>
      </c>
      <c r="CQ1999" s="1" t="s">
        <v>553</v>
      </c>
      <c r="CR1999" s="1" t="s">
        <v>191</v>
      </c>
      <c r="CS1999" s="1" t="s">
        <v>52</v>
      </c>
      <c r="CT1999" s="1" t="s">
        <v>2582</v>
      </c>
      <c r="CU1999" s="1" t="s">
        <v>53</v>
      </c>
      <c r="CV1999" s="1" t="s">
        <v>7</v>
      </c>
      <c r="CW1999" s="1" t="s">
        <v>7</v>
      </c>
      <c r="CX1999" s="1" t="s">
        <v>7</v>
      </c>
      <c r="CY1999" s="1" t="s">
        <v>7</v>
      </c>
      <c r="CZ1999" s="1" t="s">
        <v>7</v>
      </c>
      <c r="EA1999">
        <v>10</v>
      </c>
      <c r="EB1999" s="1" t="s">
        <v>2093</v>
      </c>
      <c r="EC1999" s="1" t="s">
        <v>1825</v>
      </c>
      <c r="ED1999" s="1" t="s">
        <v>9</v>
      </c>
      <c r="EE1999" s="1" t="s">
        <v>9</v>
      </c>
      <c r="EF1999" s="1" t="s">
        <v>7</v>
      </c>
      <c r="EG1999" s="1" t="s">
        <v>7</v>
      </c>
      <c r="EH1999" s="1" t="s">
        <v>7</v>
      </c>
      <c r="EI1999" s="1" t="s">
        <v>10</v>
      </c>
      <c r="EJ1999" s="1" t="s">
        <v>6</v>
      </c>
      <c r="EK1999" s="1" t="s">
        <v>9</v>
      </c>
      <c r="EL1999" s="1" t="s">
        <v>9</v>
      </c>
      <c r="EM1999" s="1" t="s">
        <v>7</v>
      </c>
      <c r="EN1999" s="1" t="s">
        <v>7</v>
      </c>
    </row>
    <row r="2000" spans="91:144">
      <c r="CM2000">
        <v>8</v>
      </c>
      <c r="CN2000" s="1" t="s">
        <v>586</v>
      </c>
      <c r="CO2000" s="1" t="s">
        <v>2598</v>
      </c>
      <c r="CP2000" s="1" t="s">
        <v>2599</v>
      </c>
      <c r="CQ2000" s="1" t="s">
        <v>558</v>
      </c>
      <c r="CR2000" s="1" t="s">
        <v>191</v>
      </c>
      <c r="CS2000" s="1" t="s">
        <v>52</v>
      </c>
      <c r="CT2000" s="1" t="s">
        <v>2582</v>
      </c>
      <c r="CU2000" s="1" t="s">
        <v>53</v>
      </c>
      <c r="CV2000" s="1" t="s">
        <v>7</v>
      </c>
      <c r="CW2000" s="1" t="s">
        <v>7</v>
      </c>
      <c r="CX2000" s="1" t="s">
        <v>7</v>
      </c>
      <c r="CY2000" s="1" t="s">
        <v>7</v>
      </c>
      <c r="CZ2000" s="1" t="s">
        <v>7</v>
      </c>
      <c r="EA2000">
        <v>10</v>
      </c>
      <c r="EB2000" s="1" t="s">
        <v>2094</v>
      </c>
      <c r="EC2000" s="1" t="s">
        <v>1821</v>
      </c>
      <c r="ED2000" s="1" t="s">
        <v>9</v>
      </c>
      <c r="EE2000" s="1" t="s">
        <v>9</v>
      </c>
      <c r="EF2000" s="1" t="s">
        <v>7</v>
      </c>
      <c r="EG2000" s="1" t="s">
        <v>7</v>
      </c>
      <c r="EH2000" s="1" t="s">
        <v>7</v>
      </c>
      <c r="EI2000" s="1" t="s">
        <v>10</v>
      </c>
      <c r="EJ2000" s="1" t="s">
        <v>6</v>
      </c>
      <c r="EK2000" s="1" t="s">
        <v>9</v>
      </c>
      <c r="EL2000" s="1" t="s">
        <v>9</v>
      </c>
      <c r="EM2000" s="1" t="s">
        <v>7</v>
      </c>
      <c r="EN2000" s="1" t="s">
        <v>7</v>
      </c>
    </row>
    <row r="2001" spans="91:144">
      <c r="CM2001">
        <v>8</v>
      </c>
      <c r="CN2001" s="1" t="s">
        <v>586</v>
      </c>
      <c r="CO2001" s="1" t="s">
        <v>2600</v>
      </c>
      <c r="CP2001" s="1" t="s">
        <v>2601</v>
      </c>
      <c r="CQ2001" s="1" t="s">
        <v>562</v>
      </c>
      <c r="CR2001" s="1" t="s">
        <v>191</v>
      </c>
      <c r="CS2001" s="1" t="s">
        <v>52</v>
      </c>
      <c r="CT2001" s="1" t="s">
        <v>2582</v>
      </c>
      <c r="CU2001" s="1" t="s">
        <v>53</v>
      </c>
      <c r="CV2001" s="1" t="s">
        <v>7</v>
      </c>
      <c r="CW2001" s="1" t="s">
        <v>7</v>
      </c>
      <c r="CX2001" s="1" t="s">
        <v>7</v>
      </c>
      <c r="CY2001" s="1" t="s">
        <v>7</v>
      </c>
      <c r="CZ2001" s="1" t="s">
        <v>7</v>
      </c>
      <c r="EA2001">
        <v>10</v>
      </c>
      <c r="EB2001" s="1" t="s">
        <v>2094</v>
      </c>
      <c r="EC2001" s="1" t="s">
        <v>1825</v>
      </c>
      <c r="ED2001" s="1" t="s">
        <v>9</v>
      </c>
      <c r="EE2001" s="1" t="s">
        <v>9</v>
      </c>
      <c r="EF2001" s="1" t="s">
        <v>7</v>
      </c>
      <c r="EG2001" s="1" t="s">
        <v>7</v>
      </c>
      <c r="EH2001" s="1" t="s">
        <v>7</v>
      </c>
      <c r="EI2001" s="1" t="s">
        <v>10</v>
      </c>
      <c r="EJ2001" s="1" t="s">
        <v>6</v>
      </c>
      <c r="EK2001" s="1" t="s">
        <v>9</v>
      </c>
      <c r="EL2001" s="1" t="s">
        <v>9</v>
      </c>
      <c r="EM2001" s="1" t="s">
        <v>7</v>
      </c>
      <c r="EN2001" s="1" t="s">
        <v>7</v>
      </c>
    </row>
    <row r="2002" spans="91:144">
      <c r="CM2002">
        <v>8</v>
      </c>
      <c r="CN2002" s="1" t="s">
        <v>586</v>
      </c>
      <c r="CO2002" s="1" t="s">
        <v>2602</v>
      </c>
      <c r="CP2002" s="1" t="s">
        <v>2603</v>
      </c>
      <c r="CQ2002" s="1" t="s">
        <v>569</v>
      </c>
      <c r="CR2002" s="1" t="s">
        <v>191</v>
      </c>
      <c r="CS2002" s="1" t="s">
        <v>52</v>
      </c>
      <c r="CT2002" s="1" t="s">
        <v>2582</v>
      </c>
      <c r="CU2002" s="1" t="s">
        <v>53</v>
      </c>
      <c r="CV2002" s="1" t="s">
        <v>7</v>
      </c>
      <c r="CW2002" s="1" t="s">
        <v>7</v>
      </c>
      <c r="CX2002" s="1" t="s">
        <v>7</v>
      </c>
      <c r="CY2002" s="1" t="s">
        <v>7</v>
      </c>
      <c r="CZ2002" s="1" t="s">
        <v>7</v>
      </c>
      <c r="EA2002">
        <v>10</v>
      </c>
      <c r="EB2002" s="1" t="s">
        <v>2095</v>
      </c>
      <c r="EC2002" s="1" t="s">
        <v>1821</v>
      </c>
      <c r="ED2002" s="1" t="s">
        <v>9</v>
      </c>
      <c r="EE2002" s="1" t="s">
        <v>9</v>
      </c>
      <c r="EF2002" s="1" t="s">
        <v>7</v>
      </c>
      <c r="EG2002" s="1" t="s">
        <v>7</v>
      </c>
      <c r="EH2002" s="1" t="s">
        <v>7</v>
      </c>
      <c r="EI2002" s="1" t="s">
        <v>10</v>
      </c>
      <c r="EJ2002" s="1" t="s">
        <v>6</v>
      </c>
      <c r="EK2002" s="1" t="s">
        <v>9</v>
      </c>
      <c r="EL2002" s="1" t="s">
        <v>9</v>
      </c>
      <c r="EM2002" s="1" t="s">
        <v>7</v>
      </c>
      <c r="EN2002" s="1" t="s">
        <v>7</v>
      </c>
    </row>
    <row r="2003" spans="91:144">
      <c r="CM2003">
        <v>8</v>
      </c>
      <c r="CN2003" s="1" t="s">
        <v>586</v>
      </c>
      <c r="CO2003" s="1" t="s">
        <v>2604</v>
      </c>
      <c r="CP2003" s="1" t="s">
        <v>2605</v>
      </c>
      <c r="CQ2003" s="1" t="s">
        <v>575</v>
      </c>
      <c r="CR2003" s="1" t="s">
        <v>191</v>
      </c>
      <c r="CS2003" s="1" t="s">
        <v>52</v>
      </c>
      <c r="CT2003" s="1" t="s">
        <v>2582</v>
      </c>
      <c r="CU2003" s="1" t="s">
        <v>53</v>
      </c>
      <c r="CV2003" s="1" t="s">
        <v>7</v>
      </c>
      <c r="CW2003" s="1" t="s">
        <v>7</v>
      </c>
      <c r="CX2003" s="1" t="s">
        <v>7</v>
      </c>
      <c r="CY2003" s="1" t="s">
        <v>7</v>
      </c>
      <c r="CZ2003" s="1" t="s">
        <v>7</v>
      </c>
      <c r="EA2003">
        <v>10</v>
      </c>
      <c r="EB2003" s="1" t="s">
        <v>2095</v>
      </c>
      <c r="EC2003" s="1" t="s">
        <v>1825</v>
      </c>
      <c r="ED2003" s="1" t="s">
        <v>9</v>
      </c>
      <c r="EE2003" s="1" t="s">
        <v>9</v>
      </c>
      <c r="EF2003" s="1" t="s">
        <v>7</v>
      </c>
      <c r="EG2003" s="1" t="s">
        <v>7</v>
      </c>
      <c r="EH2003" s="1" t="s">
        <v>7</v>
      </c>
      <c r="EI2003" s="1" t="s">
        <v>10</v>
      </c>
      <c r="EJ2003" s="1" t="s">
        <v>6</v>
      </c>
      <c r="EK2003" s="1" t="s">
        <v>9</v>
      </c>
      <c r="EL2003" s="1" t="s">
        <v>9</v>
      </c>
      <c r="EM2003" s="1" t="s">
        <v>7</v>
      </c>
      <c r="EN2003" s="1" t="s">
        <v>7</v>
      </c>
    </row>
    <row r="2004" spans="91:144">
      <c r="CM2004">
        <v>8</v>
      </c>
      <c r="CN2004" s="1" t="s">
        <v>586</v>
      </c>
      <c r="CO2004" s="1" t="s">
        <v>2606</v>
      </c>
      <c r="CP2004" s="1" t="s">
        <v>2607</v>
      </c>
      <c r="CQ2004" s="1" t="s">
        <v>582</v>
      </c>
      <c r="CR2004" s="1" t="s">
        <v>191</v>
      </c>
      <c r="CS2004" s="1" t="s">
        <v>52</v>
      </c>
      <c r="CT2004" s="1" t="s">
        <v>2582</v>
      </c>
      <c r="CU2004" s="1" t="s">
        <v>53</v>
      </c>
      <c r="CV2004" s="1" t="s">
        <v>7</v>
      </c>
      <c r="CW2004" s="1" t="s">
        <v>7</v>
      </c>
      <c r="CX2004" s="1" t="s">
        <v>7</v>
      </c>
      <c r="CY2004" s="1" t="s">
        <v>7</v>
      </c>
      <c r="CZ2004" s="1" t="s">
        <v>7</v>
      </c>
      <c r="EA2004">
        <v>10</v>
      </c>
      <c r="EB2004" s="1" t="s">
        <v>2092</v>
      </c>
      <c r="EC2004" s="1" t="s">
        <v>1821</v>
      </c>
      <c r="ED2004" s="1" t="s">
        <v>9</v>
      </c>
      <c r="EE2004" s="1" t="s">
        <v>9</v>
      </c>
      <c r="EF2004" s="1" t="s">
        <v>7</v>
      </c>
      <c r="EG2004" s="1" t="s">
        <v>7</v>
      </c>
      <c r="EH2004" s="1" t="s">
        <v>7</v>
      </c>
      <c r="EI2004" s="1" t="s">
        <v>10</v>
      </c>
      <c r="EJ2004" s="1" t="s">
        <v>6</v>
      </c>
      <c r="EK2004" s="1" t="s">
        <v>9</v>
      </c>
      <c r="EL2004" s="1" t="s">
        <v>9</v>
      </c>
      <c r="EM2004" s="1" t="s">
        <v>7</v>
      </c>
      <c r="EN2004" s="1" t="s">
        <v>7</v>
      </c>
    </row>
    <row r="2005" spans="91:144">
      <c r="CM2005">
        <v>8</v>
      </c>
      <c r="CN2005" s="1" t="s">
        <v>586</v>
      </c>
      <c r="CO2005" s="1" t="s">
        <v>2608</v>
      </c>
      <c r="CP2005" s="1" t="s">
        <v>2203</v>
      </c>
      <c r="CQ2005" s="1" t="s">
        <v>590</v>
      </c>
      <c r="CR2005" s="1" t="s">
        <v>191</v>
      </c>
      <c r="CS2005" s="1" t="s">
        <v>52</v>
      </c>
      <c r="CT2005" s="1" t="s">
        <v>2582</v>
      </c>
      <c r="CU2005" s="1" t="s">
        <v>53</v>
      </c>
      <c r="CV2005" s="1" t="s">
        <v>7</v>
      </c>
      <c r="CW2005" s="1" t="s">
        <v>7</v>
      </c>
      <c r="CX2005" s="1" t="s">
        <v>7</v>
      </c>
      <c r="CY2005" s="1" t="s">
        <v>7</v>
      </c>
      <c r="CZ2005" s="1" t="s">
        <v>7</v>
      </c>
      <c r="EA2005">
        <v>10</v>
      </c>
      <c r="EB2005" s="1" t="s">
        <v>2092</v>
      </c>
      <c r="EC2005" s="1" t="s">
        <v>1825</v>
      </c>
      <c r="ED2005" s="1" t="s">
        <v>9</v>
      </c>
      <c r="EE2005" s="1" t="s">
        <v>9</v>
      </c>
      <c r="EF2005" s="1" t="s">
        <v>7</v>
      </c>
      <c r="EG2005" s="1" t="s">
        <v>7</v>
      </c>
      <c r="EH2005" s="1" t="s">
        <v>7</v>
      </c>
      <c r="EI2005" s="1" t="s">
        <v>10</v>
      </c>
      <c r="EJ2005" s="1" t="s">
        <v>6</v>
      </c>
      <c r="EK2005" s="1" t="s">
        <v>9</v>
      </c>
      <c r="EL2005" s="1" t="s">
        <v>9</v>
      </c>
      <c r="EM2005" s="1" t="s">
        <v>7</v>
      </c>
      <c r="EN2005" s="1" t="s">
        <v>7</v>
      </c>
    </row>
    <row r="2006" spans="91:144">
      <c r="CM2006">
        <v>8</v>
      </c>
      <c r="CN2006" s="1" t="s">
        <v>586</v>
      </c>
      <c r="CO2006" s="1" t="s">
        <v>2609</v>
      </c>
      <c r="CP2006" s="1" t="s">
        <v>2610</v>
      </c>
      <c r="CQ2006" s="1" t="s">
        <v>594</v>
      </c>
      <c r="CR2006" s="1" t="s">
        <v>191</v>
      </c>
      <c r="CS2006" s="1" t="s">
        <v>52</v>
      </c>
      <c r="CT2006" s="1" t="s">
        <v>2582</v>
      </c>
      <c r="CU2006" s="1" t="s">
        <v>53</v>
      </c>
      <c r="CV2006" s="1" t="s">
        <v>7</v>
      </c>
      <c r="CW2006" s="1" t="s">
        <v>7</v>
      </c>
      <c r="CX2006" s="1" t="s">
        <v>7</v>
      </c>
      <c r="CY2006" s="1" t="s">
        <v>7</v>
      </c>
      <c r="CZ2006" s="1" t="s">
        <v>7</v>
      </c>
      <c r="EA2006">
        <v>10</v>
      </c>
      <c r="EB2006" s="1" t="s">
        <v>2097</v>
      </c>
      <c r="EC2006" s="1" t="s">
        <v>1821</v>
      </c>
      <c r="ED2006" s="1" t="s">
        <v>9</v>
      </c>
      <c r="EE2006" s="1" t="s">
        <v>9</v>
      </c>
      <c r="EF2006" s="1" t="s">
        <v>7</v>
      </c>
      <c r="EG2006" s="1" t="s">
        <v>7</v>
      </c>
      <c r="EH2006" s="1" t="s">
        <v>7</v>
      </c>
      <c r="EI2006" s="1" t="s">
        <v>10</v>
      </c>
      <c r="EJ2006" s="1" t="s">
        <v>6</v>
      </c>
      <c r="EK2006" s="1" t="s">
        <v>9</v>
      </c>
      <c r="EL2006" s="1" t="s">
        <v>9</v>
      </c>
      <c r="EM2006" s="1" t="s">
        <v>7</v>
      </c>
      <c r="EN2006" s="1" t="s">
        <v>7</v>
      </c>
    </row>
    <row r="2007" spans="91:144">
      <c r="CM2007">
        <v>8</v>
      </c>
      <c r="CN2007" s="1" t="s">
        <v>586</v>
      </c>
      <c r="CO2007" s="1" t="s">
        <v>2611</v>
      </c>
      <c r="CP2007" s="1" t="s">
        <v>2612</v>
      </c>
      <c r="CQ2007" s="1" t="s">
        <v>601</v>
      </c>
      <c r="CR2007" s="1" t="s">
        <v>191</v>
      </c>
      <c r="CS2007" s="1" t="s">
        <v>22</v>
      </c>
      <c r="CT2007" s="1" t="s">
        <v>7</v>
      </c>
      <c r="CU2007" s="1" t="s">
        <v>23</v>
      </c>
      <c r="CV2007" s="1" t="s">
        <v>7</v>
      </c>
      <c r="CW2007" s="1" t="s">
        <v>7</v>
      </c>
      <c r="CX2007" s="1" t="s">
        <v>7</v>
      </c>
      <c r="CY2007" s="1" t="s">
        <v>7</v>
      </c>
      <c r="CZ2007" s="1" t="s">
        <v>7</v>
      </c>
      <c r="EA2007">
        <v>10</v>
      </c>
      <c r="EB2007" s="1" t="s">
        <v>2097</v>
      </c>
      <c r="EC2007" s="1" t="s">
        <v>1825</v>
      </c>
      <c r="ED2007" s="1" t="s">
        <v>9</v>
      </c>
      <c r="EE2007" s="1" t="s">
        <v>9</v>
      </c>
      <c r="EF2007" s="1" t="s">
        <v>7</v>
      </c>
      <c r="EG2007" s="1" t="s">
        <v>7</v>
      </c>
      <c r="EH2007" s="1" t="s">
        <v>7</v>
      </c>
      <c r="EI2007" s="1" t="s">
        <v>10</v>
      </c>
      <c r="EJ2007" s="1" t="s">
        <v>6</v>
      </c>
      <c r="EK2007" s="1" t="s">
        <v>9</v>
      </c>
      <c r="EL2007" s="1" t="s">
        <v>9</v>
      </c>
      <c r="EM2007" s="1" t="s">
        <v>7</v>
      </c>
      <c r="EN2007" s="1" t="s">
        <v>7</v>
      </c>
    </row>
    <row r="2008" spans="91:144">
      <c r="CM2008">
        <v>8</v>
      </c>
      <c r="CN2008" s="1" t="s">
        <v>586</v>
      </c>
      <c r="CO2008" s="1" t="s">
        <v>2613</v>
      </c>
      <c r="CP2008" s="1" t="s">
        <v>2193</v>
      </c>
      <c r="CQ2008" s="1" t="s">
        <v>604</v>
      </c>
      <c r="CR2008" s="1" t="s">
        <v>191</v>
      </c>
      <c r="CS2008" s="1" t="s">
        <v>22</v>
      </c>
      <c r="CT2008" s="1" t="s">
        <v>2611</v>
      </c>
      <c r="CU2008" s="1" t="s">
        <v>23</v>
      </c>
      <c r="CV2008" s="1" t="s">
        <v>7</v>
      </c>
      <c r="CW2008" s="1" t="s">
        <v>7</v>
      </c>
      <c r="CX2008" s="1" t="s">
        <v>7</v>
      </c>
      <c r="CY2008" s="1" t="s">
        <v>7</v>
      </c>
      <c r="CZ2008" s="1" t="s">
        <v>7</v>
      </c>
      <c r="EA2008">
        <v>10</v>
      </c>
      <c r="EB2008" s="1" t="s">
        <v>2099</v>
      </c>
      <c r="EC2008" s="1" t="s">
        <v>1821</v>
      </c>
      <c r="ED2008" s="1" t="s">
        <v>9</v>
      </c>
      <c r="EE2008" s="1" t="s">
        <v>9</v>
      </c>
      <c r="EF2008" s="1" t="s">
        <v>7</v>
      </c>
      <c r="EG2008" s="1" t="s">
        <v>7</v>
      </c>
      <c r="EH2008" s="1" t="s">
        <v>7</v>
      </c>
      <c r="EI2008" s="1" t="s">
        <v>10</v>
      </c>
      <c r="EJ2008" s="1" t="s">
        <v>6</v>
      </c>
      <c r="EK2008" s="1" t="s">
        <v>9</v>
      </c>
      <c r="EL2008" s="1" t="s">
        <v>9</v>
      </c>
      <c r="EM2008" s="1" t="s">
        <v>7</v>
      </c>
      <c r="EN2008" s="1" t="s">
        <v>7</v>
      </c>
    </row>
    <row r="2009" spans="91:144">
      <c r="CM2009">
        <v>8</v>
      </c>
      <c r="CN2009" s="1" t="s">
        <v>586</v>
      </c>
      <c r="CO2009" s="1" t="s">
        <v>2614</v>
      </c>
      <c r="CP2009" s="1" t="s">
        <v>2615</v>
      </c>
      <c r="CQ2009" s="1" t="s">
        <v>610</v>
      </c>
      <c r="CR2009" s="1" t="s">
        <v>191</v>
      </c>
      <c r="CS2009" s="1" t="s">
        <v>52</v>
      </c>
      <c r="CT2009" s="1" t="s">
        <v>2613</v>
      </c>
      <c r="CU2009" s="1" t="s">
        <v>53</v>
      </c>
      <c r="CV2009" s="1" t="s">
        <v>7</v>
      </c>
      <c r="CW2009" s="1" t="s">
        <v>7</v>
      </c>
      <c r="CX2009" s="1" t="s">
        <v>7</v>
      </c>
      <c r="CY2009" s="1" t="s">
        <v>7</v>
      </c>
      <c r="CZ2009" s="1" t="s">
        <v>7</v>
      </c>
      <c r="EA2009">
        <v>10</v>
      </c>
      <c r="EB2009" s="1" t="s">
        <v>2099</v>
      </c>
      <c r="EC2009" s="1" t="s">
        <v>1825</v>
      </c>
      <c r="ED2009" s="1" t="s">
        <v>9</v>
      </c>
      <c r="EE2009" s="1" t="s">
        <v>9</v>
      </c>
      <c r="EF2009" s="1" t="s">
        <v>7</v>
      </c>
      <c r="EG2009" s="1" t="s">
        <v>7</v>
      </c>
      <c r="EH2009" s="1" t="s">
        <v>7</v>
      </c>
      <c r="EI2009" s="1" t="s">
        <v>10</v>
      </c>
      <c r="EJ2009" s="1" t="s">
        <v>6</v>
      </c>
      <c r="EK2009" s="1" t="s">
        <v>9</v>
      </c>
      <c r="EL2009" s="1" t="s">
        <v>9</v>
      </c>
      <c r="EM2009" s="1" t="s">
        <v>7</v>
      </c>
      <c r="EN2009" s="1" t="s">
        <v>7</v>
      </c>
    </row>
    <row r="2010" spans="91:144">
      <c r="CM2010">
        <v>8</v>
      </c>
      <c r="CN2010" s="1" t="s">
        <v>586</v>
      </c>
      <c r="CO2010" s="1" t="s">
        <v>2616</v>
      </c>
      <c r="CP2010" s="1" t="s">
        <v>2617</v>
      </c>
      <c r="CQ2010" s="1" t="s">
        <v>614</v>
      </c>
      <c r="CR2010" s="1" t="s">
        <v>191</v>
      </c>
      <c r="CS2010" s="1" t="s">
        <v>52</v>
      </c>
      <c r="CT2010" s="1" t="s">
        <v>2613</v>
      </c>
      <c r="CU2010" s="1" t="s">
        <v>53</v>
      </c>
      <c r="CV2010" s="1" t="s">
        <v>7</v>
      </c>
      <c r="CW2010" s="1" t="s">
        <v>7</v>
      </c>
      <c r="CX2010" s="1" t="s">
        <v>7</v>
      </c>
      <c r="CY2010" s="1" t="s">
        <v>7</v>
      </c>
      <c r="CZ2010" s="1" t="s">
        <v>7</v>
      </c>
      <c r="EA2010">
        <v>10</v>
      </c>
      <c r="EB2010" s="1" t="s">
        <v>2100</v>
      </c>
      <c r="EC2010" s="1" t="s">
        <v>1821</v>
      </c>
      <c r="ED2010" s="1" t="s">
        <v>9</v>
      </c>
      <c r="EE2010" s="1" t="s">
        <v>9</v>
      </c>
      <c r="EF2010" s="1" t="s">
        <v>7</v>
      </c>
      <c r="EG2010" s="1" t="s">
        <v>7</v>
      </c>
      <c r="EH2010" s="1" t="s">
        <v>7</v>
      </c>
      <c r="EI2010" s="1" t="s">
        <v>10</v>
      </c>
      <c r="EJ2010" s="1" t="s">
        <v>6</v>
      </c>
      <c r="EK2010" s="1" t="s">
        <v>9</v>
      </c>
      <c r="EL2010" s="1" t="s">
        <v>9</v>
      </c>
      <c r="EM2010" s="1" t="s">
        <v>7</v>
      </c>
      <c r="EN2010" s="1" t="s">
        <v>7</v>
      </c>
    </row>
    <row r="2011" spans="91:144">
      <c r="CM2011">
        <v>8</v>
      </c>
      <c r="CN2011" s="1" t="s">
        <v>586</v>
      </c>
      <c r="CO2011" s="1" t="s">
        <v>2618</v>
      </c>
      <c r="CP2011" s="1" t="s">
        <v>2417</v>
      </c>
      <c r="CQ2011" s="1" t="s">
        <v>619</v>
      </c>
      <c r="CR2011" s="1" t="s">
        <v>191</v>
      </c>
      <c r="CS2011" s="1" t="s">
        <v>22</v>
      </c>
      <c r="CT2011" s="1" t="s">
        <v>2611</v>
      </c>
      <c r="CU2011" s="1" t="s">
        <v>23</v>
      </c>
      <c r="CV2011" s="1" t="s">
        <v>7</v>
      </c>
      <c r="CW2011" s="1" t="s">
        <v>7</v>
      </c>
      <c r="CX2011" s="1" t="s">
        <v>7</v>
      </c>
      <c r="CY2011" s="1" t="s">
        <v>7</v>
      </c>
      <c r="CZ2011" s="1" t="s">
        <v>7</v>
      </c>
      <c r="EA2011">
        <v>10</v>
      </c>
      <c r="EB2011" s="1" t="s">
        <v>2100</v>
      </c>
      <c r="EC2011" s="1" t="s">
        <v>1825</v>
      </c>
      <c r="ED2011" s="1" t="s">
        <v>9</v>
      </c>
      <c r="EE2011" s="1" t="s">
        <v>9</v>
      </c>
      <c r="EF2011" s="1" t="s">
        <v>7</v>
      </c>
      <c r="EG2011" s="1" t="s">
        <v>7</v>
      </c>
      <c r="EH2011" s="1" t="s">
        <v>7</v>
      </c>
      <c r="EI2011" s="1" t="s">
        <v>10</v>
      </c>
      <c r="EJ2011" s="1" t="s">
        <v>6</v>
      </c>
      <c r="EK2011" s="1" t="s">
        <v>9</v>
      </c>
      <c r="EL2011" s="1" t="s">
        <v>9</v>
      </c>
      <c r="EM2011" s="1" t="s">
        <v>7</v>
      </c>
      <c r="EN2011" s="1" t="s">
        <v>7</v>
      </c>
    </row>
    <row r="2012" spans="91:144">
      <c r="CM2012">
        <v>8</v>
      </c>
      <c r="CN2012" s="1" t="s">
        <v>586</v>
      </c>
      <c r="CO2012" s="1" t="s">
        <v>2619</v>
      </c>
      <c r="CP2012" s="1" t="s">
        <v>2199</v>
      </c>
      <c r="CQ2012" s="1" t="s">
        <v>622</v>
      </c>
      <c r="CR2012" s="1" t="s">
        <v>191</v>
      </c>
      <c r="CS2012" s="1" t="s">
        <v>52</v>
      </c>
      <c r="CT2012" s="1" t="s">
        <v>2618</v>
      </c>
      <c r="CU2012" s="1" t="s">
        <v>53</v>
      </c>
      <c r="CV2012" s="1" t="s">
        <v>7</v>
      </c>
      <c r="CW2012" s="1" t="s">
        <v>7</v>
      </c>
      <c r="CX2012" s="1" t="s">
        <v>7</v>
      </c>
      <c r="CY2012" s="1" t="s">
        <v>7</v>
      </c>
      <c r="CZ2012" s="1" t="s">
        <v>7</v>
      </c>
      <c r="EA2012">
        <v>10</v>
      </c>
      <c r="EB2012" s="1" t="s">
        <v>2101</v>
      </c>
      <c r="EC2012" s="1" t="s">
        <v>1821</v>
      </c>
      <c r="ED2012" s="1" t="s">
        <v>9</v>
      </c>
      <c r="EE2012" s="1" t="s">
        <v>9</v>
      </c>
      <c r="EF2012" s="1" t="s">
        <v>7</v>
      </c>
      <c r="EG2012" s="1" t="s">
        <v>7</v>
      </c>
      <c r="EH2012" s="1" t="s">
        <v>7</v>
      </c>
      <c r="EI2012" s="1" t="s">
        <v>10</v>
      </c>
      <c r="EJ2012" s="1" t="s">
        <v>6</v>
      </c>
      <c r="EK2012" s="1" t="s">
        <v>9</v>
      </c>
      <c r="EL2012" s="1" t="s">
        <v>9</v>
      </c>
      <c r="EM2012" s="1" t="s">
        <v>7</v>
      </c>
      <c r="EN2012" s="1" t="s">
        <v>7</v>
      </c>
    </row>
    <row r="2013" spans="91:144">
      <c r="CM2013">
        <v>8</v>
      </c>
      <c r="CN2013" s="1" t="s">
        <v>586</v>
      </c>
      <c r="CO2013" s="1" t="s">
        <v>2620</v>
      </c>
      <c r="CP2013" s="1" t="s">
        <v>2203</v>
      </c>
      <c r="CQ2013" s="1" t="s">
        <v>627</v>
      </c>
      <c r="CR2013" s="1" t="s">
        <v>191</v>
      </c>
      <c r="CS2013" s="1" t="s">
        <v>22</v>
      </c>
      <c r="CT2013" s="1" t="s">
        <v>2618</v>
      </c>
      <c r="CU2013" s="1" t="s">
        <v>23</v>
      </c>
      <c r="CV2013" s="1" t="s">
        <v>7</v>
      </c>
      <c r="CW2013" s="1" t="s">
        <v>7</v>
      </c>
      <c r="CX2013" s="1" t="s">
        <v>7</v>
      </c>
      <c r="CY2013" s="1" t="s">
        <v>7</v>
      </c>
      <c r="CZ2013" s="1" t="s">
        <v>7</v>
      </c>
      <c r="EA2013">
        <v>10</v>
      </c>
      <c r="EB2013" s="1" t="s">
        <v>2101</v>
      </c>
      <c r="EC2013" s="1" t="s">
        <v>1825</v>
      </c>
      <c r="ED2013" s="1" t="s">
        <v>9</v>
      </c>
      <c r="EE2013" s="1" t="s">
        <v>9</v>
      </c>
      <c r="EF2013" s="1" t="s">
        <v>7</v>
      </c>
      <c r="EG2013" s="1" t="s">
        <v>7</v>
      </c>
      <c r="EH2013" s="1" t="s">
        <v>7</v>
      </c>
      <c r="EI2013" s="1" t="s">
        <v>10</v>
      </c>
      <c r="EJ2013" s="1" t="s">
        <v>6</v>
      </c>
      <c r="EK2013" s="1" t="s">
        <v>9</v>
      </c>
      <c r="EL2013" s="1" t="s">
        <v>9</v>
      </c>
      <c r="EM2013" s="1" t="s">
        <v>7</v>
      </c>
      <c r="EN2013" s="1" t="s">
        <v>7</v>
      </c>
    </row>
    <row r="2014" spans="91:144">
      <c r="CM2014">
        <v>8</v>
      </c>
      <c r="CN2014" s="1" t="s">
        <v>586</v>
      </c>
      <c r="CO2014" s="1" t="s">
        <v>2621</v>
      </c>
      <c r="CP2014" s="1" t="s">
        <v>2622</v>
      </c>
      <c r="CQ2014" s="1" t="s">
        <v>630</v>
      </c>
      <c r="CR2014" s="1" t="s">
        <v>191</v>
      </c>
      <c r="CS2014" s="1" t="s">
        <v>52</v>
      </c>
      <c r="CT2014" s="1" t="s">
        <v>2620</v>
      </c>
      <c r="CU2014" s="1" t="s">
        <v>53</v>
      </c>
      <c r="CV2014" s="1" t="s">
        <v>7</v>
      </c>
      <c r="CW2014" s="1" t="s">
        <v>7</v>
      </c>
      <c r="CX2014" s="1" t="s">
        <v>7</v>
      </c>
      <c r="CY2014" s="1" t="s">
        <v>7</v>
      </c>
      <c r="CZ2014" s="1" t="s">
        <v>7</v>
      </c>
      <c r="EA2014">
        <v>10</v>
      </c>
      <c r="EB2014" s="1" t="s">
        <v>2102</v>
      </c>
      <c r="EC2014" s="1" t="s">
        <v>1821</v>
      </c>
      <c r="ED2014" s="1" t="s">
        <v>9</v>
      </c>
      <c r="EE2014" s="1" t="s">
        <v>9</v>
      </c>
      <c r="EF2014" s="1" t="s">
        <v>7</v>
      </c>
      <c r="EG2014" s="1" t="s">
        <v>7</v>
      </c>
      <c r="EH2014" s="1" t="s">
        <v>7</v>
      </c>
      <c r="EI2014" s="1" t="s">
        <v>10</v>
      </c>
      <c r="EJ2014" s="1" t="s">
        <v>6</v>
      </c>
      <c r="EK2014" s="1" t="s">
        <v>9</v>
      </c>
      <c r="EL2014" s="1" t="s">
        <v>9</v>
      </c>
      <c r="EM2014" s="1" t="s">
        <v>7</v>
      </c>
      <c r="EN2014" s="1" t="s">
        <v>7</v>
      </c>
    </row>
    <row r="2015" spans="91:144">
      <c r="CM2015">
        <v>8</v>
      </c>
      <c r="CN2015" s="1" t="s">
        <v>586</v>
      </c>
      <c r="CO2015" s="1" t="s">
        <v>2623</v>
      </c>
      <c r="CP2015" s="1" t="s">
        <v>2624</v>
      </c>
      <c r="CQ2015" s="1" t="s">
        <v>634</v>
      </c>
      <c r="CR2015" s="1" t="s">
        <v>191</v>
      </c>
      <c r="CS2015" s="1" t="s">
        <v>52</v>
      </c>
      <c r="CT2015" s="1" t="s">
        <v>2620</v>
      </c>
      <c r="CU2015" s="1" t="s">
        <v>53</v>
      </c>
      <c r="CV2015" s="1" t="s">
        <v>7</v>
      </c>
      <c r="CW2015" s="1" t="s">
        <v>7</v>
      </c>
      <c r="CX2015" s="1" t="s">
        <v>7</v>
      </c>
      <c r="CY2015" s="1" t="s">
        <v>7</v>
      </c>
      <c r="CZ2015" s="1" t="s">
        <v>7</v>
      </c>
      <c r="EA2015">
        <v>10</v>
      </c>
      <c r="EB2015" s="1" t="s">
        <v>2102</v>
      </c>
      <c r="EC2015" s="1" t="s">
        <v>1825</v>
      </c>
      <c r="ED2015" s="1" t="s">
        <v>9</v>
      </c>
      <c r="EE2015" s="1" t="s">
        <v>9</v>
      </c>
      <c r="EF2015" s="1" t="s">
        <v>7</v>
      </c>
      <c r="EG2015" s="1" t="s">
        <v>7</v>
      </c>
      <c r="EH2015" s="1" t="s">
        <v>7</v>
      </c>
      <c r="EI2015" s="1" t="s">
        <v>10</v>
      </c>
      <c r="EJ2015" s="1" t="s">
        <v>6</v>
      </c>
      <c r="EK2015" s="1" t="s">
        <v>9</v>
      </c>
      <c r="EL2015" s="1" t="s">
        <v>9</v>
      </c>
      <c r="EM2015" s="1" t="s">
        <v>7</v>
      </c>
      <c r="EN2015" s="1" t="s">
        <v>7</v>
      </c>
    </row>
    <row r="2016" spans="91:144">
      <c r="CM2016">
        <v>8</v>
      </c>
      <c r="CN2016" s="1" t="s">
        <v>586</v>
      </c>
      <c r="CO2016" s="1" t="s">
        <v>2625</v>
      </c>
      <c r="CP2016" s="1" t="s">
        <v>2626</v>
      </c>
      <c r="CQ2016" s="1" t="s">
        <v>637</v>
      </c>
      <c r="CR2016" s="1" t="s">
        <v>191</v>
      </c>
      <c r="CS2016" s="1" t="s">
        <v>52</v>
      </c>
      <c r="CT2016" s="1" t="s">
        <v>2620</v>
      </c>
      <c r="CU2016" s="1" t="s">
        <v>53</v>
      </c>
      <c r="CV2016" s="1" t="s">
        <v>7</v>
      </c>
      <c r="CW2016" s="1" t="s">
        <v>7</v>
      </c>
      <c r="CX2016" s="1" t="s">
        <v>7</v>
      </c>
      <c r="CY2016" s="1" t="s">
        <v>7</v>
      </c>
      <c r="CZ2016" s="1" t="s">
        <v>7</v>
      </c>
      <c r="EA2016">
        <v>10</v>
      </c>
      <c r="EB2016" s="1" t="s">
        <v>2103</v>
      </c>
      <c r="EC2016" s="1" t="s">
        <v>1821</v>
      </c>
      <c r="ED2016" s="1" t="s">
        <v>9</v>
      </c>
      <c r="EE2016" s="1" t="s">
        <v>9</v>
      </c>
      <c r="EF2016" s="1" t="s">
        <v>7</v>
      </c>
      <c r="EG2016" s="1" t="s">
        <v>7</v>
      </c>
      <c r="EH2016" s="1" t="s">
        <v>7</v>
      </c>
      <c r="EI2016" s="1" t="s">
        <v>10</v>
      </c>
      <c r="EJ2016" s="1" t="s">
        <v>6</v>
      </c>
      <c r="EK2016" s="1" t="s">
        <v>9</v>
      </c>
      <c r="EL2016" s="1" t="s">
        <v>9</v>
      </c>
      <c r="EM2016" s="1" t="s">
        <v>7</v>
      </c>
      <c r="EN2016" s="1" t="s">
        <v>7</v>
      </c>
    </row>
    <row r="2017" spans="91:144">
      <c r="CM2017">
        <v>8</v>
      </c>
      <c r="CN2017" s="1" t="s">
        <v>586</v>
      </c>
      <c r="CO2017" s="1" t="s">
        <v>2627</v>
      </c>
      <c r="CP2017" s="1" t="s">
        <v>2628</v>
      </c>
      <c r="CQ2017" s="1" t="s">
        <v>641</v>
      </c>
      <c r="CR2017" s="1" t="s">
        <v>191</v>
      </c>
      <c r="CS2017" s="1" t="s">
        <v>52</v>
      </c>
      <c r="CT2017" s="1" t="s">
        <v>2620</v>
      </c>
      <c r="CU2017" s="1" t="s">
        <v>53</v>
      </c>
      <c r="CV2017" s="1" t="s">
        <v>7</v>
      </c>
      <c r="CW2017" s="1" t="s">
        <v>7</v>
      </c>
      <c r="CX2017" s="1" t="s">
        <v>7</v>
      </c>
      <c r="CY2017" s="1" t="s">
        <v>7</v>
      </c>
      <c r="CZ2017" s="1" t="s">
        <v>7</v>
      </c>
      <c r="EA2017">
        <v>10</v>
      </c>
      <c r="EB2017" s="1" t="s">
        <v>2103</v>
      </c>
      <c r="EC2017" s="1" t="s">
        <v>1825</v>
      </c>
      <c r="ED2017" s="1" t="s">
        <v>9</v>
      </c>
      <c r="EE2017" s="1" t="s">
        <v>9</v>
      </c>
      <c r="EF2017" s="1" t="s">
        <v>7</v>
      </c>
      <c r="EG2017" s="1" t="s">
        <v>7</v>
      </c>
      <c r="EH2017" s="1" t="s">
        <v>7</v>
      </c>
      <c r="EI2017" s="1" t="s">
        <v>10</v>
      </c>
      <c r="EJ2017" s="1" t="s">
        <v>6</v>
      </c>
      <c r="EK2017" s="1" t="s">
        <v>9</v>
      </c>
      <c r="EL2017" s="1" t="s">
        <v>9</v>
      </c>
      <c r="EM2017" s="1" t="s">
        <v>7</v>
      </c>
      <c r="EN2017" s="1" t="s">
        <v>7</v>
      </c>
    </row>
    <row r="2018" spans="91:144">
      <c r="CM2018">
        <v>8</v>
      </c>
      <c r="CN2018" s="1" t="s">
        <v>586</v>
      </c>
      <c r="CO2018" s="1" t="s">
        <v>2629</v>
      </c>
      <c r="CP2018" s="1" t="s">
        <v>2630</v>
      </c>
      <c r="CQ2018" s="1" t="s">
        <v>644</v>
      </c>
      <c r="CR2018" s="1" t="s">
        <v>191</v>
      </c>
      <c r="CS2018" s="1" t="s">
        <v>52</v>
      </c>
      <c r="CT2018" s="1" t="s">
        <v>2620</v>
      </c>
      <c r="CU2018" s="1" t="s">
        <v>53</v>
      </c>
      <c r="CV2018" s="1" t="s">
        <v>7</v>
      </c>
      <c r="CW2018" s="1" t="s">
        <v>7</v>
      </c>
      <c r="CX2018" s="1" t="s">
        <v>7</v>
      </c>
      <c r="CY2018" s="1" t="s">
        <v>7</v>
      </c>
      <c r="CZ2018" s="1" t="s">
        <v>7</v>
      </c>
      <c r="EA2018">
        <v>10</v>
      </c>
      <c r="EB2018" s="1" t="s">
        <v>2104</v>
      </c>
      <c r="EC2018" s="1" t="s">
        <v>1821</v>
      </c>
      <c r="ED2018" s="1" t="s">
        <v>9</v>
      </c>
      <c r="EE2018" s="1" t="s">
        <v>9</v>
      </c>
      <c r="EF2018" s="1" t="s">
        <v>7</v>
      </c>
      <c r="EG2018" s="1" t="s">
        <v>7</v>
      </c>
      <c r="EH2018" s="1" t="s">
        <v>7</v>
      </c>
      <c r="EI2018" s="1" t="s">
        <v>10</v>
      </c>
      <c r="EJ2018" s="1" t="s">
        <v>6</v>
      </c>
      <c r="EK2018" s="1" t="s">
        <v>9</v>
      </c>
      <c r="EL2018" s="1" t="s">
        <v>9</v>
      </c>
      <c r="EM2018" s="1" t="s">
        <v>7</v>
      </c>
      <c r="EN2018" s="1" t="s">
        <v>7</v>
      </c>
    </row>
    <row r="2019" spans="91:144">
      <c r="CM2019">
        <v>8</v>
      </c>
      <c r="CN2019" s="1" t="s">
        <v>586</v>
      </c>
      <c r="CO2019" s="1" t="s">
        <v>2631</v>
      </c>
      <c r="CP2019" s="1" t="s">
        <v>2632</v>
      </c>
      <c r="CQ2019" s="1" t="s">
        <v>648</v>
      </c>
      <c r="CR2019" s="1" t="s">
        <v>191</v>
      </c>
      <c r="CS2019" s="1" t="s">
        <v>52</v>
      </c>
      <c r="CT2019" s="1" t="s">
        <v>2620</v>
      </c>
      <c r="CU2019" s="1" t="s">
        <v>53</v>
      </c>
      <c r="CV2019" s="1" t="s">
        <v>7</v>
      </c>
      <c r="CW2019" s="1" t="s">
        <v>7</v>
      </c>
      <c r="CX2019" s="1" t="s">
        <v>7</v>
      </c>
      <c r="CY2019" s="1" t="s">
        <v>7</v>
      </c>
      <c r="CZ2019" s="1" t="s">
        <v>7</v>
      </c>
      <c r="EA2019">
        <v>10</v>
      </c>
      <c r="EB2019" s="1" t="s">
        <v>2104</v>
      </c>
      <c r="EC2019" s="1" t="s">
        <v>1825</v>
      </c>
      <c r="ED2019" s="1" t="s">
        <v>9</v>
      </c>
      <c r="EE2019" s="1" t="s">
        <v>9</v>
      </c>
      <c r="EF2019" s="1" t="s">
        <v>7</v>
      </c>
      <c r="EG2019" s="1" t="s">
        <v>7</v>
      </c>
      <c r="EH2019" s="1" t="s">
        <v>7</v>
      </c>
      <c r="EI2019" s="1" t="s">
        <v>10</v>
      </c>
      <c r="EJ2019" s="1" t="s">
        <v>6</v>
      </c>
      <c r="EK2019" s="1" t="s">
        <v>9</v>
      </c>
      <c r="EL2019" s="1" t="s">
        <v>9</v>
      </c>
      <c r="EM2019" s="1" t="s">
        <v>7</v>
      </c>
      <c r="EN2019" s="1" t="s">
        <v>7</v>
      </c>
    </row>
    <row r="2020" spans="91:144">
      <c r="CM2020">
        <v>8</v>
      </c>
      <c r="CN2020" s="1" t="s">
        <v>586</v>
      </c>
      <c r="CO2020" s="1" t="s">
        <v>2633</v>
      </c>
      <c r="CP2020" s="1" t="s">
        <v>2634</v>
      </c>
      <c r="CQ2020" s="1" t="s">
        <v>651</v>
      </c>
      <c r="CR2020" s="1" t="s">
        <v>191</v>
      </c>
      <c r="CS2020" s="1" t="s">
        <v>52</v>
      </c>
      <c r="CT2020" s="1" t="s">
        <v>2620</v>
      </c>
      <c r="CU2020" s="1" t="s">
        <v>53</v>
      </c>
      <c r="CV2020" s="1" t="s">
        <v>7</v>
      </c>
      <c r="CW2020" s="1" t="s">
        <v>7</v>
      </c>
      <c r="CX2020" s="1" t="s">
        <v>7</v>
      </c>
      <c r="CY2020" s="1" t="s">
        <v>7</v>
      </c>
      <c r="CZ2020" s="1" t="s">
        <v>7</v>
      </c>
      <c r="EA2020">
        <v>10</v>
      </c>
      <c r="EB2020" s="1" t="s">
        <v>2105</v>
      </c>
      <c r="EC2020" s="1" t="s">
        <v>1821</v>
      </c>
      <c r="ED2020" s="1" t="s">
        <v>9</v>
      </c>
      <c r="EE2020" s="1" t="s">
        <v>9</v>
      </c>
      <c r="EF2020" s="1" t="s">
        <v>7</v>
      </c>
      <c r="EG2020" s="1" t="s">
        <v>7</v>
      </c>
      <c r="EH2020" s="1" t="s">
        <v>7</v>
      </c>
      <c r="EI2020" s="1" t="s">
        <v>10</v>
      </c>
      <c r="EJ2020" s="1" t="s">
        <v>6</v>
      </c>
      <c r="EK2020" s="1" t="s">
        <v>9</v>
      </c>
      <c r="EL2020" s="1" t="s">
        <v>9</v>
      </c>
      <c r="EM2020" s="1" t="s">
        <v>7</v>
      </c>
      <c r="EN2020" s="1" t="s">
        <v>7</v>
      </c>
    </row>
    <row r="2021" spans="91:144">
      <c r="CM2021">
        <v>8</v>
      </c>
      <c r="CN2021" s="1" t="s">
        <v>586</v>
      </c>
      <c r="CO2021" s="1" t="s">
        <v>2635</v>
      </c>
      <c r="CP2021" s="1" t="s">
        <v>2203</v>
      </c>
      <c r="CQ2021" s="1" t="s">
        <v>655</v>
      </c>
      <c r="CR2021" s="1" t="s">
        <v>191</v>
      </c>
      <c r="CS2021" s="1" t="s">
        <v>52</v>
      </c>
      <c r="CT2021" s="1" t="s">
        <v>2620</v>
      </c>
      <c r="CU2021" s="1" t="s">
        <v>53</v>
      </c>
      <c r="CV2021" s="1" t="s">
        <v>7</v>
      </c>
      <c r="CW2021" s="1" t="s">
        <v>7</v>
      </c>
      <c r="CX2021" s="1" t="s">
        <v>7</v>
      </c>
      <c r="CY2021" s="1" t="s">
        <v>7</v>
      </c>
      <c r="CZ2021" s="1" t="s">
        <v>7</v>
      </c>
      <c r="EA2021">
        <v>10</v>
      </c>
      <c r="EB2021" s="1" t="s">
        <v>2105</v>
      </c>
      <c r="EC2021" s="1" t="s">
        <v>1825</v>
      </c>
      <c r="ED2021" s="1" t="s">
        <v>9</v>
      </c>
      <c r="EE2021" s="1" t="s">
        <v>9</v>
      </c>
      <c r="EF2021" s="1" t="s">
        <v>7</v>
      </c>
      <c r="EG2021" s="1" t="s">
        <v>7</v>
      </c>
      <c r="EH2021" s="1" t="s">
        <v>7</v>
      </c>
      <c r="EI2021" s="1" t="s">
        <v>10</v>
      </c>
      <c r="EJ2021" s="1" t="s">
        <v>6</v>
      </c>
      <c r="EK2021" s="1" t="s">
        <v>9</v>
      </c>
      <c r="EL2021" s="1" t="s">
        <v>9</v>
      </c>
      <c r="EM2021" s="1" t="s">
        <v>7</v>
      </c>
      <c r="EN2021" s="1" t="s">
        <v>7</v>
      </c>
    </row>
    <row r="2022" spans="91:144">
      <c r="CM2022">
        <v>8</v>
      </c>
      <c r="CN2022" s="1" t="s">
        <v>586</v>
      </c>
      <c r="CO2022" s="1" t="s">
        <v>2636</v>
      </c>
      <c r="CP2022" s="1" t="s">
        <v>2637</v>
      </c>
      <c r="CQ2022" s="1" t="s">
        <v>658</v>
      </c>
      <c r="CR2022" s="1" t="s">
        <v>191</v>
      </c>
      <c r="CS2022" s="1" t="s">
        <v>52</v>
      </c>
      <c r="CT2022" s="1" t="s">
        <v>2620</v>
      </c>
      <c r="CU2022" s="1" t="s">
        <v>53</v>
      </c>
      <c r="CV2022" s="1" t="s">
        <v>7</v>
      </c>
      <c r="CW2022" s="1" t="s">
        <v>7</v>
      </c>
      <c r="CX2022" s="1" t="s">
        <v>7</v>
      </c>
      <c r="CY2022" s="1" t="s">
        <v>7</v>
      </c>
      <c r="CZ2022" s="1" t="s">
        <v>7</v>
      </c>
      <c r="EA2022">
        <v>10</v>
      </c>
      <c r="EB2022" s="1" t="s">
        <v>2106</v>
      </c>
      <c r="EC2022" s="1" t="s">
        <v>1821</v>
      </c>
      <c r="ED2022" s="1" t="s">
        <v>9</v>
      </c>
      <c r="EE2022" s="1" t="s">
        <v>9</v>
      </c>
      <c r="EF2022" s="1" t="s">
        <v>7</v>
      </c>
      <c r="EG2022" s="1" t="s">
        <v>7</v>
      </c>
      <c r="EH2022" s="1" t="s">
        <v>7</v>
      </c>
      <c r="EI2022" s="1" t="s">
        <v>10</v>
      </c>
      <c r="EJ2022" s="1" t="s">
        <v>6</v>
      </c>
      <c r="EK2022" s="1" t="s">
        <v>9</v>
      </c>
      <c r="EL2022" s="1" t="s">
        <v>9</v>
      </c>
      <c r="EM2022" s="1" t="s">
        <v>7</v>
      </c>
      <c r="EN2022" s="1" t="s">
        <v>7</v>
      </c>
    </row>
    <row r="2023" spans="91:144">
      <c r="CM2023">
        <v>8</v>
      </c>
      <c r="CN2023" s="1" t="s">
        <v>586</v>
      </c>
      <c r="CO2023" s="1" t="s">
        <v>2638</v>
      </c>
      <c r="CP2023" s="1" t="s">
        <v>2639</v>
      </c>
      <c r="CQ2023" s="1" t="s">
        <v>662</v>
      </c>
      <c r="CR2023" s="1" t="s">
        <v>191</v>
      </c>
      <c r="CS2023" s="1" t="s">
        <v>52</v>
      </c>
      <c r="CT2023" s="1" t="s">
        <v>7</v>
      </c>
      <c r="CU2023" s="1" t="s">
        <v>53</v>
      </c>
      <c r="CV2023" s="1" t="s">
        <v>7</v>
      </c>
      <c r="CW2023" s="1" t="s">
        <v>7</v>
      </c>
      <c r="CX2023" s="1" t="s">
        <v>7</v>
      </c>
      <c r="CY2023" s="1" t="s">
        <v>7</v>
      </c>
      <c r="CZ2023" s="1" t="s">
        <v>7</v>
      </c>
      <c r="EA2023">
        <v>10</v>
      </c>
      <c r="EB2023" s="1" t="s">
        <v>2106</v>
      </c>
      <c r="EC2023" s="1" t="s">
        <v>1825</v>
      </c>
      <c r="ED2023" s="1" t="s">
        <v>9</v>
      </c>
      <c r="EE2023" s="1" t="s">
        <v>9</v>
      </c>
      <c r="EF2023" s="1" t="s">
        <v>7</v>
      </c>
      <c r="EG2023" s="1" t="s">
        <v>7</v>
      </c>
      <c r="EH2023" s="1" t="s">
        <v>7</v>
      </c>
      <c r="EI2023" s="1" t="s">
        <v>10</v>
      </c>
      <c r="EJ2023" s="1" t="s">
        <v>6</v>
      </c>
      <c r="EK2023" s="1" t="s">
        <v>9</v>
      </c>
      <c r="EL2023" s="1" t="s">
        <v>9</v>
      </c>
      <c r="EM2023" s="1" t="s">
        <v>7</v>
      </c>
      <c r="EN2023" s="1" t="s">
        <v>7</v>
      </c>
    </row>
    <row r="2024" spans="91:144">
      <c r="CM2024">
        <v>8</v>
      </c>
      <c r="CN2024" s="1" t="s">
        <v>586</v>
      </c>
      <c r="CO2024" s="1" t="s">
        <v>2640</v>
      </c>
      <c r="CP2024" s="1" t="s">
        <v>2379</v>
      </c>
      <c r="CQ2024" s="1" t="s">
        <v>665</v>
      </c>
      <c r="CR2024" s="1" t="s">
        <v>191</v>
      </c>
      <c r="CS2024" s="1" t="s">
        <v>52</v>
      </c>
      <c r="CT2024" s="1" t="s">
        <v>7</v>
      </c>
      <c r="CU2024" s="1" t="s">
        <v>53</v>
      </c>
      <c r="CV2024" s="1" t="s">
        <v>7</v>
      </c>
      <c r="CW2024" s="1" t="s">
        <v>7</v>
      </c>
      <c r="CX2024" s="1" t="s">
        <v>7</v>
      </c>
      <c r="CY2024" s="1" t="s">
        <v>7</v>
      </c>
      <c r="CZ2024" s="1" t="s">
        <v>7</v>
      </c>
      <c r="EA2024">
        <v>10</v>
      </c>
      <c r="EB2024" s="1" t="s">
        <v>2107</v>
      </c>
      <c r="EC2024" s="1" t="s">
        <v>1821</v>
      </c>
      <c r="ED2024" s="1" t="s">
        <v>9</v>
      </c>
      <c r="EE2024" s="1" t="s">
        <v>9</v>
      </c>
      <c r="EF2024" s="1" t="s">
        <v>7</v>
      </c>
      <c r="EG2024" s="1" t="s">
        <v>7</v>
      </c>
      <c r="EH2024" s="1" t="s">
        <v>7</v>
      </c>
      <c r="EI2024" s="1" t="s">
        <v>10</v>
      </c>
      <c r="EJ2024" s="1" t="s">
        <v>6</v>
      </c>
      <c r="EK2024" s="1" t="s">
        <v>9</v>
      </c>
      <c r="EL2024" s="1" t="s">
        <v>9</v>
      </c>
      <c r="EM2024" s="1" t="s">
        <v>7</v>
      </c>
      <c r="EN2024" s="1" t="s">
        <v>7</v>
      </c>
    </row>
    <row r="2025" spans="91:144">
      <c r="CM2025">
        <v>5</v>
      </c>
      <c r="CN2025" s="1" t="s">
        <v>578</v>
      </c>
      <c r="CO2025" s="1" t="s">
        <v>2448</v>
      </c>
      <c r="CP2025" s="1" t="s">
        <v>2449</v>
      </c>
      <c r="CQ2025" s="1" t="s">
        <v>8</v>
      </c>
      <c r="CR2025" s="1" t="s">
        <v>7</v>
      </c>
      <c r="CS2025" s="1" t="s">
        <v>22</v>
      </c>
      <c r="CT2025" s="1" t="s">
        <v>7</v>
      </c>
      <c r="CU2025" s="1" t="s">
        <v>23</v>
      </c>
      <c r="CV2025" s="1" t="s">
        <v>7</v>
      </c>
      <c r="CW2025" s="1" t="s">
        <v>7</v>
      </c>
      <c r="CX2025" s="1" t="s">
        <v>7</v>
      </c>
      <c r="CY2025" s="1" t="s">
        <v>7</v>
      </c>
      <c r="CZ2025" s="1" t="s">
        <v>7</v>
      </c>
      <c r="EA2025">
        <v>10</v>
      </c>
      <c r="EB2025" s="1" t="s">
        <v>2107</v>
      </c>
      <c r="EC2025" s="1" t="s">
        <v>1825</v>
      </c>
      <c r="ED2025" s="1" t="s">
        <v>9</v>
      </c>
      <c r="EE2025" s="1" t="s">
        <v>9</v>
      </c>
      <c r="EF2025" s="1" t="s">
        <v>7</v>
      </c>
      <c r="EG2025" s="1" t="s">
        <v>7</v>
      </c>
      <c r="EH2025" s="1" t="s">
        <v>7</v>
      </c>
      <c r="EI2025" s="1" t="s">
        <v>10</v>
      </c>
      <c r="EJ2025" s="1" t="s">
        <v>6</v>
      </c>
      <c r="EK2025" s="1" t="s">
        <v>9</v>
      </c>
      <c r="EL2025" s="1" t="s">
        <v>9</v>
      </c>
      <c r="EM2025" s="1" t="s">
        <v>7</v>
      </c>
      <c r="EN2025" s="1" t="s">
        <v>7</v>
      </c>
    </row>
    <row r="2026" spans="91:144">
      <c r="CM2026">
        <v>5</v>
      </c>
      <c r="CN2026" s="1" t="s">
        <v>586</v>
      </c>
      <c r="CO2026" s="1" t="s">
        <v>2450</v>
      </c>
      <c r="CP2026" s="1" t="s">
        <v>598</v>
      </c>
      <c r="CQ2026" s="1" t="s">
        <v>8</v>
      </c>
      <c r="CR2026" s="1" t="s">
        <v>7</v>
      </c>
      <c r="CS2026" s="1" t="s">
        <v>22</v>
      </c>
      <c r="CT2026" s="1" t="s">
        <v>7</v>
      </c>
      <c r="CU2026" s="1" t="s">
        <v>23</v>
      </c>
      <c r="CV2026" s="1" t="s">
        <v>7</v>
      </c>
      <c r="CW2026" s="1" t="s">
        <v>7</v>
      </c>
      <c r="CX2026" s="1" t="s">
        <v>7</v>
      </c>
      <c r="CY2026" s="1" t="s">
        <v>7</v>
      </c>
      <c r="CZ2026" s="1" t="s">
        <v>7</v>
      </c>
      <c r="EA2026">
        <v>10</v>
      </c>
      <c r="EB2026" s="1" t="s">
        <v>2108</v>
      </c>
      <c r="EC2026" s="1" t="s">
        <v>1821</v>
      </c>
      <c r="ED2026" s="1" t="s">
        <v>9</v>
      </c>
      <c r="EE2026" s="1" t="s">
        <v>9</v>
      </c>
      <c r="EF2026" s="1" t="s">
        <v>7</v>
      </c>
      <c r="EG2026" s="1" t="s">
        <v>7</v>
      </c>
      <c r="EH2026" s="1" t="s">
        <v>7</v>
      </c>
      <c r="EI2026" s="1" t="s">
        <v>10</v>
      </c>
      <c r="EJ2026" s="1" t="s">
        <v>6</v>
      </c>
      <c r="EK2026" s="1" t="s">
        <v>9</v>
      </c>
      <c r="EL2026" s="1" t="s">
        <v>9</v>
      </c>
      <c r="EM2026" s="1" t="s">
        <v>7</v>
      </c>
      <c r="EN2026" s="1" t="s">
        <v>7</v>
      </c>
    </row>
    <row r="2027" spans="91:144">
      <c r="CM2027">
        <v>5</v>
      </c>
      <c r="CN2027" s="1" t="s">
        <v>586</v>
      </c>
      <c r="CO2027" s="1" t="s">
        <v>2451</v>
      </c>
      <c r="CP2027" s="1" t="s">
        <v>2452</v>
      </c>
      <c r="CQ2027" s="1" t="s">
        <v>45</v>
      </c>
      <c r="CR2027" s="1" t="s">
        <v>7</v>
      </c>
      <c r="CS2027" s="1" t="s">
        <v>52</v>
      </c>
      <c r="CT2027" s="1" t="s">
        <v>2450</v>
      </c>
      <c r="CU2027" s="1" t="s">
        <v>53</v>
      </c>
      <c r="CV2027" s="1" t="s">
        <v>7</v>
      </c>
      <c r="CW2027" s="1" t="s">
        <v>7</v>
      </c>
      <c r="CX2027" s="1" t="s">
        <v>7</v>
      </c>
      <c r="CY2027" s="1" t="s">
        <v>7</v>
      </c>
      <c r="CZ2027" s="1" t="s">
        <v>7</v>
      </c>
      <c r="EA2027">
        <v>10</v>
      </c>
      <c r="EB2027" s="1" t="s">
        <v>2108</v>
      </c>
      <c r="EC2027" s="1" t="s">
        <v>1825</v>
      </c>
      <c r="ED2027" s="1" t="s">
        <v>9</v>
      </c>
      <c r="EE2027" s="1" t="s">
        <v>9</v>
      </c>
      <c r="EF2027" s="1" t="s">
        <v>7</v>
      </c>
      <c r="EG2027" s="1" t="s">
        <v>7</v>
      </c>
      <c r="EH2027" s="1" t="s">
        <v>7</v>
      </c>
      <c r="EI2027" s="1" t="s">
        <v>10</v>
      </c>
      <c r="EJ2027" s="1" t="s">
        <v>6</v>
      </c>
      <c r="EK2027" s="1" t="s">
        <v>9</v>
      </c>
      <c r="EL2027" s="1" t="s">
        <v>9</v>
      </c>
      <c r="EM2027" s="1" t="s">
        <v>7</v>
      </c>
      <c r="EN2027" s="1" t="s">
        <v>7</v>
      </c>
    </row>
    <row r="2028" spans="91:144">
      <c r="CM2028">
        <v>5</v>
      </c>
      <c r="CN2028" s="1" t="s">
        <v>578</v>
      </c>
      <c r="CO2028" s="1" t="s">
        <v>2453</v>
      </c>
      <c r="CP2028" s="1" t="s">
        <v>2454</v>
      </c>
      <c r="CQ2028" s="1" t="s">
        <v>45</v>
      </c>
      <c r="CR2028" s="1" t="s">
        <v>7</v>
      </c>
      <c r="CS2028" s="1" t="s">
        <v>52</v>
      </c>
      <c r="CT2028" s="1" t="s">
        <v>2448</v>
      </c>
      <c r="CU2028" s="1" t="s">
        <v>53</v>
      </c>
      <c r="CV2028" s="1" t="s">
        <v>6</v>
      </c>
      <c r="CW2028" s="1" t="s">
        <v>130</v>
      </c>
      <c r="CX2028" s="1" t="s">
        <v>2455</v>
      </c>
      <c r="CY2028" s="1" t="s">
        <v>2456</v>
      </c>
      <c r="CZ2028" s="1" t="s">
        <v>2457</v>
      </c>
      <c r="EA2028">
        <v>10</v>
      </c>
      <c r="EB2028" s="1" t="s">
        <v>2112</v>
      </c>
      <c r="EC2028" s="1" t="s">
        <v>1821</v>
      </c>
      <c r="ED2028" s="1" t="s">
        <v>9</v>
      </c>
      <c r="EE2028" s="1" t="s">
        <v>9</v>
      </c>
      <c r="EF2028" s="1" t="s">
        <v>7</v>
      </c>
      <c r="EG2028" s="1" t="s">
        <v>7</v>
      </c>
      <c r="EH2028" s="1" t="s">
        <v>7</v>
      </c>
      <c r="EI2028" s="1" t="s">
        <v>10</v>
      </c>
      <c r="EJ2028" s="1" t="s">
        <v>6</v>
      </c>
      <c r="EK2028" s="1" t="s">
        <v>9</v>
      </c>
      <c r="EL2028" s="1" t="s">
        <v>9</v>
      </c>
      <c r="EM2028" s="1" t="s">
        <v>7</v>
      </c>
      <c r="EN2028" s="1" t="s">
        <v>7</v>
      </c>
    </row>
    <row r="2029" spans="91:144">
      <c r="CM2029">
        <v>5</v>
      </c>
      <c r="CN2029" s="1" t="s">
        <v>578</v>
      </c>
      <c r="CO2029" s="1" t="s">
        <v>2458</v>
      </c>
      <c r="CP2029" s="1" t="s">
        <v>2459</v>
      </c>
      <c r="CQ2029" s="1" t="s">
        <v>69</v>
      </c>
      <c r="CR2029" s="1" t="s">
        <v>7</v>
      </c>
      <c r="CS2029" s="1" t="s">
        <v>52</v>
      </c>
      <c r="CT2029" s="1" t="s">
        <v>2448</v>
      </c>
      <c r="CU2029" s="1" t="s">
        <v>53</v>
      </c>
      <c r="CV2029" s="1" t="s">
        <v>6</v>
      </c>
      <c r="CW2029" s="1" t="s">
        <v>130</v>
      </c>
      <c r="CX2029" s="1" t="s">
        <v>2455</v>
      </c>
      <c r="CY2029" s="1" t="s">
        <v>2456</v>
      </c>
      <c r="CZ2029" s="1" t="s">
        <v>2457</v>
      </c>
      <c r="EA2029">
        <v>10</v>
      </c>
      <c r="EB2029" s="1" t="s">
        <v>2112</v>
      </c>
      <c r="EC2029" s="1" t="s">
        <v>1825</v>
      </c>
      <c r="ED2029" s="1" t="s">
        <v>9</v>
      </c>
      <c r="EE2029" s="1" t="s">
        <v>9</v>
      </c>
      <c r="EF2029" s="1" t="s">
        <v>7</v>
      </c>
      <c r="EG2029" s="1" t="s">
        <v>7</v>
      </c>
      <c r="EH2029" s="1" t="s">
        <v>7</v>
      </c>
      <c r="EI2029" s="1" t="s">
        <v>10</v>
      </c>
      <c r="EJ2029" s="1" t="s">
        <v>6</v>
      </c>
      <c r="EK2029" s="1" t="s">
        <v>9</v>
      </c>
      <c r="EL2029" s="1" t="s">
        <v>9</v>
      </c>
      <c r="EM2029" s="1" t="s">
        <v>7</v>
      </c>
      <c r="EN2029" s="1" t="s">
        <v>7</v>
      </c>
    </row>
    <row r="2030" spans="91:144">
      <c r="CM2030">
        <v>5</v>
      </c>
      <c r="CN2030" s="1" t="s">
        <v>586</v>
      </c>
      <c r="CO2030" s="1" t="s">
        <v>2460</v>
      </c>
      <c r="CP2030" s="1" t="s">
        <v>2461</v>
      </c>
      <c r="CQ2030" s="1" t="s">
        <v>69</v>
      </c>
      <c r="CR2030" s="1" t="s">
        <v>7</v>
      </c>
      <c r="CS2030" s="1" t="s">
        <v>52</v>
      </c>
      <c r="CT2030" s="1" t="s">
        <v>2450</v>
      </c>
      <c r="CU2030" s="1" t="s">
        <v>53</v>
      </c>
      <c r="CV2030" s="1" t="s">
        <v>7</v>
      </c>
      <c r="CW2030" s="1" t="s">
        <v>7</v>
      </c>
      <c r="CX2030" s="1" t="s">
        <v>7</v>
      </c>
      <c r="CY2030" s="1" t="s">
        <v>7</v>
      </c>
      <c r="CZ2030" s="1" t="s">
        <v>7</v>
      </c>
      <c r="EA2030">
        <v>10</v>
      </c>
      <c r="EB2030" s="1" t="s">
        <v>2111</v>
      </c>
      <c r="EC2030" s="1" t="s">
        <v>1821</v>
      </c>
      <c r="ED2030" s="1" t="s">
        <v>9</v>
      </c>
      <c r="EE2030" s="1" t="s">
        <v>9</v>
      </c>
      <c r="EF2030" s="1" t="s">
        <v>7</v>
      </c>
      <c r="EG2030" s="1" t="s">
        <v>7</v>
      </c>
      <c r="EH2030" s="1" t="s">
        <v>7</v>
      </c>
      <c r="EI2030" s="1" t="s">
        <v>10</v>
      </c>
      <c r="EJ2030" s="1" t="s">
        <v>6</v>
      </c>
      <c r="EK2030" s="1" t="s">
        <v>9</v>
      </c>
      <c r="EL2030" s="1" t="s">
        <v>9</v>
      </c>
      <c r="EM2030" s="1" t="s">
        <v>7</v>
      </c>
      <c r="EN2030" s="1" t="s">
        <v>7</v>
      </c>
    </row>
    <row r="2031" spans="91:144">
      <c r="CM2031">
        <v>5</v>
      </c>
      <c r="CN2031" s="1" t="s">
        <v>586</v>
      </c>
      <c r="CO2031" s="1" t="s">
        <v>2462</v>
      </c>
      <c r="CP2031" s="1" t="s">
        <v>2463</v>
      </c>
      <c r="CQ2031" s="1" t="s">
        <v>83</v>
      </c>
      <c r="CR2031" s="1" t="s">
        <v>7</v>
      </c>
      <c r="CS2031" s="1" t="s">
        <v>52</v>
      </c>
      <c r="CT2031" s="1" t="s">
        <v>2450</v>
      </c>
      <c r="CU2031" s="1" t="s">
        <v>53</v>
      </c>
      <c r="CV2031" s="1" t="s">
        <v>7</v>
      </c>
      <c r="CW2031" s="1" t="s">
        <v>7</v>
      </c>
      <c r="CX2031" s="1" t="s">
        <v>7</v>
      </c>
      <c r="CY2031" s="1" t="s">
        <v>7</v>
      </c>
      <c r="CZ2031" s="1" t="s">
        <v>7</v>
      </c>
      <c r="EA2031">
        <v>10</v>
      </c>
      <c r="EB2031" s="1" t="s">
        <v>2111</v>
      </c>
      <c r="EC2031" s="1" t="s">
        <v>1825</v>
      </c>
      <c r="ED2031" s="1" t="s">
        <v>9</v>
      </c>
      <c r="EE2031" s="1" t="s">
        <v>9</v>
      </c>
      <c r="EF2031" s="1" t="s">
        <v>7</v>
      </c>
      <c r="EG2031" s="1" t="s">
        <v>7</v>
      </c>
      <c r="EH2031" s="1" t="s">
        <v>7</v>
      </c>
      <c r="EI2031" s="1" t="s">
        <v>10</v>
      </c>
      <c r="EJ2031" s="1" t="s">
        <v>6</v>
      </c>
      <c r="EK2031" s="1" t="s">
        <v>9</v>
      </c>
      <c r="EL2031" s="1" t="s">
        <v>9</v>
      </c>
      <c r="EM2031" s="1" t="s">
        <v>7</v>
      </c>
      <c r="EN2031" s="1" t="s">
        <v>7</v>
      </c>
    </row>
    <row r="2032" spans="91:144">
      <c r="CM2032">
        <v>5</v>
      </c>
      <c r="CN2032" s="1" t="s">
        <v>586</v>
      </c>
      <c r="CO2032" s="1" t="s">
        <v>2464</v>
      </c>
      <c r="CP2032" s="1" t="s">
        <v>2465</v>
      </c>
      <c r="CQ2032" s="1" t="s">
        <v>92</v>
      </c>
      <c r="CR2032" s="1" t="s">
        <v>7</v>
      </c>
      <c r="CS2032" s="1" t="s">
        <v>52</v>
      </c>
      <c r="CT2032" s="1" t="s">
        <v>2450</v>
      </c>
      <c r="CU2032" s="1" t="s">
        <v>53</v>
      </c>
      <c r="CV2032" s="1" t="s">
        <v>7</v>
      </c>
      <c r="CW2032" s="1" t="s">
        <v>7</v>
      </c>
      <c r="CX2032" s="1" t="s">
        <v>7</v>
      </c>
      <c r="CY2032" s="1" t="s">
        <v>7</v>
      </c>
      <c r="CZ2032" s="1" t="s">
        <v>7</v>
      </c>
      <c r="EA2032">
        <v>10</v>
      </c>
      <c r="EB2032" s="1" t="s">
        <v>2109</v>
      </c>
      <c r="EC2032" s="1" t="s">
        <v>1821</v>
      </c>
      <c r="ED2032" s="1" t="s">
        <v>9</v>
      </c>
      <c r="EE2032" s="1" t="s">
        <v>9</v>
      </c>
      <c r="EF2032" s="1" t="s">
        <v>7</v>
      </c>
      <c r="EG2032" s="1" t="s">
        <v>7</v>
      </c>
      <c r="EH2032" s="1" t="s">
        <v>7</v>
      </c>
      <c r="EI2032" s="1" t="s">
        <v>10</v>
      </c>
      <c r="EJ2032" s="1" t="s">
        <v>6</v>
      </c>
      <c r="EK2032" s="1" t="s">
        <v>9</v>
      </c>
      <c r="EL2032" s="1" t="s">
        <v>9</v>
      </c>
      <c r="EM2032" s="1" t="s">
        <v>7</v>
      </c>
      <c r="EN2032" s="1" t="s">
        <v>7</v>
      </c>
    </row>
    <row r="2033" spans="91:144">
      <c r="CM2033">
        <v>5</v>
      </c>
      <c r="CN2033" s="1" t="s">
        <v>586</v>
      </c>
      <c r="CO2033" s="1" t="s">
        <v>2466</v>
      </c>
      <c r="CP2033" s="1" t="s">
        <v>2467</v>
      </c>
      <c r="CQ2033" s="1" t="s">
        <v>107</v>
      </c>
      <c r="CR2033" s="1" t="s">
        <v>7</v>
      </c>
      <c r="CS2033" s="1" t="s">
        <v>52</v>
      </c>
      <c r="CT2033" s="1" t="s">
        <v>2450</v>
      </c>
      <c r="CU2033" s="1" t="s">
        <v>53</v>
      </c>
      <c r="CV2033" s="1" t="s">
        <v>7</v>
      </c>
      <c r="CW2033" s="1" t="s">
        <v>7</v>
      </c>
      <c r="CX2033" s="1" t="s">
        <v>7</v>
      </c>
      <c r="CY2033" s="1" t="s">
        <v>7</v>
      </c>
      <c r="CZ2033" s="1" t="s">
        <v>7</v>
      </c>
      <c r="EA2033">
        <v>10</v>
      </c>
      <c r="EB2033" s="1" t="s">
        <v>2109</v>
      </c>
      <c r="EC2033" s="1" t="s">
        <v>1825</v>
      </c>
      <c r="ED2033" s="1" t="s">
        <v>9</v>
      </c>
      <c r="EE2033" s="1" t="s">
        <v>9</v>
      </c>
      <c r="EF2033" s="1" t="s">
        <v>7</v>
      </c>
      <c r="EG2033" s="1" t="s">
        <v>7</v>
      </c>
      <c r="EH2033" s="1" t="s">
        <v>7</v>
      </c>
      <c r="EI2033" s="1" t="s">
        <v>10</v>
      </c>
      <c r="EJ2033" s="1" t="s">
        <v>6</v>
      </c>
      <c r="EK2033" s="1" t="s">
        <v>9</v>
      </c>
      <c r="EL2033" s="1" t="s">
        <v>9</v>
      </c>
      <c r="EM2033" s="1" t="s">
        <v>7</v>
      </c>
      <c r="EN2033" s="1" t="s">
        <v>7</v>
      </c>
    </row>
    <row r="2034" spans="91:144">
      <c r="CM2034">
        <v>5</v>
      </c>
      <c r="CN2034" s="1" t="s">
        <v>586</v>
      </c>
      <c r="CO2034" s="1" t="s">
        <v>2468</v>
      </c>
      <c r="CP2034" s="1" t="s">
        <v>2469</v>
      </c>
      <c r="CQ2034" s="1" t="s">
        <v>117</v>
      </c>
      <c r="CR2034" s="1" t="s">
        <v>7</v>
      </c>
      <c r="CS2034" s="1" t="s">
        <v>52</v>
      </c>
      <c r="CT2034" s="1" t="s">
        <v>2450</v>
      </c>
      <c r="CU2034" s="1" t="s">
        <v>53</v>
      </c>
      <c r="CV2034" s="1" t="s">
        <v>7</v>
      </c>
      <c r="CW2034" s="1" t="s">
        <v>7</v>
      </c>
      <c r="CX2034" s="1" t="s">
        <v>7</v>
      </c>
      <c r="CY2034" s="1" t="s">
        <v>7</v>
      </c>
      <c r="CZ2034" s="1" t="s">
        <v>7</v>
      </c>
      <c r="EA2034">
        <v>10</v>
      </c>
      <c r="EB2034" s="1" t="s">
        <v>2110</v>
      </c>
      <c r="EC2034" s="1" t="s">
        <v>1821</v>
      </c>
      <c r="ED2034" s="1" t="s">
        <v>9</v>
      </c>
      <c r="EE2034" s="1" t="s">
        <v>9</v>
      </c>
      <c r="EF2034" s="1" t="s">
        <v>7</v>
      </c>
      <c r="EG2034" s="1" t="s">
        <v>7</v>
      </c>
      <c r="EH2034" s="1" t="s">
        <v>7</v>
      </c>
      <c r="EI2034" s="1" t="s">
        <v>10</v>
      </c>
      <c r="EJ2034" s="1" t="s">
        <v>6</v>
      </c>
      <c r="EK2034" s="1" t="s">
        <v>9</v>
      </c>
      <c r="EL2034" s="1" t="s">
        <v>9</v>
      </c>
      <c r="EM2034" s="1" t="s">
        <v>7</v>
      </c>
      <c r="EN2034" s="1" t="s">
        <v>7</v>
      </c>
    </row>
    <row r="2035" spans="91:144">
      <c r="CM2035">
        <v>5</v>
      </c>
      <c r="CN2035" s="1" t="s">
        <v>586</v>
      </c>
      <c r="CO2035" s="1" t="s">
        <v>2470</v>
      </c>
      <c r="CP2035" s="1" t="s">
        <v>2471</v>
      </c>
      <c r="CQ2035" s="1" t="s">
        <v>126</v>
      </c>
      <c r="CR2035" s="1" t="s">
        <v>7</v>
      </c>
      <c r="CS2035" s="1" t="s">
        <v>52</v>
      </c>
      <c r="CT2035" s="1" t="s">
        <v>2450</v>
      </c>
      <c r="CU2035" s="1" t="s">
        <v>53</v>
      </c>
      <c r="CV2035" s="1" t="s">
        <v>7</v>
      </c>
      <c r="CW2035" s="1" t="s">
        <v>7</v>
      </c>
      <c r="CX2035" s="1" t="s">
        <v>7</v>
      </c>
      <c r="CY2035" s="1" t="s">
        <v>7</v>
      </c>
      <c r="CZ2035" s="1" t="s">
        <v>7</v>
      </c>
      <c r="EA2035">
        <v>10</v>
      </c>
      <c r="EB2035" s="1" t="s">
        <v>2110</v>
      </c>
      <c r="EC2035" s="1" t="s">
        <v>1825</v>
      </c>
      <c r="ED2035" s="1" t="s">
        <v>9</v>
      </c>
      <c r="EE2035" s="1" t="s">
        <v>9</v>
      </c>
      <c r="EF2035" s="1" t="s">
        <v>7</v>
      </c>
      <c r="EG2035" s="1" t="s">
        <v>7</v>
      </c>
      <c r="EH2035" s="1" t="s">
        <v>7</v>
      </c>
      <c r="EI2035" s="1" t="s">
        <v>10</v>
      </c>
      <c r="EJ2035" s="1" t="s">
        <v>6</v>
      </c>
      <c r="EK2035" s="1" t="s">
        <v>9</v>
      </c>
      <c r="EL2035" s="1" t="s">
        <v>9</v>
      </c>
      <c r="EM2035" s="1" t="s">
        <v>7</v>
      </c>
      <c r="EN2035" s="1" t="s">
        <v>7</v>
      </c>
    </row>
    <row r="2036" spans="91:144">
      <c r="CM2036">
        <v>5</v>
      </c>
      <c r="CN2036" s="1" t="s">
        <v>586</v>
      </c>
      <c r="CO2036" s="1" t="s">
        <v>2472</v>
      </c>
      <c r="CP2036" s="1" t="s">
        <v>2473</v>
      </c>
      <c r="CQ2036" s="1" t="s">
        <v>146</v>
      </c>
      <c r="CR2036" s="1" t="s">
        <v>7</v>
      </c>
      <c r="CS2036" s="1" t="s">
        <v>52</v>
      </c>
      <c r="CT2036" s="1" t="s">
        <v>2450</v>
      </c>
      <c r="CU2036" s="1" t="s">
        <v>53</v>
      </c>
      <c r="CV2036" s="1" t="s">
        <v>7</v>
      </c>
      <c r="CW2036" s="1" t="s">
        <v>7</v>
      </c>
      <c r="CX2036" s="1" t="s">
        <v>7</v>
      </c>
      <c r="CY2036" s="1" t="s">
        <v>7</v>
      </c>
      <c r="CZ2036" s="1" t="s">
        <v>7</v>
      </c>
      <c r="EA2036">
        <v>10</v>
      </c>
      <c r="EB2036" s="1" t="s">
        <v>2113</v>
      </c>
      <c r="EC2036" s="1" t="s">
        <v>1821</v>
      </c>
      <c r="ED2036" s="1" t="s">
        <v>9</v>
      </c>
      <c r="EE2036" s="1" t="s">
        <v>9</v>
      </c>
      <c r="EF2036" s="1" t="s">
        <v>7</v>
      </c>
      <c r="EG2036" s="1" t="s">
        <v>7</v>
      </c>
      <c r="EH2036" s="1" t="s">
        <v>7</v>
      </c>
      <c r="EI2036" s="1" t="s">
        <v>10</v>
      </c>
      <c r="EJ2036" s="1" t="s">
        <v>6</v>
      </c>
      <c r="EK2036" s="1" t="s">
        <v>9</v>
      </c>
      <c r="EL2036" s="1" t="s">
        <v>9</v>
      </c>
      <c r="EM2036" s="1" t="s">
        <v>7</v>
      </c>
      <c r="EN2036" s="1" t="s">
        <v>7</v>
      </c>
    </row>
    <row r="2037" spans="91:144">
      <c r="CM2037">
        <v>5</v>
      </c>
      <c r="CN2037" s="1" t="s">
        <v>586</v>
      </c>
      <c r="CO2037" s="1" t="s">
        <v>2474</v>
      </c>
      <c r="CP2037" s="1" t="s">
        <v>2475</v>
      </c>
      <c r="CQ2037" s="1" t="s">
        <v>158</v>
      </c>
      <c r="CR2037" s="1" t="s">
        <v>7</v>
      </c>
      <c r="CS2037" s="1" t="s">
        <v>52</v>
      </c>
      <c r="CT2037" s="1" t="s">
        <v>2450</v>
      </c>
      <c r="CU2037" s="1" t="s">
        <v>53</v>
      </c>
      <c r="CV2037" s="1" t="s">
        <v>7</v>
      </c>
      <c r="CW2037" s="1" t="s">
        <v>7</v>
      </c>
      <c r="CX2037" s="1" t="s">
        <v>7</v>
      </c>
      <c r="CY2037" s="1" t="s">
        <v>7</v>
      </c>
      <c r="CZ2037" s="1" t="s">
        <v>7</v>
      </c>
      <c r="EA2037">
        <v>10</v>
      </c>
      <c r="EB2037" s="1" t="s">
        <v>2113</v>
      </c>
      <c r="EC2037" s="1" t="s">
        <v>1825</v>
      </c>
      <c r="ED2037" s="1" t="s">
        <v>9</v>
      </c>
      <c r="EE2037" s="1" t="s">
        <v>9</v>
      </c>
      <c r="EF2037" s="1" t="s">
        <v>7</v>
      </c>
      <c r="EG2037" s="1" t="s">
        <v>7</v>
      </c>
      <c r="EH2037" s="1" t="s">
        <v>7</v>
      </c>
      <c r="EI2037" s="1" t="s">
        <v>10</v>
      </c>
      <c r="EJ2037" s="1" t="s">
        <v>6</v>
      </c>
      <c r="EK2037" s="1" t="s">
        <v>9</v>
      </c>
      <c r="EL2037" s="1" t="s">
        <v>9</v>
      </c>
      <c r="EM2037" s="1" t="s">
        <v>7</v>
      </c>
      <c r="EN2037" s="1" t="s">
        <v>7</v>
      </c>
    </row>
    <row r="2038" spans="91:144">
      <c r="CM2038">
        <v>5</v>
      </c>
      <c r="CN2038" s="1" t="s">
        <v>586</v>
      </c>
      <c r="CO2038" s="1" t="s">
        <v>2476</v>
      </c>
      <c r="CP2038" s="1" t="s">
        <v>2477</v>
      </c>
      <c r="CQ2038" s="1" t="s">
        <v>170</v>
      </c>
      <c r="CR2038" s="1" t="s">
        <v>7</v>
      </c>
      <c r="CS2038" s="1" t="s">
        <v>22</v>
      </c>
      <c r="CT2038" s="1" t="s">
        <v>2450</v>
      </c>
      <c r="CU2038" s="1" t="s">
        <v>23</v>
      </c>
      <c r="CV2038" s="1" t="s">
        <v>7</v>
      </c>
      <c r="CW2038" s="1" t="s">
        <v>7</v>
      </c>
      <c r="CX2038" s="1" t="s">
        <v>7</v>
      </c>
      <c r="CY2038" s="1" t="s">
        <v>7</v>
      </c>
      <c r="CZ2038" s="1" t="s">
        <v>7</v>
      </c>
      <c r="EA2038">
        <v>10</v>
      </c>
      <c r="EB2038" s="1" t="s">
        <v>2114</v>
      </c>
      <c r="EC2038" s="1" t="s">
        <v>1821</v>
      </c>
      <c r="ED2038" s="1" t="s">
        <v>9</v>
      </c>
      <c r="EE2038" s="1" t="s">
        <v>9</v>
      </c>
      <c r="EF2038" s="1" t="s">
        <v>7</v>
      </c>
      <c r="EG2038" s="1" t="s">
        <v>7</v>
      </c>
      <c r="EH2038" s="1" t="s">
        <v>7</v>
      </c>
      <c r="EI2038" s="1" t="s">
        <v>10</v>
      </c>
      <c r="EJ2038" s="1" t="s">
        <v>6</v>
      </c>
      <c r="EK2038" s="1" t="s">
        <v>9</v>
      </c>
      <c r="EL2038" s="1" t="s">
        <v>9</v>
      </c>
      <c r="EM2038" s="1" t="s">
        <v>7</v>
      </c>
      <c r="EN2038" s="1" t="s">
        <v>7</v>
      </c>
    </row>
    <row r="2039" spans="91:144">
      <c r="CM2039">
        <v>5</v>
      </c>
      <c r="CN2039" s="1" t="s">
        <v>586</v>
      </c>
      <c r="CO2039" s="1" t="s">
        <v>2478</v>
      </c>
      <c r="CP2039" s="1" t="s">
        <v>2479</v>
      </c>
      <c r="CQ2039" s="1" t="s">
        <v>204</v>
      </c>
      <c r="CR2039" s="1" t="s">
        <v>7</v>
      </c>
      <c r="CS2039" s="1" t="s">
        <v>52</v>
      </c>
      <c r="CT2039" s="1" t="s">
        <v>2476</v>
      </c>
      <c r="CU2039" s="1" t="s">
        <v>53</v>
      </c>
      <c r="CV2039" s="1" t="s">
        <v>7</v>
      </c>
      <c r="CW2039" s="1" t="s">
        <v>7</v>
      </c>
      <c r="CX2039" s="1" t="s">
        <v>7</v>
      </c>
      <c r="CY2039" s="1" t="s">
        <v>7</v>
      </c>
      <c r="CZ2039" s="1" t="s">
        <v>7</v>
      </c>
      <c r="EA2039">
        <v>10</v>
      </c>
      <c r="EB2039" s="1" t="s">
        <v>2114</v>
      </c>
      <c r="EC2039" s="1" t="s">
        <v>1825</v>
      </c>
      <c r="ED2039" s="1" t="s">
        <v>9</v>
      </c>
      <c r="EE2039" s="1" t="s">
        <v>9</v>
      </c>
      <c r="EF2039" s="1" t="s">
        <v>7</v>
      </c>
      <c r="EG2039" s="1" t="s">
        <v>7</v>
      </c>
      <c r="EH2039" s="1" t="s">
        <v>7</v>
      </c>
      <c r="EI2039" s="1" t="s">
        <v>10</v>
      </c>
      <c r="EJ2039" s="1" t="s">
        <v>6</v>
      </c>
      <c r="EK2039" s="1" t="s">
        <v>9</v>
      </c>
      <c r="EL2039" s="1" t="s">
        <v>9</v>
      </c>
      <c r="EM2039" s="1" t="s">
        <v>7</v>
      </c>
      <c r="EN2039" s="1" t="s">
        <v>7</v>
      </c>
    </row>
    <row r="2040" spans="91:144">
      <c r="CM2040">
        <v>5</v>
      </c>
      <c r="CN2040" s="1" t="s">
        <v>586</v>
      </c>
      <c r="CO2040" s="1" t="s">
        <v>2480</v>
      </c>
      <c r="CP2040" s="1" t="s">
        <v>2481</v>
      </c>
      <c r="CQ2040" s="1" t="s">
        <v>212</v>
      </c>
      <c r="CR2040" s="1" t="s">
        <v>7</v>
      </c>
      <c r="CS2040" s="1" t="s">
        <v>52</v>
      </c>
      <c r="CT2040" s="1" t="s">
        <v>2476</v>
      </c>
      <c r="CU2040" s="1" t="s">
        <v>53</v>
      </c>
      <c r="CV2040" s="1" t="s">
        <v>7</v>
      </c>
      <c r="CW2040" s="1" t="s">
        <v>7</v>
      </c>
      <c r="CX2040" s="1" t="s">
        <v>7</v>
      </c>
      <c r="CY2040" s="1" t="s">
        <v>7</v>
      </c>
      <c r="CZ2040" s="1" t="s">
        <v>7</v>
      </c>
      <c r="EA2040">
        <v>10</v>
      </c>
      <c r="EB2040" s="1" t="s">
        <v>2115</v>
      </c>
      <c r="EC2040" s="1" t="s">
        <v>1821</v>
      </c>
      <c r="ED2040" s="1" t="s">
        <v>9</v>
      </c>
      <c r="EE2040" s="1" t="s">
        <v>9</v>
      </c>
      <c r="EF2040" s="1" t="s">
        <v>7</v>
      </c>
      <c r="EG2040" s="1" t="s">
        <v>7</v>
      </c>
      <c r="EH2040" s="1" t="s">
        <v>7</v>
      </c>
      <c r="EI2040" s="1" t="s">
        <v>10</v>
      </c>
      <c r="EJ2040" s="1" t="s">
        <v>6</v>
      </c>
      <c r="EK2040" s="1" t="s">
        <v>9</v>
      </c>
      <c r="EL2040" s="1" t="s">
        <v>9</v>
      </c>
      <c r="EM2040" s="1" t="s">
        <v>7</v>
      </c>
      <c r="EN2040" s="1" t="s">
        <v>7</v>
      </c>
    </row>
    <row r="2041" spans="91:144">
      <c r="CM2041">
        <v>5</v>
      </c>
      <c r="CN2041" s="1" t="s">
        <v>586</v>
      </c>
      <c r="CO2041" s="1" t="s">
        <v>2482</v>
      </c>
      <c r="CP2041" s="1" t="s">
        <v>2483</v>
      </c>
      <c r="CQ2041" s="1" t="s">
        <v>224</v>
      </c>
      <c r="CR2041" s="1" t="s">
        <v>7</v>
      </c>
      <c r="CS2041" s="1" t="s">
        <v>52</v>
      </c>
      <c r="CT2041" s="1" t="s">
        <v>2476</v>
      </c>
      <c r="CU2041" s="1" t="s">
        <v>53</v>
      </c>
      <c r="CV2041" s="1" t="s">
        <v>7</v>
      </c>
      <c r="CW2041" s="1" t="s">
        <v>7</v>
      </c>
      <c r="CX2041" s="1" t="s">
        <v>7</v>
      </c>
      <c r="CY2041" s="1" t="s">
        <v>7</v>
      </c>
      <c r="CZ2041" s="1" t="s">
        <v>7</v>
      </c>
      <c r="EA2041">
        <v>10</v>
      </c>
      <c r="EB2041" s="1" t="s">
        <v>2115</v>
      </c>
      <c r="EC2041" s="1" t="s">
        <v>1825</v>
      </c>
      <c r="ED2041" s="1" t="s">
        <v>9</v>
      </c>
      <c r="EE2041" s="1" t="s">
        <v>9</v>
      </c>
      <c r="EF2041" s="1" t="s">
        <v>7</v>
      </c>
      <c r="EG2041" s="1" t="s">
        <v>7</v>
      </c>
      <c r="EH2041" s="1" t="s">
        <v>7</v>
      </c>
      <c r="EI2041" s="1" t="s">
        <v>10</v>
      </c>
      <c r="EJ2041" s="1" t="s">
        <v>6</v>
      </c>
      <c r="EK2041" s="1" t="s">
        <v>9</v>
      </c>
      <c r="EL2041" s="1" t="s">
        <v>9</v>
      </c>
      <c r="EM2041" s="1" t="s">
        <v>7</v>
      </c>
      <c r="EN2041" s="1" t="s">
        <v>7</v>
      </c>
    </row>
    <row r="2042" spans="91:144">
      <c r="CM2042">
        <v>5</v>
      </c>
      <c r="CN2042" s="1" t="s">
        <v>586</v>
      </c>
      <c r="CO2042" s="1" t="s">
        <v>2484</v>
      </c>
      <c r="CP2042" s="1" t="s">
        <v>2485</v>
      </c>
      <c r="CQ2042" s="1" t="s">
        <v>231</v>
      </c>
      <c r="CR2042" s="1" t="s">
        <v>7</v>
      </c>
      <c r="CS2042" s="1" t="s">
        <v>52</v>
      </c>
      <c r="CT2042" s="1" t="s">
        <v>2476</v>
      </c>
      <c r="CU2042" s="1" t="s">
        <v>53</v>
      </c>
      <c r="CV2042" s="1" t="s">
        <v>7</v>
      </c>
      <c r="CW2042" s="1" t="s">
        <v>7</v>
      </c>
      <c r="CX2042" s="1" t="s">
        <v>7</v>
      </c>
      <c r="CY2042" s="1" t="s">
        <v>7</v>
      </c>
      <c r="CZ2042" s="1" t="s">
        <v>7</v>
      </c>
      <c r="EA2042">
        <v>10</v>
      </c>
      <c r="EB2042" s="1" t="s">
        <v>2116</v>
      </c>
      <c r="EC2042" s="1" t="s">
        <v>1821</v>
      </c>
      <c r="ED2042" s="1" t="s">
        <v>9</v>
      </c>
      <c r="EE2042" s="1" t="s">
        <v>9</v>
      </c>
      <c r="EF2042" s="1" t="s">
        <v>7</v>
      </c>
      <c r="EG2042" s="1" t="s">
        <v>7</v>
      </c>
      <c r="EH2042" s="1" t="s">
        <v>7</v>
      </c>
      <c r="EI2042" s="1" t="s">
        <v>10</v>
      </c>
      <c r="EJ2042" s="1" t="s">
        <v>6</v>
      </c>
      <c r="EK2042" s="1" t="s">
        <v>9</v>
      </c>
      <c r="EL2042" s="1" t="s">
        <v>9</v>
      </c>
      <c r="EM2042" s="1" t="s">
        <v>7</v>
      </c>
      <c r="EN2042" s="1" t="s">
        <v>7</v>
      </c>
    </row>
    <row r="2043" spans="91:144">
      <c r="CM2043">
        <v>5</v>
      </c>
      <c r="CN2043" s="1" t="s">
        <v>586</v>
      </c>
      <c r="CO2043" s="1" t="s">
        <v>2486</v>
      </c>
      <c r="CP2043" s="1" t="s">
        <v>2487</v>
      </c>
      <c r="CQ2043" s="1" t="s">
        <v>240</v>
      </c>
      <c r="CR2043" s="1" t="s">
        <v>7</v>
      </c>
      <c r="CS2043" s="1" t="s">
        <v>52</v>
      </c>
      <c r="CT2043" s="1" t="s">
        <v>2450</v>
      </c>
      <c r="CU2043" s="1" t="s">
        <v>53</v>
      </c>
      <c r="CV2043" s="1" t="s">
        <v>7</v>
      </c>
      <c r="CW2043" s="1" t="s">
        <v>7</v>
      </c>
      <c r="CX2043" s="1" t="s">
        <v>7</v>
      </c>
      <c r="CY2043" s="1" t="s">
        <v>7</v>
      </c>
      <c r="CZ2043" s="1" t="s">
        <v>7</v>
      </c>
      <c r="EA2043">
        <v>10</v>
      </c>
      <c r="EB2043" s="1" t="s">
        <v>2116</v>
      </c>
      <c r="EC2043" s="1" t="s">
        <v>1825</v>
      </c>
      <c r="ED2043" s="1" t="s">
        <v>9</v>
      </c>
      <c r="EE2043" s="1" t="s">
        <v>9</v>
      </c>
      <c r="EF2043" s="1" t="s">
        <v>7</v>
      </c>
      <c r="EG2043" s="1" t="s">
        <v>7</v>
      </c>
      <c r="EH2043" s="1" t="s">
        <v>7</v>
      </c>
      <c r="EI2043" s="1" t="s">
        <v>10</v>
      </c>
      <c r="EJ2043" s="1" t="s">
        <v>6</v>
      </c>
      <c r="EK2043" s="1" t="s">
        <v>9</v>
      </c>
      <c r="EL2043" s="1" t="s">
        <v>9</v>
      </c>
      <c r="EM2043" s="1" t="s">
        <v>7</v>
      </c>
      <c r="EN2043" s="1" t="s">
        <v>7</v>
      </c>
    </row>
    <row r="2044" spans="91:144">
      <c r="CM2044">
        <v>5</v>
      </c>
      <c r="CN2044" s="1" t="s">
        <v>586</v>
      </c>
      <c r="CO2044" s="1" t="s">
        <v>2488</v>
      </c>
      <c r="CP2044" s="1" t="s">
        <v>2489</v>
      </c>
      <c r="CQ2044" s="1" t="s">
        <v>248</v>
      </c>
      <c r="CR2044" s="1" t="s">
        <v>7</v>
      </c>
      <c r="CS2044" s="1" t="s">
        <v>22</v>
      </c>
      <c r="CT2044" s="1" t="s">
        <v>2450</v>
      </c>
      <c r="CU2044" s="1" t="s">
        <v>23</v>
      </c>
      <c r="CV2044" s="1" t="s">
        <v>7</v>
      </c>
      <c r="CW2044" s="1" t="s">
        <v>7</v>
      </c>
      <c r="CX2044" s="1" t="s">
        <v>7</v>
      </c>
      <c r="CY2044" s="1" t="s">
        <v>7</v>
      </c>
      <c r="CZ2044" s="1" t="s">
        <v>7</v>
      </c>
      <c r="EA2044">
        <v>10</v>
      </c>
      <c r="EB2044" s="1" t="s">
        <v>2117</v>
      </c>
      <c r="EC2044" s="1" t="s">
        <v>1821</v>
      </c>
      <c r="ED2044" s="1" t="s">
        <v>9</v>
      </c>
      <c r="EE2044" s="1" t="s">
        <v>9</v>
      </c>
      <c r="EF2044" s="1" t="s">
        <v>7</v>
      </c>
      <c r="EG2044" s="1" t="s">
        <v>7</v>
      </c>
      <c r="EH2044" s="1" t="s">
        <v>7</v>
      </c>
      <c r="EI2044" s="1" t="s">
        <v>10</v>
      </c>
      <c r="EJ2044" s="1" t="s">
        <v>6</v>
      </c>
      <c r="EK2044" s="1" t="s">
        <v>9</v>
      </c>
      <c r="EL2044" s="1" t="s">
        <v>9</v>
      </c>
      <c r="EM2044" s="1" t="s">
        <v>7</v>
      </c>
      <c r="EN2044" s="1" t="s">
        <v>7</v>
      </c>
    </row>
    <row r="2045" spans="91:144">
      <c r="CM2045">
        <v>5</v>
      </c>
      <c r="CN2045" s="1" t="s">
        <v>586</v>
      </c>
      <c r="CO2045" s="1" t="s">
        <v>2490</v>
      </c>
      <c r="CP2045" s="1" t="s">
        <v>2491</v>
      </c>
      <c r="CQ2045" s="1" t="s">
        <v>258</v>
      </c>
      <c r="CR2045" s="1" t="s">
        <v>7</v>
      </c>
      <c r="CS2045" s="1" t="s">
        <v>52</v>
      </c>
      <c r="CT2045" s="1" t="s">
        <v>2488</v>
      </c>
      <c r="CU2045" s="1" t="s">
        <v>53</v>
      </c>
      <c r="CV2045" s="1" t="s">
        <v>7</v>
      </c>
      <c r="CW2045" s="1" t="s">
        <v>7</v>
      </c>
      <c r="CX2045" s="1" t="s">
        <v>7</v>
      </c>
      <c r="CY2045" s="1" t="s">
        <v>7</v>
      </c>
      <c r="CZ2045" s="1" t="s">
        <v>7</v>
      </c>
      <c r="EA2045">
        <v>10</v>
      </c>
      <c r="EB2045" s="1" t="s">
        <v>2117</v>
      </c>
      <c r="EC2045" s="1" t="s">
        <v>1825</v>
      </c>
      <c r="ED2045" s="1" t="s">
        <v>9</v>
      </c>
      <c r="EE2045" s="1" t="s">
        <v>9</v>
      </c>
      <c r="EF2045" s="1" t="s">
        <v>7</v>
      </c>
      <c r="EG2045" s="1" t="s">
        <v>7</v>
      </c>
      <c r="EH2045" s="1" t="s">
        <v>7</v>
      </c>
      <c r="EI2045" s="1" t="s">
        <v>10</v>
      </c>
      <c r="EJ2045" s="1" t="s">
        <v>6</v>
      </c>
      <c r="EK2045" s="1" t="s">
        <v>9</v>
      </c>
      <c r="EL2045" s="1" t="s">
        <v>9</v>
      </c>
      <c r="EM2045" s="1" t="s">
        <v>7</v>
      </c>
      <c r="EN2045" s="1" t="s">
        <v>7</v>
      </c>
    </row>
    <row r="2046" spans="91:144">
      <c r="CM2046">
        <v>5</v>
      </c>
      <c r="CN2046" s="1" t="s">
        <v>586</v>
      </c>
      <c r="CO2046" s="1" t="s">
        <v>2492</v>
      </c>
      <c r="CP2046" s="1" t="s">
        <v>2493</v>
      </c>
      <c r="CQ2046" s="1" t="s">
        <v>268</v>
      </c>
      <c r="CR2046" s="1" t="s">
        <v>7</v>
      </c>
      <c r="CS2046" s="1" t="s">
        <v>52</v>
      </c>
      <c r="CT2046" s="1" t="s">
        <v>2488</v>
      </c>
      <c r="CU2046" s="1" t="s">
        <v>53</v>
      </c>
      <c r="CV2046" s="1" t="s">
        <v>7</v>
      </c>
      <c r="CW2046" s="1" t="s">
        <v>7</v>
      </c>
      <c r="CX2046" s="1" t="s">
        <v>7</v>
      </c>
      <c r="CY2046" s="1" t="s">
        <v>7</v>
      </c>
      <c r="CZ2046" s="1" t="s">
        <v>7</v>
      </c>
      <c r="EA2046">
        <v>10</v>
      </c>
      <c r="EB2046" s="1" t="s">
        <v>2118</v>
      </c>
      <c r="EC2046" s="1" t="s">
        <v>1821</v>
      </c>
      <c r="ED2046" s="1" t="s">
        <v>9</v>
      </c>
      <c r="EE2046" s="1" t="s">
        <v>9</v>
      </c>
      <c r="EF2046" s="1" t="s">
        <v>7</v>
      </c>
      <c r="EG2046" s="1" t="s">
        <v>7</v>
      </c>
      <c r="EH2046" s="1" t="s">
        <v>7</v>
      </c>
      <c r="EI2046" s="1" t="s">
        <v>10</v>
      </c>
      <c r="EJ2046" s="1" t="s">
        <v>6</v>
      </c>
      <c r="EK2046" s="1" t="s">
        <v>9</v>
      </c>
      <c r="EL2046" s="1" t="s">
        <v>9</v>
      </c>
      <c r="EM2046" s="1" t="s">
        <v>7</v>
      </c>
      <c r="EN2046" s="1" t="s">
        <v>7</v>
      </c>
    </row>
    <row r="2047" spans="91:144">
      <c r="CM2047">
        <v>5</v>
      </c>
      <c r="CN2047" s="1" t="s">
        <v>586</v>
      </c>
      <c r="CO2047" s="1" t="s">
        <v>2494</v>
      </c>
      <c r="CP2047" s="1" t="s">
        <v>2495</v>
      </c>
      <c r="CQ2047" s="1" t="s">
        <v>278</v>
      </c>
      <c r="CR2047" s="1" t="s">
        <v>7</v>
      </c>
      <c r="CS2047" s="1" t="s">
        <v>52</v>
      </c>
      <c r="CT2047" s="1" t="s">
        <v>2488</v>
      </c>
      <c r="CU2047" s="1" t="s">
        <v>53</v>
      </c>
      <c r="CV2047" s="1" t="s">
        <v>7</v>
      </c>
      <c r="CW2047" s="1" t="s">
        <v>7</v>
      </c>
      <c r="CX2047" s="1" t="s">
        <v>7</v>
      </c>
      <c r="CY2047" s="1" t="s">
        <v>7</v>
      </c>
      <c r="CZ2047" s="1" t="s">
        <v>7</v>
      </c>
      <c r="EA2047">
        <v>10</v>
      </c>
      <c r="EB2047" s="1" t="s">
        <v>2118</v>
      </c>
      <c r="EC2047" s="1" t="s">
        <v>1825</v>
      </c>
      <c r="ED2047" s="1" t="s">
        <v>9</v>
      </c>
      <c r="EE2047" s="1" t="s">
        <v>9</v>
      </c>
      <c r="EF2047" s="1" t="s">
        <v>7</v>
      </c>
      <c r="EG2047" s="1" t="s">
        <v>7</v>
      </c>
      <c r="EH2047" s="1" t="s">
        <v>7</v>
      </c>
      <c r="EI2047" s="1" t="s">
        <v>10</v>
      </c>
      <c r="EJ2047" s="1" t="s">
        <v>6</v>
      </c>
      <c r="EK2047" s="1" t="s">
        <v>9</v>
      </c>
      <c r="EL2047" s="1" t="s">
        <v>9</v>
      </c>
      <c r="EM2047" s="1" t="s">
        <v>7</v>
      </c>
      <c r="EN2047" s="1" t="s">
        <v>7</v>
      </c>
    </row>
    <row r="2048" spans="91:144">
      <c r="CM2048">
        <v>5</v>
      </c>
      <c r="CN2048" s="1" t="s">
        <v>586</v>
      </c>
      <c r="CO2048" s="1" t="s">
        <v>2496</v>
      </c>
      <c r="CP2048" s="1" t="s">
        <v>2497</v>
      </c>
      <c r="CQ2048" s="1" t="s">
        <v>285</v>
      </c>
      <c r="CR2048" s="1" t="s">
        <v>7</v>
      </c>
      <c r="CS2048" s="1" t="s">
        <v>52</v>
      </c>
      <c r="CT2048" s="1" t="s">
        <v>2488</v>
      </c>
      <c r="CU2048" s="1" t="s">
        <v>53</v>
      </c>
      <c r="CV2048" s="1" t="s">
        <v>7</v>
      </c>
      <c r="CW2048" s="1" t="s">
        <v>7</v>
      </c>
      <c r="CX2048" s="1" t="s">
        <v>7</v>
      </c>
      <c r="CY2048" s="1" t="s">
        <v>7</v>
      </c>
      <c r="CZ2048" s="1" t="s">
        <v>7</v>
      </c>
      <c r="EA2048">
        <v>10</v>
      </c>
      <c r="EB2048" s="1" t="s">
        <v>2119</v>
      </c>
      <c r="EC2048" s="1" t="s">
        <v>1821</v>
      </c>
      <c r="ED2048" s="1" t="s">
        <v>9</v>
      </c>
      <c r="EE2048" s="1" t="s">
        <v>9</v>
      </c>
      <c r="EF2048" s="1" t="s">
        <v>7</v>
      </c>
      <c r="EG2048" s="1" t="s">
        <v>7</v>
      </c>
      <c r="EH2048" s="1" t="s">
        <v>7</v>
      </c>
      <c r="EI2048" s="1" t="s">
        <v>10</v>
      </c>
      <c r="EJ2048" s="1" t="s">
        <v>6</v>
      </c>
      <c r="EK2048" s="1" t="s">
        <v>9</v>
      </c>
      <c r="EL2048" s="1" t="s">
        <v>9</v>
      </c>
      <c r="EM2048" s="1" t="s">
        <v>7</v>
      </c>
      <c r="EN2048" s="1" t="s">
        <v>7</v>
      </c>
    </row>
    <row r="2049" spans="91:144">
      <c r="CM2049">
        <v>5</v>
      </c>
      <c r="CN2049" s="1" t="s">
        <v>586</v>
      </c>
      <c r="CO2049" s="1" t="s">
        <v>2498</v>
      </c>
      <c r="CP2049" s="1" t="s">
        <v>2203</v>
      </c>
      <c r="CQ2049" s="1" t="s">
        <v>1854</v>
      </c>
      <c r="CR2049" s="1" t="s">
        <v>7</v>
      </c>
      <c r="CS2049" s="1" t="s">
        <v>52</v>
      </c>
      <c r="CT2049" s="1" t="s">
        <v>2488</v>
      </c>
      <c r="CU2049" s="1" t="s">
        <v>53</v>
      </c>
      <c r="CV2049" s="1" t="s">
        <v>7</v>
      </c>
      <c r="CW2049" s="1" t="s">
        <v>7</v>
      </c>
      <c r="CX2049" s="1" t="s">
        <v>7</v>
      </c>
      <c r="CY2049" s="1" t="s">
        <v>7</v>
      </c>
      <c r="CZ2049" s="1" t="s">
        <v>7</v>
      </c>
      <c r="EA2049">
        <v>10</v>
      </c>
      <c r="EB2049" s="1" t="s">
        <v>2119</v>
      </c>
      <c r="EC2049" s="1" t="s">
        <v>1825</v>
      </c>
      <c r="ED2049" s="1" t="s">
        <v>9</v>
      </c>
      <c r="EE2049" s="1" t="s">
        <v>9</v>
      </c>
      <c r="EF2049" s="1" t="s">
        <v>7</v>
      </c>
      <c r="EG2049" s="1" t="s">
        <v>7</v>
      </c>
      <c r="EH2049" s="1" t="s">
        <v>7</v>
      </c>
      <c r="EI2049" s="1" t="s">
        <v>10</v>
      </c>
      <c r="EJ2049" s="1" t="s">
        <v>6</v>
      </c>
      <c r="EK2049" s="1" t="s">
        <v>9</v>
      </c>
      <c r="EL2049" s="1" t="s">
        <v>9</v>
      </c>
      <c r="EM2049" s="1" t="s">
        <v>7</v>
      </c>
      <c r="EN2049" s="1" t="s">
        <v>7</v>
      </c>
    </row>
    <row r="2050" spans="91:144">
      <c r="CM2050">
        <v>5</v>
      </c>
      <c r="CN2050" s="1" t="s">
        <v>586</v>
      </c>
      <c r="CO2050" s="1" t="s">
        <v>2499</v>
      </c>
      <c r="CP2050" s="1" t="s">
        <v>2500</v>
      </c>
      <c r="CQ2050" s="1" t="s">
        <v>294</v>
      </c>
      <c r="CR2050" s="1" t="s">
        <v>7</v>
      </c>
      <c r="CS2050" s="1" t="s">
        <v>22</v>
      </c>
      <c r="CT2050" s="1" t="s">
        <v>2450</v>
      </c>
      <c r="CU2050" s="1" t="s">
        <v>23</v>
      </c>
      <c r="CV2050" s="1" t="s">
        <v>7</v>
      </c>
      <c r="CW2050" s="1" t="s">
        <v>7</v>
      </c>
      <c r="CX2050" s="1" t="s">
        <v>7</v>
      </c>
      <c r="CY2050" s="1" t="s">
        <v>7</v>
      </c>
      <c r="CZ2050" s="1" t="s">
        <v>7</v>
      </c>
      <c r="EA2050">
        <v>10</v>
      </c>
      <c r="EB2050" s="1" t="s">
        <v>2120</v>
      </c>
      <c r="EC2050" s="1" t="s">
        <v>1821</v>
      </c>
      <c r="ED2050" s="1" t="s">
        <v>9</v>
      </c>
      <c r="EE2050" s="1" t="s">
        <v>9</v>
      </c>
      <c r="EF2050" s="1" t="s">
        <v>7</v>
      </c>
      <c r="EG2050" s="1" t="s">
        <v>7</v>
      </c>
      <c r="EH2050" s="1" t="s">
        <v>7</v>
      </c>
      <c r="EI2050" s="1" t="s">
        <v>10</v>
      </c>
      <c r="EJ2050" s="1" t="s">
        <v>6</v>
      </c>
      <c r="EK2050" s="1" t="s">
        <v>9</v>
      </c>
      <c r="EL2050" s="1" t="s">
        <v>9</v>
      </c>
      <c r="EM2050" s="1" t="s">
        <v>7</v>
      </c>
      <c r="EN2050" s="1" t="s">
        <v>7</v>
      </c>
    </row>
    <row r="2051" spans="91:144">
      <c r="CM2051">
        <v>5</v>
      </c>
      <c r="CN2051" s="1" t="s">
        <v>586</v>
      </c>
      <c r="CO2051" s="1" t="s">
        <v>2501</v>
      </c>
      <c r="CP2051" s="1" t="s">
        <v>2502</v>
      </c>
      <c r="CQ2051" s="1" t="s">
        <v>300</v>
      </c>
      <c r="CR2051" s="1" t="s">
        <v>7</v>
      </c>
      <c r="CS2051" s="1" t="s">
        <v>52</v>
      </c>
      <c r="CT2051" s="1" t="s">
        <v>2499</v>
      </c>
      <c r="CU2051" s="1" t="s">
        <v>53</v>
      </c>
      <c r="CV2051" s="1" t="s">
        <v>7</v>
      </c>
      <c r="CW2051" s="1" t="s">
        <v>7</v>
      </c>
      <c r="CX2051" s="1" t="s">
        <v>7</v>
      </c>
      <c r="CY2051" s="1" t="s">
        <v>7</v>
      </c>
      <c r="CZ2051" s="1" t="s">
        <v>7</v>
      </c>
      <c r="EA2051">
        <v>10</v>
      </c>
      <c r="EB2051" s="1" t="s">
        <v>2120</v>
      </c>
      <c r="EC2051" s="1" t="s">
        <v>1825</v>
      </c>
      <c r="ED2051" s="1" t="s">
        <v>9</v>
      </c>
      <c r="EE2051" s="1" t="s">
        <v>9</v>
      </c>
      <c r="EF2051" s="1" t="s">
        <v>7</v>
      </c>
      <c r="EG2051" s="1" t="s">
        <v>7</v>
      </c>
      <c r="EH2051" s="1" t="s">
        <v>7</v>
      </c>
      <c r="EI2051" s="1" t="s">
        <v>10</v>
      </c>
      <c r="EJ2051" s="1" t="s">
        <v>6</v>
      </c>
      <c r="EK2051" s="1" t="s">
        <v>9</v>
      </c>
      <c r="EL2051" s="1" t="s">
        <v>9</v>
      </c>
      <c r="EM2051" s="1" t="s">
        <v>7</v>
      </c>
      <c r="EN2051" s="1" t="s">
        <v>7</v>
      </c>
    </row>
    <row r="2052" spans="91:144">
      <c r="CM2052">
        <v>5</v>
      </c>
      <c r="CN2052" s="1" t="s">
        <v>586</v>
      </c>
      <c r="CO2052" s="1" t="s">
        <v>2503</v>
      </c>
      <c r="CP2052" s="1" t="s">
        <v>2504</v>
      </c>
      <c r="CQ2052" s="1" t="s">
        <v>309</v>
      </c>
      <c r="CR2052" s="1" t="s">
        <v>7</v>
      </c>
      <c r="CS2052" s="1" t="s">
        <v>52</v>
      </c>
      <c r="CT2052" s="1" t="s">
        <v>2499</v>
      </c>
      <c r="CU2052" s="1" t="s">
        <v>53</v>
      </c>
      <c r="CV2052" s="1" t="s">
        <v>7</v>
      </c>
      <c r="CW2052" s="1" t="s">
        <v>7</v>
      </c>
      <c r="CX2052" s="1" t="s">
        <v>7</v>
      </c>
      <c r="CY2052" s="1" t="s">
        <v>7</v>
      </c>
      <c r="CZ2052" s="1" t="s">
        <v>7</v>
      </c>
      <c r="EA2052">
        <v>10</v>
      </c>
      <c r="EB2052" s="1" t="s">
        <v>2121</v>
      </c>
      <c r="EC2052" s="1" t="s">
        <v>1821</v>
      </c>
      <c r="ED2052" s="1" t="s">
        <v>9</v>
      </c>
      <c r="EE2052" s="1" t="s">
        <v>9</v>
      </c>
      <c r="EF2052" s="1" t="s">
        <v>7</v>
      </c>
      <c r="EG2052" s="1" t="s">
        <v>7</v>
      </c>
      <c r="EH2052" s="1" t="s">
        <v>7</v>
      </c>
      <c r="EI2052" s="1" t="s">
        <v>10</v>
      </c>
      <c r="EJ2052" s="1" t="s">
        <v>6</v>
      </c>
      <c r="EK2052" s="1" t="s">
        <v>9</v>
      </c>
      <c r="EL2052" s="1" t="s">
        <v>9</v>
      </c>
      <c r="EM2052" s="1" t="s">
        <v>7</v>
      </c>
      <c r="EN2052" s="1" t="s">
        <v>7</v>
      </c>
    </row>
    <row r="2053" spans="91:144">
      <c r="CM2053">
        <v>5</v>
      </c>
      <c r="CN2053" s="1" t="s">
        <v>586</v>
      </c>
      <c r="CO2053" s="1" t="s">
        <v>2505</v>
      </c>
      <c r="CP2053" s="1" t="s">
        <v>2506</v>
      </c>
      <c r="CQ2053" s="1" t="s">
        <v>313</v>
      </c>
      <c r="CR2053" s="1" t="s">
        <v>7</v>
      </c>
      <c r="CS2053" s="1" t="s">
        <v>52</v>
      </c>
      <c r="CT2053" s="1" t="s">
        <v>2499</v>
      </c>
      <c r="CU2053" s="1" t="s">
        <v>53</v>
      </c>
      <c r="CV2053" s="1" t="s">
        <v>7</v>
      </c>
      <c r="CW2053" s="1" t="s">
        <v>7</v>
      </c>
      <c r="CX2053" s="1" t="s">
        <v>7</v>
      </c>
      <c r="CY2053" s="1" t="s">
        <v>7</v>
      </c>
      <c r="CZ2053" s="1" t="s">
        <v>7</v>
      </c>
      <c r="EA2053">
        <v>10</v>
      </c>
      <c r="EB2053" s="1" t="s">
        <v>2121</v>
      </c>
      <c r="EC2053" s="1" t="s">
        <v>1825</v>
      </c>
      <c r="ED2053" s="1" t="s">
        <v>9</v>
      </c>
      <c r="EE2053" s="1" t="s">
        <v>9</v>
      </c>
      <c r="EF2053" s="1" t="s">
        <v>7</v>
      </c>
      <c r="EG2053" s="1" t="s">
        <v>7</v>
      </c>
      <c r="EH2053" s="1" t="s">
        <v>7</v>
      </c>
      <c r="EI2053" s="1" t="s">
        <v>10</v>
      </c>
      <c r="EJ2053" s="1" t="s">
        <v>6</v>
      </c>
      <c r="EK2053" s="1" t="s">
        <v>9</v>
      </c>
      <c r="EL2053" s="1" t="s">
        <v>9</v>
      </c>
      <c r="EM2053" s="1" t="s">
        <v>7</v>
      </c>
      <c r="EN2053" s="1" t="s">
        <v>7</v>
      </c>
    </row>
    <row r="2054" spans="91:144">
      <c r="CM2054">
        <v>5</v>
      </c>
      <c r="CN2054" s="1" t="s">
        <v>586</v>
      </c>
      <c r="CO2054" s="1" t="s">
        <v>2507</v>
      </c>
      <c r="CP2054" s="1" t="s">
        <v>2508</v>
      </c>
      <c r="CQ2054" s="1" t="s">
        <v>324</v>
      </c>
      <c r="CR2054" s="1" t="s">
        <v>7</v>
      </c>
      <c r="CS2054" s="1" t="s">
        <v>52</v>
      </c>
      <c r="CT2054" s="1" t="s">
        <v>2499</v>
      </c>
      <c r="CU2054" s="1" t="s">
        <v>53</v>
      </c>
      <c r="CV2054" s="1" t="s">
        <v>7</v>
      </c>
      <c r="CW2054" s="1" t="s">
        <v>7</v>
      </c>
      <c r="CX2054" s="1" t="s">
        <v>7</v>
      </c>
      <c r="CY2054" s="1" t="s">
        <v>7</v>
      </c>
      <c r="CZ2054" s="1" t="s">
        <v>7</v>
      </c>
      <c r="EA2054">
        <v>10</v>
      </c>
      <c r="EB2054" s="1" t="s">
        <v>2122</v>
      </c>
      <c r="EC2054" s="1" t="s">
        <v>1821</v>
      </c>
      <c r="ED2054" s="1" t="s">
        <v>9</v>
      </c>
      <c r="EE2054" s="1" t="s">
        <v>9</v>
      </c>
      <c r="EF2054" s="1" t="s">
        <v>7</v>
      </c>
      <c r="EG2054" s="1" t="s">
        <v>7</v>
      </c>
      <c r="EH2054" s="1" t="s">
        <v>7</v>
      </c>
      <c r="EI2054" s="1" t="s">
        <v>10</v>
      </c>
      <c r="EJ2054" s="1" t="s">
        <v>6</v>
      </c>
      <c r="EK2054" s="1" t="s">
        <v>9</v>
      </c>
      <c r="EL2054" s="1" t="s">
        <v>9</v>
      </c>
      <c r="EM2054" s="1" t="s">
        <v>7</v>
      </c>
      <c r="EN2054" s="1" t="s">
        <v>7</v>
      </c>
    </row>
    <row r="2055" spans="91:144">
      <c r="CM2055">
        <v>5</v>
      </c>
      <c r="CN2055" s="1" t="s">
        <v>586</v>
      </c>
      <c r="CO2055" s="1" t="s">
        <v>2509</v>
      </c>
      <c r="CP2055" s="1" t="s">
        <v>2510</v>
      </c>
      <c r="CQ2055" s="1" t="s">
        <v>329</v>
      </c>
      <c r="CR2055" s="1" t="s">
        <v>7</v>
      </c>
      <c r="CS2055" s="1" t="s">
        <v>52</v>
      </c>
      <c r="CT2055" s="1" t="s">
        <v>2499</v>
      </c>
      <c r="CU2055" s="1" t="s">
        <v>53</v>
      </c>
      <c r="CV2055" s="1" t="s">
        <v>7</v>
      </c>
      <c r="CW2055" s="1" t="s">
        <v>7</v>
      </c>
      <c r="CX2055" s="1" t="s">
        <v>7</v>
      </c>
      <c r="CY2055" s="1" t="s">
        <v>7</v>
      </c>
      <c r="CZ2055" s="1" t="s">
        <v>7</v>
      </c>
      <c r="EA2055">
        <v>10</v>
      </c>
      <c r="EB2055" s="1" t="s">
        <v>2122</v>
      </c>
      <c r="EC2055" s="1" t="s">
        <v>1825</v>
      </c>
      <c r="ED2055" s="1" t="s">
        <v>9</v>
      </c>
      <c r="EE2055" s="1" t="s">
        <v>9</v>
      </c>
      <c r="EF2055" s="1" t="s">
        <v>7</v>
      </c>
      <c r="EG2055" s="1" t="s">
        <v>7</v>
      </c>
      <c r="EH2055" s="1" t="s">
        <v>7</v>
      </c>
      <c r="EI2055" s="1" t="s">
        <v>10</v>
      </c>
      <c r="EJ2055" s="1" t="s">
        <v>6</v>
      </c>
      <c r="EK2055" s="1" t="s">
        <v>9</v>
      </c>
      <c r="EL2055" s="1" t="s">
        <v>9</v>
      </c>
      <c r="EM2055" s="1" t="s">
        <v>7</v>
      </c>
      <c r="EN2055" s="1" t="s">
        <v>7</v>
      </c>
    </row>
    <row r="2056" spans="91:144">
      <c r="CM2056">
        <v>5</v>
      </c>
      <c r="CN2056" s="1" t="s">
        <v>586</v>
      </c>
      <c r="CO2056" s="1" t="s">
        <v>2511</v>
      </c>
      <c r="CP2056" s="1" t="s">
        <v>2203</v>
      </c>
      <c r="CQ2056" s="1" t="s">
        <v>339</v>
      </c>
      <c r="CR2056" s="1" t="s">
        <v>7</v>
      </c>
      <c r="CS2056" s="1" t="s">
        <v>52</v>
      </c>
      <c r="CT2056" s="1" t="s">
        <v>2499</v>
      </c>
      <c r="CU2056" s="1" t="s">
        <v>53</v>
      </c>
      <c r="CV2056" s="1" t="s">
        <v>7</v>
      </c>
      <c r="CW2056" s="1" t="s">
        <v>7</v>
      </c>
      <c r="CX2056" s="1" t="s">
        <v>7</v>
      </c>
      <c r="CY2056" s="1" t="s">
        <v>7</v>
      </c>
      <c r="CZ2056" s="1" t="s">
        <v>7</v>
      </c>
      <c r="EA2056">
        <v>10</v>
      </c>
      <c r="EB2056" s="1" t="s">
        <v>2123</v>
      </c>
      <c r="EC2056" s="1" t="s">
        <v>1821</v>
      </c>
      <c r="ED2056" s="1" t="s">
        <v>9</v>
      </c>
      <c r="EE2056" s="1" t="s">
        <v>9</v>
      </c>
      <c r="EF2056" s="1" t="s">
        <v>7</v>
      </c>
      <c r="EG2056" s="1" t="s">
        <v>7</v>
      </c>
      <c r="EH2056" s="1" t="s">
        <v>7</v>
      </c>
      <c r="EI2056" s="1" t="s">
        <v>10</v>
      </c>
      <c r="EJ2056" s="1" t="s">
        <v>6</v>
      </c>
      <c r="EK2056" s="1" t="s">
        <v>9</v>
      </c>
      <c r="EL2056" s="1" t="s">
        <v>9</v>
      </c>
      <c r="EM2056" s="1" t="s">
        <v>7</v>
      </c>
      <c r="EN2056" s="1" t="s">
        <v>7</v>
      </c>
    </row>
    <row r="2057" spans="91:144">
      <c r="CM2057">
        <v>5</v>
      </c>
      <c r="CN2057" s="1" t="s">
        <v>586</v>
      </c>
      <c r="CO2057" s="1" t="s">
        <v>2512</v>
      </c>
      <c r="CP2057" s="1" t="s">
        <v>2513</v>
      </c>
      <c r="CQ2057" s="1" t="s">
        <v>343</v>
      </c>
      <c r="CR2057" s="1" t="s">
        <v>7</v>
      </c>
      <c r="CS2057" s="1" t="s">
        <v>52</v>
      </c>
      <c r="CT2057" s="1" t="s">
        <v>2450</v>
      </c>
      <c r="CU2057" s="1" t="s">
        <v>53</v>
      </c>
      <c r="CV2057" s="1" t="s">
        <v>7</v>
      </c>
      <c r="CW2057" s="1" t="s">
        <v>7</v>
      </c>
      <c r="CX2057" s="1" t="s">
        <v>7</v>
      </c>
      <c r="CY2057" s="1" t="s">
        <v>7</v>
      </c>
      <c r="CZ2057" s="1" t="s">
        <v>7</v>
      </c>
      <c r="EA2057">
        <v>10</v>
      </c>
      <c r="EB2057" s="1" t="s">
        <v>2123</v>
      </c>
      <c r="EC2057" s="1" t="s">
        <v>1825</v>
      </c>
      <c r="ED2057" s="1" t="s">
        <v>9</v>
      </c>
      <c r="EE2057" s="1" t="s">
        <v>9</v>
      </c>
      <c r="EF2057" s="1" t="s">
        <v>7</v>
      </c>
      <c r="EG2057" s="1" t="s">
        <v>7</v>
      </c>
      <c r="EH2057" s="1" t="s">
        <v>7</v>
      </c>
      <c r="EI2057" s="1" t="s">
        <v>10</v>
      </c>
      <c r="EJ2057" s="1" t="s">
        <v>6</v>
      </c>
      <c r="EK2057" s="1" t="s">
        <v>9</v>
      </c>
      <c r="EL2057" s="1" t="s">
        <v>9</v>
      </c>
      <c r="EM2057" s="1" t="s">
        <v>7</v>
      </c>
      <c r="EN2057" s="1" t="s">
        <v>7</v>
      </c>
    </row>
    <row r="2058" spans="91:144">
      <c r="CM2058">
        <v>5</v>
      </c>
      <c r="CN2058" s="1" t="s">
        <v>586</v>
      </c>
      <c r="CO2058" s="1" t="s">
        <v>2514</v>
      </c>
      <c r="CP2058" s="1" t="s">
        <v>2515</v>
      </c>
      <c r="CQ2058" s="1" t="s">
        <v>349</v>
      </c>
      <c r="CR2058" s="1" t="s">
        <v>7</v>
      </c>
      <c r="CS2058" s="1" t="s">
        <v>22</v>
      </c>
      <c r="CT2058" s="1" t="s">
        <v>2450</v>
      </c>
      <c r="CU2058" s="1" t="s">
        <v>23</v>
      </c>
      <c r="CV2058" s="1" t="s">
        <v>7</v>
      </c>
      <c r="CW2058" s="1" t="s">
        <v>7</v>
      </c>
      <c r="CX2058" s="1" t="s">
        <v>7</v>
      </c>
      <c r="CY2058" s="1" t="s">
        <v>7</v>
      </c>
      <c r="CZ2058" s="1" t="s">
        <v>7</v>
      </c>
      <c r="EA2058">
        <v>10</v>
      </c>
      <c r="EB2058" s="1" t="s">
        <v>2124</v>
      </c>
      <c r="EC2058" s="1" t="s">
        <v>1821</v>
      </c>
      <c r="ED2058" s="1" t="s">
        <v>9</v>
      </c>
      <c r="EE2058" s="1" t="s">
        <v>9</v>
      </c>
      <c r="EF2058" s="1" t="s">
        <v>7</v>
      </c>
      <c r="EG2058" s="1" t="s">
        <v>7</v>
      </c>
      <c r="EH2058" s="1" t="s">
        <v>7</v>
      </c>
      <c r="EI2058" s="1" t="s">
        <v>10</v>
      </c>
      <c r="EJ2058" s="1" t="s">
        <v>6</v>
      </c>
      <c r="EK2058" s="1" t="s">
        <v>9</v>
      </c>
      <c r="EL2058" s="1" t="s">
        <v>9</v>
      </c>
      <c r="EM2058" s="1" t="s">
        <v>7</v>
      </c>
      <c r="EN2058" s="1" t="s">
        <v>7</v>
      </c>
    </row>
    <row r="2059" spans="91:144">
      <c r="CM2059">
        <v>5</v>
      </c>
      <c r="CN2059" s="1" t="s">
        <v>586</v>
      </c>
      <c r="CO2059" s="1" t="s">
        <v>2516</v>
      </c>
      <c r="CP2059" s="1" t="s">
        <v>2517</v>
      </c>
      <c r="CQ2059" s="1" t="s">
        <v>352</v>
      </c>
      <c r="CR2059" s="1" t="s">
        <v>7</v>
      </c>
      <c r="CS2059" s="1" t="s">
        <v>52</v>
      </c>
      <c r="CT2059" s="1" t="s">
        <v>2514</v>
      </c>
      <c r="CU2059" s="1" t="s">
        <v>53</v>
      </c>
      <c r="CV2059" s="1" t="s">
        <v>7</v>
      </c>
      <c r="CW2059" s="1" t="s">
        <v>7</v>
      </c>
      <c r="CX2059" s="1" t="s">
        <v>7</v>
      </c>
      <c r="CY2059" s="1" t="s">
        <v>7</v>
      </c>
      <c r="CZ2059" s="1" t="s">
        <v>7</v>
      </c>
      <c r="EA2059">
        <v>10</v>
      </c>
      <c r="EB2059" s="1" t="s">
        <v>2124</v>
      </c>
      <c r="EC2059" s="1" t="s">
        <v>1825</v>
      </c>
      <c r="ED2059" s="1" t="s">
        <v>9</v>
      </c>
      <c r="EE2059" s="1" t="s">
        <v>9</v>
      </c>
      <c r="EF2059" s="1" t="s">
        <v>7</v>
      </c>
      <c r="EG2059" s="1" t="s">
        <v>7</v>
      </c>
      <c r="EH2059" s="1" t="s">
        <v>7</v>
      </c>
      <c r="EI2059" s="1" t="s">
        <v>10</v>
      </c>
      <c r="EJ2059" s="1" t="s">
        <v>6</v>
      </c>
      <c r="EK2059" s="1" t="s">
        <v>9</v>
      </c>
      <c r="EL2059" s="1" t="s">
        <v>9</v>
      </c>
      <c r="EM2059" s="1" t="s">
        <v>7</v>
      </c>
      <c r="EN2059" s="1" t="s">
        <v>7</v>
      </c>
    </row>
    <row r="2060" spans="91:144">
      <c r="CM2060">
        <v>5</v>
      </c>
      <c r="CN2060" s="1" t="s">
        <v>586</v>
      </c>
      <c r="CO2060" s="1" t="s">
        <v>2518</v>
      </c>
      <c r="CP2060" s="1" t="s">
        <v>2519</v>
      </c>
      <c r="CQ2060" s="1" t="s">
        <v>358</v>
      </c>
      <c r="CR2060" s="1" t="s">
        <v>7</v>
      </c>
      <c r="CS2060" s="1" t="s">
        <v>52</v>
      </c>
      <c r="CT2060" s="1" t="s">
        <v>2514</v>
      </c>
      <c r="CU2060" s="1" t="s">
        <v>53</v>
      </c>
      <c r="CV2060" s="1" t="s">
        <v>7</v>
      </c>
      <c r="CW2060" s="1" t="s">
        <v>7</v>
      </c>
      <c r="CX2060" s="1" t="s">
        <v>7</v>
      </c>
      <c r="CY2060" s="1" t="s">
        <v>7</v>
      </c>
      <c r="CZ2060" s="1" t="s">
        <v>7</v>
      </c>
      <c r="EA2060">
        <v>10</v>
      </c>
      <c r="EB2060" s="1" t="s">
        <v>2044</v>
      </c>
      <c r="EC2060" s="1" t="s">
        <v>1821</v>
      </c>
      <c r="ED2060" s="1" t="s">
        <v>9</v>
      </c>
      <c r="EE2060" s="1" t="s">
        <v>9</v>
      </c>
      <c r="EF2060" s="1" t="s">
        <v>7</v>
      </c>
      <c r="EG2060" s="1" t="s">
        <v>7</v>
      </c>
      <c r="EH2060" s="1" t="s">
        <v>7</v>
      </c>
      <c r="EI2060" s="1" t="s">
        <v>10</v>
      </c>
      <c r="EJ2060" s="1" t="s">
        <v>6</v>
      </c>
      <c r="EK2060" s="1" t="s">
        <v>9</v>
      </c>
      <c r="EL2060" s="1" t="s">
        <v>9</v>
      </c>
      <c r="EM2060" s="1" t="s">
        <v>7</v>
      </c>
      <c r="EN2060" s="1" t="s">
        <v>7</v>
      </c>
    </row>
    <row r="2061" spans="91:144">
      <c r="CM2061">
        <v>5</v>
      </c>
      <c r="CN2061" s="1" t="s">
        <v>586</v>
      </c>
      <c r="CO2061" s="1" t="s">
        <v>2520</v>
      </c>
      <c r="CP2061" s="1" t="s">
        <v>2521</v>
      </c>
      <c r="CQ2061" s="1" t="s">
        <v>361</v>
      </c>
      <c r="CR2061" s="1" t="s">
        <v>7</v>
      </c>
      <c r="CS2061" s="1" t="s">
        <v>52</v>
      </c>
      <c r="CT2061" s="1" t="s">
        <v>2514</v>
      </c>
      <c r="CU2061" s="1" t="s">
        <v>53</v>
      </c>
      <c r="CV2061" s="1" t="s">
        <v>7</v>
      </c>
      <c r="CW2061" s="1" t="s">
        <v>7</v>
      </c>
      <c r="CX2061" s="1" t="s">
        <v>7</v>
      </c>
      <c r="CY2061" s="1" t="s">
        <v>7</v>
      </c>
      <c r="CZ2061" s="1" t="s">
        <v>7</v>
      </c>
      <c r="EA2061">
        <v>10</v>
      </c>
      <c r="EB2061" s="1" t="s">
        <v>2044</v>
      </c>
      <c r="EC2061" s="1" t="s">
        <v>1825</v>
      </c>
      <c r="ED2061" s="1" t="s">
        <v>9</v>
      </c>
      <c r="EE2061" s="1" t="s">
        <v>9</v>
      </c>
      <c r="EF2061" s="1" t="s">
        <v>7</v>
      </c>
      <c r="EG2061" s="1" t="s">
        <v>7</v>
      </c>
      <c r="EH2061" s="1" t="s">
        <v>7</v>
      </c>
      <c r="EI2061" s="1" t="s">
        <v>10</v>
      </c>
      <c r="EJ2061" s="1" t="s">
        <v>6</v>
      </c>
      <c r="EK2061" s="1" t="s">
        <v>9</v>
      </c>
      <c r="EL2061" s="1" t="s">
        <v>9</v>
      </c>
      <c r="EM2061" s="1" t="s">
        <v>7</v>
      </c>
      <c r="EN2061" s="1" t="s">
        <v>7</v>
      </c>
    </row>
    <row r="2062" spans="91:144">
      <c r="CM2062">
        <v>5</v>
      </c>
      <c r="CN2062" s="1" t="s">
        <v>586</v>
      </c>
      <c r="CO2062" s="1" t="s">
        <v>2522</v>
      </c>
      <c r="CP2062" s="1" t="s">
        <v>2523</v>
      </c>
      <c r="CQ2062" s="1" t="s">
        <v>364</v>
      </c>
      <c r="CR2062" s="1" t="s">
        <v>7</v>
      </c>
      <c r="CS2062" s="1" t="s">
        <v>52</v>
      </c>
      <c r="CT2062" s="1" t="s">
        <v>2514</v>
      </c>
      <c r="CU2062" s="1" t="s">
        <v>53</v>
      </c>
      <c r="CV2062" s="1" t="s">
        <v>7</v>
      </c>
      <c r="CW2062" s="1" t="s">
        <v>7</v>
      </c>
      <c r="CX2062" s="1" t="s">
        <v>7</v>
      </c>
      <c r="CY2062" s="1" t="s">
        <v>7</v>
      </c>
      <c r="CZ2062" s="1" t="s">
        <v>7</v>
      </c>
      <c r="EA2062">
        <v>10</v>
      </c>
      <c r="EB2062" s="1" t="s">
        <v>2055</v>
      </c>
      <c r="EC2062" s="1" t="s">
        <v>1821</v>
      </c>
      <c r="ED2062" s="1" t="s">
        <v>9</v>
      </c>
      <c r="EE2062" s="1" t="s">
        <v>9</v>
      </c>
      <c r="EF2062" s="1" t="s">
        <v>7</v>
      </c>
      <c r="EG2062" s="1" t="s">
        <v>7</v>
      </c>
      <c r="EH2062" s="1" t="s">
        <v>7</v>
      </c>
      <c r="EI2062" s="1" t="s">
        <v>10</v>
      </c>
      <c r="EJ2062" s="1" t="s">
        <v>6</v>
      </c>
      <c r="EK2062" s="1" t="s">
        <v>9</v>
      </c>
      <c r="EL2062" s="1" t="s">
        <v>9</v>
      </c>
      <c r="EM2062" s="1" t="s">
        <v>7</v>
      </c>
      <c r="EN2062" s="1" t="s">
        <v>7</v>
      </c>
    </row>
    <row r="2063" spans="91:144">
      <c r="CM2063">
        <v>5</v>
      </c>
      <c r="CN2063" s="1" t="s">
        <v>586</v>
      </c>
      <c r="CO2063" s="1" t="s">
        <v>2524</v>
      </c>
      <c r="CP2063" s="1" t="s">
        <v>2525</v>
      </c>
      <c r="CQ2063" s="1" t="s">
        <v>367</v>
      </c>
      <c r="CR2063" s="1" t="s">
        <v>7</v>
      </c>
      <c r="CS2063" s="1" t="s">
        <v>52</v>
      </c>
      <c r="CT2063" s="1" t="s">
        <v>2514</v>
      </c>
      <c r="CU2063" s="1" t="s">
        <v>53</v>
      </c>
      <c r="CV2063" s="1" t="s">
        <v>7</v>
      </c>
      <c r="CW2063" s="1" t="s">
        <v>7</v>
      </c>
      <c r="CX2063" s="1" t="s">
        <v>7</v>
      </c>
      <c r="CY2063" s="1" t="s">
        <v>7</v>
      </c>
      <c r="CZ2063" s="1" t="s">
        <v>7</v>
      </c>
      <c r="EA2063">
        <v>10</v>
      </c>
      <c r="EB2063" s="1" t="s">
        <v>2055</v>
      </c>
      <c r="EC2063" s="1" t="s">
        <v>1825</v>
      </c>
      <c r="ED2063" s="1" t="s">
        <v>9</v>
      </c>
      <c r="EE2063" s="1" t="s">
        <v>9</v>
      </c>
      <c r="EF2063" s="1" t="s">
        <v>7</v>
      </c>
      <c r="EG2063" s="1" t="s">
        <v>7</v>
      </c>
      <c r="EH2063" s="1" t="s">
        <v>7</v>
      </c>
      <c r="EI2063" s="1" t="s">
        <v>10</v>
      </c>
      <c r="EJ2063" s="1" t="s">
        <v>6</v>
      </c>
      <c r="EK2063" s="1" t="s">
        <v>9</v>
      </c>
      <c r="EL2063" s="1" t="s">
        <v>9</v>
      </c>
      <c r="EM2063" s="1" t="s">
        <v>7</v>
      </c>
      <c r="EN2063" s="1" t="s">
        <v>7</v>
      </c>
    </row>
    <row r="2064" spans="91:144">
      <c r="CM2064">
        <v>5</v>
      </c>
      <c r="CN2064" s="1" t="s">
        <v>586</v>
      </c>
      <c r="CO2064" s="1" t="s">
        <v>2526</v>
      </c>
      <c r="CP2064" s="1" t="s">
        <v>2527</v>
      </c>
      <c r="CQ2064" s="1" t="s">
        <v>372</v>
      </c>
      <c r="CR2064" s="1" t="s">
        <v>7</v>
      </c>
      <c r="CS2064" s="1" t="s">
        <v>52</v>
      </c>
      <c r="CT2064" s="1" t="s">
        <v>2450</v>
      </c>
      <c r="CU2064" s="1" t="s">
        <v>53</v>
      </c>
      <c r="CV2064" s="1" t="s">
        <v>7</v>
      </c>
      <c r="CW2064" s="1" t="s">
        <v>7</v>
      </c>
      <c r="CX2064" s="1" t="s">
        <v>7</v>
      </c>
      <c r="CY2064" s="1" t="s">
        <v>7</v>
      </c>
      <c r="CZ2064" s="1" t="s">
        <v>7</v>
      </c>
      <c r="EA2064">
        <v>10</v>
      </c>
      <c r="EB2064" s="1" t="s">
        <v>2061</v>
      </c>
      <c r="EC2064" s="1" t="s">
        <v>1821</v>
      </c>
      <c r="ED2064" s="1" t="s">
        <v>9</v>
      </c>
      <c r="EE2064" s="1" t="s">
        <v>9</v>
      </c>
      <c r="EF2064" s="1" t="s">
        <v>7</v>
      </c>
      <c r="EG2064" s="1" t="s">
        <v>7</v>
      </c>
      <c r="EH2064" s="1" t="s">
        <v>7</v>
      </c>
      <c r="EI2064" s="1" t="s">
        <v>10</v>
      </c>
      <c r="EJ2064" s="1" t="s">
        <v>6</v>
      </c>
      <c r="EK2064" s="1" t="s">
        <v>9</v>
      </c>
      <c r="EL2064" s="1" t="s">
        <v>9</v>
      </c>
      <c r="EM2064" s="1" t="s">
        <v>7</v>
      </c>
      <c r="EN2064" s="1" t="s">
        <v>7</v>
      </c>
    </row>
    <row r="2065" spans="91:144">
      <c r="CM2065">
        <v>5</v>
      </c>
      <c r="CN2065" s="1" t="s">
        <v>586</v>
      </c>
      <c r="CO2065" s="1" t="s">
        <v>2528</v>
      </c>
      <c r="CP2065" s="1" t="s">
        <v>2529</v>
      </c>
      <c r="CQ2065" s="1" t="s">
        <v>379</v>
      </c>
      <c r="CR2065" s="1" t="s">
        <v>7</v>
      </c>
      <c r="CS2065" s="1" t="s">
        <v>22</v>
      </c>
      <c r="CT2065" s="1" t="s">
        <v>2450</v>
      </c>
      <c r="CU2065" s="1" t="s">
        <v>23</v>
      </c>
      <c r="CV2065" s="1" t="s">
        <v>7</v>
      </c>
      <c r="CW2065" s="1" t="s">
        <v>7</v>
      </c>
      <c r="CX2065" s="1" t="s">
        <v>7</v>
      </c>
      <c r="CY2065" s="1" t="s">
        <v>7</v>
      </c>
      <c r="CZ2065" s="1" t="s">
        <v>7</v>
      </c>
      <c r="EA2065">
        <v>10</v>
      </c>
      <c r="EB2065" s="1" t="s">
        <v>2061</v>
      </c>
      <c r="EC2065" s="1" t="s">
        <v>1825</v>
      </c>
      <c r="ED2065" s="1" t="s">
        <v>9</v>
      </c>
      <c r="EE2065" s="1" t="s">
        <v>9</v>
      </c>
      <c r="EF2065" s="1" t="s">
        <v>7</v>
      </c>
      <c r="EG2065" s="1" t="s">
        <v>7</v>
      </c>
      <c r="EH2065" s="1" t="s">
        <v>7</v>
      </c>
      <c r="EI2065" s="1" t="s">
        <v>10</v>
      </c>
      <c r="EJ2065" s="1" t="s">
        <v>6</v>
      </c>
      <c r="EK2065" s="1" t="s">
        <v>9</v>
      </c>
      <c r="EL2065" s="1" t="s">
        <v>9</v>
      </c>
      <c r="EM2065" s="1" t="s">
        <v>7</v>
      </c>
      <c r="EN2065" s="1" t="s">
        <v>7</v>
      </c>
    </row>
    <row r="2066" spans="91:144">
      <c r="CM2066">
        <v>5</v>
      </c>
      <c r="CN2066" s="1" t="s">
        <v>586</v>
      </c>
      <c r="CO2066" s="1" t="s">
        <v>2530</v>
      </c>
      <c r="CP2066" s="1" t="s">
        <v>2531</v>
      </c>
      <c r="CQ2066" s="1" t="s">
        <v>388</v>
      </c>
      <c r="CR2066" s="1" t="s">
        <v>7</v>
      </c>
      <c r="CS2066" s="1" t="s">
        <v>52</v>
      </c>
      <c r="CT2066" s="1" t="s">
        <v>2528</v>
      </c>
      <c r="CU2066" s="1" t="s">
        <v>53</v>
      </c>
      <c r="CV2066" s="1" t="s">
        <v>7</v>
      </c>
      <c r="CW2066" s="1" t="s">
        <v>7</v>
      </c>
      <c r="CX2066" s="1" t="s">
        <v>7</v>
      </c>
      <c r="CY2066" s="1" t="s">
        <v>7</v>
      </c>
      <c r="CZ2066" s="1" t="s">
        <v>7</v>
      </c>
      <c r="EA2066">
        <v>10</v>
      </c>
      <c r="EB2066" s="1" t="s">
        <v>2060</v>
      </c>
      <c r="EC2066" s="1" t="s">
        <v>1821</v>
      </c>
      <c r="ED2066" s="1" t="s">
        <v>9</v>
      </c>
      <c r="EE2066" s="1" t="s">
        <v>9</v>
      </c>
      <c r="EF2066" s="1" t="s">
        <v>7</v>
      </c>
      <c r="EG2066" s="1" t="s">
        <v>7</v>
      </c>
      <c r="EH2066" s="1" t="s">
        <v>7</v>
      </c>
      <c r="EI2066" s="1" t="s">
        <v>10</v>
      </c>
      <c r="EJ2066" s="1" t="s">
        <v>6</v>
      </c>
      <c r="EK2066" s="1" t="s">
        <v>9</v>
      </c>
      <c r="EL2066" s="1" t="s">
        <v>9</v>
      </c>
      <c r="EM2066" s="1" t="s">
        <v>7</v>
      </c>
      <c r="EN2066" s="1" t="s">
        <v>7</v>
      </c>
    </row>
    <row r="2067" spans="91:144">
      <c r="CM2067">
        <v>5</v>
      </c>
      <c r="CN2067" s="1" t="s">
        <v>586</v>
      </c>
      <c r="CO2067" s="1" t="s">
        <v>2532</v>
      </c>
      <c r="CP2067" s="1" t="s">
        <v>2533</v>
      </c>
      <c r="CQ2067" s="1" t="s">
        <v>394</v>
      </c>
      <c r="CR2067" s="1" t="s">
        <v>7</v>
      </c>
      <c r="CS2067" s="1" t="s">
        <v>52</v>
      </c>
      <c r="CT2067" s="1" t="s">
        <v>2528</v>
      </c>
      <c r="CU2067" s="1" t="s">
        <v>53</v>
      </c>
      <c r="CV2067" s="1" t="s">
        <v>7</v>
      </c>
      <c r="CW2067" s="1" t="s">
        <v>7</v>
      </c>
      <c r="CX2067" s="1" t="s">
        <v>7</v>
      </c>
      <c r="CY2067" s="1" t="s">
        <v>7</v>
      </c>
      <c r="CZ2067" s="1" t="s">
        <v>7</v>
      </c>
      <c r="EA2067">
        <v>10</v>
      </c>
      <c r="EB2067" s="1" t="s">
        <v>2060</v>
      </c>
      <c r="EC2067" s="1" t="s">
        <v>1825</v>
      </c>
      <c r="ED2067" s="1" t="s">
        <v>9</v>
      </c>
      <c r="EE2067" s="1" t="s">
        <v>9</v>
      </c>
      <c r="EF2067" s="1" t="s">
        <v>7</v>
      </c>
      <c r="EG2067" s="1" t="s">
        <v>7</v>
      </c>
      <c r="EH2067" s="1" t="s">
        <v>7</v>
      </c>
      <c r="EI2067" s="1" t="s">
        <v>10</v>
      </c>
      <c r="EJ2067" s="1" t="s">
        <v>6</v>
      </c>
      <c r="EK2067" s="1" t="s">
        <v>9</v>
      </c>
      <c r="EL2067" s="1" t="s">
        <v>9</v>
      </c>
      <c r="EM2067" s="1" t="s">
        <v>7</v>
      </c>
      <c r="EN2067" s="1" t="s">
        <v>7</v>
      </c>
    </row>
    <row r="2068" spans="91:144">
      <c r="CM2068">
        <v>5</v>
      </c>
      <c r="CN2068" s="1" t="s">
        <v>586</v>
      </c>
      <c r="CO2068" s="1" t="s">
        <v>2534</v>
      </c>
      <c r="CP2068" s="1" t="s">
        <v>2535</v>
      </c>
      <c r="CQ2068" s="1" t="s">
        <v>403</v>
      </c>
      <c r="CR2068" s="1" t="s">
        <v>7</v>
      </c>
      <c r="CS2068" s="1" t="s">
        <v>52</v>
      </c>
      <c r="CT2068" s="1" t="s">
        <v>2528</v>
      </c>
      <c r="CU2068" s="1" t="s">
        <v>53</v>
      </c>
      <c r="CV2068" s="1" t="s">
        <v>7</v>
      </c>
      <c r="CW2068" s="1" t="s">
        <v>7</v>
      </c>
      <c r="CX2068" s="1" t="s">
        <v>7</v>
      </c>
      <c r="CY2068" s="1" t="s">
        <v>7</v>
      </c>
      <c r="CZ2068" s="1" t="s">
        <v>7</v>
      </c>
      <c r="EA2068">
        <v>10</v>
      </c>
      <c r="EB2068" s="1" t="s">
        <v>2059</v>
      </c>
      <c r="EC2068" s="1" t="s">
        <v>1821</v>
      </c>
      <c r="ED2068" s="1" t="s">
        <v>9</v>
      </c>
      <c r="EE2068" s="1" t="s">
        <v>9</v>
      </c>
      <c r="EF2068" s="1" t="s">
        <v>7</v>
      </c>
      <c r="EG2068" s="1" t="s">
        <v>7</v>
      </c>
      <c r="EH2068" s="1" t="s">
        <v>7</v>
      </c>
      <c r="EI2068" s="1" t="s">
        <v>10</v>
      </c>
      <c r="EJ2068" s="1" t="s">
        <v>6</v>
      </c>
      <c r="EK2068" s="1" t="s">
        <v>9</v>
      </c>
      <c r="EL2068" s="1" t="s">
        <v>9</v>
      </c>
      <c r="EM2068" s="1" t="s">
        <v>7</v>
      </c>
      <c r="EN2068" s="1" t="s">
        <v>7</v>
      </c>
    </row>
    <row r="2069" spans="91:144">
      <c r="CM2069">
        <v>5</v>
      </c>
      <c r="CN2069" s="1" t="s">
        <v>586</v>
      </c>
      <c r="CO2069" s="1" t="s">
        <v>2536</v>
      </c>
      <c r="CP2069" s="1" t="s">
        <v>2203</v>
      </c>
      <c r="CQ2069" s="1" t="s">
        <v>409</v>
      </c>
      <c r="CR2069" s="1" t="s">
        <v>7</v>
      </c>
      <c r="CS2069" s="1" t="s">
        <v>52</v>
      </c>
      <c r="CT2069" s="1" t="s">
        <v>2528</v>
      </c>
      <c r="CU2069" s="1" t="s">
        <v>53</v>
      </c>
      <c r="CV2069" s="1" t="s">
        <v>7</v>
      </c>
      <c r="CW2069" s="1" t="s">
        <v>7</v>
      </c>
      <c r="CX2069" s="1" t="s">
        <v>7</v>
      </c>
      <c r="CY2069" s="1" t="s">
        <v>7</v>
      </c>
      <c r="CZ2069" s="1" t="s">
        <v>7</v>
      </c>
      <c r="EA2069">
        <v>10</v>
      </c>
      <c r="EB2069" s="1" t="s">
        <v>2059</v>
      </c>
      <c r="EC2069" s="1" t="s">
        <v>1825</v>
      </c>
      <c r="ED2069" s="1" t="s">
        <v>9</v>
      </c>
      <c r="EE2069" s="1" t="s">
        <v>9</v>
      </c>
      <c r="EF2069" s="1" t="s">
        <v>7</v>
      </c>
      <c r="EG2069" s="1" t="s">
        <v>7</v>
      </c>
      <c r="EH2069" s="1" t="s">
        <v>7</v>
      </c>
      <c r="EI2069" s="1" t="s">
        <v>10</v>
      </c>
      <c r="EJ2069" s="1" t="s">
        <v>6</v>
      </c>
      <c r="EK2069" s="1" t="s">
        <v>9</v>
      </c>
      <c r="EL2069" s="1" t="s">
        <v>9</v>
      </c>
      <c r="EM2069" s="1" t="s">
        <v>7</v>
      </c>
      <c r="EN2069" s="1" t="s">
        <v>7</v>
      </c>
    </row>
    <row r="2070" spans="91:144">
      <c r="CM2070">
        <v>5</v>
      </c>
      <c r="CN2070" s="1" t="s">
        <v>586</v>
      </c>
      <c r="CO2070" s="1" t="s">
        <v>2537</v>
      </c>
      <c r="CP2070" s="1" t="s">
        <v>2538</v>
      </c>
      <c r="CQ2070" s="1" t="s">
        <v>412</v>
      </c>
      <c r="CR2070" s="1" t="s">
        <v>7</v>
      </c>
      <c r="CS2070" s="1" t="s">
        <v>52</v>
      </c>
      <c r="CT2070" s="1" t="s">
        <v>2450</v>
      </c>
      <c r="CU2070" s="1" t="s">
        <v>53</v>
      </c>
      <c r="CV2070" s="1" t="s">
        <v>7</v>
      </c>
      <c r="CW2070" s="1" t="s">
        <v>7</v>
      </c>
      <c r="CX2070" s="1" t="s">
        <v>7</v>
      </c>
      <c r="CY2070" s="1" t="s">
        <v>7</v>
      </c>
      <c r="CZ2070" s="1" t="s">
        <v>7</v>
      </c>
      <c r="EA2070">
        <v>10</v>
      </c>
      <c r="EB2070" s="1" t="s">
        <v>2058</v>
      </c>
      <c r="EC2070" s="1" t="s">
        <v>1821</v>
      </c>
      <c r="ED2070" s="1" t="s">
        <v>9</v>
      </c>
      <c r="EE2070" s="1" t="s">
        <v>9</v>
      </c>
      <c r="EF2070" s="1" t="s">
        <v>7</v>
      </c>
      <c r="EG2070" s="1" t="s">
        <v>7</v>
      </c>
      <c r="EH2070" s="1" t="s">
        <v>7</v>
      </c>
      <c r="EI2070" s="1" t="s">
        <v>10</v>
      </c>
      <c r="EJ2070" s="1" t="s">
        <v>6</v>
      </c>
      <c r="EK2070" s="1" t="s">
        <v>9</v>
      </c>
      <c r="EL2070" s="1" t="s">
        <v>9</v>
      </c>
      <c r="EM2070" s="1" t="s">
        <v>7</v>
      </c>
      <c r="EN2070" s="1" t="s">
        <v>7</v>
      </c>
    </row>
    <row r="2071" spans="91:144">
      <c r="CM2071">
        <v>5</v>
      </c>
      <c r="CN2071" s="1" t="s">
        <v>586</v>
      </c>
      <c r="CO2071" s="1" t="s">
        <v>2539</v>
      </c>
      <c r="CP2071" s="1" t="s">
        <v>2540</v>
      </c>
      <c r="CQ2071" s="1" t="s">
        <v>419</v>
      </c>
      <c r="CR2071" s="1" t="s">
        <v>7</v>
      </c>
      <c r="CS2071" s="1" t="s">
        <v>52</v>
      </c>
      <c r="CT2071" s="1" t="s">
        <v>2450</v>
      </c>
      <c r="CU2071" s="1" t="s">
        <v>53</v>
      </c>
      <c r="CV2071" s="1" t="s">
        <v>7</v>
      </c>
      <c r="CW2071" s="1" t="s">
        <v>7</v>
      </c>
      <c r="CX2071" s="1" t="s">
        <v>7</v>
      </c>
      <c r="CY2071" s="1" t="s">
        <v>7</v>
      </c>
      <c r="CZ2071" s="1" t="s">
        <v>7</v>
      </c>
      <c r="EA2071">
        <v>10</v>
      </c>
      <c r="EB2071" s="1" t="s">
        <v>2058</v>
      </c>
      <c r="EC2071" s="1" t="s">
        <v>1825</v>
      </c>
      <c r="ED2071" s="1" t="s">
        <v>9</v>
      </c>
      <c r="EE2071" s="1" t="s">
        <v>9</v>
      </c>
      <c r="EF2071" s="1" t="s">
        <v>7</v>
      </c>
      <c r="EG2071" s="1" t="s">
        <v>7</v>
      </c>
      <c r="EH2071" s="1" t="s">
        <v>7</v>
      </c>
      <c r="EI2071" s="1" t="s">
        <v>10</v>
      </c>
      <c r="EJ2071" s="1" t="s">
        <v>6</v>
      </c>
      <c r="EK2071" s="1" t="s">
        <v>9</v>
      </c>
      <c r="EL2071" s="1" t="s">
        <v>9</v>
      </c>
      <c r="EM2071" s="1" t="s">
        <v>7</v>
      </c>
      <c r="EN2071" s="1" t="s">
        <v>7</v>
      </c>
    </row>
    <row r="2072" spans="91:144">
      <c r="CM2072">
        <v>5</v>
      </c>
      <c r="CN2072" s="1" t="s">
        <v>586</v>
      </c>
      <c r="CO2072" s="1" t="s">
        <v>2541</v>
      </c>
      <c r="CP2072" s="1" t="s">
        <v>2542</v>
      </c>
      <c r="CQ2072" s="1" t="s">
        <v>424</v>
      </c>
      <c r="CR2072" s="1" t="s">
        <v>7</v>
      </c>
      <c r="CS2072" s="1" t="s">
        <v>52</v>
      </c>
      <c r="CT2072" s="1" t="s">
        <v>2450</v>
      </c>
      <c r="CU2072" s="1" t="s">
        <v>53</v>
      </c>
      <c r="CV2072" s="1" t="s">
        <v>7</v>
      </c>
      <c r="CW2072" s="1" t="s">
        <v>7</v>
      </c>
      <c r="CX2072" s="1" t="s">
        <v>7</v>
      </c>
      <c r="CY2072" s="1" t="s">
        <v>7</v>
      </c>
      <c r="CZ2072" s="1" t="s">
        <v>7</v>
      </c>
      <c r="EA2072">
        <v>10</v>
      </c>
      <c r="EB2072" s="1" t="s">
        <v>2056</v>
      </c>
      <c r="EC2072" s="1" t="s">
        <v>1821</v>
      </c>
      <c r="ED2072" s="1" t="s">
        <v>9</v>
      </c>
      <c r="EE2072" s="1" t="s">
        <v>9</v>
      </c>
      <c r="EF2072" s="1" t="s">
        <v>7</v>
      </c>
      <c r="EG2072" s="1" t="s">
        <v>7</v>
      </c>
      <c r="EH2072" s="1" t="s">
        <v>7</v>
      </c>
      <c r="EI2072" s="1" t="s">
        <v>10</v>
      </c>
      <c r="EJ2072" s="1" t="s">
        <v>6</v>
      </c>
      <c r="EK2072" s="1" t="s">
        <v>9</v>
      </c>
      <c r="EL2072" s="1" t="s">
        <v>9</v>
      </c>
      <c r="EM2072" s="1" t="s">
        <v>7</v>
      </c>
      <c r="EN2072" s="1" t="s">
        <v>7</v>
      </c>
    </row>
    <row r="2073" spans="91:144">
      <c r="CM2073">
        <v>5</v>
      </c>
      <c r="CN2073" s="1" t="s">
        <v>586</v>
      </c>
      <c r="CO2073" s="1" t="s">
        <v>2543</v>
      </c>
      <c r="CP2073" s="1" t="s">
        <v>2544</v>
      </c>
      <c r="CQ2073" s="1" t="s">
        <v>429</v>
      </c>
      <c r="CR2073" s="1" t="s">
        <v>7</v>
      </c>
      <c r="CS2073" s="1" t="s">
        <v>22</v>
      </c>
      <c r="CT2073" s="1" t="s">
        <v>2450</v>
      </c>
      <c r="CU2073" s="1" t="s">
        <v>23</v>
      </c>
      <c r="CV2073" s="1" t="s">
        <v>7</v>
      </c>
      <c r="CW2073" s="1" t="s">
        <v>7</v>
      </c>
      <c r="CX2073" s="1" t="s">
        <v>7</v>
      </c>
      <c r="CY2073" s="1" t="s">
        <v>7</v>
      </c>
      <c r="CZ2073" s="1" t="s">
        <v>7</v>
      </c>
      <c r="EA2073">
        <v>10</v>
      </c>
      <c r="EB2073" s="1" t="s">
        <v>2056</v>
      </c>
      <c r="EC2073" s="1" t="s">
        <v>1825</v>
      </c>
      <c r="ED2073" s="1" t="s">
        <v>9</v>
      </c>
      <c r="EE2073" s="1" t="s">
        <v>9</v>
      </c>
      <c r="EF2073" s="1" t="s">
        <v>7</v>
      </c>
      <c r="EG2073" s="1" t="s">
        <v>7</v>
      </c>
      <c r="EH2073" s="1" t="s">
        <v>7</v>
      </c>
      <c r="EI2073" s="1" t="s">
        <v>10</v>
      </c>
      <c r="EJ2073" s="1" t="s">
        <v>6</v>
      </c>
      <c r="EK2073" s="1" t="s">
        <v>9</v>
      </c>
      <c r="EL2073" s="1" t="s">
        <v>9</v>
      </c>
      <c r="EM2073" s="1" t="s">
        <v>7</v>
      </c>
      <c r="EN2073" s="1" t="s">
        <v>7</v>
      </c>
    </row>
    <row r="2074" spans="91:144">
      <c r="CM2074">
        <v>5</v>
      </c>
      <c r="CN2074" s="1" t="s">
        <v>586</v>
      </c>
      <c r="CO2074" s="1" t="s">
        <v>2545</v>
      </c>
      <c r="CP2074" s="1" t="s">
        <v>2546</v>
      </c>
      <c r="CQ2074" s="1" t="s">
        <v>436</v>
      </c>
      <c r="CR2074" s="1" t="s">
        <v>7</v>
      </c>
      <c r="CS2074" s="1" t="s">
        <v>52</v>
      </c>
      <c r="CT2074" s="1" t="s">
        <v>2543</v>
      </c>
      <c r="CU2074" s="1" t="s">
        <v>53</v>
      </c>
      <c r="CV2074" s="1" t="s">
        <v>7</v>
      </c>
      <c r="CW2074" s="1" t="s">
        <v>7</v>
      </c>
      <c r="CX2074" s="1" t="s">
        <v>7</v>
      </c>
      <c r="CY2074" s="1" t="s">
        <v>7</v>
      </c>
      <c r="CZ2074" s="1" t="s">
        <v>7</v>
      </c>
      <c r="EA2074">
        <v>10</v>
      </c>
      <c r="EB2074" s="1" t="s">
        <v>2057</v>
      </c>
      <c r="EC2074" s="1" t="s">
        <v>1821</v>
      </c>
      <c r="ED2074" s="1" t="s">
        <v>9</v>
      </c>
      <c r="EE2074" s="1" t="s">
        <v>9</v>
      </c>
      <c r="EF2074" s="1" t="s">
        <v>7</v>
      </c>
      <c r="EG2074" s="1" t="s">
        <v>7</v>
      </c>
      <c r="EH2074" s="1" t="s">
        <v>7</v>
      </c>
      <c r="EI2074" s="1" t="s">
        <v>10</v>
      </c>
      <c r="EJ2074" s="1" t="s">
        <v>6</v>
      </c>
      <c r="EK2074" s="1" t="s">
        <v>9</v>
      </c>
      <c r="EL2074" s="1" t="s">
        <v>9</v>
      </c>
      <c r="EM2074" s="1" t="s">
        <v>7</v>
      </c>
      <c r="EN2074" s="1" t="s">
        <v>7</v>
      </c>
    </row>
    <row r="2075" spans="91:144">
      <c r="CM2075">
        <v>5</v>
      </c>
      <c r="CN2075" s="1" t="s">
        <v>586</v>
      </c>
      <c r="CO2075" s="1" t="s">
        <v>2547</v>
      </c>
      <c r="CP2075" s="1" t="s">
        <v>2548</v>
      </c>
      <c r="CQ2075" s="1" t="s">
        <v>440</v>
      </c>
      <c r="CR2075" s="1" t="s">
        <v>7</v>
      </c>
      <c r="CS2075" s="1" t="s">
        <v>52</v>
      </c>
      <c r="CT2075" s="1" t="s">
        <v>2543</v>
      </c>
      <c r="CU2075" s="1" t="s">
        <v>53</v>
      </c>
      <c r="CV2075" s="1" t="s">
        <v>7</v>
      </c>
      <c r="CW2075" s="1" t="s">
        <v>7</v>
      </c>
      <c r="CX2075" s="1" t="s">
        <v>7</v>
      </c>
      <c r="CY2075" s="1" t="s">
        <v>7</v>
      </c>
      <c r="CZ2075" s="1" t="s">
        <v>7</v>
      </c>
      <c r="EA2075">
        <v>10</v>
      </c>
      <c r="EB2075" s="1" t="s">
        <v>2057</v>
      </c>
      <c r="EC2075" s="1" t="s">
        <v>1825</v>
      </c>
      <c r="ED2075" s="1" t="s">
        <v>9</v>
      </c>
      <c r="EE2075" s="1" t="s">
        <v>9</v>
      </c>
      <c r="EF2075" s="1" t="s">
        <v>7</v>
      </c>
      <c r="EG2075" s="1" t="s">
        <v>7</v>
      </c>
      <c r="EH2075" s="1" t="s">
        <v>7</v>
      </c>
      <c r="EI2075" s="1" t="s">
        <v>10</v>
      </c>
      <c r="EJ2075" s="1" t="s">
        <v>6</v>
      </c>
      <c r="EK2075" s="1" t="s">
        <v>9</v>
      </c>
      <c r="EL2075" s="1" t="s">
        <v>9</v>
      </c>
      <c r="EM2075" s="1" t="s">
        <v>7</v>
      </c>
      <c r="EN2075" s="1" t="s">
        <v>7</v>
      </c>
    </row>
    <row r="2076" spans="91:144">
      <c r="CM2076">
        <v>5</v>
      </c>
      <c r="CN2076" s="1" t="s">
        <v>586</v>
      </c>
      <c r="CO2076" s="1" t="s">
        <v>2549</v>
      </c>
      <c r="CP2076" s="1" t="s">
        <v>2550</v>
      </c>
      <c r="CQ2076" s="1" t="s">
        <v>446</v>
      </c>
      <c r="CR2076" s="1" t="s">
        <v>7</v>
      </c>
      <c r="CS2076" s="1" t="s">
        <v>52</v>
      </c>
      <c r="CT2076" s="1" t="s">
        <v>2543</v>
      </c>
      <c r="CU2076" s="1" t="s">
        <v>53</v>
      </c>
      <c r="CV2076" s="1" t="s">
        <v>7</v>
      </c>
      <c r="CW2076" s="1" t="s">
        <v>7</v>
      </c>
      <c r="CX2076" s="1" t="s">
        <v>7</v>
      </c>
      <c r="CY2076" s="1" t="s">
        <v>7</v>
      </c>
      <c r="CZ2076" s="1" t="s">
        <v>7</v>
      </c>
      <c r="EA2076">
        <v>10</v>
      </c>
      <c r="EB2076" s="1" t="s">
        <v>2053</v>
      </c>
      <c r="EC2076" s="1" t="s">
        <v>1821</v>
      </c>
      <c r="ED2076" s="1" t="s">
        <v>9</v>
      </c>
      <c r="EE2076" s="1" t="s">
        <v>9</v>
      </c>
      <c r="EF2076" s="1" t="s">
        <v>7</v>
      </c>
      <c r="EG2076" s="1" t="s">
        <v>7</v>
      </c>
      <c r="EH2076" s="1" t="s">
        <v>7</v>
      </c>
      <c r="EI2076" s="1" t="s">
        <v>10</v>
      </c>
      <c r="EJ2076" s="1" t="s">
        <v>6</v>
      </c>
      <c r="EK2076" s="1" t="s">
        <v>9</v>
      </c>
      <c r="EL2076" s="1" t="s">
        <v>9</v>
      </c>
      <c r="EM2076" s="1" t="s">
        <v>7</v>
      </c>
      <c r="EN2076" s="1" t="s">
        <v>7</v>
      </c>
    </row>
    <row r="2077" spans="91:144">
      <c r="CM2077">
        <v>5</v>
      </c>
      <c r="CN2077" s="1" t="s">
        <v>586</v>
      </c>
      <c r="CO2077" s="1" t="s">
        <v>2551</v>
      </c>
      <c r="CP2077" s="1" t="s">
        <v>2203</v>
      </c>
      <c r="CQ2077" s="1" t="s">
        <v>451</v>
      </c>
      <c r="CR2077" s="1" t="s">
        <v>7</v>
      </c>
      <c r="CS2077" s="1" t="s">
        <v>52</v>
      </c>
      <c r="CT2077" s="1" t="s">
        <v>2543</v>
      </c>
      <c r="CU2077" s="1" t="s">
        <v>53</v>
      </c>
      <c r="CV2077" s="1" t="s">
        <v>7</v>
      </c>
      <c r="CW2077" s="1" t="s">
        <v>7</v>
      </c>
      <c r="CX2077" s="1" t="s">
        <v>7</v>
      </c>
      <c r="CY2077" s="1" t="s">
        <v>7</v>
      </c>
      <c r="CZ2077" s="1" t="s">
        <v>7</v>
      </c>
      <c r="EA2077">
        <v>10</v>
      </c>
      <c r="EB2077" s="1" t="s">
        <v>2053</v>
      </c>
      <c r="EC2077" s="1" t="s">
        <v>1825</v>
      </c>
      <c r="ED2077" s="1" t="s">
        <v>9</v>
      </c>
      <c r="EE2077" s="1" t="s">
        <v>9</v>
      </c>
      <c r="EF2077" s="1" t="s">
        <v>7</v>
      </c>
      <c r="EG2077" s="1" t="s">
        <v>7</v>
      </c>
      <c r="EH2077" s="1" t="s">
        <v>7</v>
      </c>
      <c r="EI2077" s="1" t="s">
        <v>10</v>
      </c>
      <c r="EJ2077" s="1" t="s">
        <v>6</v>
      </c>
      <c r="EK2077" s="1" t="s">
        <v>9</v>
      </c>
      <c r="EL2077" s="1" t="s">
        <v>9</v>
      </c>
      <c r="EM2077" s="1" t="s">
        <v>7</v>
      </c>
      <c r="EN2077" s="1" t="s">
        <v>7</v>
      </c>
    </row>
    <row r="2078" spans="91:144">
      <c r="CM2078">
        <v>5</v>
      </c>
      <c r="CN2078" s="1" t="s">
        <v>586</v>
      </c>
      <c r="CO2078" s="1" t="s">
        <v>2552</v>
      </c>
      <c r="CP2078" s="1" t="s">
        <v>2553</v>
      </c>
      <c r="CQ2078" s="1" t="s">
        <v>456</v>
      </c>
      <c r="CR2078" s="1" t="s">
        <v>7</v>
      </c>
      <c r="CS2078" s="1" t="s">
        <v>52</v>
      </c>
      <c r="CT2078" s="1" t="s">
        <v>2450</v>
      </c>
      <c r="CU2078" s="1" t="s">
        <v>53</v>
      </c>
      <c r="CV2078" s="1" t="s">
        <v>7</v>
      </c>
      <c r="CW2078" s="1" t="s">
        <v>7</v>
      </c>
      <c r="CX2078" s="1" t="s">
        <v>7</v>
      </c>
      <c r="CY2078" s="1" t="s">
        <v>7</v>
      </c>
      <c r="CZ2078" s="1" t="s">
        <v>7</v>
      </c>
      <c r="EA2078">
        <v>10</v>
      </c>
      <c r="EB2078" s="1" t="s">
        <v>2054</v>
      </c>
      <c r="EC2078" s="1" t="s">
        <v>1821</v>
      </c>
      <c r="ED2078" s="1" t="s">
        <v>9</v>
      </c>
      <c r="EE2078" s="1" t="s">
        <v>9</v>
      </c>
      <c r="EF2078" s="1" t="s">
        <v>7</v>
      </c>
      <c r="EG2078" s="1" t="s">
        <v>7</v>
      </c>
      <c r="EH2078" s="1" t="s">
        <v>7</v>
      </c>
      <c r="EI2078" s="1" t="s">
        <v>10</v>
      </c>
      <c r="EJ2078" s="1" t="s">
        <v>6</v>
      </c>
      <c r="EK2078" s="1" t="s">
        <v>9</v>
      </c>
      <c r="EL2078" s="1" t="s">
        <v>9</v>
      </c>
      <c r="EM2078" s="1" t="s">
        <v>7</v>
      </c>
      <c r="EN2078" s="1" t="s">
        <v>7</v>
      </c>
    </row>
    <row r="2079" spans="91:144">
      <c r="CM2079">
        <v>5</v>
      </c>
      <c r="CN2079" s="1" t="s">
        <v>586</v>
      </c>
      <c r="CO2079" s="1" t="s">
        <v>2554</v>
      </c>
      <c r="CP2079" s="1" t="s">
        <v>2555</v>
      </c>
      <c r="CQ2079" s="1" t="s">
        <v>460</v>
      </c>
      <c r="CR2079" s="1" t="s">
        <v>7</v>
      </c>
      <c r="CS2079" s="1" t="s">
        <v>52</v>
      </c>
      <c r="CT2079" s="1" t="s">
        <v>2450</v>
      </c>
      <c r="CU2079" s="1" t="s">
        <v>53</v>
      </c>
      <c r="CV2079" s="1" t="s">
        <v>7</v>
      </c>
      <c r="CW2079" s="1" t="s">
        <v>7</v>
      </c>
      <c r="CX2079" s="1" t="s">
        <v>7</v>
      </c>
      <c r="CY2079" s="1" t="s">
        <v>7</v>
      </c>
      <c r="CZ2079" s="1" t="s">
        <v>7</v>
      </c>
      <c r="EA2079">
        <v>10</v>
      </c>
      <c r="EB2079" s="1" t="s">
        <v>2054</v>
      </c>
      <c r="EC2079" s="1" t="s">
        <v>1825</v>
      </c>
      <c r="ED2079" s="1" t="s">
        <v>9</v>
      </c>
      <c r="EE2079" s="1" t="s">
        <v>9</v>
      </c>
      <c r="EF2079" s="1" t="s">
        <v>7</v>
      </c>
      <c r="EG2079" s="1" t="s">
        <v>7</v>
      </c>
      <c r="EH2079" s="1" t="s">
        <v>7</v>
      </c>
      <c r="EI2079" s="1" t="s">
        <v>10</v>
      </c>
      <c r="EJ2079" s="1" t="s">
        <v>6</v>
      </c>
      <c r="EK2079" s="1" t="s">
        <v>9</v>
      </c>
      <c r="EL2079" s="1" t="s">
        <v>9</v>
      </c>
      <c r="EM2079" s="1" t="s">
        <v>7</v>
      </c>
      <c r="EN2079" s="1" t="s">
        <v>7</v>
      </c>
    </row>
    <row r="2080" spans="91:144">
      <c r="CM2080">
        <v>5</v>
      </c>
      <c r="CN2080" s="1" t="s">
        <v>586</v>
      </c>
      <c r="CO2080" s="1" t="s">
        <v>2556</v>
      </c>
      <c r="CP2080" s="1" t="s">
        <v>2557</v>
      </c>
      <c r="CQ2080" s="1" t="s">
        <v>464</v>
      </c>
      <c r="CR2080" s="1" t="s">
        <v>7</v>
      </c>
      <c r="CS2080" s="1" t="s">
        <v>52</v>
      </c>
      <c r="CT2080" s="1" t="s">
        <v>2450</v>
      </c>
      <c r="CU2080" s="1" t="s">
        <v>53</v>
      </c>
      <c r="CV2080" s="1" t="s">
        <v>7</v>
      </c>
      <c r="CW2080" s="1" t="s">
        <v>7</v>
      </c>
      <c r="CX2080" s="1" t="s">
        <v>7</v>
      </c>
      <c r="CY2080" s="1" t="s">
        <v>7</v>
      </c>
      <c r="CZ2080" s="1" t="s">
        <v>7</v>
      </c>
      <c r="EA2080">
        <v>10</v>
      </c>
      <c r="EB2080" s="1" t="s">
        <v>2046</v>
      </c>
      <c r="EC2080" s="1" t="s">
        <v>1821</v>
      </c>
      <c r="ED2080" s="1" t="s">
        <v>9</v>
      </c>
      <c r="EE2080" s="1" t="s">
        <v>9</v>
      </c>
      <c r="EF2080" s="1" t="s">
        <v>7</v>
      </c>
      <c r="EG2080" s="1" t="s">
        <v>7</v>
      </c>
      <c r="EH2080" s="1" t="s">
        <v>7</v>
      </c>
      <c r="EI2080" s="1" t="s">
        <v>10</v>
      </c>
      <c r="EJ2080" s="1" t="s">
        <v>6</v>
      </c>
      <c r="EK2080" s="1" t="s">
        <v>9</v>
      </c>
      <c r="EL2080" s="1" t="s">
        <v>9</v>
      </c>
      <c r="EM2080" s="1" t="s">
        <v>7</v>
      </c>
      <c r="EN2080" s="1" t="s">
        <v>7</v>
      </c>
    </row>
    <row r="2081" spans="91:144">
      <c r="CM2081">
        <v>5</v>
      </c>
      <c r="CN2081" s="1" t="s">
        <v>586</v>
      </c>
      <c r="CO2081" s="1" t="s">
        <v>2558</v>
      </c>
      <c r="CP2081" s="1" t="s">
        <v>2559</v>
      </c>
      <c r="CQ2081" s="1" t="s">
        <v>469</v>
      </c>
      <c r="CR2081" s="1" t="s">
        <v>7</v>
      </c>
      <c r="CS2081" s="1" t="s">
        <v>22</v>
      </c>
      <c r="CT2081" s="1" t="s">
        <v>2450</v>
      </c>
      <c r="CU2081" s="1" t="s">
        <v>23</v>
      </c>
      <c r="CV2081" s="1" t="s">
        <v>7</v>
      </c>
      <c r="CW2081" s="1" t="s">
        <v>7</v>
      </c>
      <c r="CX2081" s="1" t="s">
        <v>7</v>
      </c>
      <c r="CY2081" s="1" t="s">
        <v>7</v>
      </c>
      <c r="CZ2081" s="1" t="s">
        <v>7</v>
      </c>
      <c r="EA2081">
        <v>10</v>
      </c>
      <c r="EB2081" s="1" t="s">
        <v>2046</v>
      </c>
      <c r="EC2081" s="1" t="s">
        <v>1825</v>
      </c>
      <c r="ED2081" s="1" t="s">
        <v>9</v>
      </c>
      <c r="EE2081" s="1" t="s">
        <v>9</v>
      </c>
      <c r="EF2081" s="1" t="s">
        <v>7</v>
      </c>
      <c r="EG2081" s="1" t="s">
        <v>7</v>
      </c>
      <c r="EH2081" s="1" t="s">
        <v>7</v>
      </c>
      <c r="EI2081" s="1" t="s">
        <v>10</v>
      </c>
      <c r="EJ2081" s="1" t="s">
        <v>6</v>
      </c>
      <c r="EK2081" s="1" t="s">
        <v>9</v>
      </c>
      <c r="EL2081" s="1" t="s">
        <v>9</v>
      </c>
      <c r="EM2081" s="1" t="s">
        <v>7</v>
      </c>
      <c r="EN2081" s="1" t="s">
        <v>7</v>
      </c>
    </row>
    <row r="2082" spans="91:144">
      <c r="CM2082">
        <v>5</v>
      </c>
      <c r="CN2082" s="1" t="s">
        <v>586</v>
      </c>
      <c r="CO2082" s="1" t="s">
        <v>2560</v>
      </c>
      <c r="CP2082" s="1" t="s">
        <v>2561</v>
      </c>
      <c r="CQ2082" s="1" t="s">
        <v>476</v>
      </c>
      <c r="CR2082" s="1" t="s">
        <v>7</v>
      </c>
      <c r="CS2082" s="1" t="s">
        <v>52</v>
      </c>
      <c r="CT2082" s="1" t="s">
        <v>2558</v>
      </c>
      <c r="CU2082" s="1" t="s">
        <v>53</v>
      </c>
      <c r="CV2082" s="1" t="s">
        <v>7</v>
      </c>
      <c r="CW2082" s="1" t="s">
        <v>7</v>
      </c>
      <c r="CX2082" s="1" t="s">
        <v>7</v>
      </c>
      <c r="CY2082" s="1" t="s">
        <v>7</v>
      </c>
      <c r="CZ2082" s="1" t="s">
        <v>7</v>
      </c>
      <c r="EA2082">
        <v>10</v>
      </c>
      <c r="EB2082" s="1" t="s">
        <v>2064</v>
      </c>
      <c r="EC2082" s="1" t="s">
        <v>1821</v>
      </c>
      <c r="ED2082" s="1" t="s">
        <v>9</v>
      </c>
      <c r="EE2082" s="1" t="s">
        <v>9</v>
      </c>
      <c r="EF2082" s="1" t="s">
        <v>7</v>
      </c>
      <c r="EG2082" s="1" t="s">
        <v>7</v>
      </c>
      <c r="EH2082" s="1" t="s">
        <v>7</v>
      </c>
      <c r="EI2082" s="1" t="s">
        <v>10</v>
      </c>
      <c r="EJ2082" s="1" t="s">
        <v>6</v>
      </c>
      <c r="EK2082" s="1" t="s">
        <v>9</v>
      </c>
      <c r="EL2082" s="1" t="s">
        <v>9</v>
      </c>
      <c r="EM2082" s="1" t="s">
        <v>7</v>
      </c>
      <c r="EN2082" s="1" t="s">
        <v>7</v>
      </c>
    </row>
    <row r="2083" spans="91:144">
      <c r="CM2083">
        <v>5</v>
      </c>
      <c r="CN2083" s="1" t="s">
        <v>586</v>
      </c>
      <c r="CO2083" s="1" t="s">
        <v>2562</v>
      </c>
      <c r="CP2083" s="1" t="s">
        <v>2563</v>
      </c>
      <c r="CQ2083" s="1" t="s">
        <v>479</v>
      </c>
      <c r="CR2083" s="1" t="s">
        <v>7</v>
      </c>
      <c r="CS2083" s="1" t="s">
        <v>52</v>
      </c>
      <c r="CT2083" s="1" t="s">
        <v>2558</v>
      </c>
      <c r="CU2083" s="1" t="s">
        <v>53</v>
      </c>
      <c r="CV2083" s="1" t="s">
        <v>7</v>
      </c>
      <c r="CW2083" s="1" t="s">
        <v>7</v>
      </c>
      <c r="CX2083" s="1" t="s">
        <v>7</v>
      </c>
      <c r="CY2083" s="1" t="s">
        <v>7</v>
      </c>
      <c r="CZ2083" s="1" t="s">
        <v>7</v>
      </c>
      <c r="EA2083">
        <v>10</v>
      </c>
      <c r="EB2083" s="1" t="s">
        <v>2064</v>
      </c>
      <c r="EC2083" s="1" t="s">
        <v>1825</v>
      </c>
      <c r="ED2083" s="1" t="s">
        <v>9</v>
      </c>
      <c r="EE2083" s="1" t="s">
        <v>9</v>
      </c>
      <c r="EF2083" s="1" t="s">
        <v>7</v>
      </c>
      <c r="EG2083" s="1" t="s">
        <v>7</v>
      </c>
      <c r="EH2083" s="1" t="s">
        <v>7</v>
      </c>
      <c r="EI2083" s="1" t="s">
        <v>10</v>
      </c>
      <c r="EJ2083" s="1" t="s">
        <v>6</v>
      </c>
      <c r="EK2083" s="1" t="s">
        <v>9</v>
      </c>
      <c r="EL2083" s="1" t="s">
        <v>9</v>
      </c>
      <c r="EM2083" s="1" t="s">
        <v>7</v>
      </c>
      <c r="EN2083" s="1" t="s">
        <v>7</v>
      </c>
    </row>
    <row r="2084" spans="91:144">
      <c r="CM2084">
        <v>5</v>
      </c>
      <c r="CN2084" s="1" t="s">
        <v>586</v>
      </c>
      <c r="CO2084" s="1" t="s">
        <v>2564</v>
      </c>
      <c r="CP2084" s="1" t="s">
        <v>2565</v>
      </c>
      <c r="CQ2084" s="1" t="s">
        <v>484</v>
      </c>
      <c r="CR2084" s="1" t="s">
        <v>7</v>
      </c>
      <c r="CS2084" s="1" t="s">
        <v>52</v>
      </c>
      <c r="CT2084" s="1" t="s">
        <v>2558</v>
      </c>
      <c r="CU2084" s="1" t="s">
        <v>53</v>
      </c>
      <c r="CV2084" s="1" t="s">
        <v>7</v>
      </c>
      <c r="CW2084" s="1" t="s">
        <v>7</v>
      </c>
      <c r="CX2084" s="1" t="s">
        <v>7</v>
      </c>
      <c r="CY2084" s="1" t="s">
        <v>7</v>
      </c>
      <c r="CZ2084" s="1" t="s">
        <v>7</v>
      </c>
      <c r="EA2084">
        <v>10</v>
      </c>
      <c r="EB2084" s="1" t="s">
        <v>2066</v>
      </c>
      <c r="EC2084" s="1" t="s">
        <v>1821</v>
      </c>
      <c r="ED2084" s="1" t="s">
        <v>9</v>
      </c>
      <c r="EE2084" s="1" t="s">
        <v>9</v>
      </c>
      <c r="EF2084" s="1" t="s">
        <v>7</v>
      </c>
      <c r="EG2084" s="1" t="s">
        <v>7</v>
      </c>
      <c r="EH2084" s="1" t="s">
        <v>7</v>
      </c>
      <c r="EI2084" s="1" t="s">
        <v>10</v>
      </c>
      <c r="EJ2084" s="1" t="s">
        <v>6</v>
      </c>
      <c r="EK2084" s="1" t="s">
        <v>9</v>
      </c>
      <c r="EL2084" s="1" t="s">
        <v>9</v>
      </c>
      <c r="EM2084" s="1" t="s">
        <v>7</v>
      </c>
      <c r="EN2084" s="1" t="s">
        <v>7</v>
      </c>
    </row>
    <row r="2085" spans="91:144">
      <c r="CM2085">
        <v>5</v>
      </c>
      <c r="CN2085" s="1" t="s">
        <v>586</v>
      </c>
      <c r="CO2085" s="1" t="s">
        <v>2566</v>
      </c>
      <c r="CP2085" s="1" t="s">
        <v>2567</v>
      </c>
      <c r="CQ2085" s="1" t="s">
        <v>488</v>
      </c>
      <c r="CR2085" s="1" t="s">
        <v>7</v>
      </c>
      <c r="CS2085" s="1" t="s">
        <v>52</v>
      </c>
      <c r="CT2085" s="1" t="s">
        <v>2558</v>
      </c>
      <c r="CU2085" s="1" t="s">
        <v>53</v>
      </c>
      <c r="CV2085" s="1" t="s">
        <v>7</v>
      </c>
      <c r="CW2085" s="1" t="s">
        <v>7</v>
      </c>
      <c r="CX2085" s="1" t="s">
        <v>7</v>
      </c>
      <c r="CY2085" s="1" t="s">
        <v>7</v>
      </c>
      <c r="CZ2085" s="1" t="s">
        <v>7</v>
      </c>
      <c r="EA2085">
        <v>10</v>
      </c>
      <c r="EB2085" s="1" t="s">
        <v>2066</v>
      </c>
      <c r="EC2085" s="1" t="s">
        <v>1825</v>
      </c>
      <c r="ED2085" s="1" t="s">
        <v>9</v>
      </c>
      <c r="EE2085" s="1" t="s">
        <v>9</v>
      </c>
      <c r="EF2085" s="1" t="s">
        <v>7</v>
      </c>
      <c r="EG2085" s="1" t="s">
        <v>7</v>
      </c>
      <c r="EH2085" s="1" t="s">
        <v>7</v>
      </c>
      <c r="EI2085" s="1" t="s">
        <v>10</v>
      </c>
      <c r="EJ2085" s="1" t="s">
        <v>6</v>
      </c>
      <c r="EK2085" s="1" t="s">
        <v>9</v>
      </c>
      <c r="EL2085" s="1" t="s">
        <v>9</v>
      </c>
      <c r="EM2085" s="1" t="s">
        <v>7</v>
      </c>
      <c r="EN2085" s="1" t="s">
        <v>7</v>
      </c>
    </row>
    <row r="2086" spans="91:144">
      <c r="CM2086">
        <v>5</v>
      </c>
      <c r="CN2086" s="1" t="s">
        <v>586</v>
      </c>
      <c r="CO2086" s="1" t="s">
        <v>2568</v>
      </c>
      <c r="CP2086" s="1" t="s">
        <v>2569</v>
      </c>
      <c r="CQ2086" s="1" t="s">
        <v>494</v>
      </c>
      <c r="CR2086" s="1" t="s">
        <v>7</v>
      </c>
      <c r="CS2086" s="1" t="s">
        <v>52</v>
      </c>
      <c r="CT2086" s="1" t="s">
        <v>2558</v>
      </c>
      <c r="CU2086" s="1" t="s">
        <v>53</v>
      </c>
      <c r="CV2086" s="1" t="s">
        <v>7</v>
      </c>
      <c r="CW2086" s="1" t="s">
        <v>7</v>
      </c>
      <c r="CX2086" s="1" t="s">
        <v>7</v>
      </c>
      <c r="CY2086" s="1" t="s">
        <v>7</v>
      </c>
      <c r="CZ2086" s="1" t="s">
        <v>7</v>
      </c>
      <c r="EA2086">
        <v>10</v>
      </c>
      <c r="EB2086" s="1" t="s">
        <v>2067</v>
      </c>
      <c r="EC2086" s="1" t="s">
        <v>1821</v>
      </c>
      <c r="ED2086" s="1" t="s">
        <v>9</v>
      </c>
      <c r="EE2086" s="1" t="s">
        <v>9</v>
      </c>
      <c r="EF2086" s="1" t="s">
        <v>7</v>
      </c>
      <c r="EG2086" s="1" t="s">
        <v>7</v>
      </c>
      <c r="EH2086" s="1" t="s">
        <v>7</v>
      </c>
      <c r="EI2086" s="1" t="s">
        <v>10</v>
      </c>
      <c r="EJ2086" s="1" t="s">
        <v>6</v>
      </c>
      <c r="EK2086" s="1" t="s">
        <v>9</v>
      </c>
      <c r="EL2086" s="1" t="s">
        <v>9</v>
      </c>
      <c r="EM2086" s="1" t="s">
        <v>7</v>
      </c>
      <c r="EN2086" s="1" t="s">
        <v>7</v>
      </c>
    </row>
    <row r="2087" spans="91:144">
      <c r="CM2087">
        <v>5</v>
      </c>
      <c r="CN2087" s="1" t="s">
        <v>586</v>
      </c>
      <c r="CO2087" s="1" t="s">
        <v>2570</v>
      </c>
      <c r="CP2087" s="1" t="s">
        <v>2571</v>
      </c>
      <c r="CQ2087" s="1" t="s">
        <v>498</v>
      </c>
      <c r="CR2087" s="1" t="s">
        <v>7</v>
      </c>
      <c r="CS2087" s="1" t="s">
        <v>52</v>
      </c>
      <c r="CT2087" s="1" t="s">
        <v>2558</v>
      </c>
      <c r="CU2087" s="1" t="s">
        <v>53</v>
      </c>
      <c r="CV2087" s="1" t="s">
        <v>7</v>
      </c>
      <c r="CW2087" s="1" t="s">
        <v>7</v>
      </c>
      <c r="CX2087" s="1" t="s">
        <v>7</v>
      </c>
      <c r="CY2087" s="1" t="s">
        <v>7</v>
      </c>
      <c r="CZ2087" s="1" t="s">
        <v>7</v>
      </c>
      <c r="EA2087">
        <v>10</v>
      </c>
      <c r="EB2087" s="1" t="s">
        <v>2067</v>
      </c>
      <c r="EC2087" s="1" t="s">
        <v>1825</v>
      </c>
      <c r="ED2087" s="1" t="s">
        <v>9</v>
      </c>
      <c r="EE2087" s="1" t="s">
        <v>9</v>
      </c>
      <c r="EF2087" s="1" t="s">
        <v>7</v>
      </c>
      <c r="EG2087" s="1" t="s">
        <v>7</v>
      </c>
      <c r="EH2087" s="1" t="s">
        <v>7</v>
      </c>
      <c r="EI2087" s="1" t="s">
        <v>10</v>
      </c>
      <c r="EJ2087" s="1" t="s">
        <v>6</v>
      </c>
      <c r="EK2087" s="1" t="s">
        <v>9</v>
      </c>
      <c r="EL2087" s="1" t="s">
        <v>9</v>
      </c>
      <c r="EM2087" s="1" t="s">
        <v>7</v>
      </c>
      <c r="EN2087" s="1" t="s">
        <v>7</v>
      </c>
    </row>
    <row r="2088" spans="91:144">
      <c r="CM2088">
        <v>5</v>
      </c>
      <c r="CN2088" s="1" t="s">
        <v>586</v>
      </c>
      <c r="CO2088" s="1" t="s">
        <v>2572</v>
      </c>
      <c r="CP2088" s="1" t="s">
        <v>2573</v>
      </c>
      <c r="CQ2088" s="1" t="s">
        <v>503</v>
      </c>
      <c r="CR2088" s="1" t="s">
        <v>7</v>
      </c>
      <c r="CS2088" s="1" t="s">
        <v>52</v>
      </c>
      <c r="CT2088" s="1" t="s">
        <v>2558</v>
      </c>
      <c r="CU2088" s="1" t="s">
        <v>53</v>
      </c>
      <c r="CV2088" s="1" t="s">
        <v>7</v>
      </c>
      <c r="CW2088" s="1" t="s">
        <v>7</v>
      </c>
      <c r="CX2088" s="1" t="s">
        <v>7</v>
      </c>
      <c r="CY2088" s="1" t="s">
        <v>7</v>
      </c>
      <c r="CZ2088" s="1" t="s">
        <v>7</v>
      </c>
      <c r="EA2088">
        <v>10</v>
      </c>
      <c r="EB2088" s="1" t="s">
        <v>2068</v>
      </c>
      <c r="EC2088" s="1" t="s">
        <v>1821</v>
      </c>
      <c r="ED2088" s="1" t="s">
        <v>9</v>
      </c>
      <c r="EE2088" s="1" t="s">
        <v>9</v>
      </c>
      <c r="EF2088" s="1" t="s">
        <v>7</v>
      </c>
      <c r="EG2088" s="1" t="s">
        <v>7</v>
      </c>
      <c r="EH2088" s="1" t="s">
        <v>7</v>
      </c>
      <c r="EI2088" s="1" t="s">
        <v>10</v>
      </c>
      <c r="EJ2088" s="1" t="s">
        <v>6</v>
      </c>
      <c r="EK2088" s="1" t="s">
        <v>9</v>
      </c>
      <c r="EL2088" s="1" t="s">
        <v>9</v>
      </c>
      <c r="EM2088" s="1" t="s">
        <v>7</v>
      </c>
      <c r="EN2088" s="1" t="s">
        <v>7</v>
      </c>
    </row>
    <row r="2089" spans="91:144">
      <c r="CM2089">
        <v>5</v>
      </c>
      <c r="CN2089" s="1" t="s">
        <v>586</v>
      </c>
      <c r="CO2089" s="1" t="s">
        <v>2574</v>
      </c>
      <c r="CP2089" s="1" t="s">
        <v>2575</v>
      </c>
      <c r="CQ2089" s="1" t="s">
        <v>508</v>
      </c>
      <c r="CR2089" s="1" t="s">
        <v>7</v>
      </c>
      <c r="CS2089" s="1" t="s">
        <v>52</v>
      </c>
      <c r="CT2089" s="1" t="s">
        <v>2558</v>
      </c>
      <c r="CU2089" s="1" t="s">
        <v>53</v>
      </c>
      <c r="CV2089" s="1" t="s">
        <v>7</v>
      </c>
      <c r="CW2089" s="1" t="s">
        <v>7</v>
      </c>
      <c r="CX2089" s="1" t="s">
        <v>7</v>
      </c>
      <c r="CY2089" s="1" t="s">
        <v>7</v>
      </c>
      <c r="CZ2089" s="1" t="s">
        <v>7</v>
      </c>
      <c r="EA2089">
        <v>10</v>
      </c>
      <c r="EB2089" s="1" t="s">
        <v>2068</v>
      </c>
      <c r="EC2089" s="1" t="s">
        <v>1825</v>
      </c>
      <c r="ED2089" s="1" t="s">
        <v>9</v>
      </c>
      <c r="EE2089" s="1" t="s">
        <v>9</v>
      </c>
      <c r="EF2089" s="1" t="s">
        <v>7</v>
      </c>
      <c r="EG2089" s="1" t="s">
        <v>7</v>
      </c>
      <c r="EH2089" s="1" t="s">
        <v>7</v>
      </c>
      <c r="EI2089" s="1" t="s">
        <v>10</v>
      </c>
      <c r="EJ2089" s="1" t="s">
        <v>6</v>
      </c>
      <c r="EK2089" s="1" t="s">
        <v>9</v>
      </c>
      <c r="EL2089" s="1" t="s">
        <v>9</v>
      </c>
      <c r="EM2089" s="1" t="s">
        <v>7</v>
      </c>
      <c r="EN2089" s="1" t="s">
        <v>7</v>
      </c>
    </row>
    <row r="2090" spans="91:144">
      <c r="CM2090">
        <v>5</v>
      </c>
      <c r="CN2090" s="1" t="s">
        <v>586</v>
      </c>
      <c r="CO2090" s="1" t="s">
        <v>2576</v>
      </c>
      <c r="CP2090" s="1" t="s">
        <v>2577</v>
      </c>
      <c r="CQ2090" s="1" t="s">
        <v>514</v>
      </c>
      <c r="CR2090" s="1" t="s">
        <v>7</v>
      </c>
      <c r="CS2090" s="1" t="s">
        <v>52</v>
      </c>
      <c r="CT2090" s="1" t="s">
        <v>2558</v>
      </c>
      <c r="CU2090" s="1" t="s">
        <v>53</v>
      </c>
      <c r="CV2090" s="1" t="s">
        <v>7</v>
      </c>
      <c r="CW2090" s="1" t="s">
        <v>7</v>
      </c>
      <c r="CX2090" s="1" t="s">
        <v>7</v>
      </c>
      <c r="CY2090" s="1" t="s">
        <v>7</v>
      </c>
      <c r="CZ2090" s="1" t="s">
        <v>7</v>
      </c>
      <c r="EA2090">
        <v>10</v>
      </c>
      <c r="EB2090" s="1" t="s">
        <v>2071</v>
      </c>
      <c r="EC2090" s="1" t="s">
        <v>1821</v>
      </c>
      <c r="ED2090" s="1" t="s">
        <v>9</v>
      </c>
      <c r="EE2090" s="1" t="s">
        <v>9</v>
      </c>
      <c r="EF2090" s="1" t="s">
        <v>7</v>
      </c>
      <c r="EG2090" s="1" t="s">
        <v>7</v>
      </c>
      <c r="EH2090" s="1" t="s">
        <v>7</v>
      </c>
      <c r="EI2090" s="1" t="s">
        <v>10</v>
      </c>
      <c r="EJ2090" s="1" t="s">
        <v>6</v>
      </c>
      <c r="EK2090" s="1" t="s">
        <v>9</v>
      </c>
      <c r="EL2090" s="1" t="s">
        <v>9</v>
      </c>
      <c r="EM2090" s="1" t="s">
        <v>7</v>
      </c>
      <c r="EN2090" s="1" t="s">
        <v>7</v>
      </c>
    </row>
    <row r="2091" spans="91:144">
      <c r="CM2091">
        <v>5</v>
      </c>
      <c r="CN2091" s="1" t="s">
        <v>586</v>
      </c>
      <c r="CO2091" s="1" t="s">
        <v>2578</v>
      </c>
      <c r="CP2091" s="1" t="s">
        <v>2579</v>
      </c>
      <c r="CQ2091" s="1" t="s">
        <v>516</v>
      </c>
      <c r="CR2091" s="1" t="s">
        <v>7</v>
      </c>
      <c r="CS2091" s="1" t="s">
        <v>52</v>
      </c>
      <c r="CT2091" s="1" t="s">
        <v>2558</v>
      </c>
      <c r="CU2091" s="1" t="s">
        <v>53</v>
      </c>
      <c r="CV2091" s="1" t="s">
        <v>7</v>
      </c>
      <c r="CW2091" s="1" t="s">
        <v>7</v>
      </c>
      <c r="CX2091" s="1" t="s">
        <v>7</v>
      </c>
      <c r="CY2091" s="1" t="s">
        <v>7</v>
      </c>
      <c r="CZ2091" s="1" t="s">
        <v>7</v>
      </c>
      <c r="EA2091">
        <v>10</v>
      </c>
      <c r="EB2091" s="1" t="s">
        <v>2071</v>
      </c>
      <c r="EC2091" s="1" t="s">
        <v>1825</v>
      </c>
      <c r="ED2091" s="1" t="s">
        <v>9</v>
      </c>
      <c r="EE2091" s="1" t="s">
        <v>9</v>
      </c>
      <c r="EF2091" s="1" t="s">
        <v>7</v>
      </c>
      <c r="EG2091" s="1" t="s">
        <v>7</v>
      </c>
      <c r="EH2091" s="1" t="s">
        <v>7</v>
      </c>
      <c r="EI2091" s="1" t="s">
        <v>10</v>
      </c>
      <c r="EJ2091" s="1" t="s">
        <v>6</v>
      </c>
      <c r="EK2091" s="1" t="s">
        <v>9</v>
      </c>
      <c r="EL2091" s="1" t="s">
        <v>9</v>
      </c>
      <c r="EM2091" s="1" t="s">
        <v>7</v>
      </c>
      <c r="EN2091" s="1" t="s">
        <v>7</v>
      </c>
    </row>
    <row r="2092" spans="91:144">
      <c r="CM2092">
        <v>5</v>
      </c>
      <c r="CN2092" s="1" t="s">
        <v>586</v>
      </c>
      <c r="CO2092" s="1" t="s">
        <v>2580</v>
      </c>
      <c r="CP2092" s="1" t="s">
        <v>2581</v>
      </c>
      <c r="CQ2092" s="1" t="s">
        <v>519</v>
      </c>
      <c r="CR2092" s="1" t="s">
        <v>7</v>
      </c>
      <c r="CS2092" s="1" t="s">
        <v>52</v>
      </c>
      <c r="CT2092" s="1" t="s">
        <v>2558</v>
      </c>
      <c r="CU2092" s="1" t="s">
        <v>53</v>
      </c>
      <c r="CV2092" s="1" t="s">
        <v>7</v>
      </c>
      <c r="CW2092" s="1" t="s">
        <v>7</v>
      </c>
      <c r="CX2092" s="1" t="s">
        <v>7</v>
      </c>
      <c r="CY2092" s="1" t="s">
        <v>7</v>
      </c>
      <c r="CZ2092" s="1" t="s">
        <v>7</v>
      </c>
      <c r="EA2092">
        <v>10</v>
      </c>
      <c r="EB2092" s="1" t="s">
        <v>2069</v>
      </c>
      <c r="EC2092" s="1" t="s">
        <v>1821</v>
      </c>
      <c r="ED2092" s="1" t="s">
        <v>9</v>
      </c>
      <c r="EE2092" s="1" t="s">
        <v>9</v>
      </c>
      <c r="EF2092" s="1" t="s">
        <v>7</v>
      </c>
      <c r="EG2092" s="1" t="s">
        <v>7</v>
      </c>
      <c r="EH2092" s="1" t="s">
        <v>7</v>
      </c>
      <c r="EI2092" s="1" t="s">
        <v>10</v>
      </c>
      <c r="EJ2092" s="1" t="s">
        <v>6</v>
      </c>
      <c r="EK2092" s="1" t="s">
        <v>9</v>
      </c>
      <c r="EL2092" s="1" t="s">
        <v>9</v>
      </c>
      <c r="EM2092" s="1" t="s">
        <v>7</v>
      </c>
      <c r="EN2092" s="1" t="s">
        <v>7</v>
      </c>
    </row>
    <row r="2093" spans="91:144">
      <c r="CM2093">
        <v>5</v>
      </c>
      <c r="CN2093" s="1" t="s">
        <v>586</v>
      </c>
      <c r="CO2093" s="1" t="s">
        <v>2582</v>
      </c>
      <c r="CP2093" s="1" t="s">
        <v>2583</v>
      </c>
      <c r="CQ2093" s="1" t="s">
        <v>523</v>
      </c>
      <c r="CR2093" s="1" t="s">
        <v>7</v>
      </c>
      <c r="CS2093" s="1" t="s">
        <v>22</v>
      </c>
      <c r="CT2093" s="1" t="s">
        <v>2450</v>
      </c>
      <c r="CU2093" s="1" t="s">
        <v>23</v>
      </c>
      <c r="CV2093" s="1" t="s">
        <v>7</v>
      </c>
      <c r="CW2093" s="1" t="s">
        <v>7</v>
      </c>
      <c r="CX2093" s="1" t="s">
        <v>7</v>
      </c>
      <c r="CY2093" s="1" t="s">
        <v>7</v>
      </c>
      <c r="CZ2093" s="1" t="s">
        <v>7</v>
      </c>
      <c r="EA2093">
        <v>10</v>
      </c>
      <c r="EB2093" s="1" t="s">
        <v>2069</v>
      </c>
      <c r="EC2093" s="1" t="s">
        <v>1825</v>
      </c>
      <c r="ED2093" s="1" t="s">
        <v>9</v>
      </c>
      <c r="EE2093" s="1" t="s">
        <v>9</v>
      </c>
      <c r="EF2093" s="1" t="s">
        <v>7</v>
      </c>
      <c r="EG2093" s="1" t="s">
        <v>7</v>
      </c>
      <c r="EH2093" s="1" t="s">
        <v>7</v>
      </c>
      <c r="EI2093" s="1" t="s">
        <v>10</v>
      </c>
      <c r="EJ2093" s="1" t="s">
        <v>6</v>
      </c>
      <c r="EK2093" s="1" t="s">
        <v>9</v>
      </c>
      <c r="EL2093" s="1" t="s">
        <v>9</v>
      </c>
      <c r="EM2093" s="1" t="s">
        <v>7</v>
      </c>
      <c r="EN2093" s="1" t="s">
        <v>7</v>
      </c>
    </row>
    <row r="2094" spans="91:144">
      <c r="CM2094">
        <v>5</v>
      </c>
      <c r="CN2094" s="1" t="s">
        <v>586</v>
      </c>
      <c r="CO2094" s="1" t="s">
        <v>2584</v>
      </c>
      <c r="CP2094" s="1" t="s">
        <v>2585</v>
      </c>
      <c r="CQ2094" s="1" t="s">
        <v>528</v>
      </c>
      <c r="CR2094" s="1" t="s">
        <v>7</v>
      </c>
      <c r="CS2094" s="1" t="s">
        <v>52</v>
      </c>
      <c r="CT2094" s="1" t="s">
        <v>2582</v>
      </c>
      <c r="CU2094" s="1" t="s">
        <v>53</v>
      </c>
      <c r="CV2094" s="1" t="s">
        <v>7</v>
      </c>
      <c r="CW2094" s="1" t="s">
        <v>7</v>
      </c>
      <c r="CX2094" s="1" t="s">
        <v>7</v>
      </c>
      <c r="CY2094" s="1" t="s">
        <v>7</v>
      </c>
      <c r="CZ2094" s="1" t="s">
        <v>7</v>
      </c>
      <c r="EA2094">
        <v>10</v>
      </c>
      <c r="EB2094" s="1" t="s">
        <v>2070</v>
      </c>
      <c r="EC2094" s="1" t="s">
        <v>1821</v>
      </c>
      <c r="ED2094" s="1" t="s">
        <v>9</v>
      </c>
      <c r="EE2094" s="1" t="s">
        <v>9</v>
      </c>
      <c r="EF2094" s="1" t="s">
        <v>7</v>
      </c>
      <c r="EG2094" s="1" t="s">
        <v>7</v>
      </c>
      <c r="EH2094" s="1" t="s">
        <v>7</v>
      </c>
      <c r="EI2094" s="1" t="s">
        <v>10</v>
      </c>
      <c r="EJ2094" s="1" t="s">
        <v>6</v>
      </c>
      <c r="EK2094" s="1" t="s">
        <v>9</v>
      </c>
      <c r="EL2094" s="1" t="s">
        <v>9</v>
      </c>
      <c r="EM2094" s="1" t="s">
        <v>7</v>
      </c>
      <c r="EN2094" s="1" t="s">
        <v>7</v>
      </c>
    </row>
    <row r="2095" spans="91:144">
      <c r="CM2095">
        <v>5</v>
      </c>
      <c r="CN2095" s="1" t="s">
        <v>586</v>
      </c>
      <c r="CO2095" s="1" t="s">
        <v>2586</v>
      </c>
      <c r="CP2095" s="1" t="s">
        <v>2587</v>
      </c>
      <c r="CQ2095" s="1" t="s">
        <v>531</v>
      </c>
      <c r="CR2095" s="1" t="s">
        <v>7</v>
      </c>
      <c r="CS2095" s="1" t="s">
        <v>52</v>
      </c>
      <c r="CT2095" s="1" t="s">
        <v>2582</v>
      </c>
      <c r="CU2095" s="1" t="s">
        <v>53</v>
      </c>
      <c r="CV2095" s="1" t="s">
        <v>7</v>
      </c>
      <c r="CW2095" s="1" t="s">
        <v>7</v>
      </c>
      <c r="CX2095" s="1" t="s">
        <v>7</v>
      </c>
      <c r="CY2095" s="1" t="s">
        <v>7</v>
      </c>
      <c r="CZ2095" s="1" t="s">
        <v>7</v>
      </c>
      <c r="EA2095">
        <v>10</v>
      </c>
      <c r="EB2095" s="1" t="s">
        <v>2070</v>
      </c>
      <c r="EC2095" s="1" t="s">
        <v>1825</v>
      </c>
      <c r="ED2095" s="1" t="s">
        <v>9</v>
      </c>
      <c r="EE2095" s="1" t="s">
        <v>9</v>
      </c>
      <c r="EF2095" s="1" t="s">
        <v>7</v>
      </c>
      <c r="EG2095" s="1" t="s">
        <v>7</v>
      </c>
      <c r="EH2095" s="1" t="s">
        <v>7</v>
      </c>
      <c r="EI2095" s="1" t="s">
        <v>10</v>
      </c>
      <c r="EJ2095" s="1" t="s">
        <v>6</v>
      </c>
      <c r="EK2095" s="1" t="s">
        <v>9</v>
      </c>
      <c r="EL2095" s="1" t="s">
        <v>9</v>
      </c>
      <c r="EM2095" s="1" t="s">
        <v>7</v>
      </c>
      <c r="EN2095" s="1" t="s">
        <v>7</v>
      </c>
    </row>
    <row r="2096" spans="91:144">
      <c r="CM2096">
        <v>5</v>
      </c>
      <c r="CN2096" s="1" t="s">
        <v>586</v>
      </c>
      <c r="CO2096" s="1" t="s">
        <v>2588</v>
      </c>
      <c r="CP2096" s="1" t="s">
        <v>2589</v>
      </c>
      <c r="CQ2096" s="1" t="s">
        <v>536</v>
      </c>
      <c r="CR2096" s="1" t="s">
        <v>7</v>
      </c>
      <c r="CS2096" s="1" t="s">
        <v>52</v>
      </c>
      <c r="CT2096" s="1" t="s">
        <v>2582</v>
      </c>
      <c r="CU2096" s="1" t="s">
        <v>53</v>
      </c>
      <c r="CV2096" s="1" t="s">
        <v>7</v>
      </c>
      <c r="CW2096" s="1" t="s">
        <v>7</v>
      </c>
      <c r="CX2096" s="1" t="s">
        <v>7</v>
      </c>
      <c r="CY2096" s="1" t="s">
        <v>7</v>
      </c>
      <c r="CZ2096" s="1" t="s">
        <v>7</v>
      </c>
      <c r="EA2096">
        <v>10</v>
      </c>
      <c r="EB2096" s="1" t="s">
        <v>2072</v>
      </c>
      <c r="EC2096" s="1" t="s">
        <v>1821</v>
      </c>
      <c r="ED2096" s="1" t="s">
        <v>9</v>
      </c>
      <c r="EE2096" s="1" t="s">
        <v>9</v>
      </c>
      <c r="EF2096" s="1" t="s">
        <v>7</v>
      </c>
      <c r="EG2096" s="1" t="s">
        <v>7</v>
      </c>
      <c r="EH2096" s="1" t="s">
        <v>7</v>
      </c>
      <c r="EI2096" s="1" t="s">
        <v>10</v>
      </c>
      <c r="EJ2096" s="1" t="s">
        <v>6</v>
      </c>
      <c r="EK2096" s="1" t="s">
        <v>9</v>
      </c>
      <c r="EL2096" s="1" t="s">
        <v>9</v>
      </c>
      <c r="EM2096" s="1" t="s">
        <v>7</v>
      </c>
      <c r="EN2096" s="1" t="s">
        <v>7</v>
      </c>
    </row>
    <row r="2097" spans="91:144">
      <c r="CM2097">
        <v>5</v>
      </c>
      <c r="CN2097" s="1" t="s">
        <v>586</v>
      </c>
      <c r="CO2097" s="1" t="s">
        <v>2590</v>
      </c>
      <c r="CP2097" s="1" t="s">
        <v>2591</v>
      </c>
      <c r="CQ2097" s="1" t="s">
        <v>540</v>
      </c>
      <c r="CR2097" s="1" t="s">
        <v>7</v>
      </c>
      <c r="CS2097" s="1" t="s">
        <v>52</v>
      </c>
      <c r="CT2097" s="1" t="s">
        <v>2582</v>
      </c>
      <c r="CU2097" s="1" t="s">
        <v>53</v>
      </c>
      <c r="CV2097" s="1" t="s">
        <v>7</v>
      </c>
      <c r="CW2097" s="1" t="s">
        <v>7</v>
      </c>
      <c r="CX2097" s="1" t="s">
        <v>7</v>
      </c>
      <c r="CY2097" s="1" t="s">
        <v>7</v>
      </c>
      <c r="CZ2097" s="1" t="s">
        <v>7</v>
      </c>
      <c r="EA2097">
        <v>10</v>
      </c>
      <c r="EB2097" s="1" t="s">
        <v>2072</v>
      </c>
      <c r="EC2097" s="1" t="s">
        <v>1825</v>
      </c>
      <c r="ED2097" s="1" t="s">
        <v>9</v>
      </c>
      <c r="EE2097" s="1" t="s">
        <v>9</v>
      </c>
      <c r="EF2097" s="1" t="s">
        <v>7</v>
      </c>
      <c r="EG2097" s="1" t="s">
        <v>7</v>
      </c>
      <c r="EH2097" s="1" t="s">
        <v>7</v>
      </c>
      <c r="EI2097" s="1" t="s">
        <v>10</v>
      </c>
      <c r="EJ2097" s="1" t="s">
        <v>6</v>
      </c>
      <c r="EK2097" s="1" t="s">
        <v>9</v>
      </c>
      <c r="EL2097" s="1" t="s">
        <v>9</v>
      </c>
      <c r="EM2097" s="1" t="s">
        <v>7</v>
      </c>
      <c r="EN2097" s="1" t="s">
        <v>7</v>
      </c>
    </row>
    <row r="2098" spans="91:144">
      <c r="CM2098">
        <v>5</v>
      </c>
      <c r="CN2098" s="1" t="s">
        <v>586</v>
      </c>
      <c r="CO2098" s="1" t="s">
        <v>2592</v>
      </c>
      <c r="CP2098" s="1" t="s">
        <v>2593</v>
      </c>
      <c r="CQ2098" s="1" t="s">
        <v>545</v>
      </c>
      <c r="CR2098" s="1" t="s">
        <v>7</v>
      </c>
      <c r="CS2098" s="1" t="s">
        <v>52</v>
      </c>
      <c r="CT2098" s="1" t="s">
        <v>2582</v>
      </c>
      <c r="CU2098" s="1" t="s">
        <v>53</v>
      </c>
      <c r="CV2098" s="1" t="s">
        <v>7</v>
      </c>
      <c r="CW2098" s="1" t="s">
        <v>7</v>
      </c>
      <c r="CX2098" s="1" t="s">
        <v>7</v>
      </c>
      <c r="CY2098" s="1" t="s">
        <v>7</v>
      </c>
      <c r="CZ2098" s="1" t="s">
        <v>7</v>
      </c>
      <c r="EA2098">
        <v>10</v>
      </c>
      <c r="EB2098" s="1" t="s">
        <v>2073</v>
      </c>
      <c r="EC2098" s="1" t="s">
        <v>1821</v>
      </c>
      <c r="ED2098" s="1" t="s">
        <v>9</v>
      </c>
      <c r="EE2098" s="1" t="s">
        <v>9</v>
      </c>
      <c r="EF2098" s="1" t="s">
        <v>7</v>
      </c>
      <c r="EG2098" s="1" t="s">
        <v>7</v>
      </c>
      <c r="EH2098" s="1" t="s">
        <v>7</v>
      </c>
      <c r="EI2098" s="1" t="s">
        <v>10</v>
      </c>
      <c r="EJ2098" s="1" t="s">
        <v>6</v>
      </c>
      <c r="EK2098" s="1" t="s">
        <v>9</v>
      </c>
      <c r="EL2098" s="1" t="s">
        <v>9</v>
      </c>
      <c r="EM2098" s="1" t="s">
        <v>7</v>
      </c>
      <c r="EN2098" s="1" t="s">
        <v>7</v>
      </c>
    </row>
    <row r="2099" spans="91:144">
      <c r="CM2099">
        <v>5</v>
      </c>
      <c r="CN2099" s="1" t="s">
        <v>586</v>
      </c>
      <c r="CO2099" s="1" t="s">
        <v>2594</v>
      </c>
      <c r="CP2099" s="1" t="s">
        <v>2595</v>
      </c>
      <c r="CQ2099" s="1" t="s">
        <v>549</v>
      </c>
      <c r="CR2099" s="1" t="s">
        <v>7</v>
      </c>
      <c r="CS2099" s="1" t="s">
        <v>52</v>
      </c>
      <c r="CT2099" s="1" t="s">
        <v>2582</v>
      </c>
      <c r="CU2099" s="1" t="s">
        <v>53</v>
      </c>
      <c r="CV2099" s="1" t="s">
        <v>7</v>
      </c>
      <c r="CW2099" s="1" t="s">
        <v>7</v>
      </c>
      <c r="CX2099" s="1" t="s">
        <v>7</v>
      </c>
      <c r="CY2099" s="1" t="s">
        <v>7</v>
      </c>
      <c r="CZ2099" s="1" t="s">
        <v>7</v>
      </c>
      <c r="EA2099">
        <v>10</v>
      </c>
      <c r="EB2099" s="1" t="s">
        <v>2073</v>
      </c>
      <c r="EC2099" s="1" t="s">
        <v>1825</v>
      </c>
      <c r="ED2099" s="1" t="s">
        <v>9</v>
      </c>
      <c r="EE2099" s="1" t="s">
        <v>9</v>
      </c>
      <c r="EF2099" s="1" t="s">
        <v>7</v>
      </c>
      <c r="EG2099" s="1" t="s">
        <v>7</v>
      </c>
      <c r="EH2099" s="1" t="s">
        <v>7</v>
      </c>
      <c r="EI2099" s="1" t="s">
        <v>10</v>
      </c>
      <c r="EJ2099" s="1" t="s">
        <v>6</v>
      </c>
      <c r="EK2099" s="1" t="s">
        <v>9</v>
      </c>
      <c r="EL2099" s="1" t="s">
        <v>9</v>
      </c>
      <c r="EM2099" s="1" t="s">
        <v>7</v>
      </c>
      <c r="EN2099" s="1" t="s">
        <v>7</v>
      </c>
    </row>
    <row r="2100" spans="91:144">
      <c r="CM2100">
        <v>5</v>
      </c>
      <c r="CN2100" s="1" t="s">
        <v>586</v>
      </c>
      <c r="CO2100" s="1" t="s">
        <v>2596</v>
      </c>
      <c r="CP2100" s="1" t="s">
        <v>2597</v>
      </c>
      <c r="CQ2100" s="1" t="s">
        <v>553</v>
      </c>
      <c r="CR2100" s="1" t="s">
        <v>7</v>
      </c>
      <c r="CS2100" s="1" t="s">
        <v>52</v>
      </c>
      <c r="CT2100" s="1" t="s">
        <v>2582</v>
      </c>
      <c r="CU2100" s="1" t="s">
        <v>53</v>
      </c>
      <c r="CV2100" s="1" t="s">
        <v>7</v>
      </c>
      <c r="CW2100" s="1" t="s">
        <v>7</v>
      </c>
      <c r="CX2100" s="1" t="s">
        <v>7</v>
      </c>
      <c r="CY2100" s="1" t="s">
        <v>7</v>
      </c>
      <c r="CZ2100" s="1" t="s">
        <v>7</v>
      </c>
      <c r="EA2100">
        <v>10</v>
      </c>
      <c r="EB2100" s="1" t="s">
        <v>2074</v>
      </c>
      <c r="EC2100" s="1" t="s">
        <v>1821</v>
      </c>
      <c r="ED2100" s="1" t="s">
        <v>9</v>
      </c>
      <c r="EE2100" s="1" t="s">
        <v>9</v>
      </c>
      <c r="EF2100" s="1" t="s">
        <v>7</v>
      </c>
      <c r="EG2100" s="1" t="s">
        <v>7</v>
      </c>
      <c r="EH2100" s="1" t="s">
        <v>7</v>
      </c>
      <c r="EI2100" s="1" t="s">
        <v>10</v>
      </c>
      <c r="EJ2100" s="1" t="s">
        <v>6</v>
      </c>
      <c r="EK2100" s="1" t="s">
        <v>9</v>
      </c>
      <c r="EL2100" s="1" t="s">
        <v>9</v>
      </c>
      <c r="EM2100" s="1" t="s">
        <v>7</v>
      </c>
      <c r="EN2100" s="1" t="s">
        <v>7</v>
      </c>
    </row>
    <row r="2101" spans="91:144">
      <c r="CM2101">
        <v>5</v>
      </c>
      <c r="CN2101" s="1" t="s">
        <v>586</v>
      </c>
      <c r="CO2101" s="1" t="s">
        <v>2598</v>
      </c>
      <c r="CP2101" s="1" t="s">
        <v>2599</v>
      </c>
      <c r="CQ2101" s="1" t="s">
        <v>558</v>
      </c>
      <c r="CR2101" s="1" t="s">
        <v>7</v>
      </c>
      <c r="CS2101" s="1" t="s">
        <v>52</v>
      </c>
      <c r="CT2101" s="1" t="s">
        <v>2582</v>
      </c>
      <c r="CU2101" s="1" t="s">
        <v>53</v>
      </c>
      <c r="CV2101" s="1" t="s">
        <v>7</v>
      </c>
      <c r="CW2101" s="1" t="s">
        <v>7</v>
      </c>
      <c r="CX2101" s="1" t="s">
        <v>7</v>
      </c>
      <c r="CY2101" s="1" t="s">
        <v>7</v>
      </c>
      <c r="CZ2101" s="1" t="s">
        <v>7</v>
      </c>
      <c r="EA2101">
        <v>10</v>
      </c>
      <c r="EB2101" s="1" t="s">
        <v>2074</v>
      </c>
      <c r="EC2101" s="1" t="s">
        <v>1825</v>
      </c>
      <c r="ED2101" s="1" t="s">
        <v>9</v>
      </c>
      <c r="EE2101" s="1" t="s">
        <v>9</v>
      </c>
      <c r="EF2101" s="1" t="s">
        <v>7</v>
      </c>
      <c r="EG2101" s="1" t="s">
        <v>7</v>
      </c>
      <c r="EH2101" s="1" t="s">
        <v>7</v>
      </c>
      <c r="EI2101" s="1" t="s">
        <v>10</v>
      </c>
      <c r="EJ2101" s="1" t="s">
        <v>6</v>
      </c>
      <c r="EK2101" s="1" t="s">
        <v>9</v>
      </c>
      <c r="EL2101" s="1" t="s">
        <v>9</v>
      </c>
      <c r="EM2101" s="1" t="s">
        <v>7</v>
      </c>
      <c r="EN2101" s="1" t="s">
        <v>7</v>
      </c>
    </row>
    <row r="2102" spans="91:144">
      <c r="CM2102">
        <v>5</v>
      </c>
      <c r="CN2102" s="1" t="s">
        <v>586</v>
      </c>
      <c r="CO2102" s="1" t="s">
        <v>2600</v>
      </c>
      <c r="CP2102" s="1" t="s">
        <v>2601</v>
      </c>
      <c r="CQ2102" s="1" t="s">
        <v>562</v>
      </c>
      <c r="CR2102" s="1" t="s">
        <v>7</v>
      </c>
      <c r="CS2102" s="1" t="s">
        <v>52</v>
      </c>
      <c r="CT2102" s="1" t="s">
        <v>2582</v>
      </c>
      <c r="CU2102" s="1" t="s">
        <v>53</v>
      </c>
      <c r="CV2102" s="1" t="s">
        <v>7</v>
      </c>
      <c r="CW2102" s="1" t="s">
        <v>7</v>
      </c>
      <c r="CX2102" s="1" t="s">
        <v>7</v>
      </c>
      <c r="CY2102" s="1" t="s">
        <v>7</v>
      </c>
      <c r="CZ2102" s="1" t="s">
        <v>7</v>
      </c>
      <c r="EA2102">
        <v>10</v>
      </c>
      <c r="EB2102" s="1" t="s">
        <v>2075</v>
      </c>
      <c r="EC2102" s="1" t="s">
        <v>1821</v>
      </c>
      <c r="ED2102" s="1" t="s">
        <v>9</v>
      </c>
      <c r="EE2102" s="1" t="s">
        <v>9</v>
      </c>
      <c r="EF2102" s="1" t="s">
        <v>7</v>
      </c>
      <c r="EG2102" s="1" t="s">
        <v>7</v>
      </c>
      <c r="EH2102" s="1" t="s">
        <v>7</v>
      </c>
      <c r="EI2102" s="1" t="s">
        <v>10</v>
      </c>
      <c r="EJ2102" s="1" t="s">
        <v>6</v>
      </c>
      <c r="EK2102" s="1" t="s">
        <v>9</v>
      </c>
      <c r="EL2102" s="1" t="s">
        <v>9</v>
      </c>
      <c r="EM2102" s="1" t="s">
        <v>7</v>
      </c>
      <c r="EN2102" s="1" t="s">
        <v>7</v>
      </c>
    </row>
    <row r="2103" spans="91:144">
      <c r="CM2103">
        <v>5</v>
      </c>
      <c r="CN2103" s="1" t="s">
        <v>586</v>
      </c>
      <c r="CO2103" s="1" t="s">
        <v>2602</v>
      </c>
      <c r="CP2103" s="1" t="s">
        <v>2603</v>
      </c>
      <c r="CQ2103" s="1" t="s">
        <v>569</v>
      </c>
      <c r="CR2103" s="1" t="s">
        <v>7</v>
      </c>
      <c r="CS2103" s="1" t="s">
        <v>52</v>
      </c>
      <c r="CT2103" s="1" t="s">
        <v>2582</v>
      </c>
      <c r="CU2103" s="1" t="s">
        <v>53</v>
      </c>
      <c r="CV2103" s="1" t="s">
        <v>7</v>
      </c>
      <c r="CW2103" s="1" t="s">
        <v>7</v>
      </c>
      <c r="CX2103" s="1" t="s">
        <v>7</v>
      </c>
      <c r="CY2103" s="1" t="s">
        <v>7</v>
      </c>
      <c r="CZ2103" s="1" t="s">
        <v>7</v>
      </c>
      <c r="EA2103">
        <v>10</v>
      </c>
      <c r="EB2103" s="1" t="s">
        <v>2075</v>
      </c>
      <c r="EC2103" s="1" t="s">
        <v>1825</v>
      </c>
      <c r="ED2103" s="1" t="s">
        <v>9</v>
      </c>
      <c r="EE2103" s="1" t="s">
        <v>9</v>
      </c>
      <c r="EF2103" s="1" t="s">
        <v>7</v>
      </c>
      <c r="EG2103" s="1" t="s">
        <v>7</v>
      </c>
      <c r="EH2103" s="1" t="s">
        <v>7</v>
      </c>
      <c r="EI2103" s="1" t="s">
        <v>10</v>
      </c>
      <c r="EJ2103" s="1" t="s">
        <v>6</v>
      </c>
      <c r="EK2103" s="1" t="s">
        <v>9</v>
      </c>
      <c r="EL2103" s="1" t="s">
        <v>9</v>
      </c>
      <c r="EM2103" s="1" t="s">
        <v>7</v>
      </c>
      <c r="EN2103" s="1" t="s">
        <v>7</v>
      </c>
    </row>
    <row r="2104" spans="91:144">
      <c r="CM2104">
        <v>5</v>
      </c>
      <c r="CN2104" s="1" t="s">
        <v>586</v>
      </c>
      <c r="CO2104" s="1" t="s">
        <v>2604</v>
      </c>
      <c r="CP2104" s="1" t="s">
        <v>2605</v>
      </c>
      <c r="CQ2104" s="1" t="s">
        <v>575</v>
      </c>
      <c r="CR2104" s="1" t="s">
        <v>7</v>
      </c>
      <c r="CS2104" s="1" t="s">
        <v>52</v>
      </c>
      <c r="CT2104" s="1" t="s">
        <v>2582</v>
      </c>
      <c r="CU2104" s="1" t="s">
        <v>53</v>
      </c>
      <c r="CV2104" s="1" t="s">
        <v>7</v>
      </c>
      <c r="CW2104" s="1" t="s">
        <v>7</v>
      </c>
      <c r="CX2104" s="1" t="s">
        <v>7</v>
      </c>
      <c r="CY2104" s="1" t="s">
        <v>7</v>
      </c>
      <c r="CZ2104" s="1" t="s">
        <v>7</v>
      </c>
      <c r="EA2104">
        <v>10</v>
      </c>
      <c r="EB2104" s="1" t="s">
        <v>2076</v>
      </c>
      <c r="EC2104" s="1" t="s">
        <v>1821</v>
      </c>
      <c r="ED2104" s="1" t="s">
        <v>9</v>
      </c>
      <c r="EE2104" s="1" t="s">
        <v>9</v>
      </c>
      <c r="EF2104" s="1" t="s">
        <v>7</v>
      </c>
      <c r="EG2104" s="1" t="s">
        <v>7</v>
      </c>
      <c r="EH2104" s="1" t="s">
        <v>7</v>
      </c>
      <c r="EI2104" s="1" t="s">
        <v>10</v>
      </c>
      <c r="EJ2104" s="1" t="s">
        <v>6</v>
      </c>
      <c r="EK2104" s="1" t="s">
        <v>9</v>
      </c>
      <c r="EL2104" s="1" t="s">
        <v>9</v>
      </c>
      <c r="EM2104" s="1" t="s">
        <v>7</v>
      </c>
      <c r="EN2104" s="1" t="s">
        <v>7</v>
      </c>
    </row>
    <row r="2105" spans="91:144">
      <c r="CM2105">
        <v>5</v>
      </c>
      <c r="CN2105" s="1" t="s">
        <v>586</v>
      </c>
      <c r="CO2105" s="1" t="s">
        <v>2606</v>
      </c>
      <c r="CP2105" s="1" t="s">
        <v>2607</v>
      </c>
      <c r="CQ2105" s="1" t="s">
        <v>582</v>
      </c>
      <c r="CR2105" s="1" t="s">
        <v>7</v>
      </c>
      <c r="CS2105" s="1" t="s">
        <v>52</v>
      </c>
      <c r="CT2105" s="1" t="s">
        <v>2582</v>
      </c>
      <c r="CU2105" s="1" t="s">
        <v>53</v>
      </c>
      <c r="CV2105" s="1" t="s">
        <v>7</v>
      </c>
      <c r="CW2105" s="1" t="s">
        <v>7</v>
      </c>
      <c r="CX2105" s="1" t="s">
        <v>7</v>
      </c>
      <c r="CY2105" s="1" t="s">
        <v>7</v>
      </c>
      <c r="CZ2105" s="1" t="s">
        <v>7</v>
      </c>
      <c r="EA2105">
        <v>10</v>
      </c>
      <c r="EB2105" s="1" t="s">
        <v>2076</v>
      </c>
      <c r="EC2105" s="1" t="s">
        <v>1825</v>
      </c>
      <c r="ED2105" s="1" t="s">
        <v>9</v>
      </c>
      <c r="EE2105" s="1" t="s">
        <v>9</v>
      </c>
      <c r="EF2105" s="1" t="s">
        <v>7</v>
      </c>
      <c r="EG2105" s="1" t="s">
        <v>7</v>
      </c>
      <c r="EH2105" s="1" t="s">
        <v>7</v>
      </c>
      <c r="EI2105" s="1" t="s">
        <v>10</v>
      </c>
      <c r="EJ2105" s="1" t="s">
        <v>6</v>
      </c>
      <c r="EK2105" s="1" t="s">
        <v>9</v>
      </c>
      <c r="EL2105" s="1" t="s">
        <v>9</v>
      </c>
      <c r="EM2105" s="1" t="s">
        <v>7</v>
      </c>
      <c r="EN2105" s="1" t="s">
        <v>7</v>
      </c>
    </row>
    <row r="2106" spans="91:144">
      <c r="CM2106">
        <v>5</v>
      </c>
      <c r="CN2106" s="1" t="s">
        <v>586</v>
      </c>
      <c r="CO2106" s="1" t="s">
        <v>2608</v>
      </c>
      <c r="CP2106" s="1" t="s">
        <v>2203</v>
      </c>
      <c r="CQ2106" s="1" t="s">
        <v>590</v>
      </c>
      <c r="CR2106" s="1" t="s">
        <v>7</v>
      </c>
      <c r="CS2106" s="1" t="s">
        <v>52</v>
      </c>
      <c r="CT2106" s="1" t="s">
        <v>2582</v>
      </c>
      <c r="CU2106" s="1" t="s">
        <v>53</v>
      </c>
      <c r="CV2106" s="1" t="s">
        <v>7</v>
      </c>
      <c r="CW2106" s="1" t="s">
        <v>7</v>
      </c>
      <c r="CX2106" s="1" t="s">
        <v>7</v>
      </c>
      <c r="CY2106" s="1" t="s">
        <v>7</v>
      </c>
      <c r="CZ2106" s="1" t="s">
        <v>7</v>
      </c>
      <c r="EA2106">
        <v>10</v>
      </c>
      <c r="EB2106" s="1" t="s">
        <v>2080</v>
      </c>
      <c r="EC2106" s="1" t="s">
        <v>1821</v>
      </c>
      <c r="ED2106" s="1" t="s">
        <v>9</v>
      </c>
      <c r="EE2106" s="1" t="s">
        <v>9</v>
      </c>
      <c r="EF2106" s="1" t="s">
        <v>7</v>
      </c>
      <c r="EG2106" s="1" t="s">
        <v>7</v>
      </c>
      <c r="EH2106" s="1" t="s">
        <v>7</v>
      </c>
      <c r="EI2106" s="1" t="s">
        <v>10</v>
      </c>
      <c r="EJ2106" s="1" t="s">
        <v>6</v>
      </c>
      <c r="EK2106" s="1" t="s">
        <v>9</v>
      </c>
      <c r="EL2106" s="1" t="s">
        <v>9</v>
      </c>
      <c r="EM2106" s="1" t="s">
        <v>7</v>
      </c>
      <c r="EN2106" s="1" t="s">
        <v>7</v>
      </c>
    </row>
    <row r="2107" spans="91:144">
      <c r="CM2107">
        <v>5</v>
      </c>
      <c r="CN2107" s="1" t="s">
        <v>586</v>
      </c>
      <c r="CO2107" s="1" t="s">
        <v>2609</v>
      </c>
      <c r="CP2107" s="1" t="s">
        <v>2610</v>
      </c>
      <c r="CQ2107" s="1" t="s">
        <v>594</v>
      </c>
      <c r="CR2107" s="1" t="s">
        <v>7</v>
      </c>
      <c r="CS2107" s="1" t="s">
        <v>52</v>
      </c>
      <c r="CT2107" s="1" t="s">
        <v>2582</v>
      </c>
      <c r="CU2107" s="1" t="s">
        <v>53</v>
      </c>
      <c r="CV2107" s="1" t="s">
        <v>7</v>
      </c>
      <c r="CW2107" s="1" t="s">
        <v>7</v>
      </c>
      <c r="CX2107" s="1" t="s">
        <v>7</v>
      </c>
      <c r="CY2107" s="1" t="s">
        <v>7</v>
      </c>
      <c r="CZ2107" s="1" t="s">
        <v>7</v>
      </c>
      <c r="EA2107">
        <v>10</v>
      </c>
      <c r="EB2107" s="1" t="s">
        <v>2080</v>
      </c>
      <c r="EC2107" s="1" t="s">
        <v>1825</v>
      </c>
      <c r="ED2107" s="1" t="s">
        <v>9</v>
      </c>
      <c r="EE2107" s="1" t="s">
        <v>9</v>
      </c>
      <c r="EF2107" s="1" t="s">
        <v>7</v>
      </c>
      <c r="EG2107" s="1" t="s">
        <v>7</v>
      </c>
      <c r="EH2107" s="1" t="s">
        <v>7</v>
      </c>
      <c r="EI2107" s="1" t="s">
        <v>10</v>
      </c>
      <c r="EJ2107" s="1" t="s">
        <v>6</v>
      </c>
      <c r="EK2107" s="1" t="s">
        <v>9</v>
      </c>
      <c r="EL2107" s="1" t="s">
        <v>9</v>
      </c>
      <c r="EM2107" s="1" t="s">
        <v>7</v>
      </c>
      <c r="EN2107" s="1" t="s">
        <v>7</v>
      </c>
    </row>
    <row r="2108" spans="91:144">
      <c r="CM2108">
        <v>5</v>
      </c>
      <c r="CN2108" s="1" t="s">
        <v>586</v>
      </c>
      <c r="CO2108" s="1" t="s">
        <v>2611</v>
      </c>
      <c r="CP2108" s="1" t="s">
        <v>2612</v>
      </c>
      <c r="CQ2108" s="1" t="s">
        <v>601</v>
      </c>
      <c r="CR2108" s="1" t="s">
        <v>7</v>
      </c>
      <c r="CS2108" s="1" t="s">
        <v>22</v>
      </c>
      <c r="CT2108" s="1" t="s">
        <v>7</v>
      </c>
      <c r="CU2108" s="1" t="s">
        <v>23</v>
      </c>
      <c r="CV2108" s="1" t="s">
        <v>7</v>
      </c>
      <c r="CW2108" s="1" t="s">
        <v>7</v>
      </c>
      <c r="CX2108" s="1" t="s">
        <v>7</v>
      </c>
      <c r="CY2108" s="1" t="s">
        <v>7</v>
      </c>
      <c r="CZ2108" s="1" t="s">
        <v>7</v>
      </c>
      <c r="EA2108">
        <v>10</v>
      </c>
      <c r="EB2108" s="1" t="s">
        <v>2079</v>
      </c>
      <c r="EC2108" s="1" t="s">
        <v>1821</v>
      </c>
      <c r="ED2108" s="1" t="s">
        <v>9</v>
      </c>
      <c r="EE2108" s="1" t="s">
        <v>9</v>
      </c>
      <c r="EF2108" s="1" t="s">
        <v>7</v>
      </c>
      <c r="EG2108" s="1" t="s">
        <v>7</v>
      </c>
      <c r="EH2108" s="1" t="s">
        <v>7</v>
      </c>
      <c r="EI2108" s="1" t="s">
        <v>10</v>
      </c>
      <c r="EJ2108" s="1" t="s">
        <v>6</v>
      </c>
      <c r="EK2108" s="1" t="s">
        <v>9</v>
      </c>
      <c r="EL2108" s="1" t="s">
        <v>9</v>
      </c>
      <c r="EM2108" s="1" t="s">
        <v>7</v>
      </c>
      <c r="EN2108" s="1" t="s">
        <v>7</v>
      </c>
    </row>
    <row r="2109" spans="91:144">
      <c r="CM2109">
        <v>5</v>
      </c>
      <c r="CN2109" s="1" t="s">
        <v>586</v>
      </c>
      <c r="CO2109" s="1" t="s">
        <v>2613</v>
      </c>
      <c r="CP2109" s="1" t="s">
        <v>2193</v>
      </c>
      <c r="CQ2109" s="1" t="s">
        <v>604</v>
      </c>
      <c r="CR2109" s="1" t="s">
        <v>7</v>
      </c>
      <c r="CS2109" s="1" t="s">
        <v>22</v>
      </c>
      <c r="CT2109" s="1" t="s">
        <v>2611</v>
      </c>
      <c r="CU2109" s="1" t="s">
        <v>23</v>
      </c>
      <c r="CV2109" s="1" t="s">
        <v>7</v>
      </c>
      <c r="CW2109" s="1" t="s">
        <v>7</v>
      </c>
      <c r="CX2109" s="1" t="s">
        <v>7</v>
      </c>
      <c r="CY2109" s="1" t="s">
        <v>7</v>
      </c>
      <c r="CZ2109" s="1" t="s">
        <v>7</v>
      </c>
      <c r="EA2109">
        <v>10</v>
      </c>
      <c r="EB2109" s="1" t="s">
        <v>2079</v>
      </c>
      <c r="EC2109" s="1" t="s">
        <v>1825</v>
      </c>
      <c r="ED2109" s="1" t="s">
        <v>9</v>
      </c>
      <c r="EE2109" s="1" t="s">
        <v>9</v>
      </c>
      <c r="EF2109" s="1" t="s">
        <v>7</v>
      </c>
      <c r="EG2109" s="1" t="s">
        <v>7</v>
      </c>
      <c r="EH2109" s="1" t="s">
        <v>7</v>
      </c>
      <c r="EI2109" s="1" t="s">
        <v>10</v>
      </c>
      <c r="EJ2109" s="1" t="s">
        <v>6</v>
      </c>
      <c r="EK2109" s="1" t="s">
        <v>9</v>
      </c>
      <c r="EL2109" s="1" t="s">
        <v>9</v>
      </c>
      <c r="EM2109" s="1" t="s">
        <v>7</v>
      </c>
      <c r="EN2109" s="1" t="s">
        <v>7</v>
      </c>
    </row>
    <row r="2110" spans="91:144">
      <c r="CM2110">
        <v>5</v>
      </c>
      <c r="CN2110" s="1" t="s">
        <v>586</v>
      </c>
      <c r="CO2110" s="1" t="s">
        <v>2614</v>
      </c>
      <c r="CP2110" s="1" t="s">
        <v>2615</v>
      </c>
      <c r="CQ2110" s="1" t="s">
        <v>610</v>
      </c>
      <c r="CR2110" s="1" t="s">
        <v>7</v>
      </c>
      <c r="CS2110" s="1" t="s">
        <v>52</v>
      </c>
      <c r="CT2110" s="1" t="s">
        <v>2613</v>
      </c>
      <c r="CU2110" s="1" t="s">
        <v>53</v>
      </c>
      <c r="CV2110" s="1" t="s">
        <v>7</v>
      </c>
      <c r="CW2110" s="1" t="s">
        <v>7</v>
      </c>
      <c r="CX2110" s="1" t="s">
        <v>7</v>
      </c>
      <c r="CY2110" s="1" t="s">
        <v>7</v>
      </c>
      <c r="CZ2110" s="1" t="s">
        <v>7</v>
      </c>
      <c r="EA2110">
        <v>10</v>
      </c>
      <c r="EB2110" s="1" t="s">
        <v>2077</v>
      </c>
      <c r="EC2110" s="1" t="s">
        <v>1821</v>
      </c>
      <c r="ED2110" s="1" t="s">
        <v>9</v>
      </c>
      <c r="EE2110" s="1" t="s">
        <v>9</v>
      </c>
      <c r="EF2110" s="1" t="s">
        <v>7</v>
      </c>
      <c r="EG2110" s="1" t="s">
        <v>7</v>
      </c>
      <c r="EH2110" s="1" t="s">
        <v>7</v>
      </c>
      <c r="EI2110" s="1" t="s">
        <v>10</v>
      </c>
      <c r="EJ2110" s="1" t="s">
        <v>6</v>
      </c>
      <c r="EK2110" s="1" t="s">
        <v>9</v>
      </c>
      <c r="EL2110" s="1" t="s">
        <v>9</v>
      </c>
      <c r="EM2110" s="1" t="s">
        <v>7</v>
      </c>
      <c r="EN2110" s="1" t="s">
        <v>7</v>
      </c>
    </row>
    <row r="2111" spans="91:144">
      <c r="CM2111">
        <v>5</v>
      </c>
      <c r="CN2111" s="1" t="s">
        <v>586</v>
      </c>
      <c r="CO2111" s="1" t="s">
        <v>2616</v>
      </c>
      <c r="CP2111" s="1" t="s">
        <v>2617</v>
      </c>
      <c r="CQ2111" s="1" t="s">
        <v>614</v>
      </c>
      <c r="CR2111" s="1" t="s">
        <v>7</v>
      </c>
      <c r="CS2111" s="1" t="s">
        <v>52</v>
      </c>
      <c r="CT2111" s="1" t="s">
        <v>2613</v>
      </c>
      <c r="CU2111" s="1" t="s">
        <v>53</v>
      </c>
      <c r="CV2111" s="1" t="s">
        <v>7</v>
      </c>
      <c r="CW2111" s="1" t="s">
        <v>7</v>
      </c>
      <c r="CX2111" s="1" t="s">
        <v>7</v>
      </c>
      <c r="CY2111" s="1" t="s">
        <v>7</v>
      </c>
      <c r="CZ2111" s="1" t="s">
        <v>7</v>
      </c>
      <c r="EA2111">
        <v>10</v>
      </c>
      <c r="EB2111" s="1" t="s">
        <v>2077</v>
      </c>
      <c r="EC2111" s="1" t="s">
        <v>1825</v>
      </c>
      <c r="ED2111" s="1" t="s">
        <v>9</v>
      </c>
      <c r="EE2111" s="1" t="s">
        <v>9</v>
      </c>
      <c r="EF2111" s="1" t="s">
        <v>7</v>
      </c>
      <c r="EG2111" s="1" t="s">
        <v>7</v>
      </c>
      <c r="EH2111" s="1" t="s">
        <v>7</v>
      </c>
      <c r="EI2111" s="1" t="s">
        <v>10</v>
      </c>
      <c r="EJ2111" s="1" t="s">
        <v>6</v>
      </c>
      <c r="EK2111" s="1" t="s">
        <v>9</v>
      </c>
      <c r="EL2111" s="1" t="s">
        <v>9</v>
      </c>
      <c r="EM2111" s="1" t="s">
        <v>7</v>
      </c>
      <c r="EN2111" s="1" t="s">
        <v>7</v>
      </c>
    </row>
    <row r="2112" spans="91:144">
      <c r="CM2112">
        <v>5</v>
      </c>
      <c r="CN2112" s="1" t="s">
        <v>586</v>
      </c>
      <c r="CO2112" s="1" t="s">
        <v>2618</v>
      </c>
      <c r="CP2112" s="1" t="s">
        <v>2417</v>
      </c>
      <c r="CQ2112" s="1" t="s">
        <v>619</v>
      </c>
      <c r="CR2112" s="1" t="s">
        <v>7</v>
      </c>
      <c r="CS2112" s="1" t="s">
        <v>22</v>
      </c>
      <c r="CT2112" s="1" t="s">
        <v>2611</v>
      </c>
      <c r="CU2112" s="1" t="s">
        <v>23</v>
      </c>
      <c r="CV2112" s="1" t="s">
        <v>7</v>
      </c>
      <c r="CW2112" s="1" t="s">
        <v>7</v>
      </c>
      <c r="CX2112" s="1" t="s">
        <v>7</v>
      </c>
      <c r="CY2112" s="1" t="s">
        <v>7</v>
      </c>
      <c r="CZ2112" s="1" t="s">
        <v>7</v>
      </c>
      <c r="EA2112">
        <v>10</v>
      </c>
      <c r="EB2112" s="1" t="s">
        <v>2078</v>
      </c>
      <c r="EC2112" s="1" t="s">
        <v>1821</v>
      </c>
      <c r="ED2112" s="1" t="s">
        <v>9</v>
      </c>
      <c r="EE2112" s="1" t="s">
        <v>9</v>
      </c>
      <c r="EF2112" s="1" t="s">
        <v>7</v>
      </c>
      <c r="EG2112" s="1" t="s">
        <v>7</v>
      </c>
      <c r="EH2112" s="1" t="s">
        <v>7</v>
      </c>
      <c r="EI2112" s="1" t="s">
        <v>10</v>
      </c>
      <c r="EJ2112" s="1" t="s">
        <v>6</v>
      </c>
      <c r="EK2112" s="1" t="s">
        <v>9</v>
      </c>
      <c r="EL2112" s="1" t="s">
        <v>9</v>
      </c>
      <c r="EM2112" s="1" t="s">
        <v>7</v>
      </c>
      <c r="EN2112" s="1" t="s">
        <v>7</v>
      </c>
    </row>
    <row r="2113" spans="91:144">
      <c r="CM2113">
        <v>5</v>
      </c>
      <c r="CN2113" s="1" t="s">
        <v>586</v>
      </c>
      <c r="CO2113" s="1" t="s">
        <v>2619</v>
      </c>
      <c r="CP2113" s="1" t="s">
        <v>2199</v>
      </c>
      <c r="CQ2113" s="1" t="s">
        <v>622</v>
      </c>
      <c r="CR2113" s="1" t="s">
        <v>7</v>
      </c>
      <c r="CS2113" s="1" t="s">
        <v>52</v>
      </c>
      <c r="CT2113" s="1" t="s">
        <v>2618</v>
      </c>
      <c r="CU2113" s="1" t="s">
        <v>53</v>
      </c>
      <c r="CV2113" s="1" t="s">
        <v>7</v>
      </c>
      <c r="CW2113" s="1" t="s">
        <v>7</v>
      </c>
      <c r="CX2113" s="1" t="s">
        <v>7</v>
      </c>
      <c r="CY2113" s="1" t="s">
        <v>7</v>
      </c>
      <c r="CZ2113" s="1" t="s">
        <v>7</v>
      </c>
      <c r="EA2113">
        <v>10</v>
      </c>
      <c r="EB2113" s="1" t="s">
        <v>2078</v>
      </c>
      <c r="EC2113" s="1" t="s">
        <v>1825</v>
      </c>
      <c r="ED2113" s="1" t="s">
        <v>9</v>
      </c>
      <c r="EE2113" s="1" t="s">
        <v>9</v>
      </c>
      <c r="EF2113" s="1" t="s">
        <v>7</v>
      </c>
      <c r="EG2113" s="1" t="s">
        <v>7</v>
      </c>
      <c r="EH2113" s="1" t="s">
        <v>7</v>
      </c>
      <c r="EI2113" s="1" t="s">
        <v>10</v>
      </c>
      <c r="EJ2113" s="1" t="s">
        <v>6</v>
      </c>
      <c r="EK2113" s="1" t="s">
        <v>9</v>
      </c>
      <c r="EL2113" s="1" t="s">
        <v>9</v>
      </c>
      <c r="EM2113" s="1" t="s">
        <v>7</v>
      </c>
      <c r="EN2113" s="1" t="s">
        <v>7</v>
      </c>
    </row>
    <row r="2114" spans="91:144">
      <c r="CM2114">
        <v>5</v>
      </c>
      <c r="CN2114" s="1" t="s">
        <v>586</v>
      </c>
      <c r="CO2114" s="1" t="s">
        <v>2620</v>
      </c>
      <c r="CP2114" s="1" t="s">
        <v>2203</v>
      </c>
      <c r="CQ2114" s="1" t="s">
        <v>627</v>
      </c>
      <c r="CR2114" s="1" t="s">
        <v>7</v>
      </c>
      <c r="CS2114" s="1" t="s">
        <v>22</v>
      </c>
      <c r="CT2114" s="1" t="s">
        <v>2618</v>
      </c>
      <c r="CU2114" s="1" t="s">
        <v>23</v>
      </c>
      <c r="CV2114" s="1" t="s">
        <v>7</v>
      </c>
      <c r="CW2114" s="1" t="s">
        <v>7</v>
      </c>
      <c r="CX2114" s="1" t="s">
        <v>7</v>
      </c>
      <c r="CY2114" s="1" t="s">
        <v>7</v>
      </c>
      <c r="CZ2114" s="1" t="s">
        <v>7</v>
      </c>
      <c r="EA2114">
        <v>10</v>
      </c>
      <c r="EB2114" s="1" t="s">
        <v>2087</v>
      </c>
      <c r="EC2114" s="1" t="s">
        <v>1821</v>
      </c>
      <c r="ED2114" s="1" t="s">
        <v>9</v>
      </c>
      <c r="EE2114" s="1" t="s">
        <v>9</v>
      </c>
      <c r="EF2114" s="1" t="s">
        <v>7</v>
      </c>
      <c r="EG2114" s="1" t="s">
        <v>7</v>
      </c>
      <c r="EH2114" s="1" t="s">
        <v>7</v>
      </c>
      <c r="EI2114" s="1" t="s">
        <v>10</v>
      </c>
      <c r="EJ2114" s="1" t="s">
        <v>6</v>
      </c>
      <c r="EK2114" s="1" t="s">
        <v>9</v>
      </c>
      <c r="EL2114" s="1" t="s">
        <v>9</v>
      </c>
      <c r="EM2114" s="1" t="s">
        <v>7</v>
      </c>
      <c r="EN2114" s="1" t="s">
        <v>7</v>
      </c>
    </row>
    <row r="2115" spans="91:144">
      <c r="CM2115">
        <v>5</v>
      </c>
      <c r="CN2115" s="1" t="s">
        <v>586</v>
      </c>
      <c r="CO2115" s="1" t="s">
        <v>2621</v>
      </c>
      <c r="CP2115" s="1" t="s">
        <v>2622</v>
      </c>
      <c r="CQ2115" s="1" t="s">
        <v>630</v>
      </c>
      <c r="CR2115" s="1" t="s">
        <v>7</v>
      </c>
      <c r="CS2115" s="1" t="s">
        <v>52</v>
      </c>
      <c r="CT2115" s="1" t="s">
        <v>2620</v>
      </c>
      <c r="CU2115" s="1" t="s">
        <v>53</v>
      </c>
      <c r="CV2115" s="1" t="s">
        <v>7</v>
      </c>
      <c r="CW2115" s="1" t="s">
        <v>7</v>
      </c>
      <c r="CX2115" s="1" t="s">
        <v>7</v>
      </c>
      <c r="CY2115" s="1" t="s">
        <v>7</v>
      </c>
      <c r="CZ2115" s="1" t="s">
        <v>7</v>
      </c>
      <c r="EA2115">
        <v>10</v>
      </c>
      <c r="EB2115" s="1" t="s">
        <v>2087</v>
      </c>
      <c r="EC2115" s="1" t="s">
        <v>1825</v>
      </c>
      <c r="ED2115" s="1" t="s">
        <v>9</v>
      </c>
      <c r="EE2115" s="1" t="s">
        <v>9</v>
      </c>
      <c r="EF2115" s="1" t="s">
        <v>7</v>
      </c>
      <c r="EG2115" s="1" t="s">
        <v>7</v>
      </c>
      <c r="EH2115" s="1" t="s">
        <v>7</v>
      </c>
      <c r="EI2115" s="1" t="s">
        <v>10</v>
      </c>
      <c r="EJ2115" s="1" t="s">
        <v>6</v>
      </c>
      <c r="EK2115" s="1" t="s">
        <v>9</v>
      </c>
      <c r="EL2115" s="1" t="s">
        <v>9</v>
      </c>
      <c r="EM2115" s="1" t="s">
        <v>7</v>
      </c>
      <c r="EN2115" s="1" t="s">
        <v>7</v>
      </c>
    </row>
    <row r="2116" spans="91:144">
      <c r="CM2116">
        <v>5</v>
      </c>
      <c r="CN2116" s="1" t="s">
        <v>586</v>
      </c>
      <c r="CO2116" s="1" t="s">
        <v>2623</v>
      </c>
      <c r="CP2116" s="1" t="s">
        <v>2624</v>
      </c>
      <c r="CQ2116" s="1" t="s">
        <v>634</v>
      </c>
      <c r="CR2116" s="1" t="s">
        <v>7</v>
      </c>
      <c r="CS2116" s="1" t="s">
        <v>52</v>
      </c>
      <c r="CT2116" s="1" t="s">
        <v>2620</v>
      </c>
      <c r="CU2116" s="1" t="s">
        <v>53</v>
      </c>
      <c r="CV2116" s="1" t="s">
        <v>7</v>
      </c>
      <c r="CW2116" s="1" t="s">
        <v>7</v>
      </c>
      <c r="CX2116" s="1" t="s">
        <v>7</v>
      </c>
      <c r="CY2116" s="1" t="s">
        <v>7</v>
      </c>
      <c r="CZ2116" s="1" t="s">
        <v>7</v>
      </c>
      <c r="EA2116">
        <v>10</v>
      </c>
      <c r="EB2116" s="1" t="s">
        <v>2086</v>
      </c>
      <c r="EC2116" s="1" t="s">
        <v>1821</v>
      </c>
      <c r="ED2116" s="1" t="s">
        <v>9</v>
      </c>
      <c r="EE2116" s="1" t="s">
        <v>9</v>
      </c>
      <c r="EF2116" s="1" t="s">
        <v>7</v>
      </c>
      <c r="EG2116" s="1" t="s">
        <v>7</v>
      </c>
      <c r="EH2116" s="1" t="s">
        <v>7</v>
      </c>
      <c r="EI2116" s="1" t="s">
        <v>10</v>
      </c>
      <c r="EJ2116" s="1" t="s">
        <v>6</v>
      </c>
      <c r="EK2116" s="1" t="s">
        <v>9</v>
      </c>
      <c r="EL2116" s="1" t="s">
        <v>9</v>
      </c>
      <c r="EM2116" s="1" t="s">
        <v>7</v>
      </c>
      <c r="EN2116" s="1" t="s">
        <v>7</v>
      </c>
    </row>
    <row r="2117" spans="91:144">
      <c r="CM2117">
        <v>5</v>
      </c>
      <c r="CN2117" s="1" t="s">
        <v>586</v>
      </c>
      <c r="CO2117" s="1" t="s">
        <v>2625</v>
      </c>
      <c r="CP2117" s="1" t="s">
        <v>2626</v>
      </c>
      <c r="CQ2117" s="1" t="s">
        <v>637</v>
      </c>
      <c r="CR2117" s="1" t="s">
        <v>7</v>
      </c>
      <c r="CS2117" s="1" t="s">
        <v>52</v>
      </c>
      <c r="CT2117" s="1" t="s">
        <v>2620</v>
      </c>
      <c r="CU2117" s="1" t="s">
        <v>53</v>
      </c>
      <c r="CV2117" s="1" t="s">
        <v>7</v>
      </c>
      <c r="CW2117" s="1" t="s">
        <v>7</v>
      </c>
      <c r="CX2117" s="1" t="s">
        <v>7</v>
      </c>
      <c r="CY2117" s="1" t="s">
        <v>7</v>
      </c>
      <c r="CZ2117" s="1" t="s">
        <v>7</v>
      </c>
      <c r="EA2117">
        <v>10</v>
      </c>
      <c r="EB2117" s="1" t="s">
        <v>2086</v>
      </c>
      <c r="EC2117" s="1" t="s">
        <v>1825</v>
      </c>
      <c r="ED2117" s="1" t="s">
        <v>9</v>
      </c>
      <c r="EE2117" s="1" t="s">
        <v>9</v>
      </c>
      <c r="EF2117" s="1" t="s">
        <v>7</v>
      </c>
      <c r="EG2117" s="1" t="s">
        <v>7</v>
      </c>
      <c r="EH2117" s="1" t="s">
        <v>7</v>
      </c>
      <c r="EI2117" s="1" t="s">
        <v>10</v>
      </c>
      <c r="EJ2117" s="1" t="s">
        <v>6</v>
      </c>
      <c r="EK2117" s="1" t="s">
        <v>9</v>
      </c>
      <c r="EL2117" s="1" t="s">
        <v>9</v>
      </c>
      <c r="EM2117" s="1" t="s">
        <v>7</v>
      </c>
      <c r="EN2117" s="1" t="s">
        <v>7</v>
      </c>
    </row>
    <row r="2118" spans="91:144">
      <c r="CM2118">
        <v>5</v>
      </c>
      <c r="CN2118" s="1" t="s">
        <v>586</v>
      </c>
      <c r="CO2118" s="1" t="s">
        <v>2627</v>
      </c>
      <c r="CP2118" s="1" t="s">
        <v>2628</v>
      </c>
      <c r="CQ2118" s="1" t="s">
        <v>641</v>
      </c>
      <c r="CR2118" s="1" t="s">
        <v>7</v>
      </c>
      <c r="CS2118" s="1" t="s">
        <v>52</v>
      </c>
      <c r="CT2118" s="1" t="s">
        <v>2620</v>
      </c>
      <c r="CU2118" s="1" t="s">
        <v>53</v>
      </c>
      <c r="CV2118" s="1" t="s">
        <v>7</v>
      </c>
      <c r="CW2118" s="1" t="s">
        <v>7</v>
      </c>
      <c r="CX2118" s="1" t="s">
        <v>7</v>
      </c>
      <c r="CY2118" s="1" t="s">
        <v>7</v>
      </c>
      <c r="CZ2118" s="1" t="s">
        <v>7</v>
      </c>
      <c r="EA2118">
        <v>10</v>
      </c>
      <c r="EB2118" s="1" t="s">
        <v>2085</v>
      </c>
      <c r="EC2118" s="1" t="s">
        <v>1821</v>
      </c>
      <c r="ED2118" s="1" t="s">
        <v>9</v>
      </c>
      <c r="EE2118" s="1" t="s">
        <v>9</v>
      </c>
      <c r="EF2118" s="1" t="s">
        <v>7</v>
      </c>
      <c r="EG2118" s="1" t="s">
        <v>7</v>
      </c>
      <c r="EH2118" s="1" t="s">
        <v>7</v>
      </c>
      <c r="EI2118" s="1" t="s">
        <v>10</v>
      </c>
      <c r="EJ2118" s="1" t="s">
        <v>6</v>
      </c>
      <c r="EK2118" s="1" t="s">
        <v>9</v>
      </c>
      <c r="EL2118" s="1" t="s">
        <v>9</v>
      </c>
      <c r="EM2118" s="1" t="s">
        <v>7</v>
      </c>
      <c r="EN2118" s="1" t="s">
        <v>7</v>
      </c>
    </row>
    <row r="2119" spans="91:144">
      <c r="CM2119">
        <v>5</v>
      </c>
      <c r="CN2119" s="1" t="s">
        <v>586</v>
      </c>
      <c r="CO2119" s="1" t="s">
        <v>2629</v>
      </c>
      <c r="CP2119" s="1" t="s">
        <v>2630</v>
      </c>
      <c r="CQ2119" s="1" t="s">
        <v>644</v>
      </c>
      <c r="CR2119" s="1" t="s">
        <v>7</v>
      </c>
      <c r="CS2119" s="1" t="s">
        <v>52</v>
      </c>
      <c r="CT2119" s="1" t="s">
        <v>2620</v>
      </c>
      <c r="CU2119" s="1" t="s">
        <v>53</v>
      </c>
      <c r="CV2119" s="1" t="s">
        <v>7</v>
      </c>
      <c r="CW2119" s="1" t="s">
        <v>7</v>
      </c>
      <c r="CX2119" s="1" t="s">
        <v>7</v>
      </c>
      <c r="CY2119" s="1" t="s">
        <v>7</v>
      </c>
      <c r="CZ2119" s="1" t="s">
        <v>7</v>
      </c>
      <c r="EA2119">
        <v>10</v>
      </c>
      <c r="EB2119" s="1" t="s">
        <v>2085</v>
      </c>
      <c r="EC2119" s="1" t="s">
        <v>1825</v>
      </c>
      <c r="ED2119" s="1" t="s">
        <v>9</v>
      </c>
      <c r="EE2119" s="1" t="s">
        <v>9</v>
      </c>
      <c r="EF2119" s="1" t="s">
        <v>7</v>
      </c>
      <c r="EG2119" s="1" t="s">
        <v>7</v>
      </c>
      <c r="EH2119" s="1" t="s">
        <v>7</v>
      </c>
      <c r="EI2119" s="1" t="s">
        <v>10</v>
      </c>
      <c r="EJ2119" s="1" t="s">
        <v>6</v>
      </c>
      <c r="EK2119" s="1" t="s">
        <v>9</v>
      </c>
      <c r="EL2119" s="1" t="s">
        <v>9</v>
      </c>
      <c r="EM2119" s="1" t="s">
        <v>7</v>
      </c>
      <c r="EN2119" s="1" t="s">
        <v>7</v>
      </c>
    </row>
    <row r="2120" spans="91:144">
      <c r="CM2120">
        <v>5</v>
      </c>
      <c r="CN2120" s="1" t="s">
        <v>586</v>
      </c>
      <c r="CO2120" s="1" t="s">
        <v>2631</v>
      </c>
      <c r="CP2120" s="1" t="s">
        <v>2632</v>
      </c>
      <c r="CQ2120" s="1" t="s">
        <v>648</v>
      </c>
      <c r="CR2120" s="1" t="s">
        <v>7</v>
      </c>
      <c r="CS2120" s="1" t="s">
        <v>52</v>
      </c>
      <c r="CT2120" s="1" t="s">
        <v>2620</v>
      </c>
      <c r="CU2120" s="1" t="s">
        <v>53</v>
      </c>
      <c r="CV2120" s="1" t="s">
        <v>7</v>
      </c>
      <c r="CW2120" s="1" t="s">
        <v>7</v>
      </c>
      <c r="CX2120" s="1" t="s">
        <v>7</v>
      </c>
      <c r="CY2120" s="1" t="s">
        <v>7</v>
      </c>
      <c r="CZ2120" s="1" t="s">
        <v>7</v>
      </c>
      <c r="EA2120">
        <v>10</v>
      </c>
      <c r="EB2120" s="1" t="s">
        <v>2081</v>
      </c>
      <c r="EC2120" s="1" t="s">
        <v>1821</v>
      </c>
      <c r="ED2120" s="1" t="s">
        <v>9</v>
      </c>
      <c r="EE2120" s="1" t="s">
        <v>9</v>
      </c>
      <c r="EF2120" s="1" t="s">
        <v>7</v>
      </c>
      <c r="EG2120" s="1" t="s">
        <v>7</v>
      </c>
      <c r="EH2120" s="1" t="s">
        <v>7</v>
      </c>
      <c r="EI2120" s="1" t="s">
        <v>10</v>
      </c>
      <c r="EJ2120" s="1" t="s">
        <v>6</v>
      </c>
      <c r="EK2120" s="1" t="s">
        <v>9</v>
      </c>
      <c r="EL2120" s="1" t="s">
        <v>9</v>
      </c>
      <c r="EM2120" s="1" t="s">
        <v>7</v>
      </c>
      <c r="EN2120" s="1" t="s">
        <v>7</v>
      </c>
    </row>
    <row r="2121" spans="91:144">
      <c r="CM2121">
        <v>5</v>
      </c>
      <c r="CN2121" s="1" t="s">
        <v>586</v>
      </c>
      <c r="CO2121" s="1" t="s">
        <v>2633</v>
      </c>
      <c r="CP2121" s="1" t="s">
        <v>2634</v>
      </c>
      <c r="CQ2121" s="1" t="s">
        <v>651</v>
      </c>
      <c r="CR2121" s="1" t="s">
        <v>7</v>
      </c>
      <c r="CS2121" s="1" t="s">
        <v>52</v>
      </c>
      <c r="CT2121" s="1" t="s">
        <v>2620</v>
      </c>
      <c r="CU2121" s="1" t="s">
        <v>53</v>
      </c>
      <c r="CV2121" s="1" t="s">
        <v>7</v>
      </c>
      <c r="CW2121" s="1" t="s">
        <v>7</v>
      </c>
      <c r="CX2121" s="1" t="s">
        <v>7</v>
      </c>
      <c r="CY2121" s="1" t="s">
        <v>7</v>
      </c>
      <c r="CZ2121" s="1" t="s">
        <v>7</v>
      </c>
      <c r="EA2121">
        <v>10</v>
      </c>
      <c r="EB2121" s="1" t="s">
        <v>2081</v>
      </c>
      <c r="EC2121" s="1" t="s">
        <v>1825</v>
      </c>
      <c r="ED2121" s="1" t="s">
        <v>9</v>
      </c>
      <c r="EE2121" s="1" t="s">
        <v>9</v>
      </c>
      <c r="EF2121" s="1" t="s">
        <v>7</v>
      </c>
      <c r="EG2121" s="1" t="s">
        <v>7</v>
      </c>
      <c r="EH2121" s="1" t="s">
        <v>7</v>
      </c>
      <c r="EI2121" s="1" t="s">
        <v>10</v>
      </c>
      <c r="EJ2121" s="1" t="s">
        <v>6</v>
      </c>
      <c r="EK2121" s="1" t="s">
        <v>9</v>
      </c>
      <c r="EL2121" s="1" t="s">
        <v>9</v>
      </c>
      <c r="EM2121" s="1" t="s">
        <v>7</v>
      </c>
      <c r="EN2121" s="1" t="s">
        <v>7</v>
      </c>
    </row>
    <row r="2122" spans="91:144">
      <c r="CM2122">
        <v>5</v>
      </c>
      <c r="CN2122" s="1" t="s">
        <v>586</v>
      </c>
      <c r="CO2122" s="1" t="s">
        <v>2635</v>
      </c>
      <c r="CP2122" s="1" t="s">
        <v>2203</v>
      </c>
      <c r="CQ2122" s="1" t="s">
        <v>655</v>
      </c>
      <c r="CR2122" s="1" t="s">
        <v>7</v>
      </c>
      <c r="CS2122" s="1" t="s">
        <v>52</v>
      </c>
      <c r="CT2122" s="1" t="s">
        <v>2620</v>
      </c>
      <c r="CU2122" s="1" t="s">
        <v>53</v>
      </c>
      <c r="CV2122" s="1" t="s">
        <v>7</v>
      </c>
      <c r="CW2122" s="1" t="s">
        <v>7</v>
      </c>
      <c r="CX2122" s="1" t="s">
        <v>7</v>
      </c>
      <c r="CY2122" s="1" t="s">
        <v>7</v>
      </c>
      <c r="CZ2122" s="1" t="s">
        <v>7</v>
      </c>
      <c r="EA2122">
        <v>10</v>
      </c>
      <c r="EB2122" s="1" t="s">
        <v>2084</v>
      </c>
      <c r="EC2122" s="1" t="s">
        <v>1821</v>
      </c>
      <c r="ED2122" s="1" t="s">
        <v>9</v>
      </c>
      <c r="EE2122" s="1" t="s">
        <v>9</v>
      </c>
      <c r="EF2122" s="1" t="s">
        <v>7</v>
      </c>
      <c r="EG2122" s="1" t="s">
        <v>7</v>
      </c>
      <c r="EH2122" s="1" t="s">
        <v>7</v>
      </c>
      <c r="EI2122" s="1" t="s">
        <v>10</v>
      </c>
      <c r="EJ2122" s="1" t="s">
        <v>6</v>
      </c>
      <c r="EK2122" s="1" t="s">
        <v>9</v>
      </c>
      <c r="EL2122" s="1" t="s">
        <v>9</v>
      </c>
      <c r="EM2122" s="1" t="s">
        <v>7</v>
      </c>
      <c r="EN2122" s="1" t="s">
        <v>7</v>
      </c>
    </row>
    <row r="2123" spans="91:144">
      <c r="CM2123">
        <v>5</v>
      </c>
      <c r="CN2123" s="1" t="s">
        <v>586</v>
      </c>
      <c r="CO2123" s="1" t="s">
        <v>2636</v>
      </c>
      <c r="CP2123" s="1" t="s">
        <v>2637</v>
      </c>
      <c r="CQ2123" s="1" t="s">
        <v>658</v>
      </c>
      <c r="CR2123" s="1" t="s">
        <v>7</v>
      </c>
      <c r="CS2123" s="1" t="s">
        <v>52</v>
      </c>
      <c r="CT2123" s="1" t="s">
        <v>2620</v>
      </c>
      <c r="CU2123" s="1" t="s">
        <v>53</v>
      </c>
      <c r="CV2123" s="1" t="s">
        <v>7</v>
      </c>
      <c r="CW2123" s="1" t="s">
        <v>7</v>
      </c>
      <c r="CX2123" s="1" t="s">
        <v>7</v>
      </c>
      <c r="CY2123" s="1" t="s">
        <v>7</v>
      </c>
      <c r="CZ2123" s="1" t="s">
        <v>7</v>
      </c>
      <c r="EA2123">
        <v>10</v>
      </c>
      <c r="EB2123" s="1" t="s">
        <v>2084</v>
      </c>
      <c r="EC2123" s="1" t="s">
        <v>1825</v>
      </c>
      <c r="ED2123" s="1" t="s">
        <v>9</v>
      </c>
      <c r="EE2123" s="1" t="s">
        <v>9</v>
      </c>
      <c r="EF2123" s="1" t="s">
        <v>7</v>
      </c>
      <c r="EG2123" s="1" t="s">
        <v>7</v>
      </c>
      <c r="EH2123" s="1" t="s">
        <v>7</v>
      </c>
      <c r="EI2123" s="1" t="s">
        <v>10</v>
      </c>
      <c r="EJ2123" s="1" t="s">
        <v>6</v>
      </c>
      <c r="EK2123" s="1" t="s">
        <v>9</v>
      </c>
      <c r="EL2123" s="1" t="s">
        <v>9</v>
      </c>
      <c r="EM2123" s="1" t="s">
        <v>7</v>
      </c>
      <c r="EN2123" s="1" t="s">
        <v>7</v>
      </c>
    </row>
    <row r="2124" spans="91:144">
      <c r="CM2124">
        <v>5</v>
      </c>
      <c r="CN2124" s="1" t="s">
        <v>586</v>
      </c>
      <c r="CO2124" s="1" t="s">
        <v>2638</v>
      </c>
      <c r="CP2124" s="1" t="s">
        <v>2639</v>
      </c>
      <c r="CQ2124" s="1" t="s">
        <v>662</v>
      </c>
      <c r="CR2124" s="1" t="s">
        <v>7</v>
      </c>
      <c r="CS2124" s="1" t="s">
        <v>52</v>
      </c>
      <c r="CT2124" s="1" t="s">
        <v>7</v>
      </c>
      <c r="CU2124" s="1" t="s">
        <v>53</v>
      </c>
      <c r="CV2124" s="1" t="s">
        <v>7</v>
      </c>
      <c r="CW2124" s="1" t="s">
        <v>7</v>
      </c>
      <c r="CX2124" s="1" t="s">
        <v>7</v>
      </c>
      <c r="CY2124" s="1" t="s">
        <v>7</v>
      </c>
      <c r="CZ2124" s="1" t="s">
        <v>7</v>
      </c>
      <c r="EA2124">
        <v>10</v>
      </c>
      <c r="EB2124" s="1" t="s">
        <v>2082</v>
      </c>
      <c r="EC2124" s="1" t="s">
        <v>1821</v>
      </c>
      <c r="ED2124" s="1" t="s">
        <v>9</v>
      </c>
      <c r="EE2124" s="1" t="s">
        <v>9</v>
      </c>
      <c r="EF2124" s="1" t="s">
        <v>7</v>
      </c>
      <c r="EG2124" s="1" t="s">
        <v>7</v>
      </c>
      <c r="EH2124" s="1" t="s">
        <v>7</v>
      </c>
      <c r="EI2124" s="1" t="s">
        <v>10</v>
      </c>
      <c r="EJ2124" s="1" t="s">
        <v>6</v>
      </c>
      <c r="EK2124" s="1" t="s">
        <v>9</v>
      </c>
      <c r="EL2124" s="1" t="s">
        <v>9</v>
      </c>
      <c r="EM2124" s="1" t="s">
        <v>7</v>
      </c>
      <c r="EN2124" s="1" t="s">
        <v>7</v>
      </c>
    </row>
    <row r="2125" spans="91:144">
      <c r="CM2125">
        <v>5</v>
      </c>
      <c r="CN2125" s="1" t="s">
        <v>586</v>
      </c>
      <c r="CO2125" s="1" t="s">
        <v>2640</v>
      </c>
      <c r="CP2125" s="1" t="s">
        <v>2379</v>
      </c>
      <c r="CQ2125" s="1" t="s">
        <v>665</v>
      </c>
      <c r="CR2125" s="1" t="s">
        <v>7</v>
      </c>
      <c r="CS2125" s="1" t="s">
        <v>52</v>
      </c>
      <c r="CT2125" s="1" t="s">
        <v>7</v>
      </c>
      <c r="CU2125" s="1" t="s">
        <v>53</v>
      </c>
      <c r="CV2125" s="1" t="s">
        <v>7</v>
      </c>
      <c r="CW2125" s="1" t="s">
        <v>7</v>
      </c>
      <c r="CX2125" s="1" t="s">
        <v>7</v>
      </c>
      <c r="CY2125" s="1" t="s">
        <v>7</v>
      </c>
      <c r="CZ2125" s="1" t="s">
        <v>7</v>
      </c>
      <c r="EA2125">
        <v>10</v>
      </c>
      <c r="EB2125" s="1" t="s">
        <v>2082</v>
      </c>
      <c r="EC2125" s="1" t="s">
        <v>1825</v>
      </c>
      <c r="ED2125" s="1" t="s">
        <v>9</v>
      </c>
      <c r="EE2125" s="1" t="s">
        <v>9</v>
      </c>
      <c r="EF2125" s="1" t="s">
        <v>7</v>
      </c>
      <c r="EG2125" s="1" t="s">
        <v>7</v>
      </c>
      <c r="EH2125" s="1" t="s">
        <v>7</v>
      </c>
      <c r="EI2125" s="1" t="s">
        <v>10</v>
      </c>
      <c r="EJ2125" s="1" t="s">
        <v>6</v>
      </c>
      <c r="EK2125" s="1" t="s">
        <v>9</v>
      </c>
      <c r="EL2125" s="1" t="s">
        <v>9</v>
      </c>
      <c r="EM2125" s="1" t="s">
        <v>7</v>
      </c>
      <c r="EN2125" s="1" t="s">
        <v>7</v>
      </c>
    </row>
    <row r="2126" spans="91:144">
      <c r="CM2126">
        <v>6</v>
      </c>
      <c r="CN2126" s="1" t="s">
        <v>578</v>
      </c>
      <c r="CO2126" s="1" t="s">
        <v>2448</v>
      </c>
      <c r="CP2126" s="1" t="s">
        <v>2449</v>
      </c>
      <c r="CQ2126" s="1" t="s">
        <v>8</v>
      </c>
      <c r="CR2126" s="1" t="s">
        <v>7</v>
      </c>
      <c r="CS2126" s="1" t="s">
        <v>22</v>
      </c>
      <c r="CT2126" s="1" t="s">
        <v>7</v>
      </c>
      <c r="CU2126" s="1" t="s">
        <v>23</v>
      </c>
      <c r="CV2126" s="1" t="s">
        <v>7</v>
      </c>
      <c r="CW2126" s="1" t="s">
        <v>7</v>
      </c>
      <c r="CX2126" s="1" t="s">
        <v>7</v>
      </c>
      <c r="CY2126" s="1" t="s">
        <v>7</v>
      </c>
      <c r="CZ2126" s="1" t="s">
        <v>7</v>
      </c>
      <c r="EA2126">
        <v>10</v>
      </c>
      <c r="EB2126" s="1" t="s">
        <v>2083</v>
      </c>
      <c r="EC2126" s="1" t="s">
        <v>1821</v>
      </c>
      <c r="ED2126" s="1" t="s">
        <v>9</v>
      </c>
      <c r="EE2126" s="1" t="s">
        <v>9</v>
      </c>
      <c r="EF2126" s="1" t="s">
        <v>7</v>
      </c>
      <c r="EG2126" s="1" t="s">
        <v>7</v>
      </c>
      <c r="EH2126" s="1" t="s">
        <v>7</v>
      </c>
      <c r="EI2126" s="1" t="s">
        <v>10</v>
      </c>
      <c r="EJ2126" s="1" t="s">
        <v>6</v>
      </c>
      <c r="EK2126" s="1" t="s">
        <v>9</v>
      </c>
      <c r="EL2126" s="1" t="s">
        <v>9</v>
      </c>
      <c r="EM2126" s="1" t="s">
        <v>7</v>
      </c>
      <c r="EN2126" s="1" t="s">
        <v>7</v>
      </c>
    </row>
    <row r="2127" spans="91:144">
      <c r="CM2127">
        <v>6</v>
      </c>
      <c r="CN2127" s="1" t="s">
        <v>586</v>
      </c>
      <c r="CO2127" s="1" t="s">
        <v>2450</v>
      </c>
      <c r="CP2127" s="1" t="s">
        <v>598</v>
      </c>
      <c r="CQ2127" s="1" t="s">
        <v>8</v>
      </c>
      <c r="CR2127" s="1" t="s">
        <v>7</v>
      </c>
      <c r="CS2127" s="1" t="s">
        <v>22</v>
      </c>
      <c r="CT2127" s="1" t="s">
        <v>7</v>
      </c>
      <c r="CU2127" s="1" t="s">
        <v>23</v>
      </c>
      <c r="CV2127" s="1" t="s">
        <v>7</v>
      </c>
      <c r="CW2127" s="1" t="s">
        <v>7</v>
      </c>
      <c r="CX2127" s="1" t="s">
        <v>7</v>
      </c>
      <c r="CY2127" s="1" t="s">
        <v>7</v>
      </c>
      <c r="CZ2127" s="1" t="s">
        <v>7</v>
      </c>
      <c r="EA2127">
        <v>10</v>
      </c>
      <c r="EB2127" s="1" t="s">
        <v>2083</v>
      </c>
      <c r="EC2127" s="1" t="s">
        <v>1825</v>
      </c>
      <c r="ED2127" s="1" t="s">
        <v>9</v>
      </c>
      <c r="EE2127" s="1" t="s">
        <v>9</v>
      </c>
      <c r="EF2127" s="1" t="s">
        <v>7</v>
      </c>
      <c r="EG2127" s="1" t="s">
        <v>7</v>
      </c>
      <c r="EH2127" s="1" t="s">
        <v>7</v>
      </c>
      <c r="EI2127" s="1" t="s">
        <v>10</v>
      </c>
      <c r="EJ2127" s="1" t="s">
        <v>6</v>
      </c>
      <c r="EK2127" s="1" t="s">
        <v>9</v>
      </c>
      <c r="EL2127" s="1" t="s">
        <v>9</v>
      </c>
      <c r="EM2127" s="1" t="s">
        <v>7</v>
      </c>
      <c r="EN2127" s="1" t="s">
        <v>7</v>
      </c>
    </row>
    <row r="2128" spans="91:144">
      <c r="CM2128">
        <v>6</v>
      </c>
      <c r="CN2128" s="1" t="s">
        <v>586</v>
      </c>
      <c r="CO2128" s="1" t="s">
        <v>2451</v>
      </c>
      <c r="CP2128" s="1" t="s">
        <v>2452</v>
      </c>
      <c r="CQ2128" s="1" t="s">
        <v>45</v>
      </c>
      <c r="CR2128" s="1" t="s">
        <v>191</v>
      </c>
      <c r="CS2128" s="1" t="s">
        <v>52</v>
      </c>
      <c r="CT2128" s="1" t="s">
        <v>2450</v>
      </c>
      <c r="CU2128" s="1" t="s">
        <v>53</v>
      </c>
      <c r="CV2128" s="1" t="s">
        <v>7</v>
      </c>
      <c r="CW2128" s="1" t="s">
        <v>7</v>
      </c>
      <c r="CX2128" s="1" t="s">
        <v>7</v>
      </c>
      <c r="CY2128" s="1" t="s">
        <v>7</v>
      </c>
      <c r="CZ2128" s="1" t="s">
        <v>7</v>
      </c>
      <c r="EA2128">
        <v>10</v>
      </c>
      <c r="EB2128" s="1" t="s">
        <v>2088</v>
      </c>
      <c r="EC2128" s="1" t="s">
        <v>1821</v>
      </c>
      <c r="ED2128" s="1" t="s">
        <v>9</v>
      </c>
      <c r="EE2128" s="1" t="s">
        <v>9</v>
      </c>
      <c r="EF2128" s="1" t="s">
        <v>7</v>
      </c>
      <c r="EG2128" s="1" t="s">
        <v>7</v>
      </c>
      <c r="EH2128" s="1" t="s">
        <v>7</v>
      </c>
      <c r="EI2128" s="1" t="s">
        <v>10</v>
      </c>
      <c r="EJ2128" s="1" t="s">
        <v>6</v>
      </c>
      <c r="EK2128" s="1" t="s">
        <v>9</v>
      </c>
      <c r="EL2128" s="1" t="s">
        <v>9</v>
      </c>
      <c r="EM2128" s="1" t="s">
        <v>7</v>
      </c>
      <c r="EN2128" s="1" t="s">
        <v>7</v>
      </c>
    </row>
    <row r="2129" spans="91:144">
      <c r="CM2129">
        <v>6</v>
      </c>
      <c r="CN2129" s="1" t="s">
        <v>578</v>
      </c>
      <c r="CO2129" s="1" t="s">
        <v>2453</v>
      </c>
      <c r="CP2129" s="1" t="s">
        <v>2454</v>
      </c>
      <c r="CQ2129" s="1" t="s">
        <v>45</v>
      </c>
      <c r="CR2129" s="1" t="s">
        <v>7</v>
      </c>
      <c r="CS2129" s="1" t="s">
        <v>52</v>
      </c>
      <c r="CT2129" s="1" t="s">
        <v>2448</v>
      </c>
      <c r="CU2129" s="1" t="s">
        <v>53</v>
      </c>
      <c r="CV2129" s="1" t="s">
        <v>6</v>
      </c>
      <c r="CW2129" s="1" t="s">
        <v>130</v>
      </c>
      <c r="CX2129" s="1" t="s">
        <v>2455</v>
      </c>
      <c r="CY2129" s="1" t="s">
        <v>2456</v>
      </c>
      <c r="CZ2129" s="1" t="s">
        <v>2457</v>
      </c>
      <c r="EA2129">
        <v>10</v>
      </c>
      <c r="EB2129" s="1" t="s">
        <v>2088</v>
      </c>
      <c r="EC2129" s="1" t="s">
        <v>1825</v>
      </c>
      <c r="ED2129" s="1" t="s">
        <v>9</v>
      </c>
      <c r="EE2129" s="1" t="s">
        <v>9</v>
      </c>
      <c r="EF2129" s="1" t="s">
        <v>7</v>
      </c>
      <c r="EG2129" s="1" t="s">
        <v>7</v>
      </c>
      <c r="EH2129" s="1" t="s">
        <v>7</v>
      </c>
      <c r="EI2129" s="1" t="s">
        <v>10</v>
      </c>
      <c r="EJ2129" s="1" t="s">
        <v>6</v>
      </c>
      <c r="EK2129" s="1" t="s">
        <v>9</v>
      </c>
      <c r="EL2129" s="1" t="s">
        <v>9</v>
      </c>
      <c r="EM2129" s="1" t="s">
        <v>7</v>
      </c>
      <c r="EN2129" s="1" t="s">
        <v>7</v>
      </c>
    </row>
    <row r="2130" spans="91:144">
      <c r="CM2130">
        <v>6</v>
      </c>
      <c r="CN2130" s="1" t="s">
        <v>578</v>
      </c>
      <c r="CO2130" s="1" t="s">
        <v>2458</v>
      </c>
      <c r="CP2130" s="1" t="s">
        <v>2459</v>
      </c>
      <c r="CQ2130" s="1" t="s">
        <v>69</v>
      </c>
      <c r="CR2130" s="1" t="s">
        <v>7</v>
      </c>
      <c r="CS2130" s="1" t="s">
        <v>52</v>
      </c>
      <c r="CT2130" s="1" t="s">
        <v>2448</v>
      </c>
      <c r="CU2130" s="1" t="s">
        <v>53</v>
      </c>
      <c r="CV2130" s="1" t="s">
        <v>6</v>
      </c>
      <c r="CW2130" s="1" t="s">
        <v>130</v>
      </c>
      <c r="CX2130" s="1" t="s">
        <v>2455</v>
      </c>
      <c r="CY2130" s="1" t="s">
        <v>2456</v>
      </c>
      <c r="CZ2130" s="1" t="s">
        <v>2457</v>
      </c>
      <c r="EA2130">
        <v>10</v>
      </c>
      <c r="EB2130" s="1" t="s">
        <v>2089</v>
      </c>
      <c r="EC2130" s="1" t="s">
        <v>1821</v>
      </c>
      <c r="ED2130" s="1" t="s">
        <v>9</v>
      </c>
      <c r="EE2130" s="1" t="s">
        <v>9</v>
      </c>
      <c r="EF2130" s="1" t="s">
        <v>7</v>
      </c>
      <c r="EG2130" s="1" t="s">
        <v>7</v>
      </c>
      <c r="EH2130" s="1" t="s">
        <v>7</v>
      </c>
      <c r="EI2130" s="1" t="s">
        <v>10</v>
      </c>
      <c r="EJ2130" s="1" t="s">
        <v>6</v>
      </c>
      <c r="EK2130" s="1" t="s">
        <v>9</v>
      </c>
      <c r="EL2130" s="1" t="s">
        <v>9</v>
      </c>
      <c r="EM2130" s="1" t="s">
        <v>7</v>
      </c>
      <c r="EN2130" s="1" t="s">
        <v>7</v>
      </c>
    </row>
    <row r="2131" spans="91:144">
      <c r="CM2131">
        <v>6</v>
      </c>
      <c r="CN2131" s="1" t="s">
        <v>586</v>
      </c>
      <c r="CO2131" s="1" t="s">
        <v>2460</v>
      </c>
      <c r="CP2131" s="1" t="s">
        <v>2461</v>
      </c>
      <c r="CQ2131" s="1" t="s">
        <v>69</v>
      </c>
      <c r="CR2131" s="1" t="s">
        <v>191</v>
      </c>
      <c r="CS2131" s="1" t="s">
        <v>52</v>
      </c>
      <c r="CT2131" s="1" t="s">
        <v>2450</v>
      </c>
      <c r="CU2131" s="1" t="s">
        <v>53</v>
      </c>
      <c r="CV2131" s="1" t="s">
        <v>7</v>
      </c>
      <c r="CW2131" s="1" t="s">
        <v>7</v>
      </c>
      <c r="CX2131" s="1" t="s">
        <v>7</v>
      </c>
      <c r="CY2131" s="1" t="s">
        <v>7</v>
      </c>
      <c r="CZ2131" s="1" t="s">
        <v>7</v>
      </c>
      <c r="EA2131">
        <v>10</v>
      </c>
      <c r="EB2131" s="1" t="s">
        <v>2089</v>
      </c>
      <c r="EC2131" s="1" t="s">
        <v>1825</v>
      </c>
      <c r="ED2131" s="1" t="s">
        <v>9</v>
      </c>
      <c r="EE2131" s="1" t="s">
        <v>9</v>
      </c>
      <c r="EF2131" s="1" t="s">
        <v>7</v>
      </c>
      <c r="EG2131" s="1" t="s">
        <v>7</v>
      </c>
      <c r="EH2131" s="1" t="s">
        <v>7</v>
      </c>
      <c r="EI2131" s="1" t="s">
        <v>10</v>
      </c>
      <c r="EJ2131" s="1" t="s">
        <v>6</v>
      </c>
      <c r="EK2131" s="1" t="s">
        <v>9</v>
      </c>
      <c r="EL2131" s="1" t="s">
        <v>9</v>
      </c>
      <c r="EM2131" s="1" t="s">
        <v>7</v>
      </c>
      <c r="EN2131" s="1" t="s">
        <v>7</v>
      </c>
    </row>
    <row r="2132" spans="91:144">
      <c r="CM2132">
        <v>6</v>
      </c>
      <c r="CN2132" s="1" t="s">
        <v>586</v>
      </c>
      <c r="CO2132" s="1" t="s">
        <v>2462</v>
      </c>
      <c r="CP2132" s="1" t="s">
        <v>2463</v>
      </c>
      <c r="CQ2132" s="1" t="s">
        <v>83</v>
      </c>
      <c r="CR2132" s="1" t="s">
        <v>191</v>
      </c>
      <c r="CS2132" s="1" t="s">
        <v>52</v>
      </c>
      <c r="CT2132" s="1" t="s">
        <v>2450</v>
      </c>
      <c r="CU2132" s="1" t="s">
        <v>53</v>
      </c>
      <c r="CV2132" s="1" t="s">
        <v>7</v>
      </c>
      <c r="CW2132" s="1" t="s">
        <v>7</v>
      </c>
      <c r="CX2132" s="1" t="s">
        <v>7</v>
      </c>
      <c r="CY2132" s="1" t="s">
        <v>7</v>
      </c>
      <c r="CZ2132" s="1" t="s">
        <v>7</v>
      </c>
      <c r="EA2132">
        <v>10</v>
      </c>
      <c r="EB2132" s="1" t="s">
        <v>2090</v>
      </c>
      <c r="EC2132" s="1" t="s">
        <v>1821</v>
      </c>
      <c r="ED2132" s="1" t="s">
        <v>9</v>
      </c>
      <c r="EE2132" s="1" t="s">
        <v>9</v>
      </c>
      <c r="EF2132" s="1" t="s">
        <v>7</v>
      </c>
      <c r="EG2132" s="1" t="s">
        <v>7</v>
      </c>
      <c r="EH2132" s="1" t="s">
        <v>7</v>
      </c>
      <c r="EI2132" s="1" t="s">
        <v>10</v>
      </c>
      <c r="EJ2132" s="1" t="s">
        <v>6</v>
      </c>
      <c r="EK2132" s="1" t="s">
        <v>9</v>
      </c>
      <c r="EL2132" s="1" t="s">
        <v>9</v>
      </c>
      <c r="EM2132" s="1" t="s">
        <v>7</v>
      </c>
      <c r="EN2132" s="1" t="s">
        <v>7</v>
      </c>
    </row>
    <row r="2133" spans="91:144">
      <c r="CM2133">
        <v>6</v>
      </c>
      <c r="CN2133" s="1" t="s">
        <v>586</v>
      </c>
      <c r="CO2133" s="1" t="s">
        <v>2464</v>
      </c>
      <c r="CP2133" s="1" t="s">
        <v>2465</v>
      </c>
      <c r="CQ2133" s="1" t="s">
        <v>92</v>
      </c>
      <c r="CR2133" s="1" t="s">
        <v>191</v>
      </c>
      <c r="CS2133" s="1" t="s">
        <v>52</v>
      </c>
      <c r="CT2133" s="1" t="s">
        <v>2450</v>
      </c>
      <c r="CU2133" s="1" t="s">
        <v>53</v>
      </c>
      <c r="CV2133" s="1" t="s">
        <v>7</v>
      </c>
      <c r="CW2133" s="1" t="s">
        <v>7</v>
      </c>
      <c r="CX2133" s="1" t="s">
        <v>7</v>
      </c>
      <c r="CY2133" s="1" t="s">
        <v>7</v>
      </c>
      <c r="CZ2133" s="1" t="s">
        <v>7</v>
      </c>
      <c r="EA2133">
        <v>10</v>
      </c>
      <c r="EB2133" s="1" t="s">
        <v>2090</v>
      </c>
      <c r="EC2133" s="1" t="s">
        <v>1825</v>
      </c>
      <c r="ED2133" s="1" t="s">
        <v>9</v>
      </c>
      <c r="EE2133" s="1" t="s">
        <v>9</v>
      </c>
      <c r="EF2133" s="1" t="s">
        <v>7</v>
      </c>
      <c r="EG2133" s="1" t="s">
        <v>7</v>
      </c>
      <c r="EH2133" s="1" t="s">
        <v>7</v>
      </c>
      <c r="EI2133" s="1" t="s">
        <v>10</v>
      </c>
      <c r="EJ2133" s="1" t="s">
        <v>6</v>
      </c>
      <c r="EK2133" s="1" t="s">
        <v>9</v>
      </c>
      <c r="EL2133" s="1" t="s">
        <v>9</v>
      </c>
      <c r="EM2133" s="1" t="s">
        <v>7</v>
      </c>
      <c r="EN2133" s="1" t="s">
        <v>7</v>
      </c>
    </row>
    <row r="2134" spans="91:144">
      <c r="CM2134">
        <v>6</v>
      </c>
      <c r="CN2134" s="1" t="s">
        <v>586</v>
      </c>
      <c r="CO2134" s="1" t="s">
        <v>2466</v>
      </c>
      <c r="CP2134" s="1" t="s">
        <v>2467</v>
      </c>
      <c r="CQ2134" s="1" t="s">
        <v>107</v>
      </c>
      <c r="CR2134" s="1" t="s">
        <v>191</v>
      </c>
      <c r="CS2134" s="1" t="s">
        <v>52</v>
      </c>
      <c r="CT2134" s="1" t="s">
        <v>2450</v>
      </c>
      <c r="CU2134" s="1" t="s">
        <v>53</v>
      </c>
      <c r="CV2134" s="1" t="s">
        <v>7</v>
      </c>
      <c r="CW2134" s="1" t="s">
        <v>7</v>
      </c>
      <c r="CX2134" s="1" t="s">
        <v>7</v>
      </c>
      <c r="CY2134" s="1" t="s">
        <v>7</v>
      </c>
      <c r="CZ2134" s="1" t="s">
        <v>7</v>
      </c>
      <c r="EA2134">
        <v>10</v>
      </c>
      <c r="EB2134" s="1" t="s">
        <v>2091</v>
      </c>
      <c r="EC2134" s="1" t="s">
        <v>1821</v>
      </c>
      <c r="ED2134" s="1" t="s">
        <v>9</v>
      </c>
      <c r="EE2134" s="1" t="s">
        <v>9</v>
      </c>
      <c r="EF2134" s="1" t="s">
        <v>7</v>
      </c>
      <c r="EG2134" s="1" t="s">
        <v>7</v>
      </c>
      <c r="EH2134" s="1" t="s">
        <v>7</v>
      </c>
      <c r="EI2134" s="1" t="s">
        <v>10</v>
      </c>
      <c r="EJ2134" s="1" t="s">
        <v>6</v>
      </c>
      <c r="EK2134" s="1" t="s">
        <v>9</v>
      </c>
      <c r="EL2134" s="1" t="s">
        <v>9</v>
      </c>
      <c r="EM2134" s="1" t="s">
        <v>7</v>
      </c>
      <c r="EN2134" s="1" t="s">
        <v>7</v>
      </c>
    </row>
    <row r="2135" spans="91:144">
      <c r="CM2135">
        <v>6</v>
      </c>
      <c r="CN2135" s="1" t="s">
        <v>586</v>
      </c>
      <c r="CO2135" s="1" t="s">
        <v>2468</v>
      </c>
      <c r="CP2135" s="1" t="s">
        <v>2469</v>
      </c>
      <c r="CQ2135" s="1" t="s">
        <v>117</v>
      </c>
      <c r="CR2135" s="1" t="s">
        <v>191</v>
      </c>
      <c r="CS2135" s="1" t="s">
        <v>52</v>
      </c>
      <c r="CT2135" s="1" t="s">
        <v>2450</v>
      </c>
      <c r="CU2135" s="1" t="s">
        <v>53</v>
      </c>
      <c r="CV2135" s="1" t="s">
        <v>7</v>
      </c>
      <c r="CW2135" s="1" t="s">
        <v>7</v>
      </c>
      <c r="CX2135" s="1" t="s">
        <v>7</v>
      </c>
      <c r="CY2135" s="1" t="s">
        <v>7</v>
      </c>
      <c r="CZ2135" s="1" t="s">
        <v>7</v>
      </c>
      <c r="EA2135">
        <v>10</v>
      </c>
      <c r="EB2135" s="1" t="s">
        <v>2091</v>
      </c>
      <c r="EC2135" s="1" t="s">
        <v>1825</v>
      </c>
      <c r="ED2135" s="1" t="s">
        <v>9</v>
      </c>
      <c r="EE2135" s="1" t="s">
        <v>9</v>
      </c>
      <c r="EF2135" s="1" t="s">
        <v>7</v>
      </c>
      <c r="EG2135" s="1" t="s">
        <v>7</v>
      </c>
      <c r="EH2135" s="1" t="s">
        <v>7</v>
      </c>
      <c r="EI2135" s="1" t="s">
        <v>10</v>
      </c>
      <c r="EJ2135" s="1" t="s">
        <v>6</v>
      </c>
      <c r="EK2135" s="1" t="s">
        <v>9</v>
      </c>
      <c r="EL2135" s="1" t="s">
        <v>9</v>
      </c>
      <c r="EM2135" s="1" t="s">
        <v>7</v>
      </c>
      <c r="EN2135" s="1" t="s">
        <v>7</v>
      </c>
    </row>
    <row r="2136" spans="91:144">
      <c r="CM2136">
        <v>6</v>
      </c>
      <c r="CN2136" s="1" t="s">
        <v>586</v>
      </c>
      <c r="CO2136" s="1" t="s">
        <v>2470</v>
      </c>
      <c r="CP2136" s="1" t="s">
        <v>2471</v>
      </c>
      <c r="CQ2136" s="1" t="s">
        <v>126</v>
      </c>
      <c r="CR2136" s="1" t="s">
        <v>191</v>
      </c>
      <c r="CS2136" s="1" t="s">
        <v>52</v>
      </c>
      <c r="CT2136" s="1" t="s">
        <v>2450</v>
      </c>
      <c r="CU2136" s="1" t="s">
        <v>53</v>
      </c>
      <c r="CV2136" s="1" t="s">
        <v>7</v>
      </c>
      <c r="CW2136" s="1" t="s">
        <v>7</v>
      </c>
      <c r="CX2136" s="1" t="s">
        <v>7</v>
      </c>
      <c r="CY2136" s="1" t="s">
        <v>7</v>
      </c>
      <c r="CZ2136" s="1" t="s">
        <v>7</v>
      </c>
      <c r="EA2136">
        <v>10</v>
      </c>
      <c r="EB2136" s="1" t="s">
        <v>1858</v>
      </c>
      <c r="EC2136" s="1" t="s">
        <v>1821</v>
      </c>
      <c r="ED2136" s="1" t="s">
        <v>9</v>
      </c>
      <c r="EE2136" s="1" t="s">
        <v>9</v>
      </c>
      <c r="EF2136" s="1" t="s">
        <v>7</v>
      </c>
      <c r="EG2136" s="1" t="s">
        <v>7</v>
      </c>
      <c r="EH2136" s="1" t="s">
        <v>7</v>
      </c>
      <c r="EI2136" s="1" t="s">
        <v>10</v>
      </c>
      <c r="EJ2136" s="1" t="s">
        <v>6</v>
      </c>
      <c r="EK2136" s="1" t="s">
        <v>9</v>
      </c>
      <c r="EL2136" s="1" t="s">
        <v>9</v>
      </c>
      <c r="EM2136" s="1" t="s">
        <v>7</v>
      </c>
      <c r="EN2136" s="1" t="s">
        <v>7</v>
      </c>
    </row>
    <row r="2137" spans="91:144">
      <c r="CM2137">
        <v>6</v>
      </c>
      <c r="CN2137" s="1" t="s">
        <v>586</v>
      </c>
      <c r="CO2137" s="1" t="s">
        <v>2472</v>
      </c>
      <c r="CP2137" s="1" t="s">
        <v>2473</v>
      </c>
      <c r="CQ2137" s="1" t="s">
        <v>146</v>
      </c>
      <c r="CR2137" s="1" t="s">
        <v>191</v>
      </c>
      <c r="CS2137" s="1" t="s">
        <v>52</v>
      </c>
      <c r="CT2137" s="1" t="s">
        <v>2450</v>
      </c>
      <c r="CU2137" s="1" t="s">
        <v>53</v>
      </c>
      <c r="CV2137" s="1" t="s">
        <v>7</v>
      </c>
      <c r="CW2137" s="1" t="s">
        <v>7</v>
      </c>
      <c r="CX2137" s="1" t="s">
        <v>7</v>
      </c>
      <c r="CY2137" s="1" t="s">
        <v>7</v>
      </c>
      <c r="CZ2137" s="1" t="s">
        <v>7</v>
      </c>
      <c r="EA2137">
        <v>10</v>
      </c>
      <c r="EB2137" s="1" t="s">
        <v>1858</v>
      </c>
      <c r="EC2137" s="1" t="s">
        <v>1825</v>
      </c>
      <c r="ED2137" s="1" t="s">
        <v>9</v>
      </c>
      <c r="EE2137" s="1" t="s">
        <v>9</v>
      </c>
      <c r="EF2137" s="1" t="s">
        <v>7</v>
      </c>
      <c r="EG2137" s="1" t="s">
        <v>7</v>
      </c>
      <c r="EH2137" s="1" t="s">
        <v>7</v>
      </c>
      <c r="EI2137" s="1" t="s">
        <v>10</v>
      </c>
      <c r="EJ2137" s="1" t="s">
        <v>6</v>
      </c>
      <c r="EK2137" s="1" t="s">
        <v>9</v>
      </c>
      <c r="EL2137" s="1" t="s">
        <v>9</v>
      </c>
      <c r="EM2137" s="1" t="s">
        <v>7</v>
      </c>
      <c r="EN2137" s="1" t="s">
        <v>7</v>
      </c>
    </row>
    <row r="2138" spans="91:144">
      <c r="CM2138">
        <v>6</v>
      </c>
      <c r="CN2138" s="1" t="s">
        <v>586</v>
      </c>
      <c r="CO2138" s="1" t="s">
        <v>2474</v>
      </c>
      <c r="CP2138" s="1" t="s">
        <v>2475</v>
      </c>
      <c r="CQ2138" s="1" t="s">
        <v>158</v>
      </c>
      <c r="CR2138" s="1" t="s">
        <v>191</v>
      </c>
      <c r="CS2138" s="1" t="s">
        <v>52</v>
      </c>
      <c r="CT2138" s="1" t="s">
        <v>2450</v>
      </c>
      <c r="CU2138" s="1" t="s">
        <v>53</v>
      </c>
      <c r="CV2138" s="1" t="s">
        <v>7</v>
      </c>
      <c r="CW2138" s="1" t="s">
        <v>7</v>
      </c>
      <c r="CX2138" s="1" t="s">
        <v>7</v>
      </c>
      <c r="CY2138" s="1" t="s">
        <v>7</v>
      </c>
      <c r="CZ2138" s="1" t="s">
        <v>7</v>
      </c>
      <c r="EA2138">
        <v>10</v>
      </c>
      <c r="EB2138" s="1" t="s">
        <v>1860</v>
      </c>
      <c r="EC2138" s="1" t="s">
        <v>1821</v>
      </c>
      <c r="ED2138" s="1" t="s">
        <v>9</v>
      </c>
      <c r="EE2138" s="1" t="s">
        <v>9</v>
      </c>
      <c r="EF2138" s="1" t="s">
        <v>7</v>
      </c>
      <c r="EG2138" s="1" t="s">
        <v>7</v>
      </c>
      <c r="EH2138" s="1" t="s">
        <v>7</v>
      </c>
      <c r="EI2138" s="1" t="s">
        <v>10</v>
      </c>
      <c r="EJ2138" s="1" t="s">
        <v>6</v>
      </c>
      <c r="EK2138" s="1" t="s">
        <v>9</v>
      </c>
      <c r="EL2138" s="1" t="s">
        <v>9</v>
      </c>
      <c r="EM2138" s="1" t="s">
        <v>7</v>
      </c>
      <c r="EN2138" s="1" t="s">
        <v>7</v>
      </c>
    </row>
    <row r="2139" spans="91:144">
      <c r="CM2139">
        <v>6</v>
      </c>
      <c r="CN2139" s="1" t="s">
        <v>586</v>
      </c>
      <c r="CO2139" s="1" t="s">
        <v>2476</v>
      </c>
      <c r="CP2139" s="1" t="s">
        <v>2477</v>
      </c>
      <c r="CQ2139" s="1" t="s">
        <v>170</v>
      </c>
      <c r="CR2139" s="1" t="s">
        <v>191</v>
      </c>
      <c r="CS2139" s="1" t="s">
        <v>22</v>
      </c>
      <c r="CT2139" s="1" t="s">
        <v>2450</v>
      </c>
      <c r="CU2139" s="1" t="s">
        <v>23</v>
      </c>
      <c r="CV2139" s="1" t="s">
        <v>7</v>
      </c>
      <c r="CW2139" s="1" t="s">
        <v>7</v>
      </c>
      <c r="CX2139" s="1" t="s">
        <v>7</v>
      </c>
      <c r="CY2139" s="1" t="s">
        <v>7</v>
      </c>
      <c r="CZ2139" s="1" t="s">
        <v>7</v>
      </c>
      <c r="EA2139">
        <v>10</v>
      </c>
      <c r="EB2139" s="1" t="s">
        <v>1860</v>
      </c>
      <c r="EC2139" s="1" t="s">
        <v>1825</v>
      </c>
      <c r="ED2139" s="1" t="s">
        <v>9</v>
      </c>
      <c r="EE2139" s="1" t="s">
        <v>9</v>
      </c>
      <c r="EF2139" s="1" t="s">
        <v>7</v>
      </c>
      <c r="EG2139" s="1" t="s">
        <v>7</v>
      </c>
      <c r="EH2139" s="1" t="s">
        <v>7</v>
      </c>
      <c r="EI2139" s="1" t="s">
        <v>10</v>
      </c>
      <c r="EJ2139" s="1" t="s">
        <v>6</v>
      </c>
      <c r="EK2139" s="1" t="s">
        <v>9</v>
      </c>
      <c r="EL2139" s="1" t="s">
        <v>9</v>
      </c>
      <c r="EM2139" s="1" t="s">
        <v>7</v>
      </c>
      <c r="EN2139" s="1" t="s">
        <v>7</v>
      </c>
    </row>
    <row r="2140" spans="91:144">
      <c r="CM2140">
        <v>6</v>
      </c>
      <c r="CN2140" s="1" t="s">
        <v>586</v>
      </c>
      <c r="CO2140" s="1" t="s">
        <v>2478</v>
      </c>
      <c r="CP2140" s="1" t="s">
        <v>2479</v>
      </c>
      <c r="CQ2140" s="1" t="s">
        <v>204</v>
      </c>
      <c r="CR2140" s="1" t="s">
        <v>191</v>
      </c>
      <c r="CS2140" s="1" t="s">
        <v>52</v>
      </c>
      <c r="CT2140" s="1" t="s">
        <v>2476</v>
      </c>
      <c r="CU2140" s="1" t="s">
        <v>53</v>
      </c>
      <c r="CV2140" s="1" t="s">
        <v>7</v>
      </c>
      <c r="CW2140" s="1" t="s">
        <v>7</v>
      </c>
      <c r="CX2140" s="1" t="s">
        <v>7</v>
      </c>
      <c r="CY2140" s="1" t="s">
        <v>7</v>
      </c>
      <c r="CZ2140" s="1" t="s">
        <v>7</v>
      </c>
      <c r="EA2140">
        <v>10</v>
      </c>
      <c r="EB2140" s="1" t="s">
        <v>1889</v>
      </c>
      <c r="EC2140" s="1" t="s">
        <v>1821</v>
      </c>
      <c r="ED2140" s="1" t="s">
        <v>9</v>
      </c>
      <c r="EE2140" s="1" t="s">
        <v>9</v>
      </c>
      <c r="EF2140" s="1" t="s">
        <v>7</v>
      </c>
      <c r="EG2140" s="1" t="s">
        <v>7</v>
      </c>
      <c r="EH2140" s="1" t="s">
        <v>7</v>
      </c>
      <c r="EI2140" s="1" t="s">
        <v>10</v>
      </c>
      <c r="EJ2140" s="1" t="s">
        <v>6</v>
      </c>
      <c r="EK2140" s="1" t="s">
        <v>9</v>
      </c>
      <c r="EL2140" s="1" t="s">
        <v>9</v>
      </c>
      <c r="EM2140" s="1" t="s">
        <v>7</v>
      </c>
      <c r="EN2140" s="1" t="s">
        <v>7</v>
      </c>
    </row>
    <row r="2141" spans="91:144">
      <c r="CM2141">
        <v>6</v>
      </c>
      <c r="CN2141" s="1" t="s">
        <v>586</v>
      </c>
      <c r="CO2141" s="1" t="s">
        <v>2480</v>
      </c>
      <c r="CP2141" s="1" t="s">
        <v>2481</v>
      </c>
      <c r="CQ2141" s="1" t="s">
        <v>212</v>
      </c>
      <c r="CR2141" s="1" t="s">
        <v>191</v>
      </c>
      <c r="CS2141" s="1" t="s">
        <v>52</v>
      </c>
      <c r="CT2141" s="1" t="s">
        <v>2476</v>
      </c>
      <c r="CU2141" s="1" t="s">
        <v>53</v>
      </c>
      <c r="CV2141" s="1" t="s">
        <v>7</v>
      </c>
      <c r="CW2141" s="1" t="s">
        <v>7</v>
      </c>
      <c r="CX2141" s="1" t="s">
        <v>7</v>
      </c>
      <c r="CY2141" s="1" t="s">
        <v>7</v>
      </c>
      <c r="CZ2141" s="1" t="s">
        <v>7</v>
      </c>
      <c r="EA2141">
        <v>10</v>
      </c>
      <c r="EB2141" s="1" t="s">
        <v>1889</v>
      </c>
      <c r="EC2141" s="1" t="s">
        <v>1825</v>
      </c>
      <c r="ED2141" s="1" t="s">
        <v>9</v>
      </c>
      <c r="EE2141" s="1" t="s">
        <v>9</v>
      </c>
      <c r="EF2141" s="1" t="s">
        <v>7</v>
      </c>
      <c r="EG2141" s="1" t="s">
        <v>7</v>
      </c>
      <c r="EH2141" s="1" t="s">
        <v>7</v>
      </c>
      <c r="EI2141" s="1" t="s">
        <v>10</v>
      </c>
      <c r="EJ2141" s="1" t="s">
        <v>6</v>
      </c>
      <c r="EK2141" s="1" t="s">
        <v>9</v>
      </c>
      <c r="EL2141" s="1" t="s">
        <v>9</v>
      </c>
      <c r="EM2141" s="1" t="s">
        <v>7</v>
      </c>
      <c r="EN2141" s="1" t="s">
        <v>7</v>
      </c>
    </row>
    <row r="2142" spans="91:144">
      <c r="CM2142">
        <v>6</v>
      </c>
      <c r="CN2142" s="1" t="s">
        <v>586</v>
      </c>
      <c r="CO2142" s="1" t="s">
        <v>2482</v>
      </c>
      <c r="CP2142" s="1" t="s">
        <v>2483</v>
      </c>
      <c r="CQ2142" s="1" t="s">
        <v>224</v>
      </c>
      <c r="CR2142" s="1" t="s">
        <v>191</v>
      </c>
      <c r="CS2142" s="1" t="s">
        <v>52</v>
      </c>
      <c r="CT2142" s="1" t="s">
        <v>2476</v>
      </c>
      <c r="CU2142" s="1" t="s">
        <v>53</v>
      </c>
      <c r="CV2142" s="1" t="s">
        <v>7</v>
      </c>
      <c r="CW2142" s="1" t="s">
        <v>7</v>
      </c>
      <c r="CX2142" s="1" t="s">
        <v>7</v>
      </c>
      <c r="CY2142" s="1" t="s">
        <v>7</v>
      </c>
      <c r="CZ2142" s="1" t="s">
        <v>7</v>
      </c>
      <c r="EA2142">
        <v>10</v>
      </c>
      <c r="EB2142" s="1" t="s">
        <v>1893</v>
      </c>
      <c r="EC2142" s="1" t="s">
        <v>1821</v>
      </c>
      <c r="ED2142" s="1" t="s">
        <v>9</v>
      </c>
      <c r="EE2142" s="1" t="s">
        <v>9</v>
      </c>
      <c r="EF2142" s="1" t="s">
        <v>7</v>
      </c>
      <c r="EG2142" s="1" t="s">
        <v>7</v>
      </c>
      <c r="EH2142" s="1" t="s">
        <v>7</v>
      </c>
      <c r="EI2142" s="1" t="s">
        <v>10</v>
      </c>
      <c r="EJ2142" s="1" t="s">
        <v>6</v>
      </c>
      <c r="EK2142" s="1" t="s">
        <v>9</v>
      </c>
      <c r="EL2142" s="1" t="s">
        <v>9</v>
      </c>
      <c r="EM2142" s="1" t="s">
        <v>7</v>
      </c>
      <c r="EN2142" s="1" t="s">
        <v>7</v>
      </c>
    </row>
    <row r="2143" spans="91:144">
      <c r="CM2143">
        <v>6</v>
      </c>
      <c r="CN2143" s="1" t="s">
        <v>586</v>
      </c>
      <c r="CO2143" s="1" t="s">
        <v>2484</v>
      </c>
      <c r="CP2143" s="1" t="s">
        <v>2485</v>
      </c>
      <c r="CQ2143" s="1" t="s">
        <v>231</v>
      </c>
      <c r="CR2143" s="1" t="s">
        <v>191</v>
      </c>
      <c r="CS2143" s="1" t="s">
        <v>52</v>
      </c>
      <c r="CT2143" s="1" t="s">
        <v>2476</v>
      </c>
      <c r="CU2143" s="1" t="s">
        <v>53</v>
      </c>
      <c r="CV2143" s="1" t="s">
        <v>7</v>
      </c>
      <c r="CW2143" s="1" t="s">
        <v>7</v>
      </c>
      <c r="CX2143" s="1" t="s">
        <v>7</v>
      </c>
      <c r="CY2143" s="1" t="s">
        <v>7</v>
      </c>
      <c r="CZ2143" s="1" t="s">
        <v>7</v>
      </c>
      <c r="EA2143">
        <v>10</v>
      </c>
      <c r="EB2143" s="1" t="s">
        <v>1893</v>
      </c>
      <c r="EC2143" s="1" t="s">
        <v>1825</v>
      </c>
      <c r="ED2143" s="1" t="s">
        <v>9</v>
      </c>
      <c r="EE2143" s="1" t="s">
        <v>9</v>
      </c>
      <c r="EF2143" s="1" t="s">
        <v>7</v>
      </c>
      <c r="EG2143" s="1" t="s">
        <v>7</v>
      </c>
      <c r="EH2143" s="1" t="s">
        <v>7</v>
      </c>
      <c r="EI2143" s="1" t="s">
        <v>10</v>
      </c>
      <c r="EJ2143" s="1" t="s">
        <v>6</v>
      </c>
      <c r="EK2143" s="1" t="s">
        <v>9</v>
      </c>
      <c r="EL2143" s="1" t="s">
        <v>9</v>
      </c>
      <c r="EM2143" s="1" t="s">
        <v>7</v>
      </c>
      <c r="EN2143" s="1" t="s">
        <v>7</v>
      </c>
    </row>
    <row r="2144" spans="91:144">
      <c r="CM2144">
        <v>6</v>
      </c>
      <c r="CN2144" s="1" t="s">
        <v>586</v>
      </c>
      <c r="CO2144" s="1" t="s">
        <v>2486</v>
      </c>
      <c r="CP2144" s="1" t="s">
        <v>2487</v>
      </c>
      <c r="CQ2144" s="1" t="s">
        <v>240</v>
      </c>
      <c r="CR2144" s="1" t="s">
        <v>191</v>
      </c>
      <c r="CS2144" s="1" t="s">
        <v>52</v>
      </c>
      <c r="CT2144" s="1" t="s">
        <v>2450</v>
      </c>
      <c r="CU2144" s="1" t="s">
        <v>53</v>
      </c>
      <c r="CV2144" s="1" t="s">
        <v>7</v>
      </c>
      <c r="CW2144" s="1" t="s">
        <v>7</v>
      </c>
      <c r="CX2144" s="1" t="s">
        <v>7</v>
      </c>
      <c r="CY2144" s="1" t="s">
        <v>7</v>
      </c>
      <c r="CZ2144" s="1" t="s">
        <v>7</v>
      </c>
      <c r="EA2144">
        <v>10</v>
      </c>
      <c r="EB2144" s="1" t="s">
        <v>1896</v>
      </c>
      <c r="EC2144" s="1" t="s">
        <v>1821</v>
      </c>
      <c r="ED2144" s="1" t="s">
        <v>9</v>
      </c>
      <c r="EE2144" s="1" t="s">
        <v>9</v>
      </c>
      <c r="EF2144" s="1" t="s">
        <v>7</v>
      </c>
      <c r="EG2144" s="1" t="s">
        <v>7</v>
      </c>
      <c r="EH2144" s="1" t="s">
        <v>7</v>
      </c>
      <c r="EI2144" s="1" t="s">
        <v>10</v>
      </c>
      <c r="EJ2144" s="1" t="s">
        <v>6</v>
      </c>
      <c r="EK2144" s="1" t="s">
        <v>9</v>
      </c>
      <c r="EL2144" s="1" t="s">
        <v>9</v>
      </c>
      <c r="EM2144" s="1" t="s">
        <v>7</v>
      </c>
      <c r="EN2144" s="1" t="s">
        <v>7</v>
      </c>
    </row>
    <row r="2145" spans="91:144">
      <c r="CM2145">
        <v>6</v>
      </c>
      <c r="CN2145" s="1" t="s">
        <v>586</v>
      </c>
      <c r="CO2145" s="1" t="s">
        <v>2488</v>
      </c>
      <c r="CP2145" s="1" t="s">
        <v>2489</v>
      </c>
      <c r="CQ2145" s="1" t="s">
        <v>248</v>
      </c>
      <c r="CR2145" s="1" t="s">
        <v>191</v>
      </c>
      <c r="CS2145" s="1" t="s">
        <v>22</v>
      </c>
      <c r="CT2145" s="1" t="s">
        <v>2450</v>
      </c>
      <c r="CU2145" s="1" t="s">
        <v>23</v>
      </c>
      <c r="CV2145" s="1" t="s">
        <v>7</v>
      </c>
      <c r="CW2145" s="1" t="s">
        <v>7</v>
      </c>
      <c r="CX2145" s="1" t="s">
        <v>7</v>
      </c>
      <c r="CY2145" s="1" t="s">
        <v>7</v>
      </c>
      <c r="CZ2145" s="1" t="s">
        <v>7</v>
      </c>
      <c r="EA2145">
        <v>10</v>
      </c>
      <c r="EB2145" s="1" t="s">
        <v>1896</v>
      </c>
      <c r="EC2145" s="1" t="s">
        <v>1825</v>
      </c>
      <c r="ED2145" s="1" t="s">
        <v>9</v>
      </c>
      <c r="EE2145" s="1" t="s">
        <v>9</v>
      </c>
      <c r="EF2145" s="1" t="s">
        <v>7</v>
      </c>
      <c r="EG2145" s="1" t="s">
        <v>7</v>
      </c>
      <c r="EH2145" s="1" t="s">
        <v>7</v>
      </c>
      <c r="EI2145" s="1" t="s">
        <v>10</v>
      </c>
      <c r="EJ2145" s="1" t="s">
        <v>6</v>
      </c>
      <c r="EK2145" s="1" t="s">
        <v>9</v>
      </c>
      <c r="EL2145" s="1" t="s">
        <v>9</v>
      </c>
      <c r="EM2145" s="1" t="s">
        <v>7</v>
      </c>
      <c r="EN2145" s="1" t="s">
        <v>7</v>
      </c>
    </row>
    <row r="2146" spans="91:144">
      <c r="CM2146">
        <v>6</v>
      </c>
      <c r="CN2146" s="1" t="s">
        <v>586</v>
      </c>
      <c r="CO2146" s="1" t="s">
        <v>2490</v>
      </c>
      <c r="CP2146" s="1" t="s">
        <v>2491</v>
      </c>
      <c r="CQ2146" s="1" t="s">
        <v>258</v>
      </c>
      <c r="CR2146" s="1" t="s">
        <v>191</v>
      </c>
      <c r="CS2146" s="1" t="s">
        <v>52</v>
      </c>
      <c r="CT2146" s="1" t="s">
        <v>2488</v>
      </c>
      <c r="CU2146" s="1" t="s">
        <v>53</v>
      </c>
      <c r="CV2146" s="1" t="s">
        <v>7</v>
      </c>
      <c r="CW2146" s="1" t="s">
        <v>7</v>
      </c>
      <c r="CX2146" s="1" t="s">
        <v>7</v>
      </c>
      <c r="CY2146" s="1" t="s">
        <v>7</v>
      </c>
      <c r="CZ2146" s="1" t="s">
        <v>7</v>
      </c>
      <c r="EA2146">
        <v>10</v>
      </c>
      <c r="EB2146" s="1" t="s">
        <v>2062</v>
      </c>
      <c r="EC2146" s="1" t="s">
        <v>1821</v>
      </c>
      <c r="ED2146" s="1" t="s">
        <v>9</v>
      </c>
      <c r="EE2146" s="1" t="s">
        <v>9</v>
      </c>
      <c r="EF2146" s="1" t="s">
        <v>7</v>
      </c>
      <c r="EG2146" s="1" t="s">
        <v>7</v>
      </c>
      <c r="EH2146" s="1" t="s">
        <v>7</v>
      </c>
      <c r="EI2146" s="1" t="s">
        <v>10</v>
      </c>
      <c r="EJ2146" s="1" t="s">
        <v>6</v>
      </c>
      <c r="EK2146" s="1" t="s">
        <v>9</v>
      </c>
      <c r="EL2146" s="1" t="s">
        <v>9</v>
      </c>
      <c r="EM2146" s="1" t="s">
        <v>7</v>
      </c>
      <c r="EN2146" s="1" t="s">
        <v>7</v>
      </c>
    </row>
    <row r="2147" spans="91:144">
      <c r="CM2147">
        <v>6</v>
      </c>
      <c r="CN2147" s="1" t="s">
        <v>586</v>
      </c>
      <c r="CO2147" s="1" t="s">
        <v>2492</v>
      </c>
      <c r="CP2147" s="1" t="s">
        <v>2493</v>
      </c>
      <c r="CQ2147" s="1" t="s">
        <v>268</v>
      </c>
      <c r="CR2147" s="1" t="s">
        <v>191</v>
      </c>
      <c r="CS2147" s="1" t="s">
        <v>52</v>
      </c>
      <c r="CT2147" s="1" t="s">
        <v>2488</v>
      </c>
      <c r="CU2147" s="1" t="s">
        <v>53</v>
      </c>
      <c r="CV2147" s="1" t="s">
        <v>7</v>
      </c>
      <c r="CW2147" s="1" t="s">
        <v>7</v>
      </c>
      <c r="CX2147" s="1" t="s">
        <v>7</v>
      </c>
      <c r="CY2147" s="1" t="s">
        <v>7</v>
      </c>
      <c r="CZ2147" s="1" t="s">
        <v>7</v>
      </c>
      <c r="EA2147">
        <v>10</v>
      </c>
      <c r="EB2147" s="1" t="s">
        <v>2062</v>
      </c>
      <c r="EC2147" s="1" t="s">
        <v>1825</v>
      </c>
      <c r="ED2147" s="1" t="s">
        <v>9</v>
      </c>
      <c r="EE2147" s="1" t="s">
        <v>9</v>
      </c>
      <c r="EF2147" s="1" t="s">
        <v>7</v>
      </c>
      <c r="EG2147" s="1" t="s">
        <v>7</v>
      </c>
      <c r="EH2147" s="1" t="s">
        <v>7</v>
      </c>
      <c r="EI2147" s="1" t="s">
        <v>10</v>
      </c>
      <c r="EJ2147" s="1" t="s">
        <v>6</v>
      </c>
      <c r="EK2147" s="1" t="s">
        <v>9</v>
      </c>
      <c r="EL2147" s="1" t="s">
        <v>9</v>
      </c>
      <c r="EM2147" s="1" t="s">
        <v>7</v>
      </c>
      <c r="EN2147" s="1" t="s">
        <v>7</v>
      </c>
    </row>
    <row r="2148" spans="91:144">
      <c r="CM2148">
        <v>6</v>
      </c>
      <c r="CN2148" s="1" t="s">
        <v>586</v>
      </c>
      <c r="CO2148" s="1" t="s">
        <v>2494</v>
      </c>
      <c r="CP2148" s="1" t="s">
        <v>2495</v>
      </c>
      <c r="CQ2148" s="1" t="s">
        <v>278</v>
      </c>
      <c r="CR2148" s="1" t="s">
        <v>191</v>
      </c>
      <c r="CS2148" s="1" t="s">
        <v>52</v>
      </c>
      <c r="CT2148" s="1" t="s">
        <v>2488</v>
      </c>
      <c r="CU2148" s="1" t="s">
        <v>53</v>
      </c>
      <c r="CV2148" s="1" t="s">
        <v>7</v>
      </c>
      <c r="CW2148" s="1" t="s">
        <v>7</v>
      </c>
      <c r="CX2148" s="1" t="s">
        <v>7</v>
      </c>
      <c r="CY2148" s="1" t="s">
        <v>7</v>
      </c>
      <c r="CZ2148" s="1" t="s">
        <v>7</v>
      </c>
      <c r="EA2148">
        <v>10</v>
      </c>
      <c r="EB2148" s="1" t="s">
        <v>1954</v>
      </c>
      <c r="EC2148" s="1" t="s">
        <v>1821</v>
      </c>
      <c r="ED2148" s="1" t="s">
        <v>9</v>
      </c>
      <c r="EE2148" s="1" t="s">
        <v>9</v>
      </c>
      <c r="EF2148" s="1" t="s">
        <v>7</v>
      </c>
      <c r="EG2148" s="1" t="s">
        <v>7</v>
      </c>
      <c r="EH2148" s="1" t="s">
        <v>7</v>
      </c>
      <c r="EI2148" s="1" t="s">
        <v>10</v>
      </c>
      <c r="EJ2148" s="1" t="s">
        <v>6</v>
      </c>
      <c r="EK2148" s="1" t="s">
        <v>9</v>
      </c>
      <c r="EL2148" s="1" t="s">
        <v>9</v>
      </c>
      <c r="EM2148" s="1" t="s">
        <v>7</v>
      </c>
      <c r="EN2148" s="1" t="s">
        <v>7</v>
      </c>
    </row>
    <row r="2149" spans="91:144">
      <c r="CM2149">
        <v>6</v>
      </c>
      <c r="CN2149" s="1" t="s">
        <v>586</v>
      </c>
      <c r="CO2149" s="1" t="s">
        <v>2496</v>
      </c>
      <c r="CP2149" s="1" t="s">
        <v>2497</v>
      </c>
      <c r="CQ2149" s="1" t="s">
        <v>285</v>
      </c>
      <c r="CR2149" s="1" t="s">
        <v>191</v>
      </c>
      <c r="CS2149" s="1" t="s">
        <v>52</v>
      </c>
      <c r="CT2149" s="1" t="s">
        <v>2488</v>
      </c>
      <c r="CU2149" s="1" t="s">
        <v>53</v>
      </c>
      <c r="CV2149" s="1" t="s">
        <v>7</v>
      </c>
      <c r="CW2149" s="1" t="s">
        <v>7</v>
      </c>
      <c r="CX2149" s="1" t="s">
        <v>7</v>
      </c>
      <c r="CY2149" s="1" t="s">
        <v>7</v>
      </c>
      <c r="CZ2149" s="1" t="s">
        <v>7</v>
      </c>
      <c r="EA2149">
        <v>10</v>
      </c>
      <c r="EB2149" s="1" t="s">
        <v>1954</v>
      </c>
      <c r="EC2149" s="1" t="s">
        <v>1825</v>
      </c>
      <c r="ED2149" s="1" t="s">
        <v>9</v>
      </c>
      <c r="EE2149" s="1" t="s">
        <v>9</v>
      </c>
      <c r="EF2149" s="1" t="s">
        <v>7</v>
      </c>
      <c r="EG2149" s="1" t="s">
        <v>7</v>
      </c>
      <c r="EH2149" s="1" t="s">
        <v>7</v>
      </c>
      <c r="EI2149" s="1" t="s">
        <v>10</v>
      </c>
      <c r="EJ2149" s="1" t="s">
        <v>6</v>
      </c>
      <c r="EK2149" s="1" t="s">
        <v>9</v>
      </c>
      <c r="EL2149" s="1" t="s">
        <v>9</v>
      </c>
      <c r="EM2149" s="1" t="s">
        <v>7</v>
      </c>
      <c r="EN2149" s="1" t="s">
        <v>7</v>
      </c>
    </row>
    <row r="2150" spans="91:144">
      <c r="CM2150">
        <v>6</v>
      </c>
      <c r="CN2150" s="1" t="s">
        <v>586</v>
      </c>
      <c r="CO2150" s="1" t="s">
        <v>2498</v>
      </c>
      <c r="CP2150" s="1" t="s">
        <v>2203</v>
      </c>
      <c r="CQ2150" s="1" t="s">
        <v>1854</v>
      </c>
      <c r="CR2150" s="1" t="s">
        <v>191</v>
      </c>
      <c r="CS2150" s="1" t="s">
        <v>52</v>
      </c>
      <c r="CT2150" s="1" t="s">
        <v>2488</v>
      </c>
      <c r="CU2150" s="1" t="s">
        <v>53</v>
      </c>
      <c r="CV2150" s="1" t="s">
        <v>7</v>
      </c>
      <c r="CW2150" s="1" t="s">
        <v>7</v>
      </c>
      <c r="CX2150" s="1" t="s">
        <v>7</v>
      </c>
      <c r="CY2150" s="1" t="s">
        <v>7</v>
      </c>
      <c r="CZ2150" s="1" t="s">
        <v>7</v>
      </c>
      <c r="EA2150">
        <v>11</v>
      </c>
      <c r="EB2150" s="1" t="s">
        <v>1829</v>
      </c>
      <c r="EC2150" s="1" t="s">
        <v>1821</v>
      </c>
      <c r="ED2150" s="1" t="s">
        <v>9</v>
      </c>
      <c r="EE2150" s="1" t="s">
        <v>9</v>
      </c>
      <c r="EF2150" s="1" t="s">
        <v>7</v>
      </c>
      <c r="EG2150" s="1" t="s">
        <v>7</v>
      </c>
      <c r="EH2150" s="1" t="s">
        <v>7</v>
      </c>
      <c r="EI2150" s="1" t="s">
        <v>10</v>
      </c>
      <c r="EJ2150" s="1" t="s">
        <v>6</v>
      </c>
      <c r="EK2150" s="1" t="s">
        <v>9</v>
      </c>
      <c r="EL2150" s="1" t="s">
        <v>9</v>
      </c>
      <c r="EM2150" s="1" t="s">
        <v>7</v>
      </c>
      <c r="EN2150" s="1" t="s">
        <v>7</v>
      </c>
    </row>
    <row r="2151" spans="91:144">
      <c r="CM2151">
        <v>6</v>
      </c>
      <c r="CN2151" s="1" t="s">
        <v>586</v>
      </c>
      <c r="CO2151" s="1" t="s">
        <v>2499</v>
      </c>
      <c r="CP2151" s="1" t="s">
        <v>2500</v>
      </c>
      <c r="CQ2151" s="1" t="s">
        <v>294</v>
      </c>
      <c r="CR2151" s="1" t="s">
        <v>191</v>
      </c>
      <c r="CS2151" s="1" t="s">
        <v>22</v>
      </c>
      <c r="CT2151" s="1" t="s">
        <v>2450</v>
      </c>
      <c r="CU2151" s="1" t="s">
        <v>23</v>
      </c>
      <c r="CV2151" s="1" t="s">
        <v>7</v>
      </c>
      <c r="CW2151" s="1" t="s">
        <v>7</v>
      </c>
      <c r="CX2151" s="1" t="s">
        <v>7</v>
      </c>
      <c r="CY2151" s="1" t="s">
        <v>7</v>
      </c>
      <c r="CZ2151" s="1" t="s">
        <v>7</v>
      </c>
      <c r="EA2151">
        <v>11</v>
      </c>
      <c r="EB2151" s="1" t="s">
        <v>1829</v>
      </c>
      <c r="EC2151" s="1" t="s">
        <v>1825</v>
      </c>
      <c r="ED2151" s="1" t="s">
        <v>9</v>
      </c>
      <c r="EE2151" s="1" t="s">
        <v>9</v>
      </c>
      <c r="EF2151" s="1" t="s">
        <v>7</v>
      </c>
      <c r="EG2151" s="1" t="s">
        <v>7</v>
      </c>
      <c r="EH2151" s="1" t="s">
        <v>7</v>
      </c>
      <c r="EI2151" s="1" t="s">
        <v>10</v>
      </c>
      <c r="EJ2151" s="1" t="s">
        <v>6</v>
      </c>
      <c r="EK2151" s="1" t="s">
        <v>9</v>
      </c>
      <c r="EL2151" s="1" t="s">
        <v>9</v>
      </c>
      <c r="EM2151" s="1" t="s">
        <v>7</v>
      </c>
      <c r="EN2151" s="1" t="s">
        <v>7</v>
      </c>
    </row>
    <row r="2152" spans="91:144">
      <c r="CM2152">
        <v>6</v>
      </c>
      <c r="CN2152" s="1" t="s">
        <v>586</v>
      </c>
      <c r="CO2152" s="1" t="s">
        <v>2501</v>
      </c>
      <c r="CP2152" s="1" t="s">
        <v>2502</v>
      </c>
      <c r="CQ2152" s="1" t="s">
        <v>300</v>
      </c>
      <c r="CR2152" s="1" t="s">
        <v>191</v>
      </c>
      <c r="CS2152" s="1" t="s">
        <v>52</v>
      </c>
      <c r="CT2152" s="1" t="s">
        <v>2499</v>
      </c>
      <c r="CU2152" s="1" t="s">
        <v>53</v>
      </c>
      <c r="CV2152" s="1" t="s">
        <v>7</v>
      </c>
      <c r="CW2152" s="1" t="s">
        <v>7</v>
      </c>
      <c r="CX2152" s="1" t="s">
        <v>7</v>
      </c>
      <c r="CY2152" s="1" t="s">
        <v>7</v>
      </c>
      <c r="CZ2152" s="1" t="s">
        <v>7</v>
      </c>
      <c r="EA2152">
        <v>11</v>
      </c>
      <c r="EB2152" s="1" t="s">
        <v>1828</v>
      </c>
      <c r="EC2152" s="1" t="s">
        <v>1821</v>
      </c>
      <c r="ED2152" s="1" t="s">
        <v>9</v>
      </c>
      <c r="EE2152" s="1" t="s">
        <v>9</v>
      </c>
      <c r="EF2152" s="1" t="s">
        <v>7</v>
      </c>
      <c r="EG2152" s="1" t="s">
        <v>7</v>
      </c>
      <c r="EH2152" s="1" t="s">
        <v>7</v>
      </c>
      <c r="EI2152" s="1" t="s">
        <v>10</v>
      </c>
      <c r="EJ2152" s="1" t="s">
        <v>6</v>
      </c>
      <c r="EK2152" s="1" t="s">
        <v>9</v>
      </c>
      <c r="EL2152" s="1" t="s">
        <v>9</v>
      </c>
      <c r="EM2152" s="1" t="s">
        <v>7</v>
      </c>
      <c r="EN2152" s="1" t="s">
        <v>7</v>
      </c>
    </row>
    <row r="2153" spans="91:144">
      <c r="CM2153">
        <v>6</v>
      </c>
      <c r="CN2153" s="1" t="s">
        <v>586</v>
      </c>
      <c r="CO2153" s="1" t="s">
        <v>2503</v>
      </c>
      <c r="CP2153" s="1" t="s">
        <v>2504</v>
      </c>
      <c r="CQ2153" s="1" t="s">
        <v>309</v>
      </c>
      <c r="CR2153" s="1" t="s">
        <v>191</v>
      </c>
      <c r="CS2153" s="1" t="s">
        <v>52</v>
      </c>
      <c r="CT2153" s="1" t="s">
        <v>2499</v>
      </c>
      <c r="CU2153" s="1" t="s">
        <v>53</v>
      </c>
      <c r="CV2153" s="1" t="s">
        <v>7</v>
      </c>
      <c r="CW2153" s="1" t="s">
        <v>7</v>
      </c>
      <c r="CX2153" s="1" t="s">
        <v>7</v>
      </c>
      <c r="CY2153" s="1" t="s">
        <v>7</v>
      </c>
      <c r="CZ2153" s="1" t="s">
        <v>7</v>
      </c>
      <c r="EA2153">
        <v>11</v>
      </c>
      <c r="EB2153" s="1" t="s">
        <v>1828</v>
      </c>
      <c r="EC2153" s="1" t="s">
        <v>1825</v>
      </c>
      <c r="ED2153" s="1" t="s">
        <v>9</v>
      </c>
      <c r="EE2153" s="1" t="s">
        <v>9</v>
      </c>
      <c r="EF2153" s="1" t="s">
        <v>7</v>
      </c>
      <c r="EG2153" s="1" t="s">
        <v>7</v>
      </c>
      <c r="EH2153" s="1" t="s">
        <v>7</v>
      </c>
      <c r="EI2153" s="1" t="s">
        <v>10</v>
      </c>
      <c r="EJ2153" s="1" t="s">
        <v>6</v>
      </c>
      <c r="EK2153" s="1" t="s">
        <v>9</v>
      </c>
      <c r="EL2153" s="1" t="s">
        <v>9</v>
      </c>
      <c r="EM2153" s="1" t="s">
        <v>7</v>
      </c>
      <c r="EN2153" s="1" t="s">
        <v>7</v>
      </c>
    </row>
    <row r="2154" spans="91:144">
      <c r="CM2154">
        <v>6</v>
      </c>
      <c r="CN2154" s="1" t="s">
        <v>586</v>
      </c>
      <c r="CO2154" s="1" t="s">
        <v>2505</v>
      </c>
      <c r="CP2154" s="1" t="s">
        <v>2506</v>
      </c>
      <c r="CQ2154" s="1" t="s">
        <v>313</v>
      </c>
      <c r="CR2154" s="1" t="s">
        <v>191</v>
      </c>
      <c r="CS2154" s="1" t="s">
        <v>52</v>
      </c>
      <c r="CT2154" s="1" t="s">
        <v>2499</v>
      </c>
      <c r="CU2154" s="1" t="s">
        <v>53</v>
      </c>
      <c r="CV2154" s="1" t="s">
        <v>7</v>
      </c>
      <c r="CW2154" s="1" t="s">
        <v>7</v>
      </c>
      <c r="CX2154" s="1" t="s">
        <v>7</v>
      </c>
      <c r="CY2154" s="1" t="s">
        <v>7</v>
      </c>
      <c r="CZ2154" s="1" t="s">
        <v>7</v>
      </c>
      <c r="EA2154">
        <v>11</v>
      </c>
      <c r="EB2154" s="1" t="s">
        <v>1827</v>
      </c>
      <c r="EC2154" s="1" t="s">
        <v>1821</v>
      </c>
      <c r="ED2154" s="1" t="s">
        <v>9</v>
      </c>
      <c r="EE2154" s="1" t="s">
        <v>9</v>
      </c>
      <c r="EF2154" s="1" t="s">
        <v>7</v>
      </c>
      <c r="EG2154" s="1" t="s">
        <v>7</v>
      </c>
      <c r="EH2154" s="1" t="s">
        <v>7</v>
      </c>
      <c r="EI2154" s="1" t="s">
        <v>10</v>
      </c>
      <c r="EJ2154" s="1" t="s">
        <v>6</v>
      </c>
      <c r="EK2154" s="1" t="s">
        <v>9</v>
      </c>
      <c r="EL2154" s="1" t="s">
        <v>9</v>
      </c>
      <c r="EM2154" s="1" t="s">
        <v>7</v>
      </c>
      <c r="EN2154" s="1" t="s">
        <v>7</v>
      </c>
    </row>
    <row r="2155" spans="91:144">
      <c r="CM2155">
        <v>6</v>
      </c>
      <c r="CN2155" s="1" t="s">
        <v>586</v>
      </c>
      <c r="CO2155" s="1" t="s">
        <v>2507</v>
      </c>
      <c r="CP2155" s="1" t="s">
        <v>2508</v>
      </c>
      <c r="CQ2155" s="1" t="s">
        <v>324</v>
      </c>
      <c r="CR2155" s="1" t="s">
        <v>191</v>
      </c>
      <c r="CS2155" s="1" t="s">
        <v>52</v>
      </c>
      <c r="CT2155" s="1" t="s">
        <v>2499</v>
      </c>
      <c r="CU2155" s="1" t="s">
        <v>53</v>
      </c>
      <c r="CV2155" s="1" t="s">
        <v>7</v>
      </c>
      <c r="CW2155" s="1" t="s">
        <v>7</v>
      </c>
      <c r="CX2155" s="1" t="s">
        <v>7</v>
      </c>
      <c r="CY2155" s="1" t="s">
        <v>7</v>
      </c>
      <c r="CZ2155" s="1" t="s">
        <v>7</v>
      </c>
      <c r="EA2155">
        <v>11</v>
      </c>
      <c r="EB2155" s="1" t="s">
        <v>1827</v>
      </c>
      <c r="EC2155" s="1" t="s">
        <v>1825</v>
      </c>
      <c r="ED2155" s="1" t="s">
        <v>9</v>
      </c>
      <c r="EE2155" s="1" t="s">
        <v>9</v>
      </c>
      <c r="EF2155" s="1" t="s">
        <v>7</v>
      </c>
      <c r="EG2155" s="1" t="s">
        <v>7</v>
      </c>
      <c r="EH2155" s="1" t="s">
        <v>7</v>
      </c>
      <c r="EI2155" s="1" t="s">
        <v>10</v>
      </c>
      <c r="EJ2155" s="1" t="s">
        <v>6</v>
      </c>
      <c r="EK2155" s="1" t="s">
        <v>9</v>
      </c>
      <c r="EL2155" s="1" t="s">
        <v>9</v>
      </c>
      <c r="EM2155" s="1" t="s">
        <v>7</v>
      </c>
      <c r="EN2155" s="1" t="s">
        <v>7</v>
      </c>
    </row>
    <row r="2156" spans="91:144">
      <c r="CM2156">
        <v>6</v>
      </c>
      <c r="CN2156" s="1" t="s">
        <v>586</v>
      </c>
      <c r="CO2156" s="1" t="s">
        <v>2509</v>
      </c>
      <c r="CP2156" s="1" t="s">
        <v>2510</v>
      </c>
      <c r="CQ2156" s="1" t="s">
        <v>329</v>
      </c>
      <c r="CR2156" s="1" t="s">
        <v>191</v>
      </c>
      <c r="CS2156" s="1" t="s">
        <v>52</v>
      </c>
      <c r="CT2156" s="1" t="s">
        <v>2499</v>
      </c>
      <c r="CU2156" s="1" t="s">
        <v>53</v>
      </c>
      <c r="CV2156" s="1" t="s">
        <v>7</v>
      </c>
      <c r="CW2156" s="1" t="s">
        <v>7</v>
      </c>
      <c r="CX2156" s="1" t="s">
        <v>7</v>
      </c>
      <c r="CY2156" s="1" t="s">
        <v>7</v>
      </c>
      <c r="CZ2156" s="1" t="s">
        <v>7</v>
      </c>
      <c r="EA2156">
        <v>11</v>
      </c>
      <c r="EB2156" s="1" t="s">
        <v>1845</v>
      </c>
      <c r="EC2156" s="1" t="s">
        <v>1821</v>
      </c>
      <c r="ED2156" s="1" t="s">
        <v>9</v>
      </c>
      <c r="EE2156" s="1" t="s">
        <v>9</v>
      </c>
      <c r="EF2156" s="1" t="s">
        <v>7</v>
      </c>
      <c r="EG2156" s="1" t="s">
        <v>7</v>
      </c>
      <c r="EH2156" s="1" t="s">
        <v>7</v>
      </c>
      <c r="EI2156" s="1" t="s">
        <v>10</v>
      </c>
      <c r="EJ2156" s="1" t="s">
        <v>6</v>
      </c>
      <c r="EK2156" s="1" t="s">
        <v>9</v>
      </c>
      <c r="EL2156" s="1" t="s">
        <v>9</v>
      </c>
      <c r="EM2156" s="1" t="s">
        <v>7</v>
      </c>
      <c r="EN2156" s="1" t="s">
        <v>7</v>
      </c>
    </row>
    <row r="2157" spans="91:144">
      <c r="CM2157">
        <v>6</v>
      </c>
      <c r="CN2157" s="1" t="s">
        <v>586</v>
      </c>
      <c r="CO2157" s="1" t="s">
        <v>2511</v>
      </c>
      <c r="CP2157" s="1" t="s">
        <v>2203</v>
      </c>
      <c r="CQ2157" s="1" t="s">
        <v>339</v>
      </c>
      <c r="CR2157" s="1" t="s">
        <v>191</v>
      </c>
      <c r="CS2157" s="1" t="s">
        <v>52</v>
      </c>
      <c r="CT2157" s="1" t="s">
        <v>2499</v>
      </c>
      <c r="CU2157" s="1" t="s">
        <v>53</v>
      </c>
      <c r="CV2157" s="1" t="s">
        <v>7</v>
      </c>
      <c r="CW2157" s="1" t="s">
        <v>7</v>
      </c>
      <c r="CX2157" s="1" t="s">
        <v>7</v>
      </c>
      <c r="CY2157" s="1" t="s">
        <v>7</v>
      </c>
      <c r="CZ2157" s="1" t="s">
        <v>7</v>
      </c>
      <c r="EA2157">
        <v>11</v>
      </c>
      <c r="EB2157" s="1" t="s">
        <v>1845</v>
      </c>
      <c r="EC2157" s="1" t="s">
        <v>1825</v>
      </c>
      <c r="ED2157" s="1" t="s">
        <v>9</v>
      </c>
      <c r="EE2157" s="1" t="s">
        <v>9</v>
      </c>
      <c r="EF2157" s="1" t="s">
        <v>7</v>
      </c>
      <c r="EG2157" s="1" t="s">
        <v>7</v>
      </c>
      <c r="EH2157" s="1" t="s">
        <v>7</v>
      </c>
      <c r="EI2157" s="1" t="s">
        <v>10</v>
      </c>
      <c r="EJ2157" s="1" t="s">
        <v>6</v>
      </c>
      <c r="EK2157" s="1" t="s">
        <v>9</v>
      </c>
      <c r="EL2157" s="1" t="s">
        <v>9</v>
      </c>
      <c r="EM2157" s="1" t="s">
        <v>7</v>
      </c>
      <c r="EN2157" s="1" t="s">
        <v>7</v>
      </c>
    </row>
    <row r="2158" spans="91:144">
      <c r="CM2158">
        <v>6</v>
      </c>
      <c r="CN2158" s="1" t="s">
        <v>586</v>
      </c>
      <c r="CO2158" s="1" t="s">
        <v>2512</v>
      </c>
      <c r="CP2158" s="1" t="s">
        <v>2513</v>
      </c>
      <c r="CQ2158" s="1" t="s">
        <v>343</v>
      </c>
      <c r="CR2158" s="1" t="s">
        <v>191</v>
      </c>
      <c r="CS2158" s="1" t="s">
        <v>52</v>
      </c>
      <c r="CT2158" s="1" t="s">
        <v>2450</v>
      </c>
      <c r="CU2158" s="1" t="s">
        <v>53</v>
      </c>
      <c r="CV2158" s="1" t="s">
        <v>7</v>
      </c>
      <c r="CW2158" s="1" t="s">
        <v>7</v>
      </c>
      <c r="CX2158" s="1" t="s">
        <v>7</v>
      </c>
      <c r="CY2158" s="1" t="s">
        <v>7</v>
      </c>
      <c r="CZ2158" s="1" t="s">
        <v>7</v>
      </c>
      <c r="EA2158">
        <v>11</v>
      </c>
      <c r="EB2158" s="1" t="s">
        <v>1846</v>
      </c>
      <c r="EC2158" s="1" t="s">
        <v>1821</v>
      </c>
      <c r="ED2158" s="1" t="s">
        <v>9</v>
      </c>
      <c r="EE2158" s="1" t="s">
        <v>9</v>
      </c>
      <c r="EF2158" s="1" t="s">
        <v>7</v>
      </c>
      <c r="EG2158" s="1" t="s">
        <v>7</v>
      </c>
      <c r="EH2158" s="1" t="s">
        <v>7</v>
      </c>
      <c r="EI2158" s="1" t="s">
        <v>10</v>
      </c>
      <c r="EJ2158" s="1" t="s">
        <v>6</v>
      </c>
      <c r="EK2158" s="1" t="s">
        <v>9</v>
      </c>
      <c r="EL2158" s="1" t="s">
        <v>9</v>
      </c>
      <c r="EM2158" s="1" t="s">
        <v>7</v>
      </c>
      <c r="EN2158" s="1" t="s">
        <v>7</v>
      </c>
    </row>
    <row r="2159" spans="91:144">
      <c r="CM2159">
        <v>6</v>
      </c>
      <c r="CN2159" s="1" t="s">
        <v>586</v>
      </c>
      <c r="CO2159" s="1" t="s">
        <v>2514</v>
      </c>
      <c r="CP2159" s="1" t="s">
        <v>2515</v>
      </c>
      <c r="CQ2159" s="1" t="s">
        <v>349</v>
      </c>
      <c r="CR2159" s="1" t="s">
        <v>191</v>
      </c>
      <c r="CS2159" s="1" t="s">
        <v>22</v>
      </c>
      <c r="CT2159" s="1" t="s">
        <v>2450</v>
      </c>
      <c r="CU2159" s="1" t="s">
        <v>23</v>
      </c>
      <c r="CV2159" s="1" t="s">
        <v>7</v>
      </c>
      <c r="CW2159" s="1" t="s">
        <v>7</v>
      </c>
      <c r="CX2159" s="1" t="s">
        <v>7</v>
      </c>
      <c r="CY2159" s="1" t="s">
        <v>7</v>
      </c>
      <c r="CZ2159" s="1" t="s">
        <v>7</v>
      </c>
      <c r="EA2159">
        <v>11</v>
      </c>
      <c r="EB2159" s="1" t="s">
        <v>1846</v>
      </c>
      <c r="EC2159" s="1" t="s">
        <v>1825</v>
      </c>
      <c r="ED2159" s="1" t="s">
        <v>9</v>
      </c>
      <c r="EE2159" s="1" t="s">
        <v>9</v>
      </c>
      <c r="EF2159" s="1" t="s">
        <v>7</v>
      </c>
      <c r="EG2159" s="1" t="s">
        <v>7</v>
      </c>
      <c r="EH2159" s="1" t="s">
        <v>7</v>
      </c>
      <c r="EI2159" s="1" t="s">
        <v>10</v>
      </c>
      <c r="EJ2159" s="1" t="s">
        <v>6</v>
      </c>
      <c r="EK2159" s="1" t="s">
        <v>9</v>
      </c>
      <c r="EL2159" s="1" t="s">
        <v>9</v>
      </c>
      <c r="EM2159" s="1" t="s">
        <v>7</v>
      </c>
      <c r="EN2159" s="1" t="s">
        <v>7</v>
      </c>
    </row>
    <row r="2160" spans="91:144">
      <c r="CM2160">
        <v>6</v>
      </c>
      <c r="CN2160" s="1" t="s">
        <v>586</v>
      </c>
      <c r="CO2160" s="1" t="s">
        <v>2516</v>
      </c>
      <c r="CP2160" s="1" t="s">
        <v>2517</v>
      </c>
      <c r="CQ2160" s="1" t="s">
        <v>352</v>
      </c>
      <c r="CR2160" s="1" t="s">
        <v>191</v>
      </c>
      <c r="CS2160" s="1" t="s">
        <v>52</v>
      </c>
      <c r="CT2160" s="1" t="s">
        <v>2514</v>
      </c>
      <c r="CU2160" s="1" t="s">
        <v>53</v>
      </c>
      <c r="CV2160" s="1" t="s">
        <v>7</v>
      </c>
      <c r="CW2160" s="1" t="s">
        <v>7</v>
      </c>
      <c r="CX2160" s="1" t="s">
        <v>7</v>
      </c>
      <c r="CY2160" s="1" t="s">
        <v>7</v>
      </c>
      <c r="CZ2160" s="1" t="s">
        <v>7</v>
      </c>
      <c r="EA2160">
        <v>11</v>
      </c>
      <c r="EB2160" s="1" t="s">
        <v>1847</v>
      </c>
      <c r="EC2160" s="1" t="s">
        <v>1821</v>
      </c>
      <c r="ED2160" s="1" t="s">
        <v>9</v>
      </c>
      <c r="EE2160" s="1" t="s">
        <v>9</v>
      </c>
      <c r="EF2160" s="1" t="s">
        <v>7</v>
      </c>
      <c r="EG2160" s="1" t="s">
        <v>7</v>
      </c>
      <c r="EH2160" s="1" t="s">
        <v>7</v>
      </c>
      <c r="EI2160" s="1" t="s">
        <v>10</v>
      </c>
      <c r="EJ2160" s="1" t="s">
        <v>6</v>
      </c>
      <c r="EK2160" s="1" t="s">
        <v>9</v>
      </c>
      <c r="EL2160" s="1" t="s">
        <v>9</v>
      </c>
      <c r="EM2160" s="1" t="s">
        <v>7</v>
      </c>
      <c r="EN2160" s="1" t="s">
        <v>7</v>
      </c>
    </row>
    <row r="2161" spans="91:144">
      <c r="CM2161">
        <v>6</v>
      </c>
      <c r="CN2161" s="1" t="s">
        <v>586</v>
      </c>
      <c r="CO2161" s="1" t="s">
        <v>2518</v>
      </c>
      <c r="CP2161" s="1" t="s">
        <v>2519</v>
      </c>
      <c r="CQ2161" s="1" t="s">
        <v>358</v>
      </c>
      <c r="CR2161" s="1" t="s">
        <v>191</v>
      </c>
      <c r="CS2161" s="1" t="s">
        <v>52</v>
      </c>
      <c r="CT2161" s="1" t="s">
        <v>2514</v>
      </c>
      <c r="CU2161" s="1" t="s">
        <v>53</v>
      </c>
      <c r="CV2161" s="1" t="s">
        <v>7</v>
      </c>
      <c r="CW2161" s="1" t="s">
        <v>7</v>
      </c>
      <c r="CX2161" s="1" t="s">
        <v>7</v>
      </c>
      <c r="CY2161" s="1" t="s">
        <v>7</v>
      </c>
      <c r="CZ2161" s="1" t="s">
        <v>7</v>
      </c>
      <c r="EA2161">
        <v>11</v>
      </c>
      <c r="EB2161" s="1" t="s">
        <v>1847</v>
      </c>
      <c r="EC2161" s="1" t="s">
        <v>1825</v>
      </c>
      <c r="ED2161" s="1" t="s">
        <v>9</v>
      </c>
      <c r="EE2161" s="1" t="s">
        <v>9</v>
      </c>
      <c r="EF2161" s="1" t="s">
        <v>7</v>
      </c>
      <c r="EG2161" s="1" t="s">
        <v>7</v>
      </c>
      <c r="EH2161" s="1" t="s">
        <v>7</v>
      </c>
      <c r="EI2161" s="1" t="s">
        <v>10</v>
      </c>
      <c r="EJ2161" s="1" t="s">
        <v>6</v>
      </c>
      <c r="EK2161" s="1" t="s">
        <v>9</v>
      </c>
      <c r="EL2161" s="1" t="s">
        <v>9</v>
      </c>
      <c r="EM2161" s="1" t="s">
        <v>7</v>
      </c>
      <c r="EN2161" s="1" t="s">
        <v>7</v>
      </c>
    </row>
    <row r="2162" spans="91:144">
      <c r="CM2162">
        <v>6</v>
      </c>
      <c r="CN2162" s="1" t="s">
        <v>586</v>
      </c>
      <c r="CO2162" s="1" t="s">
        <v>2520</v>
      </c>
      <c r="CP2162" s="1" t="s">
        <v>2521</v>
      </c>
      <c r="CQ2162" s="1" t="s">
        <v>361</v>
      </c>
      <c r="CR2162" s="1" t="s">
        <v>191</v>
      </c>
      <c r="CS2162" s="1" t="s">
        <v>52</v>
      </c>
      <c r="CT2162" s="1" t="s">
        <v>2514</v>
      </c>
      <c r="CU2162" s="1" t="s">
        <v>53</v>
      </c>
      <c r="CV2162" s="1" t="s">
        <v>7</v>
      </c>
      <c r="CW2162" s="1" t="s">
        <v>7</v>
      </c>
      <c r="CX2162" s="1" t="s">
        <v>7</v>
      </c>
      <c r="CY2162" s="1" t="s">
        <v>7</v>
      </c>
      <c r="CZ2162" s="1" t="s">
        <v>7</v>
      </c>
      <c r="EA2162">
        <v>11</v>
      </c>
      <c r="EB2162" s="1" t="s">
        <v>1841</v>
      </c>
      <c r="EC2162" s="1" t="s">
        <v>1821</v>
      </c>
      <c r="ED2162" s="1" t="s">
        <v>9</v>
      </c>
      <c r="EE2162" s="1" t="s">
        <v>9</v>
      </c>
      <c r="EF2162" s="1" t="s">
        <v>7</v>
      </c>
      <c r="EG2162" s="1" t="s">
        <v>7</v>
      </c>
      <c r="EH2162" s="1" t="s">
        <v>7</v>
      </c>
      <c r="EI2162" s="1" t="s">
        <v>10</v>
      </c>
      <c r="EJ2162" s="1" t="s">
        <v>6</v>
      </c>
      <c r="EK2162" s="1" t="s">
        <v>9</v>
      </c>
      <c r="EL2162" s="1" t="s">
        <v>9</v>
      </c>
      <c r="EM2162" s="1" t="s">
        <v>7</v>
      </c>
      <c r="EN2162" s="1" t="s">
        <v>7</v>
      </c>
    </row>
    <row r="2163" spans="91:144">
      <c r="CM2163">
        <v>6</v>
      </c>
      <c r="CN2163" s="1" t="s">
        <v>586</v>
      </c>
      <c r="CO2163" s="1" t="s">
        <v>2522</v>
      </c>
      <c r="CP2163" s="1" t="s">
        <v>2523</v>
      </c>
      <c r="CQ2163" s="1" t="s">
        <v>364</v>
      </c>
      <c r="CR2163" s="1" t="s">
        <v>191</v>
      </c>
      <c r="CS2163" s="1" t="s">
        <v>52</v>
      </c>
      <c r="CT2163" s="1" t="s">
        <v>2514</v>
      </c>
      <c r="CU2163" s="1" t="s">
        <v>53</v>
      </c>
      <c r="CV2163" s="1" t="s">
        <v>7</v>
      </c>
      <c r="CW2163" s="1" t="s">
        <v>7</v>
      </c>
      <c r="CX2163" s="1" t="s">
        <v>7</v>
      </c>
      <c r="CY2163" s="1" t="s">
        <v>7</v>
      </c>
      <c r="CZ2163" s="1" t="s">
        <v>7</v>
      </c>
      <c r="EA2163">
        <v>11</v>
      </c>
      <c r="EB2163" s="1" t="s">
        <v>1841</v>
      </c>
      <c r="EC2163" s="1" t="s">
        <v>1825</v>
      </c>
      <c r="ED2163" s="1" t="s">
        <v>9</v>
      </c>
      <c r="EE2163" s="1" t="s">
        <v>9</v>
      </c>
      <c r="EF2163" s="1" t="s">
        <v>7</v>
      </c>
      <c r="EG2163" s="1" t="s">
        <v>7</v>
      </c>
      <c r="EH2163" s="1" t="s">
        <v>7</v>
      </c>
      <c r="EI2163" s="1" t="s">
        <v>10</v>
      </c>
      <c r="EJ2163" s="1" t="s">
        <v>6</v>
      </c>
      <c r="EK2163" s="1" t="s">
        <v>9</v>
      </c>
      <c r="EL2163" s="1" t="s">
        <v>9</v>
      </c>
      <c r="EM2163" s="1" t="s">
        <v>7</v>
      </c>
      <c r="EN2163" s="1" t="s">
        <v>7</v>
      </c>
    </row>
    <row r="2164" spans="91:144">
      <c r="CM2164">
        <v>6</v>
      </c>
      <c r="CN2164" s="1" t="s">
        <v>586</v>
      </c>
      <c r="CO2164" s="1" t="s">
        <v>2524</v>
      </c>
      <c r="CP2164" s="1" t="s">
        <v>2525</v>
      </c>
      <c r="CQ2164" s="1" t="s">
        <v>367</v>
      </c>
      <c r="CR2164" s="1" t="s">
        <v>191</v>
      </c>
      <c r="CS2164" s="1" t="s">
        <v>52</v>
      </c>
      <c r="CT2164" s="1" t="s">
        <v>2514</v>
      </c>
      <c r="CU2164" s="1" t="s">
        <v>53</v>
      </c>
      <c r="CV2164" s="1" t="s">
        <v>7</v>
      </c>
      <c r="CW2164" s="1" t="s">
        <v>7</v>
      </c>
      <c r="CX2164" s="1" t="s">
        <v>7</v>
      </c>
      <c r="CY2164" s="1" t="s">
        <v>7</v>
      </c>
      <c r="CZ2164" s="1" t="s">
        <v>7</v>
      </c>
      <c r="EA2164">
        <v>11</v>
      </c>
      <c r="EB2164" s="1" t="s">
        <v>1842</v>
      </c>
      <c r="EC2164" s="1" t="s">
        <v>1821</v>
      </c>
      <c r="ED2164" s="1" t="s">
        <v>9</v>
      </c>
      <c r="EE2164" s="1" t="s">
        <v>9</v>
      </c>
      <c r="EF2164" s="1" t="s">
        <v>7</v>
      </c>
      <c r="EG2164" s="1" t="s">
        <v>7</v>
      </c>
      <c r="EH2164" s="1" t="s">
        <v>7</v>
      </c>
      <c r="EI2164" s="1" t="s">
        <v>10</v>
      </c>
      <c r="EJ2164" s="1" t="s">
        <v>6</v>
      </c>
      <c r="EK2164" s="1" t="s">
        <v>9</v>
      </c>
      <c r="EL2164" s="1" t="s">
        <v>9</v>
      </c>
      <c r="EM2164" s="1" t="s">
        <v>7</v>
      </c>
      <c r="EN2164" s="1" t="s">
        <v>7</v>
      </c>
    </row>
    <row r="2165" spans="91:144">
      <c r="CM2165">
        <v>6</v>
      </c>
      <c r="CN2165" s="1" t="s">
        <v>586</v>
      </c>
      <c r="CO2165" s="1" t="s">
        <v>2526</v>
      </c>
      <c r="CP2165" s="1" t="s">
        <v>2527</v>
      </c>
      <c r="CQ2165" s="1" t="s">
        <v>372</v>
      </c>
      <c r="CR2165" s="1" t="s">
        <v>191</v>
      </c>
      <c r="CS2165" s="1" t="s">
        <v>52</v>
      </c>
      <c r="CT2165" s="1" t="s">
        <v>2450</v>
      </c>
      <c r="CU2165" s="1" t="s">
        <v>53</v>
      </c>
      <c r="CV2165" s="1" t="s">
        <v>7</v>
      </c>
      <c r="CW2165" s="1" t="s">
        <v>7</v>
      </c>
      <c r="CX2165" s="1" t="s">
        <v>7</v>
      </c>
      <c r="CY2165" s="1" t="s">
        <v>7</v>
      </c>
      <c r="CZ2165" s="1" t="s">
        <v>7</v>
      </c>
      <c r="EA2165">
        <v>11</v>
      </c>
      <c r="EB2165" s="1" t="s">
        <v>1842</v>
      </c>
      <c r="EC2165" s="1" t="s">
        <v>1825</v>
      </c>
      <c r="ED2165" s="1" t="s">
        <v>9</v>
      </c>
      <c r="EE2165" s="1" t="s">
        <v>9</v>
      </c>
      <c r="EF2165" s="1" t="s">
        <v>7</v>
      </c>
      <c r="EG2165" s="1" t="s">
        <v>7</v>
      </c>
      <c r="EH2165" s="1" t="s">
        <v>7</v>
      </c>
      <c r="EI2165" s="1" t="s">
        <v>10</v>
      </c>
      <c r="EJ2165" s="1" t="s">
        <v>6</v>
      </c>
      <c r="EK2165" s="1" t="s">
        <v>9</v>
      </c>
      <c r="EL2165" s="1" t="s">
        <v>9</v>
      </c>
      <c r="EM2165" s="1" t="s">
        <v>7</v>
      </c>
      <c r="EN2165" s="1" t="s">
        <v>7</v>
      </c>
    </row>
    <row r="2166" spans="91:144">
      <c r="CM2166">
        <v>6</v>
      </c>
      <c r="CN2166" s="1" t="s">
        <v>586</v>
      </c>
      <c r="CO2166" s="1" t="s">
        <v>2528</v>
      </c>
      <c r="CP2166" s="1" t="s">
        <v>2529</v>
      </c>
      <c r="CQ2166" s="1" t="s">
        <v>379</v>
      </c>
      <c r="CR2166" s="1" t="s">
        <v>191</v>
      </c>
      <c r="CS2166" s="1" t="s">
        <v>22</v>
      </c>
      <c r="CT2166" s="1" t="s">
        <v>2450</v>
      </c>
      <c r="CU2166" s="1" t="s">
        <v>23</v>
      </c>
      <c r="CV2166" s="1" t="s">
        <v>7</v>
      </c>
      <c r="CW2166" s="1" t="s">
        <v>7</v>
      </c>
      <c r="CX2166" s="1" t="s">
        <v>7</v>
      </c>
      <c r="CY2166" s="1" t="s">
        <v>7</v>
      </c>
      <c r="CZ2166" s="1" t="s">
        <v>7</v>
      </c>
      <c r="EA2166">
        <v>11</v>
      </c>
      <c r="EB2166" s="1" t="s">
        <v>1843</v>
      </c>
      <c r="EC2166" s="1" t="s">
        <v>1821</v>
      </c>
      <c r="ED2166" s="1" t="s">
        <v>9</v>
      </c>
      <c r="EE2166" s="1" t="s">
        <v>9</v>
      </c>
      <c r="EF2166" s="1" t="s">
        <v>7</v>
      </c>
      <c r="EG2166" s="1" t="s">
        <v>7</v>
      </c>
      <c r="EH2166" s="1" t="s">
        <v>7</v>
      </c>
      <c r="EI2166" s="1" t="s">
        <v>10</v>
      </c>
      <c r="EJ2166" s="1" t="s">
        <v>6</v>
      </c>
      <c r="EK2166" s="1" t="s">
        <v>9</v>
      </c>
      <c r="EL2166" s="1" t="s">
        <v>9</v>
      </c>
      <c r="EM2166" s="1" t="s">
        <v>7</v>
      </c>
      <c r="EN2166" s="1" t="s">
        <v>7</v>
      </c>
    </row>
    <row r="2167" spans="91:144">
      <c r="CM2167">
        <v>6</v>
      </c>
      <c r="CN2167" s="1" t="s">
        <v>586</v>
      </c>
      <c r="CO2167" s="1" t="s">
        <v>2530</v>
      </c>
      <c r="CP2167" s="1" t="s">
        <v>2531</v>
      </c>
      <c r="CQ2167" s="1" t="s">
        <v>388</v>
      </c>
      <c r="CR2167" s="1" t="s">
        <v>191</v>
      </c>
      <c r="CS2167" s="1" t="s">
        <v>52</v>
      </c>
      <c r="CT2167" s="1" t="s">
        <v>2528</v>
      </c>
      <c r="CU2167" s="1" t="s">
        <v>53</v>
      </c>
      <c r="CV2167" s="1" t="s">
        <v>7</v>
      </c>
      <c r="CW2167" s="1" t="s">
        <v>7</v>
      </c>
      <c r="CX2167" s="1" t="s">
        <v>7</v>
      </c>
      <c r="CY2167" s="1" t="s">
        <v>7</v>
      </c>
      <c r="CZ2167" s="1" t="s">
        <v>7</v>
      </c>
      <c r="EA2167">
        <v>11</v>
      </c>
      <c r="EB2167" s="1" t="s">
        <v>1843</v>
      </c>
      <c r="EC2167" s="1" t="s">
        <v>1825</v>
      </c>
      <c r="ED2167" s="1" t="s">
        <v>9</v>
      </c>
      <c r="EE2167" s="1" t="s">
        <v>9</v>
      </c>
      <c r="EF2167" s="1" t="s">
        <v>7</v>
      </c>
      <c r="EG2167" s="1" t="s">
        <v>7</v>
      </c>
      <c r="EH2167" s="1" t="s">
        <v>7</v>
      </c>
      <c r="EI2167" s="1" t="s">
        <v>10</v>
      </c>
      <c r="EJ2167" s="1" t="s">
        <v>6</v>
      </c>
      <c r="EK2167" s="1" t="s">
        <v>9</v>
      </c>
      <c r="EL2167" s="1" t="s">
        <v>9</v>
      </c>
      <c r="EM2167" s="1" t="s">
        <v>7</v>
      </c>
      <c r="EN2167" s="1" t="s">
        <v>7</v>
      </c>
    </row>
    <row r="2168" spans="91:144">
      <c r="CM2168">
        <v>6</v>
      </c>
      <c r="CN2168" s="1" t="s">
        <v>586</v>
      </c>
      <c r="CO2168" s="1" t="s">
        <v>2532</v>
      </c>
      <c r="CP2168" s="1" t="s">
        <v>2533</v>
      </c>
      <c r="CQ2168" s="1" t="s">
        <v>394</v>
      </c>
      <c r="CR2168" s="1" t="s">
        <v>191</v>
      </c>
      <c r="CS2168" s="1" t="s">
        <v>52</v>
      </c>
      <c r="CT2168" s="1" t="s">
        <v>2528</v>
      </c>
      <c r="CU2168" s="1" t="s">
        <v>53</v>
      </c>
      <c r="CV2168" s="1" t="s">
        <v>7</v>
      </c>
      <c r="CW2168" s="1" t="s">
        <v>7</v>
      </c>
      <c r="CX2168" s="1" t="s">
        <v>7</v>
      </c>
      <c r="CY2168" s="1" t="s">
        <v>7</v>
      </c>
      <c r="CZ2168" s="1" t="s">
        <v>7</v>
      </c>
      <c r="EA2168">
        <v>11</v>
      </c>
      <c r="EB2168" s="1" t="s">
        <v>1831</v>
      </c>
      <c r="EC2168" s="1" t="s">
        <v>1821</v>
      </c>
      <c r="ED2168" s="1" t="s">
        <v>9</v>
      </c>
      <c r="EE2168" s="1" t="s">
        <v>9</v>
      </c>
      <c r="EF2168" s="1" t="s">
        <v>7</v>
      </c>
      <c r="EG2168" s="1" t="s">
        <v>7</v>
      </c>
      <c r="EH2168" s="1" t="s">
        <v>7</v>
      </c>
      <c r="EI2168" s="1" t="s">
        <v>10</v>
      </c>
      <c r="EJ2168" s="1" t="s">
        <v>6</v>
      </c>
      <c r="EK2168" s="1" t="s">
        <v>9</v>
      </c>
      <c r="EL2168" s="1" t="s">
        <v>9</v>
      </c>
      <c r="EM2168" s="1" t="s">
        <v>7</v>
      </c>
      <c r="EN2168" s="1" t="s">
        <v>7</v>
      </c>
    </row>
    <row r="2169" spans="91:144">
      <c r="CM2169">
        <v>6</v>
      </c>
      <c r="CN2169" s="1" t="s">
        <v>586</v>
      </c>
      <c r="CO2169" s="1" t="s">
        <v>2534</v>
      </c>
      <c r="CP2169" s="1" t="s">
        <v>2535</v>
      </c>
      <c r="CQ2169" s="1" t="s">
        <v>403</v>
      </c>
      <c r="CR2169" s="1" t="s">
        <v>191</v>
      </c>
      <c r="CS2169" s="1" t="s">
        <v>52</v>
      </c>
      <c r="CT2169" s="1" t="s">
        <v>2528</v>
      </c>
      <c r="CU2169" s="1" t="s">
        <v>53</v>
      </c>
      <c r="CV2169" s="1" t="s">
        <v>7</v>
      </c>
      <c r="CW2169" s="1" t="s">
        <v>7</v>
      </c>
      <c r="CX2169" s="1" t="s">
        <v>7</v>
      </c>
      <c r="CY2169" s="1" t="s">
        <v>7</v>
      </c>
      <c r="CZ2169" s="1" t="s">
        <v>7</v>
      </c>
      <c r="EA2169">
        <v>11</v>
      </c>
      <c r="EB2169" s="1" t="s">
        <v>1831</v>
      </c>
      <c r="EC2169" s="1" t="s">
        <v>1825</v>
      </c>
      <c r="ED2169" s="1" t="s">
        <v>9</v>
      </c>
      <c r="EE2169" s="1" t="s">
        <v>9</v>
      </c>
      <c r="EF2169" s="1" t="s">
        <v>7</v>
      </c>
      <c r="EG2169" s="1" t="s">
        <v>7</v>
      </c>
      <c r="EH2169" s="1" t="s">
        <v>7</v>
      </c>
      <c r="EI2169" s="1" t="s">
        <v>10</v>
      </c>
      <c r="EJ2169" s="1" t="s">
        <v>6</v>
      </c>
      <c r="EK2169" s="1" t="s">
        <v>9</v>
      </c>
      <c r="EL2169" s="1" t="s">
        <v>9</v>
      </c>
      <c r="EM2169" s="1" t="s">
        <v>7</v>
      </c>
      <c r="EN2169" s="1" t="s">
        <v>7</v>
      </c>
    </row>
    <row r="2170" spans="91:144">
      <c r="CM2170">
        <v>6</v>
      </c>
      <c r="CN2170" s="1" t="s">
        <v>586</v>
      </c>
      <c r="CO2170" s="1" t="s">
        <v>2536</v>
      </c>
      <c r="CP2170" s="1" t="s">
        <v>2203</v>
      </c>
      <c r="CQ2170" s="1" t="s">
        <v>409</v>
      </c>
      <c r="CR2170" s="1" t="s">
        <v>191</v>
      </c>
      <c r="CS2170" s="1" t="s">
        <v>52</v>
      </c>
      <c r="CT2170" s="1" t="s">
        <v>2528</v>
      </c>
      <c r="CU2170" s="1" t="s">
        <v>53</v>
      </c>
      <c r="CV2170" s="1" t="s">
        <v>7</v>
      </c>
      <c r="CW2170" s="1" t="s">
        <v>7</v>
      </c>
      <c r="CX2170" s="1" t="s">
        <v>7</v>
      </c>
      <c r="CY2170" s="1" t="s">
        <v>7</v>
      </c>
      <c r="CZ2170" s="1" t="s">
        <v>7</v>
      </c>
      <c r="EA2170">
        <v>11</v>
      </c>
      <c r="EB2170" s="1" t="s">
        <v>1833</v>
      </c>
      <c r="EC2170" s="1" t="s">
        <v>1821</v>
      </c>
      <c r="ED2170" s="1" t="s">
        <v>9</v>
      </c>
      <c r="EE2170" s="1" t="s">
        <v>9</v>
      </c>
      <c r="EF2170" s="1" t="s">
        <v>7</v>
      </c>
      <c r="EG2170" s="1" t="s">
        <v>7</v>
      </c>
      <c r="EH2170" s="1" t="s">
        <v>7</v>
      </c>
      <c r="EI2170" s="1" t="s">
        <v>10</v>
      </c>
      <c r="EJ2170" s="1" t="s">
        <v>6</v>
      </c>
      <c r="EK2170" s="1" t="s">
        <v>9</v>
      </c>
      <c r="EL2170" s="1" t="s">
        <v>9</v>
      </c>
      <c r="EM2170" s="1" t="s">
        <v>7</v>
      </c>
      <c r="EN2170" s="1" t="s">
        <v>7</v>
      </c>
    </row>
    <row r="2171" spans="91:144">
      <c r="CM2171">
        <v>6</v>
      </c>
      <c r="CN2171" s="1" t="s">
        <v>586</v>
      </c>
      <c r="CO2171" s="1" t="s">
        <v>2537</v>
      </c>
      <c r="CP2171" s="1" t="s">
        <v>2538</v>
      </c>
      <c r="CQ2171" s="1" t="s">
        <v>412</v>
      </c>
      <c r="CR2171" s="1" t="s">
        <v>191</v>
      </c>
      <c r="CS2171" s="1" t="s">
        <v>52</v>
      </c>
      <c r="CT2171" s="1" t="s">
        <v>2450</v>
      </c>
      <c r="CU2171" s="1" t="s">
        <v>53</v>
      </c>
      <c r="CV2171" s="1" t="s">
        <v>7</v>
      </c>
      <c r="CW2171" s="1" t="s">
        <v>7</v>
      </c>
      <c r="CX2171" s="1" t="s">
        <v>7</v>
      </c>
      <c r="CY2171" s="1" t="s">
        <v>7</v>
      </c>
      <c r="CZ2171" s="1" t="s">
        <v>7</v>
      </c>
      <c r="EA2171">
        <v>11</v>
      </c>
      <c r="EB2171" s="1" t="s">
        <v>1833</v>
      </c>
      <c r="EC2171" s="1" t="s">
        <v>1825</v>
      </c>
      <c r="ED2171" s="1" t="s">
        <v>9</v>
      </c>
      <c r="EE2171" s="1" t="s">
        <v>9</v>
      </c>
      <c r="EF2171" s="1" t="s">
        <v>7</v>
      </c>
      <c r="EG2171" s="1" t="s">
        <v>7</v>
      </c>
      <c r="EH2171" s="1" t="s">
        <v>7</v>
      </c>
      <c r="EI2171" s="1" t="s">
        <v>10</v>
      </c>
      <c r="EJ2171" s="1" t="s">
        <v>6</v>
      </c>
      <c r="EK2171" s="1" t="s">
        <v>9</v>
      </c>
      <c r="EL2171" s="1" t="s">
        <v>9</v>
      </c>
      <c r="EM2171" s="1" t="s">
        <v>7</v>
      </c>
      <c r="EN2171" s="1" t="s">
        <v>7</v>
      </c>
    </row>
    <row r="2172" spans="91:144">
      <c r="CM2172">
        <v>6</v>
      </c>
      <c r="CN2172" s="1" t="s">
        <v>586</v>
      </c>
      <c r="CO2172" s="1" t="s">
        <v>2539</v>
      </c>
      <c r="CP2172" s="1" t="s">
        <v>2540</v>
      </c>
      <c r="CQ2172" s="1" t="s">
        <v>419</v>
      </c>
      <c r="CR2172" s="1" t="s">
        <v>191</v>
      </c>
      <c r="CS2172" s="1" t="s">
        <v>52</v>
      </c>
      <c r="CT2172" s="1" t="s">
        <v>2450</v>
      </c>
      <c r="CU2172" s="1" t="s">
        <v>53</v>
      </c>
      <c r="CV2172" s="1" t="s">
        <v>7</v>
      </c>
      <c r="CW2172" s="1" t="s">
        <v>7</v>
      </c>
      <c r="CX2172" s="1" t="s">
        <v>7</v>
      </c>
      <c r="CY2172" s="1" t="s">
        <v>7</v>
      </c>
      <c r="CZ2172" s="1" t="s">
        <v>7</v>
      </c>
      <c r="EA2172">
        <v>11</v>
      </c>
      <c r="EB2172" s="1" t="s">
        <v>1835</v>
      </c>
      <c r="EC2172" s="1" t="s">
        <v>1821</v>
      </c>
      <c r="ED2172" s="1" t="s">
        <v>9</v>
      </c>
      <c r="EE2172" s="1" t="s">
        <v>9</v>
      </c>
      <c r="EF2172" s="1" t="s">
        <v>7</v>
      </c>
      <c r="EG2172" s="1" t="s">
        <v>7</v>
      </c>
      <c r="EH2172" s="1" t="s">
        <v>7</v>
      </c>
      <c r="EI2172" s="1" t="s">
        <v>10</v>
      </c>
      <c r="EJ2172" s="1" t="s">
        <v>6</v>
      </c>
      <c r="EK2172" s="1" t="s">
        <v>9</v>
      </c>
      <c r="EL2172" s="1" t="s">
        <v>9</v>
      </c>
      <c r="EM2172" s="1" t="s">
        <v>7</v>
      </c>
      <c r="EN2172" s="1" t="s">
        <v>7</v>
      </c>
    </row>
    <row r="2173" spans="91:144">
      <c r="CM2173">
        <v>6</v>
      </c>
      <c r="CN2173" s="1" t="s">
        <v>586</v>
      </c>
      <c r="CO2173" s="1" t="s">
        <v>2541</v>
      </c>
      <c r="CP2173" s="1" t="s">
        <v>2542</v>
      </c>
      <c r="CQ2173" s="1" t="s">
        <v>424</v>
      </c>
      <c r="CR2173" s="1" t="s">
        <v>191</v>
      </c>
      <c r="CS2173" s="1" t="s">
        <v>52</v>
      </c>
      <c r="CT2173" s="1" t="s">
        <v>2450</v>
      </c>
      <c r="CU2173" s="1" t="s">
        <v>53</v>
      </c>
      <c r="CV2173" s="1" t="s">
        <v>7</v>
      </c>
      <c r="CW2173" s="1" t="s">
        <v>7</v>
      </c>
      <c r="CX2173" s="1" t="s">
        <v>7</v>
      </c>
      <c r="CY2173" s="1" t="s">
        <v>7</v>
      </c>
      <c r="CZ2173" s="1" t="s">
        <v>7</v>
      </c>
      <c r="EA2173">
        <v>11</v>
      </c>
      <c r="EB2173" s="1" t="s">
        <v>1835</v>
      </c>
      <c r="EC2173" s="1" t="s">
        <v>1825</v>
      </c>
      <c r="ED2173" s="1" t="s">
        <v>9</v>
      </c>
      <c r="EE2173" s="1" t="s">
        <v>9</v>
      </c>
      <c r="EF2173" s="1" t="s">
        <v>7</v>
      </c>
      <c r="EG2173" s="1" t="s">
        <v>7</v>
      </c>
      <c r="EH2173" s="1" t="s">
        <v>7</v>
      </c>
      <c r="EI2173" s="1" t="s">
        <v>10</v>
      </c>
      <c r="EJ2173" s="1" t="s">
        <v>6</v>
      </c>
      <c r="EK2173" s="1" t="s">
        <v>9</v>
      </c>
      <c r="EL2173" s="1" t="s">
        <v>9</v>
      </c>
      <c r="EM2173" s="1" t="s">
        <v>7</v>
      </c>
      <c r="EN2173" s="1" t="s">
        <v>7</v>
      </c>
    </row>
    <row r="2174" spans="91:144">
      <c r="CM2174">
        <v>6</v>
      </c>
      <c r="CN2174" s="1" t="s">
        <v>586</v>
      </c>
      <c r="CO2174" s="1" t="s">
        <v>2543</v>
      </c>
      <c r="CP2174" s="1" t="s">
        <v>2544</v>
      </c>
      <c r="CQ2174" s="1" t="s">
        <v>429</v>
      </c>
      <c r="CR2174" s="1" t="s">
        <v>191</v>
      </c>
      <c r="CS2174" s="1" t="s">
        <v>22</v>
      </c>
      <c r="CT2174" s="1" t="s">
        <v>2450</v>
      </c>
      <c r="CU2174" s="1" t="s">
        <v>23</v>
      </c>
      <c r="CV2174" s="1" t="s">
        <v>7</v>
      </c>
      <c r="CW2174" s="1" t="s">
        <v>7</v>
      </c>
      <c r="CX2174" s="1" t="s">
        <v>7</v>
      </c>
      <c r="CY2174" s="1" t="s">
        <v>7</v>
      </c>
      <c r="CZ2174" s="1" t="s">
        <v>7</v>
      </c>
      <c r="EA2174">
        <v>11</v>
      </c>
      <c r="EB2174" s="1" t="s">
        <v>1837</v>
      </c>
      <c r="EC2174" s="1" t="s">
        <v>1821</v>
      </c>
      <c r="ED2174" s="1" t="s">
        <v>9</v>
      </c>
      <c r="EE2174" s="1" t="s">
        <v>9</v>
      </c>
      <c r="EF2174" s="1" t="s">
        <v>7</v>
      </c>
      <c r="EG2174" s="1" t="s">
        <v>7</v>
      </c>
      <c r="EH2174" s="1" t="s">
        <v>7</v>
      </c>
      <c r="EI2174" s="1" t="s">
        <v>10</v>
      </c>
      <c r="EJ2174" s="1" t="s">
        <v>6</v>
      </c>
      <c r="EK2174" s="1" t="s">
        <v>9</v>
      </c>
      <c r="EL2174" s="1" t="s">
        <v>9</v>
      </c>
      <c r="EM2174" s="1" t="s">
        <v>7</v>
      </c>
      <c r="EN2174" s="1" t="s">
        <v>7</v>
      </c>
    </row>
    <row r="2175" spans="91:144">
      <c r="CM2175">
        <v>6</v>
      </c>
      <c r="CN2175" s="1" t="s">
        <v>586</v>
      </c>
      <c r="CO2175" s="1" t="s">
        <v>2545</v>
      </c>
      <c r="CP2175" s="1" t="s">
        <v>2546</v>
      </c>
      <c r="CQ2175" s="1" t="s">
        <v>436</v>
      </c>
      <c r="CR2175" s="1" t="s">
        <v>191</v>
      </c>
      <c r="CS2175" s="1" t="s">
        <v>52</v>
      </c>
      <c r="CT2175" s="1" t="s">
        <v>2543</v>
      </c>
      <c r="CU2175" s="1" t="s">
        <v>53</v>
      </c>
      <c r="CV2175" s="1" t="s">
        <v>7</v>
      </c>
      <c r="CW2175" s="1" t="s">
        <v>7</v>
      </c>
      <c r="CX2175" s="1" t="s">
        <v>7</v>
      </c>
      <c r="CY2175" s="1" t="s">
        <v>7</v>
      </c>
      <c r="CZ2175" s="1" t="s">
        <v>7</v>
      </c>
      <c r="EA2175">
        <v>11</v>
      </c>
      <c r="EB2175" s="1" t="s">
        <v>1837</v>
      </c>
      <c r="EC2175" s="1" t="s">
        <v>1825</v>
      </c>
      <c r="ED2175" s="1" t="s">
        <v>9</v>
      </c>
      <c r="EE2175" s="1" t="s">
        <v>9</v>
      </c>
      <c r="EF2175" s="1" t="s">
        <v>7</v>
      </c>
      <c r="EG2175" s="1" t="s">
        <v>7</v>
      </c>
      <c r="EH2175" s="1" t="s">
        <v>7</v>
      </c>
      <c r="EI2175" s="1" t="s">
        <v>10</v>
      </c>
      <c r="EJ2175" s="1" t="s">
        <v>6</v>
      </c>
      <c r="EK2175" s="1" t="s">
        <v>9</v>
      </c>
      <c r="EL2175" s="1" t="s">
        <v>9</v>
      </c>
      <c r="EM2175" s="1" t="s">
        <v>7</v>
      </c>
      <c r="EN2175" s="1" t="s">
        <v>7</v>
      </c>
    </row>
    <row r="2176" spans="91:144">
      <c r="CM2176">
        <v>6</v>
      </c>
      <c r="CN2176" s="1" t="s">
        <v>586</v>
      </c>
      <c r="CO2176" s="1" t="s">
        <v>2547</v>
      </c>
      <c r="CP2176" s="1" t="s">
        <v>2548</v>
      </c>
      <c r="CQ2176" s="1" t="s">
        <v>440</v>
      </c>
      <c r="CR2176" s="1" t="s">
        <v>191</v>
      </c>
      <c r="CS2176" s="1" t="s">
        <v>52</v>
      </c>
      <c r="CT2176" s="1" t="s">
        <v>2543</v>
      </c>
      <c r="CU2176" s="1" t="s">
        <v>53</v>
      </c>
      <c r="CV2176" s="1" t="s">
        <v>7</v>
      </c>
      <c r="CW2176" s="1" t="s">
        <v>7</v>
      </c>
      <c r="CX2176" s="1" t="s">
        <v>7</v>
      </c>
      <c r="CY2176" s="1" t="s">
        <v>7</v>
      </c>
      <c r="CZ2176" s="1" t="s">
        <v>7</v>
      </c>
      <c r="EA2176">
        <v>11</v>
      </c>
      <c r="EB2176" s="1" t="s">
        <v>1838</v>
      </c>
      <c r="EC2176" s="1" t="s">
        <v>1821</v>
      </c>
      <c r="ED2176" s="1" t="s">
        <v>9</v>
      </c>
      <c r="EE2176" s="1" t="s">
        <v>9</v>
      </c>
      <c r="EF2176" s="1" t="s">
        <v>7</v>
      </c>
      <c r="EG2176" s="1" t="s">
        <v>7</v>
      </c>
      <c r="EH2176" s="1" t="s">
        <v>7</v>
      </c>
      <c r="EI2176" s="1" t="s">
        <v>10</v>
      </c>
      <c r="EJ2176" s="1" t="s">
        <v>6</v>
      </c>
      <c r="EK2176" s="1" t="s">
        <v>9</v>
      </c>
      <c r="EL2176" s="1" t="s">
        <v>9</v>
      </c>
      <c r="EM2176" s="1" t="s">
        <v>7</v>
      </c>
      <c r="EN2176" s="1" t="s">
        <v>7</v>
      </c>
    </row>
    <row r="2177" spans="91:144">
      <c r="CM2177">
        <v>6</v>
      </c>
      <c r="CN2177" s="1" t="s">
        <v>586</v>
      </c>
      <c r="CO2177" s="1" t="s">
        <v>2549</v>
      </c>
      <c r="CP2177" s="1" t="s">
        <v>2550</v>
      </c>
      <c r="CQ2177" s="1" t="s">
        <v>446</v>
      </c>
      <c r="CR2177" s="1" t="s">
        <v>191</v>
      </c>
      <c r="CS2177" s="1" t="s">
        <v>52</v>
      </c>
      <c r="CT2177" s="1" t="s">
        <v>2543</v>
      </c>
      <c r="CU2177" s="1" t="s">
        <v>53</v>
      </c>
      <c r="CV2177" s="1" t="s">
        <v>7</v>
      </c>
      <c r="CW2177" s="1" t="s">
        <v>7</v>
      </c>
      <c r="CX2177" s="1" t="s">
        <v>7</v>
      </c>
      <c r="CY2177" s="1" t="s">
        <v>7</v>
      </c>
      <c r="CZ2177" s="1" t="s">
        <v>7</v>
      </c>
      <c r="EA2177">
        <v>11</v>
      </c>
      <c r="EB2177" s="1" t="s">
        <v>1838</v>
      </c>
      <c r="EC2177" s="1" t="s">
        <v>1825</v>
      </c>
      <c r="ED2177" s="1" t="s">
        <v>9</v>
      </c>
      <c r="EE2177" s="1" t="s">
        <v>9</v>
      </c>
      <c r="EF2177" s="1" t="s">
        <v>7</v>
      </c>
      <c r="EG2177" s="1" t="s">
        <v>7</v>
      </c>
      <c r="EH2177" s="1" t="s">
        <v>7</v>
      </c>
      <c r="EI2177" s="1" t="s">
        <v>10</v>
      </c>
      <c r="EJ2177" s="1" t="s">
        <v>6</v>
      </c>
      <c r="EK2177" s="1" t="s">
        <v>9</v>
      </c>
      <c r="EL2177" s="1" t="s">
        <v>9</v>
      </c>
      <c r="EM2177" s="1" t="s">
        <v>7</v>
      </c>
      <c r="EN2177" s="1" t="s">
        <v>7</v>
      </c>
    </row>
    <row r="2178" spans="91:144">
      <c r="CM2178">
        <v>6</v>
      </c>
      <c r="CN2178" s="1" t="s">
        <v>586</v>
      </c>
      <c r="CO2178" s="1" t="s">
        <v>2551</v>
      </c>
      <c r="CP2178" s="1" t="s">
        <v>2203</v>
      </c>
      <c r="CQ2178" s="1" t="s">
        <v>451</v>
      </c>
      <c r="CR2178" s="1" t="s">
        <v>191</v>
      </c>
      <c r="CS2178" s="1" t="s">
        <v>52</v>
      </c>
      <c r="CT2178" s="1" t="s">
        <v>2543</v>
      </c>
      <c r="CU2178" s="1" t="s">
        <v>53</v>
      </c>
      <c r="CV2178" s="1" t="s">
        <v>7</v>
      </c>
      <c r="CW2178" s="1" t="s">
        <v>7</v>
      </c>
      <c r="CX2178" s="1" t="s">
        <v>7</v>
      </c>
      <c r="CY2178" s="1" t="s">
        <v>7</v>
      </c>
      <c r="CZ2178" s="1" t="s">
        <v>7</v>
      </c>
      <c r="EA2178">
        <v>11</v>
      </c>
      <c r="EB2178" s="1" t="s">
        <v>1839</v>
      </c>
      <c r="EC2178" s="1" t="s">
        <v>1821</v>
      </c>
      <c r="ED2178" s="1" t="s">
        <v>9</v>
      </c>
      <c r="EE2178" s="1" t="s">
        <v>9</v>
      </c>
      <c r="EF2178" s="1" t="s">
        <v>7</v>
      </c>
      <c r="EG2178" s="1" t="s">
        <v>7</v>
      </c>
      <c r="EH2178" s="1" t="s">
        <v>7</v>
      </c>
      <c r="EI2178" s="1" t="s">
        <v>10</v>
      </c>
      <c r="EJ2178" s="1" t="s">
        <v>6</v>
      </c>
      <c r="EK2178" s="1" t="s">
        <v>9</v>
      </c>
      <c r="EL2178" s="1" t="s">
        <v>9</v>
      </c>
      <c r="EM2178" s="1" t="s">
        <v>7</v>
      </c>
      <c r="EN2178" s="1" t="s">
        <v>7</v>
      </c>
    </row>
    <row r="2179" spans="91:144">
      <c r="CM2179">
        <v>6</v>
      </c>
      <c r="CN2179" s="1" t="s">
        <v>586</v>
      </c>
      <c r="CO2179" s="1" t="s">
        <v>2552</v>
      </c>
      <c r="CP2179" s="1" t="s">
        <v>2553</v>
      </c>
      <c r="CQ2179" s="1" t="s">
        <v>456</v>
      </c>
      <c r="CR2179" s="1" t="s">
        <v>191</v>
      </c>
      <c r="CS2179" s="1" t="s">
        <v>52</v>
      </c>
      <c r="CT2179" s="1" t="s">
        <v>2450</v>
      </c>
      <c r="CU2179" s="1" t="s">
        <v>53</v>
      </c>
      <c r="CV2179" s="1" t="s">
        <v>7</v>
      </c>
      <c r="CW2179" s="1" t="s">
        <v>7</v>
      </c>
      <c r="CX2179" s="1" t="s">
        <v>7</v>
      </c>
      <c r="CY2179" s="1" t="s">
        <v>7</v>
      </c>
      <c r="CZ2179" s="1" t="s">
        <v>7</v>
      </c>
      <c r="EA2179">
        <v>11</v>
      </c>
      <c r="EB2179" s="1" t="s">
        <v>1839</v>
      </c>
      <c r="EC2179" s="1" t="s">
        <v>1825</v>
      </c>
      <c r="ED2179" s="1" t="s">
        <v>9</v>
      </c>
      <c r="EE2179" s="1" t="s">
        <v>9</v>
      </c>
      <c r="EF2179" s="1" t="s">
        <v>7</v>
      </c>
      <c r="EG2179" s="1" t="s">
        <v>7</v>
      </c>
      <c r="EH2179" s="1" t="s">
        <v>7</v>
      </c>
      <c r="EI2179" s="1" t="s">
        <v>10</v>
      </c>
      <c r="EJ2179" s="1" t="s">
        <v>6</v>
      </c>
      <c r="EK2179" s="1" t="s">
        <v>9</v>
      </c>
      <c r="EL2179" s="1" t="s">
        <v>9</v>
      </c>
      <c r="EM2179" s="1" t="s">
        <v>7</v>
      </c>
      <c r="EN2179" s="1" t="s">
        <v>7</v>
      </c>
    </row>
    <row r="2180" spans="91:144">
      <c r="CM2180">
        <v>6</v>
      </c>
      <c r="CN2180" s="1" t="s">
        <v>586</v>
      </c>
      <c r="CO2180" s="1" t="s">
        <v>2554</v>
      </c>
      <c r="CP2180" s="1" t="s">
        <v>2555</v>
      </c>
      <c r="CQ2180" s="1" t="s">
        <v>460</v>
      </c>
      <c r="CR2180" s="1" t="s">
        <v>191</v>
      </c>
      <c r="CS2180" s="1" t="s">
        <v>52</v>
      </c>
      <c r="CT2180" s="1" t="s">
        <v>2450</v>
      </c>
      <c r="CU2180" s="1" t="s">
        <v>53</v>
      </c>
      <c r="CV2180" s="1" t="s">
        <v>7</v>
      </c>
      <c r="CW2180" s="1" t="s">
        <v>7</v>
      </c>
      <c r="CX2180" s="1" t="s">
        <v>7</v>
      </c>
      <c r="CY2180" s="1" t="s">
        <v>7</v>
      </c>
      <c r="CZ2180" s="1" t="s">
        <v>7</v>
      </c>
      <c r="EA2180">
        <v>11</v>
      </c>
      <c r="EB2180" s="1" t="s">
        <v>1935</v>
      </c>
      <c r="EC2180" s="1" t="s">
        <v>1821</v>
      </c>
      <c r="ED2180" s="1" t="s">
        <v>9</v>
      </c>
      <c r="EE2180" s="1" t="s">
        <v>9</v>
      </c>
      <c r="EF2180" s="1" t="s">
        <v>7</v>
      </c>
      <c r="EG2180" s="1" t="s">
        <v>7</v>
      </c>
      <c r="EH2180" s="1" t="s">
        <v>7</v>
      </c>
      <c r="EI2180" s="1" t="s">
        <v>10</v>
      </c>
      <c r="EJ2180" s="1" t="s">
        <v>6</v>
      </c>
      <c r="EK2180" s="1" t="s">
        <v>9</v>
      </c>
      <c r="EL2180" s="1" t="s">
        <v>9</v>
      </c>
      <c r="EM2180" s="1" t="s">
        <v>7</v>
      </c>
      <c r="EN2180" s="1" t="s">
        <v>7</v>
      </c>
    </row>
    <row r="2181" spans="91:144">
      <c r="CM2181">
        <v>6</v>
      </c>
      <c r="CN2181" s="1" t="s">
        <v>586</v>
      </c>
      <c r="CO2181" s="1" t="s">
        <v>2556</v>
      </c>
      <c r="CP2181" s="1" t="s">
        <v>2557</v>
      </c>
      <c r="CQ2181" s="1" t="s">
        <v>464</v>
      </c>
      <c r="CR2181" s="1" t="s">
        <v>191</v>
      </c>
      <c r="CS2181" s="1" t="s">
        <v>52</v>
      </c>
      <c r="CT2181" s="1" t="s">
        <v>2450</v>
      </c>
      <c r="CU2181" s="1" t="s">
        <v>53</v>
      </c>
      <c r="CV2181" s="1" t="s">
        <v>7</v>
      </c>
      <c r="CW2181" s="1" t="s">
        <v>7</v>
      </c>
      <c r="CX2181" s="1" t="s">
        <v>7</v>
      </c>
      <c r="CY2181" s="1" t="s">
        <v>7</v>
      </c>
      <c r="CZ2181" s="1" t="s">
        <v>7</v>
      </c>
      <c r="EA2181">
        <v>11</v>
      </c>
      <c r="EB2181" s="1" t="s">
        <v>1935</v>
      </c>
      <c r="EC2181" s="1" t="s">
        <v>1825</v>
      </c>
      <c r="ED2181" s="1" t="s">
        <v>9</v>
      </c>
      <c r="EE2181" s="1" t="s">
        <v>9</v>
      </c>
      <c r="EF2181" s="1" t="s">
        <v>7</v>
      </c>
      <c r="EG2181" s="1" t="s">
        <v>7</v>
      </c>
      <c r="EH2181" s="1" t="s">
        <v>7</v>
      </c>
      <c r="EI2181" s="1" t="s">
        <v>10</v>
      </c>
      <c r="EJ2181" s="1" t="s">
        <v>6</v>
      </c>
      <c r="EK2181" s="1" t="s">
        <v>9</v>
      </c>
      <c r="EL2181" s="1" t="s">
        <v>9</v>
      </c>
      <c r="EM2181" s="1" t="s">
        <v>7</v>
      </c>
      <c r="EN2181" s="1" t="s">
        <v>7</v>
      </c>
    </row>
    <row r="2182" spans="91:144">
      <c r="CM2182">
        <v>6</v>
      </c>
      <c r="CN2182" s="1" t="s">
        <v>586</v>
      </c>
      <c r="CO2182" s="1" t="s">
        <v>2558</v>
      </c>
      <c r="CP2182" s="1" t="s">
        <v>2559</v>
      </c>
      <c r="CQ2182" s="1" t="s">
        <v>469</v>
      </c>
      <c r="CR2182" s="1" t="s">
        <v>191</v>
      </c>
      <c r="CS2182" s="1" t="s">
        <v>22</v>
      </c>
      <c r="CT2182" s="1" t="s">
        <v>2450</v>
      </c>
      <c r="CU2182" s="1" t="s">
        <v>23</v>
      </c>
      <c r="CV2182" s="1" t="s">
        <v>7</v>
      </c>
      <c r="CW2182" s="1" t="s">
        <v>7</v>
      </c>
      <c r="CX2182" s="1" t="s">
        <v>7</v>
      </c>
      <c r="CY2182" s="1" t="s">
        <v>7</v>
      </c>
      <c r="CZ2182" s="1" t="s">
        <v>7</v>
      </c>
      <c r="EA2182">
        <v>11</v>
      </c>
      <c r="EB2182" s="1" t="s">
        <v>1863</v>
      </c>
      <c r="EC2182" s="1" t="s">
        <v>1821</v>
      </c>
      <c r="ED2182" s="1" t="s">
        <v>9</v>
      </c>
      <c r="EE2182" s="1" t="s">
        <v>9</v>
      </c>
      <c r="EF2182" s="1" t="s">
        <v>7</v>
      </c>
      <c r="EG2182" s="1" t="s">
        <v>7</v>
      </c>
      <c r="EH2182" s="1" t="s">
        <v>7</v>
      </c>
      <c r="EI2182" s="1" t="s">
        <v>10</v>
      </c>
      <c r="EJ2182" s="1" t="s">
        <v>6</v>
      </c>
      <c r="EK2182" s="1" t="s">
        <v>9</v>
      </c>
      <c r="EL2182" s="1" t="s">
        <v>9</v>
      </c>
      <c r="EM2182" s="1" t="s">
        <v>7</v>
      </c>
      <c r="EN2182" s="1" t="s">
        <v>7</v>
      </c>
    </row>
    <row r="2183" spans="91:144">
      <c r="CM2183">
        <v>6</v>
      </c>
      <c r="CN2183" s="1" t="s">
        <v>586</v>
      </c>
      <c r="CO2183" s="1" t="s">
        <v>2560</v>
      </c>
      <c r="CP2183" s="1" t="s">
        <v>2561</v>
      </c>
      <c r="CQ2183" s="1" t="s">
        <v>476</v>
      </c>
      <c r="CR2183" s="1" t="s">
        <v>191</v>
      </c>
      <c r="CS2183" s="1" t="s">
        <v>52</v>
      </c>
      <c r="CT2183" s="1" t="s">
        <v>2558</v>
      </c>
      <c r="CU2183" s="1" t="s">
        <v>53</v>
      </c>
      <c r="CV2183" s="1" t="s">
        <v>7</v>
      </c>
      <c r="CW2183" s="1" t="s">
        <v>7</v>
      </c>
      <c r="CX2183" s="1" t="s">
        <v>7</v>
      </c>
      <c r="CY2183" s="1" t="s">
        <v>7</v>
      </c>
      <c r="CZ2183" s="1" t="s">
        <v>7</v>
      </c>
      <c r="EA2183">
        <v>11</v>
      </c>
      <c r="EB2183" s="1" t="s">
        <v>1863</v>
      </c>
      <c r="EC2183" s="1" t="s">
        <v>1825</v>
      </c>
      <c r="ED2183" s="1" t="s">
        <v>9</v>
      </c>
      <c r="EE2183" s="1" t="s">
        <v>9</v>
      </c>
      <c r="EF2183" s="1" t="s">
        <v>7</v>
      </c>
      <c r="EG2183" s="1" t="s">
        <v>7</v>
      </c>
      <c r="EH2183" s="1" t="s">
        <v>7</v>
      </c>
      <c r="EI2183" s="1" t="s">
        <v>10</v>
      </c>
      <c r="EJ2183" s="1" t="s">
        <v>6</v>
      </c>
      <c r="EK2183" s="1" t="s">
        <v>9</v>
      </c>
      <c r="EL2183" s="1" t="s">
        <v>9</v>
      </c>
      <c r="EM2183" s="1" t="s">
        <v>7</v>
      </c>
      <c r="EN2183" s="1" t="s">
        <v>7</v>
      </c>
    </row>
    <row r="2184" spans="91:144">
      <c r="CM2184">
        <v>6</v>
      </c>
      <c r="CN2184" s="1" t="s">
        <v>586</v>
      </c>
      <c r="CO2184" s="1" t="s">
        <v>2562</v>
      </c>
      <c r="CP2184" s="1" t="s">
        <v>2563</v>
      </c>
      <c r="CQ2184" s="1" t="s">
        <v>479</v>
      </c>
      <c r="CR2184" s="1" t="s">
        <v>191</v>
      </c>
      <c r="CS2184" s="1" t="s">
        <v>52</v>
      </c>
      <c r="CT2184" s="1" t="s">
        <v>2558</v>
      </c>
      <c r="CU2184" s="1" t="s">
        <v>53</v>
      </c>
      <c r="CV2184" s="1" t="s">
        <v>7</v>
      </c>
      <c r="CW2184" s="1" t="s">
        <v>7</v>
      </c>
      <c r="CX2184" s="1" t="s">
        <v>7</v>
      </c>
      <c r="CY2184" s="1" t="s">
        <v>7</v>
      </c>
      <c r="CZ2184" s="1" t="s">
        <v>7</v>
      </c>
      <c r="EA2184">
        <v>11</v>
      </c>
      <c r="EB2184" s="1" t="s">
        <v>1859</v>
      </c>
      <c r="EC2184" s="1" t="s">
        <v>1821</v>
      </c>
      <c r="ED2184" s="1" t="s">
        <v>9</v>
      </c>
      <c r="EE2184" s="1" t="s">
        <v>9</v>
      </c>
      <c r="EF2184" s="1" t="s">
        <v>7</v>
      </c>
      <c r="EG2184" s="1" t="s">
        <v>7</v>
      </c>
      <c r="EH2184" s="1" t="s">
        <v>7</v>
      </c>
      <c r="EI2184" s="1" t="s">
        <v>10</v>
      </c>
      <c r="EJ2184" s="1" t="s">
        <v>6</v>
      </c>
      <c r="EK2184" s="1" t="s">
        <v>9</v>
      </c>
      <c r="EL2184" s="1" t="s">
        <v>9</v>
      </c>
      <c r="EM2184" s="1" t="s">
        <v>7</v>
      </c>
      <c r="EN2184" s="1" t="s">
        <v>7</v>
      </c>
    </row>
    <row r="2185" spans="91:144">
      <c r="CM2185">
        <v>6</v>
      </c>
      <c r="CN2185" s="1" t="s">
        <v>586</v>
      </c>
      <c r="CO2185" s="1" t="s">
        <v>2564</v>
      </c>
      <c r="CP2185" s="1" t="s">
        <v>2565</v>
      </c>
      <c r="CQ2185" s="1" t="s">
        <v>484</v>
      </c>
      <c r="CR2185" s="1" t="s">
        <v>191</v>
      </c>
      <c r="CS2185" s="1" t="s">
        <v>52</v>
      </c>
      <c r="CT2185" s="1" t="s">
        <v>2558</v>
      </c>
      <c r="CU2185" s="1" t="s">
        <v>53</v>
      </c>
      <c r="CV2185" s="1" t="s">
        <v>7</v>
      </c>
      <c r="CW2185" s="1" t="s">
        <v>7</v>
      </c>
      <c r="CX2185" s="1" t="s">
        <v>7</v>
      </c>
      <c r="CY2185" s="1" t="s">
        <v>7</v>
      </c>
      <c r="CZ2185" s="1" t="s">
        <v>7</v>
      </c>
      <c r="EA2185">
        <v>11</v>
      </c>
      <c r="EB2185" s="1" t="s">
        <v>1859</v>
      </c>
      <c r="EC2185" s="1" t="s">
        <v>1825</v>
      </c>
      <c r="ED2185" s="1" t="s">
        <v>9</v>
      </c>
      <c r="EE2185" s="1" t="s">
        <v>9</v>
      </c>
      <c r="EF2185" s="1" t="s">
        <v>7</v>
      </c>
      <c r="EG2185" s="1" t="s">
        <v>7</v>
      </c>
      <c r="EH2185" s="1" t="s">
        <v>7</v>
      </c>
      <c r="EI2185" s="1" t="s">
        <v>10</v>
      </c>
      <c r="EJ2185" s="1" t="s">
        <v>6</v>
      </c>
      <c r="EK2185" s="1" t="s">
        <v>9</v>
      </c>
      <c r="EL2185" s="1" t="s">
        <v>9</v>
      </c>
      <c r="EM2185" s="1" t="s">
        <v>7</v>
      </c>
      <c r="EN2185" s="1" t="s">
        <v>7</v>
      </c>
    </row>
    <row r="2186" spans="91:144">
      <c r="CM2186">
        <v>6</v>
      </c>
      <c r="CN2186" s="1" t="s">
        <v>586</v>
      </c>
      <c r="CO2186" s="1" t="s">
        <v>2566</v>
      </c>
      <c r="CP2186" s="1" t="s">
        <v>2567</v>
      </c>
      <c r="CQ2186" s="1" t="s">
        <v>488</v>
      </c>
      <c r="CR2186" s="1" t="s">
        <v>191</v>
      </c>
      <c r="CS2186" s="1" t="s">
        <v>52</v>
      </c>
      <c r="CT2186" s="1" t="s">
        <v>2558</v>
      </c>
      <c r="CU2186" s="1" t="s">
        <v>53</v>
      </c>
      <c r="CV2186" s="1" t="s">
        <v>7</v>
      </c>
      <c r="CW2186" s="1" t="s">
        <v>7</v>
      </c>
      <c r="CX2186" s="1" t="s">
        <v>7</v>
      </c>
      <c r="CY2186" s="1" t="s">
        <v>7</v>
      </c>
      <c r="CZ2186" s="1" t="s">
        <v>7</v>
      </c>
      <c r="EA2186">
        <v>11</v>
      </c>
      <c r="EB2186" s="1" t="s">
        <v>1853</v>
      </c>
      <c r="EC2186" s="1" t="s">
        <v>1821</v>
      </c>
      <c r="ED2186" s="1" t="s">
        <v>9</v>
      </c>
      <c r="EE2186" s="1" t="s">
        <v>9</v>
      </c>
      <c r="EF2186" s="1" t="s">
        <v>7</v>
      </c>
      <c r="EG2186" s="1" t="s">
        <v>7</v>
      </c>
      <c r="EH2186" s="1" t="s">
        <v>7</v>
      </c>
      <c r="EI2186" s="1" t="s">
        <v>10</v>
      </c>
      <c r="EJ2186" s="1" t="s">
        <v>6</v>
      </c>
      <c r="EK2186" s="1" t="s">
        <v>9</v>
      </c>
      <c r="EL2186" s="1" t="s">
        <v>9</v>
      </c>
      <c r="EM2186" s="1" t="s">
        <v>7</v>
      </c>
      <c r="EN2186" s="1" t="s">
        <v>7</v>
      </c>
    </row>
    <row r="2187" spans="91:144">
      <c r="CM2187">
        <v>6</v>
      </c>
      <c r="CN2187" s="1" t="s">
        <v>586</v>
      </c>
      <c r="CO2187" s="1" t="s">
        <v>2568</v>
      </c>
      <c r="CP2187" s="1" t="s">
        <v>2569</v>
      </c>
      <c r="CQ2187" s="1" t="s">
        <v>494</v>
      </c>
      <c r="CR2187" s="1" t="s">
        <v>191</v>
      </c>
      <c r="CS2187" s="1" t="s">
        <v>52</v>
      </c>
      <c r="CT2187" s="1" t="s">
        <v>2558</v>
      </c>
      <c r="CU2187" s="1" t="s">
        <v>53</v>
      </c>
      <c r="CV2187" s="1" t="s">
        <v>7</v>
      </c>
      <c r="CW2187" s="1" t="s">
        <v>7</v>
      </c>
      <c r="CX2187" s="1" t="s">
        <v>7</v>
      </c>
      <c r="CY2187" s="1" t="s">
        <v>7</v>
      </c>
      <c r="CZ2187" s="1" t="s">
        <v>7</v>
      </c>
      <c r="EA2187">
        <v>11</v>
      </c>
      <c r="EB2187" s="1" t="s">
        <v>1853</v>
      </c>
      <c r="EC2187" s="1" t="s">
        <v>1825</v>
      </c>
      <c r="ED2187" s="1" t="s">
        <v>9</v>
      </c>
      <c r="EE2187" s="1" t="s">
        <v>9</v>
      </c>
      <c r="EF2187" s="1" t="s">
        <v>7</v>
      </c>
      <c r="EG2187" s="1" t="s">
        <v>7</v>
      </c>
      <c r="EH2187" s="1" t="s">
        <v>7</v>
      </c>
      <c r="EI2187" s="1" t="s">
        <v>10</v>
      </c>
      <c r="EJ2187" s="1" t="s">
        <v>6</v>
      </c>
      <c r="EK2187" s="1" t="s">
        <v>9</v>
      </c>
      <c r="EL2187" s="1" t="s">
        <v>9</v>
      </c>
      <c r="EM2187" s="1" t="s">
        <v>7</v>
      </c>
      <c r="EN2187" s="1" t="s">
        <v>7</v>
      </c>
    </row>
    <row r="2188" spans="91:144">
      <c r="CM2188">
        <v>6</v>
      </c>
      <c r="CN2188" s="1" t="s">
        <v>586</v>
      </c>
      <c r="CO2188" s="1" t="s">
        <v>2570</v>
      </c>
      <c r="CP2188" s="1" t="s">
        <v>2571</v>
      </c>
      <c r="CQ2188" s="1" t="s">
        <v>498</v>
      </c>
      <c r="CR2188" s="1" t="s">
        <v>191</v>
      </c>
      <c r="CS2188" s="1" t="s">
        <v>52</v>
      </c>
      <c r="CT2188" s="1" t="s">
        <v>2558</v>
      </c>
      <c r="CU2188" s="1" t="s">
        <v>53</v>
      </c>
      <c r="CV2188" s="1" t="s">
        <v>7</v>
      </c>
      <c r="CW2188" s="1" t="s">
        <v>7</v>
      </c>
      <c r="CX2188" s="1" t="s">
        <v>7</v>
      </c>
      <c r="CY2188" s="1" t="s">
        <v>7</v>
      </c>
      <c r="CZ2188" s="1" t="s">
        <v>7</v>
      </c>
      <c r="EA2188">
        <v>11</v>
      </c>
      <c r="EB2188" s="1" t="s">
        <v>1855</v>
      </c>
      <c r="EC2188" s="1" t="s">
        <v>1821</v>
      </c>
      <c r="ED2188" s="1" t="s">
        <v>9</v>
      </c>
      <c r="EE2188" s="1" t="s">
        <v>9</v>
      </c>
      <c r="EF2188" s="1" t="s">
        <v>7</v>
      </c>
      <c r="EG2188" s="1" t="s">
        <v>7</v>
      </c>
      <c r="EH2188" s="1" t="s">
        <v>7</v>
      </c>
      <c r="EI2188" s="1" t="s">
        <v>10</v>
      </c>
      <c r="EJ2188" s="1" t="s">
        <v>6</v>
      </c>
      <c r="EK2188" s="1" t="s">
        <v>9</v>
      </c>
      <c r="EL2188" s="1" t="s">
        <v>9</v>
      </c>
      <c r="EM2188" s="1" t="s">
        <v>7</v>
      </c>
      <c r="EN2188" s="1" t="s">
        <v>7</v>
      </c>
    </row>
    <row r="2189" spans="91:144">
      <c r="CM2189">
        <v>6</v>
      </c>
      <c r="CN2189" s="1" t="s">
        <v>586</v>
      </c>
      <c r="CO2189" s="1" t="s">
        <v>2572</v>
      </c>
      <c r="CP2189" s="1" t="s">
        <v>2573</v>
      </c>
      <c r="CQ2189" s="1" t="s">
        <v>503</v>
      </c>
      <c r="CR2189" s="1" t="s">
        <v>191</v>
      </c>
      <c r="CS2189" s="1" t="s">
        <v>52</v>
      </c>
      <c r="CT2189" s="1" t="s">
        <v>2558</v>
      </c>
      <c r="CU2189" s="1" t="s">
        <v>53</v>
      </c>
      <c r="CV2189" s="1" t="s">
        <v>7</v>
      </c>
      <c r="CW2189" s="1" t="s">
        <v>7</v>
      </c>
      <c r="CX2189" s="1" t="s">
        <v>7</v>
      </c>
      <c r="CY2189" s="1" t="s">
        <v>7</v>
      </c>
      <c r="CZ2189" s="1" t="s">
        <v>7</v>
      </c>
      <c r="EA2189">
        <v>11</v>
      </c>
      <c r="EB2189" s="1" t="s">
        <v>1855</v>
      </c>
      <c r="EC2189" s="1" t="s">
        <v>1825</v>
      </c>
      <c r="ED2189" s="1" t="s">
        <v>9</v>
      </c>
      <c r="EE2189" s="1" t="s">
        <v>9</v>
      </c>
      <c r="EF2189" s="1" t="s">
        <v>7</v>
      </c>
      <c r="EG2189" s="1" t="s">
        <v>7</v>
      </c>
      <c r="EH2189" s="1" t="s">
        <v>7</v>
      </c>
      <c r="EI2189" s="1" t="s">
        <v>10</v>
      </c>
      <c r="EJ2189" s="1" t="s">
        <v>6</v>
      </c>
      <c r="EK2189" s="1" t="s">
        <v>9</v>
      </c>
      <c r="EL2189" s="1" t="s">
        <v>9</v>
      </c>
      <c r="EM2189" s="1" t="s">
        <v>7</v>
      </c>
      <c r="EN2189" s="1" t="s">
        <v>7</v>
      </c>
    </row>
    <row r="2190" spans="91:144">
      <c r="CM2190">
        <v>6</v>
      </c>
      <c r="CN2190" s="1" t="s">
        <v>586</v>
      </c>
      <c r="CO2190" s="1" t="s">
        <v>2574</v>
      </c>
      <c r="CP2190" s="1" t="s">
        <v>2575</v>
      </c>
      <c r="CQ2190" s="1" t="s">
        <v>508</v>
      </c>
      <c r="CR2190" s="1" t="s">
        <v>191</v>
      </c>
      <c r="CS2190" s="1" t="s">
        <v>52</v>
      </c>
      <c r="CT2190" s="1" t="s">
        <v>2558</v>
      </c>
      <c r="CU2190" s="1" t="s">
        <v>53</v>
      </c>
      <c r="CV2190" s="1" t="s">
        <v>7</v>
      </c>
      <c r="CW2190" s="1" t="s">
        <v>7</v>
      </c>
      <c r="CX2190" s="1" t="s">
        <v>7</v>
      </c>
      <c r="CY2190" s="1" t="s">
        <v>7</v>
      </c>
      <c r="CZ2190" s="1" t="s">
        <v>7</v>
      </c>
      <c r="EA2190">
        <v>11</v>
      </c>
      <c r="EB2190" s="1" t="s">
        <v>1856</v>
      </c>
      <c r="EC2190" s="1" t="s">
        <v>1821</v>
      </c>
      <c r="ED2190" s="1" t="s">
        <v>9</v>
      </c>
      <c r="EE2190" s="1" t="s">
        <v>9</v>
      </c>
      <c r="EF2190" s="1" t="s">
        <v>7</v>
      </c>
      <c r="EG2190" s="1" t="s">
        <v>7</v>
      </c>
      <c r="EH2190" s="1" t="s">
        <v>7</v>
      </c>
      <c r="EI2190" s="1" t="s">
        <v>10</v>
      </c>
      <c r="EJ2190" s="1" t="s">
        <v>6</v>
      </c>
      <c r="EK2190" s="1" t="s">
        <v>9</v>
      </c>
      <c r="EL2190" s="1" t="s">
        <v>9</v>
      </c>
      <c r="EM2190" s="1" t="s">
        <v>7</v>
      </c>
      <c r="EN2190" s="1" t="s">
        <v>7</v>
      </c>
    </row>
    <row r="2191" spans="91:144">
      <c r="CM2191">
        <v>6</v>
      </c>
      <c r="CN2191" s="1" t="s">
        <v>586</v>
      </c>
      <c r="CO2191" s="1" t="s">
        <v>2576</v>
      </c>
      <c r="CP2191" s="1" t="s">
        <v>2577</v>
      </c>
      <c r="CQ2191" s="1" t="s">
        <v>514</v>
      </c>
      <c r="CR2191" s="1" t="s">
        <v>191</v>
      </c>
      <c r="CS2191" s="1" t="s">
        <v>52</v>
      </c>
      <c r="CT2191" s="1" t="s">
        <v>2558</v>
      </c>
      <c r="CU2191" s="1" t="s">
        <v>53</v>
      </c>
      <c r="CV2191" s="1" t="s">
        <v>7</v>
      </c>
      <c r="CW2191" s="1" t="s">
        <v>7</v>
      </c>
      <c r="CX2191" s="1" t="s">
        <v>7</v>
      </c>
      <c r="CY2191" s="1" t="s">
        <v>7</v>
      </c>
      <c r="CZ2191" s="1" t="s">
        <v>7</v>
      </c>
      <c r="EA2191">
        <v>11</v>
      </c>
      <c r="EB2191" s="1" t="s">
        <v>1856</v>
      </c>
      <c r="EC2191" s="1" t="s">
        <v>1825</v>
      </c>
      <c r="ED2191" s="1" t="s">
        <v>9</v>
      </c>
      <c r="EE2191" s="1" t="s">
        <v>9</v>
      </c>
      <c r="EF2191" s="1" t="s">
        <v>7</v>
      </c>
      <c r="EG2191" s="1" t="s">
        <v>7</v>
      </c>
      <c r="EH2191" s="1" t="s">
        <v>7</v>
      </c>
      <c r="EI2191" s="1" t="s">
        <v>10</v>
      </c>
      <c r="EJ2191" s="1" t="s">
        <v>6</v>
      </c>
      <c r="EK2191" s="1" t="s">
        <v>9</v>
      </c>
      <c r="EL2191" s="1" t="s">
        <v>9</v>
      </c>
      <c r="EM2191" s="1" t="s">
        <v>7</v>
      </c>
      <c r="EN2191" s="1" t="s">
        <v>7</v>
      </c>
    </row>
    <row r="2192" spans="91:144">
      <c r="CM2192">
        <v>6</v>
      </c>
      <c r="CN2192" s="1" t="s">
        <v>586</v>
      </c>
      <c r="CO2192" s="1" t="s">
        <v>2578</v>
      </c>
      <c r="CP2192" s="1" t="s">
        <v>2579</v>
      </c>
      <c r="CQ2192" s="1" t="s">
        <v>516</v>
      </c>
      <c r="CR2192" s="1" t="s">
        <v>191</v>
      </c>
      <c r="CS2192" s="1" t="s">
        <v>52</v>
      </c>
      <c r="CT2192" s="1" t="s">
        <v>2558</v>
      </c>
      <c r="CU2192" s="1" t="s">
        <v>53</v>
      </c>
      <c r="CV2192" s="1" t="s">
        <v>7</v>
      </c>
      <c r="CW2192" s="1" t="s">
        <v>7</v>
      </c>
      <c r="CX2192" s="1" t="s">
        <v>7</v>
      </c>
      <c r="CY2192" s="1" t="s">
        <v>7</v>
      </c>
      <c r="CZ2192" s="1" t="s">
        <v>7</v>
      </c>
      <c r="EA2192">
        <v>11</v>
      </c>
      <c r="EB2192" s="1" t="s">
        <v>1849</v>
      </c>
      <c r="EC2192" s="1" t="s">
        <v>1821</v>
      </c>
      <c r="ED2192" s="1" t="s">
        <v>9</v>
      </c>
      <c r="EE2192" s="1" t="s">
        <v>9</v>
      </c>
      <c r="EF2192" s="1" t="s">
        <v>7</v>
      </c>
      <c r="EG2192" s="1" t="s">
        <v>7</v>
      </c>
      <c r="EH2192" s="1" t="s">
        <v>7</v>
      </c>
      <c r="EI2192" s="1" t="s">
        <v>10</v>
      </c>
      <c r="EJ2192" s="1" t="s">
        <v>6</v>
      </c>
      <c r="EK2192" s="1" t="s">
        <v>9</v>
      </c>
      <c r="EL2192" s="1" t="s">
        <v>9</v>
      </c>
      <c r="EM2192" s="1" t="s">
        <v>7</v>
      </c>
      <c r="EN2192" s="1" t="s">
        <v>7</v>
      </c>
    </row>
    <row r="2193" spans="91:144">
      <c r="CM2193">
        <v>6</v>
      </c>
      <c r="CN2193" s="1" t="s">
        <v>586</v>
      </c>
      <c r="CO2193" s="1" t="s">
        <v>2580</v>
      </c>
      <c r="CP2193" s="1" t="s">
        <v>2581</v>
      </c>
      <c r="CQ2193" s="1" t="s">
        <v>519</v>
      </c>
      <c r="CR2193" s="1" t="s">
        <v>191</v>
      </c>
      <c r="CS2193" s="1" t="s">
        <v>52</v>
      </c>
      <c r="CT2193" s="1" t="s">
        <v>2558</v>
      </c>
      <c r="CU2193" s="1" t="s">
        <v>53</v>
      </c>
      <c r="CV2193" s="1" t="s">
        <v>7</v>
      </c>
      <c r="CW2193" s="1" t="s">
        <v>7</v>
      </c>
      <c r="CX2193" s="1" t="s">
        <v>7</v>
      </c>
      <c r="CY2193" s="1" t="s">
        <v>7</v>
      </c>
      <c r="CZ2193" s="1" t="s">
        <v>7</v>
      </c>
      <c r="EA2193">
        <v>11</v>
      </c>
      <c r="EB2193" s="1" t="s">
        <v>1849</v>
      </c>
      <c r="EC2193" s="1" t="s">
        <v>1825</v>
      </c>
      <c r="ED2193" s="1" t="s">
        <v>9</v>
      </c>
      <c r="EE2193" s="1" t="s">
        <v>9</v>
      </c>
      <c r="EF2193" s="1" t="s">
        <v>7</v>
      </c>
      <c r="EG2193" s="1" t="s">
        <v>7</v>
      </c>
      <c r="EH2193" s="1" t="s">
        <v>7</v>
      </c>
      <c r="EI2193" s="1" t="s">
        <v>10</v>
      </c>
      <c r="EJ2193" s="1" t="s">
        <v>6</v>
      </c>
      <c r="EK2193" s="1" t="s">
        <v>9</v>
      </c>
      <c r="EL2193" s="1" t="s">
        <v>9</v>
      </c>
      <c r="EM2193" s="1" t="s">
        <v>7</v>
      </c>
      <c r="EN2193" s="1" t="s">
        <v>7</v>
      </c>
    </row>
    <row r="2194" spans="91:144">
      <c r="CM2194">
        <v>6</v>
      </c>
      <c r="CN2194" s="1" t="s">
        <v>586</v>
      </c>
      <c r="CO2194" s="1" t="s">
        <v>2582</v>
      </c>
      <c r="CP2194" s="1" t="s">
        <v>2583</v>
      </c>
      <c r="CQ2194" s="1" t="s">
        <v>523</v>
      </c>
      <c r="CR2194" s="1" t="s">
        <v>191</v>
      </c>
      <c r="CS2194" s="1" t="s">
        <v>22</v>
      </c>
      <c r="CT2194" s="1" t="s">
        <v>2450</v>
      </c>
      <c r="CU2194" s="1" t="s">
        <v>23</v>
      </c>
      <c r="CV2194" s="1" t="s">
        <v>7</v>
      </c>
      <c r="CW2194" s="1" t="s">
        <v>7</v>
      </c>
      <c r="CX2194" s="1" t="s">
        <v>7</v>
      </c>
      <c r="CY2194" s="1" t="s">
        <v>7</v>
      </c>
      <c r="CZ2194" s="1" t="s">
        <v>7</v>
      </c>
      <c r="EA2194">
        <v>11</v>
      </c>
      <c r="EB2194" s="1" t="s">
        <v>1850</v>
      </c>
      <c r="EC2194" s="1" t="s">
        <v>1821</v>
      </c>
      <c r="ED2194" s="1" t="s">
        <v>9</v>
      </c>
      <c r="EE2194" s="1" t="s">
        <v>9</v>
      </c>
      <c r="EF2194" s="1" t="s">
        <v>7</v>
      </c>
      <c r="EG2194" s="1" t="s">
        <v>7</v>
      </c>
      <c r="EH2194" s="1" t="s">
        <v>7</v>
      </c>
      <c r="EI2194" s="1" t="s">
        <v>10</v>
      </c>
      <c r="EJ2194" s="1" t="s">
        <v>6</v>
      </c>
      <c r="EK2194" s="1" t="s">
        <v>9</v>
      </c>
      <c r="EL2194" s="1" t="s">
        <v>9</v>
      </c>
      <c r="EM2194" s="1" t="s">
        <v>7</v>
      </c>
      <c r="EN2194" s="1" t="s">
        <v>7</v>
      </c>
    </row>
    <row r="2195" spans="91:144">
      <c r="CM2195">
        <v>6</v>
      </c>
      <c r="CN2195" s="1" t="s">
        <v>586</v>
      </c>
      <c r="CO2195" s="1" t="s">
        <v>2584</v>
      </c>
      <c r="CP2195" s="1" t="s">
        <v>2585</v>
      </c>
      <c r="CQ2195" s="1" t="s">
        <v>528</v>
      </c>
      <c r="CR2195" s="1" t="s">
        <v>191</v>
      </c>
      <c r="CS2195" s="1" t="s">
        <v>52</v>
      </c>
      <c r="CT2195" s="1" t="s">
        <v>2582</v>
      </c>
      <c r="CU2195" s="1" t="s">
        <v>53</v>
      </c>
      <c r="CV2195" s="1" t="s">
        <v>7</v>
      </c>
      <c r="CW2195" s="1" t="s">
        <v>7</v>
      </c>
      <c r="CX2195" s="1" t="s">
        <v>7</v>
      </c>
      <c r="CY2195" s="1" t="s">
        <v>7</v>
      </c>
      <c r="CZ2195" s="1" t="s">
        <v>7</v>
      </c>
      <c r="EA2195">
        <v>11</v>
      </c>
      <c r="EB2195" s="1" t="s">
        <v>1850</v>
      </c>
      <c r="EC2195" s="1" t="s">
        <v>1825</v>
      </c>
      <c r="ED2195" s="1" t="s">
        <v>9</v>
      </c>
      <c r="EE2195" s="1" t="s">
        <v>9</v>
      </c>
      <c r="EF2195" s="1" t="s">
        <v>7</v>
      </c>
      <c r="EG2195" s="1" t="s">
        <v>7</v>
      </c>
      <c r="EH2195" s="1" t="s">
        <v>7</v>
      </c>
      <c r="EI2195" s="1" t="s">
        <v>10</v>
      </c>
      <c r="EJ2195" s="1" t="s">
        <v>6</v>
      </c>
      <c r="EK2195" s="1" t="s">
        <v>9</v>
      </c>
      <c r="EL2195" s="1" t="s">
        <v>9</v>
      </c>
      <c r="EM2195" s="1" t="s">
        <v>7</v>
      </c>
      <c r="EN2195" s="1" t="s">
        <v>7</v>
      </c>
    </row>
    <row r="2196" spans="91:144">
      <c r="CM2196">
        <v>6</v>
      </c>
      <c r="CN2196" s="1" t="s">
        <v>586</v>
      </c>
      <c r="CO2196" s="1" t="s">
        <v>2586</v>
      </c>
      <c r="CP2196" s="1" t="s">
        <v>2587</v>
      </c>
      <c r="CQ2196" s="1" t="s">
        <v>531</v>
      </c>
      <c r="CR2196" s="1" t="s">
        <v>191</v>
      </c>
      <c r="CS2196" s="1" t="s">
        <v>52</v>
      </c>
      <c r="CT2196" s="1" t="s">
        <v>2582</v>
      </c>
      <c r="CU2196" s="1" t="s">
        <v>53</v>
      </c>
      <c r="CV2196" s="1" t="s">
        <v>7</v>
      </c>
      <c r="CW2196" s="1" t="s">
        <v>7</v>
      </c>
      <c r="CX2196" s="1" t="s">
        <v>7</v>
      </c>
      <c r="CY2196" s="1" t="s">
        <v>7</v>
      </c>
      <c r="CZ2196" s="1" t="s">
        <v>7</v>
      </c>
      <c r="EA2196">
        <v>11</v>
      </c>
      <c r="EB2196" s="1" t="s">
        <v>1851</v>
      </c>
      <c r="EC2196" s="1" t="s">
        <v>1821</v>
      </c>
      <c r="ED2196" s="1" t="s">
        <v>9</v>
      </c>
      <c r="EE2196" s="1" t="s">
        <v>9</v>
      </c>
      <c r="EF2196" s="1" t="s">
        <v>7</v>
      </c>
      <c r="EG2196" s="1" t="s">
        <v>7</v>
      </c>
      <c r="EH2196" s="1" t="s">
        <v>7</v>
      </c>
      <c r="EI2196" s="1" t="s">
        <v>10</v>
      </c>
      <c r="EJ2196" s="1" t="s">
        <v>6</v>
      </c>
      <c r="EK2196" s="1" t="s">
        <v>9</v>
      </c>
      <c r="EL2196" s="1" t="s">
        <v>9</v>
      </c>
      <c r="EM2196" s="1" t="s">
        <v>7</v>
      </c>
      <c r="EN2196" s="1" t="s">
        <v>7</v>
      </c>
    </row>
    <row r="2197" spans="91:144">
      <c r="CM2197">
        <v>6</v>
      </c>
      <c r="CN2197" s="1" t="s">
        <v>586</v>
      </c>
      <c r="CO2197" s="1" t="s">
        <v>2588</v>
      </c>
      <c r="CP2197" s="1" t="s">
        <v>2589</v>
      </c>
      <c r="CQ2197" s="1" t="s">
        <v>536</v>
      </c>
      <c r="CR2197" s="1" t="s">
        <v>191</v>
      </c>
      <c r="CS2197" s="1" t="s">
        <v>52</v>
      </c>
      <c r="CT2197" s="1" t="s">
        <v>2582</v>
      </c>
      <c r="CU2197" s="1" t="s">
        <v>53</v>
      </c>
      <c r="CV2197" s="1" t="s">
        <v>7</v>
      </c>
      <c r="CW2197" s="1" t="s">
        <v>7</v>
      </c>
      <c r="CX2197" s="1" t="s">
        <v>7</v>
      </c>
      <c r="CY2197" s="1" t="s">
        <v>7</v>
      </c>
      <c r="CZ2197" s="1" t="s">
        <v>7</v>
      </c>
      <c r="EA2197">
        <v>11</v>
      </c>
      <c r="EB2197" s="1" t="s">
        <v>1851</v>
      </c>
      <c r="EC2197" s="1" t="s">
        <v>1825</v>
      </c>
      <c r="ED2197" s="1" t="s">
        <v>9</v>
      </c>
      <c r="EE2197" s="1" t="s">
        <v>9</v>
      </c>
      <c r="EF2197" s="1" t="s">
        <v>7</v>
      </c>
      <c r="EG2197" s="1" t="s">
        <v>7</v>
      </c>
      <c r="EH2197" s="1" t="s">
        <v>7</v>
      </c>
      <c r="EI2197" s="1" t="s">
        <v>10</v>
      </c>
      <c r="EJ2197" s="1" t="s">
        <v>6</v>
      </c>
      <c r="EK2197" s="1" t="s">
        <v>9</v>
      </c>
      <c r="EL2197" s="1" t="s">
        <v>9</v>
      </c>
      <c r="EM2197" s="1" t="s">
        <v>7</v>
      </c>
      <c r="EN2197" s="1" t="s">
        <v>7</v>
      </c>
    </row>
    <row r="2198" spans="91:144">
      <c r="CM2198">
        <v>6</v>
      </c>
      <c r="CN2198" s="1" t="s">
        <v>586</v>
      </c>
      <c r="CO2198" s="1" t="s">
        <v>2590</v>
      </c>
      <c r="CP2198" s="1" t="s">
        <v>2591</v>
      </c>
      <c r="CQ2198" s="1" t="s">
        <v>540</v>
      </c>
      <c r="CR2198" s="1" t="s">
        <v>191</v>
      </c>
      <c r="CS2198" s="1" t="s">
        <v>52</v>
      </c>
      <c r="CT2198" s="1" t="s">
        <v>2582</v>
      </c>
      <c r="CU2198" s="1" t="s">
        <v>53</v>
      </c>
      <c r="CV2198" s="1" t="s">
        <v>7</v>
      </c>
      <c r="CW2198" s="1" t="s">
        <v>7</v>
      </c>
      <c r="CX2198" s="1" t="s">
        <v>7</v>
      </c>
      <c r="CY2198" s="1" t="s">
        <v>7</v>
      </c>
      <c r="CZ2198" s="1" t="s">
        <v>7</v>
      </c>
      <c r="EA2198">
        <v>11</v>
      </c>
      <c r="EB2198" s="1" t="s">
        <v>1826</v>
      </c>
      <c r="EC2198" s="1" t="s">
        <v>1821</v>
      </c>
      <c r="ED2198" s="1" t="s">
        <v>9</v>
      </c>
      <c r="EE2198" s="1" t="s">
        <v>9</v>
      </c>
      <c r="EF2198" s="1" t="s">
        <v>7</v>
      </c>
      <c r="EG2198" s="1" t="s">
        <v>7</v>
      </c>
      <c r="EH2198" s="1" t="s">
        <v>7</v>
      </c>
      <c r="EI2198" s="1" t="s">
        <v>10</v>
      </c>
      <c r="EJ2198" s="1" t="s">
        <v>6</v>
      </c>
      <c r="EK2198" s="1" t="s">
        <v>9</v>
      </c>
      <c r="EL2198" s="1" t="s">
        <v>9</v>
      </c>
      <c r="EM2198" s="1" t="s">
        <v>7</v>
      </c>
      <c r="EN2198" s="1" t="s">
        <v>7</v>
      </c>
    </row>
    <row r="2199" spans="91:144">
      <c r="CM2199">
        <v>6</v>
      </c>
      <c r="CN2199" s="1" t="s">
        <v>586</v>
      </c>
      <c r="CO2199" s="1" t="s">
        <v>2592</v>
      </c>
      <c r="CP2199" s="1" t="s">
        <v>2593</v>
      </c>
      <c r="CQ2199" s="1" t="s">
        <v>545</v>
      </c>
      <c r="CR2199" s="1" t="s">
        <v>191</v>
      </c>
      <c r="CS2199" s="1" t="s">
        <v>52</v>
      </c>
      <c r="CT2199" s="1" t="s">
        <v>2582</v>
      </c>
      <c r="CU2199" s="1" t="s">
        <v>53</v>
      </c>
      <c r="CV2199" s="1" t="s">
        <v>7</v>
      </c>
      <c r="CW2199" s="1" t="s">
        <v>7</v>
      </c>
      <c r="CX2199" s="1" t="s">
        <v>7</v>
      </c>
      <c r="CY2199" s="1" t="s">
        <v>7</v>
      </c>
      <c r="CZ2199" s="1" t="s">
        <v>7</v>
      </c>
      <c r="EA2199">
        <v>11</v>
      </c>
      <c r="EB2199" s="1" t="s">
        <v>1826</v>
      </c>
      <c r="EC2199" s="1" t="s">
        <v>1825</v>
      </c>
      <c r="ED2199" s="1" t="s">
        <v>9</v>
      </c>
      <c r="EE2199" s="1" t="s">
        <v>9</v>
      </c>
      <c r="EF2199" s="1" t="s">
        <v>7</v>
      </c>
      <c r="EG2199" s="1" t="s">
        <v>7</v>
      </c>
      <c r="EH2199" s="1" t="s">
        <v>7</v>
      </c>
      <c r="EI2199" s="1" t="s">
        <v>10</v>
      </c>
      <c r="EJ2199" s="1" t="s">
        <v>6</v>
      </c>
      <c r="EK2199" s="1" t="s">
        <v>9</v>
      </c>
      <c r="EL2199" s="1" t="s">
        <v>9</v>
      </c>
      <c r="EM2199" s="1" t="s">
        <v>7</v>
      </c>
      <c r="EN2199" s="1" t="s">
        <v>7</v>
      </c>
    </row>
    <row r="2200" spans="91:144">
      <c r="CM2200">
        <v>6</v>
      </c>
      <c r="CN2200" s="1" t="s">
        <v>586</v>
      </c>
      <c r="CO2200" s="1" t="s">
        <v>2594</v>
      </c>
      <c r="CP2200" s="1" t="s">
        <v>2595</v>
      </c>
      <c r="CQ2200" s="1" t="s">
        <v>549</v>
      </c>
      <c r="CR2200" s="1" t="s">
        <v>191</v>
      </c>
      <c r="CS2200" s="1" t="s">
        <v>52</v>
      </c>
      <c r="CT2200" s="1" t="s">
        <v>2582</v>
      </c>
      <c r="CU2200" s="1" t="s">
        <v>53</v>
      </c>
      <c r="CV2200" s="1" t="s">
        <v>7</v>
      </c>
      <c r="CW2200" s="1" t="s">
        <v>7</v>
      </c>
      <c r="CX2200" s="1" t="s">
        <v>7</v>
      </c>
      <c r="CY2200" s="1" t="s">
        <v>7</v>
      </c>
      <c r="CZ2200" s="1" t="s">
        <v>7</v>
      </c>
      <c r="EA2200">
        <v>11</v>
      </c>
      <c r="EB2200" s="1" t="s">
        <v>1862</v>
      </c>
      <c r="EC2200" s="1" t="s">
        <v>1821</v>
      </c>
      <c r="ED2200" s="1" t="s">
        <v>9</v>
      </c>
      <c r="EE2200" s="1" t="s">
        <v>9</v>
      </c>
      <c r="EF2200" s="1" t="s">
        <v>7</v>
      </c>
      <c r="EG2200" s="1" t="s">
        <v>7</v>
      </c>
      <c r="EH2200" s="1" t="s">
        <v>7</v>
      </c>
      <c r="EI2200" s="1" t="s">
        <v>10</v>
      </c>
      <c r="EJ2200" s="1" t="s">
        <v>6</v>
      </c>
      <c r="EK2200" s="1" t="s">
        <v>9</v>
      </c>
      <c r="EL2200" s="1" t="s">
        <v>9</v>
      </c>
      <c r="EM2200" s="1" t="s">
        <v>7</v>
      </c>
      <c r="EN2200" s="1" t="s">
        <v>7</v>
      </c>
    </row>
    <row r="2201" spans="91:144">
      <c r="CM2201">
        <v>6</v>
      </c>
      <c r="CN2201" s="1" t="s">
        <v>586</v>
      </c>
      <c r="CO2201" s="1" t="s">
        <v>2596</v>
      </c>
      <c r="CP2201" s="1" t="s">
        <v>2597</v>
      </c>
      <c r="CQ2201" s="1" t="s">
        <v>553</v>
      </c>
      <c r="CR2201" s="1" t="s">
        <v>191</v>
      </c>
      <c r="CS2201" s="1" t="s">
        <v>52</v>
      </c>
      <c r="CT2201" s="1" t="s">
        <v>2582</v>
      </c>
      <c r="CU2201" s="1" t="s">
        <v>53</v>
      </c>
      <c r="CV2201" s="1" t="s">
        <v>7</v>
      </c>
      <c r="CW2201" s="1" t="s">
        <v>7</v>
      </c>
      <c r="CX2201" s="1" t="s">
        <v>7</v>
      </c>
      <c r="CY2201" s="1" t="s">
        <v>7</v>
      </c>
      <c r="CZ2201" s="1" t="s">
        <v>7</v>
      </c>
      <c r="EA2201">
        <v>11</v>
      </c>
      <c r="EB2201" s="1" t="s">
        <v>1862</v>
      </c>
      <c r="EC2201" s="1" t="s">
        <v>1825</v>
      </c>
      <c r="ED2201" s="1" t="s">
        <v>9</v>
      </c>
      <c r="EE2201" s="1" t="s">
        <v>9</v>
      </c>
      <c r="EF2201" s="1" t="s">
        <v>7</v>
      </c>
      <c r="EG2201" s="1" t="s">
        <v>7</v>
      </c>
      <c r="EH2201" s="1" t="s">
        <v>7</v>
      </c>
      <c r="EI2201" s="1" t="s">
        <v>10</v>
      </c>
      <c r="EJ2201" s="1" t="s">
        <v>6</v>
      </c>
      <c r="EK2201" s="1" t="s">
        <v>9</v>
      </c>
      <c r="EL2201" s="1" t="s">
        <v>9</v>
      </c>
      <c r="EM2201" s="1" t="s">
        <v>7</v>
      </c>
      <c r="EN2201" s="1" t="s">
        <v>7</v>
      </c>
    </row>
    <row r="2202" spans="91:144">
      <c r="CM2202">
        <v>6</v>
      </c>
      <c r="CN2202" s="1" t="s">
        <v>586</v>
      </c>
      <c r="CO2202" s="1" t="s">
        <v>2598</v>
      </c>
      <c r="CP2202" s="1" t="s">
        <v>2599</v>
      </c>
      <c r="CQ2202" s="1" t="s">
        <v>558</v>
      </c>
      <c r="CR2202" s="1" t="s">
        <v>191</v>
      </c>
      <c r="CS2202" s="1" t="s">
        <v>52</v>
      </c>
      <c r="CT2202" s="1" t="s">
        <v>2582</v>
      </c>
      <c r="CU2202" s="1" t="s">
        <v>53</v>
      </c>
      <c r="CV2202" s="1" t="s">
        <v>7</v>
      </c>
      <c r="CW2202" s="1" t="s">
        <v>7</v>
      </c>
      <c r="CX2202" s="1" t="s">
        <v>7</v>
      </c>
      <c r="CY2202" s="1" t="s">
        <v>7</v>
      </c>
      <c r="CZ2202" s="1" t="s">
        <v>7</v>
      </c>
      <c r="EA2202">
        <v>11</v>
      </c>
      <c r="EB2202" s="1" t="s">
        <v>1870</v>
      </c>
      <c r="EC2202" s="1" t="s">
        <v>1821</v>
      </c>
      <c r="ED2202" s="1" t="s">
        <v>9</v>
      </c>
      <c r="EE2202" s="1" t="s">
        <v>9</v>
      </c>
      <c r="EF2202" s="1" t="s">
        <v>7</v>
      </c>
      <c r="EG2202" s="1" t="s">
        <v>7</v>
      </c>
      <c r="EH2202" s="1" t="s">
        <v>7</v>
      </c>
      <c r="EI2202" s="1" t="s">
        <v>10</v>
      </c>
      <c r="EJ2202" s="1" t="s">
        <v>6</v>
      </c>
      <c r="EK2202" s="1" t="s">
        <v>9</v>
      </c>
      <c r="EL2202" s="1" t="s">
        <v>9</v>
      </c>
      <c r="EM2202" s="1" t="s">
        <v>7</v>
      </c>
      <c r="EN2202" s="1" t="s">
        <v>7</v>
      </c>
    </row>
    <row r="2203" spans="91:144">
      <c r="CM2203">
        <v>6</v>
      </c>
      <c r="CN2203" s="1" t="s">
        <v>586</v>
      </c>
      <c r="CO2203" s="1" t="s">
        <v>2600</v>
      </c>
      <c r="CP2203" s="1" t="s">
        <v>2601</v>
      </c>
      <c r="CQ2203" s="1" t="s">
        <v>562</v>
      </c>
      <c r="CR2203" s="1" t="s">
        <v>191</v>
      </c>
      <c r="CS2203" s="1" t="s">
        <v>52</v>
      </c>
      <c r="CT2203" s="1" t="s">
        <v>2582</v>
      </c>
      <c r="CU2203" s="1" t="s">
        <v>53</v>
      </c>
      <c r="CV2203" s="1" t="s">
        <v>7</v>
      </c>
      <c r="CW2203" s="1" t="s">
        <v>7</v>
      </c>
      <c r="CX2203" s="1" t="s">
        <v>7</v>
      </c>
      <c r="CY2203" s="1" t="s">
        <v>7</v>
      </c>
      <c r="CZ2203" s="1" t="s">
        <v>7</v>
      </c>
      <c r="EA2203">
        <v>11</v>
      </c>
      <c r="EB2203" s="1" t="s">
        <v>1870</v>
      </c>
      <c r="EC2203" s="1" t="s">
        <v>1825</v>
      </c>
      <c r="ED2203" s="1" t="s">
        <v>9</v>
      </c>
      <c r="EE2203" s="1" t="s">
        <v>9</v>
      </c>
      <c r="EF2203" s="1" t="s">
        <v>7</v>
      </c>
      <c r="EG2203" s="1" t="s">
        <v>7</v>
      </c>
      <c r="EH2203" s="1" t="s">
        <v>7</v>
      </c>
      <c r="EI2203" s="1" t="s">
        <v>10</v>
      </c>
      <c r="EJ2203" s="1" t="s">
        <v>6</v>
      </c>
      <c r="EK2203" s="1" t="s">
        <v>9</v>
      </c>
      <c r="EL2203" s="1" t="s">
        <v>9</v>
      </c>
      <c r="EM2203" s="1" t="s">
        <v>7</v>
      </c>
      <c r="EN2203" s="1" t="s">
        <v>7</v>
      </c>
    </row>
    <row r="2204" spans="91:144">
      <c r="CM2204">
        <v>6</v>
      </c>
      <c r="CN2204" s="1" t="s">
        <v>586</v>
      </c>
      <c r="CO2204" s="1" t="s">
        <v>2602</v>
      </c>
      <c r="CP2204" s="1" t="s">
        <v>2603</v>
      </c>
      <c r="CQ2204" s="1" t="s">
        <v>569</v>
      </c>
      <c r="CR2204" s="1" t="s">
        <v>191</v>
      </c>
      <c r="CS2204" s="1" t="s">
        <v>52</v>
      </c>
      <c r="CT2204" s="1" t="s">
        <v>2582</v>
      </c>
      <c r="CU2204" s="1" t="s">
        <v>53</v>
      </c>
      <c r="CV2204" s="1" t="s">
        <v>7</v>
      </c>
      <c r="CW2204" s="1" t="s">
        <v>7</v>
      </c>
      <c r="CX2204" s="1" t="s">
        <v>7</v>
      </c>
      <c r="CY2204" s="1" t="s">
        <v>7</v>
      </c>
      <c r="CZ2204" s="1" t="s">
        <v>7</v>
      </c>
      <c r="EA2204">
        <v>11</v>
      </c>
      <c r="EB2204" s="1" t="s">
        <v>1865</v>
      </c>
      <c r="EC2204" s="1" t="s">
        <v>1821</v>
      </c>
      <c r="ED2204" s="1" t="s">
        <v>9</v>
      </c>
      <c r="EE2204" s="1" t="s">
        <v>9</v>
      </c>
      <c r="EF2204" s="1" t="s">
        <v>7</v>
      </c>
      <c r="EG2204" s="1" t="s">
        <v>7</v>
      </c>
      <c r="EH2204" s="1" t="s">
        <v>7</v>
      </c>
      <c r="EI2204" s="1" t="s">
        <v>10</v>
      </c>
      <c r="EJ2204" s="1" t="s">
        <v>6</v>
      </c>
      <c r="EK2204" s="1" t="s">
        <v>9</v>
      </c>
      <c r="EL2204" s="1" t="s">
        <v>9</v>
      </c>
      <c r="EM2204" s="1" t="s">
        <v>7</v>
      </c>
      <c r="EN2204" s="1" t="s">
        <v>7</v>
      </c>
    </row>
    <row r="2205" spans="91:144">
      <c r="CM2205">
        <v>6</v>
      </c>
      <c r="CN2205" s="1" t="s">
        <v>586</v>
      </c>
      <c r="CO2205" s="1" t="s">
        <v>2604</v>
      </c>
      <c r="CP2205" s="1" t="s">
        <v>2605</v>
      </c>
      <c r="CQ2205" s="1" t="s">
        <v>575</v>
      </c>
      <c r="CR2205" s="1" t="s">
        <v>191</v>
      </c>
      <c r="CS2205" s="1" t="s">
        <v>52</v>
      </c>
      <c r="CT2205" s="1" t="s">
        <v>2582</v>
      </c>
      <c r="CU2205" s="1" t="s">
        <v>53</v>
      </c>
      <c r="CV2205" s="1" t="s">
        <v>7</v>
      </c>
      <c r="CW2205" s="1" t="s">
        <v>7</v>
      </c>
      <c r="CX2205" s="1" t="s">
        <v>7</v>
      </c>
      <c r="CY2205" s="1" t="s">
        <v>7</v>
      </c>
      <c r="CZ2205" s="1" t="s">
        <v>7</v>
      </c>
      <c r="EA2205">
        <v>11</v>
      </c>
      <c r="EB2205" s="1" t="s">
        <v>1865</v>
      </c>
      <c r="EC2205" s="1" t="s">
        <v>1825</v>
      </c>
      <c r="ED2205" s="1" t="s">
        <v>9</v>
      </c>
      <c r="EE2205" s="1" t="s">
        <v>9</v>
      </c>
      <c r="EF2205" s="1" t="s">
        <v>7</v>
      </c>
      <c r="EG2205" s="1" t="s">
        <v>7</v>
      </c>
      <c r="EH2205" s="1" t="s">
        <v>7</v>
      </c>
      <c r="EI2205" s="1" t="s">
        <v>10</v>
      </c>
      <c r="EJ2205" s="1" t="s">
        <v>6</v>
      </c>
      <c r="EK2205" s="1" t="s">
        <v>9</v>
      </c>
      <c r="EL2205" s="1" t="s">
        <v>9</v>
      </c>
      <c r="EM2205" s="1" t="s">
        <v>7</v>
      </c>
      <c r="EN2205" s="1" t="s">
        <v>7</v>
      </c>
    </row>
    <row r="2206" spans="91:144">
      <c r="CM2206">
        <v>6</v>
      </c>
      <c r="CN2206" s="1" t="s">
        <v>586</v>
      </c>
      <c r="CO2206" s="1" t="s">
        <v>2606</v>
      </c>
      <c r="CP2206" s="1" t="s">
        <v>2607</v>
      </c>
      <c r="CQ2206" s="1" t="s">
        <v>582</v>
      </c>
      <c r="CR2206" s="1" t="s">
        <v>191</v>
      </c>
      <c r="CS2206" s="1" t="s">
        <v>52</v>
      </c>
      <c r="CT2206" s="1" t="s">
        <v>2582</v>
      </c>
      <c r="CU2206" s="1" t="s">
        <v>53</v>
      </c>
      <c r="CV2206" s="1" t="s">
        <v>7</v>
      </c>
      <c r="CW2206" s="1" t="s">
        <v>7</v>
      </c>
      <c r="CX2206" s="1" t="s">
        <v>7</v>
      </c>
      <c r="CY2206" s="1" t="s">
        <v>7</v>
      </c>
      <c r="CZ2206" s="1" t="s">
        <v>7</v>
      </c>
      <c r="EA2206">
        <v>11</v>
      </c>
      <c r="EB2206" s="1" t="s">
        <v>1866</v>
      </c>
      <c r="EC2206" s="1" t="s">
        <v>1821</v>
      </c>
      <c r="ED2206" s="1" t="s">
        <v>9</v>
      </c>
      <c r="EE2206" s="1" t="s">
        <v>9</v>
      </c>
      <c r="EF2206" s="1" t="s">
        <v>7</v>
      </c>
      <c r="EG2206" s="1" t="s">
        <v>7</v>
      </c>
      <c r="EH2206" s="1" t="s">
        <v>7</v>
      </c>
      <c r="EI2206" s="1" t="s">
        <v>10</v>
      </c>
      <c r="EJ2206" s="1" t="s">
        <v>6</v>
      </c>
      <c r="EK2206" s="1" t="s">
        <v>9</v>
      </c>
      <c r="EL2206" s="1" t="s">
        <v>9</v>
      </c>
      <c r="EM2206" s="1" t="s">
        <v>7</v>
      </c>
      <c r="EN2206" s="1" t="s">
        <v>7</v>
      </c>
    </row>
    <row r="2207" spans="91:144">
      <c r="CM2207">
        <v>6</v>
      </c>
      <c r="CN2207" s="1" t="s">
        <v>586</v>
      </c>
      <c r="CO2207" s="1" t="s">
        <v>2608</v>
      </c>
      <c r="CP2207" s="1" t="s">
        <v>2203</v>
      </c>
      <c r="CQ2207" s="1" t="s">
        <v>590</v>
      </c>
      <c r="CR2207" s="1" t="s">
        <v>191</v>
      </c>
      <c r="CS2207" s="1" t="s">
        <v>52</v>
      </c>
      <c r="CT2207" s="1" t="s">
        <v>2582</v>
      </c>
      <c r="CU2207" s="1" t="s">
        <v>53</v>
      </c>
      <c r="CV2207" s="1" t="s">
        <v>7</v>
      </c>
      <c r="CW2207" s="1" t="s">
        <v>7</v>
      </c>
      <c r="CX2207" s="1" t="s">
        <v>7</v>
      </c>
      <c r="CY2207" s="1" t="s">
        <v>7</v>
      </c>
      <c r="CZ2207" s="1" t="s">
        <v>7</v>
      </c>
      <c r="EA2207">
        <v>11</v>
      </c>
      <c r="EB2207" s="1" t="s">
        <v>1866</v>
      </c>
      <c r="EC2207" s="1" t="s">
        <v>1825</v>
      </c>
      <c r="ED2207" s="1" t="s">
        <v>9</v>
      </c>
      <c r="EE2207" s="1" t="s">
        <v>9</v>
      </c>
      <c r="EF2207" s="1" t="s">
        <v>7</v>
      </c>
      <c r="EG2207" s="1" t="s">
        <v>7</v>
      </c>
      <c r="EH2207" s="1" t="s">
        <v>7</v>
      </c>
      <c r="EI2207" s="1" t="s">
        <v>10</v>
      </c>
      <c r="EJ2207" s="1" t="s">
        <v>6</v>
      </c>
      <c r="EK2207" s="1" t="s">
        <v>9</v>
      </c>
      <c r="EL2207" s="1" t="s">
        <v>9</v>
      </c>
      <c r="EM2207" s="1" t="s">
        <v>7</v>
      </c>
      <c r="EN2207" s="1" t="s">
        <v>7</v>
      </c>
    </row>
    <row r="2208" spans="91:144">
      <c r="CM2208">
        <v>6</v>
      </c>
      <c r="CN2208" s="1" t="s">
        <v>586</v>
      </c>
      <c r="CO2208" s="1" t="s">
        <v>2609</v>
      </c>
      <c r="CP2208" s="1" t="s">
        <v>2610</v>
      </c>
      <c r="CQ2208" s="1" t="s">
        <v>594</v>
      </c>
      <c r="CR2208" s="1" t="s">
        <v>191</v>
      </c>
      <c r="CS2208" s="1" t="s">
        <v>52</v>
      </c>
      <c r="CT2208" s="1" t="s">
        <v>2582</v>
      </c>
      <c r="CU2208" s="1" t="s">
        <v>53</v>
      </c>
      <c r="CV2208" s="1" t="s">
        <v>7</v>
      </c>
      <c r="CW2208" s="1" t="s">
        <v>7</v>
      </c>
      <c r="CX2208" s="1" t="s">
        <v>7</v>
      </c>
      <c r="CY2208" s="1" t="s">
        <v>7</v>
      </c>
      <c r="CZ2208" s="1" t="s">
        <v>7</v>
      </c>
      <c r="EA2208">
        <v>11</v>
      </c>
      <c r="EB2208" s="1" t="s">
        <v>1867</v>
      </c>
      <c r="EC2208" s="1" t="s">
        <v>1821</v>
      </c>
      <c r="ED2208" s="1" t="s">
        <v>9</v>
      </c>
      <c r="EE2208" s="1" t="s">
        <v>9</v>
      </c>
      <c r="EF2208" s="1" t="s">
        <v>7</v>
      </c>
      <c r="EG2208" s="1" t="s">
        <v>7</v>
      </c>
      <c r="EH2208" s="1" t="s">
        <v>7</v>
      </c>
      <c r="EI2208" s="1" t="s">
        <v>10</v>
      </c>
      <c r="EJ2208" s="1" t="s">
        <v>6</v>
      </c>
      <c r="EK2208" s="1" t="s">
        <v>9</v>
      </c>
      <c r="EL2208" s="1" t="s">
        <v>9</v>
      </c>
      <c r="EM2208" s="1" t="s">
        <v>7</v>
      </c>
      <c r="EN2208" s="1" t="s">
        <v>7</v>
      </c>
    </row>
    <row r="2209" spans="91:144">
      <c r="CM2209">
        <v>6</v>
      </c>
      <c r="CN2209" s="1" t="s">
        <v>586</v>
      </c>
      <c r="CO2209" s="1" t="s">
        <v>2611</v>
      </c>
      <c r="CP2209" s="1" t="s">
        <v>2612</v>
      </c>
      <c r="CQ2209" s="1" t="s">
        <v>601</v>
      </c>
      <c r="CR2209" s="1" t="s">
        <v>191</v>
      </c>
      <c r="CS2209" s="1" t="s">
        <v>22</v>
      </c>
      <c r="CT2209" s="1" t="s">
        <v>7</v>
      </c>
      <c r="CU2209" s="1" t="s">
        <v>23</v>
      </c>
      <c r="CV2209" s="1" t="s">
        <v>7</v>
      </c>
      <c r="CW2209" s="1" t="s">
        <v>7</v>
      </c>
      <c r="CX2209" s="1" t="s">
        <v>7</v>
      </c>
      <c r="CY2209" s="1" t="s">
        <v>7</v>
      </c>
      <c r="CZ2209" s="1" t="s">
        <v>7</v>
      </c>
      <c r="EA2209">
        <v>11</v>
      </c>
      <c r="EB2209" s="1" t="s">
        <v>1867</v>
      </c>
      <c r="EC2209" s="1" t="s">
        <v>1825</v>
      </c>
      <c r="ED2209" s="1" t="s">
        <v>9</v>
      </c>
      <c r="EE2209" s="1" t="s">
        <v>9</v>
      </c>
      <c r="EF2209" s="1" t="s">
        <v>7</v>
      </c>
      <c r="EG2209" s="1" t="s">
        <v>7</v>
      </c>
      <c r="EH2209" s="1" t="s">
        <v>7</v>
      </c>
      <c r="EI2209" s="1" t="s">
        <v>10</v>
      </c>
      <c r="EJ2209" s="1" t="s">
        <v>6</v>
      </c>
      <c r="EK2209" s="1" t="s">
        <v>9</v>
      </c>
      <c r="EL2209" s="1" t="s">
        <v>9</v>
      </c>
      <c r="EM2209" s="1" t="s">
        <v>7</v>
      </c>
      <c r="EN2209" s="1" t="s">
        <v>7</v>
      </c>
    </row>
    <row r="2210" spans="91:144">
      <c r="CM2210">
        <v>6</v>
      </c>
      <c r="CN2210" s="1" t="s">
        <v>586</v>
      </c>
      <c r="CO2210" s="1" t="s">
        <v>2613</v>
      </c>
      <c r="CP2210" s="1" t="s">
        <v>2193</v>
      </c>
      <c r="CQ2210" s="1" t="s">
        <v>604</v>
      </c>
      <c r="CR2210" s="1" t="s">
        <v>191</v>
      </c>
      <c r="CS2210" s="1" t="s">
        <v>22</v>
      </c>
      <c r="CT2210" s="1" t="s">
        <v>2611</v>
      </c>
      <c r="CU2210" s="1" t="s">
        <v>23</v>
      </c>
      <c r="CV2210" s="1" t="s">
        <v>7</v>
      </c>
      <c r="CW2210" s="1" t="s">
        <v>7</v>
      </c>
      <c r="CX2210" s="1" t="s">
        <v>7</v>
      </c>
      <c r="CY2210" s="1" t="s">
        <v>7</v>
      </c>
      <c r="CZ2210" s="1" t="s">
        <v>7</v>
      </c>
      <c r="EA2210">
        <v>11</v>
      </c>
      <c r="EB2210" s="1" t="s">
        <v>1869</v>
      </c>
      <c r="EC2210" s="1" t="s">
        <v>1821</v>
      </c>
      <c r="ED2210" s="1" t="s">
        <v>9</v>
      </c>
      <c r="EE2210" s="1" t="s">
        <v>9</v>
      </c>
      <c r="EF2210" s="1" t="s">
        <v>7</v>
      </c>
      <c r="EG2210" s="1" t="s">
        <v>7</v>
      </c>
      <c r="EH2210" s="1" t="s">
        <v>7</v>
      </c>
      <c r="EI2210" s="1" t="s">
        <v>10</v>
      </c>
      <c r="EJ2210" s="1" t="s">
        <v>6</v>
      </c>
      <c r="EK2210" s="1" t="s">
        <v>9</v>
      </c>
      <c r="EL2210" s="1" t="s">
        <v>9</v>
      </c>
      <c r="EM2210" s="1" t="s">
        <v>7</v>
      </c>
      <c r="EN2210" s="1" t="s">
        <v>7</v>
      </c>
    </row>
    <row r="2211" spans="91:144">
      <c r="CM2211">
        <v>6</v>
      </c>
      <c r="CN2211" s="1" t="s">
        <v>586</v>
      </c>
      <c r="CO2211" s="1" t="s">
        <v>2614</v>
      </c>
      <c r="CP2211" s="1" t="s">
        <v>2615</v>
      </c>
      <c r="CQ2211" s="1" t="s">
        <v>610</v>
      </c>
      <c r="CR2211" s="1" t="s">
        <v>191</v>
      </c>
      <c r="CS2211" s="1" t="s">
        <v>52</v>
      </c>
      <c r="CT2211" s="1" t="s">
        <v>2613</v>
      </c>
      <c r="CU2211" s="1" t="s">
        <v>53</v>
      </c>
      <c r="CV2211" s="1" t="s">
        <v>7</v>
      </c>
      <c r="CW2211" s="1" t="s">
        <v>7</v>
      </c>
      <c r="CX2211" s="1" t="s">
        <v>7</v>
      </c>
      <c r="CY2211" s="1" t="s">
        <v>7</v>
      </c>
      <c r="CZ2211" s="1" t="s">
        <v>7</v>
      </c>
      <c r="EA2211">
        <v>11</v>
      </c>
      <c r="EB2211" s="1" t="s">
        <v>1869</v>
      </c>
      <c r="EC2211" s="1" t="s">
        <v>1825</v>
      </c>
      <c r="ED2211" s="1" t="s">
        <v>9</v>
      </c>
      <c r="EE2211" s="1" t="s">
        <v>9</v>
      </c>
      <c r="EF2211" s="1" t="s">
        <v>7</v>
      </c>
      <c r="EG2211" s="1" t="s">
        <v>7</v>
      </c>
      <c r="EH2211" s="1" t="s">
        <v>7</v>
      </c>
      <c r="EI2211" s="1" t="s">
        <v>10</v>
      </c>
      <c r="EJ2211" s="1" t="s">
        <v>6</v>
      </c>
      <c r="EK2211" s="1" t="s">
        <v>9</v>
      </c>
      <c r="EL2211" s="1" t="s">
        <v>9</v>
      </c>
      <c r="EM2211" s="1" t="s">
        <v>7</v>
      </c>
      <c r="EN2211" s="1" t="s">
        <v>7</v>
      </c>
    </row>
    <row r="2212" spans="91:144">
      <c r="CM2212">
        <v>6</v>
      </c>
      <c r="CN2212" s="1" t="s">
        <v>586</v>
      </c>
      <c r="CO2212" s="1" t="s">
        <v>2616</v>
      </c>
      <c r="CP2212" s="1" t="s">
        <v>2617</v>
      </c>
      <c r="CQ2212" s="1" t="s">
        <v>614</v>
      </c>
      <c r="CR2212" s="1" t="s">
        <v>191</v>
      </c>
      <c r="CS2212" s="1" t="s">
        <v>52</v>
      </c>
      <c r="CT2212" s="1" t="s">
        <v>2613</v>
      </c>
      <c r="CU2212" s="1" t="s">
        <v>53</v>
      </c>
      <c r="CV2212" s="1" t="s">
        <v>7</v>
      </c>
      <c r="CW2212" s="1" t="s">
        <v>7</v>
      </c>
      <c r="CX2212" s="1" t="s">
        <v>7</v>
      </c>
      <c r="CY2212" s="1" t="s">
        <v>7</v>
      </c>
      <c r="CZ2212" s="1" t="s">
        <v>7</v>
      </c>
      <c r="EA2212">
        <v>11</v>
      </c>
      <c r="EB2212" s="1" t="s">
        <v>1952</v>
      </c>
      <c r="EC2212" s="1" t="s">
        <v>1821</v>
      </c>
      <c r="ED2212" s="1" t="s">
        <v>9</v>
      </c>
      <c r="EE2212" s="1" t="s">
        <v>9</v>
      </c>
      <c r="EF2212" s="1" t="s">
        <v>7</v>
      </c>
      <c r="EG2212" s="1" t="s">
        <v>7</v>
      </c>
      <c r="EH2212" s="1" t="s">
        <v>7</v>
      </c>
      <c r="EI2212" s="1" t="s">
        <v>10</v>
      </c>
      <c r="EJ2212" s="1" t="s">
        <v>6</v>
      </c>
      <c r="EK2212" s="1" t="s">
        <v>9</v>
      </c>
      <c r="EL2212" s="1" t="s">
        <v>9</v>
      </c>
      <c r="EM2212" s="1" t="s">
        <v>7</v>
      </c>
      <c r="EN2212" s="1" t="s">
        <v>7</v>
      </c>
    </row>
    <row r="2213" spans="91:144">
      <c r="CM2213">
        <v>6</v>
      </c>
      <c r="CN2213" s="1" t="s">
        <v>586</v>
      </c>
      <c r="CO2213" s="1" t="s">
        <v>2618</v>
      </c>
      <c r="CP2213" s="1" t="s">
        <v>2417</v>
      </c>
      <c r="CQ2213" s="1" t="s">
        <v>619</v>
      </c>
      <c r="CR2213" s="1" t="s">
        <v>191</v>
      </c>
      <c r="CS2213" s="1" t="s">
        <v>22</v>
      </c>
      <c r="CT2213" s="1" t="s">
        <v>2611</v>
      </c>
      <c r="CU2213" s="1" t="s">
        <v>23</v>
      </c>
      <c r="CV2213" s="1" t="s">
        <v>7</v>
      </c>
      <c r="CW2213" s="1" t="s">
        <v>7</v>
      </c>
      <c r="CX2213" s="1" t="s">
        <v>7</v>
      </c>
      <c r="CY2213" s="1" t="s">
        <v>7</v>
      </c>
      <c r="CZ2213" s="1" t="s">
        <v>7</v>
      </c>
      <c r="EA2213">
        <v>11</v>
      </c>
      <c r="EB2213" s="1" t="s">
        <v>1952</v>
      </c>
      <c r="EC2213" s="1" t="s">
        <v>1825</v>
      </c>
      <c r="ED2213" s="1" t="s">
        <v>9</v>
      </c>
      <c r="EE2213" s="1" t="s">
        <v>9</v>
      </c>
      <c r="EF2213" s="1" t="s">
        <v>7</v>
      </c>
      <c r="EG2213" s="1" t="s">
        <v>7</v>
      </c>
      <c r="EH2213" s="1" t="s">
        <v>7</v>
      </c>
      <c r="EI2213" s="1" t="s">
        <v>10</v>
      </c>
      <c r="EJ2213" s="1" t="s">
        <v>6</v>
      </c>
      <c r="EK2213" s="1" t="s">
        <v>9</v>
      </c>
      <c r="EL2213" s="1" t="s">
        <v>9</v>
      </c>
      <c r="EM2213" s="1" t="s">
        <v>7</v>
      </c>
      <c r="EN2213" s="1" t="s">
        <v>7</v>
      </c>
    </row>
    <row r="2214" spans="91:144">
      <c r="CM2214">
        <v>6</v>
      </c>
      <c r="CN2214" s="1" t="s">
        <v>586</v>
      </c>
      <c r="CO2214" s="1" t="s">
        <v>2619</v>
      </c>
      <c r="CP2214" s="1" t="s">
        <v>2199</v>
      </c>
      <c r="CQ2214" s="1" t="s">
        <v>622</v>
      </c>
      <c r="CR2214" s="1" t="s">
        <v>191</v>
      </c>
      <c r="CS2214" s="1" t="s">
        <v>52</v>
      </c>
      <c r="CT2214" s="1" t="s">
        <v>2618</v>
      </c>
      <c r="CU2214" s="1" t="s">
        <v>53</v>
      </c>
      <c r="CV2214" s="1" t="s">
        <v>7</v>
      </c>
      <c r="CW2214" s="1" t="s">
        <v>7</v>
      </c>
      <c r="CX2214" s="1" t="s">
        <v>7</v>
      </c>
      <c r="CY2214" s="1" t="s">
        <v>7</v>
      </c>
      <c r="CZ2214" s="1" t="s">
        <v>7</v>
      </c>
      <c r="EA2214">
        <v>11</v>
      </c>
      <c r="EB2214" s="1" t="s">
        <v>1871</v>
      </c>
      <c r="EC2214" s="1" t="s">
        <v>1821</v>
      </c>
      <c r="ED2214" s="1" t="s">
        <v>9</v>
      </c>
      <c r="EE2214" s="1" t="s">
        <v>9</v>
      </c>
      <c r="EF2214" s="1" t="s">
        <v>7</v>
      </c>
      <c r="EG2214" s="1" t="s">
        <v>7</v>
      </c>
      <c r="EH2214" s="1" t="s">
        <v>7</v>
      </c>
      <c r="EI2214" s="1" t="s">
        <v>10</v>
      </c>
      <c r="EJ2214" s="1" t="s">
        <v>6</v>
      </c>
      <c r="EK2214" s="1" t="s">
        <v>9</v>
      </c>
      <c r="EL2214" s="1" t="s">
        <v>9</v>
      </c>
      <c r="EM2214" s="1" t="s">
        <v>7</v>
      </c>
      <c r="EN2214" s="1" t="s">
        <v>7</v>
      </c>
    </row>
    <row r="2215" spans="91:144">
      <c r="CM2215">
        <v>6</v>
      </c>
      <c r="CN2215" s="1" t="s">
        <v>586</v>
      </c>
      <c r="CO2215" s="1" t="s">
        <v>2620</v>
      </c>
      <c r="CP2215" s="1" t="s">
        <v>2203</v>
      </c>
      <c r="CQ2215" s="1" t="s">
        <v>627</v>
      </c>
      <c r="CR2215" s="1" t="s">
        <v>191</v>
      </c>
      <c r="CS2215" s="1" t="s">
        <v>22</v>
      </c>
      <c r="CT2215" s="1" t="s">
        <v>2618</v>
      </c>
      <c r="CU2215" s="1" t="s">
        <v>23</v>
      </c>
      <c r="CV2215" s="1" t="s">
        <v>7</v>
      </c>
      <c r="CW2215" s="1" t="s">
        <v>7</v>
      </c>
      <c r="CX2215" s="1" t="s">
        <v>7</v>
      </c>
      <c r="CY2215" s="1" t="s">
        <v>7</v>
      </c>
      <c r="CZ2215" s="1" t="s">
        <v>7</v>
      </c>
      <c r="EA2215">
        <v>11</v>
      </c>
      <c r="EB2215" s="1" t="s">
        <v>1871</v>
      </c>
      <c r="EC2215" s="1" t="s">
        <v>1825</v>
      </c>
      <c r="ED2215" s="1" t="s">
        <v>9</v>
      </c>
      <c r="EE2215" s="1" t="s">
        <v>9</v>
      </c>
      <c r="EF2215" s="1" t="s">
        <v>7</v>
      </c>
      <c r="EG2215" s="1" t="s">
        <v>7</v>
      </c>
      <c r="EH2215" s="1" t="s">
        <v>7</v>
      </c>
      <c r="EI2215" s="1" t="s">
        <v>10</v>
      </c>
      <c r="EJ2215" s="1" t="s">
        <v>6</v>
      </c>
      <c r="EK2215" s="1" t="s">
        <v>9</v>
      </c>
      <c r="EL2215" s="1" t="s">
        <v>9</v>
      </c>
      <c r="EM2215" s="1" t="s">
        <v>7</v>
      </c>
      <c r="EN2215" s="1" t="s">
        <v>7</v>
      </c>
    </row>
    <row r="2216" spans="91:144">
      <c r="CM2216">
        <v>6</v>
      </c>
      <c r="CN2216" s="1" t="s">
        <v>586</v>
      </c>
      <c r="CO2216" s="1" t="s">
        <v>2621</v>
      </c>
      <c r="CP2216" s="1" t="s">
        <v>2622</v>
      </c>
      <c r="CQ2216" s="1" t="s">
        <v>630</v>
      </c>
      <c r="CR2216" s="1" t="s">
        <v>191</v>
      </c>
      <c r="CS2216" s="1" t="s">
        <v>52</v>
      </c>
      <c r="CT2216" s="1" t="s">
        <v>2620</v>
      </c>
      <c r="CU2216" s="1" t="s">
        <v>53</v>
      </c>
      <c r="CV2216" s="1" t="s">
        <v>7</v>
      </c>
      <c r="CW2216" s="1" t="s">
        <v>7</v>
      </c>
      <c r="CX2216" s="1" t="s">
        <v>7</v>
      </c>
      <c r="CY2216" s="1" t="s">
        <v>7</v>
      </c>
      <c r="CZ2216" s="1" t="s">
        <v>7</v>
      </c>
      <c r="EA2216">
        <v>11</v>
      </c>
      <c r="EB2216" s="1" t="s">
        <v>1872</v>
      </c>
      <c r="EC2216" s="1" t="s">
        <v>1821</v>
      </c>
      <c r="ED2216" s="1" t="s">
        <v>9</v>
      </c>
      <c r="EE2216" s="1" t="s">
        <v>9</v>
      </c>
      <c r="EF2216" s="1" t="s">
        <v>7</v>
      </c>
      <c r="EG2216" s="1" t="s">
        <v>7</v>
      </c>
      <c r="EH2216" s="1" t="s">
        <v>7</v>
      </c>
      <c r="EI2216" s="1" t="s">
        <v>10</v>
      </c>
      <c r="EJ2216" s="1" t="s">
        <v>6</v>
      </c>
      <c r="EK2216" s="1" t="s">
        <v>9</v>
      </c>
      <c r="EL2216" s="1" t="s">
        <v>9</v>
      </c>
      <c r="EM2216" s="1" t="s">
        <v>7</v>
      </c>
      <c r="EN2216" s="1" t="s">
        <v>7</v>
      </c>
    </row>
    <row r="2217" spans="91:144">
      <c r="CM2217">
        <v>6</v>
      </c>
      <c r="CN2217" s="1" t="s">
        <v>586</v>
      </c>
      <c r="CO2217" s="1" t="s">
        <v>2623</v>
      </c>
      <c r="CP2217" s="1" t="s">
        <v>2624</v>
      </c>
      <c r="CQ2217" s="1" t="s">
        <v>634</v>
      </c>
      <c r="CR2217" s="1" t="s">
        <v>191</v>
      </c>
      <c r="CS2217" s="1" t="s">
        <v>52</v>
      </c>
      <c r="CT2217" s="1" t="s">
        <v>2620</v>
      </c>
      <c r="CU2217" s="1" t="s">
        <v>53</v>
      </c>
      <c r="CV2217" s="1" t="s">
        <v>7</v>
      </c>
      <c r="CW2217" s="1" t="s">
        <v>7</v>
      </c>
      <c r="CX2217" s="1" t="s">
        <v>7</v>
      </c>
      <c r="CY2217" s="1" t="s">
        <v>7</v>
      </c>
      <c r="CZ2217" s="1" t="s">
        <v>7</v>
      </c>
      <c r="EA2217">
        <v>11</v>
      </c>
      <c r="EB2217" s="1" t="s">
        <v>1872</v>
      </c>
      <c r="EC2217" s="1" t="s">
        <v>1825</v>
      </c>
      <c r="ED2217" s="1" t="s">
        <v>9</v>
      </c>
      <c r="EE2217" s="1" t="s">
        <v>9</v>
      </c>
      <c r="EF2217" s="1" t="s">
        <v>7</v>
      </c>
      <c r="EG2217" s="1" t="s">
        <v>7</v>
      </c>
      <c r="EH2217" s="1" t="s">
        <v>7</v>
      </c>
      <c r="EI2217" s="1" t="s">
        <v>10</v>
      </c>
      <c r="EJ2217" s="1" t="s">
        <v>6</v>
      </c>
      <c r="EK2217" s="1" t="s">
        <v>9</v>
      </c>
      <c r="EL2217" s="1" t="s">
        <v>9</v>
      </c>
      <c r="EM2217" s="1" t="s">
        <v>7</v>
      </c>
      <c r="EN2217" s="1" t="s">
        <v>7</v>
      </c>
    </row>
    <row r="2218" spans="91:144">
      <c r="CM2218">
        <v>6</v>
      </c>
      <c r="CN2218" s="1" t="s">
        <v>586</v>
      </c>
      <c r="CO2218" s="1" t="s">
        <v>2625</v>
      </c>
      <c r="CP2218" s="1" t="s">
        <v>2626</v>
      </c>
      <c r="CQ2218" s="1" t="s">
        <v>637</v>
      </c>
      <c r="CR2218" s="1" t="s">
        <v>191</v>
      </c>
      <c r="CS2218" s="1" t="s">
        <v>52</v>
      </c>
      <c r="CT2218" s="1" t="s">
        <v>2620</v>
      </c>
      <c r="CU2218" s="1" t="s">
        <v>53</v>
      </c>
      <c r="CV2218" s="1" t="s">
        <v>7</v>
      </c>
      <c r="CW2218" s="1" t="s">
        <v>7</v>
      </c>
      <c r="CX2218" s="1" t="s">
        <v>7</v>
      </c>
      <c r="CY2218" s="1" t="s">
        <v>7</v>
      </c>
      <c r="CZ2218" s="1" t="s">
        <v>7</v>
      </c>
      <c r="EA2218">
        <v>11</v>
      </c>
      <c r="EB2218" s="1" t="s">
        <v>1873</v>
      </c>
      <c r="EC2218" s="1" t="s">
        <v>1821</v>
      </c>
      <c r="ED2218" s="1" t="s">
        <v>9</v>
      </c>
      <c r="EE2218" s="1" t="s">
        <v>9</v>
      </c>
      <c r="EF2218" s="1" t="s">
        <v>7</v>
      </c>
      <c r="EG2218" s="1" t="s">
        <v>7</v>
      </c>
      <c r="EH2218" s="1" t="s">
        <v>7</v>
      </c>
      <c r="EI2218" s="1" t="s">
        <v>10</v>
      </c>
      <c r="EJ2218" s="1" t="s">
        <v>6</v>
      </c>
      <c r="EK2218" s="1" t="s">
        <v>9</v>
      </c>
      <c r="EL2218" s="1" t="s">
        <v>9</v>
      </c>
      <c r="EM2218" s="1" t="s">
        <v>7</v>
      </c>
      <c r="EN2218" s="1" t="s">
        <v>7</v>
      </c>
    </row>
    <row r="2219" spans="91:144">
      <c r="CM2219">
        <v>6</v>
      </c>
      <c r="CN2219" s="1" t="s">
        <v>586</v>
      </c>
      <c r="CO2219" s="1" t="s">
        <v>2627</v>
      </c>
      <c r="CP2219" s="1" t="s">
        <v>2628</v>
      </c>
      <c r="CQ2219" s="1" t="s">
        <v>641</v>
      </c>
      <c r="CR2219" s="1" t="s">
        <v>191</v>
      </c>
      <c r="CS2219" s="1" t="s">
        <v>52</v>
      </c>
      <c r="CT2219" s="1" t="s">
        <v>2620</v>
      </c>
      <c r="CU2219" s="1" t="s">
        <v>53</v>
      </c>
      <c r="CV2219" s="1" t="s">
        <v>7</v>
      </c>
      <c r="CW2219" s="1" t="s">
        <v>7</v>
      </c>
      <c r="CX2219" s="1" t="s">
        <v>7</v>
      </c>
      <c r="CY2219" s="1" t="s">
        <v>7</v>
      </c>
      <c r="CZ2219" s="1" t="s">
        <v>7</v>
      </c>
      <c r="EA2219">
        <v>11</v>
      </c>
      <c r="EB2219" s="1" t="s">
        <v>1873</v>
      </c>
      <c r="EC2219" s="1" t="s">
        <v>1825</v>
      </c>
      <c r="ED2219" s="1" t="s">
        <v>9</v>
      </c>
      <c r="EE2219" s="1" t="s">
        <v>9</v>
      </c>
      <c r="EF2219" s="1" t="s">
        <v>7</v>
      </c>
      <c r="EG2219" s="1" t="s">
        <v>7</v>
      </c>
      <c r="EH2219" s="1" t="s">
        <v>7</v>
      </c>
      <c r="EI2219" s="1" t="s">
        <v>10</v>
      </c>
      <c r="EJ2219" s="1" t="s">
        <v>6</v>
      </c>
      <c r="EK2219" s="1" t="s">
        <v>9</v>
      </c>
      <c r="EL2219" s="1" t="s">
        <v>9</v>
      </c>
      <c r="EM2219" s="1" t="s">
        <v>7</v>
      </c>
      <c r="EN2219" s="1" t="s">
        <v>7</v>
      </c>
    </row>
    <row r="2220" spans="91:144">
      <c r="CM2220">
        <v>6</v>
      </c>
      <c r="CN2220" s="1" t="s">
        <v>586</v>
      </c>
      <c r="CO2220" s="1" t="s">
        <v>2629</v>
      </c>
      <c r="CP2220" s="1" t="s">
        <v>2630</v>
      </c>
      <c r="CQ2220" s="1" t="s">
        <v>644</v>
      </c>
      <c r="CR2220" s="1" t="s">
        <v>191</v>
      </c>
      <c r="CS2220" s="1" t="s">
        <v>52</v>
      </c>
      <c r="CT2220" s="1" t="s">
        <v>2620</v>
      </c>
      <c r="CU2220" s="1" t="s">
        <v>53</v>
      </c>
      <c r="CV2220" s="1" t="s">
        <v>7</v>
      </c>
      <c r="CW2220" s="1" t="s">
        <v>7</v>
      </c>
      <c r="CX2220" s="1" t="s">
        <v>7</v>
      </c>
      <c r="CY2220" s="1" t="s">
        <v>7</v>
      </c>
      <c r="CZ2220" s="1" t="s">
        <v>7</v>
      </c>
      <c r="EA2220">
        <v>11</v>
      </c>
      <c r="EB2220" s="1" t="s">
        <v>1875</v>
      </c>
      <c r="EC2220" s="1" t="s">
        <v>1821</v>
      </c>
      <c r="ED2220" s="1" t="s">
        <v>9</v>
      </c>
      <c r="EE2220" s="1" t="s">
        <v>9</v>
      </c>
      <c r="EF2220" s="1" t="s">
        <v>7</v>
      </c>
      <c r="EG2220" s="1" t="s">
        <v>7</v>
      </c>
      <c r="EH2220" s="1" t="s">
        <v>7</v>
      </c>
      <c r="EI2220" s="1" t="s">
        <v>10</v>
      </c>
      <c r="EJ2220" s="1" t="s">
        <v>6</v>
      </c>
      <c r="EK2220" s="1" t="s">
        <v>9</v>
      </c>
      <c r="EL2220" s="1" t="s">
        <v>9</v>
      </c>
      <c r="EM2220" s="1" t="s">
        <v>7</v>
      </c>
      <c r="EN2220" s="1" t="s">
        <v>7</v>
      </c>
    </row>
    <row r="2221" spans="91:144">
      <c r="CM2221">
        <v>6</v>
      </c>
      <c r="CN2221" s="1" t="s">
        <v>586</v>
      </c>
      <c r="CO2221" s="1" t="s">
        <v>2631</v>
      </c>
      <c r="CP2221" s="1" t="s">
        <v>2632</v>
      </c>
      <c r="CQ2221" s="1" t="s">
        <v>648</v>
      </c>
      <c r="CR2221" s="1" t="s">
        <v>191</v>
      </c>
      <c r="CS2221" s="1" t="s">
        <v>52</v>
      </c>
      <c r="CT2221" s="1" t="s">
        <v>2620</v>
      </c>
      <c r="CU2221" s="1" t="s">
        <v>53</v>
      </c>
      <c r="CV2221" s="1" t="s">
        <v>7</v>
      </c>
      <c r="CW2221" s="1" t="s">
        <v>7</v>
      </c>
      <c r="CX2221" s="1" t="s">
        <v>7</v>
      </c>
      <c r="CY2221" s="1" t="s">
        <v>7</v>
      </c>
      <c r="CZ2221" s="1" t="s">
        <v>7</v>
      </c>
      <c r="EA2221">
        <v>11</v>
      </c>
      <c r="EB2221" s="1" t="s">
        <v>1875</v>
      </c>
      <c r="EC2221" s="1" t="s">
        <v>1825</v>
      </c>
      <c r="ED2221" s="1" t="s">
        <v>9</v>
      </c>
      <c r="EE2221" s="1" t="s">
        <v>9</v>
      </c>
      <c r="EF2221" s="1" t="s">
        <v>7</v>
      </c>
      <c r="EG2221" s="1" t="s">
        <v>7</v>
      </c>
      <c r="EH2221" s="1" t="s">
        <v>7</v>
      </c>
      <c r="EI2221" s="1" t="s">
        <v>10</v>
      </c>
      <c r="EJ2221" s="1" t="s">
        <v>6</v>
      </c>
      <c r="EK2221" s="1" t="s">
        <v>9</v>
      </c>
      <c r="EL2221" s="1" t="s">
        <v>9</v>
      </c>
      <c r="EM2221" s="1" t="s">
        <v>7</v>
      </c>
      <c r="EN2221" s="1" t="s">
        <v>7</v>
      </c>
    </row>
    <row r="2222" spans="91:144">
      <c r="CM2222">
        <v>6</v>
      </c>
      <c r="CN2222" s="1" t="s">
        <v>586</v>
      </c>
      <c r="CO2222" s="1" t="s">
        <v>2633</v>
      </c>
      <c r="CP2222" s="1" t="s">
        <v>2634</v>
      </c>
      <c r="CQ2222" s="1" t="s">
        <v>651</v>
      </c>
      <c r="CR2222" s="1" t="s">
        <v>191</v>
      </c>
      <c r="CS2222" s="1" t="s">
        <v>52</v>
      </c>
      <c r="CT2222" s="1" t="s">
        <v>2620</v>
      </c>
      <c r="CU2222" s="1" t="s">
        <v>53</v>
      </c>
      <c r="CV2222" s="1" t="s">
        <v>7</v>
      </c>
      <c r="CW2222" s="1" t="s">
        <v>7</v>
      </c>
      <c r="CX2222" s="1" t="s">
        <v>7</v>
      </c>
      <c r="CY2222" s="1" t="s">
        <v>7</v>
      </c>
      <c r="CZ2222" s="1" t="s">
        <v>7</v>
      </c>
      <c r="EA2222">
        <v>11</v>
      </c>
      <c r="EB2222" s="1" t="s">
        <v>1877</v>
      </c>
      <c r="EC2222" s="1" t="s">
        <v>1821</v>
      </c>
      <c r="ED2222" s="1" t="s">
        <v>9</v>
      </c>
      <c r="EE2222" s="1" t="s">
        <v>9</v>
      </c>
      <c r="EF2222" s="1" t="s">
        <v>7</v>
      </c>
      <c r="EG2222" s="1" t="s">
        <v>7</v>
      </c>
      <c r="EH2222" s="1" t="s">
        <v>7</v>
      </c>
      <c r="EI2222" s="1" t="s">
        <v>10</v>
      </c>
      <c r="EJ2222" s="1" t="s">
        <v>6</v>
      </c>
      <c r="EK2222" s="1" t="s">
        <v>9</v>
      </c>
      <c r="EL2222" s="1" t="s">
        <v>9</v>
      </c>
      <c r="EM2222" s="1" t="s">
        <v>7</v>
      </c>
      <c r="EN2222" s="1" t="s">
        <v>7</v>
      </c>
    </row>
    <row r="2223" spans="91:144">
      <c r="CM2223">
        <v>6</v>
      </c>
      <c r="CN2223" s="1" t="s">
        <v>586</v>
      </c>
      <c r="CO2223" s="1" t="s">
        <v>2635</v>
      </c>
      <c r="CP2223" s="1" t="s">
        <v>2203</v>
      </c>
      <c r="CQ2223" s="1" t="s">
        <v>655</v>
      </c>
      <c r="CR2223" s="1" t="s">
        <v>191</v>
      </c>
      <c r="CS2223" s="1" t="s">
        <v>52</v>
      </c>
      <c r="CT2223" s="1" t="s">
        <v>2620</v>
      </c>
      <c r="CU2223" s="1" t="s">
        <v>53</v>
      </c>
      <c r="CV2223" s="1" t="s">
        <v>7</v>
      </c>
      <c r="CW2223" s="1" t="s">
        <v>7</v>
      </c>
      <c r="CX2223" s="1" t="s">
        <v>7</v>
      </c>
      <c r="CY2223" s="1" t="s">
        <v>7</v>
      </c>
      <c r="CZ2223" s="1" t="s">
        <v>7</v>
      </c>
      <c r="EA2223">
        <v>11</v>
      </c>
      <c r="EB2223" s="1" t="s">
        <v>1877</v>
      </c>
      <c r="EC2223" s="1" t="s">
        <v>1825</v>
      </c>
      <c r="ED2223" s="1" t="s">
        <v>9</v>
      </c>
      <c r="EE2223" s="1" t="s">
        <v>9</v>
      </c>
      <c r="EF2223" s="1" t="s">
        <v>7</v>
      </c>
      <c r="EG2223" s="1" t="s">
        <v>7</v>
      </c>
      <c r="EH2223" s="1" t="s">
        <v>7</v>
      </c>
      <c r="EI2223" s="1" t="s">
        <v>10</v>
      </c>
      <c r="EJ2223" s="1" t="s">
        <v>6</v>
      </c>
      <c r="EK2223" s="1" t="s">
        <v>9</v>
      </c>
      <c r="EL2223" s="1" t="s">
        <v>9</v>
      </c>
      <c r="EM2223" s="1" t="s">
        <v>7</v>
      </c>
      <c r="EN2223" s="1" t="s">
        <v>7</v>
      </c>
    </row>
    <row r="2224" spans="91:144">
      <c r="CM2224">
        <v>6</v>
      </c>
      <c r="CN2224" s="1" t="s">
        <v>586</v>
      </c>
      <c r="CO2224" s="1" t="s">
        <v>2636</v>
      </c>
      <c r="CP2224" s="1" t="s">
        <v>2637</v>
      </c>
      <c r="CQ2224" s="1" t="s">
        <v>658</v>
      </c>
      <c r="CR2224" s="1" t="s">
        <v>191</v>
      </c>
      <c r="CS2224" s="1" t="s">
        <v>52</v>
      </c>
      <c r="CT2224" s="1" t="s">
        <v>2620</v>
      </c>
      <c r="CU2224" s="1" t="s">
        <v>53</v>
      </c>
      <c r="CV2224" s="1" t="s">
        <v>7</v>
      </c>
      <c r="CW2224" s="1" t="s">
        <v>7</v>
      </c>
      <c r="CX2224" s="1" t="s">
        <v>7</v>
      </c>
      <c r="CY2224" s="1" t="s">
        <v>7</v>
      </c>
      <c r="CZ2224" s="1" t="s">
        <v>7</v>
      </c>
      <c r="EA2224">
        <v>11</v>
      </c>
      <c r="EB2224" s="1" t="s">
        <v>1879</v>
      </c>
      <c r="EC2224" s="1" t="s">
        <v>1821</v>
      </c>
      <c r="ED2224" s="1" t="s">
        <v>9</v>
      </c>
      <c r="EE2224" s="1" t="s">
        <v>9</v>
      </c>
      <c r="EF2224" s="1" t="s">
        <v>7</v>
      </c>
      <c r="EG2224" s="1" t="s">
        <v>7</v>
      </c>
      <c r="EH2224" s="1" t="s">
        <v>7</v>
      </c>
      <c r="EI2224" s="1" t="s">
        <v>10</v>
      </c>
      <c r="EJ2224" s="1" t="s">
        <v>6</v>
      </c>
      <c r="EK2224" s="1" t="s">
        <v>9</v>
      </c>
      <c r="EL2224" s="1" t="s">
        <v>9</v>
      </c>
      <c r="EM2224" s="1" t="s">
        <v>7</v>
      </c>
      <c r="EN2224" s="1" t="s">
        <v>7</v>
      </c>
    </row>
    <row r="2225" spans="91:144">
      <c r="CM2225">
        <v>6</v>
      </c>
      <c r="CN2225" s="1" t="s">
        <v>586</v>
      </c>
      <c r="CO2225" s="1" t="s">
        <v>2638</v>
      </c>
      <c r="CP2225" s="1" t="s">
        <v>2639</v>
      </c>
      <c r="CQ2225" s="1" t="s">
        <v>662</v>
      </c>
      <c r="CR2225" s="1" t="s">
        <v>191</v>
      </c>
      <c r="CS2225" s="1" t="s">
        <v>52</v>
      </c>
      <c r="CT2225" s="1" t="s">
        <v>7</v>
      </c>
      <c r="CU2225" s="1" t="s">
        <v>53</v>
      </c>
      <c r="CV2225" s="1" t="s">
        <v>7</v>
      </c>
      <c r="CW2225" s="1" t="s">
        <v>7</v>
      </c>
      <c r="CX2225" s="1" t="s">
        <v>7</v>
      </c>
      <c r="CY2225" s="1" t="s">
        <v>7</v>
      </c>
      <c r="CZ2225" s="1" t="s">
        <v>7</v>
      </c>
      <c r="EA2225">
        <v>11</v>
      </c>
      <c r="EB2225" s="1" t="s">
        <v>1879</v>
      </c>
      <c r="EC2225" s="1" t="s">
        <v>1825</v>
      </c>
      <c r="ED2225" s="1" t="s">
        <v>9</v>
      </c>
      <c r="EE2225" s="1" t="s">
        <v>9</v>
      </c>
      <c r="EF2225" s="1" t="s">
        <v>7</v>
      </c>
      <c r="EG2225" s="1" t="s">
        <v>7</v>
      </c>
      <c r="EH2225" s="1" t="s">
        <v>7</v>
      </c>
      <c r="EI2225" s="1" t="s">
        <v>10</v>
      </c>
      <c r="EJ2225" s="1" t="s">
        <v>6</v>
      </c>
      <c r="EK2225" s="1" t="s">
        <v>9</v>
      </c>
      <c r="EL2225" s="1" t="s">
        <v>9</v>
      </c>
      <c r="EM2225" s="1" t="s">
        <v>7</v>
      </c>
      <c r="EN2225" s="1" t="s">
        <v>7</v>
      </c>
    </row>
    <row r="2226" spans="91:144">
      <c r="CM2226">
        <v>6</v>
      </c>
      <c r="CN2226" s="1" t="s">
        <v>586</v>
      </c>
      <c r="CO2226" s="1" t="s">
        <v>2640</v>
      </c>
      <c r="CP2226" s="1" t="s">
        <v>2379</v>
      </c>
      <c r="CQ2226" s="1" t="s">
        <v>665</v>
      </c>
      <c r="CR2226" s="1" t="s">
        <v>191</v>
      </c>
      <c r="CS2226" s="1" t="s">
        <v>52</v>
      </c>
      <c r="CT2226" s="1" t="s">
        <v>7</v>
      </c>
      <c r="CU2226" s="1" t="s">
        <v>53</v>
      </c>
      <c r="CV2226" s="1" t="s">
        <v>7</v>
      </c>
      <c r="CW2226" s="1" t="s">
        <v>7</v>
      </c>
      <c r="CX2226" s="1" t="s">
        <v>7</v>
      </c>
      <c r="CY2226" s="1" t="s">
        <v>7</v>
      </c>
      <c r="CZ2226" s="1" t="s">
        <v>7</v>
      </c>
      <c r="EA2226">
        <v>11</v>
      </c>
      <c r="EB2226" s="1" t="s">
        <v>1880</v>
      </c>
      <c r="EC2226" s="1" t="s">
        <v>1821</v>
      </c>
      <c r="ED2226" s="1" t="s">
        <v>9</v>
      </c>
      <c r="EE2226" s="1" t="s">
        <v>9</v>
      </c>
      <c r="EF2226" s="1" t="s">
        <v>7</v>
      </c>
      <c r="EG2226" s="1" t="s">
        <v>7</v>
      </c>
      <c r="EH2226" s="1" t="s">
        <v>7</v>
      </c>
      <c r="EI2226" s="1" t="s">
        <v>10</v>
      </c>
      <c r="EJ2226" s="1" t="s">
        <v>6</v>
      </c>
      <c r="EK2226" s="1" t="s">
        <v>9</v>
      </c>
      <c r="EL2226" s="1" t="s">
        <v>9</v>
      </c>
      <c r="EM2226" s="1" t="s">
        <v>7</v>
      </c>
      <c r="EN2226" s="1" t="s">
        <v>7</v>
      </c>
    </row>
    <row r="2227" spans="91:144">
      <c r="CM2227">
        <v>23</v>
      </c>
      <c r="CN2227" s="1" t="s">
        <v>472</v>
      </c>
      <c r="CO2227" s="1" t="s">
        <v>2328</v>
      </c>
      <c r="CP2227" s="1" t="s">
        <v>2140</v>
      </c>
      <c r="CQ2227" s="1" t="s">
        <v>8</v>
      </c>
      <c r="CR2227" s="1" t="s">
        <v>7</v>
      </c>
      <c r="CS2227" s="1" t="s">
        <v>22</v>
      </c>
      <c r="CT2227" s="1" t="s">
        <v>7</v>
      </c>
      <c r="CU2227" s="1" t="s">
        <v>23</v>
      </c>
      <c r="CV2227" s="1" t="s">
        <v>7</v>
      </c>
      <c r="CW2227" s="1" t="s">
        <v>7</v>
      </c>
      <c r="CX2227" s="1" t="s">
        <v>7</v>
      </c>
      <c r="CY2227" s="1" t="s">
        <v>7</v>
      </c>
      <c r="CZ2227" s="1" t="s">
        <v>7</v>
      </c>
      <c r="EA2227">
        <v>11</v>
      </c>
      <c r="EB2227" s="1" t="s">
        <v>1880</v>
      </c>
      <c r="EC2227" s="1" t="s">
        <v>1825</v>
      </c>
      <c r="ED2227" s="1" t="s">
        <v>9</v>
      </c>
      <c r="EE2227" s="1" t="s">
        <v>9</v>
      </c>
      <c r="EF2227" s="1" t="s">
        <v>7</v>
      </c>
      <c r="EG2227" s="1" t="s">
        <v>7</v>
      </c>
      <c r="EH2227" s="1" t="s">
        <v>7</v>
      </c>
      <c r="EI2227" s="1" t="s">
        <v>10</v>
      </c>
      <c r="EJ2227" s="1" t="s">
        <v>6</v>
      </c>
      <c r="EK2227" s="1" t="s">
        <v>9</v>
      </c>
      <c r="EL2227" s="1" t="s">
        <v>9</v>
      </c>
      <c r="EM2227" s="1" t="s">
        <v>7</v>
      </c>
      <c r="EN2227" s="1" t="s">
        <v>7</v>
      </c>
    </row>
    <row r="2228" spans="91:144">
      <c r="CM2228">
        <v>23</v>
      </c>
      <c r="CN2228" s="1" t="s">
        <v>465</v>
      </c>
      <c r="CO2228" s="1" t="s">
        <v>2329</v>
      </c>
      <c r="CP2228" s="1" t="s">
        <v>900</v>
      </c>
      <c r="CQ2228" s="1" t="s">
        <v>8</v>
      </c>
      <c r="CR2228" s="1" t="s">
        <v>7</v>
      </c>
      <c r="CS2228" s="1" t="s">
        <v>52</v>
      </c>
      <c r="CT2228" s="1" t="s">
        <v>7</v>
      </c>
      <c r="CU2228" s="1" t="s">
        <v>53</v>
      </c>
      <c r="CV2228" s="1" t="s">
        <v>7</v>
      </c>
      <c r="CW2228" s="1" t="s">
        <v>7</v>
      </c>
      <c r="CX2228" s="1" t="s">
        <v>7</v>
      </c>
      <c r="CY2228" s="1" t="s">
        <v>7</v>
      </c>
      <c r="CZ2228" s="1" t="s">
        <v>7</v>
      </c>
      <c r="EA2228">
        <v>11</v>
      </c>
      <c r="EB2228" s="1" t="s">
        <v>1881</v>
      </c>
      <c r="EC2228" s="1" t="s">
        <v>1821</v>
      </c>
      <c r="ED2228" s="1" t="s">
        <v>9</v>
      </c>
      <c r="EE2228" s="1" t="s">
        <v>9</v>
      </c>
      <c r="EF2228" s="1" t="s">
        <v>7</v>
      </c>
      <c r="EG2228" s="1" t="s">
        <v>7</v>
      </c>
      <c r="EH2228" s="1" t="s">
        <v>7</v>
      </c>
      <c r="EI2228" s="1" t="s">
        <v>10</v>
      </c>
      <c r="EJ2228" s="1" t="s">
        <v>6</v>
      </c>
      <c r="EK2228" s="1" t="s">
        <v>9</v>
      </c>
      <c r="EL2228" s="1" t="s">
        <v>9</v>
      </c>
      <c r="EM2228" s="1" t="s">
        <v>7</v>
      </c>
      <c r="EN2228" s="1" t="s">
        <v>7</v>
      </c>
    </row>
    <row r="2229" spans="91:144">
      <c r="CM2229">
        <v>23</v>
      </c>
      <c r="CN2229" s="1" t="s">
        <v>465</v>
      </c>
      <c r="CO2229" s="1" t="s">
        <v>2331</v>
      </c>
      <c r="CP2229" s="1" t="s">
        <v>2641</v>
      </c>
      <c r="CQ2229" s="1" t="s">
        <v>45</v>
      </c>
      <c r="CR2229" s="1" t="s">
        <v>7</v>
      </c>
      <c r="CS2229" s="1" t="s">
        <v>52</v>
      </c>
      <c r="CT2229" s="1" t="s">
        <v>7</v>
      </c>
      <c r="CU2229" s="1" t="s">
        <v>53</v>
      </c>
      <c r="CV2229" s="1" t="s">
        <v>7</v>
      </c>
      <c r="CW2229" s="1" t="s">
        <v>7</v>
      </c>
      <c r="CX2229" s="1" t="s">
        <v>7</v>
      </c>
      <c r="CY2229" s="1" t="s">
        <v>7</v>
      </c>
      <c r="CZ2229" s="1" t="s">
        <v>7</v>
      </c>
      <c r="EA2229">
        <v>11</v>
      </c>
      <c r="EB2229" s="1" t="s">
        <v>1881</v>
      </c>
      <c r="EC2229" s="1" t="s">
        <v>1825</v>
      </c>
      <c r="ED2229" s="1" t="s">
        <v>9</v>
      </c>
      <c r="EE2229" s="1" t="s">
        <v>9</v>
      </c>
      <c r="EF2229" s="1" t="s">
        <v>7</v>
      </c>
      <c r="EG2229" s="1" t="s">
        <v>7</v>
      </c>
      <c r="EH2229" s="1" t="s">
        <v>7</v>
      </c>
      <c r="EI2229" s="1" t="s">
        <v>10</v>
      </c>
      <c r="EJ2229" s="1" t="s">
        <v>6</v>
      </c>
      <c r="EK2229" s="1" t="s">
        <v>9</v>
      </c>
      <c r="EL2229" s="1" t="s">
        <v>9</v>
      </c>
      <c r="EM2229" s="1" t="s">
        <v>7</v>
      </c>
      <c r="EN2229" s="1" t="s">
        <v>7</v>
      </c>
    </row>
    <row r="2230" spans="91:144">
      <c r="CM2230">
        <v>23</v>
      </c>
      <c r="CN2230" s="1" t="s">
        <v>472</v>
      </c>
      <c r="CO2230" s="1" t="s">
        <v>2330</v>
      </c>
      <c r="CP2230" s="1" t="s">
        <v>2142</v>
      </c>
      <c r="CQ2230" s="1" t="s">
        <v>45</v>
      </c>
      <c r="CR2230" s="1" t="s">
        <v>7</v>
      </c>
      <c r="CS2230" s="1" t="s">
        <v>22</v>
      </c>
      <c r="CT2230" s="1" t="s">
        <v>2328</v>
      </c>
      <c r="CU2230" s="1" t="s">
        <v>23</v>
      </c>
      <c r="CV2230" s="1" t="s">
        <v>7</v>
      </c>
      <c r="CW2230" s="1" t="s">
        <v>7</v>
      </c>
      <c r="CX2230" s="1" t="s">
        <v>7</v>
      </c>
      <c r="CY2230" s="1" t="s">
        <v>7</v>
      </c>
      <c r="CZ2230" s="1" t="s">
        <v>7</v>
      </c>
      <c r="EA2230">
        <v>11</v>
      </c>
      <c r="EB2230" s="1" t="s">
        <v>1883</v>
      </c>
      <c r="EC2230" s="1" t="s">
        <v>1821</v>
      </c>
      <c r="ED2230" s="1" t="s">
        <v>9</v>
      </c>
      <c r="EE2230" s="1" t="s">
        <v>9</v>
      </c>
      <c r="EF2230" s="1" t="s">
        <v>7</v>
      </c>
      <c r="EG2230" s="1" t="s">
        <v>7</v>
      </c>
      <c r="EH2230" s="1" t="s">
        <v>7</v>
      </c>
      <c r="EI2230" s="1" t="s">
        <v>10</v>
      </c>
      <c r="EJ2230" s="1" t="s">
        <v>6</v>
      </c>
      <c r="EK2230" s="1" t="s">
        <v>9</v>
      </c>
      <c r="EL2230" s="1" t="s">
        <v>9</v>
      </c>
      <c r="EM2230" s="1" t="s">
        <v>7</v>
      </c>
      <c r="EN2230" s="1" t="s">
        <v>7</v>
      </c>
    </row>
    <row r="2231" spans="91:144">
      <c r="CM2231">
        <v>23</v>
      </c>
      <c r="CN2231" s="1" t="s">
        <v>472</v>
      </c>
      <c r="CO2231" s="1" t="s">
        <v>2348</v>
      </c>
      <c r="CP2231" s="1" t="s">
        <v>2287</v>
      </c>
      <c r="CQ2231" s="1" t="s">
        <v>69</v>
      </c>
      <c r="CR2231" s="1" t="s">
        <v>7</v>
      </c>
      <c r="CS2231" s="1" t="s">
        <v>22</v>
      </c>
      <c r="CT2231" s="1" t="s">
        <v>2330</v>
      </c>
      <c r="CU2231" s="1" t="s">
        <v>23</v>
      </c>
      <c r="CV2231" s="1" t="s">
        <v>7</v>
      </c>
      <c r="CW2231" s="1" t="s">
        <v>7</v>
      </c>
      <c r="CX2231" s="1" t="s">
        <v>7</v>
      </c>
      <c r="CY2231" s="1" t="s">
        <v>7</v>
      </c>
      <c r="CZ2231" s="1" t="s">
        <v>7</v>
      </c>
      <c r="EA2231">
        <v>11</v>
      </c>
      <c r="EB2231" s="1" t="s">
        <v>1883</v>
      </c>
      <c r="EC2231" s="1" t="s">
        <v>1825</v>
      </c>
      <c r="ED2231" s="1" t="s">
        <v>9</v>
      </c>
      <c r="EE2231" s="1" t="s">
        <v>9</v>
      </c>
      <c r="EF2231" s="1" t="s">
        <v>7</v>
      </c>
      <c r="EG2231" s="1" t="s">
        <v>7</v>
      </c>
      <c r="EH2231" s="1" t="s">
        <v>7</v>
      </c>
      <c r="EI2231" s="1" t="s">
        <v>10</v>
      </c>
      <c r="EJ2231" s="1" t="s">
        <v>6</v>
      </c>
      <c r="EK2231" s="1" t="s">
        <v>9</v>
      </c>
      <c r="EL2231" s="1" t="s">
        <v>9</v>
      </c>
      <c r="EM2231" s="1" t="s">
        <v>7</v>
      </c>
      <c r="EN2231" s="1" t="s">
        <v>7</v>
      </c>
    </row>
    <row r="2232" spans="91:144">
      <c r="CM2232">
        <v>23</v>
      </c>
      <c r="CN2232" s="1" t="s">
        <v>472</v>
      </c>
      <c r="CO2232" s="1" t="s">
        <v>2349</v>
      </c>
      <c r="CP2232" s="1" t="s">
        <v>1021</v>
      </c>
      <c r="CQ2232" s="1" t="s">
        <v>83</v>
      </c>
      <c r="CR2232" s="1" t="s">
        <v>7</v>
      </c>
      <c r="CS2232" s="1" t="s">
        <v>52</v>
      </c>
      <c r="CT2232" s="1" t="s">
        <v>2348</v>
      </c>
      <c r="CU2232" s="1" t="s">
        <v>53</v>
      </c>
      <c r="CV2232" s="1" t="s">
        <v>6</v>
      </c>
      <c r="CW2232" s="1" t="s">
        <v>130</v>
      </c>
      <c r="CX2232" s="1" t="s">
        <v>2166</v>
      </c>
      <c r="CY2232" s="1" t="s">
        <v>2167</v>
      </c>
      <c r="CZ2232" s="1" t="s">
        <v>2168</v>
      </c>
      <c r="EA2232">
        <v>11</v>
      </c>
      <c r="EB2232" s="1" t="s">
        <v>1900</v>
      </c>
      <c r="EC2232" s="1" t="s">
        <v>1821</v>
      </c>
      <c r="ED2232" s="1" t="s">
        <v>9</v>
      </c>
      <c r="EE2232" s="1" t="s">
        <v>9</v>
      </c>
      <c r="EF2232" s="1" t="s">
        <v>7</v>
      </c>
      <c r="EG2232" s="1" t="s">
        <v>7</v>
      </c>
      <c r="EH2232" s="1" t="s">
        <v>7</v>
      </c>
      <c r="EI2232" s="1" t="s">
        <v>10</v>
      </c>
      <c r="EJ2232" s="1" t="s">
        <v>6</v>
      </c>
      <c r="EK2232" s="1" t="s">
        <v>9</v>
      </c>
      <c r="EL2232" s="1" t="s">
        <v>9</v>
      </c>
      <c r="EM2232" s="1" t="s">
        <v>7</v>
      </c>
      <c r="EN2232" s="1" t="s">
        <v>7</v>
      </c>
    </row>
    <row r="2233" spans="91:144">
      <c r="CM2233">
        <v>23</v>
      </c>
      <c r="CN2233" s="1" t="s">
        <v>472</v>
      </c>
      <c r="CO2233" s="1" t="s">
        <v>2350</v>
      </c>
      <c r="CP2233" s="1" t="s">
        <v>2283</v>
      </c>
      <c r="CQ2233" s="1" t="s">
        <v>92</v>
      </c>
      <c r="CR2233" s="1" t="s">
        <v>7</v>
      </c>
      <c r="CS2233" s="1" t="s">
        <v>52</v>
      </c>
      <c r="CT2233" s="1" t="s">
        <v>2348</v>
      </c>
      <c r="CU2233" s="1" t="s">
        <v>53</v>
      </c>
      <c r="CV2233" s="1" t="s">
        <v>6</v>
      </c>
      <c r="CW2233" s="1" t="s">
        <v>130</v>
      </c>
      <c r="CX2233" s="1" t="s">
        <v>2166</v>
      </c>
      <c r="CY2233" s="1" t="s">
        <v>2167</v>
      </c>
      <c r="CZ2233" s="1" t="s">
        <v>2168</v>
      </c>
      <c r="EA2233">
        <v>11</v>
      </c>
      <c r="EB2233" s="1" t="s">
        <v>1900</v>
      </c>
      <c r="EC2233" s="1" t="s">
        <v>1825</v>
      </c>
      <c r="ED2233" s="1" t="s">
        <v>9</v>
      </c>
      <c r="EE2233" s="1" t="s">
        <v>9</v>
      </c>
      <c r="EF2233" s="1" t="s">
        <v>7</v>
      </c>
      <c r="EG2233" s="1" t="s">
        <v>7</v>
      </c>
      <c r="EH2233" s="1" t="s">
        <v>7</v>
      </c>
      <c r="EI2233" s="1" t="s">
        <v>10</v>
      </c>
      <c r="EJ2233" s="1" t="s">
        <v>6</v>
      </c>
      <c r="EK2233" s="1" t="s">
        <v>9</v>
      </c>
      <c r="EL2233" s="1" t="s">
        <v>9</v>
      </c>
      <c r="EM2233" s="1" t="s">
        <v>7</v>
      </c>
      <c r="EN2233" s="1" t="s">
        <v>7</v>
      </c>
    </row>
    <row r="2234" spans="91:144">
      <c r="CM2234">
        <v>23</v>
      </c>
      <c r="CN2234" s="1" t="s">
        <v>472</v>
      </c>
      <c r="CO2234" s="1" t="s">
        <v>2332</v>
      </c>
      <c r="CP2234" s="1" t="s">
        <v>2279</v>
      </c>
      <c r="CQ2234" s="1" t="s">
        <v>107</v>
      </c>
      <c r="CR2234" s="1" t="s">
        <v>7</v>
      </c>
      <c r="CS2234" s="1" t="s">
        <v>22</v>
      </c>
      <c r="CT2234" s="1" t="s">
        <v>2330</v>
      </c>
      <c r="CU2234" s="1" t="s">
        <v>23</v>
      </c>
      <c r="CV2234" s="1" t="s">
        <v>7</v>
      </c>
      <c r="CW2234" s="1" t="s">
        <v>7</v>
      </c>
      <c r="CX2234" s="1" t="s">
        <v>7</v>
      </c>
      <c r="CY2234" s="1" t="s">
        <v>7</v>
      </c>
      <c r="CZ2234" s="1" t="s">
        <v>7</v>
      </c>
      <c r="EA2234">
        <v>11</v>
      </c>
      <c r="EB2234" s="1" t="s">
        <v>1885</v>
      </c>
      <c r="EC2234" s="1" t="s">
        <v>1821</v>
      </c>
      <c r="ED2234" s="1" t="s">
        <v>9</v>
      </c>
      <c r="EE2234" s="1" t="s">
        <v>9</v>
      </c>
      <c r="EF2234" s="1" t="s">
        <v>7</v>
      </c>
      <c r="EG2234" s="1" t="s">
        <v>7</v>
      </c>
      <c r="EH2234" s="1" t="s">
        <v>7</v>
      </c>
      <c r="EI2234" s="1" t="s">
        <v>10</v>
      </c>
      <c r="EJ2234" s="1" t="s">
        <v>6</v>
      </c>
      <c r="EK2234" s="1" t="s">
        <v>9</v>
      </c>
      <c r="EL2234" s="1" t="s">
        <v>9</v>
      </c>
      <c r="EM2234" s="1" t="s">
        <v>7</v>
      </c>
      <c r="EN2234" s="1" t="s">
        <v>7</v>
      </c>
    </row>
    <row r="2235" spans="91:144">
      <c r="CM2235">
        <v>23</v>
      </c>
      <c r="CN2235" s="1" t="s">
        <v>472</v>
      </c>
      <c r="CO2235" s="1" t="s">
        <v>2333</v>
      </c>
      <c r="CP2235" s="1" t="s">
        <v>2334</v>
      </c>
      <c r="CQ2235" s="1" t="s">
        <v>117</v>
      </c>
      <c r="CR2235" s="1" t="s">
        <v>7</v>
      </c>
      <c r="CS2235" s="1" t="s">
        <v>52</v>
      </c>
      <c r="CT2235" s="1" t="s">
        <v>2332</v>
      </c>
      <c r="CU2235" s="1" t="s">
        <v>53</v>
      </c>
      <c r="CV2235" s="1" t="s">
        <v>6</v>
      </c>
      <c r="CW2235" s="1" t="s">
        <v>130</v>
      </c>
      <c r="CX2235" s="1" t="s">
        <v>2166</v>
      </c>
      <c r="CY2235" s="1" t="s">
        <v>2167</v>
      </c>
      <c r="CZ2235" s="1" t="s">
        <v>2168</v>
      </c>
      <c r="EA2235">
        <v>11</v>
      </c>
      <c r="EB2235" s="1" t="s">
        <v>1885</v>
      </c>
      <c r="EC2235" s="1" t="s">
        <v>1825</v>
      </c>
      <c r="ED2235" s="1" t="s">
        <v>9</v>
      </c>
      <c r="EE2235" s="1" t="s">
        <v>9</v>
      </c>
      <c r="EF2235" s="1" t="s">
        <v>7</v>
      </c>
      <c r="EG2235" s="1" t="s">
        <v>7</v>
      </c>
      <c r="EH2235" s="1" t="s">
        <v>7</v>
      </c>
      <c r="EI2235" s="1" t="s">
        <v>10</v>
      </c>
      <c r="EJ2235" s="1" t="s">
        <v>6</v>
      </c>
      <c r="EK2235" s="1" t="s">
        <v>9</v>
      </c>
      <c r="EL2235" s="1" t="s">
        <v>9</v>
      </c>
      <c r="EM2235" s="1" t="s">
        <v>7</v>
      </c>
      <c r="EN2235" s="1" t="s">
        <v>7</v>
      </c>
    </row>
    <row r="2236" spans="91:144">
      <c r="CM2236">
        <v>23</v>
      </c>
      <c r="CN2236" s="1" t="s">
        <v>472</v>
      </c>
      <c r="CO2236" s="1" t="s">
        <v>2335</v>
      </c>
      <c r="CP2236" s="1" t="s">
        <v>2336</v>
      </c>
      <c r="CQ2236" s="1" t="s">
        <v>126</v>
      </c>
      <c r="CR2236" s="1" t="s">
        <v>7</v>
      </c>
      <c r="CS2236" s="1" t="s">
        <v>52</v>
      </c>
      <c r="CT2236" s="1" t="s">
        <v>2332</v>
      </c>
      <c r="CU2236" s="1" t="s">
        <v>53</v>
      </c>
      <c r="CV2236" s="1" t="s">
        <v>6</v>
      </c>
      <c r="CW2236" s="1" t="s">
        <v>130</v>
      </c>
      <c r="CX2236" s="1" t="s">
        <v>2166</v>
      </c>
      <c r="CY2236" s="1" t="s">
        <v>2167</v>
      </c>
      <c r="CZ2236" s="1" t="s">
        <v>2168</v>
      </c>
      <c r="EA2236">
        <v>11</v>
      </c>
      <c r="EB2236" s="1" t="s">
        <v>1887</v>
      </c>
      <c r="EC2236" s="1" t="s">
        <v>1821</v>
      </c>
      <c r="ED2236" s="1" t="s">
        <v>9</v>
      </c>
      <c r="EE2236" s="1" t="s">
        <v>9</v>
      </c>
      <c r="EF2236" s="1" t="s">
        <v>7</v>
      </c>
      <c r="EG2236" s="1" t="s">
        <v>7</v>
      </c>
      <c r="EH2236" s="1" t="s">
        <v>7</v>
      </c>
      <c r="EI2236" s="1" t="s">
        <v>10</v>
      </c>
      <c r="EJ2236" s="1" t="s">
        <v>6</v>
      </c>
      <c r="EK2236" s="1" t="s">
        <v>9</v>
      </c>
      <c r="EL2236" s="1" t="s">
        <v>9</v>
      </c>
      <c r="EM2236" s="1" t="s">
        <v>7</v>
      </c>
      <c r="EN2236" s="1" t="s">
        <v>7</v>
      </c>
    </row>
    <row r="2237" spans="91:144">
      <c r="CM2237">
        <v>23</v>
      </c>
      <c r="CN2237" s="1" t="s">
        <v>472</v>
      </c>
      <c r="CO2237" s="1" t="s">
        <v>2337</v>
      </c>
      <c r="CP2237" s="1" t="s">
        <v>2338</v>
      </c>
      <c r="CQ2237" s="1" t="s">
        <v>146</v>
      </c>
      <c r="CR2237" s="1" t="s">
        <v>7</v>
      </c>
      <c r="CS2237" s="1" t="s">
        <v>52</v>
      </c>
      <c r="CT2237" s="1" t="s">
        <v>2332</v>
      </c>
      <c r="CU2237" s="1" t="s">
        <v>53</v>
      </c>
      <c r="CV2237" s="1" t="s">
        <v>6</v>
      </c>
      <c r="CW2237" s="1" t="s">
        <v>130</v>
      </c>
      <c r="CX2237" s="1" t="s">
        <v>2166</v>
      </c>
      <c r="CY2237" s="1" t="s">
        <v>2167</v>
      </c>
      <c r="CZ2237" s="1" t="s">
        <v>2168</v>
      </c>
      <c r="EA2237">
        <v>11</v>
      </c>
      <c r="EB2237" s="1" t="s">
        <v>1887</v>
      </c>
      <c r="EC2237" s="1" t="s">
        <v>1825</v>
      </c>
      <c r="ED2237" s="1" t="s">
        <v>9</v>
      </c>
      <c r="EE2237" s="1" t="s">
        <v>9</v>
      </c>
      <c r="EF2237" s="1" t="s">
        <v>7</v>
      </c>
      <c r="EG2237" s="1" t="s">
        <v>7</v>
      </c>
      <c r="EH2237" s="1" t="s">
        <v>7</v>
      </c>
      <c r="EI2237" s="1" t="s">
        <v>10</v>
      </c>
      <c r="EJ2237" s="1" t="s">
        <v>6</v>
      </c>
      <c r="EK2237" s="1" t="s">
        <v>9</v>
      </c>
      <c r="EL2237" s="1" t="s">
        <v>9</v>
      </c>
      <c r="EM2237" s="1" t="s">
        <v>7</v>
      </c>
      <c r="EN2237" s="1" t="s">
        <v>7</v>
      </c>
    </row>
    <row r="2238" spans="91:144">
      <c r="CM2238">
        <v>23</v>
      </c>
      <c r="CN2238" s="1" t="s">
        <v>472</v>
      </c>
      <c r="CO2238" s="1" t="s">
        <v>2339</v>
      </c>
      <c r="CP2238" s="1" t="s">
        <v>2340</v>
      </c>
      <c r="CQ2238" s="1" t="s">
        <v>158</v>
      </c>
      <c r="CR2238" s="1" t="s">
        <v>7</v>
      </c>
      <c r="CS2238" s="1" t="s">
        <v>52</v>
      </c>
      <c r="CT2238" s="1" t="s">
        <v>2332</v>
      </c>
      <c r="CU2238" s="1" t="s">
        <v>53</v>
      </c>
      <c r="CV2238" s="1" t="s">
        <v>6</v>
      </c>
      <c r="CW2238" s="1" t="s">
        <v>130</v>
      </c>
      <c r="CX2238" s="1" t="s">
        <v>2166</v>
      </c>
      <c r="CY2238" s="1" t="s">
        <v>2167</v>
      </c>
      <c r="CZ2238" s="1" t="s">
        <v>2168</v>
      </c>
      <c r="EA2238">
        <v>11</v>
      </c>
      <c r="EB2238" s="1" t="s">
        <v>1895</v>
      </c>
      <c r="EC2238" s="1" t="s">
        <v>1821</v>
      </c>
      <c r="ED2238" s="1" t="s">
        <v>9</v>
      </c>
      <c r="EE2238" s="1" t="s">
        <v>9</v>
      </c>
      <c r="EF2238" s="1" t="s">
        <v>7</v>
      </c>
      <c r="EG2238" s="1" t="s">
        <v>7</v>
      </c>
      <c r="EH2238" s="1" t="s">
        <v>7</v>
      </c>
      <c r="EI2238" s="1" t="s">
        <v>10</v>
      </c>
      <c r="EJ2238" s="1" t="s">
        <v>6</v>
      </c>
      <c r="EK2238" s="1" t="s">
        <v>9</v>
      </c>
      <c r="EL2238" s="1" t="s">
        <v>9</v>
      </c>
      <c r="EM2238" s="1" t="s">
        <v>7</v>
      </c>
      <c r="EN2238" s="1" t="s">
        <v>7</v>
      </c>
    </row>
    <row r="2239" spans="91:144">
      <c r="CM2239">
        <v>23</v>
      </c>
      <c r="CN2239" s="1" t="s">
        <v>472</v>
      </c>
      <c r="CO2239" s="1" t="s">
        <v>2341</v>
      </c>
      <c r="CP2239" s="1" t="s">
        <v>2342</v>
      </c>
      <c r="CQ2239" s="1" t="s">
        <v>170</v>
      </c>
      <c r="CR2239" s="1" t="s">
        <v>7</v>
      </c>
      <c r="CS2239" s="1" t="s">
        <v>52</v>
      </c>
      <c r="CT2239" s="1" t="s">
        <v>2332</v>
      </c>
      <c r="CU2239" s="1" t="s">
        <v>53</v>
      </c>
      <c r="CV2239" s="1" t="s">
        <v>6</v>
      </c>
      <c r="CW2239" s="1" t="s">
        <v>130</v>
      </c>
      <c r="CX2239" s="1" t="s">
        <v>2166</v>
      </c>
      <c r="CY2239" s="1" t="s">
        <v>2167</v>
      </c>
      <c r="CZ2239" s="1" t="s">
        <v>2168</v>
      </c>
      <c r="EA2239">
        <v>11</v>
      </c>
      <c r="EB2239" s="1" t="s">
        <v>1895</v>
      </c>
      <c r="EC2239" s="1" t="s">
        <v>1825</v>
      </c>
      <c r="ED2239" s="1" t="s">
        <v>9</v>
      </c>
      <c r="EE2239" s="1" t="s">
        <v>9</v>
      </c>
      <c r="EF2239" s="1" t="s">
        <v>7</v>
      </c>
      <c r="EG2239" s="1" t="s">
        <v>7</v>
      </c>
      <c r="EH2239" s="1" t="s">
        <v>7</v>
      </c>
      <c r="EI2239" s="1" t="s">
        <v>10</v>
      </c>
      <c r="EJ2239" s="1" t="s">
        <v>6</v>
      </c>
      <c r="EK2239" s="1" t="s">
        <v>9</v>
      </c>
      <c r="EL2239" s="1" t="s">
        <v>9</v>
      </c>
      <c r="EM2239" s="1" t="s">
        <v>7</v>
      </c>
      <c r="EN2239" s="1" t="s">
        <v>7</v>
      </c>
    </row>
    <row r="2240" spans="91:144">
      <c r="CM2240">
        <v>23</v>
      </c>
      <c r="CN2240" s="1" t="s">
        <v>472</v>
      </c>
      <c r="CO2240" s="1" t="s">
        <v>2343</v>
      </c>
      <c r="CP2240" s="1" t="s">
        <v>2344</v>
      </c>
      <c r="CQ2240" s="1" t="s">
        <v>204</v>
      </c>
      <c r="CR2240" s="1" t="s">
        <v>7</v>
      </c>
      <c r="CS2240" s="1" t="s">
        <v>52</v>
      </c>
      <c r="CT2240" s="1" t="s">
        <v>2332</v>
      </c>
      <c r="CU2240" s="1" t="s">
        <v>53</v>
      </c>
      <c r="CV2240" s="1" t="s">
        <v>6</v>
      </c>
      <c r="CW2240" s="1" t="s">
        <v>130</v>
      </c>
      <c r="CX2240" s="1" t="s">
        <v>2166</v>
      </c>
      <c r="CY2240" s="1" t="s">
        <v>2167</v>
      </c>
      <c r="CZ2240" s="1" t="s">
        <v>2168</v>
      </c>
      <c r="EA2240">
        <v>11</v>
      </c>
      <c r="EB2240" s="1" t="s">
        <v>1891</v>
      </c>
      <c r="EC2240" s="1" t="s">
        <v>1821</v>
      </c>
      <c r="ED2240" s="1" t="s">
        <v>9</v>
      </c>
      <c r="EE2240" s="1" t="s">
        <v>9</v>
      </c>
      <c r="EF2240" s="1" t="s">
        <v>7</v>
      </c>
      <c r="EG2240" s="1" t="s">
        <v>7</v>
      </c>
      <c r="EH2240" s="1" t="s">
        <v>7</v>
      </c>
      <c r="EI2240" s="1" t="s">
        <v>10</v>
      </c>
      <c r="EJ2240" s="1" t="s">
        <v>6</v>
      </c>
      <c r="EK2240" s="1" t="s">
        <v>9</v>
      </c>
      <c r="EL2240" s="1" t="s">
        <v>9</v>
      </c>
      <c r="EM2240" s="1" t="s">
        <v>7</v>
      </c>
      <c r="EN2240" s="1" t="s">
        <v>7</v>
      </c>
    </row>
    <row r="2241" spans="91:144">
      <c r="CM2241">
        <v>23</v>
      </c>
      <c r="CN2241" s="1" t="s">
        <v>472</v>
      </c>
      <c r="CO2241" s="1" t="s">
        <v>2345</v>
      </c>
      <c r="CP2241" s="1" t="s">
        <v>2346</v>
      </c>
      <c r="CQ2241" s="1" t="s">
        <v>212</v>
      </c>
      <c r="CR2241" s="1" t="s">
        <v>7</v>
      </c>
      <c r="CS2241" s="1" t="s">
        <v>52</v>
      </c>
      <c r="CT2241" s="1" t="s">
        <v>2332</v>
      </c>
      <c r="CU2241" s="1" t="s">
        <v>53</v>
      </c>
      <c r="CV2241" s="1" t="s">
        <v>6</v>
      </c>
      <c r="CW2241" s="1" t="s">
        <v>130</v>
      </c>
      <c r="CX2241" s="1" t="s">
        <v>2166</v>
      </c>
      <c r="CY2241" s="1" t="s">
        <v>2167</v>
      </c>
      <c r="CZ2241" s="1" t="s">
        <v>2168</v>
      </c>
      <c r="EA2241">
        <v>11</v>
      </c>
      <c r="EB2241" s="1" t="s">
        <v>1891</v>
      </c>
      <c r="EC2241" s="1" t="s">
        <v>1825</v>
      </c>
      <c r="ED2241" s="1" t="s">
        <v>9</v>
      </c>
      <c r="EE2241" s="1" t="s">
        <v>9</v>
      </c>
      <c r="EF2241" s="1" t="s">
        <v>7</v>
      </c>
      <c r="EG2241" s="1" t="s">
        <v>7</v>
      </c>
      <c r="EH2241" s="1" t="s">
        <v>7</v>
      </c>
      <c r="EI2241" s="1" t="s">
        <v>10</v>
      </c>
      <c r="EJ2241" s="1" t="s">
        <v>6</v>
      </c>
      <c r="EK2241" s="1" t="s">
        <v>9</v>
      </c>
      <c r="EL2241" s="1" t="s">
        <v>9</v>
      </c>
      <c r="EM2241" s="1" t="s">
        <v>7</v>
      </c>
      <c r="EN2241" s="1" t="s">
        <v>7</v>
      </c>
    </row>
    <row r="2242" spans="91:144">
      <c r="CM2242">
        <v>23</v>
      </c>
      <c r="CN2242" s="1" t="s">
        <v>472</v>
      </c>
      <c r="CO2242" s="1" t="s">
        <v>2642</v>
      </c>
      <c r="CP2242" s="1" t="s">
        <v>2643</v>
      </c>
      <c r="CQ2242" s="1" t="s">
        <v>224</v>
      </c>
      <c r="CR2242" s="1" t="s">
        <v>7</v>
      </c>
      <c r="CS2242" s="1" t="s">
        <v>52</v>
      </c>
      <c r="CT2242" s="1" t="s">
        <v>2332</v>
      </c>
      <c r="CU2242" s="1" t="s">
        <v>53</v>
      </c>
      <c r="CV2242" s="1" t="s">
        <v>6</v>
      </c>
      <c r="CW2242" s="1" t="s">
        <v>130</v>
      </c>
      <c r="CX2242" s="1" t="s">
        <v>2166</v>
      </c>
      <c r="CY2242" s="1" t="s">
        <v>2167</v>
      </c>
      <c r="CZ2242" s="1" t="s">
        <v>2168</v>
      </c>
      <c r="EA2242">
        <v>11</v>
      </c>
      <c r="EB2242" s="1" t="s">
        <v>1897</v>
      </c>
      <c r="EC2242" s="1" t="s">
        <v>1821</v>
      </c>
      <c r="ED2242" s="1" t="s">
        <v>9</v>
      </c>
      <c r="EE2242" s="1" t="s">
        <v>9</v>
      </c>
      <c r="EF2242" s="1" t="s">
        <v>7</v>
      </c>
      <c r="EG2242" s="1" t="s">
        <v>7</v>
      </c>
      <c r="EH2242" s="1" t="s">
        <v>7</v>
      </c>
      <c r="EI2242" s="1" t="s">
        <v>10</v>
      </c>
      <c r="EJ2242" s="1" t="s">
        <v>6</v>
      </c>
      <c r="EK2242" s="1" t="s">
        <v>9</v>
      </c>
      <c r="EL2242" s="1" t="s">
        <v>9</v>
      </c>
      <c r="EM2242" s="1" t="s">
        <v>7</v>
      </c>
      <c r="EN2242" s="1" t="s">
        <v>7</v>
      </c>
    </row>
    <row r="2243" spans="91:144">
      <c r="CM2243">
        <v>23</v>
      </c>
      <c r="CN2243" s="1" t="s">
        <v>472</v>
      </c>
      <c r="CO2243" s="1" t="s">
        <v>2644</v>
      </c>
      <c r="CP2243" s="1" t="s">
        <v>2645</v>
      </c>
      <c r="CQ2243" s="1" t="s">
        <v>231</v>
      </c>
      <c r="CR2243" s="1" t="s">
        <v>7</v>
      </c>
      <c r="CS2243" s="1" t="s">
        <v>52</v>
      </c>
      <c r="CT2243" s="1" t="s">
        <v>2332</v>
      </c>
      <c r="CU2243" s="1" t="s">
        <v>53</v>
      </c>
      <c r="CV2243" s="1" t="s">
        <v>6</v>
      </c>
      <c r="CW2243" s="1" t="s">
        <v>130</v>
      </c>
      <c r="CX2243" s="1" t="s">
        <v>2166</v>
      </c>
      <c r="CY2243" s="1" t="s">
        <v>2167</v>
      </c>
      <c r="CZ2243" s="1" t="s">
        <v>2168</v>
      </c>
      <c r="EA2243">
        <v>11</v>
      </c>
      <c r="EB2243" s="1" t="s">
        <v>1897</v>
      </c>
      <c r="EC2243" s="1" t="s">
        <v>1825</v>
      </c>
      <c r="ED2243" s="1" t="s">
        <v>9</v>
      </c>
      <c r="EE2243" s="1" t="s">
        <v>9</v>
      </c>
      <c r="EF2243" s="1" t="s">
        <v>7</v>
      </c>
      <c r="EG2243" s="1" t="s">
        <v>7</v>
      </c>
      <c r="EH2243" s="1" t="s">
        <v>7</v>
      </c>
      <c r="EI2243" s="1" t="s">
        <v>10</v>
      </c>
      <c r="EJ2243" s="1" t="s">
        <v>6</v>
      </c>
      <c r="EK2243" s="1" t="s">
        <v>9</v>
      </c>
      <c r="EL2243" s="1" t="s">
        <v>9</v>
      </c>
      <c r="EM2243" s="1" t="s">
        <v>7</v>
      </c>
      <c r="EN2243" s="1" t="s">
        <v>7</v>
      </c>
    </row>
    <row r="2244" spans="91:144">
      <c r="CM2244">
        <v>23</v>
      </c>
      <c r="CN2244" s="1" t="s">
        <v>472</v>
      </c>
      <c r="CO2244" s="1" t="s">
        <v>2347</v>
      </c>
      <c r="CP2244" s="1" t="s">
        <v>2203</v>
      </c>
      <c r="CQ2244" s="1" t="s">
        <v>240</v>
      </c>
      <c r="CR2244" s="1" t="s">
        <v>7</v>
      </c>
      <c r="CS2244" s="1" t="s">
        <v>52</v>
      </c>
      <c r="CT2244" s="1" t="s">
        <v>2332</v>
      </c>
      <c r="CU2244" s="1" t="s">
        <v>53</v>
      </c>
      <c r="CV2244" s="1" t="s">
        <v>6</v>
      </c>
      <c r="CW2244" s="1" t="s">
        <v>130</v>
      </c>
      <c r="CX2244" s="1" t="s">
        <v>2166</v>
      </c>
      <c r="CY2244" s="1" t="s">
        <v>2167</v>
      </c>
      <c r="CZ2244" s="1" t="s">
        <v>2168</v>
      </c>
      <c r="EA2244">
        <v>11</v>
      </c>
      <c r="EB2244" s="1" t="s">
        <v>1888</v>
      </c>
      <c r="EC2244" s="1" t="s">
        <v>1821</v>
      </c>
      <c r="ED2244" s="1" t="s">
        <v>9</v>
      </c>
      <c r="EE2244" s="1" t="s">
        <v>9</v>
      </c>
      <c r="EF2244" s="1" t="s">
        <v>7</v>
      </c>
      <c r="EG2244" s="1" t="s">
        <v>7</v>
      </c>
      <c r="EH2244" s="1" t="s">
        <v>7</v>
      </c>
      <c r="EI2244" s="1" t="s">
        <v>10</v>
      </c>
      <c r="EJ2244" s="1" t="s">
        <v>6</v>
      </c>
      <c r="EK2244" s="1" t="s">
        <v>9</v>
      </c>
      <c r="EL2244" s="1" t="s">
        <v>9</v>
      </c>
      <c r="EM2244" s="1" t="s">
        <v>7</v>
      </c>
      <c r="EN2244" s="1" t="s">
        <v>7</v>
      </c>
    </row>
    <row r="2245" spans="91:144">
      <c r="CM2245">
        <v>23</v>
      </c>
      <c r="CN2245" s="1" t="s">
        <v>472</v>
      </c>
      <c r="CO2245" s="1" t="s">
        <v>2351</v>
      </c>
      <c r="CP2245" s="1" t="s">
        <v>2352</v>
      </c>
      <c r="CQ2245" s="1" t="s">
        <v>248</v>
      </c>
      <c r="CR2245" s="1" t="s">
        <v>7</v>
      </c>
      <c r="CS2245" s="1" t="s">
        <v>22</v>
      </c>
      <c r="CT2245" s="1" t="s">
        <v>2328</v>
      </c>
      <c r="CU2245" s="1" t="s">
        <v>23</v>
      </c>
      <c r="CV2245" s="1" t="s">
        <v>7</v>
      </c>
      <c r="CW2245" s="1" t="s">
        <v>7</v>
      </c>
      <c r="CX2245" s="1" t="s">
        <v>7</v>
      </c>
      <c r="CY2245" s="1" t="s">
        <v>7</v>
      </c>
      <c r="CZ2245" s="1" t="s">
        <v>7</v>
      </c>
      <c r="EA2245">
        <v>11</v>
      </c>
      <c r="EB2245" s="1" t="s">
        <v>1888</v>
      </c>
      <c r="EC2245" s="1" t="s">
        <v>1825</v>
      </c>
      <c r="ED2245" s="1" t="s">
        <v>9</v>
      </c>
      <c r="EE2245" s="1" t="s">
        <v>9</v>
      </c>
      <c r="EF2245" s="1" t="s">
        <v>7</v>
      </c>
      <c r="EG2245" s="1" t="s">
        <v>7</v>
      </c>
      <c r="EH2245" s="1" t="s">
        <v>7</v>
      </c>
      <c r="EI2245" s="1" t="s">
        <v>10</v>
      </c>
      <c r="EJ2245" s="1" t="s">
        <v>6</v>
      </c>
      <c r="EK2245" s="1" t="s">
        <v>9</v>
      </c>
      <c r="EL2245" s="1" t="s">
        <v>9</v>
      </c>
      <c r="EM2245" s="1" t="s">
        <v>7</v>
      </c>
      <c r="EN2245" s="1" t="s">
        <v>7</v>
      </c>
    </row>
    <row r="2246" spans="91:144">
      <c r="CM2246">
        <v>23</v>
      </c>
      <c r="CN2246" s="1" t="s">
        <v>472</v>
      </c>
      <c r="CO2246" s="1" t="s">
        <v>2353</v>
      </c>
      <c r="CP2246" s="1" t="s">
        <v>2354</v>
      </c>
      <c r="CQ2246" s="1" t="s">
        <v>258</v>
      </c>
      <c r="CR2246" s="1" t="s">
        <v>7</v>
      </c>
      <c r="CS2246" s="1" t="s">
        <v>52</v>
      </c>
      <c r="CT2246" s="1" t="s">
        <v>2351</v>
      </c>
      <c r="CU2246" s="1" t="s">
        <v>53</v>
      </c>
      <c r="CV2246" s="1" t="s">
        <v>6</v>
      </c>
      <c r="CW2246" s="1" t="s">
        <v>130</v>
      </c>
      <c r="CX2246" s="1" t="s">
        <v>2166</v>
      </c>
      <c r="CY2246" s="1" t="s">
        <v>2167</v>
      </c>
      <c r="CZ2246" s="1" t="s">
        <v>2168</v>
      </c>
      <c r="EA2246">
        <v>11</v>
      </c>
      <c r="EB2246" s="1" t="s">
        <v>1899</v>
      </c>
      <c r="EC2246" s="1" t="s">
        <v>1821</v>
      </c>
      <c r="ED2246" s="1" t="s">
        <v>7</v>
      </c>
      <c r="EE2246" s="1" t="s">
        <v>7</v>
      </c>
      <c r="EF2246" s="1" t="s">
        <v>7</v>
      </c>
      <c r="EG2246" s="1" t="s">
        <v>7</v>
      </c>
      <c r="EH2246" s="1" t="s">
        <v>7</v>
      </c>
      <c r="EI2246" s="1" t="s">
        <v>10</v>
      </c>
      <c r="EJ2246" s="1" t="s">
        <v>6</v>
      </c>
      <c r="EK2246" s="1" t="s">
        <v>9</v>
      </c>
      <c r="EL2246" s="1" t="s">
        <v>9</v>
      </c>
      <c r="EM2246" s="1" t="s">
        <v>7</v>
      </c>
      <c r="EN2246" s="1" t="s">
        <v>7</v>
      </c>
    </row>
    <row r="2247" spans="91:144">
      <c r="CM2247">
        <v>23</v>
      </c>
      <c r="CN2247" s="1" t="s">
        <v>472</v>
      </c>
      <c r="CO2247" s="1" t="s">
        <v>2355</v>
      </c>
      <c r="CP2247" s="1" t="s">
        <v>2356</v>
      </c>
      <c r="CQ2247" s="1" t="s">
        <v>268</v>
      </c>
      <c r="CR2247" s="1" t="s">
        <v>7</v>
      </c>
      <c r="CS2247" s="1" t="s">
        <v>52</v>
      </c>
      <c r="CT2247" s="1" t="s">
        <v>2351</v>
      </c>
      <c r="CU2247" s="1" t="s">
        <v>53</v>
      </c>
      <c r="CV2247" s="1" t="s">
        <v>6</v>
      </c>
      <c r="CW2247" s="1" t="s">
        <v>130</v>
      </c>
      <c r="CX2247" s="1" t="s">
        <v>2166</v>
      </c>
      <c r="CY2247" s="1" t="s">
        <v>2167</v>
      </c>
      <c r="CZ2247" s="1" t="s">
        <v>2168</v>
      </c>
      <c r="EA2247">
        <v>11</v>
      </c>
      <c r="EB2247" s="1" t="s">
        <v>1899</v>
      </c>
      <c r="EC2247" s="1" t="s">
        <v>1825</v>
      </c>
      <c r="ED2247" s="1" t="s">
        <v>7</v>
      </c>
      <c r="EE2247" s="1" t="s">
        <v>7</v>
      </c>
      <c r="EF2247" s="1" t="s">
        <v>7</v>
      </c>
      <c r="EG2247" s="1" t="s">
        <v>7</v>
      </c>
      <c r="EH2247" s="1" t="s">
        <v>7</v>
      </c>
      <c r="EI2247" s="1" t="s">
        <v>10</v>
      </c>
      <c r="EJ2247" s="1" t="s">
        <v>6</v>
      </c>
      <c r="EK2247" s="1" t="s">
        <v>9</v>
      </c>
      <c r="EL2247" s="1" t="s">
        <v>9</v>
      </c>
      <c r="EM2247" s="1" t="s">
        <v>7</v>
      </c>
      <c r="EN2247" s="1" t="s">
        <v>7</v>
      </c>
    </row>
    <row r="2248" spans="91:144">
      <c r="CM2248">
        <v>23</v>
      </c>
      <c r="CN2248" s="1" t="s">
        <v>472</v>
      </c>
      <c r="CO2248" s="1" t="s">
        <v>2357</v>
      </c>
      <c r="CP2248" s="1" t="s">
        <v>2358</v>
      </c>
      <c r="CQ2248" s="1" t="s">
        <v>278</v>
      </c>
      <c r="CR2248" s="1" t="s">
        <v>7</v>
      </c>
      <c r="CS2248" s="1" t="s">
        <v>52</v>
      </c>
      <c r="CT2248" s="1" t="s">
        <v>2351</v>
      </c>
      <c r="CU2248" s="1" t="s">
        <v>53</v>
      </c>
      <c r="CV2248" s="1" t="s">
        <v>6</v>
      </c>
      <c r="CW2248" s="1" t="s">
        <v>130</v>
      </c>
      <c r="CX2248" s="1" t="s">
        <v>2166</v>
      </c>
      <c r="CY2248" s="1" t="s">
        <v>2167</v>
      </c>
      <c r="CZ2248" s="1" t="s">
        <v>2168</v>
      </c>
      <c r="EA2248">
        <v>11</v>
      </c>
      <c r="EB2248" s="1" t="s">
        <v>1902</v>
      </c>
      <c r="EC2248" s="1" t="s">
        <v>1821</v>
      </c>
      <c r="ED2248" s="1" t="s">
        <v>9</v>
      </c>
      <c r="EE2248" s="1" t="s">
        <v>9</v>
      </c>
      <c r="EF2248" s="1" t="s">
        <v>7</v>
      </c>
      <c r="EG2248" s="1" t="s">
        <v>7</v>
      </c>
      <c r="EH2248" s="1" t="s">
        <v>7</v>
      </c>
      <c r="EI2248" s="1" t="s">
        <v>10</v>
      </c>
      <c r="EJ2248" s="1" t="s">
        <v>6</v>
      </c>
      <c r="EK2248" s="1" t="s">
        <v>9</v>
      </c>
      <c r="EL2248" s="1" t="s">
        <v>9</v>
      </c>
      <c r="EM2248" s="1" t="s">
        <v>7</v>
      </c>
      <c r="EN2248" s="1" t="s">
        <v>7</v>
      </c>
    </row>
    <row r="2249" spans="91:144">
      <c r="CM2249">
        <v>23</v>
      </c>
      <c r="CN2249" s="1" t="s">
        <v>472</v>
      </c>
      <c r="CO2249" s="1" t="s">
        <v>2359</v>
      </c>
      <c r="CP2249" s="1" t="s">
        <v>2646</v>
      </c>
      <c r="CQ2249" s="1" t="s">
        <v>285</v>
      </c>
      <c r="CR2249" s="1" t="s">
        <v>7</v>
      </c>
      <c r="CS2249" s="1" t="s">
        <v>52</v>
      </c>
      <c r="CT2249" s="1" t="s">
        <v>2351</v>
      </c>
      <c r="CU2249" s="1" t="s">
        <v>53</v>
      </c>
      <c r="CV2249" s="1" t="s">
        <v>6</v>
      </c>
      <c r="CW2249" s="1" t="s">
        <v>130</v>
      </c>
      <c r="CX2249" s="1" t="s">
        <v>2166</v>
      </c>
      <c r="CY2249" s="1" t="s">
        <v>2167</v>
      </c>
      <c r="CZ2249" s="1" t="s">
        <v>2168</v>
      </c>
      <c r="EA2249">
        <v>11</v>
      </c>
      <c r="EB2249" s="1" t="s">
        <v>1902</v>
      </c>
      <c r="EC2249" s="1" t="s">
        <v>1825</v>
      </c>
      <c r="ED2249" s="1" t="s">
        <v>9</v>
      </c>
      <c r="EE2249" s="1" t="s">
        <v>9</v>
      </c>
      <c r="EF2249" s="1" t="s">
        <v>7</v>
      </c>
      <c r="EG2249" s="1" t="s">
        <v>7</v>
      </c>
      <c r="EH2249" s="1" t="s">
        <v>7</v>
      </c>
      <c r="EI2249" s="1" t="s">
        <v>10</v>
      </c>
      <c r="EJ2249" s="1" t="s">
        <v>6</v>
      </c>
      <c r="EK2249" s="1" t="s">
        <v>9</v>
      </c>
      <c r="EL2249" s="1" t="s">
        <v>9</v>
      </c>
      <c r="EM2249" s="1" t="s">
        <v>7</v>
      </c>
      <c r="EN2249" s="1" t="s">
        <v>7</v>
      </c>
    </row>
    <row r="2250" spans="91:144">
      <c r="CM2250">
        <v>23</v>
      </c>
      <c r="CN2250" s="1" t="s">
        <v>472</v>
      </c>
      <c r="CO2250" s="1" t="s">
        <v>2647</v>
      </c>
      <c r="CP2250" s="1" t="s">
        <v>2648</v>
      </c>
      <c r="CQ2250" s="1" t="s">
        <v>1854</v>
      </c>
      <c r="CR2250" s="1" t="s">
        <v>7</v>
      </c>
      <c r="CS2250" s="1" t="s">
        <v>52</v>
      </c>
      <c r="CT2250" s="1" t="s">
        <v>2351</v>
      </c>
      <c r="CU2250" s="1" t="s">
        <v>53</v>
      </c>
      <c r="CV2250" s="1" t="s">
        <v>6</v>
      </c>
      <c r="CW2250" s="1" t="s">
        <v>130</v>
      </c>
      <c r="CX2250" s="1" t="s">
        <v>2166</v>
      </c>
      <c r="CY2250" s="1" t="s">
        <v>2167</v>
      </c>
      <c r="CZ2250" s="1" t="s">
        <v>2168</v>
      </c>
      <c r="EA2250">
        <v>11</v>
      </c>
      <c r="EB2250" s="1" t="s">
        <v>1876</v>
      </c>
      <c r="EC2250" s="1" t="s">
        <v>1821</v>
      </c>
      <c r="ED2250" s="1" t="s">
        <v>9</v>
      </c>
      <c r="EE2250" s="1" t="s">
        <v>9</v>
      </c>
      <c r="EF2250" s="1" t="s">
        <v>7</v>
      </c>
      <c r="EG2250" s="1" t="s">
        <v>7</v>
      </c>
      <c r="EH2250" s="1" t="s">
        <v>7</v>
      </c>
      <c r="EI2250" s="1" t="s">
        <v>10</v>
      </c>
      <c r="EJ2250" s="1" t="s">
        <v>6</v>
      </c>
      <c r="EK2250" s="1" t="s">
        <v>9</v>
      </c>
      <c r="EL2250" s="1" t="s">
        <v>9</v>
      </c>
      <c r="EM2250" s="1" t="s">
        <v>7</v>
      </c>
      <c r="EN2250" s="1" t="s">
        <v>7</v>
      </c>
    </row>
    <row r="2251" spans="91:144">
      <c r="CM2251">
        <v>23</v>
      </c>
      <c r="CN2251" s="1" t="s">
        <v>472</v>
      </c>
      <c r="CO2251" s="1" t="s">
        <v>2649</v>
      </c>
      <c r="CP2251" s="1" t="s">
        <v>2650</v>
      </c>
      <c r="CQ2251" s="1" t="s">
        <v>294</v>
      </c>
      <c r="CR2251" s="1" t="s">
        <v>7</v>
      </c>
      <c r="CS2251" s="1" t="s">
        <v>52</v>
      </c>
      <c r="CT2251" s="1" t="s">
        <v>2351</v>
      </c>
      <c r="CU2251" s="1" t="s">
        <v>53</v>
      </c>
      <c r="CV2251" s="1" t="s">
        <v>6</v>
      </c>
      <c r="CW2251" s="1" t="s">
        <v>130</v>
      </c>
      <c r="CX2251" s="1" t="s">
        <v>2166</v>
      </c>
      <c r="CY2251" s="1" t="s">
        <v>2167</v>
      </c>
      <c r="CZ2251" s="1" t="s">
        <v>2168</v>
      </c>
      <c r="EA2251">
        <v>11</v>
      </c>
      <c r="EB2251" s="1" t="s">
        <v>1876</v>
      </c>
      <c r="EC2251" s="1" t="s">
        <v>1825</v>
      </c>
      <c r="ED2251" s="1" t="s">
        <v>9</v>
      </c>
      <c r="EE2251" s="1" t="s">
        <v>9</v>
      </c>
      <c r="EF2251" s="1" t="s">
        <v>7</v>
      </c>
      <c r="EG2251" s="1" t="s">
        <v>7</v>
      </c>
      <c r="EH2251" s="1" t="s">
        <v>7</v>
      </c>
      <c r="EI2251" s="1" t="s">
        <v>10</v>
      </c>
      <c r="EJ2251" s="1" t="s">
        <v>6</v>
      </c>
      <c r="EK2251" s="1" t="s">
        <v>9</v>
      </c>
      <c r="EL2251" s="1" t="s">
        <v>9</v>
      </c>
      <c r="EM2251" s="1" t="s">
        <v>7</v>
      </c>
      <c r="EN2251" s="1" t="s">
        <v>7</v>
      </c>
    </row>
    <row r="2252" spans="91:144">
      <c r="CM2252">
        <v>23</v>
      </c>
      <c r="CN2252" s="1" t="s">
        <v>472</v>
      </c>
      <c r="CO2252" s="1" t="s">
        <v>2361</v>
      </c>
      <c r="CP2252" s="1" t="s">
        <v>2362</v>
      </c>
      <c r="CQ2252" s="1" t="s">
        <v>300</v>
      </c>
      <c r="CR2252" s="1" t="s">
        <v>7</v>
      </c>
      <c r="CS2252" s="1" t="s">
        <v>52</v>
      </c>
      <c r="CT2252" s="1" t="s">
        <v>2351</v>
      </c>
      <c r="CU2252" s="1" t="s">
        <v>53</v>
      </c>
      <c r="CV2252" s="1" t="s">
        <v>6</v>
      </c>
      <c r="CW2252" s="1" t="s">
        <v>130</v>
      </c>
      <c r="CX2252" s="1" t="s">
        <v>2166</v>
      </c>
      <c r="CY2252" s="1" t="s">
        <v>2167</v>
      </c>
      <c r="CZ2252" s="1" t="s">
        <v>2168</v>
      </c>
      <c r="EA2252">
        <v>11</v>
      </c>
      <c r="EB2252" s="1" t="s">
        <v>1884</v>
      </c>
      <c r="EC2252" s="1" t="s">
        <v>1821</v>
      </c>
      <c r="ED2252" s="1" t="s">
        <v>9</v>
      </c>
      <c r="EE2252" s="1" t="s">
        <v>9</v>
      </c>
      <c r="EF2252" s="1" t="s">
        <v>7</v>
      </c>
      <c r="EG2252" s="1" t="s">
        <v>7</v>
      </c>
      <c r="EH2252" s="1" t="s">
        <v>7</v>
      </c>
      <c r="EI2252" s="1" t="s">
        <v>10</v>
      </c>
      <c r="EJ2252" s="1" t="s">
        <v>6</v>
      </c>
      <c r="EK2252" s="1" t="s">
        <v>9</v>
      </c>
      <c r="EL2252" s="1" t="s">
        <v>9</v>
      </c>
      <c r="EM2252" s="1" t="s">
        <v>7</v>
      </c>
      <c r="EN2252" s="1" t="s">
        <v>7</v>
      </c>
    </row>
    <row r="2253" spans="91:144">
      <c r="CM2253">
        <v>23</v>
      </c>
      <c r="CN2253" s="1" t="s">
        <v>472</v>
      </c>
      <c r="CO2253" s="1" t="s">
        <v>2363</v>
      </c>
      <c r="CP2253" s="1" t="s">
        <v>2364</v>
      </c>
      <c r="CQ2253" s="1" t="s">
        <v>309</v>
      </c>
      <c r="CR2253" s="1" t="s">
        <v>7</v>
      </c>
      <c r="CS2253" s="1" t="s">
        <v>52</v>
      </c>
      <c r="CT2253" s="1" t="s">
        <v>2351</v>
      </c>
      <c r="CU2253" s="1" t="s">
        <v>53</v>
      </c>
      <c r="CV2253" s="1" t="s">
        <v>6</v>
      </c>
      <c r="CW2253" s="1" t="s">
        <v>130</v>
      </c>
      <c r="CX2253" s="1" t="s">
        <v>2166</v>
      </c>
      <c r="CY2253" s="1" t="s">
        <v>2167</v>
      </c>
      <c r="CZ2253" s="1" t="s">
        <v>2168</v>
      </c>
      <c r="EA2253">
        <v>11</v>
      </c>
      <c r="EB2253" s="1" t="s">
        <v>1884</v>
      </c>
      <c r="EC2253" s="1" t="s">
        <v>1825</v>
      </c>
      <c r="ED2253" s="1" t="s">
        <v>9</v>
      </c>
      <c r="EE2253" s="1" t="s">
        <v>9</v>
      </c>
      <c r="EF2253" s="1" t="s">
        <v>7</v>
      </c>
      <c r="EG2253" s="1" t="s">
        <v>7</v>
      </c>
      <c r="EH2253" s="1" t="s">
        <v>7</v>
      </c>
      <c r="EI2253" s="1" t="s">
        <v>10</v>
      </c>
      <c r="EJ2253" s="1" t="s">
        <v>6</v>
      </c>
      <c r="EK2253" s="1" t="s">
        <v>9</v>
      </c>
      <c r="EL2253" s="1" t="s">
        <v>9</v>
      </c>
      <c r="EM2253" s="1" t="s">
        <v>7</v>
      </c>
      <c r="EN2253" s="1" t="s">
        <v>7</v>
      </c>
    </row>
    <row r="2254" spans="91:144">
      <c r="CM2254">
        <v>23</v>
      </c>
      <c r="CN2254" s="1" t="s">
        <v>472</v>
      </c>
      <c r="CO2254" s="1" t="s">
        <v>2367</v>
      </c>
      <c r="CP2254" s="1" t="s">
        <v>2368</v>
      </c>
      <c r="CQ2254" s="1" t="s">
        <v>313</v>
      </c>
      <c r="CR2254" s="1" t="s">
        <v>7</v>
      </c>
      <c r="CS2254" s="1" t="s">
        <v>52</v>
      </c>
      <c r="CT2254" s="1" t="s">
        <v>2351</v>
      </c>
      <c r="CU2254" s="1" t="s">
        <v>53</v>
      </c>
      <c r="CV2254" s="1" t="s">
        <v>6</v>
      </c>
      <c r="CW2254" s="1" t="s">
        <v>130</v>
      </c>
      <c r="CX2254" s="1" t="s">
        <v>2166</v>
      </c>
      <c r="CY2254" s="1" t="s">
        <v>2167</v>
      </c>
      <c r="CZ2254" s="1" t="s">
        <v>2168</v>
      </c>
      <c r="EA2254">
        <v>11</v>
      </c>
      <c r="EB2254" s="1" t="s">
        <v>1904</v>
      </c>
      <c r="EC2254" s="1" t="s">
        <v>1821</v>
      </c>
      <c r="ED2254" s="1" t="s">
        <v>9</v>
      </c>
      <c r="EE2254" s="1" t="s">
        <v>9</v>
      </c>
      <c r="EF2254" s="1" t="s">
        <v>7</v>
      </c>
      <c r="EG2254" s="1" t="s">
        <v>7</v>
      </c>
      <c r="EH2254" s="1" t="s">
        <v>7</v>
      </c>
      <c r="EI2254" s="1" t="s">
        <v>10</v>
      </c>
      <c r="EJ2254" s="1" t="s">
        <v>6</v>
      </c>
      <c r="EK2254" s="1" t="s">
        <v>9</v>
      </c>
      <c r="EL2254" s="1" t="s">
        <v>9</v>
      </c>
      <c r="EM2254" s="1" t="s">
        <v>7</v>
      </c>
      <c r="EN2254" s="1" t="s">
        <v>7</v>
      </c>
    </row>
    <row r="2255" spans="91:144">
      <c r="CM2255">
        <v>23</v>
      </c>
      <c r="CN2255" s="1" t="s">
        <v>472</v>
      </c>
      <c r="CO2255" s="1" t="s">
        <v>2651</v>
      </c>
      <c r="CP2255" s="1" t="s">
        <v>2366</v>
      </c>
      <c r="CQ2255" s="1" t="s">
        <v>324</v>
      </c>
      <c r="CR2255" s="1" t="s">
        <v>7</v>
      </c>
      <c r="CS2255" s="1" t="s">
        <v>52</v>
      </c>
      <c r="CT2255" s="1" t="s">
        <v>2351</v>
      </c>
      <c r="CU2255" s="1" t="s">
        <v>53</v>
      </c>
      <c r="CV2255" s="1" t="s">
        <v>6</v>
      </c>
      <c r="CW2255" s="1" t="s">
        <v>130</v>
      </c>
      <c r="CX2255" s="1" t="s">
        <v>2166</v>
      </c>
      <c r="CY2255" s="1" t="s">
        <v>2167</v>
      </c>
      <c r="CZ2255" s="1" t="s">
        <v>2168</v>
      </c>
      <c r="EA2255">
        <v>11</v>
      </c>
      <c r="EB2255" s="1" t="s">
        <v>1904</v>
      </c>
      <c r="EC2255" s="1" t="s">
        <v>1825</v>
      </c>
      <c r="ED2255" s="1" t="s">
        <v>9</v>
      </c>
      <c r="EE2255" s="1" t="s">
        <v>9</v>
      </c>
      <c r="EF2255" s="1" t="s">
        <v>7</v>
      </c>
      <c r="EG2255" s="1" t="s">
        <v>7</v>
      </c>
      <c r="EH2255" s="1" t="s">
        <v>7</v>
      </c>
      <c r="EI2255" s="1" t="s">
        <v>10</v>
      </c>
      <c r="EJ2255" s="1" t="s">
        <v>6</v>
      </c>
      <c r="EK2255" s="1" t="s">
        <v>9</v>
      </c>
      <c r="EL2255" s="1" t="s">
        <v>9</v>
      </c>
      <c r="EM2255" s="1" t="s">
        <v>7</v>
      </c>
      <c r="EN2255" s="1" t="s">
        <v>7</v>
      </c>
    </row>
    <row r="2256" spans="91:144">
      <c r="CM2256">
        <v>23</v>
      </c>
      <c r="CN2256" s="1" t="s">
        <v>472</v>
      </c>
      <c r="CO2256" s="1" t="s">
        <v>2365</v>
      </c>
      <c r="CP2256" s="1" t="s">
        <v>2652</v>
      </c>
      <c r="CQ2256" s="1" t="s">
        <v>329</v>
      </c>
      <c r="CR2256" s="1" t="s">
        <v>7</v>
      </c>
      <c r="CS2256" s="1" t="s">
        <v>52</v>
      </c>
      <c r="CT2256" s="1" t="s">
        <v>2351</v>
      </c>
      <c r="CU2256" s="1" t="s">
        <v>53</v>
      </c>
      <c r="CV2256" s="1" t="s">
        <v>6</v>
      </c>
      <c r="CW2256" s="1" t="s">
        <v>130</v>
      </c>
      <c r="CX2256" s="1" t="s">
        <v>2166</v>
      </c>
      <c r="CY2256" s="1" t="s">
        <v>2167</v>
      </c>
      <c r="CZ2256" s="1" t="s">
        <v>2168</v>
      </c>
      <c r="EA2256">
        <v>11</v>
      </c>
      <c r="EB2256" s="1" t="s">
        <v>1909</v>
      </c>
      <c r="EC2256" s="1" t="s">
        <v>1821</v>
      </c>
      <c r="ED2256" s="1" t="s">
        <v>9</v>
      </c>
      <c r="EE2256" s="1" t="s">
        <v>9</v>
      </c>
      <c r="EF2256" s="1" t="s">
        <v>7</v>
      </c>
      <c r="EG2256" s="1" t="s">
        <v>7</v>
      </c>
      <c r="EH2256" s="1" t="s">
        <v>7</v>
      </c>
      <c r="EI2256" s="1" t="s">
        <v>10</v>
      </c>
      <c r="EJ2256" s="1" t="s">
        <v>6</v>
      </c>
      <c r="EK2256" s="1" t="s">
        <v>9</v>
      </c>
      <c r="EL2256" s="1" t="s">
        <v>9</v>
      </c>
      <c r="EM2256" s="1" t="s">
        <v>7</v>
      </c>
      <c r="EN2256" s="1" t="s">
        <v>7</v>
      </c>
    </row>
    <row r="2257" spans="91:144">
      <c r="CM2257">
        <v>23</v>
      </c>
      <c r="CN2257" s="1" t="s">
        <v>472</v>
      </c>
      <c r="CO2257" s="1" t="s">
        <v>2653</v>
      </c>
      <c r="CP2257" s="1" t="s">
        <v>2654</v>
      </c>
      <c r="CQ2257" s="1" t="s">
        <v>339</v>
      </c>
      <c r="CR2257" s="1" t="s">
        <v>7</v>
      </c>
      <c r="CS2257" s="1" t="s">
        <v>52</v>
      </c>
      <c r="CT2257" s="1" t="s">
        <v>2351</v>
      </c>
      <c r="CU2257" s="1" t="s">
        <v>53</v>
      </c>
      <c r="CV2257" s="1" t="s">
        <v>6</v>
      </c>
      <c r="CW2257" s="1" t="s">
        <v>130</v>
      </c>
      <c r="CX2257" s="1" t="s">
        <v>2166</v>
      </c>
      <c r="CY2257" s="1" t="s">
        <v>2167</v>
      </c>
      <c r="CZ2257" s="1" t="s">
        <v>2168</v>
      </c>
      <c r="EA2257">
        <v>11</v>
      </c>
      <c r="EB2257" s="1" t="s">
        <v>1909</v>
      </c>
      <c r="EC2257" s="1" t="s">
        <v>1825</v>
      </c>
      <c r="ED2257" s="1" t="s">
        <v>9</v>
      </c>
      <c r="EE2257" s="1" t="s">
        <v>9</v>
      </c>
      <c r="EF2257" s="1" t="s">
        <v>7</v>
      </c>
      <c r="EG2257" s="1" t="s">
        <v>7</v>
      </c>
      <c r="EH2257" s="1" t="s">
        <v>7</v>
      </c>
      <c r="EI2257" s="1" t="s">
        <v>10</v>
      </c>
      <c r="EJ2257" s="1" t="s">
        <v>6</v>
      </c>
      <c r="EK2257" s="1" t="s">
        <v>9</v>
      </c>
      <c r="EL2257" s="1" t="s">
        <v>9</v>
      </c>
      <c r="EM2257" s="1" t="s">
        <v>7</v>
      </c>
      <c r="EN2257" s="1" t="s">
        <v>7</v>
      </c>
    </row>
    <row r="2258" spans="91:144">
      <c r="CM2258">
        <v>23</v>
      </c>
      <c r="CN2258" s="1" t="s">
        <v>472</v>
      </c>
      <c r="CO2258" s="1" t="s">
        <v>2655</v>
      </c>
      <c r="CP2258" s="1" t="s">
        <v>2656</v>
      </c>
      <c r="CQ2258" s="1" t="s">
        <v>343</v>
      </c>
      <c r="CR2258" s="1" t="s">
        <v>7</v>
      </c>
      <c r="CS2258" s="1" t="s">
        <v>52</v>
      </c>
      <c r="CT2258" s="1" t="s">
        <v>2351</v>
      </c>
      <c r="CU2258" s="1" t="s">
        <v>53</v>
      </c>
      <c r="CV2258" s="1" t="s">
        <v>6</v>
      </c>
      <c r="CW2258" s="1" t="s">
        <v>130</v>
      </c>
      <c r="CX2258" s="1" t="s">
        <v>2166</v>
      </c>
      <c r="CY2258" s="1" t="s">
        <v>2167</v>
      </c>
      <c r="CZ2258" s="1" t="s">
        <v>2168</v>
      </c>
      <c r="EA2258">
        <v>11</v>
      </c>
      <c r="EB2258" s="1" t="s">
        <v>1911</v>
      </c>
      <c r="EC2258" s="1" t="s">
        <v>1821</v>
      </c>
      <c r="ED2258" s="1" t="s">
        <v>9</v>
      </c>
      <c r="EE2258" s="1" t="s">
        <v>9</v>
      </c>
      <c r="EF2258" s="1" t="s">
        <v>7</v>
      </c>
      <c r="EG2258" s="1" t="s">
        <v>7</v>
      </c>
      <c r="EH2258" s="1" t="s">
        <v>7</v>
      </c>
      <c r="EI2258" s="1" t="s">
        <v>10</v>
      </c>
      <c r="EJ2258" s="1" t="s">
        <v>6</v>
      </c>
      <c r="EK2258" s="1" t="s">
        <v>9</v>
      </c>
      <c r="EL2258" s="1" t="s">
        <v>9</v>
      </c>
      <c r="EM2258" s="1" t="s">
        <v>7</v>
      </c>
      <c r="EN2258" s="1" t="s">
        <v>7</v>
      </c>
    </row>
    <row r="2259" spans="91:144">
      <c r="CM2259">
        <v>23</v>
      </c>
      <c r="CN2259" s="1" t="s">
        <v>472</v>
      </c>
      <c r="CO2259" s="1" t="s">
        <v>2657</v>
      </c>
      <c r="CP2259" s="1" t="s">
        <v>2658</v>
      </c>
      <c r="CQ2259" s="1" t="s">
        <v>349</v>
      </c>
      <c r="CR2259" s="1" t="s">
        <v>7</v>
      </c>
      <c r="CS2259" s="1" t="s">
        <v>52</v>
      </c>
      <c r="CT2259" s="1" t="s">
        <v>2351</v>
      </c>
      <c r="CU2259" s="1" t="s">
        <v>53</v>
      </c>
      <c r="CV2259" s="1" t="s">
        <v>6</v>
      </c>
      <c r="CW2259" s="1" t="s">
        <v>130</v>
      </c>
      <c r="CX2259" s="1" t="s">
        <v>2166</v>
      </c>
      <c r="CY2259" s="1" t="s">
        <v>2167</v>
      </c>
      <c r="CZ2259" s="1" t="s">
        <v>2168</v>
      </c>
      <c r="EA2259">
        <v>11</v>
      </c>
      <c r="EB2259" s="1" t="s">
        <v>1911</v>
      </c>
      <c r="EC2259" s="1" t="s">
        <v>1825</v>
      </c>
      <c r="ED2259" s="1" t="s">
        <v>9</v>
      </c>
      <c r="EE2259" s="1" t="s">
        <v>9</v>
      </c>
      <c r="EF2259" s="1" t="s">
        <v>7</v>
      </c>
      <c r="EG2259" s="1" t="s">
        <v>7</v>
      </c>
      <c r="EH2259" s="1" t="s">
        <v>7</v>
      </c>
      <c r="EI2259" s="1" t="s">
        <v>10</v>
      </c>
      <c r="EJ2259" s="1" t="s">
        <v>6</v>
      </c>
      <c r="EK2259" s="1" t="s">
        <v>9</v>
      </c>
      <c r="EL2259" s="1" t="s">
        <v>9</v>
      </c>
      <c r="EM2259" s="1" t="s">
        <v>7</v>
      </c>
      <c r="EN2259" s="1" t="s">
        <v>7</v>
      </c>
    </row>
    <row r="2260" spans="91:144">
      <c r="CM2260">
        <v>23</v>
      </c>
      <c r="CN2260" s="1" t="s">
        <v>472</v>
      </c>
      <c r="CO2260" s="1" t="s">
        <v>2659</v>
      </c>
      <c r="CP2260" s="1" t="s">
        <v>2660</v>
      </c>
      <c r="CQ2260" s="1" t="s">
        <v>352</v>
      </c>
      <c r="CR2260" s="1" t="s">
        <v>7</v>
      </c>
      <c r="CS2260" s="1" t="s">
        <v>52</v>
      </c>
      <c r="CT2260" s="1" t="s">
        <v>2351</v>
      </c>
      <c r="CU2260" s="1" t="s">
        <v>53</v>
      </c>
      <c r="CV2260" s="1" t="s">
        <v>6</v>
      </c>
      <c r="CW2260" s="1" t="s">
        <v>130</v>
      </c>
      <c r="CX2260" s="1" t="s">
        <v>2166</v>
      </c>
      <c r="CY2260" s="1" t="s">
        <v>2167</v>
      </c>
      <c r="CZ2260" s="1" t="s">
        <v>2168</v>
      </c>
      <c r="EA2260">
        <v>11</v>
      </c>
      <c r="EB2260" s="1" t="s">
        <v>1910</v>
      </c>
      <c r="EC2260" s="1" t="s">
        <v>1821</v>
      </c>
      <c r="ED2260" s="1" t="s">
        <v>9</v>
      </c>
      <c r="EE2260" s="1" t="s">
        <v>9</v>
      </c>
      <c r="EF2260" s="1" t="s">
        <v>7</v>
      </c>
      <c r="EG2260" s="1" t="s">
        <v>7</v>
      </c>
      <c r="EH2260" s="1" t="s">
        <v>7</v>
      </c>
      <c r="EI2260" s="1" t="s">
        <v>10</v>
      </c>
      <c r="EJ2260" s="1" t="s">
        <v>6</v>
      </c>
      <c r="EK2260" s="1" t="s">
        <v>9</v>
      </c>
      <c r="EL2260" s="1" t="s">
        <v>9</v>
      </c>
      <c r="EM2260" s="1" t="s">
        <v>7</v>
      </c>
      <c r="EN2260" s="1" t="s">
        <v>7</v>
      </c>
    </row>
    <row r="2261" spans="91:144">
      <c r="CM2261">
        <v>23</v>
      </c>
      <c r="CN2261" s="1" t="s">
        <v>472</v>
      </c>
      <c r="CO2261" s="1" t="s">
        <v>2661</v>
      </c>
      <c r="CP2261" s="1" t="s">
        <v>2662</v>
      </c>
      <c r="CQ2261" s="1" t="s">
        <v>358</v>
      </c>
      <c r="CR2261" s="1" t="s">
        <v>7</v>
      </c>
      <c r="CS2261" s="1" t="s">
        <v>52</v>
      </c>
      <c r="CT2261" s="1" t="s">
        <v>2351</v>
      </c>
      <c r="CU2261" s="1" t="s">
        <v>53</v>
      </c>
      <c r="CV2261" s="1" t="s">
        <v>6</v>
      </c>
      <c r="CW2261" s="1" t="s">
        <v>130</v>
      </c>
      <c r="CX2261" s="1" t="s">
        <v>2166</v>
      </c>
      <c r="CY2261" s="1" t="s">
        <v>2167</v>
      </c>
      <c r="CZ2261" s="1" t="s">
        <v>2168</v>
      </c>
      <c r="EA2261">
        <v>11</v>
      </c>
      <c r="EB2261" s="1" t="s">
        <v>1910</v>
      </c>
      <c r="EC2261" s="1" t="s">
        <v>1825</v>
      </c>
      <c r="ED2261" s="1" t="s">
        <v>9</v>
      </c>
      <c r="EE2261" s="1" t="s">
        <v>9</v>
      </c>
      <c r="EF2261" s="1" t="s">
        <v>7</v>
      </c>
      <c r="EG2261" s="1" t="s">
        <v>7</v>
      </c>
      <c r="EH2261" s="1" t="s">
        <v>7</v>
      </c>
      <c r="EI2261" s="1" t="s">
        <v>10</v>
      </c>
      <c r="EJ2261" s="1" t="s">
        <v>6</v>
      </c>
      <c r="EK2261" s="1" t="s">
        <v>9</v>
      </c>
      <c r="EL2261" s="1" t="s">
        <v>9</v>
      </c>
      <c r="EM2261" s="1" t="s">
        <v>7</v>
      </c>
      <c r="EN2261" s="1" t="s">
        <v>7</v>
      </c>
    </row>
    <row r="2262" spans="91:144">
      <c r="CM2262">
        <v>23</v>
      </c>
      <c r="CN2262" s="1" t="s">
        <v>472</v>
      </c>
      <c r="CO2262" s="1" t="s">
        <v>2663</v>
      </c>
      <c r="CP2262" s="1" t="s">
        <v>2664</v>
      </c>
      <c r="CQ2262" s="1" t="s">
        <v>361</v>
      </c>
      <c r="CR2262" s="1" t="s">
        <v>7</v>
      </c>
      <c r="CS2262" s="1" t="s">
        <v>52</v>
      </c>
      <c r="CT2262" s="1" t="s">
        <v>2351</v>
      </c>
      <c r="CU2262" s="1" t="s">
        <v>53</v>
      </c>
      <c r="CV2262" s="1" t="s">
        <v>6</v>
      </c>
      <c r="CW2262" s="1" t="s">
        <v>130</v>
      </c>
      <c r="CX2262" s="1" t="s">
        <v>2166</v>
      </c>
      <c r="CY2262" s="1" t="s">
        <v>2167</v>
      </c>
      <c r="CZ2262" s="1" t="s">
        <v>2168</v>
      </c>
      <c r="EA2262">
        <v>11</v>
      </c>
      <c r="EB2262" s="1" t="s">
        <v>1905</v>
      </c>
      <c r="EC2262" s="1" t="s">
        <v>1821</v>
      </c>
      <c r="ED2262" s="1" t="s">
        <v>9</v>
      </c>
      <c r="EE2262" s="1" t="s">
        <v>9</v>
      </c>
      <c r="EF2262" s="1" t="s">
        <v>7</v>
      </c>
      <c r="EG2262" s="1" t="s">
        <v>7</v>
      </c>
      <c r="EH2262" s="1" t="s">
        <v>7</v>
      </c>
      <c r="EI2262" s="1" t="s">
        <v>10</v>
      </c>
      <c r="EJ2262" s="1" t="s">
        <v>6</v>
      </c>
      <c r="EK2262" s="1" t="s">
        <v>9</v>
      </c>
      <c r="EL2262" s="1" t="s">
        <v>9</v>
      </c>
      <c r="EM2262" s="1" t="s">
        <v>7</v>
      </c>
      <c r="EN2262" s="1" t="s">
        <v>7</v>
      </c>
    </row>
    <row r="2263" spans="91:144">
      <c r="CM2263">
        <v>23</v>
      </c>
      <c r="CN2263" s="1" t="s">
        <v>472</v>
      </c>
      <c r="CO2263" s="1" t="s">
        <v>2373</v>
      </c>
      <c r="CP2263" s="1" t="s">
        <v>2374</v>
      </c>
      <c r="CQ2263" s="1" t="s">
        <v>364</v>
      </c>
      <c r="CR2263" s="1" t="s">
        <v>7</v>
      </c>
      <c r="CS2263" s="1" t="s">
        <v>52</v>
      </c>
      <c r="CT2263" s="1" t="s">
        <v>2351</v>
      </c>
      <c r="CU2263" s="1" t="s">
        <v>53</v>
      </c>
      <c r="CV2263" s="1" t="s">
        <v>6</v>
      </c>
      <c r="CW2263" s="1" t="s">
        <v>130</v>
      </c>
      <c r="CX2263" s="1" t="s">
        <v>2166</v>
      </c>
      <c r="CY2263" s="1" t="s">
        <v>2167</v>
      </c>
      <c r="CZ2263" s="1" t="s">
        <v>2168</v>
      </c>
      <c r="EA2263">
        <v>11</v>
      </c>
      <c r="EB2263" s="1" t="s">
        <v>1905</v>
      </c>
      <c r="EC2263" s="1" t="s">
        <v>1825</v>
      </c>
      <c r="ED2263" s="1" t="s">
        <v>9</v>
      </c>
      <c r="EE2263" s="1" t="s">
        <v>9</v>
      </c>
      <c r="EF2263" s="1" t="s">
        <v>7</v>
      </c>
      <c r="EG2263" s="1" t="s">
        <v>7</v>
      </c>
      <c r="EH2263" s="1" t="s">
        <v>7</v>
      </c>
      <c r="EI2263" s="1" t="s">
        <v>10</v>
      </c>
      <c r="EJ2263" s="1" t="s">
        <v>6</v>
      </c>
      <c r="EK2263" s="1" t="s">
        <v>9</v>
      </c>
      <c r="EL2263" s="1" t="s">
        <v>9</v>
      </c>
      <c r="EM2263" s="1" t="s">
        <v>7</v>
      </c>
      <c r="EN2263" s="1" t="s">
        <v>7</v>
      </c>
    </row>
    <row r="2264" spans="91:144">
      <c r="CM2264">
        <v>23</v>
      </c>
      <c r="CN2264" s="1" t="s">
        <v>472</v>
      </c>
      <c r="CO2264" s="1" t="s">
        <v>2375</v>
      </c>
      <c r="CP2264" s="1" t="s">
        <v>2203</v>
      </c>
      <c r="CQ2264" s="1" t="s">
        <v>367</v>
      </c>
      <c r="CR2264" s="1" t="s">
        <v>7</v>
      </c>
      <c r="CS2264" s="1" t="s">
        <v>52</v>
      </c>
      <c r="CT2264" s="1" t="s">
        <v>2351</v>
      </c>
      <c r="CU2264" s="1" t="s">
        <v>53</v>
      </c>
      <c r="CV2264" s="1" t="s">
        <v>6</v>
      </c>
      <c r="CW2264" s="1" t="s">
        <v>130</v>
      </c>
      <c r="CX2264" s="1" t="s">
        <v>2166</v>
      </c>
      <c r="CY2264" s="1" t="s">
        <v>2167</v>
      </c>
      <c r="CZ2264" s="1" t="s">
        <v>2168</v>
      </c>
      <c r="EA2264">
        <v>11</v>
      </c>
      <c r="EB2264" s="1" t="s">
        <v>1908</v>
      </c>
      <c r="EC2264" s="1" t="s">
        <v>1821</v>
      </c>
      <c r="ED2264" s="1" t="s">
        <v>9</v>
      </c>
      <c r="EE2264" s="1" t="s">
        <v>9</v>
      </c>
      <c r="EF2264" s="1" t="s">
        <v>7</v>
      </c>
      <c r="EG2264" s="1" t="s">
        <v>7</v>
      </c>
      <c r="EH2264" s="1" t="s">
        <v>7</v>
      </c>
      <c r="EI2264" s="1" t="s">
        <v>10</v>
      </c>
      <c r="EJ2264" s="1" t="s">
        <v>6</v>
      </c>
      <c r="EK2264" s="1" t="s">
        <v>9</v>
      </c>
      <c r="EL2264" s="1" t="s">
        <v>9</v>
      </c>
      <c r="EM2264" s="1" t="s">
        <v>7</v>
      </c>
      <c r="EN2264" s="1" t="s">
        <v>7</v>
      </c>
    </row>
    <row r="2265" spans="91:144">
      <c r="CM2265">
        <v>23</v>
      </c>
      <c r="CN2265" s="1" t="s">
        <v>472</v>
      </c>
      <c r="CO2265" s="1" t="s">
        <v>2376</v>
      </c>
      <c r="CP2265" s="1" t="s">
        <v>2151</v>
      </c>
      <c r="CQ2265" s="1" t="s">
        <v>372</v>
      </c>
      <c r="CR2265" s="1" t="s">
        <v>7</v>
      </c>
      <c r="CS2265" s="1" t="s">
        <v>52</v>
      </c>
      <c r="CT2265" s="1" t="s">
        <v>2328</v>
      </c>
      <c r="CU2265" s="1" t="s">
        <v>53</v>
      </c>
      <c r="CV2265" s="1" t="s">
        <v>6</v>
      </c>
      <c r="CW2265" s="1" t="s">
        <v>130</v>
      </c>
      <c r="CX2265" s="1" t="s">
        <v>2166</v>
      </c>
      <c r="CY2265" s="1" t="s">
        <v>2167</v>
      </c>
      <c r="CZ2265" s="1" t="s">
        <v>2168</v>
      </c>
      <c r="EA2265">
        <v>11</v>
      </c>
      <c r="EB2265" s="1" t="s">
        <v>1908</v>
      </c>
      <c r="EC2265" s="1" t="s">
        <v>1825</v>
      </c>
      <c r="ED2265" s="1" t="s">
        <v>9</v>
      </c>
      <c r="EE2265" s="1" t="s">
        <v>9</v>
      </c>
      <c r="EF2265" s="1" t="s">
        <v>7</v>
      </c>
      <c r="EG2265" s="1" t="s">
        <v>7</v>
      </c>
      <c r="EH2265" s="1" t="s">
        <v>7</v>
      </c>
      <c r="EI2265" s="1" t="s">
        <v>10</v>
      </c>
      <c r="EJ2265" s="1" t="s">
        <v>6</v>
      </c>
      <c r="EK2265" s="1" t="s">
        <v>9</v>
      </c>
      <c r="EL2265" s="1" t="s">
        <v>9</v>
      </c>
      <c r="EM2265" s="1" t="s">
        <v>7</v>
      </c>
      <c r="EN2265" s="1" t="s">
        <v>7</v>
      </c>
    </row>
    <row r="2266" spans="91:144">
      <c r="CM2266">
        <v>23</v>
      </c>
      <c r="CN2266" s="1" t="s">
        <v>472</v>
      </c>
      <c r="CO2266" s="1" t="s">
        <v>2377</v>
      </c>
      <c r="CP2266" s="1" t="s">
        <v>2153</v>
      </c>
      <c r="CQ2266" s="1" t="s">
        <v>379</v>
      </c>
      <c r="CR2266" s="1" t="s">
        <v>7</v>
      </c>
      <c r="CS2266" s="1" t="s">
        <v>22</v>
      </c>
      <c r="CT2266" s="1" t="s">
        <v>2328</v>
      </c>
      <c r="CU2266" s="1" t="s">
        <v>23</v>
      </c>
      <c r="CV2266" s="1" t="s">
        <v>7</v>
      </c>
      <c r="CW2266" s="1" t="s">
        <v>7</v>
      </c>
      <c r="CX2266" s="1" t="s">
        <v>7</v>
      </c>
      <c r="CY2266" s="1" t="s">
        <v>7</v>
      </c>
      <c r="CZ2266" s="1" t="s">
        <v>7</v>
      </c>
      <c r="EA2266">
        <v>11</v>
      </c>
      <c r="EB2266" s="1" t="s">
        <v>1906</v>
      </c>
      <c r="EC2266" s="1" t="s">
        <v>1821</v>
      </c>
      <c r="ED2266" s="1" t="s">
        <v>9</v>
      </c>
      <c r="EE2266" s="1" t="s">
        <v>9</v>
      </c>
      <c r="EF2266" s="1" t="s">
        <v>7</v>
      </c>
      <c r="EG2266" s="1" t="s">
        <v>7</v>
      </c>
      <c r="EH2266" s="1" t="s">
        <v>7</v>
      </c>
      <c r="EI2266" s="1" t="s">
        <v>10</v>
      </c>
      <c r="EJ2266" s="1" t="s">
        <v>6</v>
      </c>
      <c r="EK2266" s="1" t="s">
        <v>9</v>
      </c>
      <c r="EL2266" s="1" t="s">
        <v>9</v>
      </c>
      <c r="EM2266" s="1" t="s">
        <v>7</v>
      </c>
      <c r="EN2266" s="1" t="s">
        <v>7</v>
      </c>
    </row>
    <row r="2267" spans="91:144">
      <c r="CM2267">
        <v>23</v>
      </c>
      <c r="CN2267" s="1" t="s">
        <v>472</v>
      </c>
      <c r="CO2267" s="1" t="s">
        <v>2378</v>
      </c>
      <c r="CP2267" s="1" t="s">
        <v>2379</v>
      </c>
      <c r="CQ2267" s="1" t="s">
        <v>388</v>
      </c>
      <c r="CR2267" s="1" t="s">
        <v>7</v>
      </c>
      <c r="CS2267" s="1" t="s">
        <v>52</v>
      </c>
      <c r="CT2267" s="1" t="s">
        <v>2377</v>
      </c>
      <c r="CU2267" s="1" t="s">
        <v>53</v>
      </c>
      <c r="CV2267" s="1" t="s">
        <v>6</v>
      </c>
      <c r="CW2267" s="1" t="s">
        <v>130</v>
      </c>
      <c r="CX2267" s="1" t="s">
        <v>2166</v>
      </c>
      <c r="CY2267" s="1" t="s">
        <v>2167</v>
      </c>
      <c r="CZ2267" s="1" t="s">
        <v>2168</v>
      </c>
      <c r="EA2267">
        <v>11</v>
      </c>
      <c r="EB2267" s="1" t="s">
        <v>1906</v>
      </c>
      <c r="EC2267" s="1" t="s">
        <v>1825</v>
      </c>
      <c r="ED2267" s="1" t="s">
        <v>9</v>
      </c>
      <c r="EE2267" s="1" t="s">
        <v>9</v>
      </c>
      <c r="EF2267" s="1" t="s">
        <v>7</v>
      </c>
      <c r="EG2267" s="1" t="s">
        <v>7</v>
      </c>
      <c r="EH2267" s="1" t="s">
        <v>7</v>
      </c>
      <c r="EI2267" s="1" t="s">
        <v>10</v>
      </c>
      <c r="EJ2267" s="1" t="s">
        <v>6</v>
      </c>
      <c r="EK2267" s="1" t="s">
        <v>9</v>
      </c>
      <c r="EL2267" s="1" t="s">
        <v>9</v>
      </c>
      <c r="EM2267" s="1" t="s">
        <v>7</v>
      </c>
      <c r="EN2267" s="1" t="s">
        <v>7</v>
      </c>
    </row>
    <row r="2268" spans="91:144">
      <c r="CM2268">
        <v>23</v>
      </c>
      <c r="CN2268" s="1" t="s">
        <v>472</v>
      </c>
      <c r="CO2268" s="1" t="s">
        <v>2380</v>
      </c>
      <c r="CP2268" s="1" t="s">
        <v>2157</v>
      </c>
      <c r="CQ2268" s="1" t="s">
        <v>394</v>
      </c>
      <c r="CR2268" s="1" t="s">
        <v>7</v>
      </c>
      <c r="CS2268" s="1" t="s">
        <v>52</v>
      </c>
      <c r="CT2268" s="1" t="s">
        <v>2377</v>
      </c>
      <c r="CU2268" s="1" t="s">
        <v>53</v>
      </c>
      <c r="CV2268" s="1" t="s">
        <v>6</v>
      </c>
      <c r="CW2268" s="1" t="s">
        <v>130</v>
      </c>
      <c r="CX2268" s="1" t="s">
        <v>2166</v>
      </c>
      <c r="CY2268" s="1" t="s">
        <v>2167</v>
      </c>
      <c r="CZ2268" s="1" t="s">
        <v>2168</v>
      </c>
      <c r="EA2268">
        <v>11</v>
      </c>
      <c r="EB2268" s="1" t="s">
        <v>1907</v>
      </c>
      <c r="EC2268" s="1" t="s">
        <v>1821</v>
      </c>
      <c r="ED2268" s="1" t="s">
        <v>9</v>
      </c>
      <c r="EE2268" s="1" t="s">
        <v>9</v>
      </c>
      <c r="EF2268" s="1" t="s">
        <v>7</v>
      </c>
      <c r="EG2268" s="1" t="s">
        <v>7</v>
      </c>
      <c r="EH2268" s="1" t="s">
        <v>7</v>
      </c>
      <c r="EI2268" s="1" t="s">
        <v>10</v>
      </c>
      <c r="EJ2268" s="1" t="s">
        <v>6</v>
      </c>
      <c r="EK2268" s="1" t="s">
        <v>9</v>
      </c>
      <c r="EL2268" s="1" t="s">
        <v>9</v>
      </c>
      <c r="EM2268" s="1" t="s">
        <v>7</v>
      </c>
      <c r="EN2268" s="1" t="s">
        <v>7</v>
      </c>
    </row>
    <row r="2269" spans="91:144">
      <c r="CM2269">
        <v>23</v>
      </c>
      <c r="CN2269" s="1" t="s">
        <v>472</v>
      </c>
      <c r="CO2269" s="1" t="s">
        <v>2381</v>
      </c>
      <c r="CP2269" s="1" t="s">
        <v>2159</v>
      </c>
      <c r="CQ2269" s="1" t="s">
        <v>403</v>
      </c>
      <c r="CR2269" s="1" t="s">
        <v>7</v>
      </c>
      <c r="CS2269" s="1" t="s">
        <v>52</v>
      </c>
      <c r="CT2269" s="1" t="s">
        <v>2377</v>
      </c>
      <c r="CU2269" s="1" t="s">
        <v>53</v>
      </c>
      <c r="CV2269" s="1" t="s">
        <v>6</v>
      </c>
      <c r="CW2269" s="1" t="s">
        <v>130</v>
      </c>
      <c r="CX2269" s="1" t="s">
        <v>2166</v>
      </c>
      <c r="CY2269" s="1" t="s">
        <v>2167</v>
      </c>
      <c r="CZ2269" s="1" t="s">
        <v>2168</v>
      </c>
      <c r="EA2269">
        <v>11</v>
      </c>
      <c r="EB2269" s="1" t="s">
        <v>1907</v>
      </c>
      <c r="EC2269" s="1" t="s">
        <v>1825</v>
      </c>
      <c r="ED2269" s="1" t="s">
        <v>9</v>
      </c>
      <c r="EE2269" s="1" t="s">
        <v>9</v>
      </c>
      <c r="EF2269" s="1" t="s">
        <v>7</v>
      </c>
      <c r="EG2269" s="1" t="s">
        <v>7</v>
      </c>
      <c r="EH2269" s="1" t="s">
        <v>7</v>
      </c>
      <c r="EI2269" s="1" t="s">
        <v>10</v>
      </c>
      <c r="EJ2269" s="1" t="s">
        <v>6</v>
      </c>
      <c r="EK2269" s="1" t="s">
        <v>9</v>
      </c>
      <c r="EL2269" s="1" t="s">
        <v>9</v>
      </c>
      <c r="EM2269" s="1" t="s">
        <v>7</v>
      </c>
      <c r="EN2269" s="1" t="s">
        <v>7</v>
      </c>
    </row>
    <row r="2270" spans="91:144">
      <c r="CM2270">
        <v>23</v>
      </c>
      <c r="CN2270" s="1" t="s">
        <v>472</v>
      </c>
      <c r="CO2270" s="1" t="s">
        <v>2382</v>
      </c>
      <c r="CP2270" s="1" t="s">
        <v>2161</v>
      </c>
      <c r="CQ2270" s="1" t="s">
        <v>409</v>
      </c>
      <c r="CR2270" s="1" t="s">
        <v>7</v>
      </c>
      <c r="CS2270" s="1" t="s">
        <v>52</v>
      </c>
      <c r="CT2270" s="1" t="s">
        <v>2377</v>
      </c>
      <c r="CU2270" s="1" t="s">
        <v>53</v>
      </c>
      <c r="CV2270" s="1" t="s">
        <v>6</v>
      </c>
      <c r="CW2270" s="1" t="s">
        <v>130</v>
      </c>
      <c r="CX2270" s="1" t="s">
        <v>2166</v>
      </c>
      <c r="CY2270" s="1" t="s">
        <v>2167</v>
      </c>
      <c r="CZ2270" s="1" t="s">
        <v>2168</v>
      </c>
      <c r="EA2270">
        <v>11</v>
      </c>
      <c r="EB2270" s="1" t="s">
        <v>1912</v>
      </c>
      <c r="EC2270" s="1" t="s">
        <v>1821</v>
      </c>
      <c r="ED2270" s="1" t="s">
        <v>9</v>
      </c>
      <c r="EE2270" s="1" t="s">
        <v>9</v>
      </c>
      <c r="EF2270" s="1" t="s">
        <v>7</v>
      </c>
      <c r="EG2270" s="1" t="s">
        <v>7</v>
      </c>
      <c r="EH2270" s="1" t="s">
        <v>7</v>
      </c>
      <c r="EI2270" s="1" t="s">
        <v>10</v>
      </c>
      <c r="EJ2270" s="1" t="s">
        <v>6</v>
      </c>
      <c r="EK2270" s="1" t="s">
        <v>9</v>
      </c>
      <c r="EL2270" s="1" t="s">
        <v>9</v>
      </c>
      <c r="EM2270" s="1" t="s">
        <v>7</v>
      </c>
      <c r="EN2270" s="1" t="s">
        <v>7</v>
      </c>
    </row>
    <row r="2271" spans="91:144">
      <c r="CM2271">
        <v>23</v>
      </c>
      <c r="CN2271" s="1" t="s">
        <v>472</v>
      </c>
      <c r="CO2271" s="1" t="s">
        <v>2665</v>
      </c>
      <c r="CP2271" s="1" t="s">
        <v>2666</v>
      </c>
      <c r="CQ2271" s="1" t="s">
        <v>412</v>
      </c>
      <c r="CR2271" s="1" t="s">
        <v>7</v>
      </c>
      <c r="CS2271" s="1" t="s">
        <v>52</v>
      </c>
      <c r="CT2271" s="1" t="s">
        <v>2377</v>
      </c>
      <c r="CU2271" s="1" t="s">
        <v>53</v>
      </c>
      <c r="CV2271" s="1" t="s">
        <v>6</v>
      </c>
      <c r="CW2271" s="1" t="s">
        <v>130</v>
      </c>
      <c r="CX2271" s="1" t="s">
        <v>2166</v>
      </c>
      <c r="CY2271" s="1" t="s">
        <v>2167</v>
      </c>
      <c r="CZ2271" s="1" t="s">
        <v>2168</v>
      </c>
      <c r="EA2271">
        <v>11</v>
      </c>
      <c r="EB2271" s="1" t="s">
        <v>1912</v>
      </c>
      <c r="EC2271" s="1" t="s">
        <v>1825</v>
      </c>
      <c r="ED2271" s="1" t="s">
        <v>9</v>
      </c>
      <c r="EE2271" s="1" t="s">
        <v>9</v>
      </c>
      <c r="EF2271" s="1" t="s">
        <v>7</v>
      </c>
      <c r="EG2271" s="1" t="s">
        <v>7</v>
      </c>
      <c r="EH2271" s="1" t="s">
        <v>7</v>
      </c>
      <c r="EI2271" s="1" t="s">
        <v>10</v>
      </c>
      <c r="EJ2271" s="1" t="s">
        <v>6</v>
      </c>
      <c r="EK2271" s="1" t="s">
        <v>9</v>
      </c>
      <c r="EL2271" s="1" t="s">
        <v>9</v>
      </c>
      <c r="EM2271" s="1" t="s">
        <v>7</v>
      </c>
      <c r="EN2271" s="1" t="s">
        <v>7</v>
      </c>
    </row>
    <row r="2272" spans="91:144">
      <c r="CM2272">
        <v>23</v>
      </c>
      <c r="CN2272" s="1" t="s">
        <v>472</v>
      </c>
      <c r="CO2272" s="1" t="s">
        <v>2383</v>
      </c>
      <c r="CP2272" s="1" t="s">
        <v>2163</v>
      </c>
      <c r="CQ2272" s="1" t="s">
        <v>419</v>
      </c>
      <c r="CR2272" s="1" t="s">
        <v>7</v>
      </c>
      <c r="CS2272" s="1" t="s">
        <v>52</v>
      </c>
      <c r="CT2272" s="1" t="s">
        <v>2377</v>
      </c>
      <c r="CU2272" s="1" t="s">
        <v>53</v>
      </c>
      <c r="CV2272" s="1" t="s">
        <v>6</v>
      </c>
      <c r="CW2272" s="1" t="s">
        <v>130</v>
      </c>
      <c r="CX2272" s="1" t="s">
        <v>2166</v>
      </c>
      <c r="CY2272" s="1" t="s">
        <v>2167</v>
      </c>
      <c r="CZ2272" s="1" t="s">
        <v>2168</v>
      </c>
      <c r="EA2272">
        <v>11</v>
      </c>
      <c r="EB2272" s="1" t="s">
        <v>1914</v>
      </c>
      <c r="EC2272" s="1" t="s">
        <v>1821</v>
      </c>
      <c r="ED2272" s="1" t="s">
        <v>9</v>
      </c>
      <c r="EE2272" s="1" t="s">
        <v>9</v>
      </c>
      <c r="EF2272" s="1" t="s">
        <v>7</v>
      </c>
      <c r="EG2272" s="1" t="s">
        <v>7</v>
      </c>
      <c r="EH2272" s="1" t="s">
        <v>7</v>
      </c>
      <c r="EI2272" s="1" t="s">
        <v>10</v>
      </c>
      <c r="EJ2272" s="1" t="s">
        <v>6</v>
      </c>
      <c r="EK2272" s="1" t="s">
        <v>9</v>
      </c>
      <c r="EL2272" s="1" t="s">
        <v>9</v>
      </c>
      <c r="EM2272" s="1" t="s">
        <v>7</v>
      </c>
      <c r="EN2272" s="1" t="s">
        <v>7</v>
      </c>
    </row>
    <row r="2273" spans="91:144">
      <c r="CM2273">
        <v>23</v>
      </c>
      <c r="CN2273" s="1" t="s">
        <v>472</v>
      </c>
      <c r="CO2273" s="1" t="s">
        <v>2384</v>
      </c>
      <c r="CP2273" s="1" t="s">
        <v>2170</v>
      </c>
      <c r="CQ2273" s="1" t="s">
        <v>424</v>
      </c>
      <c r="CR2273" s="1" t="s">
        <v>7</v>
      </c>
      <c r="CS2273" s="1" t="s">
        <v>22</v>
      </c>
      <c r="CT2273" s="1" t="s">
        <v>7</v>
      </c>
      <c r="CU2273" s="1" t="s">
        <v>23</v>
      </c>
      <c r="CV2273" s="1" t="s">
        <v>7</v>
      </c>
      <c r="CW2273" s="1" t="s">
        <v>7</v>
      </c>
      <c r="CX2273" s="1" t="s">
        <v>7</v>
      </c>
      <c r="CY2273" s="1" t="s">
        <v>7</v>
      </c>
      <c r="CZ2273" s="1" t="s">
        <v>7</v>
      </c>
      <c r="EA2273">
        <v>11</v>
      </c>
      <c r="EB2273" s="1" t="s">
        <v>1914</v>
      </c>
      <c r="EC2273" s="1" t="s">
        <v>1825</v>
      </c>
      <c r="ED2273" s="1" t="s">
        <v>9</v>
      </c>
      <c r="EE2273" s="1" t="s">
        <v>9</v>
      </c>
      <c r="EF2273" s="1" t="s">
        <v>7</v>
      </c>
      <c r="EG2273" s="1" t="s">
        <v>7</v>
      </c>
      <c r="EH2273" s="1" t="s">
        <v>7</v>
      </c>
      <c r="EI2273" s="1" t="s">
        <v>10</v>
      </c>
      <c r="EJ2273" s="1" t="s">
        <v>6</v>
      </c>
      <c r="EK2273" s="1" t="s">
        <v>9</v>
      </c>
      <c r="EL2273" s="1" t="s">
        <v>9</v>
      </c>
      <c r="EM2273" s="1" t="s">
        <v>7</v>
      </c>
      <c r="EN2273" s="1" t="s">
        <v>7</v>
      </c>
    </row>
    <row r="2274" spans="91:144">
      <c r="CM2274">
        <v>23</v>
      </c>
      <c r="CN2274" s="1" t="s">
        <v>472</v>
      </c>
      <c r="CO2274" s="1" t="s">
        <v>2385</v>
      </c>
      <c r="CP2274" s="1" t="s">
        <v>2172</v>
      </c>
      <c r="CQ2274" s="1" t="s">
        <v>429</v>
      </c>
      <c r="CR2274" s="1" t="s">
        <v>7</v>
      </c>
      <c r="CS2274" s="1" t="s">
        <v>22</v>
      </c>
      <c r="CT2274" s="1" t="s">
        <v>2384</v>
      </c>
      <c r="CU2274" s="1" t="s">
        <v>23</v>
      </c>
      <c r="CV2274" s="1" t="s">
        <v>7</v>
      </c>
      <c r="CW2274" s="1" t="s">
        <v>7</v>
      </c>
      <c r="CX2274" s="1" t="s">
        <v>7</v>
      </c>
      <c r="CY2274" s="1" t="s">
        <v>7</v>
      </c>
      <c r="CZ2274" s="1" t="s">
        <v>7</v>
      </c>
      <c r="EA2274">
        <v>11</v>
      </c>
      <c r="EB2274" s="1" t="s">
        <v>1913</v>
      </c>
      <c r="EC2274" s="1" t="s">
        <v>1821</v>
      </c>
      <c r="ED2274" s="1" t="s">
        <v>9</v>
      </c>
      <c r="EE2274" s="1" t="s">
        <v>9</v>
      </c>
      <c r="EF2274" s="1" t="s">
        <v>7</v>
      </c>
      <c r="EG2274" s="1" t="s">
        <v>7</v>
      </c>
      <c r="EH2274" s="1" t="s">
        <v>7</v>
      </c>
      <c r="EI2274" s="1" t="s">
        <v>10</v>
      </c>
      <c r="EJ2274" s="1" t="s">
        <v>6</v>
      </c>
      <c r="EK2274" s="1" t="s">
        <v>9</v>
      </c>
      <c r="EL2274" s="1" t="s">
        <v>9</v>
      </c>
      <c r="EM2274" s="1" t="s">
        <v>7</v>
      </c>
      <c r="EN2274" s="1" t="s">
        <v>7</v>
      </c>
    </row>
    <row r="2275" spans="91:144">
      <c r="CM2275">
        <v>23</v>
      </c>
      <c r="CN2275" s="1" t="s">
        <v>472</v>
      </c>
      <c r="CO2275" s="1" t="s">
        <v>2386</v>
      </c>
      <c r="CP2275" s="1" t="s">
        <v>2387</v>
      </c>
      <c r="CQ2275" s="1" t="s">
        <v>436</v>
      </c>
      <c r="CR2275" s="1" t="s">
        <v>7</v>
      </c>
      <c r="CS2275" s="1" t="s">
        <v>22</v>
      </c>
      <c r="CT2275" s="1" t="s">
        <v>2385</v>
      </c>
      <c r="CU2275" s="1" t="s">
        <v>23</v>
      </c>
      <c r="CV2275" s="1" t="s">
        <v>7</v>
      </c>
      <c r="CW2275" s="1" t="s">
        <v>7</v>
      </c>
      <c r="CX2275" s="1" t="s">
        <v>7</v>
      </c>
      <c r="CY2275" s="1" t="s">
        <v>7</v>
      </c>
      <c r="CZ2275" s="1" t="s">
        <v>7</v>
      </c>
      <c r="EA2275">
        <v>11</v>
      </c>
      <c r="EB2275" s="1" t="s">
        <v>1913</v>
      </c>
      <c r="EC2275" s="1" t="s">
        <v>1825</v>
      </c>
      <c r="ED2275" s="1" t="s">
        <v>9</v>
      </c>
      <c r="EE2275" s="1" t="s">
        <v>9</v>
      </c>
      <c r="EF2275" s="1" t="s">
        <v>7</v>
      </c>
      <c r="EG2275" s="1" t="s">
        <v>7</v>
      </c>
      <c r="EH2275" s="1" t="s">
        <v>7</v>
      </c>
      <c r="EI2275" s="1" t="s">
        <v>10</v>
      </c>
      <c r="EJ2275" s="1" t="s">
        <v>6</v>
      </c>
      <c r="EK2275" s="1" t="s">
        <v>9</v>
      </c>
      <c r="EL2275" s="1" t="s">
        <v>9</v>
      </c>
      <c r="EM2275" s="1" t="s">
        <v>7</v>
      </c>
      <c r="EN2275" s="1" t="s">
        <v>7</v>
      </c>
    </row>
    <row r="2276" spans="91:144">
      <c r="CM2276">
        <v>23</v>
      </c>
      <c r="CN2276" s="1" t="s">
        <v>472</v>
      </c>
      <c r="CO2276" s="1" t="s">
        <v>2388</v>
      </c>
      <c r="CP2276" s="1" t="s">
        <v>2389</v>
      </c>
      <c r="CQ2276" s="1" t="s">
        <v>440</v>
      </c>
      <c r="CR2276" s="1" t="s">
        <v>7</v>
      </c>
      <c r="CS2276" s="1" t="s">
        <v>52</v>
      </c>
      <c r="CT2276" s="1" t="s">
        <v>2386</v>
      </c>
      <c r="CU2276" s="1" t="s">
        <v>53</v>
      </c>
      <c r="CV2276" s="1" t="s">
        <v>6</v>
      </c>
      <c r="CW2276" s="1" t="s">
        <v>130</v>
      </c>
      <c r="CX2276" s="1" t="s">
        <v>2166</v>
      </c>
      <c r="CY2276" s="1" t="s">
        <v>2167</v>
      </c>
      <c r="CZ2276" s="1" t="s">
        <v>2168</v>
      </c>
      <c r="EA2276">
        <v>11</v>
      </c>
      <c r="EB2276" s="1" t="s">
        <v>1915</v>
      </c>
      <c r="EC2276" s="1" t="s">
        <v>1821</v>
      </c>
      <c r="ED2276" s="1" t="s">
        <v>7</v>
      </c>
      <c r="EE2276" s="1" t="s">
        <v>7</v>
      </c>
      <c r="EF2276" s="1" t="s">
        <v>7</v>
      </c>
      <c r="EG2276" s="1" t="s">
        <v>7</v>
      </c>
      <c r="EH2276" s="1" t="s">
        <v>7</v>
      </c>
      <c r="EI2276" s="1" t="s">
        <v>10</v>
      </c>
      <c r="EJ2276" s="1" t="s">
        <v>6</v>
      </c>
      <c r="EK2276" s="1" t="s">
        <v>9</v>
      </c>
      <c r="EL2276" s="1" t="s">
        <v>9</v>
      </c>
      <c r="EM2276" s="1" t="s">
        <v>7</v>
      </c>
      <c r="EN2276" s="1" t="s">
        <v>7</v>
      </c>
    </row>
    <row r="2277" spans="91:144">
      <c r="CM2277">
        <v>23</v>
      </c>
      <c r="CN2277" s="1" t="s">
        <v>472</v>
      </c>
      <c r="CO2277" s="1" t="s">
        <v>2394</v>
      </c>
      <c r="CP2277" s="1" t="s">
        <v>2395</v>
      </c>
      <c r="CQ2277" s="1" t="s">
        <v>446</v>
      </c>
      <c r="CR2277" s="1" t="s">
        <v>7</v>
      </c>
      <c r="CS2277" s="1" t="s">
        <v>52</v>
      </c>
      <c r="CT2277" s="1" t="s">
        <v>2386</v>
      </c>
      <c r="CU2277" s="1" t="s">
        <v>53</v>
      </c>
      <c r="CV2277" s="1" t="s">
        <v>6</v>
      </c>
      <c r="CW2277" s="1" t="s">
        <v>130</v>
      </c>
      <c r="CX2277" s="1" t="s">
        <v>2166</v>
      </c>
      <c r="CY2277" s="1" t="s">
        <v>2167</v>
      </c>
      <c r="CZ2277" s="1" t="s">
        <v>2168</v>
      </c>
      <c r="EA2277">
        <v>11</v>
      </c>
      <c r="EB2277" s="1" t="s">
        <v>1915</v>
      </c>
      <c r="EC2277" s="1" t="s">
        <v>1825</v>
      </c>
      <c r="ED2277" s="1" t="s">
        <v>7</v>
      </c>
      <c r="EE2277" s="1" t="s">
        <v>7</v>
      </c>
      <c r="EF2277" s="1" t="s">
        <v>7</v>
      </c>
      <c r="EG2277" s="1" t="s">
        <v>7</v>
      </c>
      <c r="EH2277" s="1" t="s">
        <v>7</v>
      </c>
      <c r="EI2277" s="1" t="s">
        <v>10</v>
      </c>
      <c r="EJ2277" s="1" t="s">
        <v>6</v>
      </c>
      <c r="EK2277" s="1" t="s">
        <v>9</v>
      </c>
      <c r="EL2277" s="1" t="s">
        <v>9</v>
      </c>
      <c r="EM2277" s="1" t="s">
        <v>7</v>
      </c>
      <c r="EN2277" s="1" t="s">
        <v>7</v>
      </c>
    </row>
    <row r="2278" spans="91:144">
      <c r="CM2278">
        <v>23</v>
      </c>
      <c r="CN2278" s="1" t="s">
        <v>472</v>
      </c>
      <c r="CO2278" s="1" t="s">
        <v>2390</v>
      </c>
      <c r="CP2278" s="1" t="s">
        <v>2391</v>
      </c>
      <c r="CQ2278" s="1" t="s">
        <v>451</v>
      </c>
      <c r="CR2278" s="1" t="s">
        <v>7</v>
      </c>
      <c r="CS2278" s="1" t="s">
        <v>52</v>
      </c>
      <c r="CT2278" s="1" t="s">
        <v>2386</v>
      </c>
      <c r="CU2278" s="1" t="s">
        <v>53</v>
      </c>
      <c r="CV2278" s="1" t="s">
        <v>6</v>
      </c>
      <c r="CW2278" s="1" t="s">
        <v>130</v>
      </c>
      <c r="CX2278" s="1" t="s">
        <v>2166</v>
      </c>
      <c r="CY2278" s="1" t="s">
        <v>2167</v>
      </c>
      <c r="CZ2278" s="1" t="s">
        <v>2168</v>
      </c>
      <c r="EA2278">
        <v>11</v>
      </c>
      <c r="EB2278" s="1" t="s">
        <v>1916</v>
      </c>
      <c r="EC2278" s="1" t="s">
        <v>1821</v>
      </c>
      <c r="ED2278" s="1" t="s">
        <v>9</v>
      </c>
      <c r="EE2278" s="1" t="s">
        <v>9</v>
      </c>
      <c r="EF2278" s="1" t="s">
        <v>7</v>
      </c>
      <c r="EG2278" s="1" t="s">
        <v>7</v>
      </c>
      <c r="EH2278" s="1" t="s">
        <v>7</v>
      </c>
      <c r="EI2278" s="1" t="s">
        <v>10</v>
      </c>
      <c r="EJ2278" s="1" t="s">
        <v>6</v>
      </c>
      <c r="EK2278" s="1" t="s">
        <v>9</v>
      </c>
      <c r="EL2278" s="1" t="s">
        <v>9</v>
      </c>
      <c r="EM2278" s="1" t="s">
        <v>7</v>
      </c>
      <c r="EN2278" s="1" t="s">
        <v>7</v>
      </c>
    </row>
    <row r="2279" spans="91:144">
      <c r="CM2279">
        <v>23</v>
      </c>
      <c r="CN2279" s="1" t="s">
        <v>472</v>
      </c>
      <c r="CO2279" s="1" t="s">
        <v>2392</v>
      </c>
      <c r="CP2279" s="1" t="s">
        <v>2393</v>
      </c>
      <c r="CQ2279" s="1" t="s">
        <v>456</v>
      </c>
      <c r="CR2279" s="1" t="s">
        <v>7</v>
      </c>
      <c r="CS2279" s="1" t="s">
        <v>52</v>
      </c>
      <c r="CT2279" s="1" t="s">
        <v>2386</v>
      </c>
      <c r="CU2279" s="1" t="s">
        <v>53</v>
      </c>
      <c r="CV2279" s="1" t="s">
        <v>6</v>
      </c>
      <c r="CW2279" s="1" t="s">
        <v>130</v>
      </c>
      <c r="CX2279" s="1" t="s">
        <v>2166</v>
      </c>
      <c r="CY2279" s="1" t="s">
        <v>2167</v>
      </c>
      <c r="CZ2279" s="1" t="s">
        <v>2168</v>
      </c>
      <c r="EA2279">
        <v>11</v>
      </c>
      <c r="EB2279" s="1" t="s">
        <v>1916</v>
      </c>
      <c r="EC2279" s="1" t="s">
        <v>1825</v>
      </c>
      <c r="ED2279" s="1" t="s">
        <v>9</v>
      </c>
      <c r="EE2279" s="1" t="s">
        <v>9</v>
      </c>
      <c r="EF2279" s="1" t="s">
        <v>7</v>
      </c>
      <c r="EG2279" s="1" t="s">
        <v>7</v>
      </c>
      <c r="EH2279" s="1" t="s">
        <v>7</v>
      </c>
      <c r="EI2279" s="1" t="s">
        <v>10</v>
      </c>
      <c r="EJ2279" s="1" t="s">
        <v>6</v>
      </c>
      <c r="EK2279" s="1" t="s">
        <v>9</v>
      </c>
      <c r="EL2279" s="1" t="s">
        <v>9</v>
      </c>
      <c r="EM2279" s="1" t="s">
        <v>7</v>
      </c>
      <c r="EN2279" s="1" t="s">
        <v>7</v>
      </c>
    </row>
    <row r="2280" spans="91:144">
      <c r="CM2280">
        <v>23</v>
      </c>
      <c r="CN2280" s="1" t="s">
        <v>472</v>
      </c>
      <c r="CO2280" s="1" t="s">
        <v>2396</v>
      </c>
      <c r="CP2280" s="1" t="s">
        <v>2203</v>
      </c>
      <c r="CQ2280" s="1" t="s">
        <v>460</v>
      </c>
      <c r="CR2280" s="1" t="s">
        <v>7</v>
      </c>
      <c r="CS2280" s="1" t="s">
        <v>52</v>
      </c>
      <c r="CT2280" s="1" t="s">
        <v>2386</v>
      </c>
      <c r="CU2280" s="1" t="s">
        <v>53</v>
      </c>
      <c r="CV2280" s="1" t="s">
        <v>6</v>
      </c>
      <c r="CW2280" s="1" t="s">
        <v>130</v>
      </c>
      <c r="CX2280" s="1" t="s">
        <v>2166</v>
      </c>
      <c r="CY2280" s="1" t="s">
        <v>2167</v>
      </c>
      <c r="CZ2280" s="1" t="s">
        <v>2168</v>
      </c>
      <c r="EA2280">
        <v>11</v>
      </c>
      <c r="EB2280" s="1" t="s">
        <v>1920</v>
      </c>
      <c r="EC2280" s="1" t="s">
        <v>1821</v>
      </c>
      <c r="ED2280" s="1" t="s">
        <v>9</v>
      </c>
      <c r="EE2280" s="1" t="s">
        <v>9</v>
      </c>
      <c r="EF2280" s="1" t="s">
        <v>7</v>
      </c>
      <c r="EG2280" s="1" t="s">
        <v>7</v>
      </c>
      <c r="EH2280" s="1" t="s">
        <v>7</v>
      </c>
      <c r="EI2280" s="1" t="s">
        <v>10</v>
      </c>
      <c r="EJ2280" s="1" t="s">
        <v>6</v>
      </c>
      <c r="EK2280" s="1" t="s">
        <v>9</v>
      </c>
      <c r="EL2280" s="1" t="s">
        <v>9</v>
      </c>
      <c r="EM2280" s="1" t="s">
        <v>7</v>
      </c>
      <c r="EN2280" s="1" t="s">
        <v>7</v>
      </c>
    </row>
    <row r="2281" spans="91:144">
      <c r="CM2281">
        <v>23</v>
      </c>
      <c r="CN2281" s="1" t="s">
        <v>472</v>
      </c>
      <c r="CO2281" s="1" t="s">
        <v>2397</v>
      </c>
      <c r="CP2281" s="1" t="s">
        <v>2177</v>
      </c>
      <c r="CQ2281" s="1" t="s">
        <v>464</v>
      </c>
      <c r="CR2281" s="1" t="s">
        <v>7</v>
      </c>
      <c r="CS2281" s="1" t="s">
        <v>52</v>
      </c>
      <c r="CT2281" s="1" t="s">
        <v>2385</v>
      </c>
      <c r="CU2281" s="1" t="s">
        <v>53</v>
      </c>
      <c r="CV2281" s="1" t="s">
        <v>6</v>
      </c>
      <c r="CW2281" s="1" t="s">
        <v>130</v>
      </c>
      <c r="CX2281" s="1" t="s">
        <v>2166</v>
      </c>
      <c r="CY2281" s="1" t="s">
        <v>2167</v>
      </c>
      <c r="CZ2281" s="1" t="s">
        <v>2168</v>
      </c>
      <c r="EA2281">
        <v>11</v>
      </c>
      <c r="EB2281" s="1" t="s">
        <v>1920</v>
      </c>
      <c r="EC2281" s="1" t="s">
        <v>1825</v>
      </c>
      <c r="ED2281" s="1" t="s">
        <v>9</v>
      </c>
      <c r="EE2281" s="1" t="s">
        <v>9</v>
      </c>
      <c r="EF2281" s="1" t="s">
        <v>7</v>
      </c>
      <c r="EG2281" s="1" t="s">
        <v>7</v>
      </c>
      <c r="EH2281" s="1" t="s">
        <v>7</v>
      </c>
      <c r="EI2281" s="1" t="s">
        <v>10</v>
      </c>
      <c r="EJ2281" s="1" t="s">
        <v>6</v>
      </c>
      <c r="EK2281" s="1" t="s">
        <v>9</v>
      </c>
      <c r="EL2281" s="1" t="s">
        <v>9</v>
      </c>
      <c r="EM2281" s="1" t="s">
        <v>7</v>
      </c>
      <c r="EN2281" s="1" t="s">
        <v>7</v>
      </c>
    </row>
    <row r="2282" spans="91:144">
      <c r="CM2282">
        <v>23</v>
      </c>
      <c r="CN2282" s="1" t="s">
        <v>472</v>
      </c>
      <c r="CO2282" s="1" t="s">
        <v>2398</v>
      </c>
      <c r="CP2282" s="1" t="s">
        <v>2179</v>
      </c>
      <c r="CQ2282" s="1" t="s">
        <v>469</v>
      </c>
      <c r="CR2282" s="1" t="s">
        <v>7</v>
      </c>
      <c r="CS2282" s="1" t="s">
        <v>52</v>
      </c>
      <c r="CT2282" s="1" t="s">
        <v>2385</v>
      </c>
      <c r="CU2282" s="1" t="s">
        <v>53</v>
      </c>
      <c r="CV2282" s="1" t="s">
        <v>6</v>
      </c>
      <c r="CW2282" s="1" t="s">
        <v>130</v>
      </c>
      <c r="CX2282" s="1" t="s">
        <v>2166</v>
      </c>
      <c r="CY2282" s="1" t="s">
        <v>2167</v>
      </c>
      <c r="CZ2282" s="1" t="s">
        <v>2168</v>
      </c>
      <c r="EA2282">
        <v>11</v>
      </c>
      <c r="EB2282" s="1" t="s">
        <v>1921</v>
      </c>
      <c r="EC2282" s="1" t="s">
        <v>1821</v>
      </c>
      <c r="ED2282" s="1" t="s">
        <v>9</v>
      </c>
      <c r="EE2282" s="1" t="s">
        <v>9</v>
      </c>
      <c r="EF2282" s="1" t="s">
        <v>7</v>
      </c>
      <c r="EG2282" s="1" t="s">
        <v>7</v>
      </c>
      <c r="EH2282" s="1" t="s">
        <v>7</v>
      </c>
      <c r="EI2282" s="1" t="s">
        <v>10</v>
      </c>
      <c r="EJ2282" s="1" t="s">
        <v>6</v>
      </c>
      <c r="EK2282" s="1" t="s">
        <v>9</v>
      </c>
      <c r="EL2282" s="1" t="s">
        <v>9</v>
      </c>
      <c r="EM2282" s="1" t="s">
        <v>7</v>
      </c>
      <c r="EN2282" s="1" t="s">
        <v>7</v>
      </c>
    </row>
    <row r="2283" spans="91:144">
      <c r="CM2283">
        <v>23</v>
      </c>
      <c r="CN2283" s="1" t="s">
        <v>472</v>
      </c>
      <c r="CO2283" s="1" t="s">
        <v>2399</v>
      </c>
      <c r="CP2283" s="1" t="s">
        <v>2183</v>
      </c>
      <c r="CQ2283" s="1" t="s">
        <v>476</v>
      </c>
      <c r="CR2283" s="1" t="s">
        <v>7</v>
      </c>
      <c r="CS2283" s="1" t="s">
        <v>52</v>
      </c>
      <c r="CT2283" s="1" t="s">
        <v>2385</v>
      </c>
      <c r="CU2283" s="1" t="s">
        <v>53</v>
      </c>
      <c r="CV2283" s="1" t="s">
        <v>6</v>
      </c>
      <c r="CW2283" s="1" t="s">
        <v>130</v>
      </c>
      <c r="CX2283" s="1" t="s">
        <v>2166</v>
      </c>
      <c r="CY2283" s="1" t="s">
        <v>2167</v>
      </c>
      <c r="CZ2283" s="1" t="s">
        <v>2168</v>
      </c>
      <c r="EA2283">
        <v>11</v>
      </c>
      <c r="EB2283" s="1" t="s">
        <v>1921</v>
      </c>
      <c r="EC2283" s="1" t="s">
        <v>1825</v>
      </c>
      <c r="ED2283" s="1" t="s">
        <v>9</v>
      </c>
      <c r="EE2283" s="1" t="s">
        <v>9</v>
      </c>
      <c r="EF2283" s="1" t="s">
        <v>7</v>
      </c>
      <c r="EG2283" s="1" t="s">
        <v>7</v>
      </c>
      <c r="EH2283" s="1" t="s">
        <v>7</v>
      </c>
      <c r="EI2283" s="1" t="s">
        <v>10</v>
      </c>
      <c r="EJ2283" s="1" t="s">
        <v>6</v>
      </c>
      <c r="EK2283" s="1" t="s">
        <v>9</v>
      </c>
      <c r="EL2283" s="1" t="s">
        <v>9</v>
      </c>
      <c r="EM2283" s="1" t="s">
        <v>7</v>
      </c>
      <c r="EN2283" s="1" t="s">
        <v>7</v>
      </c>
    </row>
    <row r="2284" spans="91:144">
      <c r="CM2284">
        <v>23</v>
      </c>
      <c r="CN2284" s="1" t="s">
        <v>472</v>
      </c>
      <c r="CO2284" s="1" t="s">
        <v>2400</v>
      </c>
      <c r="CP2284" s="1" t="s">
        <v>2297</v>
      </c>
      <c r="CQ2284" s="1" t="s">
        <v>479</v>
      </c>
      <c r="CR2284" s="1" t="s">
        <v>7</v>
      </c>
      <c r="CS2284" s="1" t="s">
        <v>52</v>
      </c>
      <c r="CT2284" s="1" t="s">
        <v>2385</v>
      </c>
      <c r="CU2284" s="1" t="s">
        <v>53</v>
      </c>
      <c r="CV2284" s="1" t="s">
        <v>6</v>
      </c>
      <c r="CW2284" s="1" t="s">
        <v>130</v>
      </c>
      <c r="CX2284" s="1" t="s">
        <v>2166</v>
      </c>
      <c r="CY2284" s="1" t="s">
        <v>2167</v>
      </c>
      <c r="CZ2284" s="1" t="s">
        <v>2168</v>
      </c>
      <c r="EA2284">
        <v>11</v>
      </c>
      <c r="EB2284" s="1" t="s">
        <v>1922</v>
      </c>
      <c r="EC2284" s="1" t="s">
        <v>1821</v>
      </c>
      <c r="ED2284" s="1" t="s">
        <v>9</v>
      </c>
      <c r="EE2284" s="1" t="s">
        <v>9</v>
      </c>
      <c r="EF2284" s="1" t="s">
        <v>7</v>
      </c>
      <c r="EG2284" s="1" t="s">
        <v>7</v>
      </c>
      <c r="EH2284" s="1" t="s">
        <v>7</v>
      </c>
      <c r="EI2284" s="1" t="s">
        <v>10</v>
      </c>
      <c r="EJ2284" s="1" t="s">
        <v>6</v>
      </c>
      <c r="EK2284" s="1" t="s">
        <v>9</v>
      </c>
      <c r="EL2284" s="1" t="s">
        <v>9</v>
      </c>
      <c r="EM2284" s="1" t="s">
        <v>7</v>
      </c>
      <c r="EN2284" s="1" t="s">
        <v>7</v>
      </c>
    </row>
    <row r="2285" spans="91:144">
      <c r="CM2285">
        <v>23</v>
      </c>
      <c r="CN2285" s="1" t="s">
        <v>472</v>
      </c>
      <c r="CO2285" s="1" t="s">
        <v>2401</v>
      </c>
      <c r="CP2285" s="1" t="s">
        <v>2301</v>
      </c>
      <c r="CQ2285" s="1" t="s">
        <v>484</v>
      </c>
      <c r="CR2285" s="1" t="s">
        <v>7</v>
      </c>
      <c r="CS2285" s="1" t="s">
        <v>52</v>
      </c>
      <c r="CT2285" s="1" t="s">
        <v>2385</v>
      </c>
      <c r="CU2285" s="1" t="s">
        <v>53</v>
      </c>
      <c r="CV2285" s="1" t="s">
        <v>6</v>
      </c>
      <c r="CW2285" s="1" t="s">
        <v>130</v>
      </c>
      <c r="CX2285" s="1" t="s">
        <v>2166</v>
      </c>
      <c r="CY2285" s="1" t="s">
        <v>2167</v>
      </c>
      <c r="CZ2285" s="1" t="s">
        <v>2168</v>
      </c>
      <c r="EA2285">
        <v>11</v>
      </c>
      <c r="EB2285" s="1" t="s">
        <v>1922</v>
      </c>
      <c r="EC2285" s="1" t="s">
        <v>1825</v>
      </c>
      <c r="ED2285" s="1" t="s">
        <v>9</v>
      </c>
      <c r="EE2285" s="1" t="s">
        <v>9</v>
      </c>
      <c r="EF2285" s="1" t="s">
        <v>7</v>
      </c>
      <c r="EG2285" s="1" t="s">
        <v>7</v>
      </c>
      <c r="EH2285" s="1" t="s">
        <v>7</v>
      </c>
      <c r="EI2285" s="1" t="s">
        <v>10</v>
      </c>
      <c r="EJ2285" s="1" t="s">
        <v>6</v>
      </c>
      <c r="EK2285" s="1" t="s">
        <v>9</v>
      </c>
      <c r="EL2285" s="1" t="s">
        <v>9</v>
      </c>
      <c r="EM2285" s="1" t="s">
        <v>7</v>
      </c>
      <c r="EN2285" s="1" t="s">
        <v>7</v>
      </c>
    </row>
    <row r="2286" spans="91:144">
      <c r="CM2286">
        <v>23</v>
      </c>
      <c r="CN2286" s="1" t="s">
        <v>472</v>
      </c>
      <c r="CO2286" s="1" t="s">
        <v>2402</v>
      </c>
      <c r="CP2286" s="1" t="s">
        <v>2303</v>
      </c>
      <c r="CQ2286" s="1" t="s">
        <v>488</v>
      </c>
      <c r="CR2286" s="1" t="s">
        <v>7</v>
      </c>
      <c r="CS2286" s="1" t="s">
        <v>52</v>
      </c>
      <c r="CT2286" s="1" t="s">
        <v>2385</v>
      </c>
      <c r="CU2286" s="1" t="s">
        <v>53</v>
      </c>
      <c r="CV2286" s="1" t="s">
        <v>6</v>
      </c>
      <c r="CW2286" s="1" t="s">
        <v>130</v>
      </c>
      <c r="CX2286" s="1" t="s">
        <v>2166</v>
      </c>
      <c r="CY2286" s="1" t="s">
        <v>2167</v>
      </c>
      <c r="CZ2286" s="1" t="s">
        <v>2168</v>
      </c>
      <c r="EA2286">
        <v>11</v>
      </c>
      <c r="EB2286" s="1" t="s">
        <v>1917</v>
      </c>
      <c r="EC2286" s="1" t="s">
        <v>1821</v>
      </c>
      <c r="ED2286" s="1" t="s">
        <v>9</v>
      </c>
      <c r="EE2286" s="1" t="s">
        <v>9</v>
      </c>
      <c r="EF2286" s="1" t="s">
        <v>7</v>
      </c>
      <c r="EG2286" s="1" t="s">
        <v>7</v>
      </c>
      <c r="EH2286" s="1" t="s">
        <v>7</v>
      </c>
      <c r="EI2286" s="1" t="s">
        <v>10</v>
      </c>
      <c r="EJ2286" s="1" t="s">
        <v>6</v>
      </c>
      <c r="EK2286" s="1" t="s">
        <v>9</v>
      </c>
      <c r="EL2286" s="1" t="s">
        <v>9</v>
      </c>
      <c r="EM2286" s="1" t="s">
        <v>7</v>
      </c>
      <c r="EN2286" s="1" t="s">
        <v>7</v>
      </c>
    </row>
    <row r="2287" spans="91:144">
      <c r="CM2287">
        <v>23</v>
      </c>
      <c r="CN2287" s="1" t="s">
        <v>472</v>
      </c>
      <c r="CO2287" s="1" t="s">
        <v>2403</v>
      </c>
      <c r="CP2287" s="1" t="s">
        <v>2187</v>
      </c>
      <c r="CQ2287" s="1" t="s">
        <v>494</v>
      </c>
      <c r="CR2287" s="1" t="s">
        <v>7</v>
      </c>
      <c r="CS2287" s="1" t="s">
        <v>22</v>
      </c>
      <c r="CT2287" s="1" t="s">
        <v>2384</v>
      </c>
      <c r="CU2287" s="1" t="s">
        <v>23</v>
      </c>
      <c r="CV2287" s="1" t="s">
        <v>7</v>
      </c>
      <c r="CW2287" s="1" t="s">
        <v>7</v>
      </c>
      <c r="CX2287" s="1" t="s">
        <v>7</v>
      </c>
      <c r="CY2287" s="1" t="s">
        <v>7</v>
      </c>
      <c r="CZ2287" s="1" t="s">
        <v>7</v>
      </c>
      <c r="EA2287">
        <v>11</v>
      </c>
      <c r="EB2287" s="1" t="s">
        <v>1917</v>
      </c>
      <c r="EC2287" s="1" t="s">
        <v>1825</v>
      </c>
      <c r="ED2287" s="1" t="s">
        <v>9</v>
      </c>
      <c r="EE2287" s="1" t="s">
        <v>9</v>
      </c>
      <c r="EF2287" s="1" t="s">
        <v>7</v>
      </c>
      <c r="EG2287" s="1" t="s">
        <v>7</v>
      </c>
      <c r="EH2287" s="1" t="s">
        <v>7</v>
      </c>
      <c r="EI2287" s="1" t="s">
        <v>10</v>
      </c>
      <c r="EJ2287" s="1" t="s">
        <v>6</v>
      </c>
      <c r="EK2287" s="1" t="s">
        <v>9</v>
      </c>
      <c r="EL2287" s="1" t="s">
        <v>9</v>
      </c>
      <c r="EM2287" s="1" t="s">
        <v>7</v>
      </c>
      <c r="EN2287" s="1" t="s">
        <v>7</v>
      </c>
    </row>
    <row r="2288" spans="91:144">
      <c r="CM2288">
        <v>23</v>
      </c>
      <c r="CN2288" s="1" t="s">
        <v>472</v>
      </c>
      <c r="CO2288" s="1" t="s">
        <v>2404</v>
      </c>
      <c r="CP2288" s="1" t="s">
        <v>2667</v>
      </c>
      <c r="CQ2288" s="1" t="s">
        <v>498</v>
      </c>
      <c r="CR2288" s="1" t="s">
        <v>7</v>
      </c>
      <c r="CS2288" s="1" t="s">
        <v>52</v>
      </c>
      <c r="CT2288" s="1" t="s">
        <v>2403</v>
      </c>
      <c r="CU2288" s="1" t="s">
        <v>53</v>
      </c>
      <c r="CV2288" s="1" t="s">
        <v>6</v>
      </c>
      <c r="CW2288" s="1" t="s">
        <v>130</v>
      </c>
      <c r="CX2288" s="1" t="s">
        <v>2166</v>
      </c>
      <c r="CY2288" s="1" t="s">
        <v>2167</v>
      </c>
      <c r="CZ2288" s="1" t="s">
        <v>2168</v>
      </c>
      <c r="EA2288">
        <v>11</v>
      </c>
      <c r="EB2288" s="1" t="s">
        <v>1919</v>
      </c>
      <c r="EC2288" s="1" t="s">
        <v>1821</v>
      </c>
      <c r="ED2288" s="1" t="s">
        <v>9</v>
      </c>
      <c r="EE2288" s="1" t="s">
        <v>9</v>
      </c>
      <c r="EF2288" s="1" t="s">
        <v>7</v>
      </c>
      <c r="EG2288" s="1" t="s">
        <v>7</v>
      </c>
      <c r="EH2288" s="1" t="s">
        <v>7</v>
      </c>
      <c r="EI2288" s="1" t="s">
        <v>10</v>
      </c>
      <c r="EJ2288" s="1" t="s">
        <v>6</v>
      </c>
      <c r="EK2288" s="1" t="s">
        <v>9</v>
      </c>
      <c r="EL2288" s="1" t="s">
        <v>9</v>
      </c>
      <c r="EM2288" s="1" t="s">
        <v>7</v>
      </c>
      <c r="EN2288" s="1" t="s">
        <v>7</v>
      </c>
    </row>
    <row r="2289" spans="91:144">
      <c r="CM2289">
        <v>23</v>
      </c>
      <c r="CN2289" s="1" t="s">
        <v>472</v>
      </c>
      <c r="CO2289" s="1" t="s">
        <v>2668</v>
      </c>
      <c r="CP2289" s="1" t="s">
        <v>2669</v>
      </c>
      <c r="CQ2289" s="1" t="s">
        <v>503</v>
      </c>
      <c r="CR2289" s="1" t="s">
        <v>7</v>
      </c>
      <c r="CS2289" s="1" t="s">
        <v>52</v>
      </c>
      <c r="CT2289" s="1" t="s">
        <v>2403</v>
      </c>
      <c r="CU2289" s="1" t="s">
        <v>53</v>
      </c>
      <c r="CV2289" s="1" t="s">
        <v>6</v>
      </c>
      <c r="CW2289" s="1" t="s">
        <v>130</v>
      </c>
      <c r="CX2289" s="1" t="s">
        <v>2166</v>
      </c>
      <c r="CY2289" s="1" t="s">
        <v>2167</v>
      </c>
      <c r="CZ2289" s="1" t="s">
        <v>2168</v>
      </c>
      <c r="EA2289">
        <v>11</v>
      </c>
      <c r="EB2289" s="1" t="s">
        <v>1919</v>
      </c>
      <c r="EC2289" s="1" t="s">
        <v>1825</v>
      </c>
      <c r="ED2289" s="1" t="s">
        <v>9</v>
      </c>
      <c r="EE2289" s="1" t="s">
        <v>9</v>
      </c>
      <c r="EF2289" s="1" t="s">
        <v>7</v>
      </c>
      <c r="EG2289" s="1" t="s">
        <v>7</v>
      </c>
      <c r="EH2289" s="1" t="s">
        <v>7</v>
      </c>
      <c r="EI2289" s="1" t="s">
        <v>10</v>
      </c>
      <c r="EJ2289" s="1" t="s">
        <v>6</v>
      </c>
      <c r="EK2289" s="1" t="s">
        <v>9</v>
      </c>
      <c r="EL2289" s="1" t="s">
        <v>9</v>
      </c>
      <c r="EM2289" s="1" t="s">
        <v>7</v>
      </c>
      <c r="EN2289" s="1" t="s">
        <v>7</v>
      </c>
    </row>
    <row r="2290" spans="91:144">
      <c r="CM2290">
        <v>23</v>
      </c>
      <c r="CN2290" s="1" t="s">
        <v>472</v>
      </c>
      <c r="CO2290" s="1" t="s">
        <v>2408</v>
      </c>
      <c r="CP2290" s="1" t="s">
        <v>2409</v>
      </c>
      <c r="CQ2290" s="1" t="s">
        <v>508</v>
      </c>
      <c r="CR2290" s="1" t="s">
        <v>7</v>
      </c>
      <c r="CS2290" s="1" t="s">
        <v>52</v>
      </c>
      <c r="CT2290" s="1" t="s">
        <v>2403</v>
      </c>
      <c r="CU2290" s="1" t="s">
        <v>53</v>
      </c>
      <c r="CV2290" s="1" t="s">
        <v>6</v>
      </c>
      <c r="CW2290" s="1" t="s">
        <v>130</v>
      </c>
      <c r="CX2290" s="1" t="s">
        <v>2166</v>
      </c>
      <c r="CY2290" s="1" t="s">
        <v>2167</v>
      </c>
      <c r="CZ2290" s="1" t="s">
        <v>2168</v>
      </c>
      <c r="EA2290">
        <v>11</v>
      </c>
      <c r="EB2290" s="1" t="s">
        <v>1924</v>
      </c>
      <c r="EC2290" s="1" t="s">
        <v>1821</v>
      </c>
      <c r="ED2290" s="1" t="s">
        <v>9</v>
      </c>
      <c r="EE2290" s="1" t="s">
        <v>9</v>
      </c>
      <c r="EF2290" s="1" t="s">
        <v>7</v>
      </c>
      <c r="EG2290" s="1" t="s">
        <v>7</v>
      </c>
      <c r="EH2290" s="1" t="s">
        <v>7</v>
      </c>
      <c r="EI2290" s="1" t="s">
        <v>10</v>
      </c>
      <c r="EJ2290" s="1" t="s">
        <v>6</v>
      </c>
      <c r="EK2290" s="1" t="s">
        <v>9</v>
      </c>
      <c r="EL2290" s="1" t="s">
        <v>9</v>
      </c>
      <c r="EM2290" s="1" t="s">
        <v>7</v>
      </c>
      <c r="EN2290" s="1" t="s">
        <v>7</v>
      </c>
    </row>
    <row r="2291" spans="91:144">
      <c r="CM2291">
        <v>23</v>
      </c>
      <c r="CN2291" s="1" t="s">
        <v>472</v>
      </c>
      <c r="CO2291" s="1" t="s">
        <v>2406</v>
      </c>
      <c r="CP2291" s="1" t="s">
        <v>2407</v>
      </c>
      <c r="CQ2291" s="1" t="s">
        <v>514</v>
      </c>
      <c r="CR2291" s="1" t="s">
        <v>7</v>
      </c>
      <c r="CS2291" s="1" t="s">
        <v>52</v>
      </c>
      <c r="CT2291" s="1" t="s">
        <v>2403</v>
      </c>
      <c r="CU2291" s="1" t="s">
        <v>53</v>
      </c>
      <c r="CV2291" s="1" t="s">
        <v>6</v>
      </c>
      <c r="CW2291" s="1" t="s">
        <v>130</v>
      </c>
      <c r="CX2291" s="1" t="s">
        <v>2166</v>
      </c>
      <c r="CY2291" s="1" t="s">
        <v>2167</v>
      </c>
      <c r="CZ2291" s="1" t="s">
        <v>2168</v>
      </c>
      <c r="EA2291">
        <v>11</v>
      </c>
      <c r="EB2291" s="1" t="s">
        <v>1924</v>
      </c>
      <c r="EC2291" s="1" t="s">
        <v>1825</v>
      </c>
      <c r="ED2291" s="1" t="s">
        <v>9</v>
      </c>
      <c r="EE2291" s="1" t="s">
        <v>9</v>
      </c>
      <c r="EF2291" s="1" t="s">
        <v>7</v>
      </c>
      <c r="EG2291" s="1" t="s">
        <v>7</v>
      </c>
      <c r="EH2291" s="1" t="s">
        <v>7</v>
      </c>
      <c r="EI2291" s="1" t="s">
        <v>10</v>
      </c>
      <c r="EJ2291" s="1" t="s">
        <v>6</v>
      </c>
      <c r="EK2291" s="1" t="s">
        <v>9</v>
      </c>
      <c r="EL2291" s="1" t="s">
        <v>9</v>
      </c>
      <c r="EM2291" s="1" t="s">
        <v>7</v>
      </c>
      <c r="EN2291" s="1" t="s">
        <v>7</v>
      </c>
    </row>
    <row r="2292" spans="91:144">
      <c r="CM2292">
        <v>23</v>
      </c>
      <c r="CN2292" s="1" t="s">
        <v>472</v>
      </c>
      <c r="CO2292" s="1" t="s">
        <v>2410</v>
      </c>
      <c r="CP2292" s="1" t="s">
        <v>2411</v>
      </c>
      <c r="CQ2292" s="1" t="s">
        <v>516</v>
      </c>
      <c r="CR2292" s="1" t="s">
        <v>7</v>
      </c>
      <c r="CS2292" s="1" t="s">
        <v>52</v>
      </c>
      <c r="CT2292" s="1" t="s">
        <v>2403</v>
      </c>
      <c r="CU2292" s="1" t="s">
        <v>53</v>
      </c>
      <c r="CV2292" s="1" t="s">
        <v>6</v>
      </c>
      <c r="CW2292" s="1" t="s">
        <v>130</v>
      </c>
      <c r="CX2292" s="1" t="s">
        <v>2166</v>
      </c>
      <c r="CY2292" s="1" t="s">
        <v>2167</v>
      </c>
      <c r="CZ2292" s="1" t="s">
        <v>2168</v>
      </c>
      <c r="EA2292">
        <v>11</v>
      </c>
      <c r="EB2292" s="1" t="s">
        <v>1926</v>
      </c>
      <c r="EC2292" s="1" t="s">
        <v>1821</v>
      </c>
      <c r="ED2292" s="1" t="s">
        <v>9</v>
      </c>
      <c r="EE2292" s="1" t="s">
        <v>9</v>
      </c>
      <c r="EF2292" s="1" t="s">
        <v>7</v>
      </c>
      <c r="EG2292" s="1" t="s">
        <v>7</v>
      </c>
      <c r="EH2292" s="1" t="s">
        <v>7</v>
      </c>
      <c r="EI2292" s="1" t="s">
        <v>10</v>
      </c>
      <c r="EJ2292" s="1" t="s">
        <v>6</v>
      </c>
      <c r="EK2292" s="1" t="s">
        <v>9</v>
      </c>
      <c r="EL2292" s="1" t="s">
        <v>9</v>
      </c>
      <c r="EM2292" s="1" t="s">
        <v>7</v>
      </c>
      <c r="EN2292" s="1" t="s">
        <v>7</v>
      </c>
    </row>
    <row r="2293" spans="91:144">
      <c r="CM2293">
        <v>23</v>
      </c>
      <c r="CN2293" s="1" t="s">
        <v>472</v>
      </c>
      <c r="CO2293" s="1" t="s">
        <v>2412</v>
      </c>
      <c r="CP2293" s="1" t="s">
        <v>2413</v>
      </c>
      <c r="CQ2293" s="1" t="s">
        <v>519</v>
      </c>
      <c r="CR2293" s="1" t="s">
        <v>7</v>
      </c>
      <c r="CS2293" s="1" t="s">
        <v>52</v>
      </c>
      <c r="CT2293" s="1" t="s">
        <v>2403</v>
      </c>
      <c r="CU2293" s="1" t="s">
        <v>53</v>
      </c>
      <c r="CV2293" s="1" t="s">
        <v>6</v>
      </c>
      <c r="CW2293" s="1" t="s">
        <v>130</v>
      </c>
      <c r="CX2293" s="1" t="s">
        <v>2166</v>
      </c>
      <c r="CY2293" s="1" t="s">
        <v>2167</v>
      </c>
      <c r="CZ2293" s="1" t="s">
        <v>2168</v>
      </c>
      <c r="EA2293">
        <v>11</v>
      </c>
      <c r="EB2293" s="1" t="s">
        <v>1926</v>
      </c>
      <c r="EC2293" s="1" t="s">
        <v>1825</v>
      </c>
      <c r="ED2293" s="1" t="s">
        <v>9</v>
      </c>
      <c r="EE2293" s="1" t="s">
        <v>9</v>
      </c>
      <c r="EF2293" s="1" t="s">
        <v>7</v>
      </c>
      <c r="EG2293" s="1" t="s">
        <v>7</v>
      </c>
      <c r="EH2293" s="1" t="s">
        <v>7</v>
      </c>
      <c r="EI2293" s="1" t="s">
        <v>10</v>
      </c>
      <c r="EJ2293" s="1" t="s">
        <v>6</v>
      </c>
      <c r="EK2293" s="1" t="s">
        <v>9</v>
      </c>
      <c r="EL2293" s="1" t="s">
        <v>9</v>
      </c>
      <c r="EM2293" s="1" t="s">
        <v>7</v>
      </c>
      <c r="EN2293" s="1" t="s">
        <v>7</v>
      </c>
    </row>
    <row r="2294" spans="91:144">
      <c r="CM2294">
        <v>23</v>
      </c>
      <c r="CN2294" s="1" t="s">
        <v>472</v>
      </c>
      <c r="CO2294" s="1" t="s">
        <v>2414</v>
      </c>
      <c r="CP2294" s="1" t="s">
        <v>2191</v>
      </c>
      <c r="CQ2294" s="1" t="s">
        <v>523</v>
      </c>
      <c r="CR2294" s="1" t="s">
        <v>7</v>
      </c>
      <c r="CS2294" s="1" t="s">
        <v>22</v>
      </c>
      <c r="CT2294" s="1" t="s">
        <v>2384</v>
      </c>
      <c r="CU2294" s="1" t="s">
        <v>23</v>
      </c>
      <c r="CV2294" s="1" t="s">
        <v>7</v>
      </c>
      <c r="CW2294" s="1" t="s">
        <v>7</v>
      </c>
      <c r="CX2294" s="1" t="s">
        <v>7</v>
      </c>
      <c r="CY2294" s="1" t="s">
        <v>7</v>
      </c>
      <c r="CZ2294" s="1" t="s">
        <v>7</v>
      </c>
      <c r="EA2294">
        <v>11</v>
      </c>
      <c r="EB2294" s="1" t="s">
        <v>1927</v>
      </c>
      <c r="EC2294" s="1" t="s">
        <v>1821</v>
      </c>
      <c r="ED2294" s="1" t="s">
        <v>9</v>
      </c>
      <c r="EE2294" s="1" t="s">
        <v>9</v>
      </c>
      <c r="EF2294" s="1" t="s">
        <v>7</v>
      </c>
      <c r="EG2294" s="1" t="s">
        <v>7</v>
      </c>
      <c r="EH2294" s="1" t="s">
        <v>7</v>
      </c>
      <c r="EI2294" s="1" t="s">
        <v>10</v>
      </c>
      <c r="EJ2294" s="1" t="s">
        <v>6</v>
      </c>
      <c r="EK2294" s="1" t="s">
        <v>9</v>
      </c>
      <c r="EL2294" s="1" t="s">
        <v>9</v>
      </c>
      <c r="EM2294" s="1" t="s">
        <v>7</v>
      </c>
      <c r="EN2294" s="1" t="s">
        <v>7</v>
      </c>
    </row>
    <row r="2295" spans="91:144">
      <c r="CM2295">
        <v>23</v>
      </c>
      <c r="CN2295" s="1" t="s">
        <v>472</v>
      </c>
      <c r="CO2295" s="1" t="s">
        <v>2415</v>
      </c>
      <c r="CP2295" s="1" t="s">
        <v>2193</v>
      </c>
      <c r="CQ2295" s="1" t="s">
        <v>528</v>
      </c>
      <c r="CR2295" s="1" t="s">
        <v>7</v>
      </c>
      <c r="CS2295" s="1" t="s">
        <v>52</v>
      </c>
      <c r="CT2295" s="1" t="s">
        <v>2414</v>
      </c>
      <c r="CU2295" s="1" t="s">
        <v>53</v>
      </c>
      <c r="CV2295" s="1" t="s">
        <v>6</v>
      </c>
      <c r="CW2295" s="1" t="s">
        <v>130</v>
      </c>
      <c r="CX2295" s="1" t="s">
        <v>2166</v>
      </c>
      <c r="CY2295" s="1" t="s">
        <v>2167</v>
      </c>
      <c r="CZ2295" s="1" t="s">
        <v>2168</v>
      </c>
      <c r="EA2295">
        <v>11</v>
      </c>
      <c r="EB2295" s="1" t="s">
        <v>1927</v>
      </c>
      <c r="EC2295" s="1" t="s">
        <v>1825</v>
      </c>
      <c r="ED2295" s="1" t="s">
        <v>9</v>
      </c>
      <c r="EE2295" s="1" t="s">
        <v>9</v>
      </c>
      <c r="EF2295" s="1" t="s">
        <v>7</v>
      </c>
      <c r="EG2295" s="1" t="s">
        <v>7</v>
      </c>
      <c r="EH2295" s="1" t="s">
        <v>7</v>
      </c>
      <c r="EI2295" s="1" t="s">
        <v>10</v>
      </c>
      <c r="EJ2295" s="1" t="s">
        <v>6</v>
      </c>
      <c r="EK2295" s="1" t="s">
        <v>9</v>
      </c>
      <c r="EL2295" s="1" t="s">
        <v>9</v>
      </c>
      <c r="EM2295" s="1" t="s">
        <v>7</v>
      </c>
      <c r="EN2295" s="1" t="s">
        <v>7</v>
      </c>
    </row>
    <row r="2296" spans="91:144">
      <c r="CM2296">
        <v>23</v>
      </c>
      <c r="CN2296" s="1" t="s">
        <v>472</v>
      </c>
      <c r="CO2296" s="1" t="s">
        <v>2416</v>
      </c>
      <c r="CP2296" s="1" t="s">
        <v>2417</v>
      </c>
      <c r="CQ2296" s="1" t="s">
        <v>531</v>
      </c>
      <c r="CR2296" s="1" t="s">
        <v>7</v>
      </c>
      <c r="CS2296" s="1" t="s">
        <v>22</v>
      </c>
      <c r="CT2296" s="1" t="s">
        <v>2414</v>
      </c>
      <c r="CU2296" s="1" t="s">
        <v>23</v>
      </c>
      <c r="CV2296" s="1" t="s">
        <v>7</v>
      </c>
      <c r="CW2296" s="1" t="s">
        <v>7</v>
      </c>
      <c r="CX2296" s="1" t="s">
        <v>7</v>
      </c>
      <c r="CY2296" s="1" t="s">
        <v>7</v>
      </c>
      <c r="CZ2296" s="1" t="s">
        <v>7</v>
      </c>
      <c r="EA2296">
        <v>11</v>
      </c>
      <c r="EB2296" s="1" t="s">
        <v>1928</v>
      </c>
      <c r="EC2296" s="1" t="s">
        <v>1821</v>
      </c>
      <c r="ED2296" s="1" t="s">
        <v>9</v>
      </c>
      <c r="EE2296" s="1" t="s">
        <v>9</v>
      </c>
      <c r="EF2296" s="1" t="s">
        <v>7</v>
      </c>
      <c r="EG2296" s="1" t="s">
        <v>7</v>
      </c>
      <c r="EH2296" s="1" t="s">
        <v>7</v>
      </c>
      <c r="EI2296" s="1" t="s">
        <v>10</v>
      </c>
      <c r="EJ2296" s="1" t="s">
        <v>6</v>
      </c>
      <c r="EK2296" s="1" t="s">
        <v>9</v>
      </c>
      <c r="EL2296" s="1" t="s">
        <v>9</v>
      </c>
      <c r="EM2296" s="1" t="s">
        <v>7</v>
      </c>
      <c r="EN2296" s="1" t="s">
        <v>7</v>
      </c>
    </row>
    <row r="2297" spans="91:144">
      <c r="CM2297">
        <v>23</v>
      </c>
      <c r="CN2297" s="1" t="s">
        <v>472</v>
      </c>
      <c r="CO2297" s="1" t="s">
        <v>2418</v>
      </c>
      <c r="CP2297" s="1" t="s">
        <v>2199</v>
      </c>
      <c r="CQ2297" s="1" t="s">
        <v>536</v>
      </c>
      <c r="CR2297" s="1" t="s">
        <v>7</v>
      </c>
      <c r="CS2297" s="1" t="s">
        <v>52</v>
      </c>
      <c r="CT2297" s="1" t="s">
        <v>2416</v>
      </c>
      <c r="CU2297" s="1" t="s">
        <v>53</v>
      </c>
      <c r="CV2297" s="1" t="s">
        <v>6</v>
      </c>
      <c r="CW2297" s="1" t="s">
        <v>130</v>
      </c>
      <c r="CX2297" s="1" t="s">
        <v>2166</v>
      </c>
      <c r="CY2297" s="1" t="s">
        <v>2167</v>
      </c>
      <c r="CZ2297" s="1" t="s">
        <v>2168</v>
      </c>
      <c r="EA2297">
        <v>11</v>
      </c>
      <c r="EB2297" s="1" t="s">
        <v>1928</v>
      </c>
      <c r="EC2297" s="1" t="s">
        <v>1825</v>
      </c>
      <c r="ED2297" s="1" t="s">
        <v>9</v>
      </c>
      <c r="EE2297" s="1" t="s">
        <v>9</v>
      </c>
      <c r="EF2297" s="1" t="s">
        <v>7</v>
      </c>
      <c r="EG2297" s="1" t="s">
        <v>7</v>
      </c>
      <c r="EH2297" s="1" t="s">
        <v>7</v>
      </c>
      <c r="EI2297" s="1" t="s">
        <v>10</v>
      </c>
      <c r="EJ2297" s="1" t="s">
        <v>6</v>
      </c>
      <c r="EK2297" s="1" t="s">
        <v>9</v>
      </c>
      <c r="EL2297" s="1" t="s">
        <v>9</v>
      </c>
      <c r="EM2297" s="1" t="s">
        <v>7</v>
      </c>
      <c r="EN2297" s="1" t="s">
        <v>7</v>
      </c>
    </row>
    <row r="2298" spans="91:144">
      <c r="CM2298">
        <v>23</v>
      </c>
      <c r="CN2298" s="1" t="s">
        <v>472</v>
      </c>
      <c r="CO2298" s="1" t="s">
        <v>2419</v>
      </c>
      <c r="CP2298" s="1" t="s">
        <v>2203</v>
      </c>
      <c r="CQ2298" s="1" t="s">
        <v>540</v>
      </c>
      <c r="CR2298" s="1" t="s">
        <v>7</v>
      </c>
      <c r="CS2298" s="1" t="s">
        <v>52</v>
      </c>
      <c r="CT2298" s="1" t="s">
        <v>2416</v>
      </c>
      <c r="CU2298" s="1" t="s">
        <v>53</v>
      </c>
      <c r="CV2298" s="1" t="s">
        <v>6</v>
      </c>
      <c r="CW2298" s="1" t="s">
        <v>130</v>
      </c>
      <c r="CX2298" s="1" t="s">
        <v>2166</v>
      </c>
      <c r="CY2298" s="1" t="s">
        <v>2167</v>
      </c>
      <c r="CZ2298" s="1" t="s">
        <v>2168</v>
      </c>
      <c r="EA2298">
        <v>11</v>
      </c>
      <c r="EB2298" s="1" t="s">
        <v>1923</v>
      </c>
      <c r="EC2298" s="1" t="s">
        <v>1821</v>
      </c>
      <c r="ED2298" s="1" t="s">
        <v>9</v>
      </c>
      <c r="EE2298" s="1" t="s">
        <v>9</v>
      </c>
      <c r="EF2298" s="1" t="s">
        <v>7</v>
      </c>
      <c r="EG2298" s="1" t="s">
        <v>7</v>
      </c>
      <c r="EH2298" s="1" t="s">
        <v>7</v>
      </c>
      <c r="EI2298" s="1" t="s">
        <v>10</v>
      </c>
      <c r="EJ2298" s="1" t="s">
        <v>6</v>
      </c>
      <c r="EK2298" s="1" t="s">
        <v>9</v>
      </c>
      <c r="EL2298" s="1" t="s">
        <v>9</v>
      </c>
      <c r="EM2298" s="1" t="s">
        <v>7</v>
      </c>
      <c r="EN2298" s="1" t="s">
        <v>7</v>
      </c>
    </row>
    <row r="2299" spans="91:144">
      <c r="CM2299">
        <v>23</v>
      </c>
      <c r="CN2299" s="1" t="s">
        <v>472</v>
      </c>
      <c r="CO2299" s="1" t="s">
        <v>2420</v>
      </c>
      <c r="CP2299" s="1" t="s">
        <v>2207</v>
      </c>
      <c r="CQ2299" s="1" t="s">
        <v>545</v>
      </c>
      <c r="CR2299" s="1" t="s">
        <v>7</v>
      </c>
      <c r="CS2299" s="1" t="s">
        <v>52</v>
      </c>
      <c r="CT2299" s="1" t="s">
        <v>2384</v>
      </c>
      <c r="CU2299" s="1" t="s">
        <v>53</v>
      </c>
      <c r="CV2299" s="1" t="s">
        <v>6</v>
      </c>
      <c r="CW2299" s="1" t="s">
        <v>130</v>
      </c>
      <c r="CX2299" s="1" t="s">
        <v>2166</v>
      </c>
      <c r="CY2299" s="1" t="s">
        <v>2167</v>
      </c>
      <c r="CZ2299" s="1" t="s">
        <v>2168</v>
      </c>
      <c r="EA2299">
        <v>11</v>
      </c>
      <c r="EB2299" s="1" t="s">
        <v>1923</v>
      </c>
      <c r="EC2299" s="1" t="s">
        <v>1825</v>
      </c>
      <c r="ED2299" s="1" t="s">
        <v>9</v>
      </c>
      <c r="EE2299" s="1" t="s">
        <v>9</v>
      </c>
      <c r="EF2299" s="1" t="s">
        <v>7</v>
      </c>
      <c r="EG2299" s="1" t="s">
        <v>7</v>
      </c>
      <c r="EH2299" s="1" t="s">
        <v>7</v>
      </c>
      <c r="EI2299" s="1" t="s">
        <v>10</v>
      </c>
      <c r="EJ2299" s="1" t="s">
        <v>6</v>
      </c>
      <c r="EK2299" s="1" t="s">
        <v>9</v>
      </c>
      <c r="EL2299" s="1" t="s">
        <v>9</v>
      </c>
      <c r="EM2299" s="1" t="s">
        <v>7</v>
      </c>
      <c r="EN2299" s="1" t="s">
        <v>7</v>
      </c>
    </row>
    <row r="2300" spans="91:144">
      <c r="CM2300">
        <v>23</v>
      </c>
      <c r="CN2300" s="1" t="s">
        <v>472</v>
      </c>
      <c r="CO2300" s="1" t="s">
        <v>2421</v>
      </c>
      <c r="CP2300" s="1" t="s">
        <v>2211</v>
      </c>
      <c r="CQ2300" s="1" t="s">
        <v>549</v>
      </c>
      <c r="CR2300" s="1" t="s">
        <v>7</v>
      </c>
      <c r="CS2300" s="1" t="s">
        <v>52</v>
      </c>
      <c r="CT2300" s="1" t="s">
        <v>2384</v>
      </c>
      <c r="CU2300" s="1" t="s">
        <v>53</v>
      </c>
      <c r="CV2300" s="1" t="s">
        <v>6</v>
      </c>
      <c r="CW2300" s="1" t="s">
        <v>130</v>
      </c>
      <c r="CX2300" s="1" t="s">
        <v>2166</v>
      </c>
      <c r="CY2300" s="1" t="s">
        <v>2167</v>
      </c>
      <c r="CZ2300" s="1" t="s">
        <v>2168</v>
      </c>
      <c r="EA2300">
        <v>11</v>
      </c>
      <c r="EB2300" s="1" t="s">
        <v>1925</v>
      </c>
      <c r="EC2300" s="1" t="s">
        <v>1821</v>
      </c>
      <c r="ED2300" s="1" t="s">
        <v>9</v>
      </c>
      <c r="EE2300" s="1" t="s">
        <v>9</v>
      </c>
      <c r="EF2300" s="1" t="s">
        <v>7</v>
      </c>
      <c r="EG2300" s="1" t="s">
        <v>7</v>
      </c>
      <c r="EH2300" s="1" t="s">
        <v>7</v>
      </c>
      <c r="EI2300" s="1" t="s">
        <v>10</v>
      </c>
      <c r="EJ2300" s="1" t="s">
        <v>6</v>
      </c>
      <c r="EK2300" s="1" t="s">
        <v>9</v>
      </c>
      <c r="EL2300" s="1" t="s">
        <v>9</v>
      </c>
      <c r="EM2300" s="1" t="s">
        <v>7</v>
      </c>
      <c r="EN2300" s="1" t="s">
        <v>7</v>
      </c>
    </row>
    <row r="2301" spans="91:144">
      <c r="CM2301">
        <v>23</v>
      </c>
      <c r="CN2301" s="1" t="s">
        <v>472</v>
      </c>
      <c r="CO2301" s="1" t="s">
        <v>2422</v>
      </c>
      <c r="CP2301" s="1" t="s">
        <v>2221</v>
      </c>
      <c r="CQ2301" s="1" t="s">
        <v>553</v>
      </c>
      <c r="CR2301" s="1" t="s">
        <v>7</v>
      </c>
      <c r="CS2301" s="1" t="s">
        <v>22</v>
      </c>
      <c r="CT2301" s="1" t="s">
        <v>2384</v>
      </c>
      <c r="CU2301" s="1" t="s">
        <v>23</v>
      </c>
      <c r="CV2301" s="1" t="s">
        <v>7</v>
      </c>
      <c r="CW2301" s="1" t="s">
        <v>7</v>
      </c>
      <c r="CX2301" s="1" t="s">
        <v>7</v>
      </c>
      <c r="CY2301" s="1" t="s">
        <v>7</v>
      </c>
      <c r="CZ2301" s="1" t="s">
        <v>7</v>
      </c>
      <c r="EA2301">
        <v>11</v>
      </c>
      <c r="EB2301" s="1" t="s">
        <v>1925</v>
      </c>
      <c r="EC2301" s="1" t="s">
        <v>1825</v>
      </c>
      <c r="ED2301" s="1" t="s">
        <v>9</v>
      </c>
      <c r="EE2301" s="1" t="s">
        <v>9</v>
      </c>
      <c r="EF2301" s="1" t="s">
        <v>7</v>
      </c>
      <c r="EG2301" s="1" t="s">
        <v>7</v>
      </c>
      <c r="EH2301" s="1" t="s">
        <v>7</v>
      </c>
      <c r="EI2301" s="1" t="s">
        <v>10</v>
      </c>
      <c r="EJ2301" s="1" t="s">
        <v>6</v>
      </c>
      <c r="EK2301" s="1" t="s">
        <v>9</v>
      </c>
      <c r="EL2301" s="1" t="s">
        <v>9</v>
      </c>
      <c r="EM2301" s="1" t="s">
        <v>7</v>
      </c>
      <c r="EN2301" s="1" t="s">
        <v>7</v>
      </c>
    </row>
    <row r="2302" spans="91:144">
      <c r="CM2302">
        <v>23</v>
      </c>
      <c r="CN2302" s="1" t="s">
        <v>472</v>
      </c>
      <c r="CO2302" s="1" t="s">
        <v>2423</v>
      </c>
      <c r="CP2302" s="1" t="s">
        <v>2259</v>
      </c>
      <c r="CQ2302" s="1" t="s">
        <v>558</v>
      </c>
      <c r="CR2302" s="1" t="s">
        <v>7</v>
      </c>
      <c r="CS2302" s="1" t="s">
        <v>52</v>
      </c>
      <c r="CT2302" s="1" t="s">
        <v>2422</v>
      </c>
      <c r="CU2302" s="1" t="s">
        <v>53</v>
      </c>
      <c r="CV2302" s="1" t="s">
        <v>6</v>
      </c>
      <c r="CW2302" s="1" t="s">
        <v>130</v>
      </c>
      <c r="CX2302" s="1" t="s">
        <v>2166</v>
      </c>
      <c r="CY2302" s="1" t="s">
        <v>2167</v>
      </c>
      <c r="CZ2302" s="1" t="s">
        <v>2168</v>
      </c>
      <c r="EA2302">
        <v>11</v>
      </c>
      <c r="EB2302" s="1" t="s">
        <v>1918</v>
      </c>
      <c r="EC2302" s="1" t="s">
        <v>1821</v>
      </c>
      <c r="ED2302" s="1" t="s">
        <v>9</v>
      </c>
      <c r="EE2302" s="1" t="s">
        <v>9</v>
      </c>
      <c r="EF2302" s="1" t="s">
        <v>7</v>
      </c>
      <c r="EG2302" s="1" t="s">
        <v>7</v>
      </c>
      <c r="EH2302" s="1" t="s">
        <v>7</v>
      </c>
      <c r="EI2302" s="1" t="s">
        <v>10</v>
      </c>
      <c r="EJ2302" s="1" t="s">
        <v>6</v>
      </c>
      <c r="EK2302" s="1" t="s">
        <v>9</v>
      </c>
      <c r="EL2302" s="1" t="s">
        <v>9</v>
      </c>
      <c r="EM2302" s="1" t="s">
        <v>7</v>
      </c>
      <c r="EN2302" s="1" t="s">
        <v>7</v>
      </c>
    </row>
    <row r="2303" spans="91:144">
      <c r="CM2303">
        <v>23</v>
      </c>
      <c r="CN2303" s="1" t="s">
        <v>472</v>
      </c>
      <c r="CO2303" s="1" t="s">
        <v>2424</v>
      </c>
      <c r="CP2303" s="1" t="s">
        <v>2260</v>
      </c>
      <c r="CQ2303" s="1" t="s">
        <v>562</v>
      </c>
      <c r="CR2303" s="1" t="s">
        <v>7</v>
      </c>
      <c r="CS2303" s="1" t="s">
        <v>52</v>
      </c>
      <c r="CT2303" s="1" t="s">
        <v>2422</v>
      </c>
      <c r="CU2303" s="1" t="s">
        <v>53</v>
      </c>
      <c r="CV2303" s="1" t="s">
        <v>6</v>
      </c>
      <c r="CW2303" s="1" t="s">
        <v>130</v>
      </c>
      <c r="CX2303" s="1" t="s">
        <v>2166</v>
      </c>
      <c r="CY2303" s="1" t="s">
        <v>2167</v>
      </c>
      <c r="CZ2303" s="1" t="s">
        <v>2168</v>
      </c>
      <c r="EA2303">
        <v>11</v>
      </c>
      <c r="EB2303" s="1" t="s">
        <v>1918</v>
      </c>
      <c r="EC2303" s="1" t="s">
        <v>1825</v>
      </c>
      <c r="ED2303" s="1" t="s">
        <v>9</v>
      </c>
      <c r="EE2303" s="1" t="s">
        <v>9</v>
      </c>
      <c r="EF2303" s="1" t="s">
        <v>7</v>
      </c>
      <c r="EG2303" s="1" t="s">
        <v>7</v>
      </c>
      <c r="EH2303" s="1" t="s">
        <v>7</v>
      </c>
      <c r="EI2303" s="1" t="s">
        <v>10</v>
      </c>
      <c r="EJ2303" s="1" t="s">
        <v>6</v>
      </c>
      <c r="EK2303" s="1" t="s">
        <v>9</v>
      </c>
      <c r="EL2303" s="1" t="s">
        <v>9</v>
      </c>
      <c r="EM2303" s="1" t="s">
        <v>7</v>
      </c>
      <c r="EN2303" s="1" t="s">
        <v>7</v>
      </c>
    </row>
    <row r="2304" spans="91:144">
      <c r="CM2304">
        <v>23</v>
      </c>
      <c r="CN2304" s="1" t="s">
        <v>472</v>
      </c>
      <c r="CO2304" s="1" t="s">
        <v>2425</v>
      </c>
      <c r="CP2304" s="1" t="s">
        <v>2262</v>
      </c>
      <c r="CQ2304" s="1" t="s">
        <v>569</v>
      </c>
      <c r="CR2304" s="1" t="s">
        <v>7</v>
      </c>
      <c r="CS2304" s="1" t="s">
        <v>52</v>
      </c>
      <c r="CT2304" s="1" t="s">
        <v>2422</v>
      </c>
      <c r="CU2304" s="1" t="s">
        <v>53</v>
      </c>
      <c r="CV2304" s="1" t="s">
        <v>6</v>
      </c>
      <c r="CW2304" s="1" t="s">
        <v>130</v>
      </c>
      <c r="CX2304" s="1" t="s">
        <v>2166</v>
      </c>
      <c r="CY2304" s="1" t="s">
        <v>2167</v>
      </c>
      <c r="CZ2304" s="1" t="s">
        <v>2168</v>
      </c>
      <c r="EA2304">
        <v>11</v>
      </c>
      <c r="EB2304" s="1" t="s">
        <v>1929</v>
      </c>
      <c r="EC2304" s="1" t="s">
        <v>1821</v>
      </c>
      <c r="ED2304" s="1" t="s">
        <v>9</v>
      </c>
      <c r="EE2304" s="1" t="s">
        <v>9</v>
      </c>
      <c r="EF2304" s="1" t="s">
        <v>7</v>
      </c>
      <c r="EG2304" s="1" t="s">
        <v>7</v>
      </c>
      <c r="EH2304" s="1" t="s">
        <v>7</v>
      </c>
      <c r="EI2304" s="1" t="s">
        <v>10</v>
      </c>
      <c r="EJ2304" s="1" t="s">
        <v>6</v>
      </c>
      <c r="EK2304" s="1" t="s">
        <v>9</v>
      </c>
      <c r="EL2304" s="1" t="s">
        <v>9</v>
      </c>
      <c r="EM2304" s="1" t="s">
        <v>7</v>
      </c>
      <c r="EN2304" s="1" t="s">
        <v>7</v>
      </c>
    </row>
    <row r="2305" spans="91:144">
      <c r="CM2305">
        <v>23</v>
      </c>
      <c r="CN2305" s="1" t="s">
        <v>472</v>
      </c>
      <c r="CO2305" s="1" t="s">
        <v>2426</v>
      </c>
      <c r="CP2305" s="1" t="s">
        <v>2221</v>
      </c>
      <c r="CQ2305" s="1" t="s">
        <v>575</v>
      </c>
      <c r="CR2305" s="1" t="s">
        <v>7</v>
      </c>
      <c r="CS2305" s="1" t="s">
        <v>52</v>
      </c>
      <c r="CT2305" s="1" t="s">
        <v>2422</v>
      </c>
      <c r="CU2305" s="1" t="s">
        <v>53</v>
      </c>
      <c r="CV2305" s="1" t="s">
        <v>6</v>
      </c>
      <c r="CW2305" s="1" t="s">
        <v>130</v>
      </c>
      <c r="CX2305" s="1" t="s">
        <v>2166</v>
      </c>
      <c r="CY2305" s="1" t="s">
        <v>2167</v>
      </c>
      <c r="CZ2305" s="1" t="s">
        <v>2168</v>
      </c>
      <c r="EA2305">
        <v>11</v>
      </c>
      <c r="EB2305" s="1" t="s">
        <v>1929</v>
      </c>
      <c r="EC2305" s="1" t="s">
        <v>1825</v>
      </c>
      <c r="ED2305" s="1" t="s">
        <v>9</v>
      </c>
      <c r="EE2305" s="1" t="s">
        <v>9</v>
      </c>
      <c r="EF2305" s="1" t="s">
        <v>7</v>
      </c>
      <c r="EG2305" s="1" t="s">
        <v>7</v>
      </c>
      <c r="EH2305" s="1" t="s">
        <v>7</v>
      </c>
      <c r="EI2305" s="1" t="s">
        <v>10</v>
      </c>
      <c r="EJ2305" s="1" t="s">
        <v>6</v>
      </c>
      <c r="EK2305" s="1" t="s">
        <v>9</v>
      </c>
      <c r="EL2305" s="1" t="s">
        <v>9</v>
      </c>
      <c r="EM2305" s="1" t="s">
        <v>7</v>
      </c>
      <c r="EN2305" s="1" t="s">
        <v>7</v>
      </c>
    </row>
    <row r="2306" spans="91:144">
      <c r="CM2306">
        <v>23</v>
      </c>
      <c r="CN2306" s="1" t="s">
        <v>472</v>
      </c>
      <c r="CO2306" s="1" t="s">
        <v>2670</v>
      </c>
      <c r="CP2306" s="1" t="s">
        <v>2666</v>
      </c>
      <c r="CQ2306" s="1" t="s">
        <v>582</v>
      </c>
      <c r="CR2306" s="1" t="s">
        <v>7</v>
      </c>
      <c r="CS2306" s="1" t="s">
        <v>52</v>
      </c>
      <c r="CT2306" s="1" t="s">
        <v>2422</v>
      </c>
      <c r="CU2306" s="1" t="s">
        <v>53</v>
      </c>
      <c r="CV2306" s="1" t="s">
        <v>6</v>
      </c>
      <c r="CW2306" s="1" t="s">
        <v>130</v>
      </c>
      <c r="CX2306" s="1" t="s">
        <v>2166</v>
      </c>
      <c r="CY2306" s="1" t="s">
        <v>2167</v>
      </c>
      <c r="CZ2306" s="1" t="s">
        <v>2168</v>
      </c>
      <c r="EA2306">
        <v>11</v>
      </c>
      <c r="EB2306" s="1" t="s">
        <v>1938</v>
      </c>
      <c r="EC2306" s="1" t="s">
        <v>1821</v>
      </c>
      <c r="ED2306" s="1" t="s">
        <v>9</v>
      </c>
      <c r="EE2306" s="1" t="s">
        <v>9</v>
      </c>
      <c r="EF2306" s="1" t="s">
        <v>7</v>
      </c>
      <c r="EG2306" s="1" t="s">
        <v>7</v>
      </c>
      <c r="EH2306" s="1" t="s">
        <v>7</v>
      </c>
      <c r="EI2306" s="1" t="s">
        <v>10</v>
      </c>
      <c r="EJ2306" s="1" t="s">
        <v>6</v>
      </c>
      <c r="EK2306" s="1" t="s">
        <v>9</v>
      </c>
      <c r="EL2306" s="1" t="s">
        <v>9</v>
      </c>
      <c r="EM2306" s="1" t="s">
        <v>7</v>
      </c>
      <c r="EN2306" s="1" t="s">
        <v>7</v>
      </c>
    </row>
    <row r="2307" spans="91:144">
      <c r="CM2307">
        <v>23</v>
      </c>
      <c r="CN2307" s="1" t="s">
        <v>472</v>
      </c>
      <c r="CO2307" s="1" t="s">
        <v>2427</v>
      </c>
      <c r="CP2307" s="1" t="s">
        <v>2223</v>
      </c>
      <c r="CQ2307" s="1" t="s">
        <v>590</v>
      </c>
      <c r="CR2307" s="1" t="s">
        <v>7</v>
      </c>
      <c r="CS2307" s="1" t="s">
        <v>22</v>
      </c>
      <c r="CT2307" s="1" t="s">
        <v>7</v>
      </c>
      <c r="CU2307" s="1" t="s">
        <v>53</v>
      </c>
      <c r="CV2307" s="1" t="s">
        <v>7</v>
      </c>
      <c r="CW2307" s="1" t="s">
        <v>7</v>
      </c>
      <c r="CX2307" s="1" t="s">
        <v>7</v>
      </c>
      <c r="CY2307" s="1" t="s">
        <v>7</v>
      </c>
      <c r="CZ2307" s="1" t="s">
        <v>7</v>
      </c>
      <c r="EA2307">
        <v>11</v>
      </c>
      <c r="EB2307" s="1" t="s">
        <v>1938</v>
      </c>
      <c r="EC2307" s="1" t="s">
        <v>1825</v>
      </c>
      <c r="ED2307" s="1" t="s">
        <v>9</v>
      </c>
      <c r="EE2307" s="1" t="s">
        <v>9</v>
      </c>
      <c r="EF2307" s="1" t="s">
        <v>7</v>
      </c>
      <c r="EG2307" s="1" t="s">
        <v>7</v>
      </c>
      <c r="EH2307" s="1" t="s">
        <v>7</v>
      </c>
      <c r="EI2307" s="1" t="s">
        <v>10</v>
      </c>
      <c r="EJ2307" s="1" t="s">
        <v>6</v>
      </c>
      <c r="EK2307" s="1" t="s">
        <v>9</v>
      </c>
      <c r="EL2307" s="1" t="s">
        <v>9</v>
      </c>
      <c r="EM2307" s="1" t="s">
        <v>7</v>
      </c>
      <c r="EN2307" s="1" t="s">
        <v>7</v>
      </c>
    </row>
    <row r="2308" spans="91:144">
      <c r="CM2308">
        <v>23</v>
      </c>
      <c r="CN2308" s="1" t="s">
        <v>472</v>
      </c>
      <c r="CO2308" s="1" t="s">
        <v>2428</v>
      </c>
      <c r="CP2308" s="1" t="s">
        <v>2225</v>
      </c>
      <c r="CQ2308" s="1" t="s">
        <v>594</v>
      </c>
      <c r="CR2308" s="1" t="s">
        <v>7</v>
      </c>
      <c r="CS2308" s="1" t="s">
        <v>22</v>
      </c>
      <c r="CT2308" s="1" t="s">
        <v>7</v>
      </c>
      <c r="CU2308" s="1" t="s">
        <v>23</v>
      </c>
      <c r="CV2308" s="1" t="s">
        <v>7</v>
      </c>
      <c r="CW2308" s="1" t="s">
        <v>7</v>
      </c>
      <c r="CX2308" s="1" t="s">
        <v>7</v>
      </c>
      <c r="CY2308" s="1" t="s">
        <v>7</v>
      </c>
      <c r="CZ2308" s="1" t="s">
        <v>7</v>
      </c>
      <c r="EA2308">
        <v>11</v>
      </c>
      <c r="EB2308" s="1" t="s">
        <v>1930</v>
      </c>
      <c r="EC2308" s="1" t="s">
        <v>1821</v>
      </c>
      <c r="ED2308" s="1" t="s">
        <v>9</v>
      </c>
      <c r="EE2308" s="1" t="s">
        <v>9</v>
      </c>
      <c r="EF2308" s="1" t="s">
        <v>7</v>
      </c>
      <c r="EG2308" s="1" t="s">
        <v>7</v>
      </c>
      <c r="EH2308" s="1" t="s">
        <v>7</v>
      </c>
      <c r="EI2308" s="1" t="s">
        <v>10</v>
      </c>
      <c r="EJ2308" s="1" t="s">
        <v>6</v>
      </c>
      <c r="EK2308" s="1" t="s">
        <v>9</v>
      </c>
      <c r="EL2308" s="1" t="s">
        <v>9</v>
      </c>
      <c r="EM2308" s="1" t="s">
        <v>7</v>
      </c>
      <c r="EN2308" s="1" t="s">
        <v>7</v>
      </c>
    </row>
    <row r="2309" spans="91:144">
      <c r="CM2309">
        <v>23</v>
      </c>
      <c r="CN2309" s="1" t="s">
        <v>472</v>
      </c>
      <c r="CO2309" s="1" t="s">
        <v>2429</v>
      </c>
      <c r="CP2309" s="1" t="s">
        <v>2233</v>
      </c>
      <c r="CQ2309" s="1" t="s">
        <v>601</v>
      </c>
      <c r="CR2309" s="1" t="s">
        <v>7</v>
      </c>
      <c r="CS2309" s="1" t="s">
        <v>22</v>
      </c>
      <c r="CT2309" s="1" t="s">
        <v>2428</v>
      </c>
      <c r="CU2309" s="1" t="s">
        <v>23</v>
      </c>
      <c r="CV2309" s="1" t="s">
        <v>7</v>
      </c>
      <c r="CW2309" s="1" t="s">
        <v>7</v>
      </c>
      <c r="CX2309" s="1" t="s">
        <v>7</v>
      </c>
      <c r="CY2309" s="1" t="s">
        <v>7</v>
      </c>
      <c r="CZ2309" s="1" t="s">
        <v>7</v>
      </c>
      <c r="EA2309">
        <v>11</v>
      </c>
      <c r="EB2309" s="1" t="s">
        <v>1930</v>
      </c>
      <c r="EC2309" s="1" t="s">
        <v>1825</v>
      </c>
      <c r="ED2309" s="1" t="s">
        <v>9</v>
      </c>
      <c r="EE2309" s="1" t="s">
        <v>9</v>
      </c>
      <c r="EF2309" s="1" t="s">
        <v>7</v>
      </c>
      <c r="EG2309" s="1" t="s">
        <v>7</v>
      </c>
      <c r="EH2309" s="1" t="s">
        <v>7</v>
      </c>
      <c r="EI2309" s="1" t="s">
        <v>10</v>
      </c>
      <c r="EJ2309" s="1" t="s">
        <v>6</v>
      </c>
      <c r="EK2309" s="1" t="s">
        <v>9</v>
      </c>
      <c r="EL2309" s="1" t="s">
        <v>9</v>
      </c>
      <c r="EM2309" s="1" t="s">
        <v>7</v>
      </c>
      <c r="EN2309" s="1" t="s">
        <v>7</v>
      </c>
    </row>
    <row r="2310" spans="91:144">
      <c r="CM2310">
        <v>23</v>
      </c>
      <c r="CN2310" s="1" t="s">
        <v>472</v>
      </c>
      <c r="CO2310" s="1" t="s">
        <v>2430</v>
      </c>
      <c r="CP2310" s="1" t="s">
        <v>2203</v>
      </c>
      <c r="CQ2310" s="1" t="s">
        <v>604</v>
      </c>
      <c r="CR2310" s="1" t="s">
        <v>7</v>
      </c>
      <c r="CS2310" s="1" t="s">
        <v>52</v>
      </c>
      <c r="CT2310" s="1" t="s">
        <v>2429</v>
      </c>
      <c r="CU2310" s="1" t="s">
        <v>53</v>
      </c>
      <c r="CV2310" s="1" t="s">
        <v>6</v>
      </c>
      <c r="CW2310" s="1" t="s">
        <v>130</v>
      </c>
      <c r="CX2310" s="1" t="s">
        <v>2166</v>
      </c>
      <c r="CY2310" s="1" t="s">
        <v>2167</v>
      </c>
      <c r="CZ2310" s="1" t="s">
        <v>2168</v>
      </c>
      <c r="EA2310">
        <v>11</v>
      </c>
      <c r="EB2310" s="1" t="s">
        <v>1864</v>
      </c>
      <c r="EC2310" s="1" t="s">
        <v>1821</v>
      </c>
      <c r="ED2310" s="1" t="s">
        <v>9</v>
      </c>
      <c r="EE2310" s="1" t="s">
        <v>9</v>
      </c>
      <c r="EF2310" s="1" t="s">
        <v>7</v>
      </c>
      <c r="EG2310" s="1" t="s">
        <v>7</v>
      </c>
      <c r="EH2310" s="1" t="s">
        <v>7</v>
      </c>
      <c r="EI2310" s="1" t="s">
        <v>10</v>
      </c>
      <c r="EJ2310" s="1" t="s">
        <v>6</v>
      </c>
      <c r="EK2310" s="1" t="s">
        <v>9</v>
      </c>
      <c r="EL2310" s="1" t="s">
        <v>9</v>
      </c>
      <c r="EM2310" s="1" t="s">
        <v>7</v>
      </c>
      <c r="EN2310" s="1" t="s">
        <v>7</v>
      </c>
    </row>
    <row r="2311" spans="91:144">
      <c r="CM2311">
        <v>23</v>
      </c>
      <c r="CN2311" s="1" t="s">
        <v>472</v>
      </c>
      <c r="CO2311" s="1" t="s">
        <v>2431</v>
      </c>
      <c r="CP2311" s="1" t="s">
        <v>2235</v>
      </c>
      <c r="CQ2311" s="1" t="s">
        <v>610</v>
      </c>
      <c r="CR2311" s="1" t="s">
        <v>7</v>
      </c>
      <c r="CS2311" s="1" t="s">
        <v>22</v>
      </c>
      <c r="CT2311" s="1" t="s">
        <v>2428</v>
      </c>
      <c r="CU2311" s="1" t="s">
        <v>23</v>
      </c>
      <c r="CV2311" s="1" t="s">
        <v>7</v>
      </c>
      <c r="CW2311" s="1" t="s">
        <v>7</v>
      </c>
      <c r="CX2311" s="1" t="s">
        <v>7</v>
      </c>
      <c r="CY2311" s="1" t="s">
        <v>7</v>
      </c>
      <c r="CZ2311" s="1" t="s">
        <v>7</v>
      </c>
      <c r="EA2311">
        <v>11</v>
      </c>
      <c r="EB2311" s="1" t="s">
        <v>1864</v>
      </c>
      <c r="EC2311" s="1" t="s">
        <v>1825</v>
      </c>
      <c r="ED2311" s="1" t="s">
        <v>9</v>
      </c>
      <c r="EE2311" s="1" t="s">
        <v>9</v>
      </c>
      <c r="EF2311" s="1" t="s">
        <v>7</v>
      </c>
      <c r="EG2311" s="1" t="s">
        <v>7</v>
      </c>
      <c r="EH2311" s="1" t="s">
        <v>7</v>
      </c>
      <c r="EI2311" s="1" t="s">
        <v>10</v>
      </c>
      <c r="EJ2311" s="1" t="s">
        <v>6</v>
      </c>
      <c r="EK2311" s="1" t="s">
        <v>9</v>
      </c>
      <c r="EL2311" s="1" t="s">
        <v>9</v>
      </c>
      <c r="EM2311" s="1" t="s">
        <v>7</v>
      </c>
      <c r="EN2311" s="1" t="s">
        <v>7</v>
      </c>
    </row>
    <row r="2312" spans="91:144">
      <c r="CM2312">
        <v>23</v>
      </c>
      <c r="CN2312" s="1" t="s">
        <v>472</v>
      </c>
      <c r="CO2312" s="1" t="s">
        <v>2432</v>
      </c>
      <c r="CP2312" s="1" t="s">
        <v>2269</v>
      </c>
      <c r="CQ2312" s="1" t="s">
        <v>614</v>
      </c>
      <c r="CR2312" s="1" t="s">
        <v>7</v>
      </c>
      <c r="CS2312" s="1" t="s">
        <v>52</v>
      </c>
      <c r="CT2312" s="1" t="s">
        <v>2431</v>
      </c>
      <c r="CU2312" s="1" t="s">
        <v>53</v>
      </c>
      <c r="CV2312" s="1" t="s">
        <v>6</v>
      </c>
      <c r="CW2312" s="1" t="s">
        <v>130</v>
      </c>
      <c r="CX2312" s="1" t="s">
        <v>2166</v>
      </c>
      <c r="CY2312" s="1" t="s">
        <v>2167</v>
      </c>
      <c r="CZ2312" s="1" t="s">
        <v>2168</v>
      </c>
      <c r="EA2312">
        <v>11</v>
      </c>
      <c r="EB2312" s="1" t="s">
        <v>1946</v>
      </c>
      <c r="EC2312" s="1" t="s">
        <v>1821</v>
      </c>
      <c r="ED2312" s="1" t="s">
        <v>9</v>
      </c>
      <c r="EE2312" s="1" t="s">
        <v>9</v>
      </c>
      <c r="EF2312" s="1" t="s">
        <v>7</v>
      </c>
      <c r="EG2312" s="1" t="s">
        <v>7</v>
      </c>
      <c r="EH2312" s="1" t="s">
        <v>7</v>
      </c>
      <c r="EI2312" s="1" t="s">
        <v>10</v>
      </c>
      <c r="EJ2312" s="1" t="s">
        <v>6</v>
      </c>
      <c r="EK2312" s="1" t="s">
        <v>9</v>
      </c>
      <c r="EL2312" s="1" t="s">
        <v>9</v>
      </c>
      <c r="EM2312" s="1" t="s">
        <v>7</v>
      </c>
      <c r="EN2312" s="1" t="s">
        <v>7</v>
      </c>
    </row>
    <row r="2313" spans="91:144">
      <c r="CM2313">
        <v>23</v>
      </c>
      <c r="CN2313" s="1" t="s">
        <v>472</v>
      </c>
      <c r="CO2313" s="1" t="s">
        <v>2433</v>
      </c>
      <c r="CP2313" s="1" t="s">
        <v>2203</v>
      </c>
      <c r="CQ2313" s="1" t="s">
        <v>619</v>
      </c>
      <c r="CR2313" s="1" t="s">
        <v>7</v>
      </c>
      <c r="CS2313" s="1" t="s">
        <v>52</v>
      </c>
      <c r="CT2313" s="1" t="s">
        <v>2431</v>
      </c>
      <c r="CU2313" s="1" t="s">
        <v>53</v>
      </c>
      <c r="CV2313" s="1" t="s">
        <v>6</v>
      </c>
      <c r="CW2313" s="1" t="s">
        <v>130</v>
      </c>
      <c r="CX2313" s="1" t="s">
        <v>2166</v>
      </c>
      <c r="CY2313" s="1" t="s">
        <v>2167</v>
      </c>
      <c r="CZ2313" s="1" t="s">
        <v>2168</v>
      </c>
      <c r="EA2313">
        <v>11</v>
      </c>
      <c r="EB2313" s="1" t="s">
        <v>1946</v>
      </c>
      <c r="EC2313" s="1" t="s">
        <v>1825</v>
      </c>
      <c r="ED2313" s="1" t="s">
        <v>9</v>
      </c>
      <c r="EE2313" s="1" t="s">
        <v>9</v>
      </c>
      <c r="EF2313" s="1" t="s">
        <v>7</v>
      </c>
      <c r="EG2313" s="1" t="s">
        <v>7</v>
      </c>
      <c r="EH2313" s="1" t="s">
        <v>7</v>
      </c>
      <c r="EI2313" s="1" t="s">
        <v>10</v>
      </c>
      <c r="EJ2313" s="1" t="s">
        <v>6</v>
      </c>
      <c r="EK2313" s="1" t="s">
        <v>9</v>
      </c>
      <c r="EL2313" s="1" t="s">
        <v>9</v>
      </c>
      <c r="EM2313" s="1" t="s">
        <v>7</v>
      </c>
      <c r="EN2313" s="1" t="s">
        <v>7</v>
      </c>
    </row>
    <row r="2314" spans="91:144">
      <c r="CM2314">
        <v>23</v>
      </c>
      <c r="CN2314" s="1" t="s">
        <v>472</v>
      </c>
      <c r="CO2314" s="1" t="s">
        <v>2434</v>
      </c>
      <c r="CP2314" s="1" t="s">
        <v>2227</v>
      </c>
      <c r="CQ2314" s="1" t="s">
        <v>622</v>
      </c>
      <c r="CR2314" s="1" t="s">
        <v>7</v>
      </c>
      <c r="CS2314" s="1" t="s">
        <v>22</v>
      </c>
      <c r="CT2314" s="1" t="s">
        <v>7</v>
      </c>
      <c r="CU2314" s="1" t="s">
        <v>23</v>
      </c>
      <c r="CV2314" s="1" t="s">
        <v>7</v>
      </c>
      <c r="CW2314" s="1" t="s">
        <v>7</v>
      </c>
      <c r="CX2314" s="1" t="s">
        <v>7</v>
      </c>
      <c r="CY2314" s="1" t="s">
        <v>7</v>
      </c>
      <c r="CZ2314" s="1" t="s">
        <v>7</v>
      </c>
      <c r="EA2314">
        <v>11</v>
      </c>
      <c r="EB2314" s="1" t="s">
        <v>1947</v>
      </c>
      <c r="EC2314" s="1" t="s">
        <v>1821</v>
      </c>
      <c r="ED2314" s="1" t="s">
        <v>9</v>
      </c>
      <c r="EE2314" s="1" t="s">
        <v>9</v>
      </c>
      <c r="EF2314" s="1" t="s">
        <v>7</v>
      </c>
      <c r="EG2314" s="1" t="s">
        <v>7</v>
      </c>
      <c r="EH2314" s="1" t="s">
        <v>7</v>
      </c>
      <c r="EI2314" s="1" t="s">
        <v>10</v>
      </c>
      <c r="EJ2314" s="1" t="s">
        <v>6</v>
      </c>
      <c r="EK2314" s="1" t="s">
        <v>9</v>
      </c>
      <c r="EL2314" s="1" t="s">
        <v>9</v>
      </c>
      <c r="EM2314" s="1" t="s">
        <v>7</v>
      </c>
      <c r="EN2314" s="1" t="s">
        <v>7</v>
      </c>
    </row>
    <row r="2315" spans="91:144">
      <c r="CM2315">
        <v>23</v>
      </c>
      <c r="CN2315" s="1" t="s">
        <v>472</v>
      </c>
      <c r="CO2315" s="1" t="s">
        <v>2435</v>
      </c>
      <c r="CP2315" s="1" t="s">
        <v>2237</v>
      </c>
      <c r="CQ2315" s="1" t="s">
        <v>627</v>
      </c>
      <c r="CR2315" s="1" t="s">
        <v>7</v>
      </c>
      <c r="CS2315" s="1" t="s">
        <v>22</v>
      </c>
      <c r="CT2315" s="1" t="s">
        <v>2434</v>
      </c>
      <c r="CU2315" s="1" t="s">
        <v>23</v>
      </c>
      <c r="CV2315" s="1" t="s">
        <v>7</v>
      </c>
      <c r="CW2315" s="1" t="s">
        <v>7</v>
      </c>
      <c r="CX2315" s="1" t="s">
        <v>7</v>
      </c>
      <c r="CY2315" s="1" t="s">
        <v>7</v>
      </c>
      <c r="CZ2315" s="1" t="s">
        <v>7</v>
      </c>
      <c r="EA2315">
        <v>11</v>
      </c>
      <c r="EB2315" s="1" t="s">
        <v>1947</v>
      </c>
      <c r="EC2315" s="1" t="s">
        <v>1825</v>
      </c>
      <c r="ED2315" s="1" t="s">
        <v>9</v>
      </c>
      <c r="EE2315" s="1" t="s">
        <v>9</v>
      </c>
      <c r="EF2315" s="1" t="s">
        <v>7</v>
      </c>
      <c r="EG2315" s="1" t="s">
        <v>7</v>
      </c>
      <c r="EH2315" s="1" t="s">
        <v>7</v>
      </c>
      <c r="EI2315" s="1" t="s">
        <v>10</v>
      </c>
      <c r="EJ2315" s="1" t="s">
        <v>6</v>
      </c>
      <c r="EK2315" s="1" t="s">
        <v>9</v>
      </c>
      <c r="EL2315" s="1" t="s">
        <v>9</v>
      </c>
      <c r="EM2315" s="1" t="s">
        <v>7</v>
      </c>
      <c r="EN2315" s="1" t="s">
        <v>7</v>
      </c>
    </row>
    <row r="2316" spans="91:144">
      <c r="CM2316">
        <v>23</v>
      </c>
      <c r="CN2316" s="1" t="s">
        <v>472</v>
      </c>
      <c r="CO2316" s="1" t="s">
        <v>2436</v>
      </c>
      <c r="CP2316" s="1" t="s">
        <v>2269</v>
      </c>
      <c r="CQ2316" s="1" t="s">
        <v>630</v>
      </c>
      <c r="CR2316" s="1" t="s">
        <v>7</v>
      </c>
      <c r="CS2316" s="1" t="s">
        <v>52</v>
      </c>
      <c r="CT2316" s="1" t="s">
        <v>2435</v>
      </c>
      <c r="CU2316" s="1" t="s">
        <v>53</v>
      </c>
      <c r="CV2316" s="1" t="s">
        <v>6</v>
      </c>
      <c r="CW2316" s="1" t="s">
        <v>130</v>
      </c>
      <c r="CX2316" s="1" t="s">
        <v>2166</v>
      </c>
      <c r="CY2316" s="1" t="s">
        <v>2167</v>
      </c>
      <c r="CZ2316" s="1" t="s">
        <v>2168</v>
      </c>
      <c r="EA2316">
        <v>11</v>
      </c>
      <c r="EB2316" s="1" t="s">
        <v>1948</v>
      </c>
      <c r="EC2316" s="1" t="s">
        <v>1821</v>
      </c>
      <c r="ED2316" s="1" t="s">
        <v>9</v>
      </c>
      <c r="EE2316" s="1" t="s">
        <v>9</v>
      </c>
      <c r="EF2316" s="1" t="s">
        <v>7</v>
      </c>
      <c r="EG2316" s="1" t="s">
        <v>7</v>
      </c>
      <c r="EH2316" s="1" t="s">
        <v>7</v>
      </c>
      <c r="EI2316" s="1" t="s">
        <v>10</v>
      </c>
      <c r="EJ2316" s="1" t="s">
        <v>6</v>
      </c>
      <c r="EK2316" s="1" t="s">
        <v>9</v>
      </c>
      <c r="EL2316" s="1" t="s">
        <v>9</v>
      </c>
      <c r="EM2316" s="1" t="s">
        <v>7</v>
      </c>
      <c r="EN2316" s="1" t="s">
        <v>7</v>
      </c>
    </row>
    <row r="2317" spans="91:144">
      <c r="CM2317">
        <v>23</v>
      </c>
      <c r="CN2317" s="1" t="s">
        <v>472</v>
      </c>
      <c r="CO2317" s="1" t="s">
        <v>2437</v>
      </c>
      <c r="CP2317" s="1" t="s">
        <v>2203</v>
      </c>
      <c r="CQ2317" s="1" t="s">
        <v>634</v>
      </c>
      <c r="CR2317" s="1" t="s">
        <v>7</v>
      </c>
      <c r="CS2317" s="1" t="s">
        <v>52</v>
      </c>
      <c r="CT2317" s="1" t="s">
        <v>2435</v>
      </c>
      <c r="CU2317" s="1" t="s">
        <v>53</v>
      </c>
      <c r="CV2317" s="1" t="s">
        <v>6</v>
      </c>
      <c r="CW2317" s="1" t="s">
        <v>130</v>
      </c>
      <c r="CX2317" s="1" t="s">
        <v>2166</v>
      </c>
      <c r="CY2317" s="1" t="s">
        <v>2167</v>
      </c>
      <c r="CZ2317" s="1" t="s">
        <v>2168</v>
      </c>
      <c r="EA2317">
        <v>11</v>
      </c>
      <c r="EB2317" s="1" t="s">
        <v>1948</v>
      </c>
      <c r="EC2317" s="1" t="s">
        <v>1825</v>
      </c>
      <c r="ED2317" s="1" t="s">
        <v>9</v>
      </c>
      <c r="EE2317" s="1" t="s">
        <v>9</v>
      </c>
      <c r="EF2317" s="1" t="s">
        <v>7</v>
      </c>
      <c r="EG2317" s="1" t="s">
        <v>7</v>
      </c>
      <c r="EH2317" s="1" t="s">
        <v>7</v>
      </c>
      <c r="EI2317" s="1" t="s">
        <v>10</v>
      </c>
      <c r="EJ2317" s="1" t="s">
        <v>6</v>
      </c>
      <c r="EK2317" s="1" t="s">
        <v>9</v>
      </c>
      <c r="EL2317" s="1" t="s">
        <v>9</v>
      </c>
      <c r="EM2317" s="1" t="s">
        <v>7</v>
      </c>
      <c r="EN2317" s="1" t="s">
        <v>7</v>
      </c>
    </row>
    <row r="2318" spans="91:144">
      <c r="CM2318">
        <v>23</v>
      </c>
      <c r="CN2318" s="1" t="s">
        <v>472</v>
      </c>
      <c r="CO2318" s="1" t="s">
        <v>2438</v>
      </c>
      <c r="CP2318" s="1" t="s">
        <v>2229</v>
      </c>
      <c r="CQ2318" s="1" t="s">
        <v>637</v>
      </c>
      <c r="CR2318" s="1" t="s">
        <v>7</v>
      </c>
      <c r="CS2318" s="1" t="s">
        <v>52</v>
      </c>
      <c r="CT2318" s="1" t="s">
        <v>7</v>
      </c>
      <c r="CU2318" s="1" t="s">
        <v>53</v>
      </c>
      <c r="CV2318" s="1" t="s">
        <v>6</v>
      </c>
      <c r="CW2318" s="1" t="s">
        <v>130</v>
      </c>
      <c r="CX2318" s="1" t="s">
        <v>2166</v>
      </c>
      <c r="CY2318" s="1" t="s">
        <v>2167</v>
      </c>
      <c r="CZ2318" s="1" t="s">
        <v>2168</v>
      </c>
      <c r="EA2318">
        <v>11</v>
      </c>
      <c r="EB2318" s="1" t="s">
        <v>1950</v>
      </c>
      <c r="EC2318" s="1" t="s">
        <v>1821</v>
      </c>
      <c r="ED2318" s="1" t="s">
        <v>9</v>
      </c>
      <c r="EE2318" s="1" t="s">
        <v>9</v>
      </c>
      <c r="EF2318" s="1" t="s">
        <v>7</v>
      </c>
      <c r="EG2318" s="1" t="s">
        <v>7</v>
      </c>
      <c r="EH2318" s="1" t="s">
        <v>7</v>
      </c>
      <c r="EI2318" s="1" t="s">
        <v>10</v>
      </c>
      <c r="EJ2318" s="1" t="s">
        <v>6</v>
      </c>
      <c r="EK2318" s="1" t="s">
        <v>9</v>
      </c>
      <c r="EL2318" s="1" t="s">
        <v>9</v>
      </c>
      <c r="EM2318" s="1" t="s">
        <v>7</v>
      </c>
      <c r="EN2318" s="1" t="s">
        <v>7</v>
      </c>
    </row>
    <row r="2319" spans="91:144">
      <c r="CM2319">
        <v>23</v>
      </c>
      <c r="CN2319" s="1" t="s">
        <v>472</v>
      </c>
      <c r="CO2319" s="1" t="s">
        <v>2439</v>
      </c>
      <c r="CP2319" s="1" t="s">
        <v>2239</v>
      </c>
      <c r="CQ2319" s="1" t="s">
        <v>641</v>
      </c>
      <c r="CR2319" s="1" t="s">
        <v>7</v>
      </c>
      <c r="CS2319" s="1" t="s">
        <v>22</v>
      </c>
      <c r="CT2319" s="1" t="s">
        <v>7</v>
      </c>
      <c r="CU2319" s="1" t="s">
        <v>23</v>
      </c>
      <c r="CV2319" s="1" t="s">
        <v>7</v>
      </c>
      <c r="CW2319" s="1" t="s">
        <v>7</v>
      </c>
      <c r="CX2319" s="1" t="s">
        <v>7</v>
      </c>
      <c r="CY2319" s="1" t="s">
        <v>7</v>
      </c>
      <c r="CZ2319" s="1" t="s">
        <v>7</v>
      </c>
      <c r="EA2319">
        <v>11</v>
      </c>
      <c r="EB2319" s="1" t="s">
        <v>1950</v>
      </c>
      <c r="EC2319" s="1" t="s">
        <v>1825</v>
      </c>
      <c r="ED2319" s="1" t="s">
        <v>9</v>
      </c>
      <c r="EE2319" s="1" t="s">
        <v>9</v>
      </c>
      <c r="EF2319" s="1" t="s">
        <v>7</v>
      </c>
      <c r="EG2319" s="1" t="s">
        <v>7</v>
      </c>
      <c r="EH2319" s="1" t="s">
        <v>7</v>
      </c>
      <c r="EI2319" s="1" t="s">
        <v>10</v>
      </c>
      <c r="EJ2319" s="1" t="s">
        <v>6</v>
      </c>
      <c r="EK2319" s="1" t="s">
        <v>9</v>
      </c>
      <c r="EL2319" s="1" t="s">
        <v>9</v>
      </c>
      <c r="EM2319" s="1" t="s">
        <v>7</v>
      </c>
      <c r="EN2319" s="1" t="s">
        <v>7</v>
      </c>
    </row>
    <row r="2320" spans="91:144">
      <c r="CM2320">
        <v>23</v>
      </c>
      <c r="CN2320" s="1" t="s">
        <v>472</v>
      </c>
      <c r="CO2320" s="1" t="s">
        <v>2440</v>
      </c>
      <c r="CP2320" s="1" t="s">
        <v>2241</v>
      </c>
      <c r="CQ2320" s="1" t="s">
        <v>644</v>
      </c>
      <c r="CR2320" s="1" t="s">
        <v>7</v>
      </c>
      <c r="CS2320" s="1" t="s">
        <v>52</v>
      </c>
      <c r="CT2320" s="1" t="s">
        <v>2439</v>
      </c>
      <c r="CU2320" s="1" t="s">
        <v>53</v>
      </c>
      <c r="CV2320" s="1" t="s">
        <v>6</v>
      </c>
      <c r="CW2320" s="1" t="s">
        <v>130</v>
      </c>
      <c r="CX2320" s="1" t="s">
        <v>2166</v>
      </c>
      <c r="CY2320" s="1" t="s">
        <v>2167</v>
      </c>
      <c r="CZ2320" s="1" t="s">
        <v>2168</v>
      </c>
      <c r="EA2320">
        <v>11</v>
      </c>
      <c r="EB2320" s="1" t="s">
        <v>1951</v>
      </c>
      <c r="EC2320" s="1" t="s">
        <v>1821</v>
      </c>
      <c r="ED2320" s="1" t="s">
        <v>9</v>
      </c>
      <c r="EE2320" s="1" t="s">
        <v>9</v>
      </c>
      <c r="EF2320" s="1" t="s">
        <v>7</v>
      </c>
      <c r="EG2320" s="1" t="s">
        <v>7</v>
      </c>
      <c r="EH2320" s="1" t="s">
        <v>7</v>
      </c>
      <c r="EI2320" s="1" t="s">
        <v>10</v>
      </c>
      <c r="EJ2320" s="1" t="s">
        <v>6</v>
      </c>
      <c r="EK2320" s="1" t="s">
        <v>9</v>
      </c>
      <c r="EL2320" s="1" t="s">
        <v>9</v>
      </c>
      <c r="EM2320" s="1" t="s">
        <v>7</v>
      </c>
      <c r="EN2320" s="1" t="s">
        <v>7</v>
      </c>
    </row>
    <row r="2321" spans="91:144">
      <c r="CM2321">
        <v>23</v>
      </c>
      <c r="CN2321" s="1" t="s">
        <v>472</v>
      </c>
      <c r="CO2321" s="1" t="s">
        <v>2441</v>
      </c>
      <c r="CP2321" s="1" t="s">
        <v>2243</v>
      </c>
      <c r="CQ2321" s="1" t="s">
        <v>648</v>
      </c>
      <c r="CR2321" s="1" t="s">
        <v>7</v>
      </c>
      <c r="CS2321" s="1" t="s">
        <v>52</v>
      </c>
      <c r="CT2321" s="1" t="s">
        <v>2439</v>
      </c>
      <c r="CU2321" s="1" t="s">
        <v>53</v>
      </c>
      <c r="CV2321" s="1" t="s">
        <v>6</v>
      </c>
      <c r="CW2321" s="1" t="s">
        <v>130</v>
      </c>
      <c r="CX2321" s="1" t="s">
        <v>2166</v>
      </c>
      <c r="CY2321" s="1" t="s">
        <v>2167</v>
      </c>
      <c r="CZ2321" s="1" t="s">
        <v>2168</v>
      </c>
      <c r="EA2321">
        <v>11</v>
      </c>
      <c r="EB2321" s="1" t="s">
        <v>1951</v>
      </c>
      <c r="EC2321" s="1" t="s">
        <v>1825</v>
      </c>
      <c r="ED2321" s="1" t="s">
        <v>9</v>
      </c>
      <c r="EE2321" s="1" t="s">
        <v>9</v>
      </c>
      <c r="EF2321" s="1" t="s">
        <v>7</v>
      </c>
      <c r="EG2321" s="1" t="s">
        <v>7</v>
      </c>
      <c r="EH2321" s="1" t="s">
        <v>7</v>
      </c>
      <c r="EI2321" s="1" t="s">
        <v>10</v>
      </c>
      <c r="EJ2321" s="1" t="s">
        <v>6</v>
      </c>
      <c r="EK2321" s="1" t="s">
        <v>9</v>
      </c>
      <c r="EL2321" s="1" t="s">
        <v>9</v>
      </c>
      <c r="EM2321" s="1" t="s">
        <v>7</v>
      </c>
      <c r="EN2321" s="1" t="s">
        <v>7</v>
      </c>
    </row>
    <row r="2322" spans="91:144">
      <c r="CM2322">
        <v>23</v>
      </c>
      <c r="CN2322" s="1" t="s">
        <v>472</v>
      </c>
      <c r="CO2322" s="1" t="s">
        <v>2442</v>
      </c>
      <c r="CP2322" s="1" t="s">
        <v>2245</v>
      </c>
      <c r="CQ2322" s="1" t="s">
        <v>651</v>
      </c>
      <c r="CR2322" s="1" t="s">
        <v>7</v>
      </c>
      <c r="CS2322" s="1" t="s">
        <v>52</v>
      </c>
      <c r="CT2322" s="1" t="s">
        <v>7</v>
      </c>
      <c r="CU2322" s="1" t="s">
        <v>53</v>
      </c>
      <c r="CV2322" s="1" t="s">
        <v>6</v>
      </c>
      <c r="CW2322" s="1" t="s">
        <v>130</v>
      </c>
      <c r="CX2322" s="1" t="s">
        <v>2166</v>
      </c>
      <c r="CY2322" s="1" t="s">
        <v>2167</v>
      </c>
      <c r="CZ2322" s="1" t="s">
        <v>2168</v>
      </c>
      <c r="EA2322">
        <v>11</v>
      </c>
      <c r="EB2322" s="1" t="s">
        <v>1944</v>
      </c>
      <c r="EC2322" s="1" t="s">
        <v>1821</v>
      </c>
      <c r="ED2322" s="1" t="s">
        <v>9</v>
      </c>
      <c r="EE2322" s="1" t="s">
        <v>9</v>
      </c>
      <c r="EF2322" s="1" t="s">
        <v>7</v>
      </c>
      <c r="EG2322" s="1" t="s">
        <v>7</v>
      </c>
      <c r="EH2322" s="1" t="s">
        <v>7</v>
      </c>
      <c r="EI2322" s="1" t="s">
        <v>10</v>
      </c>
      <c r="EJ2322" s="1" t="s">
        <v>6</v>
      </c>
      <c r="EK2322" s="1" t="s">
        <v>9</v>
      </c>
      <c r="EL2322" s="1" t="s">
        <v>9</v>
      </c>
      <c r="EM2322" s="1" t="s">
        <v>7</v>
      </c>
      <c r="EN2322" s="1" t="s">
        <v>7</v>
      </c>
    </row>
    <row r="2323" spans="91:144">
      <c r="CM2323">
        <v>23</v>
      </c>
      <c r="CN2323" s="1" t="s">
        <v>472</v>
      </c>
      <c r="CO2323" s="1" t="s">
        <v>2443</v>
      </c>
      <c r="CP2323" s="1" t="s">
        <v>2249</v>
      </c>
      <c r="CQ2323" s="1" t="s">
        <v>655</v>
      </c>
      <c r="CR2323" s="1" t="s">
        <v>7</v>
      </c>
      <c r="CS2323" s="1" t="s">
        <v>52</v>
      </c>
      <c r="CT2323" s="1" t="s">
        <v>7</v>
      </c>
      <c r="CU2323" s="1" t="s">
        <v>53</v>
      </c>
      <c r="CV2323" s="1" t="s">
        <v>6</v>
      </c>
      <c r="CW2323" s="1" t="s">
        <v>130</v>
      </c>
      <c r="CX2323" s="1" t="s">
        <v>2166</v>
      </c>
      <c r="CY2323" s="1" t="s">
        <v>2167</v>
      </c>
      <c r="CZ2323" s="1" t="s">
        <v>2168</v>
      </c>
      <c r="EA2323">
        <v>11</v>
      </c>
      <c r="EB2323" s="1" t="s">
        <v>1944</v>
      </c>
      <c r="EC2323" s="1" t="s">
        <v>1825</v>
      </c>
      <c r="ED2323" s="1" t="s">
        <v>9</v>
      </c>
      <c r="EE2323" s="1" t="s">
        <v>9</v>
      </c>
      <c r="EF2323" s="1" t="s">
        <v>7</v>
      </c>
      <c r="EG2323" s="1" t="s">
        <v>7</v>
      </c>
      <c r="EH2323" s="1" t="s">
        <v>7</v>
      </c>
      <c r="EI2323" s="1" t="s">
        <v>10</v>
      </c>
      <c r="EJ2323" s="1" t="s">
        <v>6</v>
      </c>
      <c r="EK2323" s="1" t="s">
        <v>9</v>
      </c>
      <c r="EL2323" s="1" t="s">
        <v>9</v>
      </c>
      <c r="EM2323" s="1" t="s">
        <v>7</v>
      </c>
      <c r="EN2323" s="1" t="s">
        <v>7</v>
      </c>
    </row>
    <row r="2324" spans="91:144">
      <c r="CM2324">
        <v>23</v>
      </c>
      <c r="CN2324" s="1" t="s">
        <v>472</v>
      </c>
      <c r="CO2324" s="1" t="s">
        <v>2444</v>
      </c>
      <c r="CP2324" s="1" t="s">
        <v>2253</v>
      </c>
      <c r="CQ2324" s="1" t="s">
        <v>658</v>
      </c>
      <c r="CR2324" s="1" t="s">
        <v>7</v>
      </c>
      <c r="CS2324" s="1" t="s">
        <v>22</v>
      </c>
      <c r="CT2324" s="1" t="s">
        <v>7</v>
      </c>
      <c r="CU2324" s="1" t="s">
        <v>53</v>
      </c>
      <c r="CV2324" s="1" t="s">
        <v>7</v>
      </c>
      <c r="CW2324" s="1" t="s">
        <v>7</v>
      </c>
      <c r="CX2324" s="1" t="s">
        <v>7</v>
      </c>
      <c r="CY2324" s="1" t="s">
        <v>7</v>
      </c>
      <c r="CZ2324" s="1" t="s">
        <v>7</v>
      </c>
      <c r="EA2324">
        <v>11</v>
      </c>
      <c r="EB2324" s="1" t="s">
        <v>1945</v>
      </c>
      <c r="EC2324" s="1" t="s">
        <v>1821</v>
      </c>
      <c r="ED2324" s="1" t="s">
        <v>9</v>
      </c>
      <c r="EE2324" s="1" t="s">
        <v>9</v>
      </c>
      <c r="EF2324" s="1" t="s">
        <v>7</v>
      </c>
      <c r="EG2324" s="1" t="s">
        <v>7</v>
      </c>
      <c r="EH2324" s="1" t="s">
        <v>7</v>
      </c>
      <c r="EI2324" s="1" t="s">
        <v>10</v>
      </c>
      <c r="EJ2324" s="1" t="s">
        <v>6</v>
      </c>
      <c r="EK2324" s="1" t="s">
        <v>9</v>
      </c>
      <c r="EL2324" s="1" t="s">
        <v>9</v>
      </c>
      <c r="EM2324" s="1" t="s">
        <v>7</v>
      </c>
      <c r="EN2324" s="1" t="s">
        <v>7</v>
      </c>
    </row>
    <row r="2325" spans="91:144">
      <c r="CM2325">
        <v>23</v>
      </c>
      <c r="CN2325" s="1" t="s">
        <v>472</v>
      </c>
      <c r="CO2325" s="1" t="s">
        <v>2445</v>
      </c>
      <c r="CP2325" s="1" t="s">
        <v>2255</v>
      </c>
      <c r="CQ2325" s="1" t="s">
        <v>662</v>
      </c>
      <c r="CR2325" s="1" t="s">
        <v>7</v>
      </c>
      <c r="CS2325" s="1" t="s">
        <v>52</v>
      </c>
      <c r="CT2325" s="1" t="s">
        <v>7</v>
      </c>
      <c r="CU2325" s="1" t="s">
        <v>53</v>
      </c>
      <c r="CV2325" s="1" t="s">
        <v>6</v>
      </c>
      <c r="CW2325" s="1" t="s">
        <v>130</v>
      </c>
      <c r="CX2325" s="1" t="s">
        <v>2166</v>
      </c>
      <c r="CY2325" s="1" t="s">
        <v>2167</v>
      </c>
      <c r="CZ2325" s="1" t="s">
        <v>2168</v>
      </c>
      <c r="EA2325">
        <v>11</v>
      </c>
      <c r="EB2325" s="1" t="s">
        <v>1945</v>
      </c>
      <c r="EC2325" s="1" t="s">
        <v>1825</v>
      </c>
      <c r="ED2325" s="1" t="s">
        <v>9</v>
      </c>
      <c r="EE2325" s="1" t="s">
        <v>9</v>
      </c>
      <c r="EF2325" s="1" t="s">
        <v>7</v>
      </c>
      <c r="EG2325" s="1" t="s">
        <v>7</v>
      </c>
      <c r="EH2325" s="1" t="s">
        <v>7</v>
      </c>
      <c r="EI2325" s="1" t="s">
        <v>10</v>
      </c>
      <c r="EJ2325" s="1" t="s">
        <v>6</v>
      </c>
      <c r="EK2325" s="1" t="s">
        <v>9</v>
      </c>
      <c r="EL2325" s="1" t="s">
        <v>9</v>
      </c>
      <c r="EM2325" s="1" t="s">
        <v>7</v>
      </c>
      <c r="EN2325" s="1" t="s">
        <v>7</v>
      </c>
    </row>
    <row r="2326" spans="91:144">
      <c r="CM2326">
        <v>23</v>
      </c>
      <c r="CN2326" s="1" t="s">
        <v>472</v>
      </c>
      <c r="CO2326" s="1" t="s">
        <v>2446</v>
      </c>
      <c r="CP2326" s="1" t="s">
        <v>716</v>
      </c>
      <c r="CQ2326" s="1" t="s">
        <v>665</v>
      </c>
      <c r="CR2326" s="1" t="s">
        <v>7</v>
      </c>
      <c r="CS2326" s="1" t="s">
        <v>22</v>
      </c>
      <c r="CT2326" s="1" t="s">
        <v>7</v>
      </c>
      <c r="CU2326" s="1" t="s">
        <v>53</v>
      </c>
      <c r="CV2326" s="1" t="s">
        <v>7</v>
      </c>
      <c r="CW2326" s="1" t="s">
        <v>7</v>
      </c>
      <c r="CX2326" s="1" t="s">
        <v>7</v>
      </c>
      <c r="CY2326" s="1" t="s">
        <v>7</v>
      </c>
      <c r="CZ2326" s="1" t="s">
        <v>7</v>
      </c>
      <c r="EA2326">
        <v>11</v>
      </c>
      <c r="EB2326" s="1" t="s">
        <v>1941</v>
      </c>
      <c r="EC2326" s="1" t="s">
        <v>1821</v>
      </c>
      <c r="ED2326" s="1" t="s">
        <v>9</v>
      </c>
      <c r="EE2326" s="1" t="s">
        <v>9</v>
      </c>
      <c r="EF2326" s="1" t="s">
        <v>7</v>
      </c>
      <c r="EG2326" s="1" t="s">
        <v>7</v>
      </c>
      <c r="EH2326" s="1" t="s">
        <v>7</v>
      </c>
      <c r="EI2326" s="1" t="s">
        <v>10</v>
      </c>
      <c r="EJ2326" s="1" t="s">
        <v>6</v>
      </c>
      <c r="EK2326" s="1" t="s">
        <v>9</v>
      </c>
      <c r="EL2326" s="1" t="s">
        <v>9</v>
      </c>
      <c r="EM2326" s="1" t="s">
        <v>7</v>
      </c>
      <c r="EN2326" s="1" t="s">
        <v>7</v>
      </c>
    </row>
    <row r="2327" spans="91:144">
      <c r="CM2327">
        <v>24</v>
      </c>
      <c r="CN2327" s="1" t="s">
        <v>472</v>
      </c>
      <c r="CO2327" s="1" t="s">
        <v>2328</v>
      </c>
      <c r="CP2327" s="1" t="s">
        <v>2140</v>
      </c>
      <c r="CQ2327" s="1" t="s">
        <v>8</v>
      </c>
      <c r="CR2327" s="1" t="s">
        <v>7</v>
      </c>
      <c r="CS2327" s="1" t="s">
        <v>22</v>
      </c>
      <c r="CT2327" s="1" t="s">
        <v>7</v>
      </c>
      <c r="CU2327" s="1" t="s">
        <v>23</v>
      </c>
      <c r="CV2327" s="1" t="s">
        <v>7</v>
      </c>
      <c r="CW2327" s="1" t="s">
        <v>7</v>
      </c>
      <c r="CX2327" s="1" t="s">
        <v>7</v>
      </c>
      <c r="CY2327" s="1" t="s">
        <v>7</v>
      </c>
      <c r="CZ2327" s="1" t="s">
        <v>7</v>
      </c>
      <c r="EA2327">
        <v>11</v>
      </c>
      <c r="EB2327" s="1" t="s">
        <v>1941</v>
      </c>
      <c r="EC2327" s="1" t="s">
        <v>1825</v>
      </c>
      <c r="ED2327" s="1" t="s">
        <v>9</v>
      </c>
      <c r="EE2327" s="1" t="s">
        <v>9</v>
      </c>
      <c r="EF2327" s="1" t="s">
        <v>7</v>
      </c>
      <c r="EG2327" s="1" t="s">
        <v>7</v>
      </c>
      <c r="EH2327" s="1" t="s">
        <v>7</v>
      </c>
      <c r="EI2327" s="1" t="s">
        <v>10</v>
      </c>
      <c r="EJ2327" s="1" t="s">
        <v>6</v>
      </c>
      <c r="EK2327" s="1" t="s">
        <v>9</v>
      </c>
      <c r="EL2327" s="1" t="s">
        <v>9</v>
      </c>
      <c r="EM2327" s="1" t="s">
        <v>7</v>
      </c>
      <c r="EN2327" s="1" t="s">
        <v>7</v>
      </c>
    </row>
    <row r="2328" spans="91:144">
      <c r="CM2328">
        <v>24</v>
      </c>
      <c r="CN2328" s="1" t="s">
        <v>465</v>
      </c>
      <c r="CO2328" s="1" t="s">
        <v>2329</v>
      </c>
      <c r="CP2328" s="1" t="s">
        <v>900</v>
      </c>
      <c r="CQ2328" s="1" t="s">
        <v>8</v>
      </c>
      <c r="CR2328" s="1" t="s">
        <v>7</v>
      </c>
      <c r="CS2328" s="1" t="s">
        <v>52</v>
      </c>
      <c r="CT2328" s="1" t="s">
        <v>7</v>
      </c>
      <c r="CU2328" s="1" t="s">
        <v>53</v>
      </c>
      <c r="CV2328" s="1" t="s">
        <v>7</v>
      </c>
      <c r="CW2328" s="1" t="s">
        <v>7</v>
      </c>
      <c r="CX2328" s="1" t="s">
        <v>7</v>
      </c>
      <c r="CY2328" s="1" t="s">
        <v>7</v>
      </c>
      <c r="CZ2328" s="1" t="s">
        <v>7</v>
      </c>
      <c r="EA2328">
        <v>11</v>
      </c>
      <c r="EB2328" s="1" t="s">
        <v>1940</v>
      </c>
      <c r="EC2328" s="1" t="s">
        <v>1821</v>
      </c>
      <c r="ED2328" s="1" t="s">
        <v>9</v>
      </c>
      <c r="EE2328" s="1" t="s">
        <v>9</v>
      </c>
      <c r="EF2328" s="1" t="s">
        <v>7</v>
      </c>
      <c r="EG2328" s="1" t="s">
        <v>7</v>
      </c>
      <c r="EH2328" s="1" t="s">
        <v>7</v>
      </c>
      <c r="EI2328" s="1" t="s">
        <v>10</v>
      </c>
      <c r="EJ2328" s="1" t="s">
        <v>6</v>
      </c>
      <c r="EK2328" s="1" t="s">
        <v>9</v>
      </c>
      <c r="EL2328" s="1" t="s">
        <v>9</v>
      </c>
      <c r="EM2328" s="1" t="s">
        <v>7</v>
      </c>
      <c r="EN2328" s="1" t="s">
        <v>7</v>
      </c>
    </row>
    <row r="2329" spans="91:144">
      <c r="CM2329">
        <v>24</v>
      </c>
      <c r="CN2329" s="1" t="s">
        <v>465</v>
      </c>
      <c r="CO2329" s="1" t="s">
        <v>2331</v>
      </c>
      <c r="CP2329" s="1" t="s">
        <v>2641</v>
      </c>
      <c r="CQ2329" s="1" t="s">
        <v>45</v>
      </c>
      <c r="CR2329" s="1" t="s">
        <v>7</v>
      </c>
      <c r="CS2329" s="1" t="s">
        <v>52</v>
      </c>
      <c r="CT2329" s="1" t="s">
        <v>7</v>
      </c>
      <c r="CU2329" s="1" t="s">
        <v>53</v>
      </c>
      <c r="CV2329" s="1" t="s">
        <v>7</v>
      </c>
      <c r="CW2329" s="1" t="s">
        <v>7</v>
      </c>
      <c r="CX2329" s="1" t="s">
        <v>7</v>
      </c>
      <c r="CY2329" s="1" t="s">
        <v>7</v>
      </c>
      <c r="CZ2329" s="1" t="s">
        <v>7</v>
      </c>
      <c r="EA2329">
        <v>11</v>
      </c>
      <c r="EB2329" s="1" t="s">
        <v>1940</v>
      </c>
      <c r="EC2329" s="1" t="s">
        <v>1825</v>
      </c>
      <c r="ED2329" s="1" t="s">
        <v>9</v>
      </c>
      <c r="EE2329" s="1" t="s">
        <v>9</v>
      </c>
      <c r="EF2329" s="1" t="s">
        <v>7</v>
      </c>
      <c r="EG2329" s="1" t="s">
        <v>7</v>
      </c>
      <c r="EH2329" s="1" t="s">
        <v>7</v>
      </c>
      <c r="EI2329" s="1" t="s">
        <v>10</v>
      </c>
      <c r="EJ2329" s="1" t="s">
        <v>6</v>
      </c>
      <c r="EK2329" s="1" t="s">
        <v>9</v>
      </c>
      <c r="EL2329" s="1" t="s">
        <v>9</v>
      </c>
      <c r="EM2329" s="1" t="s">
        <v>7</v>
      </c>
      <c r="EN2329" s="1" t="s">
        <v>7</v>
      </c>
    </row>
    <row r="2330" spans="91:144">
      <c r="CM2330">
        <v>24</v>
      </c>
      <c r="CN2330" s="1" t="s">
        <v>472</v>
      </c>
      <c r="CO2330" s="1" t="s">
        <v>2330</v>
      </c>
      <c r="CP2330" s="1" t="s">
        <v>2142</v>
      </c>
      <c r="CQ2330" s="1" t="s">
        <v>45</v>
      </c>
      <c r="CR2330" s="1" t="s">
        <v>7</v>
      </c>
      <c r="CS2330" s="1" t="s">
        <v>22</v>
      </c>
      <c r="CT2330" s="1" t="s">
        <v>2328</v>
      </c>
      <c r="CU2330" s="1" t="s">
        <v>23</v>
      </c>
      <c r="CV2330" s="1" t="s">
        <v>7</v>
      </c>
      <c r="CW2330" s="1" t="s">
        <v>7</v>
      </c>
      <c r="CX2330" s="1" t="s">
        <v>7</v>
      </c>
      <c r="CY2330" s="1" t="s">
        <v>7</v>
      </c>
      <c r="CZ2330" s="1" t="s">
        <v>7</v>
      </c>
      <c r="EA2330">
        <v>11</v>
      </c>
      <c r="EB2330" s="1" t="s">
        <v>1939</v>
      </c>
      <c r="EC2330" s="1" t="s">
        <v>1821</v>
      </c>
      <c r="ED2330" s="1" t="s">
        <v>9</v>
      </c>
      <c r="EE2330" s="1" t="s">
        <v>9</v>
      </c>
      <c r="EF2330" s="1" t="s">
        <v>7</v>
      </c>
      <c r="EG2330" s="1" t="s">
        <v>7</v>
      </c>
      <c r="EH2330" s="1" t="s">
        <v>7</v>
      </c>
      <c r="EI2330" s="1" t="s">
        <v>10</v>
      </c>
      <c r="EJ2330" s="1" t="s">
        <v>6</v>
      </c>
      <c r="EK2330" s="1" t="s">
        <v>9</v>
      </c>
      <c r="EL2330" s="1" t="s">
        <v>9</v>
      </c>
      <c r="EM2330" s="1" t="s">
        <v>7</v>
      </c>
      <c r="EN2330" s="1" t="s">
        <v>7</v>
      </c>
    </row>
    <row r="2331" spans="91:144">
      <c r="CM2331">
        <v>24</v>
      </c>
      <c r="CN2331" s="1" t="s">
        <v>472</v>
      </c>
      <c r="CO2331" s="1" t="s">
        <v>2348</v>
      </c>
      <c r="CP2331" s="1" t="s">
        <v>2287</v>
      </c>
      <c r="CQ2331" s="1" t="s">
        <v>69</v>
      </c>
      <c r="CR2331" s="1" t="s">
        <v>7</v>
      </c>
      <c r="CS2331" s="1" t="s">
        <v>22</v>
      </c>
      <c r="CT2331" s="1" t="s">
        <v>2330</v>
      </c>
      <c r="CU2331" s="1" t="s">
        <v>23</v>
      </c>
      <c r="CV2331" s="1" t="s">
        <v>7</v>
      </c>
      <c r="CW2331" s="1" t="s">
        <v>7</v>
      </c>
      <c r="CX2331" s="1" t="s">
        <v>7</v>
      </c>
      <c r="CY2331" s="1" t="s">
        <v>7</v>
      </c>
      <c r="CZ2331" s="1" t="s">
        <v>7</v>
      </c>
      <c r="EA2331">
        <v>11</v>
      </c>
      <c r="EB2331" s="1" t="s">
        <v>1939</v>
      </c>
      <c r="EC2331" s="1" t="s">
        <v>1825</v>
      </c>
      <c r="ED2331" s="1" t="s">
        <v>9</v>
      </c>
      <c r="EE2331" s="1" t="s">
        <v>9</v>
      </c>
      <c r="EF2331" s="1" t="s">
        <v>7</v>
      </c>
      <c r="EG2331" s="1" t="s">
        <v>7</v>
      </c>
      <c r="EH2331" s="1" t="s">
        <v>7</v>
      </c>
      <c r="EI2331" s="1" t="s">
        <v>10</v>
      </c>
      <c r="EJ2331" s="1" t="s">
        <v>6</v>
      </c>
      <c r="EK2331" s="1" t="s">
        <v>9</v>
      </c>
      <c r="EL2331" s="1" t="s">
        <v>9</v>
      </c>
      <c r="EM2331" s="1" t="s">
        <v>7</v>
      </c>
      <c r="EN2331" s="1" t="s">
        <v>7</v>
      </c>
    </row>
    <row r="2332" spans="91:144">
      <c r="CM2332">
        <v>24</v>
      </c>
      <c r="CN2332" s="1" t="s">
        <v>472</v>
      </c>
      <c r="CO2332" s="1" t="s">
        <v>2349</v>
      </c>
      <c r="CP2332" s="1" t="s">
        <v>1021</v>
      </c>
      <c r="CQ2332" s="1" t="s">
        <v>83</v>
      </c>
      <c r="CR2332" s="1" t="s">
        <v>7</v>
      </c>
      <c r="CS2332" s="1" t="s">
        <v>52</v>
      </c>
      <c r="CT2332" s="1" t="s">
        <v>2348</v>
      </c>
      <c r="CU2332" s="1" t="s">
        <v>53</v>
      </c>
      <c r="CV2332" s="1" t="s">
        <v>6</v>
      </c>
      <c r="CW2332" s="1" t="s">
        <v>130</v>
      </c>
      <c r="CX2332" s="1" t="s">
        <v>2166</v>
      </c>
      <c r="CY2332" s="1" t="s">
        <v>2167</v>
      </c>
      <c r="CZ2332" s="1" t="s">
        <v>2168</v>
      </c>
      <c r="EA2332">
        <v>11</v>
      </c>
      <c r="EB2332" s="1" t="s">
        <v>1931</v>
      </c>
      <c r="EC2332" s="1" t="s">
        <v>1821</v>
      </c>
      <c r="ED2332" s="1" t="s">
        <v>9</v>
      </c>
      <c r="EE2332" s="1" t="s">
        <v>9</v>
      </c>
      <c r="EF2332" s="1" t="s">
        <v>7</v>
      </c>
      <c r="EG2332" s="1" t="s">
        <v>7</v>
      </c>
      <c r="EH2332" s="1" t="s">
        <v>7</v>
      </c>
      <c r="EI2332" s="1" t="s">
        <v>10</v>
      </c>
      <c r="EJ2332" s="1" t="s">
        <v>6</v>
      </c>
      <c r="EK2332" s="1" t="s">
        <v>9</v>
      </c>
      <c r="EL2332" s="1" t="s">
        <v>9</v>
      </c>
      <c r="EM2332" s="1" t="s">
        <v>7</v>
      </c>
      <c r="EN2332" s="1" t="s">
        <v>7</v>
      </c>
    </row>
    <row r="2333" spans="91:144">
      <c r="CM2333">
        <v>24</v>
      </c>
      <c r="CN2333" s="1" t="s">
        <v>472</v>
      </c>
      <c r="CO2333" s="1" t="s">
        <v>2350</v>
      </c>
      <c r="CP2333" s="1" t="s">
        <v>2283</v>
      </c>
      <c r="CQ2333" s="1" t="s">
        <v>92</v>
      </c>
      <c r="CR2333" s="1" t="s">
        <v>7</v>
      </c>
      <c r="CS2333" s="1" t="s">
        <v>52</v>
      </c>
      <c r="CT2333" s="1" t="s">
        <v>2348</v>
      </c>
      <c r="CU2333" s="1" t="s">
        <v>53</v>
      </c>
      <c r="CV2333" s="1" t="s">
        <v>6</v>
      </c>
      <c r="CW2333" s="1" t="s">
        <v>130</v>
      </c>
      <c r="CX2333" s="1" t="s">
        <v>2166</v>
      </c>
      <c r="CY2333" s="1" t="s">
        <v>2167</v>
      </c>
      <c r="CZ2333" s="1" t="s">
        <v>2168</v>
      </c>
      <c r="EA2333">
        <v>11</v>
      </c>
      <c r="EB2333" s="1" t="s">
        <v>1931</v>
      </c>
      <c r="EC2333" s="1" t="s">
        <v>1825</v>
      </c>
      <c r="ED2333" s="1" t="s">
        <v>9</v>
      </c>
      <c r="EE2333" s="1" t="s">
        <v>9</v>
      </c>
      <c r="EF2333" s="1" t="s">
        <v>7</v>
      </c>
      <c r="EG2333" s="1" t="s">
        <v>7</v>
      </c>
      <c r="EH2333" s="1" t="s">
        <v>7</v>
      </c>
      <c r="EI2333" s="1" t="s">
        <v>10</v>
      </c>
      <c r="EJ2333" s="1" t="s">
        <v>6</v>
      </c>
      <c r="EK2333" s="1" t="s">
        <v>9</v>
      </c>
      <c r="EL2333" s="1" t="s">
        <v>9</v>
      </c>
      <c r="EM2333" s="1" t="s">
        <v>7</v>
      </c>
      <c r="EN2333" s="1" t="s">
        <v>7</v>
      </c>
    </row>
    <row r="2334" spans="91:144">
      <c r="CM2334">
        <v>24</v>
      </c>
      <c r="CN2334" s="1" t="s">
        <v>472</v>
      </c>
      <c r="CO2334" s="1" t="s">
        <v>2332</v>
      </c>
      <c r="CP2334" s="1" t="s">
        <v>2279</v>
      </c>
      <c r="CQ2334" s="1" t="s">
        <v>107</v>
      </c>
      <c r="CR2334" s="1" t="s">
        <v>7</v>
      </c>
      <c r="CS2334" s="1" t="s">
        <v>22</v>
      </c>
      <c r="CT2334" s="1" t="s">
        <v>2330</v>
      </c>
      <c r="CU2334" s="1" t="s">
        <v>23</v>
      </c>
      <c r="CV2334" s="1" t="s">
        <v>7</v>
      </c>
      <c r="CW2334" s="1" t="s">
        <v>7</v>
      </c>
      <c r="CX2334" s="1" t="s">
        <v>7</v>
      </c>
      <c r="CY2334" s="1" t="s">
        <v>7</v>
      </c>
      <c r="CZ2334" s="1" t="s">
        <v>7</v>
      </c>
      <c r="EA2334">
        <v>11</v>
      </c>
      <c r="EB2334" s="1" t="s">
        <v>1932</v>
      </c>
      <c r="EC2334" s="1" t="s">
        <v>1821</v>
      </c>
      <c r="ED2334" s="1" t="s">
        <v>9</v>
      </c>
      <c r="EE2334" s="1" t="s">
        <v>9</v>
      </c>
      <c r="EF2334" s="1" t="s">
        <v>7</v>
      </c>
      <c r="EG2334" s="1" t="s">
        <v>7</v>
      </c>
      <c r="EH2334" s="1" t="s">
        <v>7</v>
      </c>
      <c r="EI2334" s="1" t="s">
        <v>10</v>
      </c>
      <c r="EJ2334" s="1" t="s">
        <v>6</v>
      </c>
      <c r="EK2334" s="1" t="s">
        <v>9</v>
      </c>
      <c r="EL2334" s="1" t="s">
        <v>9</v>
      </c>
      <c r="EM2334" s="1" t="s">
        <v>7</v>
      </c>
      <c r="EN2334" s="1" t="s">
        <v>7</v>
      </c>
    </row>
    <row r="2335" spans="91:144">
      <c r="CM2335">
        <v>24</v>
      </c>
      <c r="CN2335" s="1" t="s">
        <v>472</v>
      </c>
      <c r="CO2335" s="1" t="s">
        <v>2333</v>
      </c>
      <c r="CP2335" s="1" t="s">
        <v>2334</v>
      </c>
      <c r="CQ2335" s="1" t="s">
        <v>117</v>
      </c>
      <c r="CR2335" s="1" t="s">
        <v>7</v>
      </c>
      <c r="CS2335" s="1" t="s">
        <v>52</v>
      </c>
      <c r="CT2335" s="1" t="s">
        <v>2332</v>
      </c>
      <c r="CU2335" s="1" t="s">
        <v>53</v>
      </c>
      <c r="CV2335" s="1" t="s">
        <v>6</v>
      </c>
      <c r="CW2335" s="1" t="s">
        <v>130</v>
      </c>
      <c r="CX2335" s="1" t="s">
        <v>2166</v>
      </c>
      <c r="CY2335" s="1" t="s">
        <v>2167</v>
      </c>
      <c r="CZ2335" s="1" t="s">
        <v>2168</v>
      </c>
      <c r="EA2335">
        <v>11</v>
      </c>
      <c r="EB2335" s="1" t="s">
        <v>1932</v>
      </c>
      <c r="EC2335" s="1" t="s">
        <v>1825</v>
      </c>
      <c r="ED2335" s="1" t="s">
        <v>9</v>
      </c>
      <c r="EE2335" s="1" t="s">
        <v>9</v>
      </c>
      <c r="EF2335" s="1" t="s">
        <v>7</v>
      </c>
      <c r="EG2335" s="1" t="s">
        <v>7</v>
      </c>
      <c r="EH2335" s="1" t="s">
        <v>7</v>
      </c>
      <c r="EI2335" s="1" t="s">
        <v>10</v>
      </c>
      <c r="EJ2335" s="1" t="s">
        <v>6</v>
      </c>
      <c r="EK2335" s="1" t="s">
        <v>9</v>
      </c>
      <c r="EL2335" s="1" t="s">
        <v>9</v>
      </c>
      <c r="EM2335" s="1" t="s">
        <v>7</v>
      </c>
      <c r="EN2335" s="1" t="s">
        <v>7</v>
      </c>
    </row>
    <row r="2336" spans="91:144">
      <c r="CM2336">
        <v>24</v>
      </c>
      <c r="CN2336" s="1" t="s">
        <v>472</v>
      </c>
      <c r="CO2336" s="1" t="s">
        <v>2335</v>
      </c>
      <c r="CP2336" s="1" t="s">
        <v>2336</v>
      </c>
      <c r="CQ2336" s="1" t="s">
        <v>126</v>
      </c>
      <c r="CR2336" s="1" t="s">
        <v>7</v>
      </c>
      <c r="CS2336" s="1" t="s">
        <v>52</v>
      </c>
      <c r="CT2336" s="1" t="s">
        <v>2332</v>
      </c>
      <c r="CU2336" s="1" t="s">
        <v>53</v>
      </c>
      <c r="CV2336" s="1" t="s">
        <v>6</v>
      </c>
      <c r="CW2336" s="1" t="s">
        <v>130</v>
      </c>
      <c r="CX2336" s="1" t="s">
        <v>2166</v>
      </c>
      <c r="CY2336" s="1" t="s">
        <v>2167</v>
      </c>
      <c r="CZ2336" s="1" t="s">
        <v>2168</v>
      </c>
      <c r="EA2336">
        <v>11</v>
      </c>
      <c r="EB2336" s="1" t="s">
        <v>1933</v>
      </c>
      <c r="EC2336" s="1" t="s">
        <v>1821</v>
      </c>
      <c r="ED2336" s="1" t="s">
        <v>9</v>
      </c>
      <c r="EE2336" s="1" t="s">
        <v>9</v>
      </c>
      <c r="EF2336" s="1" t="s">
        <v>7</v>
      </c>
      <c r="EG2336" s="1" t="s">
        <v>7</v>
      </c>
      <c r="EH2336" s="1" t="s">
        <v>7</v>
      </c>
      <c r="EI2336" s="1" t="s">
        <v>10</v>
      </c>
      <c r="EJ2336" s="1" t="s">
        <v>6</v>
      </c>
      <c r="EK2336" s="1" t="s">
        <v>9</v>
      </c>
      <c r="EL2336" s="1" t="s">
        <v>9</v>
      </c>
      <c r="EM2336" s="1" t="s">
        <v>7</v>
      </c>
      <c r="EN2336" s="1" t="s">
        <v>7</v>
      </c>
    </row>
    <row r="2337" spans="91:144">
      <c r="CM2337">
        <v>24</v>
      </c>
      <c r="CN2337" s="1" t="s">
        <v>472</v>
      </c>
      <c r="CO2337" s="1" t="s">
        <v>2337</v>
      </c>
      <c r="CP2337" s="1" t="s">
        <v>2338</v>
      </c>
      <c r="CQ2337" s="1" t="s">
        <v>146</v>
      </c>
      <c r="CR2337" s="1" t="s">
        <v>7</v>
      </c>
      <c r="CS2337" s="1" t="s">
        <v>52</v>
      </c>
      <c r="CT2337" s="1" t="s">
        <v>2332</v>
      </c>
      <c r="CU2337" s="1" t="s">
        <v>53</v>
      </c>
      <c r="CV2337" s="1" t="s">
        <v>6</v>
      </c>
      <c r="CW2337" s="1" t="s">
        <v>130</v>
      </c>
      <c r="CX2337" s="1" t="s">
        <v>2166</v>
      </c>
      <c r="CY2337" s="1" t="s">
        <v>2167</v>
      </c>
      <c r="CZ2337" s="1" t="s">
        <v>2168</v>
      </c>
      <c r="EA2337">
        <v>11</v>
      </c>
      <c r="EB2337" s="1" t="s">
        <v>1933</v>
      </c>
      <c r="EC2337" s="1" t="s">
        <v>1825</v>
      </c>
      <c r="ED2337" s="1" t="s">
        <v>9</v>
      </c>
      <c r="EE2337" s="1" t="s">
        <v>9</v>
      </c>
      <c r="EF2337" s="1" t="s">
        <v>7</v>
      </c>
      <c r="EG2337" s="1" t="s">
        <v>7</v>
      </c>
      <c r="EH2337" s="1" t="s">
        <v>7</v>
      </c>
      <c r="EI2337" s="1" t="s">
        <v>10</v>
      </c>
      <c r="EJ2337" s="1" t="s">
        <v>6</v>
      </c>
      <c r="EK2337" s="1" t="s">
        <v>9</v>
      </c>
      <c r="EL2337" s="1" t="s">
        <v>9</v>
      </c>
      <c r="EM2337" s="1" t="s">
        <v>7</v>
      </c>
      <c r="EN2337" s="1" t="s">
        <v>7</v>
      </c>
    </row>
    <row r="2338" spans="91:144">
      <c r="CM2338">
        <v>24</v>
      </c>
      <c r="CN2338" s="1" t="s">
        <v>472</v>
      </c>
      <c r="CO2338" s="1" t="s">
        <v>2339</v>
      </c>
      <c r="CP2338" s="1" t="s">
        <v>2340</v>
      </c>
      <c r="CQ2338" s="1" t="s">
        <v>158</v>
      </c>
      <c r="CR2338" s="1" t="s">
        <v>7</v>
      </c>
      <c r="CS2338" s="1" t="s">
        <v>52</v>
      </c>
      <c r="CT2338" s="1" t="s">
        <v>2332</v>
      </c>
      <c r="CU2338" s="1" t="s">
        <v>53</v>
      </c>
      <c r="CV2338" s="1" t="s">
        <v>6</v>
      </c>
      <c r="CW2338" s="1" t="s">
        <v>130</v>
      </c>
      <c r="CX2338" s="1" t="s">
        <v>2166</v>
      </c>
      <c r="CY2338" s="1" t="s">
        <v>2167</v>
      </c>
      <c r="CZ2338" s="1" t="s">
        <v>2168</v>
      </c>
      <c r="EA2338">
        <v>11</v>
      </c>
      <c r="EB2338" s="1" t="s">
        <v>1934</v>
      </c>
      <c r="EC2338" s="1" t="s">
        <v>1821</v>
      </c>
      <c r="ED2338" s="1" t="s">
        <v>9</v>
      </c>
      <c r="EE2338" s="1" t="s">
        <v>9</v>
      </c>
      <c r="EF2338" s="1" t="s">
        <v>7</v>
      </c>
      <c r="EG2338" s="1" t="s">
        <v>7</v>
      </c>
      <c r="EH2338" s="1" t="s">
        <v>7</v>
      </c>
      <c r="EI2338" s="1" t="s">
        <v>10</v>
      </c>
      <c r="EJ2338" s="1" t="s">
        <v>6</v>
      </c>
      <c r="EK2338" s="1" t="s">
        <v>9</v>
      </c>
      <c r="EL2338" s="1" t="s">
        <v>9</v>
      </c>
      <c r="EM2338" s="1" t="s">
        <v>7</v>
      </c>
      <c r="EN2338" s="1" t="s">
        <v>7</v>
      </c>
    </row>
    <row r="2339" spans="91:144">
      <c r="CM2339">
        <v>24</v>
      </c>
      <c r="CN2339" s="1" t="s">
        <v>472</v>
      </c>
      <c r="CO2339" s="1" t="s">
        <v>2341</v>
      </c>
      <c r="CP2339" s="1" t="s">
        <v>2342</v>
      </c>
      <c r="CQ2339" s="1" t="s">
        <v>170</v>
      </c>
      <c r="CR2339" s="1" t="s">
        <v>7</v>
      </c>
      <c r="CS2339" s="1" t="s">
        <v>52</v>
      </c>
      <c r="CT2339" s="1" t="s">
        <v>2332</v>
      </c>
      <c r="CU2339" s="1" t="s">
        <v>53</v>
      </c>
      <c r="CV2339" s="1" t="s">
        <v>6</v>
      </c>
      <c r="CW2339" s="1" t="s">
        <v>130</v>
      </c>
      <c r="CX2339" s="1" t="s">
        <v>2166</v>
      </c>
      <c r="CY2339" s="1" t="s">
        <v>2167</v>
      </c>
      <c r="CZ2339" s="1" t="s">
        <v>2168</v>
      </c>
      <c r="EA2339">
        <v>11</v>
      </c>
      <c r="EB2339" s="1" t="s">
        <v>1934</v>
      </c>
      <c r="EC2339" s="1" t="s">
        <v>1825</v>
      </c>
      <c r="ED2339" s="1" t="s">
        <v>9</v>
      </c>
      <c r="EE2339" s="1" t="s">
        <v>9</v>
      </c>
      <c r="EF2339" s="1" t="s">
        <v>7</v>
      </c>
      <c r="EG2339" s="1" t="s">
        <v>7</v>
      </c>
      <c r="EH2339" s="1" t="s">
        <v>7</v>
      </c>
      <c r="EI2339" s="1" t="s">
        <v>10</v>
      </c>
      <c r="EJ2339" s="1" t="s">
        <v>6</v>
      </c>
      <c r="EK2339" s="1" t="s">
        <v>9</v>
      </c>
      <c r="EL2339" s="1" t="s">
        <v>9</v>
      </c>
      <c r="EM2339" s="1" t="s">
        <v>7</v>
      </c>
      <c r="EN2339" s="1" t="s">
        <v>7</v>
      </c>
    </row>
    <row r="2340" spans="91:144">
      <c r="CM2340">
        <v>24</v>
      </c>
      <c r="CN2340" s="1" t="s">
        <v>472</v>
      </c>
      <c r="CO2340" s="1" t="s">
        <v>2343</v>
      </c>
      <c r="CP2340" s="1" t="s">
        <v>2344</v>
      </c>
      <c r="CQ2340" s="1" t="s">
        <v>204</v>
      </c>
      <c r="CR2340" s="1" t="s">
        <v>7</v>
      </c>
      <c r="CS2340" s="1" t="s">
        <v>52</v>
      </c>
      <c r="CT2340" s="1" t="s">
        <v>2332</v>
      </c>
      <c r="CU2340" s="1" t="s">
        <v>53</v>
      </c>
      <c r="CV2340" s="1" t="s">
        <v>6</v>
      </c>
      <c r="CW2340" s="1" t="s">
        <v>130</v>
      </c>
      <c r="CX2340" s="1" t="s">
        <v>2166</v>
      </c>
      <c r="CY2340" s="1" t="s">
        <v>2167</v>
      </c>
      <c r="CZ2340" s="1" t="s">
        <v>2168</v>
      </c>
      <c r="EA2340">
        <v>11</v>
      </c>
      <c r="EB2340" s="1" t="s">
        <v>1936</v>
      </c>
      <c r="EC2340" s="1" t="s">
        <v>1821</v>
      </c>
      <c r="ED2340" s="1" t="s">
        <v>9</v>
      </c>
      <c r="EE2340" s="1" t="s">
        <v>9</v>
      </c>
      <c r="EF2340" s="1" t="s">
        <v>7</v>
      </c>
      <c r="EG2340" s="1" t="s">
        <v>7</v>
      </c>
      <c r="EH2340" s="1" t="s">
        <v>7</v>
      </c>
      <c r="EI2340" s="1" t="s">
        <v>10</v>
      </c>
      <c r="EJ2340" s="1" t="s">
        <v>6</v>
      </c>
      <c r="EK2340" s="1" t="s">
        <v>9</v>
      </c>
      <c r="EL2340" s="1" t="s">
        <v>9</v>
      </c>
      <c r="EM2340" s="1" t="s">
        <v>7</v>
      </c>
      <c r="EN2340" s="1" t="s">
        <v>7</v>
      </c>
    </row>
    <row r="2341" spans="91:144">
      <c r="CM2341">
        <v>24</v>
      </c>
      <c r="CN2341" s="1" t="s">
        <v>472</v>
      </c>
      <c r="CO2341" s="1" t="s">
        <v>2345</v>
      </c>
      <c r="CP2341" s="1" t="s">
        <v>2346</v>
      </c>
      <c r="CQ2341" s="1" t="s">
        <v>212</v>
      </c>
      <c r="CR2341" s="1" t="s">
        <v>7</v>
      </c>
      <c r="CS2341" s="1" t="s">
        <v>52</v>
      </c>
      <c r="CT2341" s="1" t="s">
        <v>2332</v>
      </c>
      <c r="CU2341" s="1" t="s">
        <v>53</v>
      </c>
      <c r="CV2341" s="1" t="s">
        <v>6</v>
      </c>
      <c r="CW2341" s="1" t="s">
        <v>130</v>
      </c>
      <c r="CX2341" s="1" t="s">
        <v>2166</v>
      </c>
      <c r="CY2341" s="1" t="s">
        <v>2167</v>
      </c>
      <c r="CZ2341" s="1" t="s">
        <v>2168</v>
      </c>
      <c r="EA2341">
        <v>11</v>
      </c>
      <c r="EB2341" s="1" t="s">
        <v>1936</v>
      </c>
      <c r="EC2341" s="1" t="s">
        <v>1825</v>
      </c>
      <c r="ED2341" s="1" t="s">
        <v>9</v>
      </c>
      <c r="EE2341" s="1" t="s">
        <v>9</v>
      </c>
      <c r="EF2341" s="1" t="s">
        <v>7</v>
      </c>
      <c r="EG2341" s="1" t="s">
        <v>7</v>
      </c>
      <c r="EH2341" s="1" t="s">
        <v>7</v>
      </c>
      <c r="EI2341" s="1" t="s">
        <v>10</v>
      </c>
      <c r="EJ2341" s="1" t="s">
        <v>6</v>
      </c>
      <c r="EK2341" s="1" t="s">
        <v>9</v>
      </c>
      <c r="EL2341" s="1" t="s">
        <v>9</v>
      </c>
      <c r="EM2341" s="1" t="s">
        <v>7</v>
      </c>
      <c r="EN2341" s="1" t="s">
        <v>7</v>
      </c>
    </row>
    <row r="2342" spans="91:144">
      <c r="CM2342">
        <v>24</v>
      </c>
      <c r="CN2342" s="1" t="s">
        <v>472</v>
      </c>
      <c r="CO2342" s="1" t="s">
        <v>2642</v>
      </c>
      <c r="CP2342" s="1" t="s">
        <v>2643</v>
      </c>
      <c r="CQ2342" s="1" t="s">
        <v>224</v>
      </c>
      <c r="CR2342" s="1" t="s">
        <v>7</v>
      </c>
      <c r="CS2342" s="1" t="s">
        <v>52</v>
      </c>
      <c r="CT2342" s="1" t="s">
        <v>2332</v>
      </c>
      <c r="CU2342" s="1" t="s">
        <v>53</v>
      </c>
      <c r="CV2342" s="1" t="s">
        <v>6</v>
      </c>
      <c r="CW2342" s="1" t="s">
        <v>130</v>
      </c>
      <c r="CX2342" s="1" t="s">
        <v>2166</v>
      </c>
      <c r="CY2342" s="1" t="s">
        <v>2167</v>
      </c>
      <c r="CZ2342" s="1" t="s">
        <v>2168</v>
      </c>
      <c r="EA2342">
        <v>11</v>
      </c>
      <c r="EB2342" s="1" t="s">
        <v>1937</v>
      </c>
      <c r="EC2342" s="1" t="s">
        <v>1821</v>
      </c>
      <c r="ED2342" s="1" t="s">
        <v>9</v>
      </c>
      <c r="EE2342" s="1" t="s">
        <v>9</v>
      </c>
      <c r="EF2342" s="1" t="s">
        <v>7</v>
      </c>
      <c r="EG2342" s="1" t="s">
        <v>7</v>
      </c>
      <c r="EH2342" s="1" t="s">
        <v>7</v>
      </c>
      <c r="EI2342" s="1" t="s">
        <v>10</v>
      </c>
      <c r="EJ2342" s="1" t="s">
        <v>6</v>
      </c>
      <c r="EK2342" s="1" t="s">
        <v>9</v>
      </c>
      <c r="EL2342" s="1" t="s">
        <v>9</v>
      </c>
      <c r="EM2342" s="1" t="s">
        <v>7</v>
      </c>
      <c r="EN2342" s="1" t="s">
        <v>7</v>
      </c>
    </row>
    <row r="2343" spans="91:144">
      <c r="CM2343">
        <v>24</v>
      </c>
      <c r="CN2343" s="1" t="s">
        <v>472</v>
      </c>
      <c r="CO2343" s="1" t="s">
        <v>2644</v>
      </c>
      <c r="CP2343" s="1" t="s">
        <v>2645</v>
      </c>
      <c r="CQ2343" s="1" t="s">
        <v>231</v>
      </c>
      <c r="CR2343" s="1" t="s">
        <v>7</v>
      </c>
      <c r="CS2343" s="1" t="s">
        <v>52</v>
      </c>
      <c r="CT2343" s="1" t="s">
        <v>2332</v>
      </c>
      <c r="CU2343" s="1" t="s">
        <v>53</v>
      </c>
      <c r="CV2343" s="1" t="s">
        <v>6</v>
      </c>
      <c r="CW2343" s="1" t="s">
        <v>130</v>
      </c>
      <c r="CX2343" s="1" t="s">
        <v>2166</v>
      </c>
      <c r="CY2343" s="1" t="s">
        <v>2167</v>
      </c>
      <c r="CZ2343" s="1" t="s">
        <v>2168</v>
      </c>
      <c r="EA2343">
        <v>11</v>
      </c>
      <c r="EB2343" s="1" t="s">
        <v>1937</v>
      </c>
      <c r="EC2343" s="1" t="s">
        <v>1825</v>
      </c>
      <c r="ED2343" s="1" t="s">
        <v>9</v>
      </c>
      <c r="EE2343" s="1" t="s">
        <v>9</v>
      </c>
      <c r="EF2343" s="1" t="s">
        <v>7</v>
      </c>
      <c r="EG2343" s="1" t="s">
        <v>7</v>
      </c>
      <c r="EH2343" s="1" t="s">
        <v>7</v>
      </c>
      <c r="EI2343" s="1" t="s">
        <v>10</v>
      </c>
      <c r="EJ2343" s="1" t="s">
        <v>6</v>
      </c>
      <c r="EK2343" s="1" t="s">
        <v>9</v>
      </c>
      <c r="EL2343" s="1" t="s">
        <v>9</v>
      </c>
      <c r="EM2343" s="1" t="s">
        <v>7</v>
      </c>
      <c r="EN2343" s="1" t="s">
        <v>7</v>
      </c>
    </row>
    <row r="2344" spans="91:144">
      <c r="CM2344">
        <v>24</v>
      </c>
      <c r="CN2344" s="1" t="s">
        <v>472</v>
      </c>
      <c r="CO2344" s="1" t="s">
        <v>2347</v>
      </c>
      <c r="CP2344" s="1" t="s">
        <v>2203</v>
      </c>
      <c r="CQ2344" s="1" t="s">
        <v>240</v>
      </c>
      <c r="CR2344" s="1" t="s">
        <v>7</v>
      </c>
      <c r="CS2344" s="1" t="s">
        <v>52</v>
      </c>
      <c r="CT2344" s="1" t="s">
        <v>2332</v>
      </c>
      <c r="CU2344" s="1" t="s">
        <v>53</v>
      </c>
      <c r="CV2344" s="1" t="s">
        <v>6</v>
      </c>
      <c r="CW2344" s="1" t="s">
        <v>130</v>
      </c>
      <c r="CX2344" s="1" t="s">
        <v>2166</v>
      </c>
      <c r="CY2344" s="1" t="s">
        <v>2167</v>
      </c>
      <c r="CZ2344" s="1" t="s">
        <v>2168</v>
      </c>
      <c r="EA2344">
        <v>11</v>
      </c>
      <c r="EB2344" s="1" t="s">
        <v>1823</v>
      </c>
      <c r="EC2344" s="1" t="s">
        <v>1821</v>
      </c>
      <c r="ED2344" s="1" t="s">
        <v>9</v>
      </c>
      <c r="EE2344" s="1" t="s">
        <v>9</v>
      </c>
      <c r="EF2344" s="1" t="s">
        <v>7</v>
      </c>
      <c r="EG2344" s="1" t="s">
        <v>7</v>
      </c>
      <c r="EH2344" s="1" t="s">
        <v>7</v>
      </c>
      <c r="EI2344" s="1" t="s">
        <v>10</v>
      </c>
      <c r="EJ2344" s="1" t="s">
        <v>6</v>
      </c>
      <c r="EK2344" s="1" t="s">
        <v>9</v>
      </c>
      <c r="EL2344" s="1" t="s">
        <v>9</v>
      </c>
      <c r="EM2344" s="1" t="s">
        <v>7</v>
      </c>
      <c r="EN2344" s="1" t="s">
        <v>7</v>
      </c>
    </row>
    <row r="2345" spans="91:144">
      <c r="CM2345">
        <v>24</v>
      </c>
      <c r="CN2345" s="1" t="s">
        <v>472</v>
      </c>
      <c r="CO2345" s="1" t="s">
        <v>2351</v>
      </c>
      <c r="CP2345" s="1" t="s">
        <v>2352</v>
      </c>
      <c r="CQ2345" s="1" t="s">
        <v>248</v>
      </c>
      <c r="CR2345" s="1" t="s">
        <v>7</v>
      </c>
      <c r="CS2345" s="1" t="s">
        <v>22</v>
      </c>
      <c r="CT2345" s="1" t="s">
        <v>2328</v>
      </c>
      <c r="CU2345" s="1" t="s">
        <v>23</v>
      </c>
      <c r="CV2345" s="1" t="s">
        <v>7</v>
      </c>
      <c r="CW2345" s="1" t="s">
        <v>7</v>
      </c>
      <c r="CX2345" s="1" t="s">
        <v>7</v>
      </c>
      <c r="CY2345" s="1" t="s">
        <v>7</v>
      </c>
      <c r="CZ2345" s="1" t="s">
        <v>7</v>
      </c>
      <c r="EA2345">
        <v>11</v>
      </c>
      <c r="EB2345" s="1" t="s">
        <v>1823</v>
      </c>
      <c r="EC2345" s="1" t="s">
        <v>1825</v>
      </c>
      <c r="ED2345" s="1" t="s">
        <v>9</v>
      </c>
      <c r="EE2345" s="1" t="s">
        <v>9</v>
      </c>
      <c r="EF2345" s="1" t="s">
        <v>7</v>
      </c>
      <c r="EG2345" s="1" t="s">
        <v>7</v>
      </c>
      <c r="EH2345" s="1" t="s">
        <v>7</v>
      </c>
      <c r="EI2345" s="1" t="s">
        <v>10</v>
      </c>
      <c r="EJ2345" s="1" t="s">
        <v>6</v>
      </c>
      <c r="EK2345" s="1" t="s">
        <v>9</v>
      </c>
      <c r="EL2345" s="1" t="s">
        <v>9</v>
      </c>
      <c r="EM2345" s="1" t="s">
        <v>7</v>
      </c>
      <c r="EN2345" s="1" t="s">
        <v>7</v>
      </c>
    </row>
    <row r="2346" spans="91:144">
      <c r="CM2346">
        <v>24</v>
      </c>
      <c r="CN2346" s="1" t="s">
        <v>472</v>
      </c>
      <c r="CO2346" s="1" t="s">
        <v>2353</v>
      </c>
      <c r="CP2346" s="1" t="s">
        <v>2354</v>
      </c>
      <c r="CQ2346" s="1" t="s">
        <v>258</v>
      </c>
      <c r="CR2346" s="1" t="s">
        <v>7</v>
      </c>
      <c r="CS2346" s="1" t="s">
        <v>52</v>
      </c>
      <c r="CT2346" s="1" t="s">
        <v>2351</v>
      </c>
      <c r="CU2346" s="1" t="s">
        <v>53</v>
      </c>
      <c r="CV2346" s="1" t="s">
        <v>6</v>
      </c>
      <c r="CW2346" s="1" t="s">
        <v>130</v>
      </c>
      <c r="CX2346" s="1" t="s">
        <v>2166</v>
      </c>
      <c r="CY2346" s="1" t="s">
        <v>2167</v>
      </c>
      <c r="CZ2346" s="1" t="s">
        <v>2168</v>
      </c>
      <c r="EA2346">
        <v>11</v>
      </c>
      <c r="EB2346" s="1" t="s">
        <v>1942</v>
      </c>
      <c r="EC2346" s="1" t="s">
        <v>1821</v>
      </c>
      <c r="ED2346" s="1" t="s">
        <v>9</v>
      </c>
      <c r="EE2346" s="1" t="s">
        <v>9</v>
      </c>
      <c r="EF2346" s="1" t="s">
        <v>7</v>
      </c>
      <c r="EG2346" s="1" t="s">
        <v>7</v>
      </c>
      <c r="EH2346" s="1" t="s">
        <v>7</v>
      </c>
      <c r="EI2346" s="1" t="s">
        <v>10</v>
      </c>
      <c r="EJ2346" s="1" t="s">
        <v>6</v>
      </c>
      <c r="EK2346" s="1" t="s">
        <v>9</v>
      </c>
      <c r="EL2346" s="1" t="s">
        <v>9</v>
      </c>
      <c r="EM2346" s="1" t="s">
        <v>7</v>
      </c>
      <c r="EN2346" s="1" t="s">
        <v>7</v>
      </c>
    </row>
    <row r="2347" spans="91:144">
      <c r="CM2347">
        <v>24</v>
      </c>
      <c r="CN2347" s="1" t="s">
        <v>472</v>
      </c>
      <c r="CO2347" s="1" t="s">
        <v>2355</v>
      </c>
      <c r="CP2347" s="1" t="s">
        <v>2356</v>
      </c>
      <c r="CQ2347" s="1" t="s">
        <v>268</v>
      </c>
      <c r="CR2347" s="1" t="s">
        <v>7</v>
      </c>
      <c r="CS2347" s="1" t="s">
        <v>52</v>
      </c>
      <c r="CT2347" s="1" t="s">
        <v>2351</v>
      </c>
      <c r="CU2347" s="1" t="s">
        <v>53</v>
      </c>
      <c r="CV2347" s="1" t="s">
        <v>6</v>
      </c>
      <c r="CW2347" s="1" t="s">
        <v>130</v>
      </c>
      <c r="CX2347" s="1" t="s">
        <v>2166</v>
      </c>
      <c r="CY2347" s="1" t="s">
        <v>2167</v>
      </c>
      <c r="CZ2347" s="1" t="s">
        <v>2168</v>
      </c>
      <c r="EA2347">
        <v>11</v>
      </c>
      <c r="EB2347" s="1" t="s">
        <v>1942</v>
      </c>
      <c r="EC2347" s="1" t="s">
        <v>1825</v>
      </c>
      <c r="ED2347" s="1" t="s">
        <v>9</v>
      </c>
      <c r="EE2347" s="1" t="s">
        <v>9</v>
      </c>
      <c r="EF2347" s="1" t="s">
        <v>7</v>
      </c>
      <c r="EG2347" s="1" t="s">
        <v>7</v>
      </c>
      <c r="EH2347" s="1" t="s">
        <v>7</v>
      </c>
      <c r="EI2347" s="1" t="s">
        <v>10</v>
      </c>
      <c r="EJ2347" s="1" t="s">
        <v>6</v>
      </c>
      <c r="EK2347" s="1" t="s">
        <v>9</v>
      </c>
      <c r="EL2347" s="1" t="s">
        <v>9</v>
      </c>
      <c r="EM2347" s="1" t="s">
        <v>7</v>
      </c>
      <c r="EN2347" s="1" t="s">
        <v>7</v>
      </c>
    </row>
    <row r="2348" spans="91:144">
      <c r="CM2348">
        <v>24</v>
      </c>
      <c r="CN2348" s="1" t="s">
        <v>472</v>
      </c>
      <c r="CO2348" s="1" t="s">
        <v>2357</v>
      </c>
      <c r="CP2348" s="1" t="s">
        <v>2358</v>
      </c>
      <c r="CQ2348" s="1" t="s">
        <v>278</v>
      </c>
      <c r="CR2348" s="1" t="s">
        <v>7</v>
      </c>
      <c r="CS2348" s="1" t="s">
        <v>52</v>
      </c>
      <c r="CT2348" s="1" t="s">
        <v>2351</v>
      </c>
      <c r="CU2348" s="1" t="s">
        <v>53</v>
      </c>
      <c r="CV2348" s="1" t="s">
        <v>6</v>
      </c>
      <c r="CW2348" s="1" t="s">
        <v>130</v>
      </c>
      <c r="CX2348" s="1" t="s">
        <v>2166</v>
      </c>
      <c r="CY2348" s="1" t="s">
        <v>2167</v>
      </c>
      <c r="CZ2348" s="1" t="s">
        <v>2168</v>
      </c>
      <c r="EA2348">
        <v>11</v>
      </c>
      <c r="EB2348" s="1" t="s">
        <v>1955</v>
      </c>
      <c r="EC2348" s="1" t="s">
        <v>1821</v>
      </c>
      <c r="ED2348" s="1" t="s">
        <v>9</v>
      </c>
      <c r="EE2348" s="1" t="s">
        <v>9</v>
      </c>
      <c r="EF2348" s="1" t="s">
        <v>7</v>
      </c>
      <c r="EG2348" s="1" t="s">
        <v>7</v>
      </c>
      <c r="EH2348" s="1" t="s">
        <v>7</v>
      </c>
      <c r="EI2348" s="1" t="s">
        <v>10</v>
      </c>
      <c r="EJ2348" s="1" t="s">
        <v>6</v>
      </c>
      <c r="EK2348" s="1" t="s">
        <v>9</v>
      </c>
      <c r="EL2348" s="1" t="s">
        <v>9</v>
      </c>
      <c r="EM2348" s="1" t="s">
        <v>7</v>
      </c>
      <c r="EN2348" s="1" t="s">
        <v>7</v>
      </c>
    </row>
    <row r="2349" spans="91:144">
      <c r="CM2349">
        <v>24</v>
      </c>
      <c r="CN2349" s="1" t="s">
        <v>472</v>
      </c>
      <c r="CO2349" s="1" t="s">
        <v>2359</v>
      </c>
      <c r="CP2349" s="1" t="s">
        <v>2646</v>
      </c>
      <c r="CQ2349" s="1" t="s">
        <v>285</v>
      </c>
      <c r="CR2349" s="1" t="s">
        <v>7</v>
      </c>
      <c r="CS2349" s="1" t="s">
        <v>52</v>
      </c>
      <c r="CT2349" s="1" t="s">
        <v>2351</v>
      </c>
      <c r="CU2349" s="1" t="s">
        <v>53</v>
      </c>
      <c r="CV2349" s="1" t="s">
        <v>6</v>
      </c>
      <c r="CW2349" s="1" t="s">
        <v>130</v>
      </c>
      <c r="CX2349" s="1" t="s">
        <v>2166</v>
      </c>
      <c r="CY2349" s="1" t="s">
        <v>2167</v>
      </c>
      <c r="CZ2349" s="1" t="s">
        <v>2168</v>
      </c>
      <c r="EA2349">
        <v>11</v>
      </c>
      <c r="EB2349" s="1" t="s">
        <v>1955</v>
      </c>
      <c r="EC2349" s="1" t="s">
        <v>1825</v>
      </c>
      <c r="ED2349" s="1" t="s">
        <v>9</v>
      </c>
      <c r="EE2349" s="1" t="s">
        <v>9</v>
      </c>
      <c r="EF2349" s="1" t="s">
        <v>7</v>
      </c>
      <c r="EG2349" s="1" t="s">
        <v>7</v>
      </c>
      <c r="EH2349" s="1" t="s">
        <v>7</v>
      </c>
      <c r="EI2349" s="1" t="s">
        <v>10</v>
      </c>
      <c r="EJ2349" s="1" t="s">
        <v>6</v>
      </c>
      <c r="EK2349" s="1" t="s">
        <v>9</v>
      </c>
      <c r="EL2349" s="1" t="s">
        <v>9</v>
      </c>
      <c r="EM2349" s="1" t="s">
        <v>7</v>
      </c>
      <c r="EN2349" s="1" t="s">
        <v>7</v>
      </c>
    </row>
    <row r="2350" spans="91:144">
      <c r="CM2350">
        <v>24</v>
      </c>
      <c r="CN2350" s="1" t="s">
        <v>472</v>
      </c>
      <c r="CO2350" s="1" t="s">
        <v>2647</v>
      </c>
      <c r="CP2350" s="1" t="s">
        <v>2648</v>
      </c>
      <c r="CQ2350" s="1" t="s">
        <v>1854</v>
      </c>
      <c r="CR2350" s="1" t="s">
        <v>7</v>
      </c>
      <c r="CS2350" s="1" t="s">
        <v>52</v>
      </c>
      <c r="CT2350" s="1" t="s">
        <v>2351</v>
      </c>
      <c r="CU2350" s="1" t="s">
        <v>53</v>
      </c>
      <c r="CV2350" s="1" t="s">
        <v>6</v>
      </c>
      <c r="CW2350" s="1" t="s">
        <v>130</v>
      </c>
      <c r="CX2350" s="1" t="s">
        <v>2166</v>
      </c>
      <c r="CY2350" s="1" t="s">
        <v>2167</v>
      </c>
      <c r="CZ2350" s="1" t="s">
        <v>2168</v>
      </c>
      <c r="EA2350">
        <v>11</v>
      </c>
      <c r="EB2350" s="1" t="s">
        <v>1957</v>
      </c>
      <c r="EC2350" s="1" t="s">
        <v>1821</v>
      </c>
      <c r="ED2350" s="1" t="s">
        <v>9</v>
      </c>
      <c r="EE2350" s="1" t="s">
        <v>9</v>
      </c>
      <c r="EF2350" s="1" t="s">
        <v>7</v>
      </c>
      <c r="EG2350" s="1" t="s">
        <v>7</v>
      </c>
      <c r="EH2350" s="1" t="s">
        <v>7</v>
      </c>
      <c r="EI2350" s="1" t="s">
        <v>10</v>
      </c>
      <c r="EJ2350" s="1" t="s">
        <v>6</v>
      </c>
      <c r="EK2350" s="1" t="s">
        <v>9</v>
      </c>
      <c r="EL2350" s="1" t="s">
        <v>9</v>
      </c>
      <c r="EM2350" s="1" t="s">
        <v>7</v>
      </c>
      <c r="EN2350" s="1" t="s">
        <v>7</v>
      </c>
    </row>
    <row r="2351" spans="91:144">
      <c r="CM2351">
        <v>24</v>
      </c>
      <c r="CN2351" s="1" t="s">
        <v>472</v>
      </c>
      <c r="CO2351" s="1" t="s">
        <v>2649</v>
      </c>
      <c r="CP2351" s="1" t="s">
        <v>2650</v>
      </c>
      <c r="CQ2351" s="1" t="s">
        <v>294</v>
      </c>
      <c r="CR2351" s="1" t="s">
        <v>7</v>
      </c>
      <c r="CS2351" s="1" t="s">
        <v>52</v>
      </c>
      <c r="CT2351" s="1" t="s">
        <v>2351</v>
      </c>
      <c r="CU2351" s="1" t="s">
        <v>53</v>
      </c>
      <c r="CV2351" s="1" t="s">
        <v>6</v>
      </c>
      <c r="CW2351" s="1" t="s">
        <v>130</v>
      </c>
      <c r="CX2351" s="1" t="s">
        <v>2166</v>
      </c>
      <c r="CY2351" s="1" t="s">
        <v>2167</v>
      </c>
      <c r="CZ2351" s="1" t="s">
        <v>2168</v>
      </c>
      <c r="EA2351">
        <v>11</v>
      </c>
      <c r="EB2351" s="1" t="s">
        <v>1957</v>
      </c>
      <c r="EC2351" s="1" t="s">
        <v>1825</v>
      </c>
      <c r="ED2351" s="1" t="s">
        <v>9</v>
      </c>
      <c r="EE2351" s="1" t="s">
        <v>9</v>
      </c>
      <c r="EF2351" s="1" t="s">
        <v>7</v>
      </c>
      <c r="EG2351" s="1" t="s">
        <v>7</v>
      </c>
      <c r="EH2351" s="1" t="s">
        <v>7</v>
      </c>
      <c r="EI2351" s="1" t="s">
        <v>10</v>
      </c>
      <c r="EJ2351" s="1" t="s">
        <v>6</v>
      </c>
      <c r="EK2351" s="1" t="s">
        <v>9</v>
      </c>
      <c r="EL2351" s="1" t="s">
        <v>9</v>
      </c>
      <c r="EM2351" s="1" t="s">
        <v>7</v>
      </c>
      <c r="EN2351" s="1" t="s">
        <v>7</v>
      </c>
    </row>
    <row r="2352" spans="91:144">
      <c r="CM2352">
        <v>24</v>
      </c>
      <c r="CN2352" s="1" t="s">
        <v>472</v>
      </c>
      <c r="CO2352" s="1" t="s">
        <v>2361</v>
      </c>
      <c r="CP2352" s="1" t="s">
        <v>2362</v>
      </c>
      <c r="CQ2352" s="1" t="s">
        <v>300</v>
      </c>
      <c r="CR2352" s="1" t="s">
        <v>7</v>
      </c>
      <c r="CS2352" s="1" t="s">
        <v>52</v>
      </c>
      <c r="CT2352" s="1" t="s">
        <v>2351</v>
      </c>
      <c r="CU2352" s="1" t="s">
        <v>53</v>
      </c>
      <c r="CV2352" s="1" t="s">
        <v>6</v>
      </c>
      <c r="CW2352" s="1" t="s">
        <v>130</v>
      </c>
      <c r="CX2352" s="1" t="s">
        <v>2166</v>
      </c>
      <c r="CY2352" s="1" t="s">
        <v>2167</v>
      </c>
      <c r="CZ2352" s="1" t="s">
        <v>2168</v>
      </c>
      <c r="EA2352">
        <v>11</v>
      </c>
      <c r="EB2352" s="1" t="s">
        <v>1962</v>
      </c>
      <c r="EC2352" s="1" t="s">
        <v>1821</v>
      </c>
      <c r="ED2352" s="1" t="s">
        <v>9</v>
      </c>
      <c r="EE2352" s="1" t="s">
        <v>9</v>
      </c>
      <c r="EF2352" s="1" t="s">
        <v>7</v>
      </c>
      <c r="EG2352" s="1" t="s">
        <v>7</v>
      </c>
      <c r="EH2352" s="1" t="s">
        <v>7</v>
      </c>
      <c r="EI2352" s="1" t="s">
        <v>10</v>
      </c>
      <c r="EJ2352" s="1" t="s">
        <v>6</v>
      </c>
      <c r="EK2352" s="1" t="s">
        <v>9</v>
      </c>
      <c r="EL2352" s="1" t="s">
        <v>9</v>
      </c>
      <c r="EM2352" s="1" t="s">
        <v>7</v>
      </c>
      <c r="EN2352" s="1" t="s">
        <v>7</v>
      </c>
    </row>
    <row r="2353" spans="91:144">
      <c r="CM2353">
        <v>24</v>
      </c>
      <c r="CN2353" s="1" t="s">
        <v>472</v>
      </c>
      <c r="CO2353" s="1" t="s">
        <v>2363</v>
      </c>
      <c r="CP2353" s="1" t="s">
        <v>2364</v>
      </c>
      <c r="CQ2353" s="1" t="s">
        <v>309</v>
      </c>
      <c r="CR2353" s="1" t="s">
        <v>7</v>
      </c>
      <c r="CS2353" s="1" t="s">
        <v>52</v>
      </c>
      <c r="CT2353" s="1" t="s">
        <v>2351</v>
      </c>
      <c r="CU2353" s="1" t="s">
        <v>53</v>
      </c>
      <c r="CV2353" s="1" t="s">
        <v>6</v>
      </c>
      <c r="CW2353" s="1" t="s">
        <v>130</v>
      </c>
      <c r="CX2353" s="1" t="s">
        <v>2166</v>
      </c>
      <c r="CY2353" s="1" t="s">
        <v>2167</v>
      </c>
      <c r="CZ2353" s="1" t="s">
        <v>2168</v>
      </c>
      <c r="EA2353">
        <v>11</v>
      </c>
      <c r="EB2353" s="1" t="s">
        <v>1962</v>
      </c>
      <c r="EC2353" s="1" t="s">
        <v>1825</v>
      </c>
      <c r="ED2353" s="1" t="s">
        <v>9</v>
      </c>
      <c r="EE2353" s="1" t="s">
        <v>9</v>
      </c>
      <c r="EF2353" s="1" t="s">
        <v>7</v>
      </c>
      <c r="EG2353" s="1" t="s">
        <v>7</v>
      </c>
      <c r="EH2353" s="1" t="s">
        <v>7</v>
      </c>
      <c r="EI2353" s="1" t="s">
        <v>10</v>
      </c>
      <c r="EJ2353" s="1" t="s">
        <v>6</v>
      </c>
      <c r="EK2353" s="1" t="s">
        <v>9</v>
      </c>
      <c r="EL2353" s="1" t="s">
        <v>9</v>
      </c>
      <c r="EM2353" s="1" t="s">
        <v>7</v>
      </c>
      <c r="EN2353" s="1" t="s">
        <v>7</v>
      </c>
    </row>
    <row r="2354" spans="91:144">
      <c r="CM2354">
        <v>24</v>
      </c>
      <c r="CN2354" s="1" t="s">
        <v>472</v>
      </c>
      <c r="CO2354" s="1" t="s">
        <v>2367</v>
      </c>
      <c r="CP2354" s="1" t="s">
        <v>2368</v>
      </c>
      <c r="CQ2354" s="1" t="s">
        <v>313</v>
      </c>
      <c r="CR2354" s="1" t="s">
        <v>7</v>
      </c>
      <c r="CS2354" s="1" t="s">
        <v>52</v>
      </c>
      <c r="CT2354" s="1" t="s">
        <v>2351</v>
      </c>
      <c r="CU2354" s="1" t="s">
        <v>53</v>
      </c>
      <c r="CV2354" s="1" t="s">
        <v>6</v>
      </c>
      <c r="CW2354" s="1" t="s">
        <v>130</v>
      </c>
      <c r="CX2354" s="1" t="s">
        <v>2166</v>
      </c>
      <c r="CY2354" s="1" t="s">
        <v>2167</v>
      </c>
      <c r="CZ2354" s="1" t="s">
        <v>2168</v>
      </c>
      <c r="EA2354">
        <v>11</v>
      </c>
      <c r="EB2354" s="1" t="s">
        <v>1966</v>
      </c>
      <c r="EC2354" s="1" t="s">
        <v>1821</v>
      </c>
      <c r="ED2354" s="1" t="s">
        <v>9</v>
      </c>
      <c r="EE2354" s="1" t="s">
        <v>9</v>
      </c>
      <c r="EF2354" s="1" t="s">
        <v>7</v>
      </c>
      <c r="EG2354" s="1" t="s">
        <v>7</v>
      </c>
      <c r="EH2354" s="1" t="s">
        <v>7</v>
      </c>
      <c r="EI2354" s="1" t="s">
        <v>10</v>
      </c>
      <c r="EJ2354" s="1" t="s">
        <v>6</v>
      </c>
      <c r="EK2354" s="1" t="s">
        <v>9</v>
      </c>
      <c r="EL2354" s="1" t="s">
        <v>9</v>
      </c>
      <c r="EM2354" s="1" t="s">
        <v>7</v>
      </c>
      <c r="EN2354" s="1" t="s">
        <v>7</v>
      </c>
    </row>
    <row r="2355" spans="91:144">
      <c r="CM2355">
        <v>24</v>
      </c>
      <c r="CN2355" s="1" t="s">
        <v>472</v>
      </c>
      <c r="CO2355" s="1" t="s">
        <v>2651</v>
      </c>
      <c r="CP2355" s="1" t="s">
        <v>2366</v>
      </c>
      <c r="CQ2355" s="1" t="s">
        <v>324</v>
      </c>
      <c r="CR2355" s="1" t="s">
        <v>7</v>
      </c>
      <c r="CS2355" s="1" t="s">
        <v>52</v>
      </c>
      <c r="CT2355" s="1" t="s">
        <v>2351</v>
      </c>
      <c r="CU2355" s="1" t="s">
        <v>53</v>
      </c>
      <c r="CV2355" s="1" t="s">
        <v>6</v>
      </c>
      <c r="CW2355" s="1" t="s">
        <v>130</v>
      </c>
      <c r="CX2355" s="1" t="s">
        <v>2166</v>
      </c>
      <c r="CY2355" s="1" t="s">
        <v>2167</v>
      </c>
      <c r="CZ2355" s="1" t="s">
        <v>2168</v>
      </c>
      <c r="EA2355">
        <v>11</v>
      </c>
      <c r="EB2355" s="1" t="s">
        <v>1966</v>
      </c>
      <c r="EC2355" s="1" t="s">
        <v>1825</v>
      </c>
      <c r="ED2355" s="1" t="s">
        <v>9</v>
      </c>
      <c r="EE2355" s="1" t="s">
        <v>9</v>
      </c>
      <c r="EF2355" s="1" t="s">
        <v>7</v>
      </c>
      <c r="EG2355" s="1" t="s">
        <v>7</v>
      </c>
      <c r="EH2355" s="1" t="s">
        <v>7</v>
      </c>
      <c r="EI2355" s="1" t="s">
        <v>10</v>
      </c>
      <c r="EJ2355" s="1" t="s">
        <v>6</v>
      </c>
      <c r="EK2355" s="1" t="s">
        <v>9</v>
      </c>
      <c r="EL2355" s="1" t="s">
        <v>9</v>
      </c>
      <c r="EM2355" s="1" t="s">
        <v>7</v>
      </c>
      <c r="EN2355" s="1" t="s">
        <v>7</v>
      </c>
    </row>
    <row r="2356" spans="91:144">
      <c r="CM2356">
        <v>24</v>
      </c>
      <c r="CN2356" s="1" t="s">
        <v>472</v>
      </c>
      <c r="CO2356" s="1" t="s">
        <v>2365</v>
      </c>
      <c r="CP2356" s="1" t="s">
        <v>2652</v>
      </c>
      <c r="CQ2356" s="1" t="s">
        <v>329</v>
      </c>
      <c r="CR2356" s="1" t="s">
        <v>7</v>
      </c>
      <c r="CS2356" s="1" t="s">
        <v>52</v>
      </c>
      <c r="CT2356" s="1" t="s">
        <v>2351</v>
      </c>
      <c r="CU2356" s="1" t="s">
        <v>53</v>
      </c>
      <c r="CV2356" s="1" t="s">
        <v>6</v>
      </c>
      <c r="CW2356" s="1" t="s">
        <v>130</v>
      </c>
      <c r="CX2356" s="1" t="s">
        <v>2166</v>
      </c>
      <c r="CY2356" s="1" t="s">
        <v>2167</v>
      </c>
      <c r="CZ2356" s="1" t="s">
        <v>2168</v>
      </c>
      <c r="EA2356">
        <v>11</v>
      </c>
      <c r="EB2356" s="1" t="s">
        <v>1964</v>
      </c>
      <c r="EC2356" s="1" t="s">
        <v>1821</v>
      </c>
      <c r="ED2356" s="1" t="s">
        <v>9</v>
      </c>
      <c r="EE2356" s="1" t="s">
        <v>9</v>
      </c>
      <c r="EF2356" s="1" t="s">
        <v>7</v>
      </c>
      <c r="EG2356" s="1" t="s">
        <v>7</v>
      </c>
      <c r="EH2356" s="1" t="s">
        <v>7</v>
      </c>
      <c r="EI2356" s="1" t="s">
        <v>10</v>
      </c>
      <c r="EJ2356" s="1" t="s">
        <v>6</v>
      </c>
      <c r="EK2356" s="1" t="s">
        <v>9</v>
      </c>
      <c r="EL2356" s="1" t="s">
        <v>9</v>
      </c>
      <c r="EM2356" s="1" t="s">
        <v>7</v>
      </c>
      <c r="EN2356" s="1" t="s">
        <v>7</v>
      </c>
    </row>
    <row r="2357" spans="91:144">
      <c r="CM2357">
        <v>24</v>
      </c>
      <c r="CN2357" s="1" t="s">
        <v>472</v>
      </c>
      <c r="CO2357" s="1" t="s">
        <v>2653</v>
      </c>
      <c r="CP2357" s="1" t="s">
        <v>2654</v>
      </c>
      <c r="CQ2357" s="1" t="s">
        <v>339</v>
      </c>
      <c r="CR2357" s="1" t="s">
        <v>7</v>
      </c>
      <c r="CS2357" s="1" t="s">
        <v>52</v>
      </c>
      <c r="CT2357" s="1" t="s">
        <v>2351</v>
      </c>
      <c r="CU2357" s="1" t="s">
        <v>53</v>
      </c>
      <c r="CV2357" s="1" t="s">
        <v>6</v>
      </c>
      <c r="CW2357" s="1" t="s">
        <v>130</v>
      </c>
      <c r="CX2357" s="1" t="s">
        <v>2166</v>
      </c>
      <c r="CY2357" s="1" t="s">
        <v>2167</v>
      </c>
      <c r="CZ2357" s="1" t="s">
        <v>2168</v>
      </c>
      <c r="EA2357">
        <v>11</v>
      </c>
      <c r="EB2357" s="1" t="s">
        <v>1964</v>
      </c>
      <c r="EC2357" s="1" t="s">
        <v>1825</v>
      </c>
      <c r="ED2357" s="1" t="s">
        <v>9</v>
      </c>
      <c r="EE2357" s="1" t="s">
        <v>9</v>
      </c>
      <c r="EF2357" s="1" t="s">
        <v>7</v>
      </c>
      <c r="EG2357" s="1" t="s">
        <v>7</v>
      </c>
      <c r="EH2357" s="1" t="s">
        <v>7</v>
      </c>
      <c r="EI2357" s="1" t="s">
        <v>10</v>
      </c>
      <c r="EJ2357" s="1" t="s">
        <v>6</v>
      </c>
      <c r="EK2357" s="1" t="s">
        <v>9</v>
      </c>
      <c r="EL2357" s="1" t="s">
        <v>9</v>
      </c>
      <c r="EM2357" s="1" t="s">
        <v>7</v>
      </c>
      <c r="EN2357" s="1" t="s">
        <v>7</v>
      </c>
    </row>
    <row r="2358" spans="91:144">
      <c r="CM2358">
        <v>24</v>
      </c>
      <c r="CN2358" s="1" t="s">
        <v>472</v>
      </c>
      <c r="CO2358" s="1" t="s">
        <v>2655</v>
      </c>
      <c r="CP2358" s="1" t="s">
        <v>2656</v>
      </c>
      <c r="CQ2358" s="1" t="s">
        <v>343</v>
      </c>
      <c r="CR2358" s="1" t="s">
        <v>7</v>
      </c>
      <c r="CS2358" s="1" t="s">
        <v>52</v>
      </c>
      <c r="CT2358" s="1" t="s">
        <v>2351</v>
      </c>
      <c r="CU2358" s="1" t="s">
        <v>53</v>
      </c>
      <c r="CV2358" s="1" t="s">
        <v>6</v>
      </c>
      <c r="CW2358" s="1" t="s">
        <v>130</v>
      </c>
      <c r="CX2358" s="1" t="s">
        <v>2166</v>
      </c>
      <c r="CY2358" s="1" t="s">
        <v>2167</v>
      </c>
      <c r="CZ2358" s="1" t="s">
        <v>2168</v>
      </c>
      <c r="EA2358">
        <v>11</v>
      </c>
      <c r="EB2358" s="1" t="s">
        <v>1958</v>
      </c>
      <c r="EC2358" s="1" t="s">
        <v>1821</v>
      </c>
      <c r="ED2358" s="1" t="s">
        <v>9</v>
      </c>
      <c r="EE2358" s="1" t="s">
        <v>9</v>
      </c>
      <c r="EF2358" s="1" t="s">
        <v>7</v>
      </c>
      <c r="EG2358" s="1" t="s">
        <v>7</v>
      </c>
      <c r="EH2358" s="1" t="s">
        <v>7</v>
      </c>
      <c r="EI2358" s="1" t="s">
        <v>10</v>
      </c>
      <c r="EJ2358" s="1" t="s">
        <v>6</v>
      </c>
      <c r="EK2358" s="1" t="s">
        <v>9</v>
      </c>
      <c r="EL2358" s="1" t="s">
        <v>9</v>
      </c>
      <c r="EM2358" s="1" t="s">
        <v>7</v>
      </c>
      <c r="EN2358" s="1" t="s">
        <v>7</v>
      </c>
    </row>
    <row r="2359" spans="91:144">
      <c r="CM2359">
        <v>24</v>
      </c>
      <c r="CN2359" s="1" t="s">
        <v>472</v>
      </c>
      <c r="CO2359" s="1" t="s">
        <v>2657</v>
      </c>
      <c r="CP2359" s="1" t="s">
        <v>2658</v>
      </c>
      <c r="CQ2359" s="1" t="s">
        <v>349</v>
      </c>
      <c r="CR2359" s="1" t="s">
        <v>7</v>
      </c>
      <c r="CS2359" s="1" t="s">
        <v>52</v>
      </c>
      <c r="CT2359" s="1" t="s">
        <v>2351</v>
      </c>
      <c r="CU2359" s="1" t="s">
        <v>53</v>
      </c>
      <c r="CV2359" s="1" t="s">
        <v>6</v>
      </c>
      <c r="CW2359" s="1" t="s">
        <v>130</v>
      </c>
      <c r="CX2359" s="1" t="s">
        <v>2166</v>
      </c>
      <c r="CY2359" s="1" t="s">
        <v>2167</v>
      </c>
      <c r="CZ2359" s="1" t="s">
        <v>2168</v>
      </c>
      <c r="EA2359">
        <v>11</v>
      </c>
      <c r="EB2359" s="1" t="s">
        <v>1958</v>
      </c>
      <c r="EC2359" s="1" t="s">
        <v>1825</v>
      </c>
      <c r="ED2359" s="1" t="s">
        <v>9</v>
      </c>
      <c r="EE2359" s="1" t="s">
        <v>9</v>
      </c>
      <c r="EF2359" s="1" t="s">
        <v>7</v>
      </c>
      <c r="EG2359" s="1" t="s">
        <v>7</v>
      </c>
      <c r="EH2359" s="1" t="s">
        <v>7</v>
      </c>
      <c r="EI2359" s="1" t="s">
        <v>10</v>
      </c>
      <c r="EJ2359" s="1" t="s">
        <v>6</v>
      </c>
      <c r="EK2359" s="1" t="s">
        <v>9</v>
      </c>
      <c r="EL2359" s="1" t="s">
        <v>9</v>
      </c>
      <c r="EM2359" s="1" t="s">
        <v>7</v>
      </c>
      <c r="EN2359" s="1" t="s">
        <v>7</v>
      </c>
    </row>
    <row r="2360" spans="91:144">
      <c r="CM2360">
        <v>24</v>
      </c>
      <c r="CN2360" s="1" t="s">
        <v>472</v>
      </c>
      <c r="CO2360" s="1" t="s">
        <v>2659</v>
      </c>
      <c r="CP2360" s="1" t="s">
        <v>2660</v>
      </c>
      <c r="CQ2360" s="1" t="s">
        <v>352</v>
      </c>
      <c r="CR2360" s="1" t="s">
        <v>7</v>
      </c>
      <c r="CS2360" s="1" t="s">
        <v>52</v>
      </c>
      <c r="CT2360" s="1" t="s">
        <v>2351</v>
      </c>
      <c r="CU2360" s="1" t="s">
        <v>53</v>
      </c>
      <c r="CV2360" s="1" t="s">
        <v>6</v>
      </c>
      <c r="CW2360" s="1" t="s">
        <v>130</v>
      </c>
      <c r="CX2360" s="1" t="s">
        <v>2166</v>
      </c>
      <c r="CY2360" s="1" t="s">
        <v>2167</v>
      </c>
      <c r="CZ2360" s="1" t="s">
        <v>2168</v>
      </c>
      <c r="EA2360">
        <v>11</v>
      </c>
      <c r="EB2360" s="1" t="s">
        <v>1969</v>
      </c>
      <c r="EC2360" s="1" t="s">
        <v>1821</v>
      </c>
      <c r="ED2360" s="1" t="s">
        <v>9</v>
      </c>
      <c r="EE2360" s="1" t="s">
        <v>9</v>
      </c>
      <c r="EF2360" s="1" t="s">
        <v>7</v>
      </c>
      <c r="EG2360" s="1" t="s">
        <v>7</v>
      </c>
      <c r="EH2360" s="1" t="s">
        <v>7</v>
      </c>
      <c r="EI2360" s="1" t="s">
        <v>10</v>
      </c>
      <c r="EJ2360" s="1" t="s">
        <v>6</v>
      </c>
      <c r="EK2360" s="1" t="s">
        <v>9</v>
      </c>
      <c r="EL2360" s="1" t="s">
        <v>9</v>
      </c>
      <c r="EM2360" s="1" t="s">
        <v>7</v>
      </c>
      <c r="EN2360" s="1" t="s">
        <v>7</v>
      </c>
    </row>
    <row r="2361" spans="91:144">
      <c r="CM2361">
        <v>24</v>
      </c>
      <c r="CN2361" s="1" t="s">
        <v>472</v>
      </c>
      <c r="CO2361" s="1" t="s">
        <v>2661</v>
      </c>
      <c r="CP2361" s="1" t="s">
        <v>2662</v>
      </c>
      <c r="CQ2361" s="1" t="s">
        <v>358</v>
      </c>
      <c r="CR2361" s="1" t="s">
        <v>7</v>
      </c>
      <c r="CS2361" s="1" t="s">
        <v>52</v>
      </c>
      <c r="CT2361" s="1" t="s">
        <v>2351</v>
      </c>
      <c r="CU2361" s="1" t="s">
        <v>53</v>
      </c>
      <c r="CV2361" s="1" t="s">
        <v>6</v>
      </c>
      <c r="CW2361" s="1" t="s">
        <v>130</v>
      </c>
      <c r="CX2361" s="1" t="s">
        <v>2166</v>
      </c>
      <c r="CY2361" s="1" t="s">
        <v>2167</v>
      </c>
      <c r="CZ2361" s="1" t="s">
        <v>2168</v>
      </c>
      <c r="EA2361">
        <v>11</v>
      </c>
      <c r="EB2361" s="1" t="s">
        <v>1969</v>
      </c>
      <c r="EC2361" s="1" t="s">
        <v>1825</v>
      </c>
      <c r="ED2361" s="1" t="s">
        <v>9</v>
      </c>
      <c r="EE2361" s="1" t="s">
        <v>9</v>
      </c>
      <c r="EF2361" s="1" t="s">
        <v>7</v>
      </c>
      <c r="EG2361" s="1" t="s">
        <v>7</v>
      </c>
      <c r="EH2361" s="1" t="s">
        <v>7</v>
      </c>
      <c r="EI2361" s="1" t="s">
        <v>10</v>
      </c>
      <c r="EJ2361" s="1" t="s">
        <v>6</v>
      </c>
      <c r="EK2361" s="1" t="s">
        <v>9</v>
      </c>
      <c r="EL2361" s="1" t="s">
        <v>9</v>
      </c>
      <c r="EM2361" s="1" t="s">
        <v>7</v>
      </c>
      <c r="EN2361" s="1" t="s">
        <v>7</v>
      </c>
    </row>
    <row r="2362" spans="91:144">
      <c r="CM2362">
        <v>24</v>
      </c>
      <c r="CN2362" s="1" t="s">
        <v>472</v>
      </c>
      <c r="CO2362" s="1" t="s">
        <v>2663</v>
      </c>
      <c r="CP2362" s="1" t="s">
        <v>2664</v>
      </c>
      <c r="CQ2362" s="1" t="s">
        <v>361</v>
      </c>
      <c r="CR2362" s="1" t="s">
        <v>7</v>
      </c>
      <c r="CS2362" s="1" t="s">
        <v>52</v>
      </c>
      <c r="CT2362" s="1" t="s">
        <v>2351</v>
      </c>
      <c r="CU2362" s="1" t="s">
        <v>53</v>
      </c>
      <c r="CV2362" s="1" t="s">
        <v>6</v>
      </c>
      <c r="CW2362" s="1" t="s">
        <v>130</v>
      </c>
      <c r="CX2362" s="1" t="s">
        <v>2166</v>
      </c>
      <c r="CY2362" s="1" t="s">
        <v>2167</v>
      </c>
      <c r="CZ2362" s="1" t="s">
        <v>2168</v>
      </c>
      <c r="EA2362">
        <v>11</v>
      </c>
      <c r="EB2362" s="1" t="s">
        <v>1961</v>
      </c>
      <c r="EC2362" s="1" t="s">
        <v>1821</v>
      </c>
      <c r="ED2362" s="1" t="s">
        <v>9</v>
      </c>
      <c r="EE2362" s="1" t="s">
        <v>9</v>
      </c>
      <c r="EF2362" s="1" t="s">
        <v>7</v>
      </c>
      <c r="EG2362" s="1" t="s">
        <v>7</v>
      </c>
      <c r="EH2362" s="1" t="s">
        <v>7</v>
      </c>
      <c r="EI2362" s="1" t="s">
        <v>10</v>
      </c>
      <c r="EJ2362" s="1" t="s">
        <v>6</v>
      </c>
      <c r="EK2362" s="1" t="s">
        <v>9</v>
      </c>
      <c r="EL2362" s="1" t="s">
        <v>9</v>
      </c>
      <c r="EM2362" s="1" t="s">
        <v>7</v>
      </c>
      <c r="EN2362" s="1" t="s">
        <v>7</v>
      </c>
    </row>
    <row r="2363" spans="91:144">
      <c r="CM2363">
        <v>24</v>
      </c>
      <c r="CN2363" s="1" t="s">
        <v>472</v>
      </c>
      <c r="CO2363" s="1" t="s">
        <v>2373</v>
      </c>
      <c r="CP2363" s="1" t="s">
        <v>2374</v>
      </c>
      <c r="CQ2363" s="1" t="s">
        <v>364</v>
      </c>
      <c r="CR2363" s="1" t="s">
        <v>7</v>
      </c>
      <c r="CS2363" s="1" t="s">
        <v>52</v>
      </c>
      <c r="CT2363" s="1" t="s">
        <v>2351</v>
      </c>
      <c r="CU2363" s="1" t="s">
        <v>53</v>
      </c>
      <c r="CV2363" s="1" t="s">
        <v>6</v>
      </c>
      <c r="CW2363" s="1" t="s">
        <v>130</v>
      </c>
      <c r="CX2363" s="1" t="s">
        <v>2166</v>
      </c>
      <c r="CY2363" s="1" t="s">
        <v>2167</v>
      </c>
      <c r="CZ2363" s="1" t="s">
        <v>2168</v>
      </c>
      <c r="EA2363">
        <v>11</v>
      </c>
      <c r="EB2363" s="1" t="s">
        <v>1961</v>
      </c>
      <c r="EC2363" s="1" t="s">
        <v>1825</v>
      </c>
      <c r="ED2363" s="1" t="s">
        <v>9</v>
      </c>
      <c r="EE2363" s="1" t="s">
        <v>9</v>
      </c>
      <c r="EF2363" s="1" t="s">
        <v>7</v>
      </c>
      <c r="EG2363" s="1" t="s">
        <v>7</v>
      </c>
      <c r="EH2363" s="1" t="s">
        <v>7</v>
      </c>
      <c r="EI2363" s="1" t="s">
        <v>10</v>
      </c>
      <c r="EJ2363" s="1" t="s">
        <v>6</v>
      </c>
      <c r="EK2363" s="1" t="s">
        <v>9</v>
      </c>
      <c r="EL2363" s="1" t="s">
        <v>9</v>
      </c>
      <c r="EM2363" s="1" t="s">
        <v>7</v>
      </c>
      <c r="EN2363" s="1" t="s">
        <v>7</v>
      </c>
    </row>
    <row r="2364" spans="91:144">
      <c r="CM2364">
        <v>24</v>
      </c>
      <c r="CN2364" s="1" t="s">
        <v>472</v>
      </c>
      <c r="CO2364" s="1" t="s">
        <v>2375</v>
      </c>
      <c r="CP2364" s="1" t="s">
        <v>2203</v>
      </c>
      <c r="CQ2364" s="1" t="s">
        <v>367</v>
      </c>
      <c r="CR2364" s="1" t="s">
        <v>7</v>
      </c>
      <c r="CS2364" s="1" t="s">
        <v>52</v>
      </c>
      <c r="CT2364" s="1" t="s">
        <v>2351</v>
      </c>
      <c r="CU2364" s="1" t="s">
        <v>53</v>
      </c>
      <c r="CV2364" s="1" t="s">
        <v>6</v>
      </c>
      <c r="CW2364" s="1" t="s">
        <v>130</v>
      </c>
      <c r="CX2364" s="1" t="s">
        <v>2166</v>
      </c>
      <c r="CY2364" s="1" t="s">
        <v>2167</v>
      </c>
      <c r="CZ2364" s="1" t="s">
        <v>2168</v>
      </c>
      <c r="EA2364">
        <v>11</v>
      </c>
      <c r="EB2364" s="1" t="s">
        <v>1959</v>
      </c>
      <c r="EC2364" s="1" t="s">
        <v>1821</v>
      </c>
      <c r="ED2364" s="1" t="s">
        <v>9</v>
      </c>
      <c r="EE2364" s="1" t="s">
        <v>9</v>
      </c>
      <c r="EF2364" s="1" t="s">
        <v>7</v>
      </c>
      <c r="EG2364" s="1" t="s">
        <v>7</v>
      </c>
      <c r="EH2364" s="1" t="s">
        <v>7</v>
      </c>
      <c r="EI2364" s="1" t="s">
        <v>10</v>
      </c>
      <c r="EJ2364" s="1" t="s">
        <v>6</v>
      </c>
      <c r="EK2364" s="1" t="s">
        <v>9</v>
      </c>
      <c r="EL2364" s="1" t="s">
        <v>9</v>
      </c>
      <c r="EM2364" s="1" t="s">
        <v>7</v>
      </c>
      <c r="EN2364" s="1" t="s">
        <v>7</v>
      </c>
    </row>
    <row r="2365" spans="91:144">
      <c r="CM2365">
        <v>24</v>
      </c>
      <c r="CN2365" s="1" t="s">
        <v>472</v>
      </c>
      <c r="CO2365" s="1" t="s">
        <v>2376</v>
      </c>
      <c r="CP2365" s="1" t="s">
        <v>2151</v>
      </c>
      <c r="CQ2365" s="1" t="s">
        <v>372</v>
      </c>
      <c r="CR2365" s="1" t="s">
        <v>7</v>
      </c>
      <c r="CS2365" s="1" t="s">
        <v>52</v>
      </c>
      <c r="CT2365" s="1" t="s">
        <v>2328</v>
      </c>
      <c r="CU2365" s="1" t="s">
        <v>53</v>
      </c>
      <c r="CV2365" s="1" t="s">
        <v>6</v>
      </c>
      <c r="CW2365" s="1" t="s">
        <v>130</v>
      </c>
      <c r="CX2365" s="1" t="s">
        <v>2166</v>
      </c>
      <c r="CY2365" s="1" t="s">
        <v>2167</v>
      </c>
      <c r="CZ2365" s="1" t="s">
        <v>2168</v>
      </c>
      <c r="EA2365">
        <v>11</v>
      </c>
      <c r="EB2365" s="1" t="s">
        <v>1959</v>
      </c>
      <c r="EC2365" s="1" t="s">
        <v>1825</v>
      </c>
      <c r="ED2365" s="1" t="s">
        <v>9</v>
      </c>
      <c r="EE2365" s="1" t="s">
        <v>9</v>
      </c>
      <c r="EF2365" s="1" t="s">
        <v>7</v>
      </c>
      <c r="EG2365" s="1" t="s">
        <v>7</v>
      </c>
      <c r="EH2365" s="1" t="s">
        <v>7</v>
      </c>
      <c r="EI2365" s="1" t="s">
        <v>10</v>
      </c>
      <c r="EJ2365" s="1" t="s">
        <v>6</v>
      </c>
      <c r="EK2365" s="1" t="s">
        <v>9</v>
      </c>
      <c r="EL2365" s="1" t="s">
        <v>9</v>
      </c>
      <c r="EM2365" s="1" t="s">
        <v>7</v>
      </c>
      <c r="EN2365" s="1" t="s">
        <v>7</v>
      </c>
    </row>
    <row r="2366" spans="91:144">
      <c r="CM2366">
        <v>24</v>
      </c>
      <c r="CN2366" s="1" t="s">
        <v>472</v>
      </c>
      <c r="CO2366" s="1" t="s">
        <v>2377</v>
      </c>
      <c r="CP2366" s="1" t="s">
        <v>2153</v>
      </c>
      <c r="CQ2366" s="1" t="s">
        <v>379</v>
      </c>
      <c r="CR2366" s="1" t="s">
        <v>7</v>
      </c>
      <c r="CS2366" s="1" t="s">
        <v>22</v>
      </c>
      <c r="CT2366" s="1" t="s">
        <v>2328</v>
      </c>
      <c r="CU2366" s="1" t="s">
        <v>23</v>
      </c>
      <c r="CV2366" s="1" t="s">
        <v>7</v>
      </c>
      <c r="CW2366" s="1" t="s">
        <v>7</v>
      </c>
      <c r="CX2366" s="1" t="s">
        <v>7</v>
      </c>
      <c r="CY2366" s="1" t="s">
        <v>7</v>
      </c>
      <c r="CZ2366" s="1" t="s">
        <v>7</v>
      </c>
      <c r="EA2366">
        <v>11</v>
      </c>
      <c r="EB2366" s="1" t="s">
        <v>1968</v>
      </c>
      <c r="EC2366" s="1" t="s">
        <v>1821</v>
      </c>
      <c r="ED2366" s="1" t="s">
        <v>9</v>
      </c>
      <c r="EE2366" s="1" t="s">
        <v>9</v>
      </c>
      <c r="EF2366" s="1" t="s">
        <v>7</v>
      </c>
      <c r="EG2366" s="1" t="s">
        <v>7</v>
      </c>
      <c r="EH2366" s="1" t="s">
        <v>7</v>
      </c>
      <c r="EI2366" s="1" t="s">
        <v>10</v>
      </c>
      <c r="EJ2366" s="1" t="s">
        <v>6</v>
      </c>
      <c r="EK2366" s="1" t="s">
        <v>9</v>
      </c>
      <c r="EL2366" s="1" t="s">
        <v>9</v>
      </c>
      <c r="EM2366" s="1" t="s">
        <v>7</v>
      </c>
      <c r="EN2366" s="1" t="s">
        <v>7</v>
      </c>
    </row>
    <row r="2367" spans="91:144">
      <c r="CM2367">
        <v>24</v>
      </c>
      <c r="CN2367" s="1" t="s">
        <v>472</v>
      </c>
      <c r="CO2367" s="1" t="s">
        <v>2378</v>
      </c>
      <c r="CP2367" s="1" t="s">
        <v>2379</v>
      </c>
      <c r="CQ2367" s="1" t="s">
        <v>388</v>
      </c>
      <c r="CR2367" s="1" t="s">
        <v>7</v>
      </c>
      <c r="CS2367" s="1" t="s">
        <v>52</v>
      </c>
      <c r="CT2367" s="1" t="s">
        <v>2377</v>
      </c>
      <c r="CU2367" s="1" t="s">
        <v>53</v>
      </c>
      <c r="CV2367" s="1" t="s">
        <v>6</v>
      </c>
      <c r="CW2367" s="1" t="s">
        <v>130</v>
      </c>
      <c r="CX2367" s="1" t="s">
        <v>2166</v>
      </c>
      <c r="CY2367" s="1" t="s">
        <v>2167</v>
      </c>
      <c r="CZ2367" s="1" t="s">
        <v>2168</v>
      </c>
      <c r="EA2367">
        <v>11</v>
      </c>
      <c r="EB2367" s="1" t="s">
        <v>1968</v>
      </c>
      <c r="EC2367" s="1" t="s">
        <v>1825</v>
      </c>
      <c r="ED2367" s="1" t="s">
        <v>9</v>
      </c>
      <c r="EE2367" s="1" t="s">
        <v>9</v>
      </c>
      <c r="EF2367" s="1" t="s">
        <v>7</v>
      </c>
      <c r="EG2367" s="1" t="s">
        <v>7</v>
      </c>
      <c r="EH2367" s="1" t="s">
        <v>7</v>
      </c>
      <c r="EI2367" s="1" t="s">
        <v>10</v>
      </c>
      <c r="EJ2367" s="1" t="s">
        <v>6</v>
      </c>
      <c r="EK2367" s="1" t="s">
        <v>9</v>
      </c>
      <c r="EL2367" s="1" t="s">
        <v>9</v>
      </c>
      <c r="EM2367" s="1" t="s">
        <v>7</v>
      </c>
      <c r="EN2367" s="1" t="s">
        <v>7</v>
      </c>
    </row>
    <row r="2368" spans="91:144">
      <c r="CM2368">
        <v>24</v>
      </c>
      <c r="CN2368" s="1" t="s">
        <v>472</v>
      </c>
      <c r="CO2368" s="1" t="s">
        <v>2380</v>
      </c>
      <c r="CP2368" s="1" t="s">
        <v>2157</v>
      </c>
      <c r="CQ2368" s="1" t="s">
        <v>394</v>
      </c>
      <c r="CR2368" s="1" t="s">
        <v>7</v>
      </c>
      <c r="CS2368" s="1" t="s">
        <v>52</v>
      </c>
      <c r="CT2368" s="1" t="s">
        <v>2377</v>
      </c>
      <c r="CU2368" s="1" t="s">
        <v>53</v>
      </c>
      <c r="CV2368" s="1" t="s">
        <v>6</v>
      </c>
      <c r="CW2368" s="1" t="s">
        <v>130</v>
      </c>
      <c r="CX2368" s="1" t="s">
        <v>2166</v>
      </c>
      <c r="CY2368" s="1" t="s">
        <v>2167</v>
      </c>
      <c r="CZ2368" s="1" t="s">
        <v>2168</v>
      </c>
      <c r="EA2368">
        <v>11</v>
      </c>
      <c r="EB2368" s="1" t="s">
        <v>1970</v>
      </c>
      <c r="EC2368" s="1" t="s">
        <v>1821</v>
      </c>
      <c r="ED2368" s="1" t="s">
        <v>9</v>
      </c>
      <c r="EE2368" s="1" t="s">
        <v>9</v>
      </c>
      <c r="EF2368" s="1" t="s">
        <v>7</v>
      </c>
      <c r="EG2368" s="1" t="s">
        <v>7</v>
      </c>
      <c r="EH2368" s="1" t="s">
        <v>7</v>
      </c>
      <c r="EI2368" s="1" t="s">
        <v>10</v>
      </c>
      <c r="EJ2368" s="1" t="s">
        <v>6</v>
      </c>
      <c r="EK2368" s="1" t="s">
        <v>9</v>
      </c>
      <c r="EL2368" s="1" t="s">
        <v>9</v>
      </c>
      <c r="EM2368" s="1" t="s">
        <v>7</v>
      </c>
      <c r="EN2368" s="1" t="s">
        <v>7</v>
      </c>
    </row>
    <row r="2369" spans="91:144">
      <c r="CM2369">
        <v>24</v>
      </c>
      <c r="CN2369" s="1" t="s">
        <v>472</v>
      </c>
      <c r="CO2369" s="1" t="s">
        <v>2381</v>
      </c>
      <c r="CP2369" s="1" t="s">
        <v>2159</v>
      </c>
      <c r="CQ2369" s="1" t="s">
        <v>403</v>
      </c>
      <c r="CR2369" s="1" t="s">
        <v>7</v>
      </c>
      <c r="CS2369" s="1" t="s">
        <v>52</v>
      </c>
      <c r="CT2369" s="1" t="s">
        <v>2377</v>
      </c>
      <c r="CU2369" s="1" t="s">
        <v>53</v>
      </c>
      <c r="CV2369" s="1" t="s">
        <v>6</v>
      </c>
      <c r="CW2369" s="1" t="s">
        <v>130</v>
      </c>
      <c r="CX2369" s="1" t="s">
        <v>2166</v>
      </c>
      <c r="CY2369" s="1" t="s">
        <v>2167</v>
      </c>
      <c r="CZ2369" s="1" t="s">
        <v>2168</v>
      </c>
      <c r="EA2369">
        <v>11</v>
      </c>
      <c r="EB2369" s="1" t="s">
        <v>1970</v>
      </c>
      <c r="EC2369" s="1" t="s">
        <v>1825</v>
      </c>
      <c r="ED2369" s="1" t="s">
        <v>9</v>
      </c>
      <c r="EE2369" s="1" t="s">
        <v>9</v>
      </c>
      <c r="EF2369" s="1" t="s">
        <v>7</v>
      </c>
      <c r="EG2369" s="1" t="s">
        <v>7</v>
      </c>
      <c r="EH2369" s="1" t="s">
        <v>7</v>
      </c>
      <c r="EI2369" s="1" t="s">
        <v>10</v>
      </c>
      <c r="EJ2369" s="1" t="s">
        <v>6</v>
      </c>
      <c r="EK2369" s="1" t="s">
        <v>9</v>
      </c>
      <c r="EL2369" s="1" t="s">
        <v>9</v>
      </c>
      <c r="EM2369" s="1" t="s">
        <v>7</v>
      </c>
      <c r="EN2369" s="1" t="s">
        <v>7</v>
      </c>
    </row>
    <row r="2370" spans="91:144">
      <c r="CM2370">
        <v>24</v>
      </c>
      <c r="CN2370" s="1" t="s">
        <v>472</v>
      </c>
      <c r="CO2370" s="1" t="s">
        <v>2382</v>
      </c>
      <c r="CP2370" s="1" t="s">
        <v>2161</v>
      </c>
      <c r="CQ2370" s="1" t="s">
        <v>409</v>
      </c>
      <c r="CR2370" s="1" t="s">
        <v>7</v>
      </c>
      <c r="CS2370" s="1" t="s">
        <v>52</v>
      </c>
      <c r="CT2370" s="1" t="s">
        <v>2377</v>
      </c>
      <c r="CU2370" s="1" t="s">
        <v>53</v>
      </c>
      <c r="CV2370" s="1" t="s">
        <v>6</v>
      </c>
      <c r="CW2370" s="1" t="s">
        <v>130</v>
      </c>
      <c r="CX2370" s="1" t="s">
        <v>2166</v>
      </c>
      <c r="CY2370" s="1" t="s">
        <v>2167</v>
      </c>
      <c r="CZ2370" s="1" t="s">
        <v>2168</v>
      </c>
      <c r="EA2370">
        <v>11</v>
      </c>
      <c r="EB2370" s="1" t="s">
        <v>1976</v>
      </c>
      <c r="EC2370" s="1" t="s">
        <v>1821</v>
      </c>
      <c r="ED2370" s="1" t="s">
        <v>9</v>
      </c>
      <c r="EE2370" s="1" t="s">
        <v>9</v>
      </c>
      <c r="EF2370" s="1" t="s">
        <v>7</v>
      </c>
      <c r="EG2370" s="1" t="s">
        <v>7</v>
      </c>
      <c r="EH2370" s="1" t="s">
        <v>7</v>
      </c>
      <c r="EI2370" s="1" t="s">
        <v>10</v>
      </c>
      <c r="EJ2370" s="1" t="s">
        <v>6</v>
      </c>
      <c r="EK2370" s="1" t="s">
        <v>9</v>
      </c>
      <c r="EL2370" s="1" t="s">
        <v>9</v>
      </c>
      <c r="EM2370" s="1" t="s">
        <v>7</v>
      </c>
      <c r="EN2370" s="1" t="s">
        <v>7</v>
      </c>
    </row>
    <row r="2371" spans="91:144">
      <c r="CM2371">
        <v>24</v>
      </c>
      <c r="CN2371" s="1" t="s">
        <v>472</v>
      </c>
      <c r="CO2371" s="1" t="s">
        <v>2665</v>
      </c>
      <c r="CP2371" s="1" t="s">
        <v>2666</v>
      </c>
      <c r="CQ2371" s="1" t="s">
        <v>412</v>
      </c>
      <c r="CR2371" s="1" t="s">
        <v>7</v>
      </c>
      <c r="CS2371" s="1" t="s">
        <v>52</v>
      </c>
      <c r="CT2371" s="1" t="s">
        <v>2377</v>
      </c>
      <c r="CU2371" s="1" t="s">
        <v>53</v>
      </c>
      <c r="CV2371" s="1" t="s">
        <v>6</v>
      </c>
      <c r="CW2371" s="1" t="s">
        <v>130</v>
      </c>
      <c r="CX2371" s="1" t="s">
        <v>2166</v>
      </c>
      <c r="CY2371" s="1" t="s">
        <v>2167</v>
      </c>
      <c r="CZ2371" s="1" t="s">
        <v>2168</v>
      </c>
      <c r="EA2371">
        <v>11</v>
      </c>
      <c r="EB2371" s="1" t="s">
        <v>1976</v>
      </c>
      <c r="EC2371" s="1" t="s">
        <v>1825</v>
      </c>
      <c r="ED2371" s="1" t="s">
        <v>9</v>
      </c>
      <c r="EE2371" s="1" t="s">
        <v>9</v>
      </c>
      <c r="EF2371" s="1" t="s">
        <v>7</v>
      </c>
      <c r="EG2371" s="1" t="s">
        <v>7</v>
      </c>
      <c r="EH2371" s="1" t="s">
        <v>7</v>
      </c>
      <c r="EI2371" s="1" t="s">
        <v>10</v>
      </c>
      <c r="EJ2371" s="1" t="s">
        <v>6</v>
      </c>
      <c r="EK2371" s="1" t="s">
        <v>9</v>
      </c>
      <c r="EL2371" s="1" t="s">
        <v>9</v>
      </c>
      <c r="EM2371" s="1" t="s">
        <v>7</v>
      </c>
      <c r="EN2371" s="1" t="s">
        <v>7</v>
      </c>
    </row>
    <row r="2372" spans="91:144">
      <c r="CM2372">
        <v>24</v>
      </c>
      <c r="CN2372" s="1" t="s">
        <v>472</v>
      </c>
      <c r="CO2372" s="1" t="s">
        <v>2383</v>
      </c>
      <c r="CP2372" s="1" t="s">
        <v>2163</v>
      </c>
      <c r="CQ2372" s="1" t="s">
        <v>419</v>
      </c>
      <c r="CR2372" s="1" t="s">
        <v>7</v>
      </c>
      <c r="CS2372" s="1" t="s">
        <v>52</v>
      </c>
      <c r="CT2372" s="1" t="s">
        <v>2377</v>
      </c>
      <c r="CU2372" s="1" t="s">
        <v>53</v>
      </c>
      <c r="CV2372" s="1" t="s">
        <v>6</v>
      </c>
      <c r="CW2372" s="1" t="s">
        <v>130</v>
      </c>
      <c r="CX2372" s="1" t="s">
        <v>2166</v>
      </c>
      <c r="CY2372" s="1" t="s">
        <v>2167</v>
      </c>
      <c r="CZ2372" s="1" t="s">
        <v>2168</v>
      </c>
      <c r="EA2372">
        <v>11</v>
      </c>
      <c r="EB2372" s="1" t="s">
        <v>1965</v>
      </c>
      <c r="EC2372" s="1" t="s">
        <v>1821</v>
      </c>
      <c r="ED2372" s="1" t="s">
        <v>9</v>
      </c>
      <c r="EE2372" s="1" t="s">
        <v>9</v>
      </c>
      <c r="EF2372" s="1" t="s">
        <v>7</v>
      </c>
      <c r="EG2372" s="1" t="s">
        <v>7</v>
      </c>
      <c r="EH2372" s="1" t="s">
        <v>7</v>
      </c>
      <c r="EI2372" s="1" t="s">
        <v>10</v>
      </c>
      <c r="EJ2372" s="1" t="s">
        <v>6</v>
      </c>
      <c r="EK2372" s="1" t="s">
        <v>9</v>
      </c>
      <c r="EL2372" s="1" t="s">
        <v>9</v>
      </c>
      <c r="EM2372" s="1" t="s">
        <v>7</v>
      </c>
      <c r="EN2372" s="1" t="s">
        <v>7</v>
      </c>
    </row>
    <row r="2373" spans="91:144">
      <c r="CM2373">
        <v>24</v>
      </c>
      <c r="CN2373" s="1" t="s">
        <v>472</v>
      </c>
      <c r="CO2373" s="1" t="s">
        <v>2384</v>
      </c>
      <c r="CP2373" s="1" t="s">
        <v>2170</v>
      </c>
      <c r="CQ2373" s="1" t="s">
        <v>424</v>
      </c>
      <c r="CR2373" s="1" t="s">
        <v>7</v>
      </c>
      <c r="CS2373" s="1" t="s">
        <v>22</v>
      </c>
      <c r="CT2373" s="1" t="s">
        <v>7</v>
      </c>
      <c r="CU2373" s="1" t="s">
        <v>23</v>
      </c>
      <c r="CV2373" s="1" t="s">
        <v>7</v>
      </c>
      <c r="CW2373" s="1" t="s">
        <v>7</v>
      </c>
      <c r="CX2373" s="1" t="s">
        <v>7</v>
      </c>
      <c r="CY2373" s="1" t="s">
        <v>7</v>
      </c>
      <c r="CZ2373" s="1" t="s">
        <v>7</v>
      </c>
      <c r="EA2373">
        <v>11</v>
      </c>
      <c r="EB2373" s="1" t="s">
        <v>1965</v>
      </c>
      <c r="EC2373" s="1" t="s">
        <v>1825</v>
      </c>
      <c r="ED2373" s="1" t="s">
        <v>9</v>
      </c>
      <c r="EE2373" s="1" t="s">
        <v>9</v>
      </c>
      <c r="EF2373" s="1" t="s">
        <v>7</v>
      </c>
      <c r="EG2373" s="1" t="s">
        <v>7</v>
      </c>
      <c r="EH2373" s="1" t="s">
        <v>7</v>
      </c>
      <c r="EI2373" s="1" t="s">
        <v>10</v>
      </c>
      <c r="EJ2373" s="1" t="s">
        <v>6</v>
      </c>
      <c r="EK2373" s="1" t="s">
        <v>9</v>
      </c>
      <c r="EL2373" s="1" t="s">
        <v>9</v>
      </c>
      <c r="EM2373" s="1" t="s">
        <v>7</v>
      </c>
      <c r="EN2373" s="1" t="s">
        <v>7</v>
      </c>
    </row>
    <row r="2374" spans="91:144">
      <c r="CM2374">
        <v>24</v>
      </c>
      <c r="CN2374" s="1" t="s">
        <v>472</v>
      </c>
      <c r="CO2374" s="1" t="s">
        <v>2385</v>
      </c>
      <c r="CP2374" s="1" t="s">
        <v>2172</v>
      </c>
      <c r="CQ2374" s="1" t="s">
        <v>429</v>
      </c>
      <c r="CR2374" s="1" t="s">
        <v>7</v>
      </c>
      <c r="CS2374" s="1" t="s">
        <v>22</v>
      </c>
      <c r="CT2374" s="1" t="s">
        <v>2384</v>
      </c>
      <c r="CU2374" s="1" t="s">
        <v>23</v>
      </c>
      <c r="CV2374" s="1" t="s">
        <v>7</v>
      </c>
      <c r="CW2374" s="1" t="s">
        <v>7</v>
      </c>
      <c r="CX2374" s="1" t="s">
        <v>7</v>
      </c>
      <c r="CY2374" s="1" t="s">
        <v>7</v>
      </c>
      <c r="CZ2374" s="1" t="s">
        <v>7</v>
      </c>
      <c r="EA2374">
        <v>11</v>
      </c>
      <c r="EB2374" s="1" t="s">
        <v>1967</v>
      </c>
      <c r="EC2374" s="1" t="s">
        <v>1821</v>
      </c>
      <c r="ED2374" s="1" t="s">
        <v>9</v>
      </c>
      <c r="EE2374" s="1" t="s">
        <v>9</v>
      </c>
      <c r="EF2374" s="1" t="s">
        <v>7</v>
      </c>
      <c r="EG2374" s="1" t="s">
        <v>7</v>
      </c>
      <c r="EH2374" s="1" t="s">
        <v>7</v>
      </c>
      <c r="EI2374" s="1" t="s">
        <v>10</v>
      </c>
      <c r="EJ2374" s="1" t="s">
        <v>6</v>
      </c>
      <c r="EK2374" s="1" t="s">
        <v>9</v>
      </c>
      <c r="EL2374" s="1" t="s">
        <v>9</v>
      </c>
      <c r="EM2374" s="1" t="s">
        <v>7</v>
      </c>
      <c r="EN2374" s="1" t="s">
        <v>7</v>
      </c>
    </row>
    <row r="2375" spans="91:144">
      <c r="CM2375">
        <v>24</v>
      </c>
      <c r="CN2375" s="1" t="s">
        <v>472</v>
      </c>
      <c r="CO2375" s="1" t="s">
        <v>2386</v>
      </c>
      <c r="CP2375" s="1" t="s">
        <v>2387</v>
      </c>
      <c r="CQ2375" s="1" t="s">
        <v>436</v>
      </c>
      <c r="CR2375" s="1" t="s">
        <v>7</v>
      </c>
      <c r="CS2375" s="1" t="s">
        <v>22</v>
      </c>
      <c r="CT2375" s="1" t="s">
        <v>2385</v>
      </c>
      <c r="CU2375" s="1" t="s">
        <v>23</v>
      </c>
      <c r="CV2375" s="1" t="s">
        <v>7</v>
      </c>
      <c r="CW2375" s="1" t="s">
        <v>7</v>
      </c>
      <c r="CX2375" s="1" t="s">
        <v>7</v>
      </c>
      <c r="CY2375" s="1" t="s">
        <v>7</v>
      </c>
      <c r="CZ2375" s="1" t="s">
        <v>7</v>
      </c>
      <c r="EA2375">
        <v>11</v>
      </c>
      <c r="EB2375" s="1" t="s">
        <v>1967</v>
      </c>
      <c r="EC2375" s="1" t="s">
        <v>1825</v>
      </c>
      <c r="ED2375" s="1" t="s">
        <v>9</v>
      </c>
      <c r="EE2375" s="1" t="s">
        <v>9</v>
      </c>
      <c r="EF2375" s="1" t="s">
        <v>7</v>
      </c>
      <c r="EG2375" s="1" t="s">
        <v>7</v>
      </c>
      <c r="EH2375" s="1" t="s">
        <v>7</v>
      </c>
      <c r="EI2375" s="1" t="s">
        <v>10</v>
      </c>
      <c r="EJ2375" s="1" t="s">
        <v>6</v>
      </c>
      <c r="EK2375" s="1" t="s">
        <v>9</v>
      </c>
      <c r="EL2375" s="1" t="s">
        <v>9</v>
      </c>
      <c r="EM2375" s="1" t="s">
        <v>7</v>
      </c>
      <c r="EN2375" s="1" t="s">
        <v>7</v>
      </c>
    </row>
    <row r="2376" spans="91:144">
      <c r="CM2376">
        <v>24</v>
      </c>
      <c r="CN2376" s="1" t="s">
        <v>472</v>
      </c>
      <c r="CO2376" s="1" t="s">
        <v>2388</v>
      </c>
      <c r="CP2376" s="1" t="s">
        <v>2389</v>
      </c>
      <c r="CQ2376" s="1" t="s">
        <v>440</v>
      </c>
      <c r="CR2376" s="1" t="s">
        <v>7</v>
      </c>
      <c r="CS2376" s="1" t="s">
        <v>52</v>
      </c>
      <c r="CT2376" s="1" t="s">
        <v>2386</v>
      </c>
      <c r="CU2376" s="1" t="s">
        <v>53</v>
      </c>
      <c r="CV2376" s="1" t="s">
        <v>6</v>
      </c>
      <c r="CW2376" s="1" t="s">
        <v>130</v>
      </c>
      <c r="CX2376" s="1" t="s">
        <v>2166</v>
      </c>
      <c r="CY2376" s="1" t="s">
        <v>2167</v>
      </c>
      <c r="CZ2376" s="1" t="s">
        <v>2168</v>
      </c>
      <c r="EA2376">
        <v>11</v>
      </c>
      <c r="EB2376" s="1" t="s">
        <v>1971</v>
      </c>
      <c r="EC2376" s="1" t="s">
        <v>1821</v>
      </c>
      <c r="ED2376" s="1" t="s">
        <v>9</v>
      </c>
      <c r="EE2376" s="1" t="s">
        <v>9</v>
      </c>
      <c r="EF2376" s="1" t="s">
        <v>7</v>
      </c>
      <c r="EG2376" s="1" t="s">
        <v>7</v>
      </c>
      <c r="EH2376" s="1" t="s">
        <v>7</v>
      </c>
      <c r="EI2376" s="1" t="s">
        <v>10</v>
      </c>
      <c r="EJ2376" s="1" t="s">
        <v>6</v>
      </c>
      <c r="EK2376" s="1" t="s">
        <v>9</v>
      </c>
      <c r="EL2376" s="1" t="s">
        <v>9</v>
      </c>
      <c r="EM2376" s="1" t="s">
        <v>7</v>
      </c>
      <c r="EN2376" s="1" t="s">
        <v>7</v>
      </c>
    </row>
    <row r="2377" spans="91:144">
      <c r="CM2377">
        <v>24</v>
      </c>
      <c r="CN2377" s="1" t="s">
        <v>472</v>
      </c>
      <c r="CO2377" s="1" t="s">
        <v>2394</v>
      </c>
      <c r="CP2377" s="1" t="s">
        <v>2395</v>
      </c>
      <c r="CQ2377" s="1" t="s">
        <v>446</v>
      </c>
      <c r="CR2377" s="1" t="s">
        <v>7</v>
      </c>
      <c r="CS2377" s="1" t="s">
        <v>52</v>
      </c>
      <c r="CT2377" s="1" t="s">
        <v>2386</v>
      </c>
      <c r="CU2377" s="1" t="s">
        <v>53</v>
      </c>
      <c r="CV2377" s="1" t="s">
        <v>6</v>
      </c>
      <c r="CW2377" s="1" t="s">
        <v>130</v>
      </c>
      <c r="CX2377" s="1" t="s">
        <v>2166</v>
      </c>
      <c r="CY2377" s="1" t="s">
        <v>2167</v>
      </c>
      <c r="CZ2377" s="1" t="s">
        <v>2168</v>
      </c>
      <c r="EA2377">
        <v>11</v>
      </c>
      <c r="EB2377" s="1" t="s">
        <v>1971</v>
      </c>
      <c r="EC2377" s="1" t="s">
        <v>1825</v>
      </c>
      <c r="ED2377" s="1" t="s">
        <v>9</v>
      </c>
      <c r="EE2377" s="1" t="s">
        <v>9</v>
      </c>
      <c r="EF2377" s="1" t="s">
        <v>7</v>
      </c>
      <c r="EG2377" s="1" t="s">
        <v>7</v>
      </c>
      <c r="EH2377" s="1" t="s">
        <v>7</v>
      </c>
      <c r="EI2377" s="1" t="s">
        <v>10</v>
      </c>
      <c r="EJ2377" s="1" t="s">
        <v>6</v>
      </c>
      <c r="EK2377" s="1" t="s">
        <v>9</v>
      </c>
      <c r="EL2377" s="1" t="s">
        <v>9</v>
      </c>
      <c r="EM2377" s="1" t="s">
        <v>7</v>
      </c>
      <c r="EN2377" s="1" t="s">
        <v>7</v>
      </c>
    </row>
    <row r="2378" spans="91:144">
      <c r="CM2378">
        <v>24</v>
      </c>
      <c r="CN2378" s="1" t="s">
        <v>472</v>
      </c>
      <c r="CO2378" s="1" t="s">
        <v>2390</v>
      </c>
      <c r="CP2378" s="1" t="s">
        <v>2391</v>
      </c>
      <c r="CQ2378" s="1" t="s">
        <v>451</v>
      </c>
      <c r="CR2378" s="1" t="s">
        <v>7</v>
      </c>
      <c r="CS2378" s="1" t="s">
        <v>52</v>
      </c>
      <c r="CT2378" s="1" t="s">
        <v>2386</v>
      </c>
      <c r="CU2378" s="1" t="s">
        <v>53</v>
      </c>
      <c r="CV2378" s="1" t="s">
        <v>6</v>
      </c>
      <c r="CW2378" s="1" t="s">
        <v>130</v>
      </c>
      <c r="CX2378" s="1" t="s">
        <v>2166</v>
      </c>
      <c r="CY2378" s="1" t="s">
        <v>2167</v>
      </c>
      <c r="CZ2378" s="1" t="s">
        <v>2168</v>
      </c>
      <c r="EA2378">
        <v>11</v>
      </c>
      <c r="EB2378" s="1" t="s">
        <v>1972</v>
      </c>
      <c r="EC2378" s="1" t="s">
        <v>1821</v>
      </c>
      <c r="ED2378" s="1" t="s">
        <v>9</v>
      </c>
      <c r="EE2378" s="1" t="s">
        <v>9</v>
      </c>
      <c r="EF2378" s="1" t="s">
        <v>7</v>
      </c>
      <c r="EG2378" s="1" t="s">
        <v>7</v>
      </c>
      <c r="EH2378" s="1" t="s">
        <v>7</v>
      </c>
      <c r="EI2378" s="1" t="s">
        <v>10</v>
      </c>
      <c r="EJ2378" s="1" t="s">
        <v>6</v>
      </c>
      <c r="EK2378" s="1" t="s">
        <v>9</v>
      </c>
      <c r="EL2378" s="1" t="s">
        <v>9</v>
      </c>
      <c r="EM2378" s="1" t="s">
        <v>7</v>
      </c>
      <c r="EN2378" s="1" t="s">
        <v>7</v>
      </c>
    </row>
    <row r="2379" spans="91:144">
      <c r="CM2379">
        <v>24</v>
      </c>
      <c r="CN2379" s="1" t="s">
        <v>472</v>
      </c>
      <c r="CO2379" s="1" t="s">
        <v>2392</v>
      </c>
      <c r="CP2379" s="1" t="s">
        <v>2393</v>
      </c>
      <c r="CQ2379" s="1" t="s">
        <v>456</v>
      </c>
      <c r="CR2379" s="1" t="s">
        <v>7</v>
      </c>
      <c r="CS2379" s="1" t="s">
        <v>52</v>
      </c>
      <c r="CT2379" s="1" t="s">
        <v>2386</v>
      </c>
      <c r="CU2379" s="1" t="s">
        <v>53</v>
      </c>
      <c r="CV2379" s="1" t="s">
        <v>6</v>
      </c>
      <c r="CW2379" s="1" t="s">
        <v>130</v>
      </c>
      <c r="CX2379" s="1" t="s">
        <v>2166</v>
      </c>
      <c r="CY2379" s="1" t="s">
        <v>2167</v>
      </c>
      <c r="CZ2379" s="1" t="s">
        <v>2168</v>
      </c>
      <c r="EA2379">
        <v>11</v>
      </c>
      <c r="EB2379" s="1" t="s">
        <v>1972</v>
      </c>
      <c r="EC2379" s="1" t="s">
        <v>1825</v>
      </c>
      <c r="ED2379" s="1" t="s">
        <v>9</v>
      </c>
      <c r="EE2379" s="1" t="s">
        <v>9</v>
      </c>
      <c r="EF2379" s="1" t="s">
        <v>7</v>
      </c>
      <c r="EG2379" s="1" t="s">
        <v>7</v>
      </c>
      <c r="EH2379" s="1" t="s">
        <v>7</v>
      </c>
      <c r="EI2379" s="1" t="s">
        <v>10</v>
      </c>
      <c r="EJ2379" s="1" t="s">
        <v>6</v>
      </c>
      <c r="EK2379" s="1" t="s">
        <v>9</v>
      </c>
      <c r="EL2379" s="1" t="s">
        <v>9</v>
      </c>
      <c r="EM2379" s="1" t="s">
        <v>7</v>
      </c>
      <c r="EN2379" s="1" t="s">
        <v>7</v>
      </c>
    </row>
    <row r="2380" spans="91:144">
      <c r="CM2380">
        <v>24</v>
      </c>
      <c r="CN2380" s="1" t="s">
        <v>472</v>
      </c>
      <c r="CO2380" s="1" t="s">
        <v>2396</v>
      </c>
      <c r="CP2380" s="1" t="s">
        <v>2203</v>
      </c>
      <c r="CQ2380" s="1" t="s">
        <v>460</v>
      </c>
      <c r="CR2380" s="1" t="s">
        <v>7</v>
      </c>
      <c r="CS2380" s="1" t="s">
        <v>52</v>
      </c>
      <c r="CT2380" s="1" t="s">
        <v>2386</v>
      </c>
      <c r="CU2380" s="1" t="s">
        <v>53</v>
      </c>
      <c r="CV2380" s="1" t="s">
        <v>6</v>
      </c>
      <c r="CW2380" s="1" t="s">
        <v>130</v>
      </c>
      <c r="CX2380" s="1" t="s">
        <v>2166</v>
      </c>
      <c r="CY2380" s="1" t="s">
        <v>2167</v>
      </c>
      <c r="CZ2380" s="1" t="s">
        <v>2168</v>
      </c>
      <c r="EA2380">
        <v>11</v>
      </c>
      <c r="EB2380" s="1" t="s">
        <v>1973</v>
      </c>
      <c r="EC2380" s="1" t="s">
        <v>1821</v>
      </c>
      <c r="ED2380" s="1" t="s">
        <v>9</v>
      </c>
      <c r="EE2380" s="1" t="s">
        <v>9</v>
      </c>
      <c r="EF2380" s="1" t="s">
        <v>7</v>
      </c>
      <c r="EG2380" s="1" t="s">
        <v>7</v>
      </c>
      <c r="EH2380" s="1" t="s">
        <v>7</v>
      </c>
      <c r="EI2380" s="1" t="s">
        <v>10</v>
      </c>
      <c r="EJ2380" s="1" t="s">
        <v>6</v>
      </c>
      <c r="EK2380" s="1" t="s">
        <v>9</v>
      </c>
      <c r="EL2380" s="1" t="s">
        <v>9</v>
      </c>
      <c r="EM2380" s="1" t="s">
        <v>7</v>
      </c>
      <c r="EN2380" s="1" t="s">
        <v>7</v>
      </c>
    </row>
    <row r="2381" spans="91:144">
      <c r="CM2381">
        <v>24</v>
      </c>
      <c r="CN2381" s="1" t="s">
        <v>472</v>
      </c>
      <c r="CO2381" s="1" t="s">
        <v>2397</v>
      </c>
      <c r="CP2381" s="1" t="s">
        <v>2177</v>
      </c>
      <c r="CQ2381" s="1" t="s">
        <v>464</v>
      </c>
      <c r="CR2381" s="1" t="s">
        <v>7</v>
      </c>
      <c r="CS2381" s="1" t="s">
        <v>52</v>
      </c>
      <c r="CT2381" s="1" t="s">
        <v>2385</v>
      </c>
      <c r="CU2381" s="1" t="s">
        <v>53</v>
      </c>
      <c r="CV2381" s="1" t="s">
        <v>6</v>
      </c>
      <c r="CW2381" s="1" t="s">
        <v>130</v>
      </c>
      <c r="CX2381" s="1" t="s">
        <v>2166</v>
      </c>
      <c r="CY2381" s="1" t="s">
        <v>2167</v>
      </c>
      <c r="CZ2381" s="1" t="s">
        <v>2168</v>
      </c>
      <c r="EA2381">
        <v>11</v>
      </c>
      <c r="EB2381" s="1" t="s">
        <v>1973</v>
      </c>
      <c r="EC2381" s="1" t="s">
        <v>1825</v>
      </c>
      <c r="ED2381" s="1" t="s">
        <v>9</v>
      </c>
      <c r="EE2381" s="1" t="s">
        <v>9</v>
      </c>
      <c r="EF2381" s="1" t="s">
        <v>7</v>
      </c>
      <c r="EG2381" s="1" t="s">
        <v>7</v>
      </c>
      <c r="EH2381" s="1" t="s">
        <v>7</v>
      </c>
      <c r="EI2381" s="1" t="s">
        <v>10</v>
      </c>
      <c r="EJ2381" s="1" t="s">
        <v>6</v>
      </c>
      <c r="EK2381" s="1" t="s">
        <v>9</v>
      </c>
      <c r="EL2381" s="1" t="s">
        <v>9</v>
      </c>
      <c r="EM2381" s="1" t="s">
        <v>7</v>
      </c>
      <c r="EN2381" s="1" t="s">
        <v>7</v>
      </c>
    </row>
    <row r="2382" spans="91:144">
      <c r="CM2382">
        <v>24</v>
      </c>
      <c r="CN2382" s="1" t="s">
        <v>472</v>
      </c>
      <c r="CO2382" s="1" t="s">
        <v>2398</v>
      </c>
      <c r="CP2382" s="1" t="s">
        <v>2179</v>
      </c>
      <c r="CQ2382" s="1" t="s">
        <v>469</v>
      </c>
      <c r="CR2382" s="1" t="s">
        <v>7</v>
      </c>
      <c r="CS2382" s="1" t="s">
        <v>52</v>
      </c>
      <c r="CT2382" s="1" t="s">
        <v>2385</v>
      </c>
      <c r="CU2382" s="1" t="s">
        <v>53</v>
      </c>
      <c r="CV2382" s="1" t="s">
        <v>6</v>
      </c>
      <c r="CW2382" s="1" t="s">
        <v>130</v>
      </c>
      <c r="CX2382" s="1" t="s">
        <v>2166</v>
      </c>
      <c r="CY2382" s="1" t="s">
        <v>2167</v>
      </c>
      <c r="CZ2382" s="1" t="s">
        <v>2168</v>
      </c>
      <c r="EA2382">
        <v>11</v>
      </c>
      <c r="EB2382" s="1" t="s">
        <v>1974</v>
      </c>
      <c r="EC2382" s="1" t="s">
        <v>1821</v>
      </c>
      <c r="ED2382" s="1" t="s">
        <v>9</v>
      </c>
      <c r="EE2382" s="1" t="s">
        <v>9</v>
      </c>
      <c r="EF2382" s="1" t="s">
        <v>7</v>
      </c>
      <c r="EG2382" s="1" t="s">
        <v>7</v>
      </c>
      <c r="EH2382" s="1" t="s">
        <v>7</v>
      </c>
      <c r="EI2382" s="1" t="s">
        <v>10</v>
      </c>
      <c r="EJ2382" s="1" t="s">
        <v>6</v>
      </c>
      <c r="EK2382" s="1" t="s">
        <v>9</v>
      </c>
      <c r="EL2382" s="1" t="s">
        <v>9</v>
      </c>
      <c r="EM2382" s="1" t="s">
        <v>7</v>
      </c>
      <c r="EN2382" s="1" t="s">
        <v>7</v>
      </c>
    </row>
    <row r="2383" spans="91:144">
      <c r="CM2383">
        <v>24</v>
      </c>
      <c r="CN2383" s="1" t="s">
        <v>472</v>
      </c>
      <c r="CO2383" s="1" t="s">
        <v>2399</v>
      </c>
      <c r="CP2383" s="1" t="s">
        <v>2183</v>
      </c>
      <c r="CQ2383" s="1" t="s">
        <v>476</v>
      </c>
      <c r="CR2383" s="1" t="s">
        <v>7</v>
      </c>
      <c r="CS2383" s="1" t="s">
        <v>52</v>
      </c>
      <c r="CT2383" s="1" t="s">
        <v>2385</v>
      </c>
      <c r="CU2383" s="1" t="s">
        <v>53</v>
      </c>
      <c r="CV2383" s="1" t="s">
        <v>6</v>
      </c>
      <c r="CW2383" s="1" t="s">
        <v>130</v>
      </c>
      <c r="CX2383" s="1" t="s">
        <v>2166</v>
      </c>
      <c r="CY2383" s="1" t="s">
        <v>2167</v>
      </c>
      <c r="CZ2383" s="1" t="s">
        <v>2168</v>
      </c>
      <c r="EA2383">
        <v>11</v>
      </c>
      <c r="EB2383" s="1" t="s">
        <v>1974</v>
      </c>
      <c r="EC2383" s="1" t="s">
        <v>1825</v>
      </c>
      <c r="ED2383" s="1" t="s">
        <v>9</v>
      </c>
      <c r="EE2383" s="1" t="s">
        <v>9</v>
      </c>
      <c r="EF2383" s="1" t="s">
        <v>7</v>
      </c>
      <c r="EG2383" s="1" t="s">
        <v>7</v>
      </c>
      <c r="EH2383" s="1" t="s">
        <v>7</v>
      </c>
      <c r="EI2383" s="1" t="s">
        <v>10</v>
      </c>
      <c r="EJ2383" s="1" t="s">
        <v>6</v>
      </c>
      <c r="EK2383" s="1" t="s">
        <v>9</v>
      </c>
      <c r="EL2383" s="1" t="s">
        <v>9</v>
      </c>
      <c r="EM2383" s="1" t="s">
        <v>7</v>
      </c>
      <c r="EN2383" s="1" t="s">
        <v>7</v>
      </c>
    </row>
    <row r="2384" spans="91:144">
      <c r="CM2384">
        <v>24</v>
      </c>
      <c r="CN2384" s="1" t="s">
        <v>472</v>
      </c>
      <c r="CO2384" s="1" t="s">
        <v>2400</v>
      </c>
      <c r="CP2384" s="1" t="s">
        <v>2297</v>
      </c>
      <c r="CQ2384" s="1" t="s">
        <v>479</v>
      </c>
      <c r="CR2384" s="1" t="s">
        <v>7</v>
      </c>
      <c r="CS2384" s="1" t="s">
        <v>52</v>
      </c>
      <c r="CT2384" s="1" t="s">
        <v>2385</v>
      </c>
      <c r="CU2384" s="1" t="s">
        <v>53</v>
      </c>
      <c r="CV2384" s="1" t="s">
        <v>6</v>
      </c>
      <c r="CW2384" s="1" t="s">
        <v>130</v>
      </c>
      <c r="CX2384" s="1" t="s">
        <v>2166</v>
      </c>
      <c r="CY2384" s="1" t="s">
        <v>2167</v>
      </c>
      <c r="CZ2384" s="1" t="s">
        <v>2168</v>
      </c>
      <c r="EA2384">
        <v>11</v>
      </c>
      <c r="EB2384" s="1" t="s">
        <v>1975</v>
      </c>
      <c r="EC2384" s="1" t="s">
        <v>1821</v>
      </c>
      <c r="ED2384" s="1" t="s">
        <v>9</v>
      </c>
      <c r="EE2384" s="1" t="s">
        <v>9</v>
      </c>
      <c r="EF2384" s="1" t="s">
        <v>7</v>
      </c>
      <c r="EG2384" s="1" t="s">
        <v>7</v>
      </c>
      <c r="EH2384" s="1" t="s">
        <v>7</v>
      </c>
      <c r="EI2384" s="1" t="s">
        <v>10</v>
      </c>
      <c r="EJ2384" s="1" t="s">
        <v>6</v>
      </c>
      <c r="EK2384" s="1" t="s">
        <v>9</v>
      </c>
      <c r="EL2384" s="1" t="s">
        <v>9</v>
      </c>
      <c r="EM2384" s="1" t="s">
        <v>7</v>
      </c>
      <c r="EN2384" s="1" t="s">
        <v>7</v>
      </c>
    </row>
    <row r="2385" spans="91:144">
      <c r="CM2385">
        <v>24</v>
      </c>
      <c r="CN2385" s="1" t="s">
        <v>472</v>
      </c>
      <c r="CO2385" s="1" t="s">
        <v>2401</v>
      </c>
      <c r="CP2385" s="1" t="s">
        <v>2301</v>
      </c>
      <c r="CQ2385" s="1" t="s">
        <v>484</v>
      </c>
      <c r="CR2385" s="1" t="s">
        <v>7</v>
      </c>
      <c r="CS2385" s="1" t="s">
        <v>52</v>
      </c>
      <c r="CT2385" s="1" t="s">
        <v>2385</v>
      </c>
      <c r="CU2385" s="1" t="s">
        <v>53</v>
      </c>
      <c r="CV2385" s="1" t="s">
        <v>6</v>
      </c>
      <c r="CW2385" s="1" t="s">
        <v>130</v>
      </c>
      <c r="CX2385" s="1" t="s">
        <v>2166</v>
      </c>
      <c r="CY2385" s="1" t="s">
        <v>2167</v>
      </c>
      <c r="CZ2385" s="1" t="s">
        <v>2168</v>
      </c>
      <c r="EA2385">
        <v>11</v>
      </c>
      <c r="EB2385" s="1" t="s">
        <v>1975</v>
      </c>
      <c r="EC2385" s="1" t="s">
        <v>1825</v>
      </c>
      <c r="ED2385" s="1" t="s">
        <v>9</v>
      </c>
      <c r="EE2385" s="1" t="s">
        <v>9</v>
      </c>
      <c r="EF2385" s="1" t="s">
        <v>7</v>
      </c>
      <c r="EG2385" s="1" t="s">
        <v>7</v>
      </c>
      <c r="EH2385" s="1" t="s">
        <v>7</v>
      </c>
      <c r="EI2385" s="1" t="s">
        <v>10</v>
      </c>
      <c r="EJ2385" s="1" t="s">
        <v>6</v>
      </c>
      <c r="EK2385" s="1" t="s">
        <v>9</v>
      </c>
      <c r="EL2385" s="1" t="s">
        <v>9</v>
      </c>
      <c r="EM2385" s="1" t="s">
        <v>7</v>
      </c>
      <c r="EN2385" s="1" t="s">
        <v>7</v>
      </c>
    </row>
    <row r="2386" spans="91:144">
      <c r="CM2386">
        <v>24</v>
      </c>
      <c r="CN2386" s="1" t="s">
        <v>472</v>
      </c>
      <c r="CO2386" s="1" t="s">
        <v>2402</v>
      </c>
      <c r="CP2386" s="1" t="s">
        <v>2303</v>
      </c>
      <c r="CQ2386" s="1" t="s">
        <v>488</v>
      </c>
      <c r="CR2386" s="1" t="s">
        <v>7</v>
      </c>
      <c r="CS2386" s="1" t="s">
        <v>52</v>
      </c>
      <c r="CT2386" s="1" t="s">
        <v>2385</v>
      </c>
      <c r="CU2386" s="1" t="s">
        <v>53</v>
      </c>
      <c r="CV2386" s="1" t="s">
        <v>6</v>
      </c>
      <c r="CW2386" s="1" t="s">
        <v>130</v>
      </c>
      <c r="CX2386" s="1" t="s">
        <v>2166</v>
      </c>
      <c r="CY2386" s="1" t="s">
        <v>2167</v>
      </c>
      <c r="CZ2386" s="1" t="s">
        <v>2168</v>
      </c>
      <c r="EA2386">
        <v>11</v>
      </c>
      <c r="EB2386" s="1" t="s">
        <v>1963</v>
      </c>
      <c r="EC2386" s="1" t="s">
        <v>1821</v>
      </c>
      <c r="ED2386" s="1" t="s">
        <v>9</v>
      </c>
      <c r="EE2386" s="1" t="s">
        <v>9</v>
      </c>
      <c r="EF2386" s="1" t="s">
        <v>7</v>
      </c>
      <c r="EG2386" s="1" t="s">
        <v>7</v>
      </c>
      <c r="EH2386" s="1" t="s">
        <v>7</v>
      </c>
      <c r="EI2386" s="1" t="s">
        <v>10</v>
      </c>
      <c r="EJ2386" s="1" t="s">
        <v>6</v>
      </c>
      <c r="EK2386" s="1" t="s">
        <v>9</v>
      </c>
      <c r="EL2386" s="1" t="s">
        <v>9</v>
      </c>
      <c r="EM2386" s="1" t="s">
        <v>7</v>
      </c>
      <c r="EN2386" s="1" t="s">
        <v>7</v>
      </c>
    </row>
    <row r="2387" spans="91:144">
      <c r="CM2387">
        <v>24</v>
      </c>
      <c r="CN2387" s="1" t="s">
        <v>472</v>
      </c>
      <c r="CO2387" s="1" t="s">
        <v>2403</v>
      </c>
      <c r="CP2387" s="1" t="s">
        <v>2187</v>
      </c>
      <c r="CQ2387" s="1" t="s">
        <v>494</v>
      </c>
      <c r="CR2387" s="1" t="s">
        <v>7</v>
      </c>
      <c r="CS2387" s="1" t="s">
        <v>22</v>
      </c>
      <c r="CT2387" s="1" t="s">
        <v>2384</v>
      </c>
      <c r="CU2387" s="1" t="s">
        <v>23</v>
      </c>
      <c r="CV2387" s="1" t="s">
        <v>7</v>
      </c>
      <c r="CW2387" s="1" t="s">
        <v>7</v>
      </c>
      <c r="CX2387" s="1" t="s">
        <v>7</v>
      </c>
      <c r="CY2387" s="1" t="s">
        <v>7</v>
      </c>
      <c r="CZ2387" s="1" t="s">
        <v>7</v>
      </c>
      <c r="EA2387">
        <v>11</v>
      </c>
      <c r="EB2387" s="1" t="s">
        <v>1963</v>
      </c>
      <c r="EC2387" s="1" t="s">
        <v>1825</v>
      </c>
      <c r="ED2387" s="1" t="s">
        <v>9</v>
      </c>
      <c r="EE2387" s="1" t="s">
        <v>9</v>
      </c>
      <c r="EF2387" s="1" t="s">
        <v>7</v>
      </c>
      <c r="EG2387" s="1" t="s">
        <v>7</v>
      </c>
      <c r="EH2387" s="1" t="s">
        <v>7</v>
      </c>
      <c r="EI2387" s="1" t="s">
        <v>10</v>
      </c>
      <c r="EJ2387" s="1" t="s">
        <v>6</v>
      </c>
      <c r="EK2387" s="1" t="s">
        <v>9</v>
      </c>
      <c r="EL2387" s="1" t="s">
        <v>9</v>
      </c>
      <c r="EM2387" s="1" t="s">
        <v>7</v>
      </c>
      <c r="EN2387" s="1" t="s">
        <v>7</v>
      </c>
    </row>
    <row r="2388" spans="91:144">
      <c r="CM2388">
        <v>24</v>
      </c>
      <c r="CN2388" s="1" t="s">
        <v>472</v>
      </c>
      <c r="CO2388" s="1" t="s">
        <v>2404</v>
      </c>
      <c r="CP2388" s="1" t="s">
        <v>2667</v>
      </c>
      <c r="CQ2388" s="1" t="s">
        <v>498</v>
      </c>
      <c r="CR2388" s="1" t="s">
        <v>7</v>
      </c>
      <c r="CS2388" s="1" t="s">
        <v>52</v>
      </c>
      <c r="CT2388" s="1" t="s">
        <v>2403</v>
      </c>
      <c r="CU2388" s="1" t="s">
        <v>53</v>
      </c>
      <c r="CV2388" s="1" t="s">
        <v>6</v>
      </c>
      <c r="CW2388" s="1" t="s">
        <v>130</v>
      </c>
      <c r="CX2388" s="1" t="s">
        <v>2166</v>
      </c>
      <c r="CY2388" s="1" t="s">
        <v>2167</v>
      </c>
      <c r="CZ2388" s="1" t="s">
        <v>2168</v>
      </c>
      <c r="EA2388">
        <v>11</v>
      </c>
      <c r="EB2388" s="1" t="s">
        <v>1983</v>
      </c>
      <c r="EC2388" s="1" t="s">
        <v>1821</v>
      </c>
      <c r="ED2388" s="1" t="s">
        <v>9</v>
      </c>
      <c r="EE2388" s="1" t="s">
        <v>9</v>
      </c>
      <c r="EF2388" s="1" t="s">
        <v>7</v>
      </c>
      <c r="EG2388" s="1" t="s">
        <v>7</v>
      </c>
      <c r="EH2388" s="1" t="s">
        <v>7</v>
      </c>
      <c r="EI2388" s="1" t="s">
        <v>10</v>
      </c>
      <c r="EJ2388" s="1" t="s">
        <v>6</v>
      </c>
      <c r="EK2388" s="1" t="s">
        <v>9</v>
      </c>
      <c r="EL2388" s="1" t="s">
        <v>9</v>
      </c>
      <c r="EM2388" s="1" t="s">
        <v>7</v>
      </c>
      <c r="EN2388" s="1" t="s">
        <v>7</v>
      </c>
    </row>
    <row r="2389" spans="91:144">
      <c r="CM2389">
        <v>24</v>
      </c>
      <c r="CN2389" s="1" t="s">
        <v>472</v>
      </c>
      <c r="CO2389" s="1" t="s">
        <v>2668</v>
      </c>
      <c r="CP2389" s="1" t="s">
        <v>2669</v>
      </c>
      <c r="CQ2389" s="1" t="s">
        <v>503</v>
      </c>
      <c r="CR2389" s="1" t="s">
        <v>7</v>
      </c>
      <c r="CS2389" s="1" t="s">
        <v>52</v>
      </c>
      <c r="CT2389" s="1" t="s">
        <v>2403</v>
      </c>
      <c r="CU2389" s="1" t="s">
        <v>53</v>
      </c>
      <c r="CV2389" s="1" t="s">
        <v>6</v>
      </c>
      <c r="CW2389" s="1" t="s">
        <v>130</v>
      </c>
      <c r="CX2389" s="1" t="s">
        <v>2166</v>
      </c>
      <c r="CY2389" s="1" t="s">
        <v>2167</v>
      </c>
      <c r="CZ2389" s="1" t="s">
        <v>2168</v>
      </c>
      <c r="EA2389">
        <v>11</v>
      </c>
      <c r="EB2389" s="1" t="s">
        <v>1983</v>
      </c>
      <c r="EC2389" s="1" t="s">
        <v>1825</v>
      </c>
      <c r="ED2389" s="1" t="s">
        <v>9</v>
      </c>
      <c r="EE2389" s="1" t="s">
        <v>9</v>
      </c>
      <c r="EF2389" s="1" t="s">
        <v>7</v>
      </c>
      <c r="EG2389" s="1" t="s">
        <v>7</v>
      </c>
      <c r="EH2389" s="1" t="s">
        <v>7</v>
      </c>
      <c r="EI2389" s="1" t="s">
        <v>10</v>
      </c>
      <c r="EJ2389" s="1" t="s">
        <v>6</v>
      </c>
      <c r="EK2389" s="1" t="s">
        <v>9</v>
      </c>
      <c r="EL2389" s="1" t="s">
        <v>9</v>
      </c>
      <c r="EM2389" s="1" t="s">
        <v>7</v>
      </c>
      <c r="EN2389" s="1" t="s">
        <v>7</v>
      </c>
    </row>
    <row r="2390" spans="91:144">
      <c r="CM2390">
        <v>24</v>
      </c>
      <c r="CN2390" s="1" t="s">
        <v>472</v>
      </c>
      <c r="CO2390" s="1" t="s">
        <v>2408</v>
      </c>
      <c r="CP2390" s="1" t="s">
        <v>2409</v>
      </c>
      <c r="CQ2390" s="1" t="s">
        <v>508</v>
      </c>
      <c r="CR2390" s="1" t="s">
        <v>7</v>
      </c>
      <c r="CS2390" s="1" t="s">
        <v>52</v>
      </c>
      <c r="CT2390" s="1" t="s">
        <v>2403</v>
      </c>
      <c r="CU2390" s="1" t="s">
        <v>53</v>
      </c>
      <c r="CV2390" s="1" t="s">
        <v>6</v>
      </c>
      <c r="CW2390" s="1" t="s">
        <v>130</v>
      </c>
      <c r="CX2390" s="1" t="s">
        <v>2166</v>
      </c>
      <c r="CY2390" s="1" t="s">
        <v>2167</v>
      </c>
      <c r="CZ2390" s="1" t="s">
        <v>2168</v>
      </c>
      <c r="EA2390">
        <v>11</v>
      </c>
      <c r="EB2390" s="1" t="s">
        <v>1984</v>
      </c>
      <c r="EC2390" s="1" t="s">
        <v>1821</v>
      </c>
      <c r="ED2390" s="1" t="s">
        <v>9</v>
      </c>
      <c r="EE2390" s="1" t="s">
        <v>9</v>
      </c>
      <c r="EF2390" s="1" t="s">
        <v>7</v>
      </c>
      <c r="EG2390" s="1" t="s">
        <v>7</v>
      </c>
      <c r="EH2390" s="1" t="s">
        <v>7</v>
      </c>
      <c r="EI2390" s="1" t="s">
        <v>10</v>
      </c>
      <c r="EJ2390" s="1" t="s">
        <v>6</v>
      </c>
      <c r="EK2390" s="1" t="s">
        <v>9</v>
      </c>
      <c r="EL2390" s="1" t="s">
        <v>9</v>
      </c>
      <c r="EM2390" s="1" t="s">
        <v>7</v>
      </c>
      <c r="EN2390" s="1" t="s">
        <v>7</v>
      </c>
    </row>
    <row r="2391" spans="91:144">
      <c r="CM2391">
        <v>24</v>
      </c>
      <c r="CN2391" s="1" t="s">
        <v>472</v>
      </c>
      <c r="CO2391" s="1" t="s">
        <v>2406</v>
      </c>
      <c r="CP2391" s="1" t="s">
        <v>2407</v>
      </c>
      <c r="CQ2391" s="1" t="s">
        <v>514</v>
      </c>
      <c r="CR2391" s="1" t="s">
        <v>7</v>
      </c>
      <c r="CS2391" s="1" t="s">
        <v>52</v>
      </c>
      <c r="CT2391" s="1" t="s">
        <v>2403</v>
      </c>
      <c r="CU2391" s="1" t="s">
        <v>53</v>
      </c>
      <c r="CV2391" s="1" t="s">
        <v>6</v>
      </c>
      <c r="CW2391" s="1" t="s">
        <v>130</v>
      </c>
      <c r="CX2391" s="1" t="s">
        <v>2166</v>
      </c>
      <c r="CY2391" s="1" t="s">
        <v>2167</v>
      </c>
      <c r="CZ2391" s="1" t="s">
        <v>2168</v>
      </c>
      <c r="EA2391">
        <v>11</v>
      </c>
      <c r="EB2391" s="1" t="s">
        <v>1984</v>
      </c>
      <c r="EC2391" s="1" t="s">
        <v>1825</v>
      </c>
      <c r="ED2391" s="1" t="s">
        <v>9</v>
      </c>
      <c r="EE2391" s="1" t="s">
        <v>9</v>
      </c>
      <c r="EF2391" s="1" t="s">
        <v>7</v>
      </c>
      <c r="EG2391" s="1" t="s">
        <v>7</v>
      </c>
      <c r="EH2391" s="1" t="s">
        <v>7</v>
      </c>
      <c r="EI2391" s="1" t="s">
        <v>10</v>
      </c>
      <c r="EJ2391" s="1" t="s">
        <v>6</v>
      </c>
      <c r="EK2391" s="1" t="s">
        <v>9</v>
      </c>
      <c r="EL2391" s="1" t="s">
        <v>9</v>
      </c>
      <c r="EM2391" s="1" t="s">
        <v>7</v>
      </c>
      <c r="EN2391" s="1" t="s">
        <v>7</v>
      </c>
    </row>
    <row r="2392" spans="91:144">
      <c r="CM2392">
        <v>24</v>
      </c>
      <c r="CN2392" s="1" t="s">
        <v>472</v>
      </c>
      <c r="CO2392" s="1" t="s">
        <v>2410</v>
      </c>
      <c r="CP2392" s="1" t="s">
        <v>2411</v>
      </c>
      <c r="CQ2392" s="1" t="s">
        <v>516</v>
      </c>
      <c r="CR2392" s="1" t="s">
        <v>7</v>
      </c>
      <c r="CS2392" s="1" t="s">
        <v>52</v>
      </c>
      <c r="CT2392" s="1" t="s">
        <v>2403</v>
      </c>
      <c r="CU2392" s="1" t="s">
        <v>53</v>
      </c>
      <c r="CV2392" s="1" t="s">
        <v>6</v>
      </c>
      <c r="CW2392" s="1" t="s">
        <v>130</v>
      </c>
      <c r="CX2392" s="1" t="s">
        <v>2166</v>
      </c>
      <c r="CY2392" s="1" t="s">
        <v>2167</v>
      </c>
      <c r="CZ2392" s="1" t="s">
        <v>2168</v>
      </c>
      <c r="EA2392">
        <v>11</v>
      </c>
      <c r="EB2392" s="1" t="s">
        <v>1985</v>
      </c>
      <c r="EC2392" s="1" t="s">
        <v>1821</v>
      </c>
      <c r="ED2392" s="1" t="s">
        <v>9</v>
      </c>
      <c r="EE2392" s="1" t="s">
        <v>9</v>
      </c>
      <c r="EF2392" s="1" t="s">
        <v>7</v>
      </c>
      <c r="EG2392" s="1" t="s">
        <v>7</v>
      </c>
      <c r="EH2392" s="1" t="s">
        <v>7</v>
      </c>
      <c r="EI2392" s="1" t="s">
        <v>10</v>
      </c>
      <c r="EJ2392" s="1" t="s">
        <v>6</v>
      </c>
      <c r="EK2392" s="1" t="s">
        <v>9</v>
      </c>
      <c r="EL2392" s="1" t="s">
        <v>9</v>
      </c>
      <c r="EM2392" s="1" t="s">
        <v>7</v>
      </c>
      <c r="EN2392" s="1" t="s">
        <v>7</v>
      </c>
    </row>
    <row r="2393" spans="91:144">
      <c r="CM2393">
        <v>24</v>
      </c>
      <c r="CN2393" s="1" t="s">
        <v>472</v>
      </c>
      <c r="CO2393" s="1" t="s">
        <v>2412</v>
      </c>
      <c r="CP2393" s="1" t="s">
        <v>2413</v>
      </c>
      <c r="CQ2393" s="1" t="s">
        <v>519</v>
      </c>
      <c r="CR2393" s="1" t="s">
        <v>7</v>
      </c>
      <c r="CS2393" s="1" t="s">
        <v>52</v>
      </c>
      <c r="CT2393" s="1" t="s">
        <v>2403</v>
      </c>
      <c r="CU2393" s="1" t="s">
        <v>53</v>
      </c>
      <c r="CV2393" s="1" t="s">
        <v>6</v>
      </c>
      <c r="CW2393" s="1" t="s">
        <v>130</v>
      </c>
      <c r="CX2393" s="1" t="s">
        <v>2166</v>
      </c>
      <c r="CY2393" s="1" t="s">
        <v>2167</v>
      </c>
      <c r="CZ2393" s="1" t="s">
        <v>2168</v>
      </c>
      <c r="EA2393">
        <v>11</v>
      </c>
      <c r="EB2393" s="1" t="s">
        <v>1985</v>
      </c>
      <c r="EC2393" s="1" t="s">
        <v>1825</v>
      </c>
      <c r="ED2393" s="1" t="s">
        <v>9</v>
      </c>
      <c r="EE2393" s="1" t="s">
        <v>9</v>
      </c>
      <c r="EF2393" s="1" t="s">
        <v>7</v>
      </c>
      <c r="EG2393" s="1" t="s">
        <v>7</v>
      </c>
      <c r="EH2393" s="1" t="s">
        <v>7</v>
      </c>
      <c r="EI2393" s="1" t="s">
        <v>10</v>
      </c>
      <c r="EJ2393" s="1" t="s">
        <v>6</v>
      </c>
      <c r="EK2393" s="1" t="s">
        <v>9</v>
      </c>
      <c r="EL2393" s="1" t="s">
        <v>9</v>
      </c>
      <c r="EM2393" s="1" t="s">
        <v>7</v>
      </c>
      <c r="EN2393" s="1" t="s">
        <v>7</v>
      </c>
    </row>
    <row r="2394" spans="91:144">
      <c r="CM2394">
        <v>24</v>
      </c>
      <c r="CN2394" s="1" t="s">
        <v>472</v>
      </c>
      <c r="CO2394" s="1" t="s">
        <v>2414</v>
      </c>
      <c r="CP2394" s="1" t="s">
        <v>2191</v>
      </c>
      <c r="CQ2394" s="1" t="s">
        <v>523</v>
      </c>
      <c r="CR2394" s="1" t="s">
        <v>7</v>
      </c>
      <c r="CS2394" s="1" t="s">
        <v>22</v>
      </c>
      <c r="CT2394" s="1" t="s">
        <v>2384</v>
      </c>
      <c r="CU2394" s="1" t="s">
        <v>23</v>
      </c>
      <c r="CV2394" s="1" t="s">
        <v>7</v>
      </c>
      <c r="CW2394" s="1" t="s">
        <v>7</v>
      </c>
      <c r="CX2394" s="1" t="s">
        <v>7</v>
      </c>
      <c r="CY2394" s="1" t="s">
        <v>7</v>
      </c>
      <c r="CZ2394" s="1" t="s">
        <v>7</v>
      </c>
      <c r="EA2394">
        <v>11</v>
      </c>
      <c r="EB2394" s="1" t="s">
        <v>1977</v>
      </c>
      <c r="EC2394" s="1" t="s">
        <v>1821</v>
      </c>
      <c r="ED2394" s="1" t="s">
        <v>9</v>
      </c>
      <c r="EE2394" s="1" t="s">
        <v>9</v>
      </c>
      <c r="EF2394" s="1" t="s">
        <v>7</v>
      </c>
      <c r="EG2394" s="1" t="s">
        <v>7</v>
      </c>
      <c r="EH2394" s="1" t="s">
        <v>7</v>
      </c>
      <c r="EI2394" s="1" t="s">
        <v>10</v>
      </c>
      <c r="EJ2394" s="1" t="s">
        <v>6</v>
      </c>
      <c r="EK2394" s="1" t="s">
        <v>9</v>
      </c>
      <c r="EL2394" s="1" t="s">
        <v>9</v>
      </c>
      <c r="EM2394" s="1" t="s">
        <v>7</v>
      </c>
      <c r="EN2394" s="1" t="s">
        <v>7</v>
      </c>
    </row>
    <row r="2395" spans="91:144">
      <c r="CM2395">
        <v>24</v>
      </c>
      <c r="CN2395" s="1" t="s">
        <v>472</v>
      </c>
      <c r="CO2395" s="1" t="s">
        <v>2415</v>
      </c>
      <c r="CP2395" s="1" t="s">
        <v>2193</v>
      </c>
      <c r="CQ2395" s="1" t="s">
        <v>528</v>
      </c>
      <c r="CR2395" s="1" t="s">
        <v>7</v>
      </c>
      <c r="CS2395" s="1" t="s">
        <v>52</v>
      </c>
      <c r="CT2395" s="1" t="s">
        <v>2414</v>
      </c>
      <c r="CU2395" s="1" t="s">
        <v>53</v>
      </c>
      <c r="CV2395" s="1" t="s">
        <v>6</v>
      </c>
      <c r="CW2395" s="1" t="s">
        <v>130</v>
      </c>
      <c r="CX2395" s="1" t="s">
        <v>2166</v>
      </c>
      <c r="CY2395" s="1" t="s">
        <v>2167</v>
      </c>
      <c r="CZ2395" s="1" t="s">
        <v>2168</v>
      </c>
      <c r="EA2395">
        <v>11</v>
      </c>
      <c r="EB2395" s="1" t="s">
        <v>1977</v>
      </c>
      <c r="EC2395" s="1" t="s">
        <v>1825</v>
      </c>
      <c r="ED2395" s="1" t="s">
        <v>9</v>
      </c>
      <c r="EE2395" s="1" t="s">
        <v>9</v>
      </c>
      <c r="EF2395" s="1" t="s">
        <v>7</v>
      </c>
      <c r="EG2395" s="1" t="s">
        <v>7</v>
      </c>
      <c r="EH2395" s="1" t="s">
        <v>7</v>
      </c>
      <c r="EI2395" s="1" t="s">
        <v>10</v>
      </c>
      <c r="EJ2395" s="1" t="s">
        <v>6</v>
      </c>
      <c r="EK2395" s="1" t="s">
        <v>9</v>
      </c>
      <c r="EL2395" s="1" t="s">
        <v>9</v>
      </c>
      <c r="EM2395" s="1" t="s">
        <v>7</v>
      </c>
      <c r="EN2395" s="1" t="s">
        <v>7</v>
      </c>
    </row>
    <row r="2396" spans="91:144">
      <c r="CM2396">
        <v>24</v>
      </c>
      <c r="CN2396" s="1" t="s">
        <v>472</v>
      </c>
      <c r="CO2396" s="1" t="s">
        <v>2416</v>
      </c>
      <c r="CP2396" s="1" t="s">
        <v>2417</v>
      </c>
      <c r="CQ2396" s="1" t="s">
        <v>531</v>
      </c>
      <c r="CR2396" s="1" t="s">
        <v>7</v>
      </c>
      <c r="CS2396" s="1" t="s">
        <v>22</v>
      </c>
      <c r="CT2396" s="1" t="s">
        <v>2414</v>
      </c>
      <c r="CU2396" s="1" t="s">
        <v>23</v>
      </c>
      <c r="CV2396" s="1" t="s">
        <v>7</v>
      </c>
      <c r="CW2396" s="1" t="s">
        <v>7</v>
      </c>
      <c r="CX2396" s="1" t="s">
        <v>7</v>
      </c>
      <c r="CY2396" s="1" t="s">
        <v>7</v>
      </c>
      <c r="CZ2396" s="1" t="s">
        <v>7</v>
      </c>
      <c r="EA2396">
        <v>11</v>
      </c>
      <c r="EB2396" s="1" t="s">
        <v>1978</v>
      </c>
      <c r="EC2396" s="1" t="s">
        <v>1821</v>
      </c>
      <c r="ED2396" s="1" t="s">
        <v>9</v>
      </c>
      <c r="EE2396" s="1" t="s">
        <v>9</v>
      </c>
      <c r="EF2396" s="1" t="s">
        <v>7</v>
      </c>
      <c r="EG2396" s="1" t="s">
        <v>7</v>
      </c>
      <c r="EH2396" s="1" t="s">
        <v>7</v>
      </c>
      <c r="EI2396" s="1" t="s">
        <v>10</v>
      </c>
      <c r="EJ2396" s="1" t="s">
        <v>6</v>
      </c>
      <c r="EK2396" s="1" t="s">
        <v>9</v>
      </c>
      <c r="EL2396" s="1" t="s">
        <v>9</v>
      </c>
      <c r="EM2396" s="1" t="s">
        <v>7</v>
      </c>
      <c r="EN2396" s="1" t="s">
        <v>7</v>
      </c>
    </row>
    <row r="2397" spans="91:144">
      <c r="CM2397">
        <v>24</v>
      </c>
      <c r="CN2397" s="1" t="s">
        <v>472</v>
      </c>
      <c r="CO2397" s="1" t="s">
        <v>2418</v>
      </c>
      <c r="CP2397" s="1" t="s">
        <v>2199</v>
      </c>
      <c r="CQ2397" s="1" t="s">
        <v>536</v>
      </c>
      <c r="CR2397" s="1" t="s">
        <v>7</v>
      </c>
      <c r="CS2397" s="1" t="s">
        <v>52</v>
      </c>
      <c r="CT2397" s="1" t="s">
        <v>2416</v>
      </c>
      <c r="CU2397" s="1" t="s">
        <v>53</v>
      </c>
      <c r="CV2397" s="1" t="s">
        <v>6</v>
      </c>
      <c r="CW2397" s="1" t="s">
        <v>130</v>
      </c>
      <c r="CX2397" s="1" t="s">
        <v>2166</v>
      </c>
      <c r="CY2397" s="1" t="s">
        <v>2167</v>
      </c>
      <c r="CZ2397" s="1" t="s">
        <v>2168</v>
      </c>
      <c r="EA2397">
        <v>11</v>
      </c>
      <c r="EB2397" s="1" t="s">
        <v>1978</v>
      </c>
      <c r="EC2397" s="1" t="s">
        <v>1825</v>
      </c>
      <c r="ED2397" s="1" t="s">
        <v>9</v>
      </c>
      <c r="EE2397" s="1" t="s">
        <v>9</v>
      </c>
      <c r="EF2397" s="1" t="s">
        <v>7</v>
      </c>
      <c r="EG2397" s="1" t="s">
        <v>7</v>
      </c>
      <c r="EH2397" s="1" t="s">
        <v>7</v>
      </c>
      <c r="EI2397" s="1" t="s">
        <v>10</v>
      </c>
      <c r="EJ2397" s="1" t="s">
        <v>6</v>
      </c>
      <c r="EK2397" s="1" t="s">
        <v>9</v>
      </c>
      <c r="EL2397" s="1" t="s">
        <v>9</v>
      </c>
      <c r="EM2397" s="1" t="s">
        <v>7</v>
      </c>
      <c r="EN2397" s="1" t="s">
        <v>7</v>
      </c>
    </row>
    <row r="2398" spans="91:144">
      <c r="CM2398">
        <v>24</v>
      </c>
      <c r="CN2398" s="1" t="s">
        <v>472</v>
      </c>
      <c r="CO2398" s="1" t="s">
        <v>2419</v>
      </c>
      <c r="CP2398" s="1" t="s">
        <v>2203</v>
      </c>
      <c r="CQ2398" s="1" t="s">
        <v>540</v>
      </c>
      <c r="CR2398" s="1" t="s">
        <v>7</v>
      </c>
      <c r="CS2398" s="1" t="s">
        <v>52</v>
      </c>
      <c r="CT2398" s="1" t="s">
        <v>2416</v>
      </c>
      <c r="CU2398" s="1" t="s">
        <v>53</v>
      </c>
      <c r="CV2398" s="1" t="s">
        <v>6</v>
      </c>
      <c r="CW2398" s="1" t="s">
        <v>130</v>
      </c>
      <c r="CX2398" s="1" t="s">
        <v>2166</v>
      </c>
      <c r="CY2398" s="1" t="s">
        <v>2167</v>
      </c>
      <c r="CZ2398" s="1" t="s">
        <v>2168</v>
      </c>
      <c r="EA2398">
        <v>11</v>
      </c>
      <c r="EB2398" s="1" t="s">
        <v>1979</v>
      </c>
      <c r="EC2398" s="1" t="s">
        <v>1821</v>
      </c>
      <c r="ED2398" s="1" t="s">
        <v>9</v>
      </c>
      <c r="EE2398" s="1" t="s">
        <v>9</v>
      </c>
      <c r="EF2398" s="1" t="s">
        <v>7</v>
      </c>
      <c r="EG2398" s="1" t="s">
        <v>7</v>
      </c>
      <c r="EH2398" s="1" t="s">
        <v>7</v>
      </c>
      <c r="EI2398" s="1" t="s">
        <v>10</v>
      </c>
      <c r="EJ2398" s="1" t="s">
        <v>6</v>
      </c>
      <c r="EK2398" s="1" t="s">
        <v>9</v>
      </c>
      <c r="EL2398" s="1" t="s">
        <v>9</v>
      </c>
      <c r="EM2398" s="1" t="s">
        <v>7</v>
      </c>
      <c r="EN2398" s="1" t="s">
        <v>7</v>
      </c>
    </row>
    <row r="2399" spans="91:144">
      <c r="CM2399">
        <v>24</v>
      </c>
      <c r="CN2399" s="1" t="s">
        <v>472</v>
      </c>
      <c r="CO2399" s="1" t="s">
        <v>2420</v>
      </c>
      <c r="CP2399" s="1" t="s">
        <v>2207</v>
      </c>
      <c r="CQ2399" s="1" t="s">
        <v>545</v>
      </c>
      <c r="CR2399" s="1" t="s">
        <v>7</v>
      </c>
      <c r="CS2399" s="1" t="s">
        <v>52</v>
      </c>
      <c r="CT2399" s="1" t="s">
        <v>2384</v>
      </c>
      <c r="CU2399" s="1" t="s">
        <v>53</v>
      </c>
      <c r="CV2399" s="1" t="s">
        <v>6</v>
      </c>
      <c r="CW2399" s="1" t="s">
        <v>130</v>
      </c>
      <c r="CX2399" s="1" t="s">
        <v>2166</v>
      </c>
      <c r="CY2399" s="1" t="s">
        <v>2167</v>
      </c>
      <c r="CZ2399" s="1" t="s">
        <v>2168</v>
      </c>
      <c r="EA2399">
        <v>11</v>
      </c>
      <c r="EB2399" s="1" t="s">
        <v>1979</v>
      </c>
      <c r="EC2399" s="1" t="s">
        <v>1825</v>
      </c>
      <c r="ED2399" s="1" t="s">
        <v>9</v>
      </c>
      <c r="EE2399" s="1" t="s">
        <v>9</v>
      </c>
      <c r="EF2399" s="1" t="s">
        <v>7</v>
      </c>
      <c r="EG2399" s="1" t="s">
        <v>7</v>
      </c>
      <c r="EH2399" s="1" t="s">
        <v>7</v>
      </c>
      <c r="EI2399" s="1" t="s">
        <v>10</v>
      </c>
      <c r="EJ2399" s="1" t="s">
        <v>6</v>
      </c>
      <c r="EK2399" s="1" t="s">
        <v>9</v>
      </c>
      <c r="EL2399" s="1" t="s">
        <v>9</v>
      </c>
      <c r="EM2399" s="1" t="s">
        <v>7</v>
      </c>
      <c r="EN2399" s="1" t="s">
        <v>7</v>
      </c>
    </row>
    <row r="2400" spans="91:144">
      <c r="CM2400">
        <v>24</v>
      </c>
      <c r="CN2400" s="1" t="s">
        <v>472</v>
      </c>
      <c r="CO2400" s="1" t="s">
        <v>2421</v>
      </c>
      <c r="CP2400" s="1" t="s">
        <v>2211</v>
      </c>
      <c r="CQ2400" s="1" t="s">
        <v>549</v>
      </c>
      <c r="CR2400" s="1" t="s">
        <v>7</v>
      </c>
      <c r="CS2400" s="1" t="s">
        <v>52</v>
      </c>
      <c r="CT2400" s="1" t="s">
        <v>2384</v>
      </c>
      <c r="CU2400" s="1" t="s">
        <v>53</v>
      </c>
      <c r="CV2400" s="1" t="s">
        <v>6</v>
      </c>
      <c r="CW2400" s="1" t="s">
        <v>130</v>
      </c>
      <c r="CX2400" s="1" t="s">
        <v>2166</v>
      </c>
      <c r="CY2400" s="1" t="s">
        <v>2167</v>
      </c>
      <c r="CZ2400" s="1" t="s">
        <v>2168</v>
      </c>
      <c r="EA2400">
        <v>11</v>
      </c>
      <c r="EB2400" s="1" t="s">
        <v>1980</v>
      </c>
      <c r="EC2400" s="1" t="s">
        <v>1821</v>
      </c>
      <c r="ED2400" s="1" t="s">
        <v>9</v>
      </c>
      <c r="EE2400" s="1" t="s">
        <v>9</v>
      </c>
      <c r="EF2400" s="1" t="s">
        <v>7</v>
      </c>
      <c r="EG2400" s="1" t="s">
        <v>7</v>
      </c>
      <c r="EH2400" s="1" t="s">
        <v>7</v>
      </c>
      <c r="EI2400" s="1" t="s">
        <v>10</v>
      </c>
      <c r="EJ2400" s="1" t="s">
        <v>6</v>
      </c>
      <c r="EK2400" s="1" t="s">
        <v>9</v>
      </c>
      <c r="EL2400" s="1" t="s">
        <v>9</v>
      </c>
      <c r="EM2400" s="1" t="s">
        <v>7</v>
      </c>
      <c r="EN2400" s="1" t="s">
        <v>7</v>
      </c>
    </row>
    <row r="2401" spans="91:144">
      <c r="CM2401">
        <v>24</v>
      </c>
      <c r="CN2401" s="1" t="s">
        <v>472</v>
      </c>
      <c r="CO2401" s="1" t="s">
        <v>2422</v>
      </c>
      <c r="CP2401" s="1" t="s">
        <v>2221</v>
      </c>
      <c r="CQ2401" s="1" t="s">
        <v>553</v>
      </c>
      <c r="CR2401" s="1" t="s">
        <v>7</v>
      </c>
      <c r="CS2401" s="1" t="s">
        <v>22</v>
      </c>
      <c r="CT2401" s="1" t="s">
        <v>2384</v>
      </c>
      <c r="CU2401" s="1" t="s">
        <v>23</v>
      </c>
      <c r="CV2401" s="1" t="s">
        <v>7</v>
      </c>
      <c r="CW2401" s="1" t="s">
        <v>7</v>
      </c>
      <c r="CX2401" s="1" t="s">
        <v>7</v>
      </c>
      <c r="CY2401" s="1" t="s">
        <v>7</v>
      </c>
      <c r="CZ2401" s="1" t="s">
        <v>7</v>
      </c>
      <c r="EA2401">
        <v>11</v>
      </c>
      <c r="EB2401" s="1" t="s">
        <v>1980</v>
      </c>
      <c r="EC2401" s="1" t="s">
        <v>1825</v>
      </c>
      <c r="ED2401" s="1" t="s">
        <v>9</v>
      </c>
      <c r="EE2401" s="1" t="s">
        <v>9</v>
      </c>
      <c r="EF2401" s="1" t="s">
        <v>7</v>
      </c>
      <c r="EG2401" s="1" t="s">
        <v>7</v>
      </c>
      <c r="EH2401" s="1" t="s">
        <v>7</v>
      </c>
      <c r="EI2401" s="1" t="s">
        <v>10</v>
      </c>
      <c r="EJ2401" s="1" t="s">
        <v>6</v>
      </c>
      <c r="EK2401" s="1" t="s">
        <v>9</v>
      </c>
      <c r="EL2401" s="1" t="s">
        <v>9</v>
      </c>
      <c r="EM2401" s="1" t="s">
        <v>7</v>
      </c>
      <c r="EN2401" s="1" t="s">
        <v>7</v>
      </c>
    </row>
    <row r="2402" spans="91:144">
      <c r="CM2402">
        <v>24</v>
      </c>
      <c r="CN2402" s="1" t="s">
        <v>472</v>
      </c>
      <c r="CO2402" s="1" t="s">
        <v>2423</v>
      </c>
      <c r="CP2402" s="1" t="s">
        <v>2259</v>
      </c>
      <c r="CQ2402" s="1" t="s">
        <v>558</v>
      </c>
      <c r="CR2402" s="1" t="s">
        <v>7</v>
      </c>
      <c r="CS2402" s="1" t="s">
        <v>52</v>
      </c>
      <c r="CT2402" s="1" t="s">
        <v>2422</v>
      </c>
      <c r="CU2402" s="1" t="s">
        <v>53</v>
      </c>
      <c r="CV2402" s="1" t="s">
        <v>6</v>
      </c>
      <c r="CW2402" s="1" t="s">
        <v>130</v>
      </c>
      <c r="CX2402" s="1" t="s">
        <v>2166</v>
      </c>
      <c r="CY2402" s="1" t="s">
        <v>2167</v>
      </c>
      <c r="CZ2402" s="1" t="s">
        <v>2168</v>
      </c>
      <c r="EA2402">
        <v>11</v>
      </c>
      <c r="EB2402" s="1" t="s">
        <v>1981</v>
      </c>
      <c r="EC2402" s="1" t="s">
        <v>1821</v>
      </c>
      <c r="ED2402" s="1" t="s">
        <v>9</v>
      </c>
      <c r="EE2402" s="1" t="s">
        <v>9</v>
      </c>
      <c r="EF2402" s="1" t="s">
        <v>7</v>
      </c>
      <c r="EG2402" s="1" t="s">
        <v>7</v>
      </c>
      <c r="EH2402" s="1" t="s">
        <v>7</v>
      </c>
      <c r="EI2402" s="1" t="s">
        <v>10</v>
      </c>
      <c r="EJ2402" s="1" t="s">
        <v>6</v>
      </c>
      <c r="EK2402" s="1" t="s">
        <v>9</v>
      </c>
      <c r="EL2402" s="1" t="s">
        <v>9</v>
      </c>
      <c r="EM2402" s="1" t="s">
        <v>7</v>
      </c>
      <c r="EN2402" s="1" t="s">
        <v>7</v>
      </c>
    </row>
    <row r="2403" spans="91:144">
      <c r="CM2403">
        <v>24</v>
      </c>
      <c r="CN2403" s="1" t="s">
        <v>472</v>
      </c>
      <c r="CO2403" s="1" t="s">
        <v>2424</v>
      </c>
      <c r="CP2403" s="1" t="s">
        <v>2260</v>
      </c>
      <c r="CQ2403" s="1" t="s">
        <v>562</v>
      </c>
      <c r="CR2403" s="1" t="s">
        <v>7</v>
      </c>
      <c r="CS2403" s="1" t="s">
        <v>52</v>
      </c>
      <c r="CT2403" s="1" t="s">
        <v>2422</v>
      </c>
      <c r="CU2403" s="1" t="s">
        <v>53</v>
      </c>
      <c r="CV2403" s="1" t="s">
        <v>6</v>
      </c>
      <c r="CW2403" s="1" t="s">
        <v>130</v>
      </c>
      <c r="CX2403" s="1" t="s">
        <v>2166</v>
      </c>
      <c r="CY2403" s="1" t="s">
        <v>2167</v>
      </c>
      <c r="CZ2403" s="1" t="s">
        <v>2168</v>
      </c>
      <c r="EA2403">
        <v>11</v>
      </c>
      <c r="EB2403" s="1" t="s">
        <v>1981</v>
      </c>
      <c r="EC2403" s="1" t="s">
        <v>1825</v>
      </c>
      <c r="ED2403" s="1" t="s">
        <v>9</v>
      </c>
      <c r="EE2403" s="1" t="s">
        <v>9</v>
      </c>
      <c r="EF2403" s="1" t="s">
        <v>7</v>
      </c>
      <c r="EG2403" s="1" t="s">
        <v>7</v>
      </c>
      <c r="EH2403" s="1" t="s">
        <v>7</v>
      </c>
      <c r="EI2403" s="1" t="s">
        <v>10</v>
      </c>
      <c r="EJ2403" s="1" t="s">
        <v>6</v>
      </c>
      <c r="EK2403" s="1" t="s">
        <v>9</v>
      </c>
      <c r="EL2403" s="1" t="s">
        <v>9</v>
      </c>
      <c r="EM2403" s="1" t="s">
        <v>7</v>
      </c>
      <c r="EN2403" s="1" t="s">
        <v>7</v>
      </c>
    </row>
    <row r="2404" spans="91:144">
      <c r="CM2404">
        <v>24</v>
      </c>
      <c r="CN2404" s="1" t="s">
        <v>472</v>
      </c>
      <c r="CO2404" s="1" t="s">
        <v>2425</v>
      </c>
      <c r="CP2404" s="1" t="s">
        <v>2262</v>
      </c>
      <c r="CQ2404" s="1" t="s">
        <v>569</v>
      </c>
      <c r="CR2404" s="1" t="s">
        <v>7</v>
      </c>
      <c r="CS2404" s="1" t="s">
        <v>52</v>
      </c>
      <c r="CT2404" s="1" t="s">
        <v>2422</v>
      </c>
      <c r="CU2404" s="1" t="s">
        <v>53</v>
      </c>
      <c r="CV2404" s="1" t="s">
        <v>6</v>
      </c>
      <c r="CW2404" s="1" t="s">
        <v>130</v>
      </c>
      <c r="CX2404" s="1" t="s">
        <v>2166</v>
      </c>
      <c r="CY2404" s="1" t="s">
        <v>2167</v>
      </c>
      <c r="CZ2404" s="1" t="s">
        <v>2168</v>
      </c>
      <c r="EA2404">
        <v>11</v>
      </c>
      <c r="EB2404" s="1" t="s">
        <v>1982</v>
      </c>
      <c r="EC2404" s="1" t="s">
        <v>1821</v>
      </c>
      <c r="ED2404" s="1" t="s">
        <v>9</v>
      </c>
      <c r="EE2404" s="1" t="s">
        <v>9</v>
      </c>
      <c r="EF2404" s="1" t="s">
        <v>7</v>
      </c>
      <c r="EG2404" s="1" t="s">
        <v>7</v>
      </c>
      <c r="EH2404" s="1" t="s">
        <v>7</v>
      </c>
      <c r="EI2404" s="1" t="s">
        <v>10</v>
      </c>
      <c r="EJ2404" s="1" t="s">
        <v>6</v>
      </c>
      <c r="EK2404" s="1" t="s">
        <v>9</v>
      </c>
      <c r="EL2404" s="1" t="s">
        <v>9</v>
      </c>
      <c r="EM2404" s="1" t="s">
        <v>7</v>
      </c>
      <c r="EN2404" s="1" t="s">
        <v>7</v>
      </c>
    </row>
    <row r="2405" spans="91:144">
      <c r="CM2405">
        <v>24</v>
      </c>
      <c r="CN2405" s="1" t="s">
        <v>472</v>
      </c>
      <c r="CO2405" s="1" t="s">
        <v>2426</v>
      </c>
      <c r="CP2405" s="1" t="s">
        <v>2221</v>
      </c>
      <c r="CQ2405" s="1" t="s">
        <v>575</v>
      </c>
      <c r="CR2405" s="1" t="s">
        <v>7</v>
      </c>
      <c r="CS2405" s="1" t="s">
        <v>52</v>
      </c>
      <c r="CT2405" s="1" t="s">
        <v>2422</v>
      </c>
      <c r="CU2405" s="1" t="s">
        <v>53</v>
      </c>
      <c r="CV2405" s="1" t="s">
        <v>6</v>
      </c>
      <c r="CW2405" s="1" t="s">
        <v>130</v>
      </c>
      <c r="CX2405" s="1" t="s">
        <v>2166</v>
      </c>
      <c r="CY2405" s="1" t="s">
        <v>2167</v>
      </c>
      <c r="CZ2405" s="1" t="s">
        <v>2168</v>
      </c>
      <c r="EA2405">
        <v>11</v>
      </c>
      <c r="EB2405" s="1" t="s">
        <v>1982</v>
      </c>
      <c r="EC2405" s="1" t="s">
        <v>1825</v>
      </c>
      <c r="ED2405" s="1" t="s">
        <v>9</v>
      </c>
      <c r="EE2405" s="1" t="s">
        <v>9</v>
      </c>
      <c r="EF2405" s="1" t="s">
        <v>7</v>
      </c>
      <c r="EG2405" s="1" t="s">
        <v>7</v>
      </c>
      <c r="EH2405" s="1" t="s">
        <v>7</v>
      </c>
      <c r="EI2405" s="1" t="s">
        <v>10</v>
      </c>
      <c r="EJ2405" s="1" t="s">
        <v>6</v>
      </c>
      <c r="EK2405" s="1" t="s">
        <v>9</v>
      </c>
      <c r="EL2405" s="1" t="s">
        <v>9</v>
      </c>
      <c r="EM2405" s="1" t="s">
        <v>7</v>
      </c>
      <c r="EN2405" s="1" t="s">
        <v>7</v>
      </c>
    </row>
    <row r="2406" spans="91:144">
      <c r="CM2406">
        <v>24</v>
      </c>
      <c r="CN2406" s="1" t="s">
        <v>472</v>
      </c>
      <c r="CO2406" s="1" t="s">
        <v>2670</v>
      </c>
      <c r="CP2406" s="1" t="s">
        <v>2666</v>
      </c>
      <c r="CQ2406" s="1" t="s">
        <v>582</v>
      </c>
      <c r="CR2406" s="1" t="s">
        <v>7</v>
      </c>
      <c r="CS2406" s="1" t="s">
        <v>52</v>
      </c>
      <c r="CT2406" s="1" t="s">
        <v>2422</v>
      </c>
      <c r="CU2406" s="1" t="s">
        <v>53</v>
      </c>
      <c r="CV2406" s="1" t="s">
        <v>6</v>
      </c>
      <c r="CW2406" s="1" t="s">
        <v>130</v>
      </c>
      <c r="CX2406" s="1" t="s">
        <v>2166</v>
      </c>
      <c r="CY2406" s="1" t="s">
        <v>2167</v>
      </c>
      <c r="CZ2406" s="1" t="s">
        <v>2168</v>
      </c>
      <c r="EA2406">
        <v>11</v>
      </c>
      <c r="EB2406" s="1" t="s">
        <v>1986</v>
      </c>
      <c r="EC2406" s="1" t="s">
        <v>1821</v>
      </c>
      <c r="ED2406" s="1" t="s">
        <v>9</v>
      </c>
      <c r="EE2406" s="1" t="s">
        <v>9</v>
      </c>
      <c r="EF2406" s="1" t="s">
        <v>7</v>
      </c>
      <c r="EG2406" s="1" t="s">
        <v>7</v>
      </c>
      <c r="EH2406" s="1" t="s">
        <v>7</v>
      </c>
      <c r="EI2406" s="1" t="s">
        <v>10</v>
      </c>
      <c r="EJ2406" s="1" t="s">
        <v>6</v>
      </c>
      <c r="EK2406" s="1" t="s">
        <v>9</v>
      </c>
      <c r="EL2406" s="1" t="s">
        <v>9</v>
      </c>
      <c r="EM2406" s="1" t="s">
        <v>7</v>
      </c>
      <c r="EN2406" s="1" t="s">
        <v>7</v>
      </c>
    </row>
    <row r="2407" spans="91:144">
      <c r="CM2407">
        <v>24</v>
      </c>
      <c r="CN2407" s="1" t="s">
        <v>472</v>
      </c>
      <c r="CO2407" s="1" t="s">
        <v>2427</v>
      </c>
      <c r="CP2407" s="1" t="s">
        <v>2223</v>
      </c>
      <c r="CQ2407" s="1" t="s">
        <v>590</v>
      </c>
      <c r="CR2407" s="1" t="s">
        <v>7</v>
      </c>
      <c r="CS2407" s="1" t="s">
        <v>22</v>
      </c>
      <c r="CT2407" s="1" t="s">
        <v>7</v>
      </c>
      <c r="CU2407" s="1" t="s">
        <v>53</v>
      </c>
      <c r="CV2407" s="1" t="s">
        <v>7</v>
      </c>
      <c r="CW2407" s="1" t="s">
        <v>7</v>
      </c>
      <c r="CX2407" s="1" t="s">
        <v>7</v>
      </c>
      <c r="CY2407" s="1" t="s">
        <v>7</v>
      </c>
      <c r="CZ2407" s="1" t="s">
        <v>7</v>
      </c>
      <c r="EA2407">
        <v>11</v>
      </c>
      <c r="EB2407" s="1" t="s">
        <v>1986</v>
      </c>
      <c r="EC2407" s="1" t="s">
        <v>1825</v>
      </c>
      <c r="ED2407" s="1" t="s">
        <v>9</v>
      </c>
      <c r="EE2407" s="1" t="s">
        <v>9</v>
      </c>
      <c r="EF2407" s="1" t="s">
        <v>7</v>
      </c>
      <c r="EG2407" s="1" t="s">
        <v>7</v>
      </c>
      <c r="EH2407" s="1" t="s">
        <v>7</v>
      </c>
      <c r="EI2407" s="1" t="s">
        <v>10</v>
      </c>
      <c r="EJ2407" s="1" t="s">
        <v>6</v>
      </c>
      <c r="EK2407" s="1" t="s">
        <v>9</v>
      </c>
      <c r="EL2407" s="1" t="s">
        <v>9</v>
      </c>
      <c r="EM2407" s="1" t="s">
        <v>7</v>
      </c>
      <c r="EN2407" s="1" t="s">
        <v>7</v>
      </c>
    </row>
    <row r="2408" spans="91:144">
      <c r="CM2408">
        <v>24</v>
      </c>
      <c r="CN2408" s="1" t="s">
        <v>472</v>
      </c>
      <c r="CO2408" s="1" t="s">
        <v>2428</v>
      </c>
      <c r="CP2408" s="1" t="s">
        <v>2225</v>
      </c>
      <c r="CQ2408" s="1" t="s">
        <v>594</v>
      </c>
      <c r="CR2408" s="1" t="s">
        <v>7</v>
      </c>
      <c r="CS2408" s="1" t="s">
        <v>22</v>
      </c>
      <c r="CT2408" s="1" t="s">
        <v>7</v>
      </c>
      <c r="CU2408" s="1" t="s">
        <v>23</v>
      </c>
      <c r="CV2408" s="1" t="s">
        <v>7</v>
      </c>
      <c r="CW2408" s="1" t="s">
        <v>7</v>
      </c>
      <c r="CX2408" s="1" t="s">
        <v>7</v>
      </c>
      <c r="CY2408" s="1" t="s">
        <v>7</v>
      </c>
      <c r="CZ2408" s="1" t="s">
        <v>7</v>
      </c>
      <c r="EA2408">
        <v>11</v>
      </c>
      <c r="EB2408" s="1" t="s">
        <v>1987</v>
      </c>
      <c r="EC2408" s="1" t="s">
        <v>1821</v>
      </c>
      <c r="ED2408" s="1" t="s">
        <v>9</v>
      </c>
      <c r="EE2408" s="1" t="s">
        <v>9</v>
      </c>
      <c r="EF2408" s="1" t="s">
        <v>7</v>
      </c>
      <c r="EG2408" s="1" t="s">
        <v>7</v>
      </c>
      <c r="EH2408" s="1" t="s">
        <v>7</v>
      </c>
      <c r="EI2408" s="1" t="s">
        <v>10</v>
      </c>
      <c r="EJ2408" s="1" t="s">
        <v>6</v>
      </c>
      <c r="EK2408" s="1" t="s">
        <v>9</v>
      </c>
      <c r="EL2408" s="1" t="s">
        <v>9</v>
      </c>
      <c r="EM2408" s="1" t="s">
        <v>7</v>
      </c>
      <c r="EN2408" s="1" t="s">
        <v>7</v>
      </c>
    </row>
    <row r="2409" spans="91:144">
      <c r="CM2409">
        <v>24</v>
      </c>
      <c r="CN2409" s="1" t="s">
        <v>472</v>
      </c>
      <c r="CO2409" s="1" t="s">
        <v>2429</v>
      </c>
      <c r="CP2409" s="1" t="s">
        <v>2233</v>
      </c>
      <c r="CQ2409" s="1" t="s">
        <v>601</v>
      </c>
      <c r="CR2409" s="1" t="s">
        <v>7</v>
      </c>
      <c r="CS2409" s="1" t="s">
        <v>22</v>
      </c>
      <c r="CT2409" s="1" t="s">
        <v>2428</v>
      </c>
      <c r="CU2409" s="1" t="s">
        <v>23</v>
      </c>
      <c r="CV2409" s="1" t="s">
        <v>7</v>
      </c>
      <c r="CW2409" s="1" t="s">
        <v>7</v>
      </c>
      <c r="CX2409" s="1" t="s">
        <v>7</v>
      </c>
      <c r="CY2409" s="1" t="s">
        <v>7</v>
      </c>
      <c r="CZ2409" s="1" t="s">
        <v>7</v>
      </c>
      <c r="EA2409">
        <v>11</v>
      </c>
      <c r="EB2409" s="1" t="s">
        <v>1987</v>
      </c>
      <c r="EC2409" s="1" t="s">
        <v>1825</v>
      </c>
      <c r="ED2409" s="1" t="s">
        <v>9</v>
      </c>
      <c r="EE2409" s="1" t="s">
        <v>9</v>
      </c>
      <c r="EF2409" s="1" t="s">
        <v>7</v>
      </c>
      <c r="EG2409" s="1" t="s">
        <v>7</v>
      </c>
      <c r="EH2409" s="1" t="s">
        <v>7</v>
      </c>
      <c r="EI2409" s="1" t="s">
        <v>10</v>
      </c>
      <c r="EJ2409" s="1" t="s">
        <v>6</v>
      </c>
      <c r="EK2409" s="1" t="s">
        <v>9</v>
      </c>
      <c r="EL2409" s="1" t="s">
        <v>9</v>
      </c>
      <c r="EM2409" s="1" t="s">
        <v>7</v>
      </c>
      <c r="EN2409" s="1" t="s">
        <v>7</v>
      </c>
    </row>
    <row r="2410" spans="91:144">
      <c r="CM2410">
        <v>24</v>
      </c>
      <c r="CN2410" s="1" t="s">
        <v>472</v>
      </c>
      <c r="CO2410" s="1" t="s">
        <v>2430</v>
      </c>
      <c r="CP2410" s="1" t="s">
        <v>2203</v>
      </c>
      <c r="CQ2410" s="1" t="s">
        <v>604</v>
      </c>
      <c r="CR2410" s="1" t="s">
        <v>7</v>
      </c>
      <c r="CS2410" s="1" t="s">
        <v>52</v>
      </c>
      <c r="CT2410" s="1" t="s">
        <v>2429</v>
      </c>
      <c r="CU2410" s="1" t="s">
        <v>53</v>
      </c>
      <c r="CV2410" s="1" t="s">
        <v>6</v>
      </c>
      <c r="CW2410" s="1" t="s">
        <v>130</v>
      </c>
      <c r="CX2410" s="1" t="s">
        <v>2166</v>
      </c>
      <c r="CY2410" s="1" t="s">
        <v>2167</v>
      </c>
      <c r="CZ2410" s="1" t="s">
        <v>2168</v>
      </c>
      <c r="EA2410">
        <v>11</v>
      </c>
      <c r="EB2410" s="1" t="s">
        <v>1988</v>
      </c>
      <c r="EC2410" s="1" t="s">
        <v>1821</v>
      </c>
      <c r="ED2410" s="1" t="s">
        <v>9</v>
      </c>
      <c r="EE2410" s="1" t="s">
        <v>9</v>
      </c>
      <c r="EF2410" s="1" t="s">
        <v>7</v>
      </c>
      <c r="EG2410" s="1" t="s">
        <v>7</v>
      </c>
      <c r="EH2410" s="1" t="s">
        <v>7</v>
      </c>
      <c r="EI2410" s="1" t="s">
        <v>10</v>
      </c>
      <c r="EJ2410" s="1" t="s">
        <v>6</v>
      </c>
      <c r="EK2410" s="1" t="s">
        <v>9</v>
      </c>
      <c r="EL2410" s="1" t="s">
        <v>9</v>
      </c>
      <c r="EM2410" s="1" t="s">
        <v>7</v>
      </c>
      <c r="EN2410" s="1" t="s">
        <v>7</v>
      </c>
    </row>
    <row r="2411" spans="91:144">
      <c r="CM2411">
        <v>24</v>
      </c>
      <c r="CN2411" s="1" t="s">
        <v>472</v>
      </c>
      <c r="CO2411" s="1" t="s">
        <v>2431</v>
      </c>
      <c r="CP2411" s="1" t="s">
        <v>2235</v>
      </c>
      <c r="CQ2411" s="1" t="s">
        <v>610</v>
      </c>
      <c r="CR2411" s="1" t="s">
        <v>7</v>
      </c>
      <c r="CS2411" s="1" t="s">
        <v>22</v>
      </c>
      <c r="CT2411" s="1" t="s">
        <v>2428</v>
      </c>
      <c r="CU2411" s="1" t="s">
        <v>23</v>
      </c>
      <c r="CV2411" s="1" t="s">
        <v>7</v>
      </c>
      <c r="CW2411" s="1" t="s">
        <v>7</v>
      </c>
      <c r="CX2411" s="1" t="s">
        <v>7</v>
      </c>
      <c r="CY2411" s="1" t="s">
        <v>7</v>
      </c>
      <c r="CZ2411" s="1" t="s">
        <v>7</v>
      </c>
      <c r="EA2411">
        <v>11</v>
      </c>
      <c r="EB2411" s="1" t="s">
        <v>1988</v>
      </c>
      <c r="EC2411" s="1" t="s">
        <v>1825</v>
      </c>
      <c r="ED2411" s="1" t="s">
        <v>9</v>
      </c>
      <c r="EE2411" s="1" t="s">
        <v>9</v>
      </c>
      <c r="EF2411" s="1" t="s">
        <v>7</v>
      </c>
      <c r="EG2411" s="1" t="s">
        <v>7</v>
      </c>
      <c r="EH2411" s="1" t="s">
        <v>7</v>
      </c>
      <c r="EI2411" s="1" t="s">
        <v>10</v>
      </c>
      <c r="EJ2411" s="1" t="s">
        <v>6</v>
      </c>
      <c r="EK2411" s="1" t="s">
        <v>9</v>
      </c>
      <c r="EL2411" s="1" t="s">
        <v>9</v>
      </c>
      <c r="EM2411" s="1" t="s">
        <v>7</v>
      </c>
      <c r="EN2411" s="1" t="s">
        <v>7</v>
      </c>
    </row>
    <row r="2412" spans="91:144">
      <c r="CM2412">
        <v>24</v>
      </c>
      <c r="CN2412" s="1" t="s">
        <v>472</v>
      </c>
      <c r="CO2412" s="1" t="s">
        <v>2432</v>
      </c>
      <c r="CP2412" s="1" t="s">
        <v>2269</v>
      </c>
      <c r="CQ2412" s="1" t="s">
        <v>614</v>
      </c>
      <c r="CR2412" s="1" t="s">
        <v>7</v>
      </c>
      <c r="CS2412" s="1" t="s">
        <v>52</v>
      </c>
      <c r="CT2412" s="1" t="s">
        <v>2431</v>
      </c>
      <c r="CU2412" s="1" t="s">
        <v>53</v>
      </c>
      <c r="CV2412" s="1" t="s">
        <v>6</v>
      </c>
      <c r="CW2412" s="1" t="s">
        <v>130</v>
      </c>
      <c r="CX2412" s="1" t="s">
        <v>2166</v>
      </c>
      <c r="CY2412" s="1" t="s">
        <v>2167</v>
      </c>
      <c r="CZ2412" s="1" t="s">
        <v>2168</v>
      </c>
      <c r="EA2412">
        <v>11</v>
      </c>
      <c r="EB2412" s="1" t="s">
        <v>1989</v>
      </c>
      <c r="EC2412" s="1" t="s">
        <v>1821</v>
      </c>
      <c r="ED2412" s="1" t="s">
        <v>9</v>
      </c>
      <c r="EE2412" s="1" t="s">
        <v>9</v>
      </c>
      <c r="EF2412" s="1" t="s">
        <v>7</v>
      </c>
      <c r="EG2412" s="1" t="s">
        <v>7</v>
      </c>
      <c r="EH2412" s="1" t="s">
        <v>7</v>
      </c>
      <c r="EI2412" s="1" t="s">
        <v>10</v>
      </c>
      <c r="EJ2412" s="1" t="s">
        <v>6</v>
      </c>
      <c r="EK2412" s="1" t="s">
        <v>9</v>
      </c>
      <c r="EL2412" s="1" t="s">
        <v>9</v>
      </c>
      <c r="EM2412" s="1" t="s">
        <v>7</v>
      </c>
      <c r="EN2412" s="1" t="s">
        <v>7</v>
      </c>
    </row>
    <row r="2413" spans="91:144">
      <c r="CM2413">
        <v>24</v>
      </c>
      <c r="CN2413" s="1" t="s">
        <v>472</v>
      </c>
      <c r="CO2413" s="1" t="s">
        <v>2433</v>
      </c>
      <c r="CP2413" s="1" t="s">
        <v>2203</v>
      </c>
      <c r="CQ2413" s="1" t="s">
        <v>619</v>
      </c>
      <c r="CR2413" s="1" t="s">
        <v>7</v>
      </c>
      <c r="CS2413" s="1" t="s">
        <v>52</v>
      </c>
      <c r="CT2413" s="1" t="s">
        <v>2431</v>
      </c>
      <c r="CU2413" s="1" t="s">
        <v>53</v>
      </c>
      <c r="CV2413" s="1" t="s">
        <v>6</v>
      </c>
      <c r="CW2413" s="1" t="s">
        <v>130</v>
      </c>
      <c r="CX2413" s="1" t="s">
        <v>2166</v>
      </c>
      <c r="CY2413" s="1" t="s">
        <v>2167</v>
      </c>
      <c r="CZ2413" s="1" t="s">
        <v>2168</v>
      </c>
      <c r="EA2413">
        <v>11</v>
      </c>
      <c r="EB2413" s="1" t="s">
        <v>1989</v>
      </c>
      <c r="EC2413" s="1" t="s">
        <v>1825</v>
      </c>
      <c r="ED2413" s="1" t="s">
        <v>9</v>
      </c>
      <c r="EE2413" s="1" t="s">
        <v>9</v>
      </c>
      <c r="EF2413" s="1" t="s">
        <v>7</v>
      </c>
      <c r="EG2413" s="1" t="s">
        <v>7</v>
      </c>
      <c r="EH2413" s="1" t="s">
        <v>7</v>
      </c>
      <c r="EI2413" s="1" t="s">
        <v>10</v>
      </c>
      <c r="EJ2413" s="1" t="s">
        <v>6</v>
      </c>
      <c r="EK2413" s="1" t="s">
        <v>9</v>
      </c>
      <c r="EL2413" s="1" t="s">
        <v>9</v>
      </c>
      <c r="EM2413" s="1" t="s">
        <v>7</v>
      </c>
      <c r="EN2413" s="1" t="s">
        <v>7</v>
      </c>
    </row>
    <row r="2414" spans="91:144">
      <c r="CM2414">
        <v>24</v>
      </c>
      <c r="CN2414" s="1" t="s">
        <v>472</v>
      </c>
      <c r="CO2414" s="1" t="s">
        <v>2434</v>
      </c>
      <c r="CP2414" s="1" t="s">
        <v>2227</v>
      </c>
      <c r="CQ2414" s="1" t="s">
        <v>622</v>
      </c>
      <c r="CR2414" s="1" t="s">
        <v>7</v>
      </c>
      <c r="CS2414" s="1" t="s">
        <v>22</v>
      </c>
      <c r="CT2414" s="1" t="s">
        <v>7</v>
      </c>
      <c r="CU2414" s="1" t="s">
        <v>23</v>
      </c>
      <c r="CV2414" s="1" t="s">
        <v>7</v>
      </c>
      <c r="CW2414" s="1" t="s">
        <v>7</v>
      </c>
      <c r="CX2414" s="1" t="s">
        <v>7</v>
      </c>
      <c r="CY2414" s="1" t="s">
        <v>7</v>
      </c>
      <c r="CZ2414" s="1" t="s">
        <v>7</v>
      </c>
      <c r="EA2414">
        <v>11</v>
      </c>
      <c r="EB2414" s="1" t="s">
        <v>1990</v>
      </c>
      <c r="EC2414" s="1" t="s">
        <v>1821</v>
      </c>
      <c r="ED2414" s="1" t="s">
        <v>9</v>
      </c>
      <c r="EE2414" s="1" t="s">
        <v>9</v>
      </c>
      <c r="EF2414" s="1" t="s">
        <v>7</v>
      </c>
      <c r="EG2414" s="1" t="s">
        <v>7</v>
      </c>
      <c r="EH2414" s="1" t="s">
        <v>7</v>
      </c>
      <c r="EI2414" s="1" t="s">
        <v>10</v>
      </c>
      <c r="EJ2414" s="1" t="s">
        <v>6</v>
      </c>
      <c r="EK2414" s="1" t="s">
        <v>9</v>
      </c>
      <c r="EL2414" s="1" t="s">
        <v>9</v>
      </c>
      <c r="EM2414" s="1" t="s">
        <v>7</v>
      </c>
      <c r="EN2414" s="1" t="s">
        <v>7</v>
      </c>
    </row>
    <row r="2415" spans="91:144">
      <c r="CM2415">
        <v>24</v>
      </c>
      <c r="CN2415" s="1" t="s">
        <v>472</v>
      </c>
      <c r="CO2415" s="1" t="s">
        <v>2435</v>
      </c>
      <c r="CP2415" s="1" t="s">
        <v>2237</v>
      </c>
      <c r="CQ2415" s="1" t="s">
        <v>627</v>
      </c>
      <c r="CR2415" s="1" t="s">
        <v>7</v>
      </c>
      <c r="CS2415" s="1" t="s">
        <v>22</v>
      </c>
      <c r="CT2415" s="1" t="s">
        <v>2434</v>
      </c>
      <c r="CU2415" s="1" t="s">
        <v>23</v>
      </c>
      <c r="CV2415" s="1" t="s">
        <v>7</v>
      </c>
      <c r="CW2415" s="1" t="s">
        <v>7</v>
      </c>
      <c r="CX2415" s="1" t="s">
        <v>7</v>
      </c>
      <c r="CY2415" s="1" t="s">
        <v>7</v>
      </c>
      <c r="CZ2415" s="1" t="s">
        <v>7</v>
      </c>
      <c r="EA2415">
        <v>11</v>
      </c>
      <c r="EB2415" s="1" t="s">
        <v>1990</v>
      </c>
      <c r="EC2415" s="1" t="s">
        <v>1825</v>
      </c>
      <c r="ED2415" s="1" t="s">
        <v>9</v>
      </c>
      <c r="EE2415" s="1" t="s">
        <v>9</v>
      </c>
      <c r="EF2415" s="1" t="s">
        <v>7</v>
      </c>
      <c r="EG2415" s="1" t="s">
        <v>7</v>
      </c>
      <c r="EH2415" s="1" t="s">
        <v>7</v>
      </c>
      <c r="EI2415" s="1" t="s">
        <v>10</v>
      </c>
      <c r="EJ2415" s="1" t="s">
        <v>6</v>
      </c>
      <c r="EK2415" s="1" t="s">
        <v>9</v>
      </c>
      <c r="EL2415" s="1" t="s">
        <v>9</v>
      </c>
      <c r="EM2415" s="1" t="s">
        <v>7</v>
      </c>
      <c r="EN2415" s="1" t="s">
        <v>7</v>
      </c>
    </row>
    <row r="2416" spans="91:144">
      <c r="CM2416">
        <v>24</v>
      </c>
      <c r="CN2416" s="1" t="s">
        <v>472</v>
      </c>
      <c r="CO2416" s="1" t="s">
        <v>2436</v>
      </c>
      <c r="CP2416" s="1" t="s">
        <v>2269</v>
      </c>
      <c r="CQ2416" s="1" t="s">
        <v>630</v>
      </c>
      <c r="CR2416" s="1" t="s">
        <v>7</v>
      </c>
      <c r="CS2416" s="1" t="s">
        <v>52</v>
      </c>
      <c r="CT2416" s="1" t="s">
        <v>2435</v>
      </c>
      <c r="CU2416" s="1" t="s">
        <v>53</v>
      </c>
      <c r="CV2416" s="1" t="s">
        <v>6</v>
      </c>
      <c r="CW2416" s="1" t="s">
        <v>130</v>
      </c>
      <c r="CX2416" s="1" t="s">
        <v>2166</v>
      </c>
      <c r="CY2416" s="1" t="s">
        <v>2167</v>
      </c>
      <c r="CZ2416" s="1" t="s">
        <v>2168</v>
      </c>
      <c r="EA2416">
        <v>11</v>
      </c>
      <c r="EB2416" s="1" t="s">
        <v>1991</v>
      </c>
      <c r="EC2416" s="1" t="s">
        <v>1821</v>
      </c>
      <c r="ED2416" s="1" t="s">
        <v>9</v>
      </c>
      <c r="EE2416" s="1" t="s">
        <v>9</v>
      </c>
      <c r="EF2416" s="1" t="s">
        <v>7</v>
      </c>
      <c r="EG2416" s="1" t="s">
        <v>7</v>
      </c>
      <c r="EH2416" s="1" t="s">
        <v>7</v>
      </c>
      <c r="EI2416" s="1" t="s">
        <v>10</v>
      </c>
      <c r="EJ2416" s="1" t="s">
        <v>6</v>
      </c>
      <c r="EK2416" s="1" t="s">
        <v>9</v>
      </c>
      <c r="EL2416" s="1" t="s">
        <v>9</v>
      </c>
      <c r="EM2416" s="1" t="s">
        <v>7</v>
      </c>
      <c r="EN2416" s="1" t="s">
        <v>7</v>
      </c>
    </row>
    <row r="2417" spans="91:144">
      <c r="CM2417">
        <v>24</v>
      </c>
      <c r="CN2417" s="1" t="s">
        <v>472</v>
      </c>
      <c r="CO2417" s="1" t="s">
        <v>2437</v>
      </c>
      <c r="CP2417" s="1" t="s">
        <v>2203</v>
      </c>
      <c r="CQ2417" s="1" t="s">
        <v>634</v>
      </c>
      <c r="CR2417" s="1" t="s">
        <v>7</v>
      </c>
      <c r="CS2417" s="1" t="s">
        <v>52</v>
      </c>
      <c r="CT2417" s="1" t="s">
        <v>2435</v>
      </c>
      <c r="CU2417" s="1" t="s">
        <v>53</v>
      </c>
      <c r="CV2417" s="1" t="s">
        <v>6</v>
      </c>
      <c r="CW2417" s="1" t="s">
        <v>130</v>
      </c>
      <c r="CX2417" s="1" t="s">
        <v>2166</v>
      </c>
      <c r="CY2417" s="1" t="s">
        <v>2167</v>
      </c>
      <c r="CZ2417" s="1" t="s">
        <v>2168</v>
      </c>
      <c r="EA2417">
        <v>11</v>
      </c>
      <c r="EB2417" s="1" t="s">
        <v>1991</v>
      </c>
      <c r="EC2417" s="1" t="s">
        <v>1825</v>
      </c>
      <c r="ED2417" s="1" t="s">
        <v>9</v>
      </c>
      <c r="EE2417" s="1" t="s">
        <v>9</v>
      </c>
      <c r="EF2417" s="1" t="s">
        <v>7</v>
      </c>
      <c r="EG2417" s="1" t="s">
        <v>7</v>
      </c>
      <c r="EH2417" s="1" t="s">
        <v>7</v>
      </c>
      <c r="EI2417" s="1" t="s">
        <v>10</v>
      </c>
      <c r="EJ2417" s="1" t="s">
        <v>6</v>
      </c>
      <c r="EK2417" s="1" t="s">
        <v>9</v>
      </c>
      <c r="EL2417" s="1" t="s">
        <v>9</v>
      </c>
      <c r="EM2417" s="1" t="s">
        <v>7</v>
      </c>
      <c r="EN2417" s="1" t="s">
        <v>7</v>
      </c>
    </row>
    <row r="2418" spans="91:144">
      <c r="CM2418">
        <v>24</v>
      </c>
      <c r="CN2418" s="1" t="s">
        <v>472</v>
      </c>
      <c r="CO2418" s="1" t="s">
        <v>2438</v>
      </c>
      <c r="CP2418" s="1" t="s">
        <v>2229</v>
      </c>
      <c r="CQ2418" s="1" t="s">
        <v>637</v>
      </c>
      <c r="CR2418" s="1" t="s">
        <v>7</v>
      </c>
      <c r="CS2418" s="1" t="s">
        <v>52</v>
      </c>
      <c r="CT2418" s="1" t="s">
        <v>7</v>
      </c>
      <c r="CU2418" s="1" t="s">
        <v>53</v>
      </c>
      <c r="CV2418" s="1" t="s">
        <v>6</v>
      </c>
      <c r="CW2418" s="1" t="s">
        <v>130</v>
      </c>
      <c r="CX2418" s="1" t="s">
        <v>2166</v>
      </c>
      <c r="CY2418" s="1" t="s">
        <v>2167</v>
      </c>
      <c r="CZ2418" s="1" t="s">
        <v>2168</v>
      </c>
      <c r="EA2418">
        <v>11</v>
      </c>
      <c r="EB2418" s="1" t="s">
        <v>1992</v>
      </c>
      <c r="EC2418" s="1" t="s">
        <v>1821</v>
      </c>
      <c r="ED2418" s="1" t="s">
        <v>9</v>
      </c>
      <c r="EE2418" s="1" t="s">
        <v>9</v>
      </c>
      <c r="EF2418" s="1" t="s">
        <v>7</v>
      </c>
      <c r="EG2418" s="1" t="s">
        <v>7</v>
      </c>
      <c r="EH2418" s="1" t="s">
        <v>7</v>
      </c>
      <c r="EI2418" s="1" t="s">
        <v>10</v>
      </c>
      <c r="EJ2418" s="1" t="s">
        <v>6</v>
      </c>
      <c r="EK2418" s="1" t="s">
        <v>9</v>
      </c>
      <c r="EL2418" s="1" t="s">
        <v>9</v>
      </c>
      <c r="EM2418" s="1" t="s">
        <v>7</v>
      </c>
      <c r="EN2418" s="1" t="s">
        <v>7</v>
      </c>
    </row>
    <row r="2419" spans="91:144">
      <c r="CM2419">
        <v>24</v>
      </c>
      <c r="CN2419" s="1" t="s">
        <v>472</v>
      </c>
      <c r="CO2419" s="1" t="s">
        <v>2439</v>
      </c>
      <c r="CP2419" s="1" t="s">
        <v>2239</v>
      </c>
      <c r="CQ2419" s="1" t="s">
        <v>641</v>
      </c>
      <c r="CR2419" s="1" t="s">
        <v>7</v>
      </c>
      <c r="CS2419" s="1" t="s">
        <v>22</v>
      </c>
      <c r="CT2419" s="1" t="s">
        <v>7</v>
      </c>
      <c r="CU2419" s="1" t="s">
        <v>23</v>
      </c>
      <c r="CV2419" s="1" t="s">
        <v>7</v>
      </c>
      <c r="CW2419" s="1" t="s">
        <v>7</v>
      </c>
      <c r="CX2419" s="1" t="s">
        <v>7</v>
      </c>
      <c r="CY2419" s="1" t="s">
        <v>7</v>
      </c>
      <c r="CZ2419" s="1" t="s">
        <v>7</v>
      </c>
      <c r="EA2419">
        <v>11</v>
      </c>
      <c r="EB2419" s="1" t="s">
        <v>1992</v>
      </c>
      <c r="EC2419" s="1" t="s">
        <v>1825</v>
      </c>
      <c r="ED2419" s="1" t="s">
        <v>9</v>
      </c>
      <c r="EE2419" s="1" t="s">
        <v>9</v>
      </c>
      <c r="EF2419" s="1" t="s">
        <v>7</v>
      </c>
      <c r="EG2419" s="1" t="s">
        <v>7</v>
      </c>
      <c r="EH2419" s="1" t="s">
        <v>7</v>
      </c>
      <c r="EI2419" s="1" t="s">
        <v>10</v>
      </c>
      <c r="EJ2419" s="1" t="s">
        <v>6</v>
      </c>
      <c r="EK2419" s="1" t="s">
        <v>9</v>
      </c>
      <c r="EL2419" s="1" t="s">
        <v>9</v>
      </c>
      <c r="EM2419" s="1" t="s">
        <v>7</v>
      </c>
      <c r="EN2419" s="1" t="s">
        <v>7</v>
      </c>
    </row>
    <row r="2420" spans="91:144">
      <c r="CM2420">
        <v>24</v>
      </c>
      <c r="CN2420" s="1" t="s">
        <v>472</v>
      </c>
      <c r="CO2420" s="1" t="s">
        <v>2440</v>
      </c>
      <c r="CP2420" s="1" t="s">
        <v>2241</v>
      </c>
      <c r="CQ2420" s="1" t="s">
        <v>644</v>
      </c>
      <c r="CR2420" s="1" t="s">
        <v>7</v>
      </c>
      <c r="CS2420" s="1" t="s">
        <v>52</v>
      </c>
      <c r="CT2420" s="1" t="s">
        <v>2439</v>
      </c>
      <c r="CU2420" s="1" t="s">
        <v>53</v>
      </c>
      <c r="CV2420" s="1" t="s">
        <v>6</v>
      </c>
      <c r="CW2420" s="1" t="s">
        <v>130</v>
      </c>
      <c r="CX2420" s="1" t="s">
        <v>2166</v>
      </c>
      <c r="CY2420" s="1" t="s">
        <v>2167</v>
      </c>
      <c r="CZ2420" s="1" t="s">
        <v>2168</v>
      </c>
      <c r="EA2420">
        <v>11</v>
      </c>
      <c r="EB2420" s="1" t="s">
        <v>1993</v>
      </c>
      <c r="EC2420" s="1" t="s">
        <v>1821</v>
      </c>
      <c r="ED2420" s="1" t="s">
        <v>9</v>
      </c>
      <c r="EE2420" s="1" t="s">
        <v>9</v>
      </c>
      <c r="EF2420" s="1" t="s">
        <v>7</v>
      </c>
      <c r="EG2420" s="1" t="s">
        <v>7</v>
      </c>
      <c r="EH2420" s="1" t="s">
        <v>7</v>
      </c>
      <c r="EI2420" s="1" t="s">
        <v>10</v>
      </c>
      <c r="EJ2420" s="1" t="s">
        <v>6</v>
      </c>
      <c r="EK2420" s="1" t="s">
        <v>9</v>
      </c>
      <c r="EL2420" s="1" t="s">
        <v>9</v>
      </c>
      <c r="EM2420" s="1" t="s">
        <v>7</v>
      </c>
      <c r="EN2420" s="1" t="s">
        <v>7</v>
      </c>
    </row>
    <row r="2421" spans="91:144">
      <c r="CM2421">
        <v>24</v>
      </c>
      <c r="CN2421" s="1" t="s">
        <v>472</v>
      </c>
      <c r="CO2421" s="1" t="s">
        <v>2441</v>
      </c>
      <c r="CP2421" s="1" t="s">
        <v>2243</v>
      </c>
      <c r="CQ2421" s="1" t="s">
        <v>648</v>
      </c>
      <c r="CR2421" s="1" t="s">
        <v>7</v>
      </c>
      <c r="CS2421" s="1" t="s">
        <v>52</v>
      </c>
      <c r="CT2421" s="1" t="s">
        <v>2439</v>
      </c>
      <c r="CU2421" s="1" t="s">
        <v>53</v>
      </c>
      <c r="CV2421" s="1" t="s">
        <v>6</v>
      </c>
      <c r="CW2421" s="1" t="s">
        <v>130</v>
      </c>
      <c r="CX2421" s="1" t="s">
        <v>2166</v>
      </c>
      <c r="CY2421" s="1" t="s">
        <v>2167</v>
      </c>
      <c r="CZ2421" s="1" t="s">
        <v>2168</v>
      </c>
      <c r="EA2421">
        <v>11</v>
      </c>
      <c r="EB2421" s="1" t="s">
        <v>1993</v>
      </c>
      <c r="EC2421" s="1" t="s">
        <v>1825</v>
      </c>
      <c r="ED2421" s="1" t="s">
        <v>9</v>
      </c>
      <c r="EE2421" s="1" t="s">
        <v>9</v>
      </c>
      <c r="EF2421" s="1" t="s">
        <v>7</v>
      </c>
      <c r="EG2421" s="1" t="s">
        <v>7</v>
      </c>
      <c r="EH2421" s="1" t="s">
        <v>7</v>
      </c>
      <c r="EI2421" s="1" t="s">
        <v>10</v>
      </c>
      <c r="EJ2421" s="1" t="s">
        <v>6</v>
      </c>
      <c r="EK2421" s="1" t="s">
        <v>9</v>
      </c>
      <c r="EL2421" s="1" t="s">
        <v>9</v>
      </c>
      <c r="EM2421" s="1" t="s">
        <v>7</v>
      </c>
      <c r="EN2421" s="1" t="s">
        <v>7</v>
      </c>
    </row>
    <row r="2422" spans="91:144">
      <c r="CM2422">
        <v>24</v>
      </c>
      <c r="CN2422" s="1" t="s">
        <v>472</v>
      </c>
      <c r="CO2422" s="1" t="s">
        <v>2442</v>
      </c>
      <c r="CP2422" s="1" t="s">
        <v>2245</v>
      </c>
      <c r="CQ2422" s="1" t="s">
        <v>651</v>
      </c>
      <c r="CR2422" s="1" t="s">
        <v>7</v>
      </c>
      <c r="CS2422" s="1" t="s">
        <v>52</v>
      </c>
      <c r="CT2422" s="1" t="s">
        <v>7</v>
      </c>
      <c r="CU2422" s="1" t="s">
        <v>53</v>
      </c>
      <c r="CV2422" s="1" t="s">
        <v>6</v>
      </c>
      <c r="CW2422" s="1" t="s">
        <v>130</v>
      </c>
      <c r="CX2422" s="1" t="s">
        <v>2166</v>
      </c>
      <c r="CY2422" s="1" t="s">
        <v>2167</v>
      </c>
      <c r="CZ2422" s="1" t="s">
        <v>2168</v>
      </c>
      <c r="EA2422">
        <v>11</v>
      </c>
      <c r="EB2422" s="1" t="s">
        <v>1994</v>
      </c>
      <c r="EC2422" s="1" t="s">
        <v>1821</v>
      </c>
      <c r="ED2422" s="1" t="s">
        <v>9</v>
      </c>
      <c r="EE2422" s="1" t="s">
        <v>9</v>
      </c>
      <c r="EF2422" s="1" t="s">
        <v>7</v>
      </c>
      <c r="EG2422" s="1" t="s">
        <v>7</v>
      </c>
      <c r="EH2422" s="1" t="s">
        <v>7</v>
      </c>
      <c r="EI2422" s="1" t="s">
        <v>10</v>
      </c>
      <c r="EJ2422" s="1" t="s">
        <v>6</v>
      </c>
      <c r="EK2422" s="1" t="s">
        <v>9</v>
      </c>
      <c r="EL2422" s="1" t="s">
        <v>9</v>
      </c>
      <c r="EM2422" s="1" t="s">
        <v>7</v>
      </c>
      <c r="EN2422" s="1" t="s">
        <v>7</v>
      </c>
    </row>
    <row r="2423" spans="91:144">
      <c r="CM2423">
        <v>24</v>
      </c>
      <c r="CN2423" s="1" t="s">
        <v>472</v>
      </c>
      <c r="CO2423" s="1" t="s">
        <v>2443</v>
      </c>
      <c r="CP2423" s="1" t="s">
        <v>2249</v>
      </c>
      <c r="CQ2423" s="1" t="s">
        <v>655</v>
      </c>
      <c r="CR2423" s="1" t="s">
        <v>7</v>
      </c>
      <c r="CS2423" s="1" t="s">
        <v>52</v>
      </c>
      <c r="CT2423" s="1" t="s">
        <v>7</v>
      </c>
      <c r="CU2423" s="1" t="s">
        <v>53</v>
      </c>
      <c r="CV2423" s="1" t="s">
        <v>6</v>
      </c>
      <c r="CW2423" s="1" t="s">
        <v>130</v>
      </c>
      <c r="CX2423" s="1" t="s">
        <v>2166</v>
      </c>
      <c r="CY2423" s="1" t="s">
        <v>2167</v>
      </c>
      <c r="CZ2423" s="1" t="s">
        <v>2168</v>
      </c>
      <c r="EA2423">
        <v>11</v>
      </c>
      <c r="EB2423" s="1" t="s">
        <v>1994</v>
      </c>
      <c r="EC2423" s="1" t="s">
        <v>1825</v>
      </c>
      <c r="ED2423" s="1" t="s">
        <v>9</v>
      </c>
      <c r="EE2423" s="1" t="s">
        <v>9</v>
      </c>
      <c r="EF2423" s="1" t="s">
        <v>7</v>
      </c>
      <c r="EG2423" s="1" t="s">
        <v>7</v>
      </c>
      <c r="EH2423" s="1" t="s">
        <v>7</v>
      </c>
      <c r="EI2423" s="1" t="s">
        <v>10</v>
      </c>
      <c r="EJ2423" s="1" t="s">
        <v>6</v>
      </c>
      <c r="EK2423" s="1" t="s">
        <v>9</v>
      </c>
      <c r="EL2423" s="1" t="s">
        <v>9</v>
      </c>
      <c r="EM2423" s="1" t="s">
        <v>7</v>
      </c>
      <c r="EN2423" s="1" t="s">
        <v>7</v>
      </c>
    </row>
    <row r="2424" spans="91:144">
      <c r="CM2424">
        <v>24</v>
      </c>
      <c r="CN2424" s="1" t="s">
        <v>472</v>
      </c>
      <c r="CO2424" s="1" t="s">
        <v>2444</v>
      </c>
      <c r="CP2424" s="1" t="s">
        <v>2253</v>
      </c>
      <c r="CQ2424" s="1" t="s">
        <v>658</v>
      </c>
      <c r="CR2424" s="1" t="s">
        <v>7</v>
      </c>
      <c r="CS2424" s="1" t="s">
        <v>22</v>
      </c>
      <c r="CT2424" s="1" t="s">
        <v>7</v>
      </c>
      <c r="CU2424" s="1" t="s">
        <v>53</v>
      </c>
      <c r="CV2424" s="1" t="s">
        <v>7</v>
      </c>
      <c r="CW2424" s="1" t="s">
        <v>7</v>
      </c>
      <c r="CX2424" s="1" t="s">
        <v>7</v>
      </c>
      <c r="CY2424" s="1" t="s">
        <v>7</v>
      </c>
      <c r="CZ2424" s="1" t="s">
        <v>7</v>
      </c>
      <c r="EA2424">
        <v>11</v>
      </c>
      <c r="EB2424" s="1" t="s">
        <v>1995</v>
      </c>
      <c r="EC2424" s="1" t="s">
        <v>1821</v>
      </c>
      <c r="ED2424" s="1" t="s">
        <v>9</v>
      </c>
      <c r="EE2424" s="1" t="s">
        <v>9</v>
      </c>
      <c r="EF2424" s="1" t="s">
        <v>7</v>
      </c>
      <c r="EG2424" s="1" t="s">
        <v>7</v>
      </c>
      <c r="EH2424" s="1" t="s">
        <v>7</v>
      </c>
      <c r="EI2424" s="1" t="s">
        <v>10</v>
      </c>
      <c r="EJ2424" s="1" t="s">
        <v>6</v>
      </c>
      <c r="EK2424" s="1" t="s">
        <v>9</v>
      </c>
      <c r="EL2424" s="1" t="s">
        <v>9</v>
      </c>
      <c r="EM2424" s="1" t="s">
        <v>7</v>
      </c>
      <c r="EN2424" s="1" t="s">
        <v>7</v>
      </c>
    </row>
    <row r="2425" spans="91:144">
      <c r="CM2425">
        <v>24</v>
      </c>
      <c r="CN2425" s="1" t="s">
        <v>472</v>
      </c>
      <c r="CO2425" s="1" t="s">
        <v>2445</v>
      </c>
      <c r="CP2425" s="1" t="s">
        <v>2255</v>
      </c>
      <c r="CQ2425" s="1" t="s">
        <v>662</v>
      </c>
      <c r="CR2425" s="1" t="s">
        <v>7</v>
      </c>
      <c r="CS2425" s="1" t="s">
        <v>52</v>
      </c>
      <c r="CT2425" s="1" t="s">
        <v>7</v>
      </c>
      <c r="CU2425" s="1" t="s">
        <v>53</v>
      </c>
      <c r="CV2425" s="1" t="s">
        <v>6</v>
      </c>
      <c r="CW2425" s="1" t="s">
        <v>130</v>
      </c>
      <c r="CX2425" s="1" t="s">
        <v>2166</v>
      </c>
      <c r="CY2425" s="1" t="s">
        <v>2167</v>
      </c>
      <c r="CZ2425" s="1" t="s">
        <v>2168</v>
      </c>
      <c r="EA2425">
        <v>11</v>
      </c>
      <c r="EB2425" s="1" t="s">
        <v>1995</v>
      </c>
      <c r="EC2425" s="1" t="s">
        <v>1825</v>
      </c>
      <c r="ED2425" s="1" t="s">
        <v>9</v>
      </c>
      <c r="EE2425" s="1" t="s">
        <v>9</v>
      </c>
      <c r="EF2425" s="1" t="s">
        <v>7</v>
      </c>
      <c r="EG2425" s="1" t="s">
        <v>7</v>
      </c>
      <c r="EH2425" s="1" t="s">
        <v>7</v>
      </c>
      <c r="EI2425" s="1" t="s">
        <v>10</v>
      </c>
      <c r="EJ2425" s="1" t="s">
        <v>6</v>
      </c>
      <c r="EK2425" s="1" t="s">
        <v>9</v>
      </c>
      <c r="EL2425" s="1" t="s">
        <v>9</v>
      </c>
      <c r="EM2425" s="1" t="s">
        <v>7</v>
      </c>
      <c r="EN2425" s="1" t="s">
        <v>7</v>
      </c>
    </row>
    <row r="2426" spans="91:144">
      <c r="CM2426">
        <v>24</v>
      </c>
      <c r="CN2426" s="1" t="s">
        <v>472</v>
      </c>
      <c r="CO2426" s="1" t="s">
        <v>2446</v>
      </c>
      <c r="CP2426" s="1" t="s">
        <v>716</v>
      </c>
      <c r="CQ2426" s="1" t="s">
        <v>665</v>
      </c>
      <c r="CR2426" s="1" t="s">
        <v>7</v>
      </c>
      <c r="CS2426" s="1" t="s">
        <v>22</v>
      </c>
      <c r="CT2426" s="1" t="s">
        <v>7</v>
      </c>
      <c r="CU2426" s="1" t="s">
        <v>53</v>
      </c>
      <c r="CV2426" s="1" t="s">
        <v>7</v>
      </c>
      <c r="CW2426" s="1" t="s">
        <v>7</v>
      </c>
      <c r="CX2426" s="1" t="s">
        <v>7</v>
      </c>
      <c r="CY2426" s="1" t="s">
        <v>7</v>
      </c>
      <c r="CZ2426" s="1" t="s">
        <v>7</v>
      </c>
      <c r="EA2426">
        <v>11</v>
      </c>
      <c r="EB2426" s="1" t="s">
        <v>1996</v>
      </c>
      <c r="EC2426" s="1" t="s">
        <v>1821</v>
      </c>
      <c r="ED2426" s="1" t="s">
        <v>9</v>
      </c>
      <c r="EE2426" s="1" t="s">
        <v>9</v>
      </c>
      <c r="EF2426" s="1" t="s">
        <v>7</v>
      </c>
      <c r="EG2426" s="1" t="s">
        <v>7</v>
      </c>
      <c r="EH2426" s="1" t="s">
        <v>7</v>
      </c>
      <c r="EI2426" s="1" t="s">
        <v>10</v>
      </c>
      <c r="EJ2426" s="1" t="s">
        <v>6</v>
      </c>
      <c r="EK2426" s="1" t="s">
        <v>9</v>
      </c>
      <c r="EL2426" s="1" t="s">
        <v>9</v>
      </c>
      <c r="EM2426" s="1" t="s">
        <v>7</v>
      </c>
      <c r="EN2426" s="1" t="s">
        <v>7</v>
      </c>
    </row>
    <row r="2427" spans="91:144">
      <c r="CM2427">
        <v>26</v>
      </c>
      <c r="CN2427" s="1" t="s">
        <v>465</v>
      </c>
      <c r="CO2427" s="1" t="s">
        <v>2329</v>
      </c>
      <c r="CP2427" s="1" t="s">
        <v>706</v>
      </c>
      <c r="CQ2427" s="1" t="s">
        <v>8</v>
      </c>
      <c r="CR2427" s="1" t="s">
        <v>7</v>
      </c>
      <c r="CS2427" s="1" t="s">
        <v>52</v>
      </c>
      <c r="CT2427" s="1" t="s">
        <v>7</v>
      </c>
      <c r="CU2427" s="1" t="s">
        <v>53</v>
      </c>
      <c r="CV2427" s="1" t="s">
        <v>7</v>
      </c>
      <c r="CW2427" s="1" t="s">
        <v>7</v>
      </c>
      <c r="CX2427" s="1" t="s">
        <v>7</v>
      </c>
      <c r="CY2427" s="1" t="s">
        <v>7</v>
      </c>
      <c r="CZ2427" s="1" t="s">
        <v>7</v>
      </c>
      <c r="EA2427">
        <v>11</v>
      </c>
      <c r="EB2427" s="1" t="s">
        <v>1996</v>
      </c>
      <c r="EC2427" s="1" t="s">
        <v>1825</v>
      </c>
      <c r="ED2427" s="1" t="s">
        <v>9</v>
      </c>
      <c r="EE2427" s="1" t="s">
        <v>9</v>
      </c>
      <c r="EF2427" s="1" t="s">
        <v>7</v>
      </c>
      <c r="EG2427" s="1" t="s">
        <v>7</v>
      </c>
      <c r="EH2427" s="1" t="s">
        <v>7</v>
      </c>
      <c r="EI2427" s="1" t="s">
        <v>10</v>
      </c>
      <c r="EJ2427" s="1" t="s">
        <v>6</v>
      </c>
      <c r="EK2427" s="1" t="s">
        <v>9</v>
      </c>
      <c r="EL2427" s="1" t="s">
        <v>9</v>
      </c>
      <c r="EM2427" s="1" t="s">
        <v>7</v>
      </c>
      <c r="EN2427" s="1" t="s">
        <v>7</v>
      </c>
    </row>
    <row r="2428" spans="91:144">
      <c r="CM2428">
        <v>26</v>
      </c>
      <c r="CN2428" s="1" t="s">
        <v>472</v>
      </c>
      <c r="CO2428" s="1" t="s">
        <v>2446</v>
      </c>
      <c r="CP2428" s="1" t="s">
        <v>716</v>
      </c>
      <c r="CQ2428" s="1" t="s">
        <v>8</v>
      </c>
      <c r="CR2428" s="1" t="s">
        <v>7</v>
      </c>
      <c r="CS2428" s="1" t="s">
        <v>22</v>
      </c>
      <c r="CT2428" s="1" t="s">
        <v>7</v>
      </c>
      <c r="CU2428" s="1" t="s">
        <v>53</v>
      </c>
      <c r="CV2428" s="1" t="s">
        <v>7</v>
      </c>
      <c r="CW2428" s="1" t="s">
        <v>7</v>
      </c>
      <c r="CX2428" s="1" t="s">
        <v>7</v>
      </c>
      <c r="CY2428" s="1" t="s">
        <v>7</v>
      </c>
      <c r="CZ2428" s="1" t="s">
        <v>7</v>
      </c>
      <c r="EA2428">
        <v>11</v>
      </c>
      <c r="EB2428" s="1" t="s">
        <v>1997</v>
      </c>
      <c r="EC2428" s="1" t="s">
        <v>1821</v>
      </c>
      <c r="ED2428" s="1" t="s">
        <v>9</v>
      </c>
      <c r="EE2428" s="1" t="s">
        <v>9</v>
      </c>
      <c r="EF2428" s="1" t="s">
        <v>7</v>
      </c>
      <c r="EG2428" s="1" t="s">
        <v>7</v>
      </c>
      <c r="EH2428" s="1" t="s">
        <v>7</v>
      </c>
      <c r="EI2428" s="1" t="s">
        <v>10</v>
      </c>
      <c r="EJ2428" s="1" t="s">
        <v>6</v>
      </c>
      <c r="EK2428" s="1" t="s">
        <v>9</v>
      </c>
      <c r="EL2428" s="1" t="s">
        <v>9</v>
      </c>
      <c r="EM2428" s="1" t="s">
        <v>7</v>
      </c>
      <c r="EN2428" s="1" t="s">
        <v>7</v>
      </c>
    </row>
    <row r="2429" spans="91:144">
      <c r="CM2429">
        <v>26</v>
      </c>
      <c r="CN2429" s="1" t="s">
        <v>472</v>
      </c>
      <c r="CO2429" s="1" t="s">
        <v>2328</v>
      </c>
      <c r="CP2429" s="1" t="s">
        <v>2140</v>
      </c>
      <c r="CQ2429" s="1" t="s">
        <v>45</v>
      </c>
      <c r="CR2429" s="1" t="s">
        <v>191</v>
      </c>
      <c r="CS2429" s="1" t="s">
        <v>22</v>
      </c>
      <c r="CT2429" s="1" t="s">
        <v>7</v>
      </c>
      <c r="CU2429" s="1" t="s">
        <v>23</v>
      </c>
      <c r="CV2429" s="1" t="s">
        <v>7</v>
      </c>
      <c r="CW2429" s="1" t="s">
        <v>7</v>
      </c>
      <c r="CX2429" s="1" t="s">
        <v>7</v>
      </c>
      <c r="CY2429" s="1" t="s">
        <v>7</v>
      </c>
      <c r="CZ2429" s="1" t="s">
        <v>7</v>
      </c>
      <c r="EA2429">
        <v>11</v>
      </c>
      <c r="EB2429" s="1" t="s">
        <v>1997</v>
      </c>
      <c r="EC2429" s="1" t="s">
        <v>1825</v>
      </c>
      <c r="ED2429" s="1" t="s">
        <v>9</v>
      </c>
      <c r="EE2429" s="1" t="s">
        <v>9</v>
      </c>
      <c r="EF2429" s="1" t="s">
        <v>7</v>
      </c>
      <c r="EG2429" s="1" t="s">
        <v>7</v>
      </c>
      <c r="EH2429" s="1" t="s">
        <v>7</v>
      </c>
      <c r="EI2429" s="1" t="s">
        <v>10</v>
      </c>
      <c r="EJ2429" s="1" t="s">
        <v>6</v>
      </c>
      <c r="EK2429" s="1" t="s">
        <v>9</v>
      </c>
      <c r="EL2429" s="1" t="s">
        <v>9</v>
      </c>
      <c r="EM2429" s="1" t="s">
        <v>7</v>
      </c>
      <c r="EN2429" s="1" t="s">
        <v>7</v>
      </c>
    </row>
    <row r="2430" spans="91:144">
      <c r="CM2430">
        <v>26</v>
      </c>
      <c r="CN2430" s="1" t="s">
        <v>465</v>
      </c>
      <c r="CO2430" s="1" t="s">
        <v>2331</v>
      </c>
      <c r="CP2430" s="1" t="s">
        <v>2671</v>
      </c>
      <c r="CQ2430" s="1" t="s">
        <v>45</v>
      </c>
      <c r="CR2430" s="1" t="s">
        <v>191</v>
      </c>
      <c r="CS2430" s="1" t="s">
        <v>52</v>
      </c>
      <c r="CT2430" s="1" t="s">
        <v>7</v>
      </c>
      <c r="CU2430" s="1" t="s">
        <v>53</v>
      </c>
      <c r="CV2430" s="1" t="s">
        <v>7</v>
      </c>
      <c r="CW2430" s="1" t="s">
        <v>7</v>
      </c>
      <c r="CX2430" s="1" t="s">
        <v>7</v>
      </c>
      <c r="CY2430" s="1" t="s">
        <v>7</v>
      </c>
      <c r="CZ2430" s="1" t="s">
        <v>7</v>
      </c>
      <c r="EA2430">
        <v>11</v>
      </c>
      <c r="EB2430" s="1" t="s">
        <v>1998</v>
      </c>
      <c r="EC2430" s="1" t="s">
        <v>1821</v>
      </c>
      <c r="ED2430" s="1" t="s">
        <v>9</v>
      </c>
      <c r="EE2430" s="1" t="s">
        <v>9</v>
      </c>
      <c r="EF2430" s="1" t="s">
        <v>7</v>
      </c>
      <c r="EG2430" s="1" t="s">
        <v>7</v>
      </c>
      <c r="EH2430" s="1" t="s">
        <v>7</v>
      </c>
      <c r="EI2430" s="1" t="s">
        <v>10</v>
      </c>
      <c r="EJ2430" s="1" t="s">
        <v>6</v>
      </c>
      <c r="EK2430" s="1" t="s">
        <v>9</v>
      </c>
      <c r="EL2430" s="1" t="s">
        <v>9</v>
      </c>
      <c r="EM2430" s="1" t="s">
        <v>7</v>
      </c>
      <c r="EN2430" s="1" t="s">
        <v>7</v>
      </c>
    </row>
    <row r="2431" spans="91:144">
      <c r="CM2431">
        <v>26</v>
      </c>
      <c r="CN2431" s="1" t="s">
        <v>472</v>
      </c>
      <c r="CO2431" s="1" t="s">
        <v>2330</v>
      </c>
      <c r="CP2431" s="1" t="s">
        <v>2142</v>
      </c>
      <c r="CQ2431" s="1" t="s">
        <v>69</v>
      </c>
      <c r="CR2431" s="1" t="s">
        <v>191</v>
      </c>
      <c r="CS2431" s="1" t="s">
        <v>22</v>
      </c>
      <c r="CT2431" s="1" t="s">
        <v>2328</v>
      </c>
      <c r="CU2431" s="1" t="s">
        <v>23</v>
      </c>
      <c r="CV2431" s="1" t="s">
        <v>7</v>
      </c>
      <c r="CW2431" s="1" t="s">
        <v>7</v>
      </c>
      <c r="CX2431" s="1" t="s">
        <v>7</v>
      </c>
      <c r="CY2431" s="1" t="s">
        <v>7</v>
      </c>
      <c r="CZ2431" s="1" t="s">
        <v>7</v>
      </c>
      <c r="EA2431">
        <v>11</v>
      </c>
      <c r="EB2431" s="1" t="s">
        <v>1998</v>
      </c>
      <c r="EC2431" s="1" t="s">
        <v>1825</v>
      </c>
      <c r="ED2431" s="1" t="s">
        <v>9</v>
      </c>
      <c r="EE2431" s="1" t="s">
        <v>9</v>
      </c>
      <c r="EF2431" s="1" t="s">
        <v>7</v>
      </c>
      <c r="EG2431" s="1" t="s">
        <v>7</v>
      </c>
      <c r="EH2431" s="1" t="s">
        <v>7</v>
      </c>
      <c r="EI2431" s="1" t="s">
        <v>10</v>
      </c>
      <c r="EJ2431" s="1" t="s">
        <v>6</v>
      </c>
      <c r="EK2431" s="1" t="s">
        <v>9</v>
      </c>
      <c r="EL2431" s="1" t="s">
        <v>9</v>
      </c>
      <c r="EM2431" s="1" t="s">
        <v>7</v>
      </c>
      <c r="EN2431" s="1" t="s">
        <v>7</v>
      </c>
    </row>
    <row r="2432" spans="91:144">
      <c r="CM2432">
        <v>26</v>
      </c>
      <c r="CN2432" s="1" t="s">
        <v>472</v>
      </c>
      <c r="CO2432" s="1" t="s">
        <v>2348</v>
      </c>
      <c r="CP2432" s="1" t="s">
        <v>2287</v>
      </c>
      <c r="CQ2432" s="1" t="s">
        <v>83</v>
      </c>
      <c r="CR2432" s="1" t="s">
        <v>191</v>
      </c>
      <c r="CS2432" s="1" t="s">
        <v>22</v>
      </c>
      <c r="CT2432" s="1" t="s">
        <v>2330</v>
      </c>
      <c r="CU2432" s="1" t="s">
        <v>23</v>
      </c>
      <c r="CV2432" s="1" t="s">
        <v>7</v>
      </c>
      <c r="CW2432" s="1" t="s">
        <v>7</v>
      </c>
      <c r="CX2432" s="1" t="s">
        <v>7</v>
      </c>
      <c r="CY2432" s="1" t="s">
        <v>7</v>
      </c>
      <c r="CZ2432" s="1" t="s">
        <v>7</v>
      </c>
      <c r="EA2432">
        <v>11</v>
      </c>
      <c r="EB2432" s="1" t="s">
        <v>1999</v>
      </c>
      <c r="EC2432" s="1" t="s">
        <v>1821</v>
      </c>
      <c r="ED2432" s="1" t="s">
        <v>9</v>
      </c>
      <c r="EE2432" s="1" t="s">
        <v>9</v>
      </c>
      <c r="EF2432" s="1" t="s">
        <v>7</v>
      </c>
      <c r="EG2432" s="1" t="s">
        <v>7</v>
      </c>
      <c r="EH2432" s="1" t="s">
        <v>7</v>
      </c>
      <c r="EI2432" s="1" t="s">
        <v>10</v>
      </c>
      <c r="EJ2432" s="1" t="s">
        <v>6</v>
      </c>
      <c r="EK2432" s="1" t="s">
        <v>9</v>
      </c>
      <c r="EL2432" s="1" t="s">
        <v>9</v>
      </c>
      <c r="EM2432" s="1" t="s">
        <v>7</v>
      </c>
      <c r="EN2432" s="1" t="s">
        <v>7</v>
      </c>
    </row>
    <row r="2433" spans="91:144">
      <c r="CM2433">
        <v>26</v>
      </c>
      <c r="CN2433" s="1" t="s">
        <v>472</v>
      </c>
      <c r="CO2433" s="1" t="s">
        <v>2349</v>
      </c>
      <c r="CP2433" s="1" t="s">
        <v>1021</v>
      </c>
      <c r="CQ2433" s="1" t="s">
        <v>92</v>
      </c>
      <c r="CR2433" s="1" t="s">
        <v>191</v>
      </c>
      <c r="CS2433" s="1" t="s">
        <v>52</v>
      </c>
      <c r="CT2433" s="1" t="s">
        <v>2348</v>
      </c>
      <c r="CU2433" s="1" t="s">
        <v>53</v>
      </c>
      <c r="CV2433" s="1" t="s">
        <v>6</v>
      </c>
      <c r="CW2433" s="1" t="s">
        <v>130</v>
      </c>
      <c r="CX2433" s="1" t="s">
        <v>2166</v>
      </c>
      <c r="CY2433" s="1" t="s">
        <v>2167</v>
      </c>
      <c r="CZ2433" s="1" t="s">
        <v>2168</v>
      </c>
      <c r="EA2433">
        <v>11</v>
      </c>
      <c r="EB2433" s="1" t="s">
        <v>1999</v>
      </c>
      <c r="EC2433" s="1" t="s">
        <v>1825</v>
      </c>
      <c r="ED2433" s="1" t="s">
        <v>9</v>
      </c>
      <c r="EE2433" s="1" t="s">
        <v>9</v>
      </c>
      <c r="EF2433" s="1" t="s">
        <v>7</v>
      </c>
      <c r="EG2433" s="1" t="s">
        <v>7</v>
      </c>
      <c r="EH2433" s="1" t="s">
        <v>7</v>
      </c>
      <c r="EI2433" s="1" t="s">
        <v>10</v>
      </c>
      <c r="EJ2433" s="1" t="s">
        <v>6</v>
      </c>
      <c r="EK2433" s="1" t="s">
        <v>9</v>
      </c>
      <c r="EL2433" s="1" t="s">
        <v>9</v>
      </c>
      <c r="EM2433" s="1" t="s">
        <v>7</v>
      </c>
      <c r="EN2433" s="1" t="s">
        <v>7</v>
      </c>
    </row>
    <row r="2434" spans="91:144">
      <c r="CM2434">
        <v>26</v>
      </c>
      <c r="CN2434" s="1" t="s">
        <v>472</v>
      </c>
      <c r="CO2434" s="1" t="s">
        <v>2350</v>
      </c>
      <c r="CP2434" s="1" t="s">
        <v>2283</v>
      </c>
      <c r="CQ2434" s="1" t="s">
        <v>107</v>
      </c>
      <c r="CR2434" s="1" t="s">
        <v>191</v>
      </c>
      <c r="CS2434" s="1" t="s">
        <v>52</v>
      </c>
      <c r="CT2434" s="1" t="s">
        <v>2348</v>
      </c>
      <c r="CU2434" s="1" t="s">
        <v>53</v>
      </c>
      <c r="CV2434" s="1" t="s">
        <v>6</v>
      </c>
      <c r="CW2434" s="1" t="s">
        <v>130</v>
      </c>
      <c r="CX2434" s="1" t="s">
        <v>2166</v>
      </c>
      <c r="CY2434" s="1" t="s">
        <v>2167</v>
      </c>
      <c r="CZ2434" s="1" t="s">
        <v>2168</v>
      </c>
      <c r="EA2434">
        <v>11</v>
      </c>
      <c r="EB2434" s="1" t="s">
        <v>2000</v>
      </c>
      <c r="EC2434" s="1" t="s">
        <v>1821</v>
      </c>
      <c r="ED2434" s="1" t="s">
        <v>9</v>
      </c>
      <c r="EE2434" s="1" t="s">
        <v>9</v>
      </c>
      <c r="EF2434" s="1" t="s">
        <v>7</v>
      </c>
      <c r="EG2434" s="1" t="s">
        <v>7</v>
      </c>
      <c r="EH2434" s="1" t="s">
        <v>7</v>
      </c>
      <c r="EI2434" s="1" t="s">
        <v>10</v>
      </c>
      <c r="EJ2434" s="1" t="s">
        <v>6</v>
      </c>
      <c r="EK2434" s="1" t="s">
        <v>9</v>
      </c>
      <c r="EL2434" s="1" t="s">
        <v>9</v>
      </c>
      <c r="EM2434" s="1" t="s">
        <v>7</v>
      </c>
      <c r="EN2434" s="1" t="s">
        <v>7</v>
      </c>
    </row>
    <row r="2435" spans="91:144">
      <c r="CM2435">
        <v>26</v>
      </c>
      <c r="CN2435" s="1" t="s">
        <v>472</v>
      </c>
      <c r="CO2435" s="1" t="s">
        <v>2332</v>
      </c>
      <c r="CP2435" s="1" t="s">
        <v>2279</v>
      </c>
      <c r="CQ2435" s="1" t="s">
        <v>117</v>
      </c>
      <c r="CR2435" s="1" t="s">
        <v>191</v>
      </c>
      <c r="CS2435" s="1" t="s">
        <v>22</v>
      </c>
      <c r="CT2435" s="1" t="s">
        <v>2330</v>
      </c>
      <c r="CU2435" s="1" t="s">
        <v>23</v>
      </c>
      <c r="CV2435" s="1" t="s">
        <v>7</v>
      </c>
      <c r="CW2435" s="1" t="s">
        <v>7</v>
      </c>
      <c r="CX2435" s="1" t="s">
        <v>7</v>
      </c>
      <c r="CY2435" s="1" t="s">
        <v>7</v>
      </c>
      <c r="CZ2435" s="1" t="s">
        <v>7</v>
      </c>
      <c r="EA2435">
        <v>11</v>
      </c>
      <c r="EB2435" s="1" t="s">
        <v>2000</v>
      </c>
      <c r="EC2435" s="1" t="s">
        <v>1825</v>
      </c>
      <c r="ED2435" s="1" t="s">
        <v>9</v>
      </c>
      <c r="EE2435" s="1" t="s">
        <v>9</v>
      </c>
      <c r="EF2435" s="1" t="s">
        <v>7</v>
      </c>
      <c r="EG2435" s="1" t="s">
        <v>7</v>
      </c>
      <c r="EH2435" s="1" t="s">
        <v>7</v>
      </c>
      <c r="EI2435" s="1" t="s">
        <v>10</v>
      </c>
      <c r="EJ2435" s="1" t="s">
        <v>6</v>
      </c>
      <c r="EK2435" s="1" t="s">
        <v>9</v>
      </c>
      <c r="EL2435" s="1" t="s">
        <v>9</v>
      </c>
      <c r="EM2435" s="1" t="s">
        <v>7</v>
      </c>
      <c r="EN2435" s="1" t="s">
        <v>7</v>
      </c>
    </row>
    <row r="2436" spans="91:144">
      <c r="CM2436">
        <v>26</v>
      </c>
      <c r="CN2436" s="1" t="s">
        <v>472</v>
      </c>
      <c r="CO2436" s="1" t="s">
        <v>2333</v>
      </c>
      <c r="CP2436" s="1" t="s">
        <v>2334</v>
      </c>
      <c r="CQ2436" s="1" t="s">
        <v>126</v>
      </c>
      <c r="CR2436" s="1" t="s">
        <v>191</v>
      </c>
      <c r="CS2436" s="1" t="s">
        <v>52</v>
      </c>
      <c r="CT2436" s="1" t="s">
        <v>2332</v>
      </c>
      <c r="CU2436" s="1" t="s">
        <v>53</v>
      </c>
      <c r="CV2436" s="1" t="s">
        <v>6</v>
      </c>
      <c r="CW2436" s="1" t="s">
        <v>130</v>
      </c>
      <c r="CX2436" s="1" t="s">
        <v>2166</v>
      </c>
      <c r="CY2436" s="1" t="s">
        <v>2167</v>
      </c>
      <c r="CZ2436" s="1" t="s">
        <v>2168</v>
      </c>
      <c r="EA2436">
        <v>11</v>
      </c>
      <c r="EB2436" s="1" t="s">
        <v>2005</v>
      </c>
      <c r="EC2436" s="1" t="s">
        <v>1821</v>
      </c>
      <c r="ED2436" s="1" t="s">
        <v>9</v>
      </c>
      <c r="EE2436" s="1" t="s">
        <v>9</v>
      </c>
      <c r="EF2436" s="1" t="s">
        <v>7</v>
      </c>
      <c r="EG2436" s="1" t="s">
        <v>7</v>
      </c>
      <c r="EH2436" s="1" t="s">
        <v>7</v>
      </c>
      <c r="EI2436" s="1" t="s">
        <v>10</v>
      </c>
      <c r="EJ2436" s="1" t="s">
        <v>6</v>
      </c>
      <c r="EK2436" s="1" t="s">
        <v>9</v>
      </c>
      <c r="EL2436" s="1" t="s">
        <v>9</v>
      </c>
      <c r="EM2436" s="1" t="s">
        <v>7</v>
      </c>
      <c r="EN2436" s="1" t="s">
        <v>7</v>
      </c>
    </row>
    <row r="2437" spans="91:144">
      <c r="CM2437">
        <v>26</v>
      </c>
      <c r="CN2437" s="1" t="s">
        <v>472</v>
      </c>
      <c r="CO2437" s="1" t="s">
        <v>2335</v>
      </c>
      <c r="CP2437" s="1" t="s">
        <v>2336</v>
      </c>
      <c r="CQ2437" s="1" t="s">
        <v>146</v>
      </c>
      <c r="CR2437" s="1" t="s">
        <v>191</v>
      </c>
      <c r="CS2437" s="1" t="s">
        <v>52</v>
      </c>
      <c r="CT2437" s="1" t="s">
        <v>2332</v>
      </c>
      <c r="CU2437" s="1" t="s">
        <v>53</v>
      </c>
      <c r="CV2437" s="1" t="s">
        <v>6</v>
      </c>
      <c r="CW2437" s="1" t="s">
        <v>130</v>
      </c>
      <c r="CX2437" s="1" t="s">
        <v>2166</v>
      </c>
      <c r="CY2437" s="1" t="s">
        <v>2167</v>
      </c>
      <c r="CZ2437" s="1" t="s">
        <v>2168</v>
      </c>
      <c r="EA2437">
        <v>11</v>
      </c>
      <c r="EB2437" s="1" t="s">
        <v>2005</v>
      </c>
      <c r="EC2437" s="1" t="s">
        <v>1825</v>
      </c>
      <c r="ED2437" s="1" t="s">
        <v>9</v>
      </c>
      <c r="EE2437" s="1" t="s">
        <v>9</v>
      </c>
      <c r="EF2437" s="1" t="s">
        <v>7</v>
      </c>
      <c r="EG2437" s="1" t="s">
        <v>7</v>
      </c>
      <c r="EH2437" s="1" t="s">
        <v>7</v>
      </c>
      <c r="EI2437" s="1" t="s">
        <v>10</v>
      </c>
      <c r="EJ2437" s="1" t="s">
        <v>6</v>
      </c>
      <c r="EK2437" s="1" t="s">
        <v>9</v>
      </c>
      <c r="EL2437" s="1" t="s">
        <v>9</v>
      </c>
      <c r="EM2437" s="1" t="s">
        <v>7</v>
      </c>
      <c r="EN2437" s="1" t="s">
        <v>7</v>
      </c>
    </row>
    <row r="2438" spans="91:144">
      <c r="CM2438">
        <v>26</v>
      </c>
      <c r="CN2438" s="1" t="s">
        <v>472</v>
      </c>
      <c r="CO2438" s="1" t="s">
        <v>2337</v>
      </c>
      <c r="CP2438" s="1" t="s">
        <v>2338</v>
      </c>
      <c r="CQ2438" s="1" t="s">
        <v>158</v>
      </c>
      <c r="CR2438" s="1" t="s">
        <v>191</v>
      </c>
      <c r="CS2438" s="1" t="s">
        <v>52</v>
      </c>
      <c r="CT2438" s="1" t="s">
        <v>2332</v>
      </c>
      <c r="CU2438" s="1" t="s">
        <v>53</v>
      </c>
      <c r="CV2438" s="1" t="s">
        <v>6</v>
      </c>
      <c r="CW2438" s="1" t="s">
        <v>130</v>
      </c>
      <c r="CX2438" s="1" t="s">
        <v>2166</v>
      </c>
      <c r="CY2438" s="1" t="s">
        <v>2167</v>
      </c>
      <c r="CZ2438" s="1" t="s">
        <v>2168</v>
      </c>
      <c r="EA2438">
        <v>11</v>
      </c>
      <c r="EB2438" s="1" t="s">
        <v>2004</v>
      </c>
      <c r="EC2438" s="1" t="s">
        <v>1821</v>
      </c>
      <c r="ED2438" s="1" t="s">
        <v>9</v>
      </c>
      <c r="EE2438" s="1" t="s">
        <v>9</v>
      </c>
      <c r="EF2438" s="1" t="s">
        <v>7</v>
      </c>
      <c r="EG2438" s="1" t="s">
        <v>7</v>
      </c>
      <c r="EH2438" s="1" t="s">
        <v>7</v>
      </c>
      <c r="EI2438" s="1" t="s">
        <v>10</v>
      </c>
      <c r="EJ2438" s="1" t="s">
        <v>6</v>
      </c>
      <c r="EK2438" s="1" t="s">
        <v>9</v>
      </c>
      <c r="EL2438" s="1" t="s">
        <v>9</v>
      </c>
      <c r="EM2438" s="1" t="s">
        <v>7</v>
      </c>
      <c r="EN2438" s="1" t="s">
        <v>7</v>
      </c>
    </row>
    <row r="2439" spans="91:144">
      <c r="CM2439">
        <v>26</v>
      </c>
      <c r="CN2439" s="1" t="s">
        <v>472</v>
      </c>
      <c r="CO2439" s="1" t="s">
        <v>2339</v>
      </c>
      <c r="CP2439" s="1" t="s">
        <v>2340</v>
      </c>
      <c r="CQ2439" s="1" t="s">
        <v>170</v>
      </c>
      <c r="CR2439" s="1" t="s">
        <v>191</v>
      </c>
      <c r="CS2439" s="1" t="s">
        <v>52</v>
      </c>
      <c r="CT2439" s="1" t="s">
        <v>2332</v>
      </c>
      <c r="CU2439" s="1" t="s">
        <v>53</v>
      </c>
      <c r="CV2439" s="1" t="s">
        <v>6</v>
      </c>
      <c r="CW2439" s="1" t="s">
        <v>130</v>
      </c>
      <c r="CX2439" s="1" t="s">
        <v>2166</v>
      </c>
      <c r="CY2439" s="1" t="s">
        <v>2167</v>
      </c>
      <c r="CZ2439" s="1" t="s">
        <v>2168</v>
      </c>
      <c r="EA2439">
        <v>11</v>
      </c>
      <c r="EB2439" s="1" t="s">
        <v>2004</v>
      </c>
      <c r="EC2439" s="1" t="s">
        <v>1825</v>
      </c>
      <c r="ED2439" s="1" t="s">
        <v>9</v>
      </c>
      <c r="EE2439" s="1" t="s">
        <v>9</v>
      </c>
      <c r="EF2439" s="1" t="s">
        <v>7</v>
      </c>
      <c r="EG2439" s="1" t="s">
        <v>7</v>
      </c>
      <c r="EH2439" s="1" t="s">
        <v>7</v>
      </c>
      <c r="EI2439" s="1" t="s">
        <v>10</v>
      </c>
      <c r="EJ2439" s="1" t="s">
        <v>6</v>
      </c>
      <c r="EK2439" s="1" t="s">
        <v>9</v>
      </c>
      <c r="EL2439" s="1" t="s">
        <v>9</v>
      </c>
      <c r="EM2439" s="1" t="s">
        <v>7</v>
      </c>
      <c r="EN2439" s="1" t="s">
        <v>7</v>
      </c>
    </row>
    <row r="2440" spans="91:144">
      <c r="CM2440">
        <v>26</v>
      </c>
      <c r="CN2440" s="1" t="s">
        <v>472</v>
      </c>
      <c r="CO2440" s="1" t="s">
        <v>2341</v>
      </c>
      <c r="CP2440" s="1" t="s">
        <v>2342</v>
      </c>
      <c r="CQ2440" s="1" t="s">
        <v>204</v>
      </c>
      <c r="CR2440" s="1" t="s">
        <v>191</v>
      </c>
      <c r="CS2440" s="1" t="s">
        <v>52</v>
      </c>
      <c r="CT2440" s="1" t="s">
        <v>2332</v>
      </c>
      <c r="CU2440" s="1" t="s">
        <v>53</v>
      </c>
      <c r="CV2440" s="1" t="s">
        <v>6</v>
      </c>
      <c r="CW2440" s="1" t="s">
        <v>130</v>
      </c>
      <c r="CX2440" s="1" t="s">
        <v>2166</v>
      </c>
      <c r="CY2440" s="1" t="s">
        <v>2167</v>
      </c>
      <c r="CZ2440" s="1" t="s">
        <v>2168</v>
      </c>
      <c r="EA2440">
        <v>11</v>
      </c>
      <c r="EB2440" s="1" t="s">
        <v>2003</v>
      </c>
      <c r="EC2440" s="1" t="s">
        <v>1821</v>
      </c>
      <c r="ED2440" s="1" t="s">
        <v>9</v>
      </c>
      <c r="EE2440" s="1" t="s">
        <v>9</v>
      </c>
      <c r="EF2440" s="1" t="s">
        <v>7</v>
      </c>
      <c r="EG2440" s="1" t="s">
        <v>7</v>
      </c>
      <c r="EH2440" s="1" t="s">
        <v>7</v>
      </c>
      <c r="EI2440" s="1" t="s">
        <v>10</v>
      </c>
      <c r="EJ2440" s="1" t="s">
        <v>6</v>
      </c>
      <c r="EK2440" s="1" t="s">
        <v>9</v>
      </c>
      <c r="EL2440" s="1" t="s">
        <v>9</v>
      </c>
      <c r="EM2440" s="1" t="s">
        <v>7</v>
      </c>
      <c r="EN2440" s="1" t="s">
        <v>7</v>
      </c>
    </row>
    <row r="2441" spans="91:144">
      <c r="CM2441">
        <v>26</v>
      </c>
      <c r="CN2441" s="1" t="s">
        <v>472</v>
      </c>
      <c r="CO2441" s="1" t="s">
        <v>2343</v>
      </c>
      <c r="CP2441" s="1" t="s">
        <v>2344</v>
      </c>
      <c r="CQ2441" s="1" t="s">
        <v>212</v>
      </c>
      <c r="CR2441" s="1" t="s">
        <v>191</v>
      </c>
      <c r="CS2441" s="1" t="s">
        <v>52</v>
      </c>
      <c r="CT2441" s="1" t="s">
        <v>2332</v>
      </c>
      <c r="CU2441" s="1" t="s">
        <v>53</v>
      </c>
      <c r="CV2441" s="1" t="s">
        <v>6</v>
      </c>
      <c r="CW2441" s="1" t="s">
        <v>130</v>
      </c>
      <c r="CX2441" s="1" t="s">
        <v>2166</v>
      </c>
      <c r="CY2441" s="1" t="s">
        <v>2167</v>
      </c>
      <c r="CZ2441" s="1" t="s">
        <v>2168</v>
      </c>
      <c r="EA2441">
        <v>11</v>
      </c>
      <c r="EB2441" s="1" t="s">
        <v>2003</v>
      </c>
      <c r="EC2441" s="1" t="s">
        <v>1825</v>
      </c>
      <c r="ED2441" s="1" t="s">
        <v>9</v>
      </c>
      <c r="EE2441" s="1" t="s">
        <v>9</v>
      </c>
      <c r="EF2441" s="1" t="s">
        <v>7</v>
      </c>
      <c r="EG2441" s="1" t="s">
        <v>7</v>
      </c>
      <c r="EH2441" s="1" t="s">
        <v>7</v>
      </c>
      <c r="EI2441" s="1" t="s">
        <v>10</v>
      </c>
      <c r="EJ2441" s="1" t="s">
        <v>6</v>
      </c>
      <c r="EK2441" s="1" t="s">
        <v>9</v>
      </c>
      <c r="EL2441" s="1" t="s">
        <v>9</v>
      </c>
      <c r="EM2441" s="1" t="s">
        <v>7</v>
      </c>
      <c r="EN2441" s="1" t="s">
        <v>7</v>
      </c>
    </row>
    <row r="2442" spans="91:144">
      <c r="CM2442">
        <v>26</v>
      </c>
      <c r="CN2442" s="1" t="s">
        <v>472</v>
      </c>
      <c r="CO2442" s="1" t="s">
        <v>2345</v>
      </c>
      <c r="CP2442" s="1" t="s">
        <v>2346</v>
      </c>
      <c r="CQ2442" s="1" t="s">
        <v>224</v>
      </c>
      <c r="CR2442" s="1" t="s">
        <v>191</v>
      </c>
      <c r="CS2442" s="1" t="s">
        <v>52</v>
      </c>
      <c r="CT2442" s="1" t="s">
        <v>2332</v>
      </c>
      <c r="CU2442" s="1" t="s">
        <v>53</v>
      </c>
      <c r="CV2442" s="1" t="s">
        <v>6</v>
      </c>
      <c r="CW2442" s="1" t="s">
        <v>130</v>
      </c>
      <c r="CX2442" s="1" t="s">
        <v>2166</v>
      </c>
      <c r="CY2442" s="1" t="s">
        <v>2167</v>
      </c>
      <c r="CZ2442" s="1" t="s">
        <v>2168</v>
      </c>
      <c r="EA2442">
        <v>11</v>
      </c>
      <c r="EB2442" s="1" t="s">
        <v>2001</v>
      </c>
      <c r="EC2442" s="1" t="s">
        <v>1821</v>
      </c>
      <c r="ED2442" s="1" t="s">
        <v>9</v>
      </c>
      <c r="EE2442" s="1" t="s">
        <v>9</v>
      </c>
      <c r="EF2442" s="1" t="s">
        <v>7</v>
      </c>
      <c r="EG2442" s="1" t="s">
        <v>7</v>
      </c>
      <c r="EH2442" s="1" t="s">
        <v>7</v>
      </c>
      <c r="EI2442" s="1" t="s">
        <v>10</v>
      </c>
      <c r="EJ2442" s="1" t="s">
        <v>6</v>
      </c>
      <c r="EK2442" s="1" t="s">
        <v>9</v>
      </c>
      <c r="EL2442" s="1" t="s">
        <v>9</v>
      </c>
      <c r="EM2442" s="1" t="s">
        <v>7</v>
      </c>
      <c r="EN2442" s="1" t="s">
        <v>7</v>
      </c>
    </row>
    <row r="2443" spans="91:144">
      <c r="CM2443">
        <v>26</v>
      </c>
      <c r="CN2443" s="1" t="s">
        <v>472</v>
      </c>
      <c r="CO2443" s="1" t="s">
        <v>2642</v>
      </c>
      <c r="CP2443" s="1" t="s">
        <v>2643</v>
      </c>
      <c r="CQ2443" s="1" t="s">
        <v>231</v>
      </c>
      <c r="CR2443" s="1" t="s">
        <v>191</v>
      </c>
      <c r="CS2443" s="1" t="s">
        <v>52</v>
      </c>
      <c r="CT2443" s="1" t="s">
        <v>2332</v>
      </c>
      <c r="CU2443" s="1" t="s">
        <v>53</v>
      </c>
      <c r="CV2443" s="1" t="s">
        <v>6</v>
      </c>
      <c r="CW2443" s="1" t="s">
        <v>130</v>
      </c>
      <c r="CX2443" s="1" t="s">
        <v>2166</v>
      </c>
      <c r="CY2443" s="1" t="s">
        <v>2167</v>
      </c>
      <c r="CZ2443" s="1" t="s">
        <v>2168</v>
      </c>
      <c r="EA2443">
        <v>11</v>
      </c>
      <c r="EB2443" s="1" t="s">
        <v>2001</v>
      </c>
      <c r="EC2443" s="1" t="s">
        <v>1825</v>
      </c>
      <c r="ED2443" s="1" t="s">
        <v>9</v>
      </c>
      <c r="EE2443" s="1" t="s">
        <v>9</v>
      </c>
      <c r="EF2443" s="1" t="s">
        <v>7</v>
      </c>
      <c r="EG2443" s="1" t="s">
        <v>7</v>
      </c>
      <c r="EH2443" s="1" t="s">
        <v>7</v>
      </c>
      <c r="EI2443" s="1" t="s">
        <v>10</v>
      </c>
      <c r="EJ2443" s="1" t="s">
        <v>6</v>
      </c>
      <c r="EK2443" s="1" t="s">
        <v>9</v>
      </c>
      <c r="EL2443" s="1" t="s">
        <v>9</v>
      </c>
      <c r="EM2443" s="1" t="s">
        <v>7</v>
      </c>
      <c r="EN2443" s="1" t="s">
        <v>7</v>
      </c>
    </row>
    <row r="2444" spans="91:144">
      <c r="CM2444">
        <v>26</v>
      </c>
      <c r="CN2444" s="1" t="s">
        <v>472</v>
      </c>
      <c r="CO2444" s="1" t="s">
        <v>2644</v>
      </c>
      <c r="CP2444" s="1" t="s">
        <v>2645</v>
      </c>
      <c r="CQ2444" s="1" t="s">
        <v>240</v>
      </c>
      <c r="CR2444" s="1" t="s">
        <v>191</v>
      </c>
      <c r="CS2444" s="1" t="s">
        <v>52</v>
      </c>
      <c r="CT2444" s="1" t="s">
        <v>2332</v>
      </c>
      <c r="CU2444" s="1" t="s">
        <v>53</v>
      </c>
      <c r="CV2444" s="1" t="s">
        <v>6</v>
      </c>
      <c r="CW2444" s="1" t="s">
        <v>130</v>
      </c>
      <c r="CX2444" s="1" t="s">
        <v>2166</v>
      </c>
      <c r="CY2444" s="1" t="s">
        <v>2167</v>
      </c>
      <c r="CZ2444" s="1" t="s">
        <v>2168</v>
      </c>
      <c r="EA2444">
        <v>11</v>
      </c>
      <c r="EB2444" s="1" t="s">
        <v>2002</v>
      </c>
      <c r="EC2444" s="1" t="s">
        <v>1821</v>
      </c>
      <c r="ED2444" s="1" t="s">
        <v>9</v>
      </c>
      <c r="EE2444" s="1" t="s">
        <v>9</v>
      </c>
      <c r="EF2444" s="1" t="s">
        <v>7</v>
      </c>
      <c r="EG2444" s="1" t="s">
        <v>7</v>
      </c>
      <c r="EH2444" s="1" t="s">
        <v>7</v>
      </c>
      <c r="EI2444" s="1" t="s">
        <v>10</v>
      </c>
      <c r="EJ2444" s="1" t="s">
        <v>6</v>
      </c>
      <c r="EK2444" s="1" t="s">
        <v>9</v>
      </c>
      <c r="EL2444" s="1" t="s">
        <v>9</v>
      </c>
      <c r="EM2444" s="1" t="s">
        <v>7</v>
      </c>
      <c r="EN2444" s="1" t="s">
        <v>7</v>
      </c>
    </row>
    <row r="2445" spans="91:144">
      <c r="CM2445">
        <v>26</v>
      </c>
      <c r="CN2445" s="1" t="s">
        <v>472</v>
      </c>
      <c r="CO2445" s="1" t="s">
        <v>2347</v>
      </c>
      <c r="CP2445" s="1" t="s">
        <v>2203</v>
      </c>
      <c r="CQ2445" s="1" t="s">
        <v>248</v>
      </c>
      <c r="CR2445" s="1" t="s">
        <v>191</v>
      </c>
      <c r="CS2445" s="1" t="s">
        <v>52</v>
      </c>
      <c r="CT2445" s="1" t="s">
        <v>2332</v>
      </c>
      <c r="CU2445" s="1" t="s">
        <v>53</v>
      </c>
      <c r="CV2445" s="1" t="s">
        <v>6</v>
      </c>
      <c r="CW2445" s="1" t="s">
        <v>130</v>
      </c>
      <c r="CX2445" s="1" t="s">
        <v>2166</v>
      </c>
      <c r="CY2445" s="1" t="s">
        <v>2167</v>
      </c>
      <c r="CZ2445" s="1" t="s">
        <v>2168</v>
      </c>
      <c r="EA2445">
        <v>11</v>
      </c>
      <c r="EB2445" s="1" t="s">
        <v>2002</v>
      </c>
      <c r="EC2445" s="1" t="s">
        <v>1825</v>
      </c>
      <c r="ED2445" s="1" t="s">
        <v>9</v>
      </c>
      <c r="EE2445" s="1" t="s">
        <v>9</v>
      </c>
      <c r="EF2445" s="1" t="s">
        <v>7</v>
      </c>
      <c r="EG2445" s="1" t="s">
        <v>7</v>
      </c>
      <c r="EH2445" s="1" t="s">
        <v>7</v>
      </c>
      <c r="EI2445" s="1" t="s">
        <v>10</v>
      </c>
      <c r="EJ2445" s="1" t="s">
        <v>6</v>
      </c>
      <c r="EK2445" s="1" t="s">
        <v>9</v>
      </c>
      <c r="EL2445" s="1" t="s">
        <v>9</v>
      </c>
      <c r="EM2445" s="1" t="s">
        <v>7</v>
      </c>
      <c r="EN2445" s="1" t="s">
        <v>7</v>
      </c>
    </row>
    <row r="2446" spans="91:144">
      <c r="CM2446">
        <v>26</v>
      </c>
      <c r="CN2446" s="1" t="s">
        <v>472</v>
      </c>
      <c r="CO2446" s="1" t="s">
        <v>2351</v>
      </c>
      <c r="CP2446" s="1" t="s">
        <v>2352</v>
      </c>
      <c r="CQ2446" s="1" t="s">
        <v>258</v>
      </c>
      <c r="CR2446" s="1" t="s">
        <v>191</v>
      </c>
      <c r="CS2446" s="1" t="s">
        <v>22</v>
      </c>
      <c r="CT2446" s="1" t="s">
        <v>2328</v>
      </c>
      <c r="CU2446" s="1" t="s">
        <v>23</v>
      </c>
      <c r="CV2446" s="1" t="s">
        <v>7</v>
      </c>
      <c r="CW2446" s="1" t="s">
        <v>7</v>
      </c>
      <c r="CX2446" s="1" t="s">
        <v>7</v>
      </c>
      <c r="CY2446" s="1" t="s">
        <v>7</v>
      </c>
      <c r="CZ2446" s="1" t="s">
        <v>7</v>
      </c>
      <c r="EA2446">
        <v>11</v>
      </c>
      <c r="EB2446" s="1" t="s">
        <v>2006</v>
      </c>
      <c r="EC2446" s="1" t="s">
        <v>1821</v>
      </c>
      <c r="ED2446" s="1" t="s">
        <v>9</v>
      </c>
      <c r="EE2446" s="1" t="s">
        <v>9</v>
      </c>
      <c r="EF2446" s="1" t="s">
        <v>7</v>
      </c>
      <c r="EG2446" s="1" t="s">
        <v>7</v>
      </c>
      <c r="EH2446" s="1" t="s">
        <v>7</v>
      </c>
      <c r="EI2446" s="1" t="s">
        <v>10</v>
      </c>
      <c r="EJ2446" s="1" t="s">
        <v>6</v>
      </c>
      <c r="EK2446" s="1" t="s">
        <v>9</v>
      </c>
      <c r="EL2446" s="1" t="s">
        <v>9</v>
      </c>
      <c r="EM2446" s="1" t="s">
        <v>7</v>
      </c>
      <c r="EN2446" s="1" t="s">
        <v>7</v>
      </c>
    </row>
    <row r="2447" spans="91:144">
      <c r="CM2447">
        <v>26</v>
      </c>
      <c r="CN2447" s="1" t="s">
        <v>472</v>
      </c>
      <c r="CO2447" s="1" t="s">
        <v>2353</v>
      </c>
      <c r="CP2447" s="1" t="s">
        <v>2354</v>
      </c>
      <c r="CQ2447" s="1" t="s">
        <v>268</v>
      </c>
      <c r="CR2447" s="1" t="s">
        <v>191</v>
      </c>
      <c r="CS2447" s="1" t="s">
        <v>52</v>
      </c>
      <c r="CT2447" s="1" t="s">
        <v>2351</v>
      </c>
      <c r="CU2447" s="1" t="s">
        <v>53</v>
      </c>
      <c r="CV2447" s="1" t="s">
        <v>6</v>
      </c>
      <c r="CW2447" s="1" t="s">
        <v>130</v>
      </c>
      <c r="CX2447" s="1" t="s">
        <v>2166</v>
      </c>
      <c r="CY2447" s="1" t="s">
        <v>2167</v>
      </c>
      <c r="CZ2447" s="1" t="s">
        <v>2168</v>
      </c>
      <c r="EA2447">
        <v>11</v>
      </c>
      <c r="EB2447" s="1" t="s">
        <v>2006</v>
      </c>
      <c r="EC2447" s="1" t="s">
        <v>1825</v>
      </c>
      <c r="ED2447" s="1" t="s">
        <v>9</v>
      </c>
      <c r="EE2447" s="1" t="s">
        <v>9</v>
      </c>
      <c r="EF2447" s="1" t="s">
        <v>7</v>
      </c>
      <c r="EG2447" s="1" t="s">
        <v>7</v>
      </c>
      <c r="EH2447" s="1" t="s">
        <v>7</v>
      </c>
      <c r="EI2447" s="1" t="s">
        <v>10</v>
      </c>
      <c r="EJ2447" s="1" t="s">
        <v>6</v>
      </c>
      <c r="EK2447" s="1" t="s">
        <v>9</v>
      </c>
      <c r="EL2447" s="1" t="s">
        <v>9</v>
      </c>
      <c r="EM2447" s="1" t="s">
        <v>7</v>
      </c>
      <c r="EN2447" s="1" t="s">
        <v>7</v>
      </c>
    </row>
    <row r="2448" spans="91:144">
      <c r="CM2448">
        <v>26</v>
      </c>
      <c r="CN2448" s="1" t="s">
        <v>472</v>
      </c>
      <c r="CO2448" s="1" t="s">
        <v>2355</v>
      </c>
      <c r="CP2448" s="1" t="s">
        <v>2356</v>
      </c>
      <c r="CQ2448" s="1" t="s">
        <v>278</v>
      </c>
      <c r="CR2448" s="1" t="s">
        <v>191</v>
      </c>
      <c r="CS2448" s="1" t="s">
        <v>52</v>
      </c>
      <c r="CT2448" s="1" t="s">
        <v>2351</v>
      </c>
      <c r="CU2448" s="1" t="s">
        <v>53</v>
      </c>
      <c r="CV2448" s="1" t="s">
        <v>6</v>
      </c>
      <c r="CW2448" s="1" t="s">
        <v>130</v>
      </c>
      <c r="CX2448" s="1" t="s">
        <v>2166</v>
      </c>
      <c r="CY2448" s="1" t="s">
        <v>2167</v>
      </c>
      <c r="CZ2448" s="1" t="s">
        <v>2168</v>
      </c>
      <c r="EA2448">
        <v>11</v>
      </c>
      <c r="EB2448" s="1" t="s">
        <v>2008</v>
      </c>
      <c r="EC2448" s="1" t="s">
        <v>1821</v>
      </c>
      <c r="ED2448" s="1" t="s">
        <v>9</v>
      </c>
      <c r="EE2448" s="1" t="s">
        <v>9</v>
      </c>
      <c r="EF2448" s="1" t="s">
        <v>7</v>
      </c>
      <c r="EG2448" s="1" t="s">
        <v>7</v>
      </c>
      <c r="EH2448" s="1" t="s">
        <v>7</v>
      </c>
      <c r="EI2448" s="1" t="s">
        <v>10</v>
      </c>
      <c r="EJ2448" s="1" t="s">
        <v>6</v>
      </c>
      <c r="EK2448" s="1" t="s">
        <v>9</v>
      </c>
      <c r="EL2448" s="1" t="s">
        <v>9</v>
      </c>
      <c r="EM2448" s="1" t="s">
        <v>7</v>
      </c>
      <c r="EN2448" s="1" t="s">
        <v>7</v>
      </c>
    </row>
    <row r="2449" spans="91:144">
      <c r="CM2449">
        <v>26</v>
      </c>
      <c r="CN2449" s="1" t="s">
        <v>472</v>
      </c>
      <c r="CO2449" s="1" t="s">
        <v>2357</v>
      </c>
      <c r="CP2449" s="1" t="s">
        <v>2358</v>
      </c>
      <c r="CQ2449" s="1" t="s">
        <v>285</v>
      </c>
      <c r="CR2449" s="1" t="s">
        <v>191</v>
      </c>
      <c r="CS2449" s="1" t="s">
        <v>52</v>
      </c>
      <c r="CT2449" s="1" t="s">
        <v>2351</v>
      </c>
      <c r="CU2449" s="1" t="s">
        <v>53</v>
      </c>
      <c r="CV2449" s="1" t="s">
        <v>6</v>
      </c>
      <c r="CW2449" s="1" t="s">
        <v>130</v>
      </c>
      <c r="CX2449" s="1" t="s">
        <v>2166</v>
      </c>
      <c r="CY2449" s="1" t="s">
        <v>2167</v>
      </c>
      <c r="CZ2449" s="1" t="s">
        <v>2168</v>
      </c>
      <c r="EA2449">
        <v>11</v>
      </c>
      <c r="EB2449" s="1" t="s">
        <v>2008</v>
      </c>
      <c r="EC2449" s="1" t="s">
        <v>1825</v>
      </c>
      <c r="ED2449" s="1" t="s">
        <v>9</v>
      </c>
      <c r="EE2449" s="1" t="s">
        <v>9</v>
      </c>
      <c r="EF2449" s="1" t="s">
        <v>7</v>
      </c>
      <c r="EG2449" s="1" t="s">
        <v>7</v>
      </c>
      <c r="EH2449" s="1" t="s">
        <v>7</v>
      </c>
      <c r="EI2449" s="1" t="s">
        <v>10</v>
      </c>
      <c r="EJ2449" s="1" t="s">
        <v>6</v>
      </c>
      <c r="EK2449" s="1" t="s">
        <v>9</v>
      </c>
      <c r="EL2449" s="1" t="s">
        <v>9</v>
      </c>
      <c r="EM2449" s="1" t="s">
        <v>7</v>
      </c>
      <c r="EN2449" s="1" t="s">
        <v>7</v>
      </c>
    </row>
    <row r="2450" spans="91:144">
      <c r="CM2450">
        <v>26</v>
      </c>
      <c r="CN2450" s="1" t="s">
        <v>472</v>
      </c>
      <c r="CO2450" s="1" t="s">
        <v>2359</v>
      </c>
      <c r="CP2450" s="1" t="s">
        <v>2646</v>
      </c>
      <c r="CQ2450" s="1" t="s">
        <v>1854</v>
      </c>
      <c r="CR2450" s="1" t="s">
        <v>191</v>
      </c>
      <c r="CS2450" s="1" t="s">
        <v>52</v>
      </c>
      <c r="CT2450" s="1" t="s">
        <v>2351</v>
      </c>
      <c r="CU2450" s="1" t="s">
        <v>53</v>
      </c>
      <c r="CV2450" s="1" t="s">
        <v>6</v>
      </c>
      <c r="CW2450" s="1" t="s">
        <v>130</v>
      </c>
      <c r="CX2450" s="1" t="s">
        <v>2166</v>
      </c>
      <c r="CY2450" s="1" t="s">
        <v>2167</v>
      </c>
      <c r="CZ2450" s="1" t="s">
        <v>2168</v>
      </c>
      <c r="EA2450">
        <v>11</v>
      </c>
      <c r="EB2450" s="1" t="s">
        <v>2007</v>
      </c>
      <c r="EC2450" s="1" t="s">
        <v>1821</v>
      </c>
      <c r="ED2450" s="1" t="s">
        <v>9</v>
      </c>
      <c r="EE2450" s="1" t="s">
        <v>9</v>
      </c>
      <c r="EF2450" s="1" t="s">
        <v>7</v>
      </c>
      <c r="EG2450" s="1" t="s">
        <v>7</v>
      </c>
      <c r="EH2450" s="1" t="s">
        <v>7</v>
      </c>
      <c r="EI2450" s="1" t="s">
        <v>10</v>
      </c>
      <c r="EJ2450" s="1" t="s">
        <v>6</v>
      </c>
      <c r="EK2450" s="1" t="s">
        <v>9</v>
      </c>
      <c r="EL2450" s="1" t="s">
        <v>9</v>
      </c>
      <c r="EM2450" s="1" t="s">
        <v>7</v>
      </c>
      <c r="EN2450" s="1" t="s">
        <v>7</v>
      </c>
    </row>
    <row r="2451" spans="91:144">
      <c r="CM2451">
        <v>26</v>
      </c>
      <c r="CN2451" s="1" t="s">
        <v>472</v>
      </c>
      <c r="CO2451" s="1" t="s">
        <v>2647</v>
      </c>
      <c r="CP2451" s="1" t="s">
        <v>2648</v>
      </c>
      <c r="CQ2451" s="1" t="s">
        <v>294</v>
      </c>
      <c r="CR2451" s="1" t="s">
        <v>191</v>
      </c>
      <c r="CS2451" s="1" t="s">
        <v>52</v>
      </c>
      <c r="CT2451" s="1" t="s">
        <v>2351</v>
      </c>
      <c r="CU2451" s="1" t="s">
        <v>53</v>
      </c>
      <c r="CV2451" s="1" t="s">
        <v>6</v>
      </c>
      <c r="CW2451" s="1" t="s">
        <v>130</v>
      </c>
      <c r="CX2451" s="1" t="s">
        <v>2166</v>
      </c>
      <c r="CY2451" s="1" t="s">
        <v>2167</v>
      </c>
      <c r="CZ2451" s="1" t="s">
        <v>2168</v>
      </c>
      <c r="EA2451">
        <v>11</v>
      </c>
      <c r="EB2451" s="1" t="s">
        <v>2007</v>
      </c>
      <c r="EC2451" s="1" t="s">
        <v>1825</v>
      </c>
      <c r="ED2451" s="1" t="s">
        <v>9</v>
      </c>
      <c r="EE2451" s="1" t="s">
        <v>9</v>
      </c>
      <c r="EF2451" s="1" t="s">
        <v>7</v>
      </c>
      <c r="EG2451" s="1" t="s">
        <v>7</v>
      </c>
      <c r="EH2451" s="1" t="s">
        <v>7</v>
      </c>
      <c r="EI2451" s="1" t="s">
        <v>10</v>
      </c>
      <c r="EJ2451" s="1" t="s">
        <v>6</v>
      </c>
      <c r="EK2451" s="1" t="s">
        <v>9</v>
      </c>
      <c r="EL2451" s="1" t="s">
        <v>9</v>
      </c>
      <c r="EM2451" s="1" t="s">
        <v>7</v>
      </c>
      <c r="EN2451" s="1" t="s">
        <v>7</v>
      </c>
    </row>
    <row r="2452" spans="91:144">
      <c r="CM2452">
        <v>26</v>
      </c>
      <c r="CN2452" s="1" t="s">
        <v>472</v>
      </c>
      <c r="CO2452" s="1" t="s">
        <v>2649</v>
      </c>
      <c r="CP2452" s="1" t="s">
        <v>2650</v>
      </c>
      <c r="CQ2452" s="1" t="s">
        <v>300</v>
      </c>
      <c r="CR2452" s="1" t="s">
        <v>191</v>
      </c>
      <c r="CS2452" s="1" t="s">
        <v>52</v>
      </c>
      <c r="CT2452" s="1" t="s">
        <v>2351</v>
      </c>
      <c r="CU2452" s="1" t="s">
        <v>53</v>
      </c>
      <c r="CV2452" s="1" t="s">
        <v>6</v>
      </c>
      <c r="CW2452" s="1" t="s">
        <v>130</v>
      </c>
      <c r="CX2452" s="1" t="s">
        <v>2166</v>
      </c>
      <c r="CY2452" s="1" t="s">
        <v>2167</v>
      </c>
      <c r="CZ2452" s="1" t="s">
        <v>2168</v>
      </c>
      <c r="EA2452">
        <v>11</v>
      </c>
      <c r="EB2452" s="1" t="s">
        <v>2009</v>
      </c>
      <c r="EC2452" s="1" t="s">
        <v>1821</v>
      </c>
      <c r="ED2452" s="1" t="s">
        <v>9</v>
      </c>
      <c r="EE2452" s="1" t="s">
        <v>9</v>
      </c>
      <c r="EF2452" s="1" t="s">
        <v>7</v>
      </c>
      <c r="EG2452" s="1" t="s">
        <v>7</v>
      </c>
      <c r="EH2452" s="1" t="s">
        <v>7</v>
      </c>
      <c r="EI2452" s="1" t="s">
        <v>10</v>
      </c>
      <c r="EJ2452" s="1" t="s">
        <v>6</v>
      </c>
      <c r="EK2452" s="1" t="s">
        <v>9</v>
      </c>
      <c r="EL2452" s="1" t="s">
        <v>9</v>
      </c>
      <c r="EM2452" s="1" t="s">
        <v>7</v>
      </c>
      <c r="EN2452" s="1" t="s">
        <v>7</v>
      </c>
    </row>
    <row r="2453" spans="91:144">
      <c r="CM2453">
        <v>26</v>
      </c>
      <c r="CN2453" s="1" t="s">
        <v>472</v>
      </c>
      <c r="CO2453" s="1" t="s">
        <v>2361</v>
      </c>
      <c r="CP2453" s="1" t="s">
        <v>2362</v>
      </c>
      <c r="CQ2453" s="1" t="s">
        <v>309</v>
      </c>
      <c r="CR2453" s="1" t="s">
        <v>191</v>
      </c>
      <c r="CS2453" s="1" t="s">
        <v>52</v>
      </c>
      <c r="CT2453" s="1" t="s">
        <v>2351</v>
      </c>
      <c r="CU2453" s="1" t="s">
        <v>53</v>
      </c>
      <c r="CV2453" s="1" t="s">
        <v>6</v>
      </c>
      <c r="CW2453" s="1" t="s">
        <v>130</v>
      </c>
      <c r="CX2453" s="1" t="s">
        <v>2166</v>
      </c>
      <c r="CY2453" s="1" t="s">
        <v>2167</v>
      </c>
      <c r="CZ2453" s="1" t="s">
        <v>2168</v>
      </c>
      <c r="EA2453">
        <v>11</v>
      </c>
      <c r="EB2453" s="1" t="s">
        <v>2009</v>
      </c>
      <c r="EC2453" s="1" t="s">
        <v>1825</v>
      </c>
      <c r="ED2453" s="1" t="s">
        <v>9</v>
      </c>
      <c r="EE2453" s="1" t="s">
        <v>9</v>
      </c>
      <c r="EF2453" s="1" t="s">
        <v>7</v>
      </c>
      <c r="EG2453" s="1" t="s">
        <v>7</v>
      </c>
      <c r="EH2453" s="1" t="s">
        <v>7</v>
      </c>
      <c r="EI2453" s="1" t="s">
        <v>10</v>
      </c>
      <c r="EJ2453" s="1" t="s">
        <v>6</v>
      </c>
      <c r="EK2453" s="1" t="s">
        <v>9</v>
      </c>
      <c r="EL2453" s="1" t="s">
        <v>9</v>
      </c>
      <c r="EM2453" s="1" t="s">
        <v>7</v>
      </c>
      <c r="EN2453" s="1" t="s">
        <v>7</v>
      </c>
    </row>
    <row r="2454" spans="91:144">
      <c r="CM2454">
        <v>26</v>
      </c>
      <c r="CN2454" s="1" t="s">
        <v>472</v>
      </c>
      <c r="CO2454" s="1" t="s">
        <v>2363</v>
      </c>
      <c r="CP2454" s="1" t="s">
        <v>2364</v>
      </c>
      <c r="CQ2454" s="1" t="s">
        <v>313</v>
      </c>
      <c r="CR2454" s="1" t="s">
        <v>191</v>
      </c>
      <c r="CS2454" s="1" t="s">
        <v>52</v>
      </c>
      <c r="CT2454" s="1" t="s">
        <v>2351</v>
      </c>
      <c r="CU2454" s="1" t="s">
        <v>53</v>
      </c>
      <c r="CV2454" s="1" t="s">
        <v>6</v>
      </c>
      <c r="CW2454" s="1" t="s">
        <v>130</v>
      </c>
      <c r="CX2454" s="1" t="s">
        <v>2166</v>
      </c>
      <c r="CY2454" s="1" t="s">
        <v>2167</v>
      </c>
      <c r="CZ2454" s="1" t="s">
        <v>2168</v>
      </c>
      <c r="EA2454">
        <v>11</v>
      </c>
      <c r="EB2454" s="1" t="s">
        <v>2010</v>
      </c>
      <c r="EC2454" s="1" t="s">
        <v>1821</v>
      </c>
      <c r="ED2454" s="1" t="s">
        <v>9</v>
      </c>
      <c r="EE2454" s="1" t="s">
        <v>9</v>
      </c>
      <c r="EF2454" s="1" t="s">
        <v>7</v>
      </c>
      <c r="EG2454" s="1" t="s">
        <v>7</v>
      </c>
      <c r="EH2454" s="1" t="s">
        <v>7</v>
      </c>
      <c r="EI2454" s="1" t="s">
        <v>10</v>
      </c>
      <c r="EJ2454" s="1" t="s">
        <v>6</v>
      </c>
      <c r="EK2454" s="1" t="s">
        <v>9</v>
      </c>
      <c r="EL2454" s="1" t="s">
        <v>9</v>
      </c>
      <c r="EM2454" s="1" t="s">
        <v>7</v>
      </c>
      <c r="EN2454" s="1" t="s">
        <v>7</v>
      </c>
    </row>
    <row r="2455" spans="91:144">
      <c r="CM2455">
        <v>26</v>
      </c>
      <c r="CN2455" s="1" t="s">
        <v>472</v>
      </c>
      <c r="CO2455" s="1" t="s">
        <v>2367</v>
      </c>
      <c r="CP2455" s="1" t="s">
        <v>2368</v>
      </c>
      <c r="CQ2455" s="1" t="s">
        <v>324</v>
      </c>
      <c r="CR2455" s="1" t="s">
        <v>191</v>
      </c>
      <c r="CS2455" s="1" t="s">
        <v>52</v>
      </c>
      <c r="CT2455" s="1" t="s">
        <v>2351</v>
      </c>
      <c r="CU2455" s="1" t="s">
        <v>53</v>
      </c>
      <c r="CV2455" s="1" t="s">
        <v>6</v>
      </c>
      <c r="CW2455" s="1" t="s">
        <v>130</v>
      </c>
      <c r="CX2455" s="1" t="s">
        <v>2166</v>
      </c>
      <c r="CY2455" s="1" t="s">
        <v>2167</v>
      </c>
      <c r="CZ2455" s="1" t="s">
        <v>2168</v>
      </c>
      <c r="EA2455">
        <v>11</v>
      </c>
      <c r="EB2455" s="1" t="s">
        <v>2010</v>
      </c>
      <c r="EC2455" s="1" t="s">
        <v>1825</v>
      </c>
      <c r="ED2455" s="1" t="s">
        <v>9</v>
      </c>
      <c r="EE2455" s="1" t="s">
        <v>9</v>
      </c>
      <c r="EF2455" s="1" t="s">
        <v>7</v>
      </c>
      <c r="EG2455" s="1" t="s">
        <v>7</v>
      </c>
      <c r="EH2455" s="1" t="s">
        <v>7</v>
      </c>
      <c r="EI2455" s="1" t="s">
        <v>10</v>
      </c>
      <c r="EJ2455" s="1" t="s">
        <v>6</v>
      </c>
      <c r="EK2455" s="1" t="s">
        <v>9</v>
      </c>
      <c r="EL2455" s="1" t="s">
        <v>9</v>
      </c>
      <c r="EM2455" s="1" t="s">
        <v>7</v>
      </c>
      <c r="EN2455" s="1" t="s">
        <v>7</v>
      </c>
    </row>
    <row r="2456" spans="91:144">
      <c r="CM2456">
        <v>26</v>
      </c>
      <c r="CN2456" s="1" t="s">
        <v>472</v>
      </c>
      <c r="CO2456" s="1" t="s">
        <v>2651</v>
      </c>
      <c r="CP2456" s="1" t="s">
        <v>2366</v>
      </c>
      <c r="CQ2456" s="1" t="s">
        <v>329</v>
      </c>
      <c r="CR2456" s="1" t="s">
        <v>191</v>
      </c>
      <c r="CS2456" s="1" t="s">
        <v>52</v>
      </c>
      <c r="CT2456" s="1" t="s">
        <v>2351</v>
      </c>
      <c r="CU2456" s="1" t="s">
        <v>53</v>
      </c>
      <c r="CV2456" s="1" t="s">
        <v>6</v>
      </c>
      <c r="CW2456" s="1" t="s">
        <v>130</v>
      </c>
      <c r="CX2456" s="1" t="s">
        <v>2166</v>
      </c>
      <c r="CY2456" s="1" t="s">
        <v>2167</v>
      </c>
      <c r="CZ2456" s="1" t="s">
        <v>2168</v>
      </c>
      <c r="EA2456">
        <v>11</v>
      </c>
      <c r="EB2456" s="1" t="s">
        <v>2011</v>
      </c>
      <c r="EC2456" s="1" t="s">
        <v>1821</v>
      </c>
      <c r="ED2456" s="1" t="s">
        <v>9</v>
      </c>
      <c r="EE2456" s="1" t="s">
        <v>9</v>
      </c>
      <c r="EF2456" s="1" t="s">
        <v>7</v>
      </c>
      <c r="EG2456" s="1" t="s">
        <v>7</v>
      </c>
      <c r="EH2456" s="1" t="s">
        <v>7</v>
      </c>
      <c r="EI2456" s="1" t="s">
        <v>10</v>
      </c>
      <c r="EJ2456" s="1" t="s">
        <v>6</v>
      </c>
      <c r="EK2456" s="1" t="s">
        <v>9</v>
      </c>
      <c r="EL2456" s="1" t="s">
        <v>9</v>
      </c>
      <c r="EM2456" s="1" t="s">
        <v>7</v>
      </c>
      <c r="EN2456" s="1" t="s">
        <v>7</v>
      </c>
    </row>
    <row r="2457" spans="91:144">
      <c r="CM2457">
        <v>26</v>
      </c>
      <c r="CN2457" s="1" t="s">
        <v>472</v>
      </c>
      <c r="CO2457" s="1" t="s">
        <v>2365</v>
      </c>
      <c r="CP2457" s="1" t="s">
        <v>2652</v>
      </c>
      <c r="CQ2457" s="1" t="s">
        <v>339</v>
      </c>
      <c r="CR2457" s="1" t="s">
        <v>191</v>
      </c>
      <c r="CS2457" s="1" t="s">
        <v>52</v>
      </c>
      <c r="CT2457" s="1" t="s">
        <v>2351</v>
      </c>
      <c r="CU2457" s="1" t="s">
        <v>53</v>
      </c>
      <c r="CV2457" s="1" t="s">
        <v>6</v>
      </c>
      <c r="CW2457" s="1" t="s">
        <v>130</v>
      </c>
      <c r="CX2457" s="1" t="s">
        <v>2166</v>
      </c>
      <c r="CY2457" s="1" t="s">
        <v>2167</v>
      </c>
      <c r="CZ2457" s="1" t="s">
        <v>2168</v>
      </c>
      <c r="EA2457">
        <v>11</v>
      </c>
      <c r="EB2457" s="1" t="s">
        <v>2011</v>
      </c>
      <c r="EC2457" s="1" t="s">
        <v>1825</v>
      </c>
      <c r="ED2457" s="1" t="s">
        <v>9</v>
      </c>
      <c r="EE2457" s="1" t="s">
        <v>9</v>
      </c>
      <c r="EF2457" s="1" t="s">
        <v>7</v>
      </c>
      <c r="EG2457" s="1" t="s">
        <v>7</v>
      </c>
      <c r="EH2457" s="1" t="s">
        <v>7</v>
      </c>
      <c r="EI2457" s="1" t="s">
        <v>10</v>
      </c>
      <c r="EJ2457" s="1" t="s">
        <v>6</v>
      </c>
      <c r="EK2457" s="1" t="s">
        <v>9</v>
      </c>
      <c r="EL2457" s="1" t="s">
        <v>9</v>
      </c>
      <c r="EM2457" s="1" t="s">
        <v>7</v>
      </c>
      <c r="EN2457" s="1" t="s">
        <v>7</v>
      </c>
    </row>
    <row r="2458" spans="91:144">
      <c r="CM2458">
        <v>26</v>
      </c>
      <c r="CN2458" s="1" t="s">
        <v>472</v>
      </c>
      <c r="CO2458" s="1" t="s">
        <v>2653</v>
      </c>
      <c r="CP2458" s="1" t="s">
        <v>2654</v>
      </c>
      <c r="CQ2458" s="1" t="s">
        <v>343</v>
      </c>
      <c r="CR2458" s="1" t="s">
        <v>191</v>
      </c>
      <c r="CS2458" s="1" t="s">
        <v>52</v>
      </c>
      <c r="CT2458" s="1" t="s">
        <v>2351</v>
      </c>
      <c r="CU2458" s="1" t="s">
        <v>53</v>
      </c>
      <c r="CV2458" s="1" t="s">
        <v>6</v>
      </c>
      <c r="CW2458" s="1" t="s">
        <v>130</v>
      </c>
      <c r="CX2458" s="1" t="s">
        <v>2166</v>
      </c>
      <c r="CY2458" s="1" t="s">
        <v>2167</v>
      </c>
      <c r="CZ2458" s="1" t="s">
        <v>2168</v>
      </c>
      <c r="EA2458">
        <v>11</v>
      </c>
      <c r="EB2458" s="1" t="s">
        <v>2012</v>
      </c>
      <c r="EC2458" s="1" t="s">
        <v>1821</v>
      </c>
      <c r="ED2458" s="1" t="s">
        <v>9</v>
      </c>
      <c r="EE2458" s="1" t="s">
        <v>9</v>
      </c>
      <c r="EF2458" s="1" t="s">
        <v>7</v>
      </c>
      <c r="EG2458" s="1" t="s">
        <v>7</v>
      </c>
      <c r="EH2458" s="1" t="s">
        <v>7</v>
      </c>
      <c r="EI2458" s="1" t="s">
        <v>10</v>
      </c>
      <c r="EJ2458" s="1" t="s">
        <v>6</v>
      </c>
      <c r="EK2458" s="1" t="s">
        <v>9</v>
      </c>
      <c r="EL2458" s="1" t="s">
        <v>9</v>
      </c>
      <c r="EM2458" s="1" t="s">
        <v>7</v>
      </c>
      <c r="EN2458" s="1" t="s">
        <v>7</v>
      </c>
    </row>
    <row r="2459" spans="91:144">
      <c r="CM2459">
        <v>26</v>
      </c>
      <c r="CN2459" s="1" t="s">
        <v>472</v>
      </c>
      <c r="CO2459" s="1" t="s">
        <v>2655</v>
      </c>
      <c r="CP2459" s="1" t="s">
        <v>2656</v>
      </c>
      <c r="CQ2459" s="1" t="s">
        <v>349</v>
      </c>
      <c r="CR2459" s="1" t="s">
        <v>191</v>
      </c>
      <c r="CS2459" s="1" t="s">
        <v>52</v>
      </c>
      <c r="CT2459" s="1" t="s">
        <v>2351</v>
      </c>
      <c r="CU2459" s="1" t="s">
        <v>53</v>
      </c>
      <c r="CV2459" s="1" t="s">
        <v>6</v>
      </c>
      <c r="CW2459" s="1" t="s">
        <v>130</v>
      </c>
      <c r="CX2459" s="1" t="s">
        <v>2166</v>
      </c>
      <c r="CY2459" s="1" t="s">
        <v>2167</v>
      </c>
      <c r="CZ2459" s="1" t="s">
        <v>2168</v>
      </c>
      <c r="EA2459">
        <v>11</v>
      </c>
      <c r="EB2459" s="1" t="s">
        <v>2012</v>
      </c>
      <c r="EC2459" s="1" t="s">
        <v>1825</v>
      </c>
      <c r="ED2459" s="1" t="s">
        <v>9</v>
      </c>
      <c r="EE2459" s="1" t="s">
        <v>9</v>
      </c>
      <c r="EF2459" s="1" t="s">
        <v>7</v>
      </c>
      <c r="EG2459" s="1" t="s">
        <v>7</v>
      </c>
      <c r="EH2459" s="1" t="s">
        <v>7</v>
      </c>
      <c r="EI2459" s="1" t="s">
        <v>10</v>
      </c>
      <c r="EJ2459" s="1" t="s">
        <v>6</v>
      </c>
      <c r="EK2459" s="1" t="s">
        <v>9</v>
      </c>
      <c r="EL2459" s="1" t="s">
        <v>9</v>
      </c>
      <c r="EM2459" s="1" t="s">
        <v>7</v>
      </c>
      <c r="EN2459" s="1" t="s">
        <v>7</v>
      </c>
    </row>
    <row r="2460" spans="91:144">
      <c r="CM2460">
        <v>26</v>
      </c>
      <c r="CN2460" s="1" t="s">
        <v>472</v>
      </c>
      <c r="CO2460" s="1" t="s">
        <v>2657</v>
      </c>
      <c r="CP2460" s="1" t="s">
        <v>2658</v>
      </c>
      <c r="CQ2460" s="1" t="s">
        <v>352</v>
      </c>
      <c r="CR2460" s="1" t="s">
        <v>191</v>
      </c>
      <c r="CS2460" s="1" t="s">
        <v>52</v>
      </c>
      <c r="CT2460" s="1" t="s">
        <v>2351</v>
      </c>
      <c r="CU2460" s="1" t="s">
        <v>53</v>
      </c>
      <c r="CV2460" s="1" t="s">
        <v>6</v>
      </c>
      <c r="CW2460" s="1" t="s">
        <v>130</v>
      </c>
      <c r="CX2460" s="1" t="s">
        <v>2166</v>
      </c>
      <c r="CY2460" s="1" t="s">
        <v>2167</v>
      </c>
      <c r="CZ2460" s="1" t="s">
        <v>2168</v>
      </c>
      <c r="EA2460">
        <v>11</v>
      </c>
      <c r="EB2460" s="1" t="s">
        <v>2013</v>
      </c>
      <c r="EC2460" s="1" t="s">
        <v>1821</v>
      </c>
      <c r="ED2460" s="1" t="s">
        <v>9</v>
      </c>
      <c r="EE2460" s="1" t="s">
        <v>9</v>
      </c>
      <c r="EF2460" s="1" t="s">
        <v>7</v>
      </c>
      <c r="EG2460" s="1" t="s">
        <v>7</v>
      </c>
      <c r="EH2460" s="1" t="s">
        <v>7</v>
      </c>
      <c r="EI2460" s="1" t="s">
        <v>10</v>
      </c>
      <c r="EJ2460" s="1" t="s">
        <v>6</v>
      </c>
      <c r="EK2460" s="1" t="s">
        <v>9</v>
      </c>
      <c r="EL2460" s="1" t="s">
        <v>9</v>
      </c>
      <c r="EM2460" s="1" t="s">
        <v>7</v>
      </c>
      <c r="EN2460" s="1" t="s">
        <v>7</v>
      </c>
    </row>
    <row r="2461" spans="91:144">
      <c r="CM2461">
        <v>26</v>
      </c>
      <c r="CN2461" s="1" t="s">
        <v>472</v>
      </c>
      <c r="CO2461" s="1" t="s">
        <v>2659</v>
      </c>
      <c r="CP2461" s="1" t="s">
        <v>2660</v>
      </c>
      <c r="CQ2461" s="1" t="s">
        <v>358</v>
      </c>
      <c r="CR2461" s="1" t="s">
        <v>191</v>
      </c>
      <c r="CS2461" s="1" t="s">
        <v>52</v>
      </c>
      <c r="CT2461" s="1" t="s">
        <v>2351</v>
      </c>
      <c r="CU2461" s="1" t="s">
        <v>53</v>
      </c>
      <c r="CV2461" s="1" t="s">
        <v>6</v>
      </c>
      <c r="CW2461" s="1" t="s">
        <v>130</v>
      </c>
      <c r="CX2461" s="1" t="s">
        <v>2166</v>
      </c>
      <c r="CY2461" s="1" t="s">
        <v>2167</v>
      </c>
      <c r="CZ2461" s="1" t="s">
        <v>2168</v>
      </c>
      <c r="EA2461">
        <v>11</v>
      </c>
      <c r="EB2461" s="1" t="s">
        <v>2013</v>
      </c>
      <c r="EC2461" s="1" t="s">
        <v>1825</v>
      </c>
      <c r="ED2461" s="1" t="s">
        <v>9</v>
      </c>
      <c r="EE2461" s="1" t="s">
        <v>9</v>
      </c>
      <c r="EF2461" s="1" t="s">
        <v>7</v>
      </c>
      <c r="EG2461" s="1" t="s">
        <v>7</v>
      </c>
      <c r="EH2461" s="1" t="s">
        <v>7</v>
      </c>
      <c r="EI2461" s="1" t="s">
        <v>10</v>
      </c>
      <c r="EJ2461" s="1" t="s">
        <v>6</v>
      </c>
      <c r="EK2461" s="1" t="s">
        <v>9</v>
      </c>
      <c r="EL2461" s="1" t="s">
        <v>9</v>
      </c>
      <c r="EM2461" s="1" t="s">
        <v>7</v>
      </c>
      <c r="EN2461" s="1" t="s">
        <v>7</v>
      </c>
    </row>
    <row r="2462" spans="91:144">
      <c r="CM2462">
        <v>26</v>
      </c>
      <c r="CN2462" s="1" t="s">
        <v>472</v>
      </c>
      <c r="CO2462" s="1" t="s">
        <v>2661</v>
      </c>
      <c r="CP2462" s="1" t="s">
        <v>2662</v>
      </c>
      <c r="CQ2462" s="1" t="s">
        <v>361</v>
      </c>
      <c r="CR2462" s="1" t="s">
        <v>191</v>
      </c>
      <c r="CS2462" s="1" t="s">
        <v>52</v>
      </c>
      <c r="CT2462" s="1" t="s">
        <v>2351</v>
      </c>
      <c r="CU2462" s="1" t="s">
        <v>53</v>
      </c>
      <c r="CV2462" s="1" t="s">
        <v>6</v>
      </c>
      <c r="CW2462" s="1" t="s">
        <v>130</v>
      </c>
      <c r="CX2462" s="1" t="s">
        <v>2166</v>
      </c>
      <c r="CY2462" s="1" t="s">
        <v>2167</v>
      </c>
      <c r="CZ2462" s="1" t="s">
        <v>2168</v>
      </c>
      <c r="EA2462">
        <v>11</v>
      </c>
      <c r="EB2462" s="1" t="s">
        <v>2014</v>
      </c>
      <c r="EC2462" s="1" t="s">
        <v>1821</v>
      </c>
      <c r="ED2462" s="1" t="s">
        <v>9</v>
      </c>
      <c r="EE2462" s="1" t="s">
        <v>9</v>
      </c>
      <c r="EF2462" s="1" t="s">
        <v>7</v>
      </c>
      <c r="EG2462" s="1" t="s">
        <v>7</v>
      </c>
      <c r="EH2462" s="1" t="s">
        <v>7</v>
      </c>
      <c r="EI2462" s="1" t="s">
        <v>10</v>
      </c>
      <c r="EJ2462" s="1" t="s">
        <v>6</v>
      </c>
      <c r="EK2462" s="1" t="s">
        <v>9</v>
      </c>
      <c r="EL2462" s="1" t="s">
        <v>9</v>
      </c>
      <c r="EM2462" s="1" t="s">
        <v>7</v>
      </c>
      <c r="EN2462" s="1" t="s">
        <v>7</v>
      </c>
    </row>
    <row r="2463" spans="91:144">
      <c r="CM2463">
        <v>26</v>
      </c>
      <c r="CN2463" s="1" t="s">
        <v>472</v>
      </c>
      <c r="CO2463" s="1" t="s">
        <v>2663</v>
      </c>
      <c r="CP2463" s="1" t="s">
        <v>2664</v>
      </c>
      <c r="CQ2463" s="1" t="s">
        <v>364</v>
      </c>
      <c r="CR2463" s="1" t="s">
        <v>191</v>
      </c>
      <c r="CS2463" s="1" t="s">
        <v>52</v>
      </c>
      <c r="CT2463" s="1" t="s">
        <v>2351</v>
      </c>
      <c r="CU2463" s="1" t="s">
        <v>53</v>
      </c>
      <c r="CV2463" s="1" t="s">
        <v>6</v>
      </c>
      <c r="CW2463" s="1" t="s">
        <v>130</v>
      </c>
      <c r="CX2463" s="1" t="s">
        <v>2166</v>
      </c>
      <c r="CY2463" s="1" t="s">
        <v>2167</v>
      </c>
      <c r="CZ2463" s="1" t="s">
        <v>2168</v>
      </c>
      <c r="EA2463">
        <v>11</v>
      </c>
      <c r="EB2463" s="1" t="s">
        <v>2014</v>
      </c>
      <c r="EC2463" s="1" t="s">
        <v>1825</v>
      </c>
      <c r="ED2463" s="1" t="s">
        <v>9</v>
      </c>
      <c r="EE2463" s="1" t="s">
        <v>9</v>
      </c>
      <c r="EF2463" s="1" t="s">
        <v>7</v>
      </c>
      <c r="EG2463" s="1" t="s">
        <v>7</v>
      </c>
      <c r="EH2463" s="1" t="s">
        <v>7</v>
      </c>
      <c r="EI2463" s="1" t="s">
        <v>10</v>
      </c>
      <c r="EJ2463" s="1" t="s">
        <v>6</v>
      </c>
      <c r="EK2463" s="1" t="s">
        <v>9</v>
      </c>
      <c r="EL2463" s="1" t="s">
        <v>9</v>
      </c>
      <c r="EM2463" s="1" t="s">
        <v>7</v>
      </c>
      <c r="EN2463" s="1" t="s">
        <v>7</v>
      </c>
    </row>
    <row r="2464" spans="91:144">
      <c r="CM2464">
        <v>26</v>
      </c>
      <c r="CN2464" s="1" t="s">
        <v>472</v>
      </c>
      <c r="CO2464" s="1" t="s">
        <v>2373</v>
      </c>
      <c r="CP2464" s="1" t="s">
        <v>2374</v>
      </c>
      <c r="CQ2464" s="1" t="s">
        <v>367</v>
      </c>
      <c r="CR2464" s="1" t="s">
        <v>191</v>
      </c>
      <c r="CS2464" s="1" t="s">
        <v>52</v>
      </c>
      <c r="CT2464" s="1" t="s">
        <v>2351</v>
      </c>
      <c r="CU2464" s="1" t="s">
        <v>53</v>
      </c>
      <c r="CV2464" s="1" t="s">
        <v>6</v>
      </c>
      <c r="CW2464" s="1" t="s">
        <v>130</v>
      </c>
      <c r="CX2464" s="1" t="s">
        <v>2166</v>
      </c>
      <c r="CY2464" s="1" t="s">
        <v>2167</v>
      </c>
      <c r="CZ2464" s="1" t="s">
        <v>2168</v>
      </c>
      <c r="EA2464">
        <v>11</v>
      </c>
      <c r="EB2464" s="1" t="s">
        <v>2015</v>
      </c>
      <c r="EC2464" s="1" t="s">
        <v>1821</v>
      </c>
      <c r="ED2464" s="1" t="s">
        <v>9</v>
      </c>
      <c r="EE2464" s="1" t="s">
        <v>9</v>
      </c>
      <c r="EF2464" s="1" t="s">
        <v>7</v>
      </c>
      <c r="EG2464" s="1" t="s">
        <v>7</v>
      </c>
      <c r="EH2464" s="1" t="s">
        <v>7</v>
      </c>
      <c r="EI2464" s="1" t="s">
        <v>10</v>
      </c>
      <c r="EJ2464" s="1" t="s">
        <v>6</v>
      </c>
      <c r="EK2464" s="1" t="s">
        <v>9</v>
      </c>
      <c r="EL2464" s="1" t="s">
        <v>9</v>
      </c>
      <c r="EM2464" s="1" t="s">
        <v>7</v>
      </c>
      <c r="EN2464" s="1" t="s">
        <v>7</v>
      </c>
    </row>
    <row r="2465" spans="91:144">
      <c r="CM2465">
        <v>26</v>
      </c>
      <c r="CN2465" s="1" t="s">
        <v>472</v>
      </c>
      <c r="CO2465" s="1" t="s">
        <v>2375</v>
      </c>
      <c r="CP2465" s="1" t="s">
        <v>2203</v>
      </c>
      <c r="CQ2465" s="1" t="s">
        <v>372</v>
      </c>
      <c r="CR2465" s="1" t="s">
        <v>191</v>
      </c>
      <c r="CS2465" s="1" t="s">
        <v>52</v>
      </c>
      <c r="CT2465" s="1" t="s">
        <v>2351</v>
      </c>
      <c r="CU2465" s="1" t="s">
        <v>53</v>
      </c>
      <c r="CV2465" s="1" t="s">
        <v>6</v>
      </c>
      <c r="CW2465" s="1" t="s">
        <v>130</v>
      </c>
      <c r="CX2465" s="1" t="s">
        <v>2166</v>
      </c>
      <c r="CY2465" s="1" t="s">
        <v>2167</v>
      </c>
      <c r="CZ2465" s="1" t="s">
        <v>2168</v>
      </c>
      <c r="EA2465">
        <v>11</v>
      </c>
      <c r="EB2465" s="1" t="s">
        <v>2015</v>
      </c>
      <c r="EC2465" s="1" t="s">
        <v>1825</v>
      </c>
      <c r="ED2465" s="1" t="s">
        <v>9</v>
      </c>
      <c r="EE2465" s="1" t="s">
        <v>9</v>
      </c>
      <c r="EF2465" s="1" t="s">
        <v>7</v>
      </c>
      <c r="EG2465" s="1" t="s">
        <v>7</v>
      </c>
      <c r="EH2465" s="1" t="s">
        <v>7</v>
      </c>
      <c r="EI2465" s="1" t="s">
        <v>10</v>
      </c>
      <c r="EJ2465" s="1" t="s">
        <v>6</v>
      </c>
      <c r="EK2465" s="1" t="s">
        <v>9</v>
      </c>
      <c r="EL2465" s="1" t="s">
        <v>9</v>
      </c>
      <c r="EM2465" s="1" t="s">
        <v>7</v>
      </c>
      <c r="EN2465" s="1" t="s">
        <v>7</v>
      </c>
    </row>
    <row r="2466" spans="91:144">
      <c r="CM2466">
        <v>26</v>
      </c>
      <c r="CN2466" s="1" t="s">
        <v>472</v>
      </c>
      <c r="CO2466" s="1" t="s">
        <v>2376</v>
      </c>
      <c r="CP2466" s="1" t="s">
        <v>2151</v>
      </c>
      <c r="CQ2466" s="1" t="s">
        <v>379</v>
      </c>
      <c r="CR2466" s="1" t="s">
        <v>191</v>
      </c>
      <c r="CS2466" s="1" t="s">
        <v>52</v>
      </c>
      <c r="CT2466" s="1" t="s">
        <v>2328</v>
      </c>
      <c r="CU2466" s="1" t="s">
        <v>53</v>
      </c>
      <c r="CV2466" s="1" t="s">
        <v>6</v>
      </c>
      <c r="CW2466" s="1" t="s">
        <v>130</v>
      </c>
      <c r="CX2466" s="1" t="s">
        <v>2166</v>
      </c>
      <c r="CY2466" s="1" t="s">
        <v>2167</v>
      </c>
      <c r="CZ2466" s="1" t="s">
        <v>2168</v>
      </c>
      <c r="EA2466">
        <v>11</v>
      </c>
      <c r="EB2466" s="1" t="s">
        <v>2016</v>
      </c>
      <c r="EC2466" s="1" t="s">
        <v>1821</v>
      </c>
      <c r="ED2466" s="1" t="s">
        <v>9</v>
      </c>
      <c r="EE2466" s="1" t="s">
        <v>9</v>
      </c>
      <c r="EF2466" s="1" t="s">
        <v>7</v>
      </c>
      <c r="EG2466" s="1" t="s">
        <v>7</v>
      </c>
      <c r="EH2466" s="1" t="s">
        <v>7</v>
      </c>
      <c r="EI2466" s="1" t="s">
        <v>10</v>
      </c>
      <c r="EJ2466" s="1" t="s">
        <v>6</v>
      </c>
      <c r="EK2466" s="1" t="s">
        <v>9</v>
      </c>
      <c r="EL2466" s="1" t="s">
        <v>9</v>
      </c>
      <c r="EM2466" s="1" t="s">
        <v>7</v>
      </c>
      <c r="EN2466" s="1" t="s">
        <v>7</v>
      </c>
    </row>
    <row r="2467" spans="91:144">
      <c r="CM2467">
        <v>26</v>
      </c>
      <c r="CN2467" s="1" t="s">
        <v>472</v>
      </c>
      <c r="CO2467" s="1" t="s">
        <v>2377</v>
      </c>
      <c r="CP2467" s="1" t="s">
        <v>2153</v>
      </c>
      <c r="CQ2467" s="1" t="s">
        <v>388</v>
      </c>
      <c r="CR2467" s="1" t="s">
        <v>191</v>
      </c>
      <c r="CS2467" s="1" t="s">
        <v>22</v>
      </c>
      <c r="CT2467" s="1" t="s">
        <v>2328</v>
      </c>
      <c r="CU2467" s="1" t="s">
        <v>23</v>
      </c>
      <c r="CV2467" s="1" t="s">
        <v>7</v>
      </c>
      <c r="CW2467" s="1" t="s">
        <v>7</v>
      </c>
      <c r="CX2467" s="1" t="s">
        <v>7</v>
      </c>
      <c r="CY2467" s="1" t="s">
        <v>7</v>
      </c>
      <c r="CZ2467" s="1" t="s">
        <v>7</v>
      </c>
      <c r="EA2467">
        <v>11</v>
      </c>
      <c r="EB2467" s="1" t="s">
        <v>2016</v>
      </c>
      <c r="EC2467" s="1" t="s">
        <v>1825</v>
      </c>
      <c r="ED2467" s="1" t="s">
        <v>9</v>
      </c>
      <c r="EE2467" s="1" t="s">
        <v>9</v>
      </c>
      <c r="EF2467" s="1" t="s">
        <v>7</v>
      </c>
      <c r="EG2467" s="1" t="s">
        <v>7</v>
      </c>
      <c r="EH2467" s="1" t="s">
        <v>7</v>
      </c>
      <c r="EI2467" s="1" t="s">
        <v>10</v>
      </c>
      <c r="EJ2467" s="1" t="s">
        <v>6</v>
      </c>
      <c r="EK2467" s="1" t="s">
        <v>9</v>
      </c>
      <c r="EL2467" s="1" t="s">
        <v>9</v>
      </c>
      <c r="EM2467" s="1" t="s">
        <v>7</v>
      </c>
      <c r="EN2467" s="1" t="s">
        <v>7</v>
      </c>
    </row>
    <row r="2468" spans="91:144">
      <c r="CM2468">
        <v>26</v>
      </c>
      <c r="CN2468" s="1" t="s">
        <v>472</v>
      </c>
      <c r="CO2468" s="1" t="s">
        <v>2378</v>
      </c>
      <c r="CP2468" s="1" t="s">
        <v>2379</v>
      </c>
      <c r="CQ2468" s="1" t="s">
        <v>394</v>
      </c>
      <c r="CR2468" s="1" t="s">
        <v>191</v>
      </c>
      <c r="CS2468" s="1" t="s">
        <v>52</v>
      </c>
      <c r="CT2468" s="1" t="s">
        <v>2377</v>
      </c>
      <c r="CU2468" s="1" t="s">
        <v>53</v>
      </c>
      <c r="CV2468" s="1" t="s">
        <v>6</v>
      </c>
      <c r="CW2468" s="1" t="s">
        <v>130</v>
      </c>
      <c r="CX2468" s="1" t="s">
        <v>2166</v>
      </c>
      <c r="CY2468" s="1" t="s">
        <v>2167</v>
      </c>
      <c r="CZ2468" s="1" t="s">
        <v>2168</v>
      </c>
      <c r="EA2468">
        <v>11</v>
      </c>
      <c r="EB2468" s="1" t="s">
        <v>2017</v>
      </c>
      <c r="EC2468" s="1" t="s">
        <v>1821</v>
      </c>
      <c r="ED2468" s="1" t="s">
        <v>9</v>
      </c>
      <c r="EE2468" s="1" t="s">
        <v>9</v>
      </c>
      <c r="EF2468" s="1" t="s">
        <v>7</v>
      </c>
      <c r="EG2468" s="1" t="s">
        <v>7</v>
      </c>
      <c r="EH2468" s="1" t="s">
        <v>7</v>
      </c>
      <c r="EI2468" s="1" t="s">
        <v>10</v>
      </c>
      <c r="EJ2468" s="1" t="s">
        <v>6</v>
      </c>
      <c r="EK2468" s="1" t="s">
        <v>9</v>
      </c>
      <c r="EL2468" s="1" t="s">
        <v>9</v>
      </c>
      <c r="EM2468" s="1" t="s">
        <v>7</v>
      </c>
      <c r="EN2468" s="1" t="s">
        <v>7</v>
      </c>
    </row>
    <row r="2469" spans="91:144">
      <c r="CM2469">
        <v>26</v>
      </c>
      <c r="CN2469" s="1" t="s">
        <v>472</v>
      </c>
      <c r="CO2469" s="1" t="s">
        <v>2380</v>
      </c>
      <c r="CP2469" s="1" t="s">
        <v>2157</v>
      </c>
      <c r="CQ2469" s="1" t="s">
        <v>403</v>
      </c>
      <c r="CR2469" s="1" t="s">
        <v>191</v>
      </c>
      <c r="CS2469" s="1" t="s">
        <v>52</v>
      </c>
      <c r="CT2469" s="1" t="s">
        <v>2377</v>
      </c>
      <c r="CU2469" s="1" t="s">
        <v>53</v>
      </c>
      <c r="CV2469" s="1" t="s">
        <v>6</v>
      </c>
      <c r="CW2469" s="1" t="s">
        <v>130</v>
      </c>
      <c r="CX2469" s="1" t="s">
        <v>2166</v>
      </c>
      <c r="CY2469" s="1" t="s">
        <v>2167</v>
      </c>
      <c r="CZ2469" s="1" t="s">
        <v>2168</v>
      </c>
      <c r="EA2469">
        <v>11</v>
      </c>
      <c r="EB2469" s="1" t="s">
        <v>2017</v>
      </c>
      <c r="EC2469" s="1" t="s">
        <v>1825</v>
      </c>
      <c r="ED2469" s="1" t="s">
        <v>9</v>
      </c>
      <c r="EE2469" s="1" t="s">
        <v>9</v>
      </c>
      <c r="EF2469" s="1" t="s">
        <v>7</v>
      </c>
      <c r="EG2469" s="1" t="s">
        <v>7</v>
      </c>
      <c r="EH2469" s="1" t="s">
        <v>7</v>
      </c>
      <c r="EI2469" s="1" t="s">
        <v>10</v>
      </c>
      <c r="EJ2469" s="1" t="s">
        <v>6</v>
      </c>
      <c r="EK2469" s="1" t="s">
        <v>9</v>
      </c>
      <c r="EL2469" s="1" t="s">
        <v>9</v>
      </c>
      <c r="EM2469" s="1" t="s">
        <v>7</v>
      </c>
      <c r="EN2469" s="1" t="s">
        <v>7</v>
      </c>
    </row>
    <row r="2470" spans="91:144">
      <c r="CM2470">
        <v>26</v>
      </c>
      <c r="CN2470" s="1" t="s">
        <v>472</v>
      </c>
      <c r="CO2470" s="1" t="s">
        <v>2381</v>
      </c>
      <c r="CP2470" s="1" t="s">
        <v>2159</v>
      </c>
      <c r="CQ2470" s="1" t="s">
        <v>409</v>
      </c>
      <c r="CR2470" s="1" t="s">
        <v>191</v>
      </c>
      <c r="CS2470" s="1" t="s">
        <v>52</v>
      </c>
      <c r="CT2470" s="1" t="s">
        <v>2377</v>
      </c>
      <c r="CU2470" s="1" t="s">
        <v>53</v>
      </c>
      <c r="CV2470" s="1" t="s">
        <v>6</v>
      </c>
      <c r="CW2470" s="1" t="s">
        <v>130</v>
      </c>
      <c r="CX2470" s="1" t="s">
        <v>2166</v>
      </c>
      <c r="CY2470" s="1" t="s">
        <v>2167</v>
      </c>
      <c r="CZ2470" s="1" t="s">
        <v>2168</v>
      </c>
      <c r="EA2470">
        <v>11</v>
      </c>
      <c r="EB2470" s="1" t="s">
        <v>2018</v>
      </c>
      <c r="EC2470" s="1" t="s">
        <v>1821</v>
      </c>
      <c r="ED2470" s="1" t="s">
        <v>9</v>
      </c>
      <c r="EE2470" s="1" t="s">
        <v>9</v>
      </c>
      <c r="EF2470" s="1" t="s">
        <v>7</v>
      </c>
      <c r="EG2470" s="1" t="s">
        <v>7</v>
      </c>
      <c r="EH2470" s="1" t="s">
        <v>7</v>
      </c>
      <c r="EI2470" s="1" t="s">
        <v>10</v>
      </c>
      <c r="EJ2470" s="1" t="s">
        <v>6</v>
      </c>
      <c r="EK2470" s="1" t="s">
        <v>9</v>
      </c>
      <c r="EL2470" s="1" t="s">
        <v>9</v>
      </c>
      <c r="EM2470" s="1" t="s">
        <v>7</v>
      </c>
      <c r="EN2470" s="1" t="s">
        <v>7</v>
      </c>
    </row>
    <row r="2471" spans="91:144">
      <c r="CM2471">
        <v>26</v>
      </c>
      <c r="CN2471" s="1" t="s">
        <v>472</v>
      </c>
      <c r="CO2471" s="1" t="s">
        <v>2382</v>
      </c>
      <c r="CP2471" s="1" t="s">
        <v>2161</v>
      </c>
      <c r="CQ2471" s="1" t="s">
        <v>412</v>
      </c>
      <c r="CR2471" s="1" t="s">
        <v>191</v>
      </c>
      <c r="CS2471" s="1" t="s">
        <v>52</v>
      </c>
      <c r="CT2471" s="1" t="s">
        <v>2377</v>
      </c>
      <c r="CU2471" s="1" t="s">
        <v>53</v>
      </c>
      <c r="CV2471" s="1" t="s">
        <v>6</v>
      </c>
      <c r="CW2471" s="1" t="s">
        <v>130</v>
      </c>
      <c r="CX2471" s="1" t="s">
        <v>2166</v>
      </c>
      <c r="CY2471" s="1" t="s">
        <v>2167</v>
      </c>
      <c r="CZ2471" s="1" t="s">
        <v>2168</v>
      </c>
      <c r="EA2471">
        <v>11</v>
      </c>
      <c r="EB2471" s="1" t="s">
        <v>2018</v>
      </c>
      <c r="EC2471" s="1" t="s">
        <v>1825</v>
      </c>
      <c r="ED2471" s="1" t="s">
        <v>9</v>
      </c>
      <c r="EE2471" s="1" t="s">
        <v>9</v>
      </c>
      <c r="EF2471" s="1" t="s">
        <v>7</v>
      </c>
      <c r="EG2471" s="1" t="s">
        <v>7</v>
      </c>
      <c r="EH2471" s="1" t="s">
        <v>7</v>
      </c>
      <c r="EI2471" s="1" t="s">
        <v>10</v>
      </c>
      <c r="EJ2471" s="1" t="s">
        <v>6</v>
      </c>
      <c r="EK2471" s="1" t="s">
        <v>9</v>
      </c>
      <c r="EL2471" s="1" t="s">
        <v>9</v>
      </c>
      <c r="EM2471" s="1" t="s">
        <v>7</v>
      </c>
      <c r="EN2471" s="1" t="s">
        <v>7</v>
      </c>
    </row>
    <row r="2472" spans="91:144">
      <c r="CM2472">
        <v>26</v>
      </c>
      <c r="CN2472" s="1" t="s">
        <v>472</v>
      </c>
      <c r="CO2472" s="1" t="s">
        <v>2665</v>
      </c>
      <c r="CP2472" s="1" t="s">
        <v>2666</v>
      </c>
      <c r="CQ2472" s="1" t="s">
        <v>419</v>
      </c>
      <c r="CR2472" s="1" t="s">
        <v>191</v>
      </c>
      <c r="CS2472" s="1" t="s">
        <v>52</v>
      </c>
      <c r="CT2472" s="1" t="s">
        <v>2377</v>
      </c>
      <c r="CU2472" s="1" t="s">
        <v>53</v>
      </c>
      <c r="CV2472" s="1" t="s">
        <v>6</v>
      </c>
      <c r="CW2472" s="1" t="s">
        <v>130</v>
      </c>
      <c r="CX2472" s="1" t="s">
        <v>2166</v>
      </c>
      <c r="CY2472" s="1" t="s">
        <v>2167</v>
      </c>
      <c r="CZ2472" s="1" t="s">
        <v>2168</v>
      </c>
      <c r="EA2472">
        <v>11</v>
      </c>
      <c r="EB2472" s="1" t="s">
        <v>2019</v>
      </c>
      <c r="EC2472" s="1" t="s">
        <v>1821</v>
      </c>
      <c r="ED2472" s="1" t="s">
        <v>9</v>
      </c>
      <c r="EE2472" s="1" t="s">
        <v>9</v>
      </c>
      <c r="EF2472" s="1" t="s">
        <v>7</v>
      </c>
      <c r="EG2472" s="1" t="s">
        <v>7</v>
      </c>
      <c r="EH2472" s="1" t="s">
        <v>7</v>
      </c>
      <c r="EI2472" s="1" t="s">
        <v>10</v>
      </c>
      <c r="EJ2472" s="1" t="s">
        <v>6</v>
      </c>
      <c r="EK2472" s="1" t="s">
        <v>9</v>
      </c>
      <c r="EL2472" s="1" t="s">
        <v>9</v>
      </c>
      <c r="EM2472" s="1" t="s">
        <v>7</v>
      </c>
      <c r="EN2472" s="1" t="s">
        <v>7</v>
      </c>
    </row>
    <row r="2473" spans="91:144">
      <c r="CM2473">
        <v>26</v>
      </c>
      <c r="CN2473" s="1" t="s">
        <v>472</v>
      </c>
      <c r="CO2473" s="1" t="s">
        <v>2383</v>
      </c>
      <c r="CP2473" s="1" t="s">
        <v>2163</v>
      </c>
      <c r="CQ2473" s="1" t="s">
        <v>424</v>
      </c>
      <c r="CR2473" s="1" t="s">
        <v>191</v>
      </c>
      <c r="CS2473" s="1" t="s">
        <v>52</v>
      </c>
      <c r="CT2473" s="1" t="s">
        <v>2377</v>
      </c>
      <c r="CU2473" s="1" t="s">
        <v>53</v>
      </c>
      <c r="CV2473" s="1" t="s">
        <v>6</v>
      </c>
      <c r="CW2473" s="1" t="s">
        <v>130</v>
      </c>
      <c r="CX2473" s="1" t="s">
        <v>2166</v>
      </c>
      <c r="CY2473" s="1" t="s">
        <v>2167</v>
      </c>
      <c r="CZ2473" s="1" t="s">
        <v>2168</v>
      </c>
      <c r="EA2473">
        <v>11</v>
      </c>
      <c r="EB2473" s="1" t="s">
        <v>2019</v>
      </c>
      <c r="EC2473" s="1" t="s">
        <v>1825</v>
      </c>
      <c r="ED2473" s="1" t="s">
        <v>9</v>
      </c>
      <c r="EE2473" s="1" t="s">
        <v>9</v>
      </c>
      <c r="EF2473" s="1" t="s">
        <v>7</v>
      </c>
      <c r="EG2473" s="1" t="s">
        <v>7</v>
      </c>
      <c r="EH2473" s="1" t="s">
        <v>7</v>
      </c>
      <c r="EI2473" s="1" t="s">
        <v>10</v>
      </c>
      <c r="EJ2473" s="1" t="s">
        <v>6</v>
      </c>
      <c r="EK2473" s="1" t="s">
        <v>9</v>
      </c>
      <c r="EL2473" s="1" t="s">
        <v>9</v>
      </c>
      <c r="EM2473" s="1" t="s">
        <v>7</v>
      </c>
      <c r="EN2473" s="1" t="s">
        <v>7</v>
      </c>
    </row>
    <row r="2474" spans="91:144">
      <c r="CM2474">
        <v>26</v>
      </c>
      <c r="CN2474" s="1" t="s">
        <v>472</v>
      </c>
      <c r="CO2474" s="1" t="s">
        <v>2384</v>
      </c>
      <c r="CP2474" s="1" t="s">
        <v>2170</v>
      </c>
      <c r="CQ2474" s="1" t="s">
        <v>429</v>
      </c>
      <c r="CR2474" s="1" t="s">
        <v>191</v>
      </c>
      <c r="CS2474" s="1" t="s">
        <v>22</v>
      </c>
      <c r="CT2474" s="1" t="s">
        <v>7</v>
      </c>
      <c r="CU2474" s="1" t="s">
        <v>23</v>
      </c>
      <c r="CV2474" s="1" t="s">
        <v>7</v>
      </c>
      <c r="CW2474" s="1" t="s">
        <v>7</v>
      </c>
      <c r="CX2474" s="1" t="s">
        <v>7</v>
      </c>
      <c r="CY2474" s="1" t="s">
        <v>7</v>
      </c>
      <c r="CZ2474" s="1" t="s">
        <v>7</v>
      </c>
      <c r="EA2474">
        <v>11</v>
      </c>
      <c r="EB2474" s="1" t="s">
        <v>2020</v>
      </c>
      <c r="EC2474" s="1" t="s">
        <v>1821</v>
      </c>
      <c r="ED2474" s="1" t="s">
        <v>9</v>
      </c>
      <c r="EE2474" s="1" t="s">
        <v>9</v>
      </c>
      <c r="EF2474" s="1" t="s">
        <v>7</v>
      </c>
      <c r="EG2474" s="1" t="s">
        <v>7</v>
      </c>
      <c r="EH2474" s="1" t="s">
        <v>7</v>
      </c>
      <c r="EI2474" s="1" t="s">
        <v>10</v>
      </c>
      <c r="EJ2474" s="1" t="s">
        <v>6</v>
      </c>
      <c r="EK2474" s="1" t="s">
        <v>9</v>
      </c>
      <c r="EL2474" s="1" t="s">
        <v>9</v>
      </c>
      <c r="EM2474" s="1" t="s">
        <v>7</v>
      </c>
      <c r="EN2474" s="1" t="s">
        <v>7</v>
      </c>
    </row>
    <row r="2475" spans="91:144">
      <c r="CM2475">
        <v>26</v>
      </c>
      <c r="CN2475" s="1" t="s">
        <v>472</v>
      </c>
      <c r="CO2475" s="1" t="s">
        <v>2385</v>
      </c>
      <c r="CP2475" s="1" t="s">
        <v>2172</v>
      </c>
      <c r="CQ2475" s="1" t="s">
        <v>436</v>
      </c>
      <c r="CR2475" s="1" t="s">
        <v>191</v>
      </c>
      <c r="CS2475" s="1" t="s">
        <v>22</v>
      </c>
      <c r="CT2475" s="1" t="s">
        <v>2384</v>
      </c>
      <c r="CU2475" s="1" t="s">
        <v>23</v>
      </c>
      <c r="CV2475" s="1" t="s">
        <v>7</v>
      </c>
      <c r="CW2475" s="1" t="s">
        <v>7</v>
      </c>
      <c r="CX2475" s="1" t="s">
        <v>7</v>
      </c>
      <c r="CY2475" s="1" t="s">
        <v>7</v>
      </c>
      <c r="CZ2475" s="1" t="s">
        <v>7</v>
      </c>
      <c r="EA2475">
        <v>11</v>
      </c>
      <c r="EB2475" s="1" t="s">
        <v>2020</v>
      </c>
      <c r="EC2475" s="1" t="s">
        <v>1825</v>
      </c>
      <c r="ED2475" s="1" t="s">
        <v>9</v>
      </c>
      <c r="EE2475" s="1" t="s">
        <v>9</v>
      </c>
      <c r="EF2475" s="1" t="s">
        <v>7</v>
      </c>
      <c r="EG2475" s="1" t="s">
        <v>7</v>
      </c>
      <c r="EH2475" s="1" t="s">
        <v>7</v>
      </c>
      <c r="EI2475" s="1" t="s">
        <v>10</v>
      </c>
      <c r="EJ2475" s="1" t="s">
        <v>6</v>
      </c>
      <c r="EK2475" s="1" t="s">
        <v>9</v>
      </c>
      <c r="EL2475" s="1" t="s">
        <v>9</v>
      </c>
      <c r="EM2475" s="1" t="s">
        <v>7</v>
      </c>
      <c r="EN2475" s="1" t="s">
        <v>7</v>
      </c>
    </row>
    <row r="2476" spans="91:144">
      <c r="CM2476">
        <v>26</v>
      </c>
      <c r="CN2476" s="1" t="s">
        <v>472</v>
      </c>
      <c r="CO2476" s="1" t="s">
        <v>2386</v>
      </c>
      <c r="CP2476" s="1" t="s">
        <v>2387</v>
      </c>
      <c r="CQ2476" s="1" t="s">
        <v>440</v>
      </c>
      <c r="CR2476" s="1" t="s">
        <v>191</v>
      </c>
      <c r="CS2476" s="1" t="s">
        <v>22</v>
      </c>
      <c r="CT2476" s="1" t="s">
        <v>2385</v>
      </c>
      <c r="CU2476" s="1" t="s">
        <v>23</v>
      </c>
      <c r="CV2476" s="1" t="s">
        <v>7</v>
      </c>
      <c r="CW2476" s="1" t="s">
        <v>7</v>
      </c>
      <c r="CX2476" s="1" t="s">
        <v>7</v>
      </c>
      <c r="CY2476" s="1" t="s">
        <v>7</v>
      </c>
      <c r="CZ2476" s="1" t="s">
        <v>7</v>
      </c>
      <c r="EA2476">
        <v>11</v>
      </c>
      <c r="EB2476" s="1" t="s">
        <v>2021</v>
      </c>
      <c r="EC2476" s="1" t="s">
        <v>1821</v>
      </c>
      <c r="ED2476" s="1" t="s">
        <v>9</v>
      </c>
      <c r="EE2476" s="1" t="s">
        <v>9</v>
      </c>
      <c r="EF2476" s="1" t="s">
        <v>7</v>
      </c>
      <c r="EG2476" s="1" t="s">
        <v>7</v>
      </c>
      <c r="EH2476" s="1" t="s">
        <v>7</v>
      </c>
      <c r="EI2476" s="1" t="s">
        <v>10</v>
      </c>
      <c r="EJ2476" s="1" t="s">
        <v>6</v>
      </c>
      <c r="EK2476" s="1" t="s">
        <v>9</v>
      </c>
      <c r="EL2476" s="1" t="s">
        <v>9</v>
      </c>
      <c r="EM2476" s="1" t="s">
        <v>7</v>
      </c>
      <c r="EN2476" s="1" t="s">
        <v>7</v>
      </c>
    </row>
    <row r="2477" spans="91:144">
      <c r="CM2477">
        <v>26</v>
      </c>
      <c r="CN2477" s="1" t="s">
        <v>472</v>
      </c>
      <c r="CO2477" s="1" t="s">
        <v>2388</v>
      </c>
      <c r="CP2477" s="1" t="s">
        <v>2389</v>
      </c>
      <c r="CQ2477" s="1" t="s">
        <v>446</v>
      </c>
      <c r="CR2477" s="1" t="s">
        <v>191</v>
      </c>
      <c r="CS2477" s="1" t="s">
        <v>52</v>
      </c>
      <c r="CT2477" s="1" t="s">
        <v>2386</v>
      </c>
      <c r="CU2477" s="1" t="s">
        <v>53</v>
      </c>
      <c r="CV2477" s="1" t="s">
        <v>6</v>
      </c>
      <c r="CW2477" s="1" t="s">
        <v>130</v>
      </c>
      <c r="CX2477" s="1" t="s">
        <v>2166</v>
      </c>
      <c r="CY2477" s="1" t="s">
        <v>2167</v>
      </c>
      <c r="CZ2477" s="1" t="s">
        <v>2168</v>
      </c>
      <c r="EA2477">
        <v>11</v>
      </c>
      <c r="EB2477" s="1" t="s">
        <v>2021</v>
      </c>
      <c r="EC2477" s="1" t="s">
        <v>1825</v>
      </c>
      <c r="ED2477" s="1" t="s">
        <v>9</v>
      </c>
      <c r="EE2477" s="1" t="s">
        <v>9</v>
      </c>
      <c r="EF2477" s="1" t="s">
        <v>7</v>
      </c>
      <c r="EG2477" s="1" t="s">
        <v>7</v>
      </c>
      <c r="EH2477" s="1" t="s">
        <v>7</v>
      </c>
      <c r="EI2477" s="1" t="s">
        <v>10</v>
      </c>
      <c r="EJ2477" s="1" t="s">
        <v>6</v>
      </c>
      <c r="EK2477" s="1" t="s">
        <v>9</v>
      </c>
      <c r="EL2477" s="1" t="s">
        <v>9</v>
      </c>
      <c r="EM2477" s="1" t="s">
        <v>7</v>
      </c>
      <c r="EN2477" s="1" t="s">
        <v>7</v>
      </c>
    </row>
    <row r="2478" spans="91:144">
      <c r="CM2478">
        <v>26</v>
      </c>
      <c r="CN2478" s="1" t="s">
        <v>472</v>
      </c>
      <c r="CO2478" s="1" t="s">
        <v>2394</v>
      </c>
      <c r="CP2478" s="1" t="s">
        <v>2395</v>
      </c>
      <c r="CQ2478" s="1" t="s">
        <v>451</v>
      </c>
      <c r="CR2478" s="1" t="s">
        <v>191</v>
      </c>
      <c r="CS2478" s="1" t="s">
        <v>52</v>
      </c>
      <c r="CT2478" s="1" t="s">
        <v>2386</v>
      </c>
      <c r="CU2478" s="1" t="s">
        <v>53</v>
      </c>
      <c r="CV2478" s="1" t="s">
        <v>6</v>
      </c>
      <c r="CW2478" s="1" t="s">
        <v>130</v>
      </c>
      <c r="CX2478" s="1" t="s">
        <v>2166</v>
      </c>
      <c r="CY2478" s="1" t="s">
        <v>2167</v>
      </c>
      <c r="CZ2478" s="1" t="s">
        <v>2168</v>
      </c>
      <c r="EA2478">
        <v>11</v>
      </c>
      <c r="EB2478" s="1" t="s">
        <v>2022</v>
      </c>
      <c r="EC2478" s="1" t="s">
        <v>1821</v>
      </c>
      <c r="ED2478" s="1" t="s">
        <v>9</v>
      </c>
      <c r="EE2478" s="1" t="s">
        <v>9</v>
      </c>
      <c r="EF2478" s="1" t="s">
        <v>7</v>
      </c>
      <c r="EG2478" s="1" t="s">
        <v>7</v>
      </c>
      <c r="EH2478" s="1" t="s">
        <v>7</v>
      </c>
      <c r="EI2478" s="1" t="s">
        <v>10</v>
      </c>
      <c r="EJ2478" s="1" t="s">
        <v>6</v>
      </c>
      <c r="EK2478" s="1" t="s">
        <v>9</v>
      </c>
      <c r="EL2478" s="1" t="s">
        <v>9</v>
      </c>
      <c r="EM2478" s="1" t="s">
        <v>7</v>
      </c>
      <c r="EN2478" s="1" t="s">
        <v>7</v>
      </c>
    </row>
    <row r="2479" spans="91:144">
      <c r="CM2479">
        <v>26</v>
      </c>
      <c r="CN2479" s="1" t="s">
        <v>472</v>
      </c>
      <c r="CO2479" s="1" t="s">
        <v>2390</v>
      </c>
      <c r="CP2479" s="1" t="s">
        <v>2391</v>
      </c>
      <c r="CQ2479" s="1" t="s">
        <v>456</v>
      </c>
      <c r="CR2479" s="1" t="s">
        <v>191</v>
      </c>
      <c r="CS2479" s="1" t="s">
        <v>52</v>
      </c>
      <c r="CT2479" s="1" t="s">
        <v>2386</v>
      </c>
      <c r="CU2479" s="1" t="s">
        <v>53</v>
      </c>
      <c r="CV2479" s="1" t="s">
        <v>6</v>
      </c>
      <c r="CW2479" s="1" t="s">
        <v>130</v>
      </c>
      <c r="CX2479" s="1" t="s">
        <v>2166</v>
      </c>
      <c r="CY2479" s="1" t="s">
        <v>2167</v>
      </c>
      <c r="CZ2479" s="1" t="s">
        <v>2168</v>
      </c>
      <c r="EA2479">
        <v>11</v>
      </c>
      <c r="EB2479" s="1" t="s">
        <v>2022</v>
      </c>
      <c r="EC2479" s="1" t="s">
        <v>1825</v>
      </c>
      <c r="ED2479" s="1" t="s">
        <v>9</v>
      </c>
      <c r="EE2479" s="1" t="s">
        <v>9</v>
      </c>
      <c r="EF2479" s="1" t="s">
        <v>7</v>
      </c>
      <c r="EG2479" s="1" t="s">
        <v>7</v>
      </c>
      <c r="EH2479" s="1" t="s">
        <v>7</v>
      </c>
      <c r="EI2479" s="1" t="s">
        <v>10</v>
      </c>
      <c r="EJ2479" s="1" t="s">
        <v>6</v>
      </c>
      <c r="EK2479" s="1" t="s">
        <v>9</v>
      </c>
      <c r="EL2479" s="1" t="s">
        <v>9</v>
      </c>
      <c r="EM2479" s="1" t="s">
        <v>7</v>
      </c>
      <c r="EN2479" s="1" t="s">
        <v>7</v>
      </c>
    </row>
    <row r="2480" spans="91:144">
      <c r="CM2480">
        <v>26</v>
      </c>
      <c r="CN2480" s="1" t="s">
        <v>472</v>
      </c>
      <c r="CO2480" s="1" t="s">
        <v>2392</v>
      </c>
      <c r="CP2480" s="1" t="s">
        <v>2393</v>
      </c>
      <c r="CQ2480" s="1" t="s">
        <v>460</v>
      </c>
      <c r="CR2480" s="1" t="s">
        <v>191</v>
      </c>
      <c r="CS2480" s="1" t="s">
        <v>52</v>
      </c>
      <c r="CT2480" s="1" t="s">
        <v>2386</v>
      </c>
      <c r="CU2480" s="1" t="s">
        <v>53</v>
      </c>
      <c r="CV2480" s="1" t="s">
        <v>6</v>
      </c>
      <c r="CW2480" s="1" t="s">
        <v>130</v>
      </c>
      <c r="CX2480" s="1" t="s">
        <v>2166</v>
      </c>
      <c r="CY2480" s="1" t="s">
        <v>2167</v>
      </c>
      <c r="CZ2480" s="1" t="s">
        <v>2168</v>
      </c>
      <c r="EA2480">
        <v>11</v>
      </c>
      <c r="EB2480" s="1" t="s">
        <v>2023</v>
      </c>
      <c r="EC2480" s="1" t="s">
        <v>1821</v>
      </c>
      <c r="ED2480" s="1" t="s">
        <v>9</v>
      </c>
      <c r="EE2480" s="1" t="s">
        <v>9</v>
      </c>
      <c r="EF2480" s="1" t="s">
        <v>7</v>
      </c>
      <c r="EG2480" s="1" t="s">
        <v>7</v>
      </c>
      <c r="EH2480" s="1" t="s">
        <v>7</v>
      </c>
      <c r="EI2480" s="1" t="s">
        <v>10</v>
      </c>
      <c r="EJ2480" s="1" t="s">
        <v>6</v>
      </c>
      <c r="EK2480" s="1" t="s">
        <v>9</v>
      </c>
      <c r="EL2480" s="1" t="s">
        <v>9</v>
      </c>
      <c r="EM2480" s="1" t="s">
        <v>7</v>
      </c>
      <c r="EN2480" s="1" t="s">
        <v>7</v>
      </c>
    </row>
    <row r="2481" spans="91:144">
      <c r="CM2481">
        <v>26</v>
      </c>
      <c r="CN2481" s="1" t="s">
        <v>472</v>
      </c>
      <c r="CO2481" s="1" t="s">
        <v>2396</v>
      </c>
      <c r="CP2481" s="1" t="s">
        <v>2203</v>
      </c>
      <c r="CQ2481" s="1" t="s">
        <v>464</v>
      </c>
      <c r="CR2481" s="1" t="s">
        <v>191</v>
      </c>
      <c r="CS2481" s="1" t="s">
        <v>52</v>
      </c>
      <c r="CT2481" s="1" t="s">
        <v>2386</v>
      </c>
      <c r="CU2481" s="1" t="s">
        <v>53</v>
      </c>
      <c r="CV2481" s="1" t="s">
        <v>6</v>
      </c>
      <c r="CW2481" s="1" t="s">
        <v>130</v>
      </c>
      <c r="CX2481" s="1" t="s">
        <v>2166</v>
      </c>
      <c r="CY2481" s="1" t="s">
        <v>2167</v>
      </c>
      <c r="CZ2481" s="1" t="s">
        <v>2168</v>
      </c>
      <c r="EA2481">
        <v>11</v>
      </c>
      <c r="EB2481" s="1" t="s">
        <v>2023</v>
      </c>
      <c r="EC2481" s="1" t="s">
        <v>1825</v>
      </c>
      <c r="ED2481" s="1" t="s">
        <v>9</v>
      </c>
      <c r="EE2481" s="1" t="s">
        <v>9</v>
      </c>
      <c r="EF2481" s="1" t="s">
        <v>7</v>
      </c>
      <c r="EG2481" s="1" t="s">
        <v>7</v>
      </c>
      <c r="EH2481" s="1" t="s">
        <v>7</v>
      </c>
      <c r="EI2481" s="1" t="s">
        <v>10</v>
      </c>
      <c r="EJ2481" s="1" t="s">
        <v>6</v>
      </c>
      <c r="EK2481" s="1" t="s">
        <v>9</v>
      </c>
      <c r="EL2481" s="1" t="s">
        <v>9</v>
      </c>
      <c r="EM2481" s="1" t="s">
        <v>7</v>
      </c>
      <c r="EN2481" s="1" t="s">
        <v>7</v>
      </c>
    </row>
    <row r="2482" spans="91:144">
      <c r="CM2482">
        <v>26</v>
      </c>
      <c r="CN2482" s="1" t="s">
        <v>472</v>
      </c>
      <c r="CO2482" s="1" t="s">
        <v>2397</v>
      </c>
      <c r="CP2482" s="1" t="s">
        <v>2177</v>
      </c>
      <c r="CQ2482" s="1" t="s">
        <v>469</v>
      </c>
      <c r="CR2482" s="1" t="s">
        <v>191</v>
      </c>
      <c r="CS2482" s="1" t="s">
        <v>52</v>
      </c>
      <c r="CT2482" s="1" t="s">
        <v>2385</v>
      </c>
      <c r="CU2482" s="1" t="s">
        <v>53</v>
      </c>
      <c r="CV2482" s="1" t="s">
        <v>6</v>
      </c>
      <c r="CW2482" s="1" t="s">
        <v>130</v>
      </c>
      <c r="CX2482" s="1" t="s">
        <v>2166</v>
      </c>
      <c r="CY2482" s="1" t="s">
        <v>2167</v>
      </c>
      <c r="CZ2482" s="1" t="s">
        <v>2168</v>
      </c>
      <c r="EA2482">
        <v>11</v>
      </c>
      <c r="EB2482" s="1" t="s">
        <v>2024</v>
      </c>
      <c r="EC2482" s="1" t="s">
        <v>1821</v>
      </c>
      <c r="ED2482" s="1" t="s">
        <v>9</v>
      </c>
      <c r="EE2482" s="1" t="s">
        <v>9</v>
      </c>
      <c r="EF2482" s="1" t="s">
        <v>7</v>
      </c>
      <c r="EG2482" s="1" t="s">
        <v>7</v>
      </c>
      <c r="EH2482" s="1" t="s">
        <v>7</v>
      </c>
      <c r="EI2482" s="1" t="s">
        <v>10</v>
      </c>
      <c r="EJ2482" s="1" t="s">
        <v>6</v>
      </c>
      <c r="EK2482" s="1" t="s">
        <v>9</v>
      </c>
      <c r="EL2482" s="1" t="s">
        <v>9</v>
      </c>
      <c r="EM2482" s="1" t="s">
        <v>7</v>
      </c>
      <c r="EN2482" s="1" t="s">
        <v>7</v>
      </c>
    </row>
    <row r="2483" spans="91:144">
      <c r="CM2483">
        <v>26</v>
      </c>
      <c r="CN2483" s="1" t="s">
        <v>472</v>
      </c>
      <c r="CO2483" s="1" t="s">
        <v>2398</v>
      </c>
      <c r="CP2483" s="1" t="s">
        <v>2179</v>
      </c>
      <c r="CQ2483" s="1" t="s">
        <v>476</v>
      </c>
      <c r="CR2483" s="1" t="s">
        <v>191</v>
      </c>
      <c r="CS2483" s="1" t="s">
        <v>52</v>
      </c>
      <c r="CT2483" s="1" t="s">
        <v>2385</v>
      </c>
      <c r="CU2483" s="1" t="s">
        <v>53</v>
      </c>
      <c r="CV2483" s="1" t="s">
        <v>6</v>
      </c>
      <c r="CW2483" s="1" t="s">
        <v>130</v>
      </c>
      <c r="CX2483" s="1" t="s">
        <v>2166</v>
      </c>
      <c r="CY2483" s="1" t="s">
        <v>2167</v>
      </c>
      <c r="CZ2483" s="1" t="s">
        <v>2168</v>
      </c>
      <c r="EA2483">
        <v>11</v>
      </c>
      <c r="EB2483" s="1" t="s">
        <v>2024</v>
      </c>
      <c r="EC2483" s="1" t="s">
        <v>1825</v>
      </c>
      <c r="ED2483" s="1" t="s">
        <v>9</v>
      </c>
      <c r="EE2483" s="1" t="s">
        <v>9</v>
      </c>
      <c r="EF2483" s="1" t="s">
        <v>7</v>
      </c>
      <c r="EG2483" s="1" t="s">
        <v>7</v>
      </c>
      <c r="EH2483" s="1" t="s">
        <v>7</v>
      </c>
      <c r="EI2483" s="1" t="s">
        <v>10</v>
      </c>
      <c r="EJ2483" s="1" t="s">
        <v>6</v>
      </c>
      <c r="EK2483" s="1" t="s">
        <v>9</v>
      </c>
      <c r="EL2483" s="1" t="s">
        <v>9</v>
      </c>
      <c r="EM2483" s="1" t="s">
        <v>7</v>
      </c>
      <c r="EN2483" s="1" t="s">
        <v>7</v>
      </c>
    </row>
    <row r="2484" spans="91:144">
      <c r="CM2484">
        <v>26</v>
      </c>
      <c r="CN2484" s="1" t="s">
        <v>472</v>
      </c>
      <c r="CO2484" s="1" t="s">
        <v>2399</v>
      </c>
      <c r="CP2484" s="1" t="s">
        <v>2183</v>
      </c>
      <c r="CQ2484" s="1" t="s">
        <v>479</v>
      </c>
      <c r="CR2484" s="1" t="s">
        <v>191</v>
      </c>
      <c r="CS2484" s="1" t="s">
        <v>52</v>
      </c>
      <c r="CT2484" s="1" t="s">
        <v>2385</v>
      </c>
      <c r="CU2484" s="1" t="s">
        <v>53</v>
      </c>
      <c r="CV2484" s="1" t="s">
        <v>6</v>
      </c>
      <c r="CW2484" s="1" t="s">
        <v>130</v>
      </c>
      <c r="CX2484" s="1" t="s">
        <v>2166</v>
      </c>
      <c r="CY2484" s="1" t="s">
        <v>2167</v>
      </c>
      <c r="CZ2484" s="1" t="s">
        <v>2168</v>
      </c>
      <c r="EA2484">
        <v>11</v>
      </c>
      <c r="EB2484" s="1" t="s">
        <v>2025</v>
      </c>
      <c r="EC2484" s="1" t="s">
        <v>1821</v>
      </c>
      <c r="ED2484" s="1" t="s">
        <v>9</v>
      </c>
      <c r="EE2484" s="1" t="s">
        <v>9</v>
      </c>
      <c r="EF2484" s="1" t="s">
        <v>7</v>
      </c>
      <c r="EG2484" s="1" t="s">
        <v>7</v>
      </c>
      <c r="EH2484" s="1" t="s">
        <v>7</v>
      </c>
      <c r="EI2484" s="1" t="s">
        <v>10</v>
      </c>
      <c r="EJ2484" s="1" t="s">
        <v>6</v>
      </c>
      <c r="EK2484" s="1" t="s">
        <v>9</v>
      </c>
      <c r="EL2484" s="1" t="s">
        <v>9</v>
      </c>
      <c r="EM2484" s="1" t="s">
        <v>7</v>
      </c>
      <c r="EN2484" s="1" t="s">
        <v>7</v>
      </c>
    </row>
    <row r="2485" spans="91:144">
      <c r="CM2485">
        <v>26</v>
      </c>
      <c r="CN2485" s="1" t="s">
        <v>472</v>
      </c>
      <c r="CO2485" s="1" t="s">
        <v>2400</v>
      </c>
      <c r="CP2485" s="1" t="s">
        <v>2297</v>
      </c>
      <c r="CQ2485" s="1" t="s">
        <v>484</v>
      </c>
      <c r="CR2485" s="1" t="s">
        <v>191</v>
      </c>
      <c r="CS2485" s="1" t="s">
        <v>52</v>
      </c>
      <c r="CT2485" s="1" t="s">
        <v>2385</v>
      </c>
      <c r="CU2485" s="1" t="s">
        <v>53</v>
      </c>
      <c r="CV2485" s="1" t="s">
        <v>6</v>
      </c>
      <c r="CW2485" s="1" t="s">
        <v>130</v>
      </c>
      <c r="CX2485" s="1" t="s">
        <v>2166</v>
      </c>
      <c r="CY2485" s="1" t="s">
        <v>2167</v>
      </c>
      <c r="CZ2485" s="1" t="s">
        <v>2168</v>
      </c>
      <c r="EA2485">
        <v>11</v>
      </c>
      <c r="EB2485" s="1" t="s">
        <v>2025</v>
      </c>
      <c r="EC2485" s="1" t="s">
        <v>1825</v>
      </c>
      <c r="ED2485" s="1" t="s">
        <v>9</v>
      </c>
      <c r="EE2485" s="1" t="s">
        <v>9</v>
      </c>
      <c r="EF2485" s="1" t="s">
        <v>7</v>
      </c>
      <c r="EG2485" s="1" t="s">
        <v>7</v>
      </c>
      <c r="EH2485" s="1" t="s">
        <v>7</v>
      </c>
      <c r="EI2485" s="1" t="s">
        <v>10</v>
      </c>
      <c r="EJ2485" s="1" t="s">
        <v>6</v>
      </c>
      <c r="EK2485" s="1" t="s">
        <v>9</v>
      </c>
      <c r="EL2485" s="1" t="s">
        <v>9</v>
      </c>
      <c r="EM2485" s="1" t="s">
        <v>7</v>
      </c>
      <c r="EN2485" s="1" t="s">
        <v>7</v>
      </c>
    </row>
    <row r="2486" spans="91:144">
      <c r="CM2486">
        <v>26</v>
      </c>
      <c r="CN2486" s="1" t="s">
        <v>472</v>
      </c>
      <c r="CO2486" s="1" t="s">
        <v>2401</v>
      </c>
      <c r="CP2486" s="1" t="s">
        <v>2301</v>
      </c>
      <c r="CQ2486" s="1" t="s">
        <v>488</v>
      </c>
      <c r="CR2486" s="1" t="s">
        <v>191</v>
      </c>
      <c r="CS2486" s="1" t="s">
        <v>52</v>
      </c>
      <c r="CT2486" s="1" t="s">
        <v>2385</v>
      </c>
      <c r="CU2486" s="1" t="s">
        <v>53</v>
      </c>
      <c r="CV2486" s="1" t="s">
        <v>6</v>
      </c>
      <c r="CW2486" s="1" t="s">
        <v>130</v>
      </c>
      <c r="CX2486" s="1" t="s">
        <v>2166</v>
      </c>
      <c r="CY2486" s="1" t="s">
        <v>2167</v>
      </c>
      <c r="CZ2486" s="1" t="s">
        <v>2168</v>
      </c>
      <c r="EA2486">
        <v>11</v>
      </c>
      <c r="EB2486" s="1" t="s">
        <v>2026</v>
      </c>
      <c r="EC2486" s="1" t="s">
        <v>1821</v>
      </c>
      <c r="ED2486" s="1" t="s">
        <v>9</v>
      </c>
      <c r="EE2486" s="1" t="s">
        <v>9</v>
      </c>
      <c r="EF2486" s="1" t="s">
        <v>7</v>
      </c>
      <c r="EG2486" s="1" t="s">
        <v>7</v>
      </c>
      <c r="EH2486" s="1" t="s">
        <v>7</v>
      </c>
      <c r="EI2486" s="1" t="s">
        <v>10</v>
      </c>
      <c r="EJ2486" s="1" t="s">
        <v>6</v>
      </c>
      <c r="EK2486" s="1" t="s">
        <v>9</v>
      </c>
      <c r="EL2486" s="1" t="s">
        <v>9</v>
      </c>
      <c r="EM2486" s="1" t="s">
        <v>7</v>
      </c>
      <c r="EN2486" s="1" t="s">
        <v>7</v>
      </c>
    </row>
    <row r="2487" spans="91:144">
      <c r="CM2487">
        <v>26</v>
      </c>
      <c r="CN2487" s="1" t="s">
        <v>472</v>
      </c>
      <c r="CO2487" s="1" t="s">
        <v>2402</v>
      </c>
      <c r="CP2487" s="1" t="s">
        <v>2303</v>
      </c>
      <c r="CQ2487" s="1" t="s">
        <v>494</v>
      </c>
      <c r="CR2487" s="1" t="s">
        <v>191</v>
      </c>
      <c r="CS2487" s="1" t="s">
        <v>52</v>
      </c>
      <c r="CT2487" s="1" t="s">
        <v>2385</v>
      </c>
      <c r="CU2487" s="1" t="s">
        <v>53</v>
      </c>
      <c r="CV2487" s="1" t="s">
        <v>6</v>
      </c>
      <c r="CW2487" s="1" t="s">
        <v>130</v>
      </c>
      <c r="CX2487" s="1" t="s">
        <v>2166</v>
      </c>
      <c r="CY2487" s="1" t="s">
        <v>2167</v>
      </c>
      <c r="CZ2487" s="1" t="s">
        <v>2168</v>
      </c>
      <c r="EA2487">
        <v>11</v>
      </c>
      <c r="EB2487" s="1" t="s">
        <v>2026</v>
      </c>
      <c r="EC2487" s="1" t="s">
        <v>1825</v>
      </c>
      <c r="ED2487" s="1" t="s">
        <v>9</v>
      </c>
      <c r="EE2487" s="1" t="s">
        <v>9</v>
      </c>
      <c r="EF2487" s="1" t="s">
        <v>7</v>
      </c>
      <c r="EG2487" s="1" t="s">
        <v>7</v>
      </c>
      <c r="EH2487" s="1" t="s">
        <v>7</v>
      </c>
      <c r="EI2487" s="1" t="s">
        <v>10</v>
      </c>
      <c r="EJ2487" s="1" t="s">
        <v>6</v>
      </c>
      <c r="EK2487" s="1" t="s">
        <v>9</v>
      </c>
      <c r="EL2487" s="1" t="s">
        <v>9</v>
      </c>
      <c r="EM2487" s="1" t="s">
        <v>7</v>
      </c>
      <c r="EN2487" s="1" t="s">
        <v>7</v>
      </c>
    </row>
    <row r="2488" spans="91:144">
      <c r="CM2488">
        <v>26</v>
      </c>
      <c r="CN2488" s="1" t="s">
        <v>472</v>
      </c>
      <c r="CO2488" s="1" t="s">
        <v>2403</v>
      </c>
      <c r="CP2488" s="1" t="s">
        <v>2187</v>
      </c>
      <c r="CQ2488" s="1" t="s">
        <v>498</v>
      </c>
      <c r="CR2488" s="1" t="s">
        <v>191</v>
      </c>
      <c r="CS2488" s="1" t="s">
        <v>22</v>
      </c>
      <c r="CT2488" s="1" t="s">
        <v>2384</v>
      </c>
      <c r="CU2488" s="1" t="s">
        <v>23</v>
      </c>
      <c r="CV2488" s="1" t="s">
        <v>7</v>
      </c>
      <c r="CW2488" s="1" t="s">
        <v>7</v>
      </c>
      <c r="CX2488" s="1" t="s">
        <v>7</v>
      </c>
      <c r="CY2488" s="1" t="s">
        <v>7</v>
      </c>
      <c r="CZ2488" s="1" t="s">
        <v>7</v>
      </c>
      <c r="EA2488">
        <v>11</v>
      </c>
      <c r="EB2488" s="1" t="s">
        <v>2027</v>
      </c>
      <c r="EC2488" s="1" t="s">
        <v>1821</v>
      </c>
      <c r="ED2488" s="1" t="s">
        <v>9</v>
      </c>
      <c r="EE2488" s="1" t="s">
        <v>9</v>
      </c>
      <c r="EF2488" s="1" t="s">
        <v>7</v>
      </c>
      <c r="EG2488" s="1" t="s">
        <v>7</v>
      </c>
      <c r="EH2488" s="1" t="s">
        <v>7</v>
      </c>
      <c r="EI2488" s="1" t="s">
        <v>10</v>
      </c>
      <c r="EJ2488" s="1" t="s">
        <v>6</v>
      </c>
      <c r="EK2488" s="1" t="s">
        <v>9</v>
      </c>
      <c r="EL2488" s="1" t="s">
        <v>9</v>
      </c>
      <c r="EM2488" s="1" t="s">
        <v>7</v>
      </c>
      <c r="EN2488" s="1" t="s">
        <v>7</v>
      </c>
    </row>
    <row r="2489" spans="91:144">
      <c r="CM2489">
        <v>26</v>
      </c>
      <c r="CN2489" s="1" t="s">
        <v>472</v>
      </c>
      <c r="CO2489" s="1" t="s">
        <v>2404</v>
      </c>
      <c r="CP2489" s="1" t="s">
        <v>2667</v>
      </c>
      <c r="CQ2489" s="1" t="s">
        <v>503</v>
      </c>
      <c r="CR2489" s="1" t="s">
        <v>191</v>
      </c>
      <c r="CS2489" s="1" t="s">
        <v>52</v>
      </c>
      <c r="CT2489" s="1" t="s">
        <v>2403</v>
      </c>
      <c r="CU2489" s="1" t="s">
        <v>53</v>
      </c>
      <c r="CV2489" s="1" t="s">
        <v>6</v>
      </c>
      <c r="CW2489" s="1" t="s">
        <v>130</v>
      </c>
      <c r="CX2489" s="1" t="s">
        <v>2166</v>
      </c>
      <c r="CY2489" s="1" t="s">
        <v>2167</v>
      </c>
      <c r="CZ2489" s="1" t="s">
        <v>2168</v>
      </c>
      <c r="EA2489">
        <v>11</v>
      </c>
      <c r="EB2489" s="1" t="s">
        <v>2027</v>
      </c>
      <c r="EC2489" s="1" t="s">
        <v>1825</v>
      </c>
      <c r="ED2489" s="1" t="s">
        <v>9</v>
      </c>
      <c r="EE2489" s="1" t="s">
        <v>9</v>
      </c>
      <c r="EF2489" s="1" t="s">
        <v>7</v>
      </c>
      <c r="EG2489" s="1" t="s">
        <v>7</v>
      </c>
      <c r="EH2489" s="1" t="s">
        <v>7</v>
      </c>
      <c r="EI2489" s="1" t="s">
        <v>10</v>
      </c>
      <c r="EJ2489" s="1" t="s">
        <v>6</v>
      </c>
      <c r="EK2489" s="1" t="s">
        <v>9</v>
      </c>
      <c r="EL2489" s="1" t="s">
        <v>9</v>
      </c>
      <c r="EM2489" s="1" t="s">
        <v>7</v>
      </c>
      <c r="EN2489" s="1" t="s">
        <v>7</v>
      </c>
    </row>
    <row r="2490" spans="91:144">
      <c r="CM2490">
        <v>26</v>
      </c>
      <c r="CN2490" s="1" t="s">
        <v>472</v>
      </c>
      <c r="CO2490" s="1" t="s">
        <v>2668</v>
      </c>
      <c r="CP2490" s="1" t="s">
        <v>2669</v>
      </c>
      <c r="CQ2490" s="1" t="s">
        <v>508</v>
      </c>
      <c r="CR2490" s="1" t="s">
        <v>191</v>
      </c>
      <c r="CS2490" s="1" t="s">
        <v>52</v>
      </c>
      <c r="CT2490" s="1" t="s">
        <v>2403</v>
      </c>
      <c r="CU2490" s="1" t="s">
        <v>53</v>
      </c>
      <c r="CV2490" s="1" t="s">
        <v>6</v>
      </c>
      <c r="CW2490" s="1" t="s">
        <v>130</v>
      </c>
      <c r="CX2490" s="1" t="s">
        <v>2166</v>
      </c>
      <c r="CY2490" s="1" t="s">
        <v>2167</v>
      </c>
      <c r="CZ2490" s="1" t="s">
        <v>2168</v>
      </c>
      <c r="EA2490">
        <v>11</v>
      </c>
      <c r="EB2490" s="1" t="s">
        <v>2028</v>
      </c>
      <c r="EC2490" s="1" t="s">
        <v>1821</v>
      </c>
      <c r="ED2490" s="1" t="s">
        <v>9</v>
      </c>
      <c r="EE2490" s="1" t="s">
        <v>9</v>
      </c>
      <c r="EF2490" s="1" t="s">
        <v>7</v>
      </c>
      <c r="EG2490" s="1" t="s">
        <v>7</v>
      </c>
      <c r="EH2490" s="1" t="s">
        <v>7</v>
      </c>
      <c r="EI2490" s="1" t="s">
        <v>10</v>
      </c>
      <c r="EJ2490" s="1" t="s">
        <v>6</v>
      </c>
      <c r="EK2490" s="1" t="s">
        <v>9</v>
      </c>
      <c r="EL2490" s="1" t="s">
        <v>9</v>
      </c>
      <c r="EM2490" s="1" t="s">
        <v>7</v>
      </c>
      <c r="EN2490" s="1" t="s">
        <v>7</v>
      </c>
    </row>
    <row r="2491" spans="91:144">
      <c r="CM2491">
        <v>26</v>
      </c>
      <c r="CN2491" s="1" t="s">
        <v>472</v>
      </c>
      <c r="CO2491" s="1" t="s">
        <v>2408</v>
      </c>
      <c r="CP2491" s="1" t="s">
        <v>2409</v>
      </c>
      <c r="CQ2491" s="1" t="s">
        <v>514</v>
      </c>
      <c r="CR2491" s="1" t="s">
        <v>191</v>
      </c>
      <c r="CS2491" s="1" t="s">
        <v>52</v>
      </c>
      <c r="CT2491" s="1" t="s">
        <v>2403</v>
      </c>
      <c r="CU2491" s="1" t="s">
        <v>53</v>
      </c>
      <c r="CV2491" s="1" t="s">
        <v>6</v>
      </c>
      <c r="CW2491" s="1" t="s">
        <v>130</v>
      </c>
      <c r="CX2491" s="1" t="s">
        <v>2166</v>
      </c>
      <c r="CY2491" s="1" t="s">
        <v>2167</v>
      </c>
      <c r="CZ2491" s="1" t="s">
        <v>2168</v>
      </c>
      <c r="EA2491">
        <v>11</v>
      </c>
      <c r="EB2491" s="1" t="s">
        <v>2028</v>
      </c>
      <c r="EC2491" s="1" t="s">
        <v>1825</v>
      </c>
      <c r="ED2491" s="1" t="s">
        <v>9</v>
      </c>
      <c r="EE2491" s="1" t="s">
        <v>9</v>
      </c>
      <c r="EF2491" s="1" t="s">
        <v>7</v>
      </c>
      <c r="EG2491" s="1" t="s">
        <v>7</v>
      </c>
      <c r="EH2491" s="1" t="s">
        <v>7</v>
      </c>
      <c r="EI2491" s="1" t="s">
        <v>10</v>
      </c>
      <c r="EJ2491" s="1" t="s">
        <v>6</v>
      </c>
      <c r="EK2491" s="1" t="s">
        <v>9</v>
      </c>
      <c r="EL2491" s="1" t="s">
        <v>9</v>
      </c>
      <c r="EM2491" s="1" t="s">
        <v>7</v>
      </c>
      <c r="EN2491" s="1" t="s">
        <v>7</v>
      </c>
    </row>
    <row r="2492" spans="91:144">
      <c r="CM2492">
        <v>26</v>
      </c>
      <c r="CN2492" s="1" t="s">
        <v>472</v>
      </c>
      <c r="CO2492" s="1" t="s">
        <v>2406</v>
      </c>
      <c r="CP2492" s="1" t="s">
        <v>2407</v>
      </c>
      <c r="CQ2492" s="1" t="s">
        <v>516</v>
      </c>
      <c r="CR2492" s="1" t="s">
        <v>191</v>
      </c>
      <c r="CS2492" s="1" t="s">
        <v>52</v>
      </c>
      <c r="CT2492" s="1" t="s">
        <v>2403</v>
      </c>
      <c r="CU2492" s="1" t="s">
        <v>53</v>
      </c>
      <c r="CV2492" s="1" t="s">
        <v>6</v>
      </c>
      <c r="CW2492" s="1" t="s">
        <v>130</v>
      </c>
      <c r="CX2492" s="1" t="s">
        <v>2166</v>
      </c>
      <c r="CY2492" s="1" t="s">
        <v>2167</v>
      </c>
      <c r="CZ2492" s="1" t="s">
        <v>2168</v>
      </c>
      <c r="EA2492">
        <v>11</v>
      </c>
      <c r="EB2492" s="1" t="s">
        <v>2029</v>
      </c>
      <c r="EC2492" s="1" t="s">
        <v>1821</v>
      </c>
      <c r="ED2492" s="1" t="s">
        <v>9</v>
      </c>
      <c r="EE2492" s="1" t="s">
        <v>9</v>
      </c>
      <c r="EF2492" s="1" t="s">
        <v>7</v>
      </c>
      <c r="EG2492" s="1" t="s">
        <v>7</v>
      </c>
      <c r="EH2492" s="1" t="s">
        <v>7</v>
      </c>
      <c r="EI2492" s="1" t="s">
        <v>10</v>
      </c>
      <c r="EJ2492" s="1" t="s">
        <v>6</v>
      </c>
      <c r="EK2492" s="1" t="s">
        <v>9</v>
      </c>
      <c r="EL2492" s="1" t="s">
        <v>9</v>
      </c>
      <c r="EM2492" s="1" t="s">
        <v>7</v>
      </c>
      <c r="EN2492" s="1" t="s">
        <v>7</v>
      </c>
    </row>
    <row r="2493" spans="91:144">
      <c r="CM2493">
        <v>26</v>
      </c>
      <c r="CN2493" s="1" t="s">
        <v>472</v>
      </c>
      <c r="CO2493" s="1" t="s">
        <v>2410</v>
      </c>
      <c r="CP2493" s="1" t="s">
        <v>2411</v>
      </c>
      <c r="CQ2493" s="1" t="s">
        <v>519</v>
      </c>
      <c r="CR2493" s="1" t="s">
        <v>191</v>
      </c>
      <c r="CS2493" s="1" t="s">
        <v>52</v>
      </c>
      <c r="CT2493" s="1" t="s">
        <v>2403</v>
      </c>
      <c r="CU2493" s="1" t="s">
        <v>53</v>
      </c>
      <c r="CV2493" s="1" t="s">
        <v>6</v>
      </c>
      <c r="CW2493" s="1" t="s">
        <v>130</v>
      </c>
      <c r="CX2493" s="1" t="s">
        <v>2166</v>
      </c>
      <c r="CY2493" s="1" t="s">
        <v>2167</v>
      </c>
      <c r="CZ2493" s="1" t="s">
        <v>2168</v>
      </c>
      <c r="EA2493">
        <v>11</v>
      </c>
      <c r="EB2493" s="1" t="s">
        <v>2029</v>
      </c>
      <c r="EC2493" s="1" t="s">
        <v>1825</v>
      </c>
      <c r="ED2493" s="1" t="s">
        <v>9</v>
      </c>
      <c r="EE2493" s="1" t="s">
        <v>9</v>
      </c>
      <c r="EF2493" s="1" t="s">
        <v>7</v>
      </c>
      <c r="EG2493" s="1" t="s">
        <v>7</v>
      </c>
      <c r="EH2493" s="1" t="s">
        <v>7</v>
      </c>
      <c r="EI2493" s="1" t="s">
        <v>10</v>
      </c>
      <c r="EJ2493" s="1" t="s">
        <v>6</v>
      </c>
      <c r="EK2493" s="1" t="s">
        <v>9</v>
      </c>
      <c r="EL2493" s="1" t="s">
        <v>9</v>
      </c>
      <c r="EM2493" s="1" t="s">
        <v>7</v>
      </c>
      <c r="EN2493" s="1" t="s">
        <v>7</v>
      </c>
    </row>
    <row r="2494" spans="91:144">
      <c r="CM2494">
        <v>26</v>
      </c>
      <c r="CN2494" s="1" t="s">
        <v>472</v>
      </c>
      <c r="CO2494" s="1" t="s">
        <v>2412</v>
      </c>
      <c r="CP2494" s="1" t="s">
        <v>2413</v>
      </c>
      <c r="CQ2494" s="1" t="s">
        <v>523</v>
      </c>
      <c r="CR2494" s="1" t="s">
        <v>191</v>
      </c>
      <c r="CS2494" s="1" t="s">
        <v>52</v>
      </c>
      <c r="CT2494" s="1" t="s">
        <v>2403</v>
      </c>
      <c r="CU2494" s="1" t="s">
        <v>53</v>
      </c>
      <c r="CV2494" s="1" t="s">
        <v>6</v>
      </c>
      <c r="CW2494" s="1" t="s">
        <v>130</v>
      </c>
      <c r="CX2494" s="1" t="s">
        <v>2166</v>
      </c>
      <c r="CY2494" s="1" t="s">
        <v>2167</v>
      </c>
      <c r="CZ2494" s="1" t="s">
        <v>2168</v>
      </c>
      <c r="EA2494">
        <v>11</v>
      </c>
      <c r="EB2494" s="1" t="s">
        <v>2030</v>
      </c>
      <c r="EC2494" s="1" t="s">
        <v>1821</v>
      </c>
      <c r="ED2494" s="1" t="s">
        <v>9</v>
      </c>
      <c r="EE2494" s="1" t="s">
        <v>9</v>
      </c>
      <c r="EF2494" s="1" t="s">
        <v>7</v>
      </c>
      <c r="EG2494" s="1" t="s">
        <v>7</v>
      </c>
      <c r="EH2494" s="1" t="s">
        <v>7</v>
      </c>
      <c r="EI2494" s="1" t="s">
        <v>10</v>
      </c>
      <c r="EJ2494" s="1" t="s">
        <v>6</v>
      </c>
      <c r="EK2494" s="1" t="s">
        <v>9</v>
      </c>
      <c r="EL2494" s="1" t="s">
        <v>9</v>
      </c>
      <c r="EM2494" s="1" t="s">
        <v>7</v>
      </c>
      <c r="EN2494" s="1" t="s">
        <v>7</v>
      </c>
    </row>
    <row r="2495" spans="91:144">
      <c r="CM2495">
        <v>26</v>
      </c>
      <c r="CN2495" s="1" t="s">
        <v>472</v>
      </c>
      <c r="CO2495" s="1" t="s">
        <v>2414</v>
      </c>
      <c r="CP2495" s="1" t="s">
        <v>2191</v>
      </c>
      <c r="CQ2495" s="1" t="s">
        <v>528</v>
      </c>
      <c r="CR2495" s="1" t="s">
        <v>191</v>
      </c>
      <c r="CS2495" s="1" t="s">
        <v>22</v>
      </c>
      <c r="CT2495" s="1" t="s">
        <v>2384</v>
      </c>
      <c r="CU2495" s="1" t="s">
        <v>23</v>
      </c>
      <c r="CV2495" s="1" t="s">
        <v>7</v>
      </c>
      <c r="CW2495" s="1" t="s">
        <v>7</v>
      </c>
      <c r="CX2495" s="1" t="s">
        <v>7</v>
      </c>
      <c r="CY2495" s="1" t="s">
        <v>7</v>
      </c>
      <c r="CZ2495" s="1" t="s">
        <v>7</v>
      </c>
      <c r="EA2495">
        <v>11</v>
      </c>
      <c r="EB2495" s="1" t="s">
        <v>2030</v>
      </c>
      <c r="EC2495" s="1" t="s">
        <v>1825</v>
      </c>
      <c r="ED2495" s="1" t="s">
        <v>9</v>
      </c>
      <c r="EE2495" s="1" t="s">
        <v>9</v>
      </c>
      <c r="EF2495" s="1" t="s">
        <v>7</v>
      </c>
      <c r="EG2495" s="1" t="s">
        <v>7</v>
      </c>
      <c r="EH2495" s="1" t="s">
        <v>7</v>
      </c>
      <c r="EI2495" s="1" t="s">
        <v>10</v>
      </c>
      <c r="EJ2495" s="1" t="s">
        <v>6</v>
      </c>
      <c r="EK2495" s="1" t="s">
        <v>9</v>
      </c>
      <c r="EL2495" s="1" t="s">
        <v>9</v>
      </c>
      <c r="EM2495" s="1" t="s">
        <v>7</v>
      </c>
      <c r="EN2495" s="1" t="s">
        <v>7</v>
      </c>
    </row>
    <row r="2496" spans="91:144">
      <c r="CM2496">
        <v>26</v>
      </c>
      <c r="CN2496" s="1" t="s">
        <v>472</v>
      </c>
      <c r="CO2496" s="1" t="s">
        <v>2415</v>
      </c>
      <c r="CP2496" s="1" t="s">
        <v>2193</v>
      </c>
      <c r="CQ2496" s="1" t="s">
        <v>531</v>
      </c>
      <c r="CR2496" s="1" t="s">
        <v>191</v>
      </c>
      <c r="CS2496" s="1" t="s">
        <v>52</v>
      </c>
      <c r="CT2496" s="1" t="s">
        <v>2414</v>
      </c>
      <c r="CU2496" s="1" t="s">
        <v>53</v>
      </c>
      <c r="CV2496" s="1" t="s">
        <v>6</v>
      </c>
      <c r="CW2496" s="1" t="s">
        <v>130</v>
      </c>
      <c r="CX2496" s="1" t="s">
        <v>2166</v>
      </c>
      <c r="CY2496" s="1" t="s">
        <v>2167</v>
      </c>
      <c r="CZ2496" s="1" t="s">
        <v>2168</v>
      </c>
      <c r="EA2496">
        <v>11</v>
      </c>
      <c r="EB2496" s="1" t="s">
        <v>2031</v>
      </c>
      <c r="EC2496" s="1" t="s">
        <v>1821</v>
      </c>
      <c r="ED2496" s="1" t="s">
        <v>9</v>
      </c>
      <c r="EE2496" s="1" t="s">
        <v>9</v>
      </c>
      <c r="EF2496" s="1" t="s">
        <v>7</v>
      </c>
      <c r="EG2496" s="1" t="s">
        <v>7</v>
      </c>
      <c r="EH2496" s="1" t="s">
        <v>7</v>
      </c>
      <c r="EI2496" s="1" t="s">
        <v>10</v>
      </c>
      <c r="EJ2496" s="1" t="s">
        <v>6</v>
      </c>
      <c r="EK2496" s="1" t="s">
        <v>9</v>
      </c>
      <c r="EL2496" s="1" t="s">
        <v>9</v>
      </c>
      <c r="EM2496" s="1" t="s">
        <v>7</v>
      </c>
      <c r="EN2496" s="1" t="s">
        <v>7</v>
      </c>
    </row>
    <row r="2497" spans="91:144">
      <c r="CM2497">
        <v>26</v>
      </c>
      <c r="CN2497" s="1" t="s">
        <v>472</v>
      </c>
      <c r="CO2497" s="1" t="s">
        <v>2416</v>
      </c>
      <c r="CP2497" s="1" t="s">
        <v>2417</v>
      </c>
      <c r="CQ2497" s="1" t="s">
        <v>536</v>
      </c>
      <c r="CR2497" s="1" t="s">
        <v>191</v>
      </c>
      <c r="CS2497" s="1" t="s">
        <v>22</v>
      </c>
      <c r="CT2497" s="1" t="s">
        <v>2414</v>
      </c>
      <c r="CU2497" s="1" t="s">
        <v>23</v>
      </c>
      <c r="CV2497" s="1" t="s">
        <v>7</v>
      </c>
      <c r="CW2497" s="1" t="s">
        <v>7</v>
      </c>
      <c r="CX2497" s="1" t="s">
        <v>7</v>
      </c>
      <c r="CY2497" s="1" t="s">
        <v>7</v>
      </c>
      <c r="CZ2497" s="1" t="s">
        <v>7</v>
      </c>
      <c r="EA2497">
        <v>11</v>
      </c>
      <c r="EB2497" s="1" t="s">
        <v>2031</v>
      </c>
      <c r="EC2497" s="1" t="s">
        <v>1825</v>
      </c>
      <c r="ED2497" s="1" t="s">
        <v>9</v>
      </c>
      <c r="EE2497" s="1" t="s">
        <v>9</v>
      </c>
      <c r="EF2497" s="1" t="s">
        <v>7</v>
      </c>
      <c r="EG2497" s="1" t="s">
        <v>7</v>
      </c>
      <c r="EH2497" s="1" t="s">
        <v>7</v>
      </c>
      <c r="EI2497" s="1" t="s">
        <v>10</v>
      </c>
      <c r="EJ2497" s="1" t="s">
        <v>6</v>
      </c>
      <c r="EK2497" s="1" t="s">
        <v>9</v>
      </c>
      <c r="EL2497" s="1" t="s">
        <v>9</v>
      </c>
      <c r="EM2497" s="1" t="s">
        <v>7</v>
      </c>
      <c r="EN2497" s="1" t="s">
        <v>7</v>
      </c>
    </row>
    <row r="2498" spans="91:144">
      <c r="CM2498">
        <v>26</v>
      </c>
      <c r="CN2498" s="1" t="s">
        <v>472</v>
      </c>
      <c r="CO2498" s="1" t="s">
        <v>2418</v>
      </c>
      <c r="CP2498" s="1" t="s">
        <v>2199</v>
      </c>
      <c r="CQ2498" s="1" t="s">
        <v>540</v>
      </c>
      <c r="CR2498" s="1" t="s">
        <v>191</v>
      </c>
      <c r="CS2498" s="1" t="s">
        <v>52</v>
      </c>
      <c r="CT2498" s="1" t="s">
        <v>2416</v>
      </c>
      <c r="CU2498" s="1" t="s">
        <v>53</v>
      </c>
      <c r="CV2498" s="1" t="s">
        <v>6</v>
      </c>
      <c r="CW2498" s="1" t="s">
        <v>130</v>
      </c>
      <c r="CX2498" s="1" t="s">
        <v>2166</v>
      </c>
      <c r="CY2498" s="1" t="s">
        <v>2167</v>
      </c>
      <c r="CZ2498" s="1" t="s">
        <v>2168</v>
      </c>
      <c r="EA2498">
        <v>11</v>
      </c>
      <c r="EB2498" s="1" t="s">
        <v>2032</v>
      </c>
      <c r="EC2498" s="1" t="s">
        <v>1821</v>
      </c>
      <c r="ED2498" s="1" t="s">
        <v>9</v>
      </c>
      <c r="EE2498" s="1" t="s">
        <v>9</v>
      </c>
      <c r="EF2498" s="1" t="s">
        <v>7</v>
      </c>
      <c r="EG2498" s="1" t="s">
        <v>7</v>
      </c>
      <c r="EH2498" s="1" t="s">
        <v>7</v>
      </c>
      <c r="EI2498" s="1" t="s">
        <v>10</v>
      </c>
      <c r="EJ2498" s="1" t="s">
        <v>6</v>
      </c>
      <c r="EK2498" s="1" t="s">
        <v>9</v>
      </c>
      <c r="EL2498" s="1" t="s">
        <v>9</v>
      </c>
      <c r="EM2498" s="1" t="s">
        <v>7</v>
      </c>
      <c r="EN2498" s="1" t="s">
        <v>7</v>
      </c>
    </row>
    <row r="2499" spans="91:144">
      <c r="CM2499">
        <v>26</v>
      </c>
      <c r="CN2499" s="1" t="s">
        <v>472</v>
      </c>
      <c r="CO2499" s="1" t="s">
        <v>2419</v>
      </c>
      <c r="CP2499" s="1" t="s">
        <v>2203</v>
      </c>
      <c r="CQ2499" s="1" t="s">
        <v>545</v>
      </c>
      <c r="CR2499" s="1" t="s">
        <v>191</v>
      </c>
      <c r="CS2499" s="1" t="s">
        <v>52</v>
      </c>
      <c r="CT2499" s="1" t="s">
        <v>2416</v>
      </c>
      <c r="CU2499" s="1" t="s">
        <v>53</v>
      </c>
      <c r="CV2499" s="1" t="s">
        <v>6</v>
      </c>
      <c r="CW2499" s="1" t="s">
        <v>130</v>
      </c>
      <c r="CX2499" s="1" t="s">
        <v>2166</v>
      </c>
      <c r="CY2499" s="1" t="s">
        <v>2167</v>
      </c>
      <c r="CZ2499" s="1" t="s">
        <v>2168</v>
      </c>
      <c r="EA2499">
        <v>11</v>
      </c>
      <c r="EB2499" s="1" t="s">
        <v>2032</v>
      </c>
      <c r="EC2499" s="1" t="s">
        <v>1825</v>
      </c>
      <c r="ED2499" s="1" t="s">
        <v>9</v>
      </c>
      <c r="EE2499" s="1" t="s">
        <v>9</v>
      </c>
      <c r="EF2499" s="1" t="s">
        <v>7</v>
      </c>
      <c r="EG2499" s="1" t="s">
        <v>7</v>
      </c>
      <c r="EH2499" s="1" t="s">
        <v>7</v>
      </c>
      <c r="EI2499" s="1" t="s">
        <v>10</v>
      </c>
      <c r="EJ2499" s="1" t="s">
        <v>6</v>
      </c>
      <c r="EK2499" s="1" t="s">
        <v>9</v>
      </c>
      <c r="EL2499" s="1" t="s">
        <v>9</v>
      </c>
      <c r="EM2499" s="1" t="s">
        <v>7</v>
      </c>
      <c r="EN2499" s="1" t="s">
        <v>7</v>
      </c>
    </row>
    <row r="2500" spans="91:144">
      <c r="CM2500">
        <v>26</v>
      </c>
      <c r="CN2500" s="1" t="s">
        <v>472</v>
      </c>
      <c r="CO2500" s="1" t="s">
        <v>2420</v>
      </c>
      <c r="CP2500" s="1" t="s">
        <v>2207</v>
      </c>
      <c r="CQ2500" s="1" t="s">
        <v>549</v>
      </c>
      <c r="CR2500" s="1" t="s">
        <v>191</v>
      </c>
      <c r="CS2500" s="1" t="s">
        <v>52</v>
      </c>
      <c r="CT2500" s="1" t="s">
        <v>2384</v>
      </c>
      <c r="CU2500" s="1" t="s">
        <v>53</v>
      </c>
      <c r="CV2500" s="1" t="s">
        <v>6</v>
      </c>
      <c r="CW2500" s="1" t="s">
        <v>130</v>
      </c>
      <c r="CX2500" s="1" t="s">
        <v>2166</v>
      </c>
      <c r="CY2500" s="1" t="s">
        <v>2167</v>
      </c>
      <c r="CZ2500" s="1" t="s">
        <v>2168</v>
      </c>
      <c r="EA2500">
        <v>11</v>
      </c>
      <c r="EB2500" s="1" t="s">
        <v>2033</v>
      </c>
      <c r="EC2500" s="1" t="s">
        <v>1821</v>
      </c>
      <c r="ED2500" s="1" t="s">
        <v>9</v>
      </c>
      <c r="EE2500" s="1" t="s">
        <v>9</v>
      </c>
      <c r="EF2500" s="1" t="s">
        <v>7</v>
      </c>
      <c r="EG2500" s="1" t="s">
        <v>7</v>
      </c>
      <c r="EH2500" s="1" t="s">
        <v>7</v>
      </c>
      <c r="EI2500" s="1" t="s">
        <v>10</v>
      </c>
      <c r="EJ2500" s="1" t="s">
        <v>6</v>
      </c>
      <c r="EK2500" s="1" t="s">
        <v>9</v>
      </c>
      <c r="EL2500" s="1" t="s">
        <v>9</v>
      </c>
      <c r="EM2500" s="1" t="s">
        <v>7</v>
      </c>
      <c r="EN2500" s="1" t="s">
        <v>7</v>
      </c>
    </row>
    <row r="2501" spans="91:144">
      <c r="CM2501">
        <v>26</v>
      </c>
      <c r="CN2501" s="1" t="s">
        <v>472</v>
      </c>
      <c r="CO2501" s="1" t="s">
        <v>2421</v>
      </c>
      <c r="CP2501" s="1" t="s">
        <v>2211</v>
      </c>
      <c r="CQ2501" s="1" t="s">
        <v>553</v>
      </c>
      <c r="CR2501" s="1" t="s">
        <v>191</v>
      </c>
      <c r="CS2501" s="1" t="s">
        <v>52</v>
      </c>
      <c r="CT2501" s="1" t="s">
        <v>2384</v>
      </c>
      <c r="CU2501" s="1" t="s">
        <v>53</v>
      </c>
      <c r="CV2501" s="1" t="s">
        <v>6</v>
      </c>
      <c r="CW2501" s="1" t="s">
        <v>130</v>
      </c>
      <c r="CX2501" s="1" t="s">
        <v>2166</v>
      </c>
      <c r="CY2501" s="1" t="s">
        <v>2167</v>
      </c>
      <c r="CZ2501" s="1" t="s">
        <v>2168</v>
      </c>
      <c r="EA2501">
        <v>11</v>
      </c>
      <c r="EB2501" s="1" t="s">
        <v>2033</v>
      </c>
      <c r="EC2501" s="1" t="s">
        <v>1825</v>
      </c>
      <c r="ED2501" s="1" t="s">
        <v>9</v>
      </c>
      <c r="EE2501" s="1" t="s">
        <v>9</v>
      </c>
      <c r="EF2501" s="1" t="s">
        <v>7</v>
      </c>
      <c r="EG2501" s="1" t="s">
        <v>7</v>
      </c>
      <c r="EH2501" s="1" t="s">
        <v>7</v>
      </c>
      <c r="EI2501" s="1" t="s">
        <v>10</v>
      </c>
      <c r="EJ2501" s="1" t="s">
        <v>6</v>
      </c>
      <c r="EK2501" s="1" t="s">
        <v>9</v>
      </c>
      <c r="EL2501" s="1" t="s">
        <v>9</v>
      </c>
      <c r="EM2501" s="1" t="s">
        <v>7</v>
      </c>
      <c r="EN2501" s="1" t="s">
        <v>7</v>
      </c>
    </row>
    <row r="2502" spans="91:144">
      <c r="CM2502">
        <v>26</v>
      </c>
      <c r="CN2502" s="1" t="s">
        <v>472</v>
      </c>
      <c r="CO2502" s="1" t="s">
        <v>2422</v>
      </c>
      <c r="CP2502" s="1" t="s">
        <v>2221</v>
      </c>
      <c r="CQ2502" s="1" t="s">
        <v>558</v>
      </c>
      <c r="CR2502" s="1" t="s">
        <v>191</v>
      </c>
      <c r="CS2502" s="1" t="s">
        <v>22</v>
      </c>
      <c r="CT2502" s="1" t="s">
        <v>2384</v>
      </c>
      <c r="CU2502" s="1" t="s">
        <v>23</v>
      </c>
      <c r="CV2502" s="1" t="s">
        <v>7</v>
      </c>
      <c r="CW2502" s="1" t="s">
        <v>7</v>
      </c>
      <c r="CX2502" s="1" t="s">
        <v>7</v>
      </c>
      <c r="CY2502" s="1" t="s">
        <v>7</v>
      </c>
      <c r="CZ2502" s="1" t="s">
        <v>7</v>
      </c>
      <c r="EA2502">
        <v>11</v>
      </c>
      <c r="EB2502" s="1" t="s">
        <v>2034</v>
      </c>
      <c r="EC2502" s="1" t="s">
        <v>1821</v>
      </c>
      <c r="ED2502" s="1" t="s">
        <v>9</v>
      </c>
      <c r="EE2502" s="1" t="s">
        <v>9</v>
      </c>
      <c r="EF2502" s="1" t="s">
        <v>7</v>
      </c>
      <c r="EG2502" s="1" t="s">
        <v>7</v>
      </c>
      <c r="EH2502" s="1" t="s">
        <v>7</v>
      </c>
      <c r="EI2502" s="1" t="s">
        <v>10</v>
      </c>
      <c r="EJ2502" s="1" t="s">
        <v>6</v>
      </c>
      <c r="EK2502" s="1" t="s">
        <v>9</v>
      </c>
      <c r="EL2502" s="1" t="s">
        <v>9</v>
      </c>
      <c r="EM2502" s="1" t="s">
        <v>7</v>
      </c>
      <c r="EN2502" s="1" t="s">
        <v>7</v>
      </c>
    </row>
    <row r="2503" spans="91:144">
      <c r="CM2503">
        <v>26</v>
      </c>
      <c r="CN2503" s="1" t="s">
        <v>472</v>
      </c>
      <c r="CO2503" s="1" t="s">
        <v>2423</v>
      </c>
      <c r="CP2503" s="1" t="s">
        <v>2259</v>
      </c>
      <c r="CQ2503" s="1" t="s">
        <v>562</v>
      </c>
      <c r="CR2503" s="1" t="s">
        <v>191</v>
      </c>
      <c r="CS2503" s="1" t="s">
        <v>52</v>
      </c>
      <c r="CT2503" s="1" t="s">
        <v>2422</v>
      </c>
      <c r="CU2503" s="1" t="s">
        <v>53</v>
      </c>
      <c r="CV2503" s="1" t="s">
        <v>6</v>
      </c>
      <c r="CW2503" s="1" t="s">
        <v>130</v>
      </c>
      <c r="CX2503" s="1" t="s">
        <v>2166</v>
      </c>
      <c r="CY2503" s="1" t="s">
        <v>2167</v>
      </c>
      <c r="CZ2503" s="1" t="s">
        <v>2168</v>
      </c>
      <c r="EA2503">
        <v>11</v>
      </c>
      <c r="EB2503" s="1" t="s">
        <v>2034</v>
      </c>
      <c r="EC2503" s="1" t="s">
        <v>1825</v>
      </c>
      <c r="ED2503" s="1" t="s">
        <v>9</v>
      </c>
      <c r="EE2503" s="1" t="s">
        <v>9</v>
      </c>
      <c r="EF2503" s="1" t="s">
        <v>7</v>
      </c>
      <c r="EG2503" s="1" t="s">
        <v>7</v>
      </c>
      <c r="EH2503" s="1" t="s">
        <v>7</v>
      </c>
      <c r="EI2503" s="1" t="s">
        <v>10</v>
      </c>
      <c r="EJ2503" s="1" t="s">
        <v>6</v>
      </c>
      <c r="EK2503" s="1" t="s">
        <v>9</v>
      </c>
      <c r="EL2503" s="1" t="s">
        <v>9</v>
      </c>
      <c r="EM2503" s="1" t="s">
        <v>7</v>
      </c>
      <c r="EN2503" s="1" t="s">
        <v>7</v>
      </c>
    </row>
    <row r="2504" spans="91:144">
      <c r="CM2504">
        <v>26</v>
      </c>
      <c r="CN2504" s="1" t="s">
        <v>472</v>
      </c>
      <c r="CO2504" s="1" t="s">
        <v>2424</v>
      </c>
      <c r="CP2504" s="1" t="s">
        <v>2260</v>
      </c>
      <c r="CQ2504" s="1" t="s">
        <v>569</v>
      </c>
      <c r="CR2504" s="1" t="s">
        <v>191</v>
      </c>
      <c r="CS2504" s="1" t="s">
        <v>52</v>
      </c>
      <c r="CT2504" s="1" t="s">
        <v>2422</v>
      </c>
      <c r="CU2504" s="1" t="s">
        <v>53</v>
      </c>
      <c r="CV2504" s="1" t="s">
        <v>6</v>
      </c>
      <c r="CW2504" s="1" t="s">
        <v>130</v>
      </c>
      <c r="CX2504" s="1" t="s">
        <v>2166</v>
      </c>
      <c r="CY2504" s="1" t="s">
        <v>2167</v>
      </c>
      <c r="CZ2504" s="1" t="s">
        <v>2168</v>
      </c>
      <c r="EA2504">
        <v>11</v>
      </c>
      <c r="EB2504" s="1" t="s">
        <v>2035</v>
      </c>
      <c r="EC2504" s="1" t="s">
        <v>1821</v>
      </c>
      <c r="ED2504" s="1" t="s">
        <v>9</v>
      </c>
      <c r="EE2504" s="1" t="s">
        <v>9</v>
      </c>
      <c r="EF2504" s="1" t="s">
        <v>7</v>
      </c>
      <c r="EG2504" s="1" t="s">
        <v>7</v>
      </c>
      <c r="EH2504" s="1" t="s">
        <v>7</v>
      </c>
      <c r="EI2504" s="1" t="s">
        <v>10</v>
      </c>
      <c r="EJ2504" s="1" t="s">
        <v>6</v>
      </c>
      <c r="EK2504" s="1" t="s">
        <v>9</v>
      </c>
      <c r="EL2504" s="1" t="s">
        <v>9</v>
      </c>
      <c r="EM2504" s="1" t="s">
        <v>7</v>
      </c>
      <c r="EN2504" s="1" t="s">
        <v>7</v>
      </c>
    </row>
    <row r="2505" spans="91:144">
      <c r="CM2505">
        <v>26</v>
      </c>
      <c r="CN2505" s="1" t="s">
        <v>472</v>
      </c>
      <c r="CO2505" s="1" t="s">
        <v>2425</v>
      </c>
      <c r="CP2505" s="1" t="s">
        <v>2262</v>
      </c>
      <c r="CQ2505" s="1" t="s">
        <v>575</v>
      </c>
      <c r="CR2505" s="1" t="s">
        <v>191</v>
      </c>
      <c r="CS2505" s="1" t="s">
        <v>52</v>
      </c>
      <c r="CT2505" s="1" t="s">
        <v>2422</v>
      </c>
      <c r="CU2505" s="1" t="s">
        <v>53</v>
      </c>
      <c r="CV2505" s="1" t="s">
        <v>6</v>
      </c>
      <c r="CW2505" s="1" t="s">
        <v>130</v>
      </c>
      <c r="CX2505" s="1" t="s">
        <v>2166</v>
      </c>
      <c r="CY2505" s="1" t="s">
        <v>2167</v>
      </c>
      <c r="CZ2505" s="1" t="s">
        <v>2168</v>
      </c>
      <c r="EA2505">
        <v>11</v>
      </c>
      <c r="EB2505" s="1" t="s">
        <v>2035</v>
      </c>
      <c r="EC2505" s="1" t="s">
        <v>1825</v>
      </c>
      <c r="ED2505" s="1" t="s">
        <v>9</v>
      </c>
      <c r="EE2505" s="1" t="s">
        <v>9</v>
      </c>
      <c r="EF2505" s="1" t="s">
        <v>7</v>
      </c>
      <c r="EG2505" s="1" t="s">
        <v>7</v>
      </c>
      <c r="EH2505" s="1" t="s">
        <v>7</v>
      </c>
      <c r="EI2505" s="1" t="s">
        <v>10</v>
      </c>
      <c r="EJ2505" s="1" t="s">
        <v>6</v>
      </c>
      <c r="EK2505" s="1" t="s">
        <v>9</v>
      </c>
      <c r="EL2505" s="1" t="s">
        <v>9</v>
      </c>
      <c r="EM2505" s="1" t="s">
        <v>7</v>
      </c>
      <c r="EN2505" s="1" t="s">
        <v>7</v>
      </c>
    </row>
    <row r="2506" spans="91:144">
      <c r="CM2506">
        <v>26</v>
      </c>
      <c r="CN2506" s="1" t="s">
        <v>472</v>
      </c>
      <c r="CO2506" s="1" t="s">
        <v>2426</v>
      </c>
      <c r="CP2506" s="1" t="s">
        <v>2221</v>
      </c>
      <c r="CQ2506" s="1" t="s">
        <v>582</v>
      </c>
      <c r="CR2506" s="1" t="s">
        <v>191</v>
      </c>
      <c r="CS2506" s="1" t="s">
        <v>52</v>
      </c>
      <c r="CT2506" s="1" t="s">
        <v>2422</v>
      </c>
      <c r="CU2506" s="1" t="s">
        <v>53</v>
      </c>
      <c r="CV2506" s="1" t="s">
        <v>6</v>
      </c>
      <c r="CW2506" s="1" t="s">
        <v>130</v>
      </c>
      <c r="CX2506" s="1" t="s">
        <v>2166</v>
      </c>
      <c r="CY2506" s="1" t="s">
        <v>2167</v>
      </c>
      <c r="CZ2506" s="1" t="s">
        <v>2168</v>
      </c>
      <c r="EA2506">
        <v>11</v>
      </c>
      <c r="EB2506" s="1" t="s">
        <v>2036</v>
      </c>
      <c r="EC2506" s="1" t="s">
        <v>1821</v>
      </c>
      <c r="ED2506" s="1" t="s">
        <v>9</v>
      </c>
      <c r="EE2506" s="1" t="s">
        <v>9</v>
      </c>
      <c r="EF2506" s="1" t="s">
        <v>7</v>
      </c>
      <c r="EG2506" s="1" t="s">
        <v>7</v>
      </c>
      <c r="EH2506" s="1" t="s">
        <v>7</v>
      </c>
      <c r="EI2506" s="1" t="s">
        <v>10</v>
      </c>
      <c r="EJ2506" s="1" t="s">
        <v>6</v>
      </c>
      <c r="EK2506" s="1" t="s">
        <v>9</v>
      </c>
      <c r="EL2506" s="1" t="s">
        <v>9</v>
      </c>
      <c r="EM2506" s="1" t="s">
        <v>7</v>
      </c>
      <c r="EN2506" s="1" t="s">
        <v>7</v>
      </c>
    </row>
    <row r="2507" spans="91:144">
      <c r="CM2507">
        <v>26</v>
      </c>
      <c r="CN2507" s="1" t="s">
        <v>472</v>
      </c>
      <c r="CO2507" s="1" t="s">
        <v>2670</v>
      </c>
      <c r="CP2507" s="1" t="s">
        <v>2666</v>
      </c>
      <c r="CQ2507" s="1" t="s">
        <v>590</v>
      </c>
      <c r="CR2507" s="1" t="s">
        <v>191</v>
      </c>
      <c r="CS2507" s="1" t="s">
        <v>52</v>
      </c>
      <c r="CT2507" s="1" t="s">
        <v>2422</v>
      </c>
      <c r="CU2507" s="1" t="s">
        <v>53</v>
      </c>
      <c r="CV2507" s="1" t="s">
        <v>6</v>
      </c>
      <c r="CW2507" s="1" t="s">
        <v>130</v>
      </c>
      <c r="CX2507" s="1" t="s">
        <v>2166</v>
      </c>
      <c r="CY2507" s="1" t="s">
        <v>2167</v>
      </c>
      <c r="CZ2507" s="1" t="s">
        <v>2168</v>
      </c>
      <c r="EA2507">
        <v>11</v>
      </c>
      <c r="EB2507" s="1" t="s">
        <v>2036</v>
      </c>
      <c r="EC2507" s="1" t="s">
        <v>1825</v>
      </c>
      <c r="ED2507" s="1" t="s">
        <v>9</v>
      </c>
      <c r="EE2507" s="1" t="s">
        <v>9</v>
      </c>
      <c r="EF2507" s="1" t="s">
        <v>7</v>
      </c>
      <c r="EG2507" s="1" t="s">
        <v>7</v>
      </c>
      <c r="EH2507" s="1" t="s">
        <v>7</v>
      </c>
      <c r="EI2507" s="1" t="s">
        <v>10</v>
      </c>
      <c r="EJ2507" s="1" t="s">
        <v>6</v>
      </c>
      <c r="EK2507" s="1" t="s">
        <v>9</v>
      </c>
      <c r="EL2507" s="1" t="s">
        <v>9</v>
      </c>
      <c r="EM2507" s="1" t="s">
        <v>7</v>
      </c>
      <c r="EN2507" s="1" t="s">
        <v>7</v>
      </c>
    </row>
    <row r="2508" spans="91:144">
      <c r="CM2508">
        <v>26</v>
      </c>
      <c r="CN2508" s="1" t="s">
        <v>472</v>
      </c>
      <c r="CO2508" s="1" t="s">
        <v>2427</v>
      </c>
      <c r="CP2508" s="1" t="s">
        <v>2223</v>
      </c>
      <c r="CQ2508" s="1" t="s">
        <v>594</v>
      </c>
      <c r="CR2508" s="1" t="s">
        <v>191</v>
      </c>
      <c r="CS2508" s="1" t="s">
        <v>22</v>
      </c>
      <c r="CT2508" s="1" t="s">
        <v>7</v>
      </c>
      <c r="CU2508" s="1" t="s">
        <v>53</v>
      </c>
      <c r="CV2508" s="1" t="s">
        <v>7</v>
      </c>
      <c r="CW2508" s="1" t="s">
        <v>7</v>
      </c>
      <c r="CX2508" s="1" t="s">
        <v>7</v>
      </c>
      <c r="CY2508" s="1" t="s">
        <v>7</v>
      </c>
      <c r="CZ2508" s="1" t="s">
        <v>7</v>
      </c>
      <c r="EA2508">
        <v>11</v>
      </c>
      <c r="EB2508" s="1" t="s">
        <v>2037</v>
      </c>
      <c r="EC2508" s="1" t="s">
        <v>1821</v>
      </c>
      <c r="ED2508" s="1" t="s">
        <v>9</v>
      </c>
      <c r="EE2508" s="1" t="s">
        <v>9</v>
      </c>
      <c r="EF2508" s="1" t="s">
        <v>7</v>
      </c>
      <c r="EG2508" s="1" t="s">
        <v>7</v>
      </c>
      <c r="EH2508" s="1" t="s">
        <v>7</v>
      </c>
      <c r="EI2508" s="1" t="s">
        <v>10</v>
      </c>
      <c r="EJ2508" s="1" t="s">
        <v>6</v>
      </c>
      <c r="EK2508" s="1" t="s">
        <v>9</v>
      </c>
      <c r="EL2508" s="1" t="s">
        <v>9</v>
      </c>
      <c r="EM2508" s="1" t="s">
        <v>7</v>
      </c>
      <c r="EN2508" s="1" t="s">
        <v>7</v>
      </c>
    </row>
    <row r="2509" spans="91:144">
      <c r="CM2509">
        <v>26</v>
      </c>
      <c r="CN2509" s="1" t="s">
        <v>472</v>
      </c>
      <c r="CO2509" s="1" t="s">
        <v>2428</v>
      </c>
      <c r="CP2509" s="1" t="s">
        <v>2225</v>
      </c>
      <c r="CQ2509" s="1" t="s">
        <v>601</v>
      </c>
      <c r="CR2509" s="1" t="s">
        <v>191</v>
      </c>
      <c r="CS2509" s="1" t="s">
        <v>22</v>
      </c>
      <c r="CT2509" s="1" t="s">
        <v>7</v>
      </c>
      <c r="CU2509" s="1" t="s">
        <v>23</v>
      </c>
      <c r="CV2509" s="1" t="s">
        <v>7</v>
      </c>
      <c r="CW2509" s="1" t="s">
        <v>7</v>
      </c>
      <c r="CX2509" s="1" t="s">
        <v>7</v>
      </c>
      <c r="CY2509" s="1" t="s">
        <v>7</v>
      </c>
      <c r="CZ2509" s="1" t="s">
        <v>7</v>
      </c>
      <c r="EA2509">
        <v>11</v>
      </c>
      <c r="EB2509" s="1" t="s">
        <v>2037</v>
      </c>
      <c r="EC2509" s="1" t="s">
        <v>1825</v>
      </c>
      <c r="ED2509" s="1" t="s">
        <v>9</v>
      </c>
      <c r="EE2509" s="1" t="s">
        <v>9</v>
      </c>
      <c r="EF2509" s="1" t="s">
        <v>7</v>
      </c>
      <c r="EG2509" s="1" t="s">
        <v>7</v>
      </c>
      <c r="EH2509" s="1" t="s">
        <v>7</v>
      </c>
      <c r="EI2509" s="1" t="s">
        <v>10</v>
      </c>
      <c r="EJ2509" s="1" t="s">
        <v>6</v>
      </c>
      <c r="EK2509" s="1" t="s">
        <v>9</v>
      </c>
      <c r="EL2509" s="1" t="s">
        <v>9</v>
      </c>
      <c r="EM2509" s="1" t="s">
        <v>7</v>
      </c>
      <c r="EN2509" s="1" t="s">
        <v>7</v>
      </c>
    </row>
    <row r="2510" spans="91:144">
      <c r="CM2510">
        <v>26</v>
      </c>
      <c r="CN2510" s="1" t="s">
        <v>472</v>
      </c>
      <c r="CO2510" s="1" t="s">
        <v>2429</v>
      </c>
      <c r="CP2510" s="1" t="s">
        <v>2233</v>
      </c>
      <c r="CQ2510" s="1" t="s">
        <v>604</v>
      </c>
      <c r="CR2510" s="1" t="s">
        <v>191</v>
      </c>
      <c r="CS2510" s="1" t="s">
        <v>22</v>
      </c>
      <c r="CT2510" s="1" t="s">
        <v>2428</v>
      </c>
      <c r="CU2510" s="1" t="s">
        <v>23</v>
      </c>
      <c r="CV2510" s="1" t="s">
        <v>7</v>
      </c>
      <c r="CW2510" s="1" t="s">
        <v>7</v>
      </c>
      <c r="CX2510" s="1" t="s">
        <v>7</v>
      </c>
      <c r="CY2510" s="1" t="s">
        <v>7</v>
      </c>
      <c r="CZ2510" s="1" t="s">
        <v>7</v>
      </c>
      <c r="EA2510">
        <v>11</v>
      </c>
      <c r="EB2510" s="1" t="s">
        <v>2045</v>
      </c>
      <c r="EC2510" s="1" t="s">
        <v>1821</v>
      </c>
      <c r="ED2510" s="1" t="s">
        <v>9</v>
      </c>
      <c r="EE2510" s="1" t="s">
        <v>9</v>
      </c>
      <c r="EF2510" s="1" t="s">
        <v>7</v>
      </c>
      <c r="EG2510" s="1" t="s">
        <v>7</v>
      </c>
      <c r="EH2510" s="1" t="s">
        <v>7</v>
      </c>
      <c r="EI2510" s="1" t="s">
        <v>10</v>
      </c>
      <c r="EJ2510" s="1" t="s">
        <v>6</v>
      </c>
      <c r="EK2510" s="1" t="s">
        <v>9</v>
      </c>
      <c r="EL2510" s="1" t="s">
        <v>9</v>
      </c>
      <c r="EM2510" s="1" t="s">
        <v>7</v>
      </c>
      <c r="EN2510" s="1" t="s">
        <v>7</v>
      </c>
    </row>
    <row r="2511" spans="91:144">
      <c r="CM2511">
        <v>26</v>
      </c>
      <c r="CN2511" s="1" t="s">
        <v>472</v>
      </c>
      <c r="CO2511" s="1" t="s">
        <v>2430</v>
      </c>
      <c r="CP2511" s="1" t="s">
        <v>2203</v>
      </c>
      <c r="CQ2511" s="1" t="s">
        <v>610</v>
      </c>
      <c r="CR2511" s="1" t="s">
        <v>191</v>
      </c>
      <c r="CS2511" s="1" t="s">
        <v>52</v>
      </c>
      <c r="CT2511" s="1" t="s">
        <v>2429</v>
      </c>
      <c r="CU2511" s="1" t="s">
        <v>53</v>
      </c>
      <c r="CV2511" s="1" t="s">
        <v>6</v>
      </c>
      <c r="CW2511" s="1" t="s">
        <v>130</v>
      </c>
      <c r="CX2511" s="1" t="s">
        <v>2166</v>
      </c>
      <c r="CY2511" s="1" t="s">
        <v>2167</v>
      </c>
      <c r="CZ2511" s="1" t="s">
        <v>2168</v>
      </c>
      <c r="EA2511">
        <v>11</v>
      </c>
      <c r="EB2511" s="1" t="s">
        <v>2045</v>
      </c>
      <c r="EC2511" s="1" t="s">
        <v>1825</v>
      </c>
      <c r="ED2511" s="1" t="s">
        <v>9</v>
      </c>
      <c r="EE2511" s="1" t="s">
        <v>9</v>
      </c>
      <c r="EF2511" s="1" t="s">
        <v>7</v>
      </c>
      <c r="EG2511" s="1" t="s">
        <v>7</v>
      </c>
      <c r="EH2511" s="1" t="s">
        <v>7</v>
      </c>
      <c r="EI2511" s="1" t="s">
        <v>10</v>
      </c>
      <c r="EJ2511" s="1" t="s">
        <v>6</v>
      </c>
      <c r="EK2511" s="1" t="s">
        <v>9</v>
      </c>
      <c r="EL2511" s="1" t="s">
        <v>9</v>
      </c>
      <c r="EM2511" s="1" t="s">
        <v>7</v>
      </c>
      <c r="EN2511" s="1" t="s">
        <v>7</v>
      </c>
    </row>
    <row r="2512" spans="91:144">
      <c r="CM2512">
        <v>26</v>
      </c>
      <c r="CN2512" s="1" t="s">
        <v>472</v>
      </c>
      <c r="CO2512" s="1" t="s">
        <v>2431</v>
      </c>
      <c r="CP2512" s="1" t="s">
        <v>2235</v>
      </c>
      <c r="CQ2512" s="1" t="s">
        <v>614</v>
      </c>
      <c r="CR2512" s="1" t="s">
        <v>191</v>
      </c>
      <c r="CS2512" s="1" t="s">
        <v>22</v>
      </c>
      <c r="CT2512" s="1" t="s">
        <v>2428</v>
      </c>
      <c r="CU2512" s="1" t="s">
        <v>23</v>
      </c>
      <c r="CV2512" s="1" t="s">
        <v>7</v>
      </c>
      <c r="CW2512" s="1" t="s">
        <v>7</v>
      </c>
      <c r="CX2512" s="1" t="s">
        <v>7</v>
      </c>
      <c r="CY2512" s="1" t="s">
        <v>7</v>
      </c>
      <c r="CZ2512" s="1" t="s">
        <v>7</v>
      </c>
      <c r="EA2512">
        <v>11</v>
      </c>
      <c r="EB2512" s="1" t="s">
        <v>2047</v>
      </c>
      <c r="EC2512" s="1" t="s">
        <v>1821</v>
      </c>
      <c r="ED2512" s="1" t="s">
        <v>9</v>
      </c>
      <c r="EE2512" s="1" t="s">
        <v>9</v>
      </c>
      <c r="EF2512" s="1" t="s">
        <v>7</v>
      </c>
      <c r="EG2512" s="1" t="s">
        <v>7</v>
      </c>
      <c r="EH2512" s="1" t="s">
        <v>7</v>
      </c>
      <c r="EI2512" s="1" t="s">
        <v>10</v>
      </c>
      <c r="EJ2512" s="1" t="s">
        <v>6</v>
      </c>
      <c r="EK2512" s="1" t="s">
        <v>9</v>
      </c>
      <c r="EL2512" s="1" t="s">
        <v>9</v>
      </c>
      <c r="EM2512" s="1" t="s">
        <v>7</v>
      </c>
      <c r="EN2512" s="1" t="s">
        <v>7</v>
      </c>
    </row>
    <row r="2513" spans="91:144">
      <c r="CM2513">
        <v>26</v>
      </c>
      <c r="CN2513" s="1" t="s">
        <v>472</v>
      </c>
      <c r="CO2513" s="1" t="s">
        <v>2432</v>
      </c>
      <c r="CP2513" s="1" t="s">
        <v>2269</v>
      </c>
      <c r="CQ2513" s="1" t="s">
        <v>619</v>
      </c>
      <c r="CR2513" s="1" t="s">
        <v>191</v>
      </c>
      <c r="CS2513" s="1" t="s">
        <v>52</v>
      </c>
      <c r="CT2513" s="1" t="s">
        <v>2431</v>
      </c>
      <c r="CU2513" s="1" t="s">
        <v>53</v>
      </c>
      <c r="CV2513" s="1" t="s">
        <v>6</v>
      </c>
      <c r="CW2513" s="1" t="s">
        <v>130</v>
      </c>
      <c r="CX2513" s="1" t="s">
        <v>2166</v>
      </c>
      <c r="CY2513" s="1" t="s">
        <v>2167</v>
      </c>
      <c r="CZ2513" s="1" t="s">
        <v>2168</v>
      </c>
      <c r="EA2513">
        <v>11</v>
      </c>
      <c r="EB2513" s="1" t="s">
        <v>2047</v>
      </c>
      <c r="EC2513" s="1" t="s">
        <v>1825</v>
      </c>
      <c r="ED2513" s="1" t="s">
        <v>9</v>
      </c>
      <c r="EE2513" s="1" t="s">
        <v>9</v>
      </c>
      <c r="EF2513" s="1" t="s">
        <v>7</v>
      </c>
      <c r="EG2513" s="1" t="s">
        <v>7</v>
      </c>
      <c r="EH2513" s="1" t="s">
        <v>7</v>
      </c>
      <c r="EI2513" s="1" t="s">
        <v>10</v>
      </c>
      <c r="EJ2513" s="1" t="s">
        <v>6</v>
      </c>
      <c r="EK2513" s="1" t="s">
        <v>9</v>
      </c>
      <c r="EL2513" s="1" t="s">
        <v>9</v>
      </c>
      <c r="EM2513" s="1" t="s">
        <v>7</v>
      </c>
      <c r="EN2513" s="1" t="s">
        <v>7</v>
      </c>
    </row>
    <row r="2514" spans="91:144">
      <c r="CM2514">
        <v>26</v>
      </c>
      <c r="CN2514" s="1" t="s">
        <v>472</v>
      </c>
      <c r="CO2514" s="1" t="s">
        <v>2433</v>
      </c>
      <c r="CP2514" s="1" t="s">
        <v>2203</v>
      </c>
      <c r="CQ2514" s="1" t="s">
        <v>622</v>
      </c>
      <c r="CR2514" s="1" t="s">
        <v>191</v>
      </c>
      <c r="CS2514" s="1" t="s">
        <v>52</v>
      </c>
      <c r="CT2514" s="1" t="s">
        <v>2431</v>
      </c>
      <c r="CU2514" s="1" t="s">
        <v>53</v>
      </c>
      <c r="CV2514" s="1" t="s">
        <v>6</v>
      </c>
      <c r="CW2514" s="1" t="s">
        <v>130</v>
      </c>
      <c r="CX2514" s="1" t="s">
        <v>2166</v>
      </c>
      <c r="CY2514" s="1" t="s">
        <v>2167</v>
      </c>
      <c r="CZ2514" s="1" t="s">
        <v>2168</v>
      </c>
      <c r="EA2514">
        <v>11</v>
      </c>
      <c r="EB2514" s="1" t="s">
        <v>2049</v>
      </c>
      <c r="EC2514" s="1" t="s">
        <v>1821</v>
      </c>
      <c r="ED2514" s="1" t="s">
        <v>9</v>
      </c>
      <c r="EE2514" s="1" t="s">
        <v>9</v>
      </c>
      <c r="EF2514" s="1" t="s">
        <v>7</v>
      </c>
      <c r="EG2514" s="1" t="s">
        <v>7</v>
      </c>
      <c r="EH2514" s="1" t="s">
        <v>7</v>
      </c>
      <c r="EI2514" s="1" t="s">
        <v>10</v>
      </c>
      <c r="EJ2514" s="1" t="s">
        <v>6</v>
      </c>
      <c r="EK2514" s="1" t="s">
        <v>9</v>
      </c>
      <c r="EL2514" s="1" t="s">
        <v>9</v>
      </c>
      <c r="EM2514" s="1" t="s">
        <v>7</v>
      </c>
      <c r="EN2514" s="1" t="s">
        <v>7</v>
      </c>
    </row>
    <row r="2515" spans="91:144">
      <c r="CM2515">
        <v>26</v>
      </c>
      <c r="CN2515" s="1" t="s">
        <v>472</v>
      </c>
      <c r="CO2515" s="1" t="s">
        <v>2434</v>
      </c>
      <c r="CP2515" s="1" t="s">
        <v>2227</v>
      </c>
      <c r="CQ2515" s="1" t="s">
        <v>627</v>
      </c>
      <c r="CR2515" s="1" t="s">
        <v>191</v>
      </c>
      <c r="CS2515" s="1" t="s">
        <v>22</v>
      </c>
      <c r="CT2515" s="1" t="s">
        <v>7</v>
      </c>
      <c r="CU2515" s="1" t="s">
        <v>23</v>
      </c>
      <c r="CV2515" s="1" t="s">
        <v>7</v>
      </c>
      <c r="CW2515" s="1" t="s">
        <v>7</v>
      </c>
      <c r="CX2515" s="1" t="s">
        <v>7</v>
      </c>
      <c r="CY2515" s="1" t="s">
        <v>7</v>
      </c>
      <c r="CZ2515" s="1" t="s">
        <v>7</v>
      </c>
      <c r="EA2515">
        <v>11</v>
      </c>
      <c r="EB2515" s="1" t="s">
        <v>2049</v>
      </c>
      <c r="EC2515" s="1" t="s">
        <v>1825</v>
      </c>
      <c r="ED2515" s="1" t="s">
        <v>9</v>
      </c>
      <c r="EE2515" s="1" t="s">
        <v>9</v>
      </c>
      <c r="EF2515" s="1" t="s">
        <v>7</v>
      </c>
      <c r="EG2515" s="1" t="s">
        <v>7</v>
      </c>
      <c r="EH2515" s="1" t="s">
        <v>7</v>
      </c>
      <c r="EI2515" s="1" t="s">
        <v>10</v>
      </c>
      <c r="EJ2515" s="1" t="s">
        <v>6</v>
      </c>
      <c r="EK2515" s="1" t="s">
        <v>9</v>
      </c>
      <c r="EL2515" s="1" t="s">
        <v>9</v>
      </c>
      <c r="EM2515" s="1" t="s">
        <v>7</v>
      </c>
      <c r="EN2515" s="1" t="s">
        <v>7</v>
      </c>
    </row>
    <row r="2516" spans="91:144">
      <c r="CM2516">
        <v>26</v>
      </c>
      <c r="CN2516" s="1" t="s">
        <v>472</v>
      </c>
      <c r="CO2516" s="1" t="s">
        <v>2435</v>
      </c>
      <c r="CP2516" s="1" t="s">
        <v>2237</v>
      </c>
      <c r="CQ2516" s="1" t="s">
        <v>630</v>
      </c>
      <c r="CR2516" s="1" t="s">
        <v>191</v>
      </c>
      <c r="CS2516" s="1" t="s">
        <v>22</v>
      </c>
      <c r="CT2516" s="1" t="s">
        <v>2434</v>
      </c>
      <c r="CU2516" s="1" t="s">
        <v>23</v>
      </c>
      <c r="CV2516" s="1" t="s">
        <v>7</v>
      </c>
      <c r="CW2516" s="1" t="s">
        <v>7</v>
      </c>
      <c r="CX2516" s="1" t="s">
        <v>7</v>
      </c>
      <c r="CY2516" s="1" t="s">
        <v>7</v>
      </c>
      <c r="CZ2516" s="1" t="s">
        <v>7</v>
      </c>
      <c r="EA2516">
        <v>11</v>
      </c>
      <c r="EB2516" s="1" t="s">
        <v>2048</v>
      </c>
      <c r="EC2516" s="1" t="s">
        <v>1821</v>
      </c>
      <c r="ED2516" s="1" t="s">
        <v>9</v>
      </c>
      <c r="EE2516" s="1" t="s">
        <v>9</v>
      </c>
      <c r="EF2516" s="1" t="s">
        <v>7</v>
      </c>
      <c r="EG2516" s="1" t="s">
        <v>7</v>
      </c>
      <c r="EH2516" s="1" t="s">
        <v>7</v>
      </c>
      <c r="EI2516" s="1" t="s">
        <v>10</v>
      </c>
      <c r="EJ2516" s="1" t="s">
        <v>6</v>
      </c>
      <c r="EK2516" s="1" t="s">
        <v>9</v>
      </c>
      <c r="EL2516" s="1" t="s">
        <v>9</v>
      </c>
      <c r="EM2516" s="1" t="s">
        <v>7</v>
      </c>
      <c r="EN2516" s="1" t="s">
        <v>7</v>
      </c>
    </row>
    <row r="2517" spans="91:144">
      <c r="CM2517">
        <v>26</v>
      </c>
      <c r="CN2517" s="1" t="s">
        <v>472</v>
      </c>
      <c r="CO2517" s="1" t="s">
        <v>2436</v>
      </c>
      <c r="CP2517" s="1" t="s">
        <v>2269</v>
      </c>
      <c r="CQ2517" s="1" t="s">
        <v>634</v>
      </c>
      <c r="CR2517" s="1" t="s">
        <v>191</v>
      </c>
      <c r="CS2517" s="1" t="s">
        <v>52</v>
      </c>
      <c r="CT2517" s="1" t="s">
        <v>2435</v>
      </c>
      <c r="CU2517" s="1" t="s">
        <v>53</v>
      </c>
      <c r="CV2517" s="1" t="s">
        <v>6</v>
      </c>
      <c r="CW2517" s="1" t="s">
        <v>130</v>
      </c>
      <c r="CX2517" s="1" t="s">
        <v>2166</v>
      </c>
      <c r="CY2517" s="1" t="s">
        <v>2167</v>
      </c>
      <c r="CZ2517" s="1" t="s">
        <v>2168</v>
      </c>
      <c r="EA2517">
        <v>11</v>
      </c>
      <c r="EB2517" s="1" t="s">
        <v>2048</v>
      </c>
      <c r="EC2517" s="1" t="s">
        <v>1825</v>
      </c>
      <c r="ED2517" s="1" t="s">
        <v>9</v>
      </c>
      <c r="EE2517" s="1" t="s">
        <v>9</v>
      </c>
      <c r="EF2517" s="1" t="s">
        <v>7</v>
      </c>
      <c r="EG2517" s="1" t="s">
        <v>7</v>
      </c>
      <c r="EH2517" s="1" t="s">
        <v>7</v>
      </c>
      <c r="EI2517" s="1" t="s">
        <v>10</v>
      </c>
      <c r="EJ2517" s="1" t="s">
        <v>6</v>
      </c>
      <c r="EK2517" s="1" t="s">
        <v>9</v>
      </c>
      <c r="EL2517" s="1" t="s">
        <v>9</v>
      </c>
      <c r="EM2517" s="1" t="s">
        <v>7</v>
      </c>
      <c r="EN2517" s="1" t="s">
        <v>7</v>
      </c>
    </row>
    <row r="2518" spans="91:144">
      <c r="CM2518">
        <v>26</v>
      </c>
      <c r="CN2518" s="1" t="s">
        <v>472</v>
      </c>
      <c r="CO2518" s="1" t="s">
        <v>2437</v>
      </c>
      <c r="CP2518" s="1" t="s">
        <v>2203</v>
      </c>
      <c r="CQ2518" s="1" t="s">
        <v>637</v>
      </c>
      <c r="CR2518" s="1" t="s">
        <v>191</v>
      </c>
      <c r="CS2518" s="1" t="s">
        <v>52</v>
      </c>
      <c r="CT2518" s="1" t="s">
        <v>2435</v>
      </c>
      <c r="CU2518" s="1" t="s">
        <v>53</v>
      </c>
      <c r="CV2518" s="1" t="s">
        <v>6</v>
      </c>
      <c r="CW2518" s="1" t="s">
        <v>130</v>
      </c>
      <c r="CX2518" s="1" t="s">
        <v>2166</v>
      </c>
      <c r="CY2518" s="1" t="s">
        <v>2167</v>
      </c>
      <c r="CZ2518" s="1" t="s">
        <v>2168</v>
      </c>
      <c r="EA2518">
        <v>11</v>
      </c>
      <c r="EB2518" s="1" t="s">
        <v>2050</v>
      </c>
      <c r="EC2518" s="1" t="s">
        <v>1821</v>
      </c>
      <c r="ED2518" s="1" t="s">
        <v>9</v>
      </c>
      <c r="EE2518" s="1" t="s">
        <v>9</v>
      </c>
      <c r="EF2518" s="1" t="s">
        <v>7</v>
      </c>
      <c r="EG2518" s="1" t="s">
        <v>7</v>
      </c>
      <c r="EH2518" s="1" t="s">
        <v>7</v>
      </c>
      <c r="EI2518" s="1" t="s">
        <v>10</v>
      </c>
      <c r="EJ2518" s="1" t="s">
        <v>6</v>
      </c>
      <c r="EK2518" s="1" t="s">
        <v>9</v>
      </c>
      <c r="EL2518" s="1" t="s">
        <v>9</v>
      </c>
      <c r="EM2518" s="1" t="s">
        <v>7</v>
      </c>
      <c r="EN2518" s="1" t="s">
        <v>7</v>
      </c>
    </row>
    <row r="2519" spans="91:144">
      <c r="CM2519">
        <v>26</v>
      </c>
      <c r="CN2519" s="1" t="s">
        <v>472</v>
      </c>
      <c r="CO2519" s="1" t="s">
        <v>2438</v>
      </c>
      <c r="CP2519" s="1" t="s">
        <v>2229</v>
      </c>
      <c r="CQ2519" s="1" t="s">
        <v>641</v>
      </c>
      <c r="CR2519" s="1" t="s">
        <v>191</v>
      </c>
      <c r="CS2519" s="1" t="s">
        <v>52</v>
      </c>
      <c r="CT2519" s="1" t="s">
        <v>7</v>
      </c>
      <c r="CU2519" s="1" t="s">
        <v>53</v>
      </c>
      <c r="CV2519" s="1" t="s">
        <v>6</v>
      </c>
      <c r="CW2519" s="1" t="s">
        <v>130</v>
      </c>
      <c r="CX2519" s="1" t="s">
        <v>2166</v>
      </c>
      <c r="CY2519" s="1" t="s">
        <v>2167</v>
      </c>
      <c r="CZ2519" s="1" t="s">
        <v>2168</v>
      </c>
      <c r="EA2519">
        <v>11</v>
      </c>
      <c r="EB2519" s="1" t="s">
        <v>2050</v>
      </c>
      <c r="EC2519" s="1" t="s">
        <v>1825</v>
      </c>
      <c r="ED2519" s="1" t="s">
        <v>9</v>
      </c>
      <c r="EE2519" s="1" t="s">
        <v>9</v>
      </c>
      <c r="EF2519" s="1" t="s">
        <v>7</v>
      </c>
      <c r="EG2519" s="1" t="s">
        <v>7</v>
      </c>
      <c r="EH2519" s="1" t="s">
        <v>7</v>
      </c>
      <c r="EI2519" s="1" t="s">
        <v>10</v>
      </c>
      <c r="EJ2519" s="1" t="s">
        <v>6</v>
      </c>
      <c r="EK2519" s="1" t="s">
        <v>9</v>
      </c>
      <c r="EL2519" s="1" t="s">
        <v>9</v>
      </c>
      <c r="EM2519" s="1" t="s">
        <v>7</v>
      </c>
      <c r="EN2519" s="1" t="s">
        <v>7</v>
      </c>
    </row>
    <row r="2520" spans="91:144">
      <c r="CM2520">
        <v>26</v>
      </c>
      <c r="CN2520" s="1" t="s">
        <v>472</v>
      </c>
      <c r="CO2520" s="1" t="s">
        <v>2439</v>
      </c>
      <c r="CP2520" s="1" t="s">
        <v>2239</v>
      </c>
      <c r="CQ2520" s="1" t="s">
        <v>644</v>
      </c>
      <c r="CR2520" s="1" t="s">
        <v>191</v>
      </c>
      <c r="CS2520" s="1" t="s">
        <v>22</v>
      </c>
      <c r="CT2520" s="1" t="s">
        <v>7</v>
      </c>
      <c r="CU2520" s="1" t="s">
        <v>23</v>
      </c>
      <c r="CV2520" s="1" t="s">
        <v>7</v>
      </c>
      <c r="CW2520" s="1" t="s">
        <v>7</v>
      </c>
      <c r="CX2520" s="1" t="s">
        <v>7</v>
      </c>
      <c r="CY2520" s="1" t="s">
        <v>7</v>
      </c>
      <c r="CZ2520" s="1" t="s">
        <v>7</v>
      </c>
      <c r="EA2520">
        <v>11</v>
      </c>
      <c r="EB2520" s="1" t="s">
        <v>2051</v>
      </c>
      <c r="EC2520" s="1" t="s">
        <v>1821</v>
      </c>
      <c r="ED2520" s="1" t="s">
        <v>9</v>
      </c>
      <c r="EE2520" s="1" t="s">
        <v>9</v>
      </c>
      <c r="EF2520" s="1" t="s">
        <v>7</v>
      </c>
      <c r="EG2520" s="1" t="s">
        <v>7</v>
      </c>
      <c r="EH2520" s="1" t="s">
        <v>7</v>
      </c>
      <c r="EI2520" s="1" t="s">
        <v>10</v>
      </c>
      <c r="EJ2520" s="1" t="s">
        <v>6</v>
      </c>
      <c r="EK2520" s="1" t="s">
        <v>9</v>
      </c>
      <c r="EL2520" s="1" t="s">
        <v>9</v>
      </c>
      <c r="EM2520" s="1" t="s">
        <v>7</v>
      </c>
      <c r="EN2520" s="1" t="s">
        <v>7</v>
      </c>
    </row>
    <row r="2521" spans="91:144">
      <c r="CM2521">
        <v>26</v>
      </c>
      <c r="CN2521" s="1" t="s">
        <v>472</v>
      </c>
      <c r="CO2521" s="1" t="s">
        <v>2440</v>
      </c>
      <c r="CP2521" s="1" t="s">
        <v>2241</v>
      </c>
      <c r="CQ2521" s="1" t="s">
        <v>648</v>
      </c>
      <c r="CR2521" s="1" t="s">
        <v>191</v>
      </c>
      <c r="CS2521" s="1" t="s">
        <v>52</v>
      </c>
      <c r="CT2521" s="1" t="s">
        <v>2439</v>
      </c>
      <c r="CU2521" s="1" t="s">
        <v>53</v>
      </c>
      <c r="CV2521" s="1" t="s">
        <v>6</v>
      </c>
      <c r="CW2521" s="1" t="s">
        <v>130</v>
      </c>
      <c r="CX2521" s="1" t="s">
        <v>2166</v>
      </c>
      <c r="CY2521" s="1" t="s">
        <v>2167</v>
      </c>
      <c r="CZ2521" s="1" t="s">
        <v>2168</v>
      </c>
      <c r="EA2521">
        <v>11</v>
      </c>
      <c r="EB2521" s="1" t="s">
        <v>2051</v>
      </c>
      <c r="EC2521" s="1" t="s">
        <v>1825</v>
      </c>
      <c r="ED2521" s="1" t="s">
        <v>9</v>
      </c>
      <c r="EE2521" s="1" t="s">
        <v>9</v>
      </c>
      <c r="EF2521" s="1" t="s">
        <v>7</v>
      </c>
      <c r="EG2521" s="1" t="s">
        <v>7</v>
      </c>
      <c r="EH2521" s="1" t="s">
        <v>7</v>
      </c>
      <c r="EI2521" s="1" t="s">
        <v>10</v>
      </c>
      <c r="EJ2521" s="1" t="s">
        <v>6</v>
      </c>
      <c r="EK2521" s="1" t="s">
        <v>9</v>
      </c>
      <c r="EL2521" s="1" t="s">
        <v>9</v>
      </c>
      <c r="EM2521" s="1" t="s">
        <v>7</v>
      </c>
      <c r="EN2521" s="1" t="s">
        <v>7</v>
      </c>
    </row>
    <row r="2522" spans="91:144">
      <c r="CM2522">
        <v>26</v>
      </c>
      <c r="CN2522" s="1" t="s">
        <v>472</v>
      </c>
      <c r="CO2522" s="1" t="s">
        <v>2441</v>
      </c>
      <c r="CP2522" s="1" t="s">
        <v>2243</v>
      </c>
      <c r="CQ2522" s="1" t="s">
        <v>651</v>
      </c>
      <c r="CR2522" s="1" t="s">
        <v>191</v>
      </c>
      <c r="CS2522" s="1" t="s">
        <v>52</v>
      </c>
      <c r="CT2522" s="1" t="s">
        <v>2439</v>
      </c>
      <c r="CU2522" s="1" t="s">
        <v>53</v>
      </c>
      <c r="CV2522" s="1" t="s">
        <v>6</v>
      </c>
      <c r="CW2522" s="1" t="s">
        <v>130</v>
      </c>
      <c r="CX2522" s="1" t="s">
        <v>2166</v>
      </c>
      <c r="CY2522" s="1" t="s">
        <v>2167</v>
      </c>
      <c r="CZ2522" s="1" t="s">
        <v>2168</v>
      </c>
      <c r="EA2522">
        <v>11</v>
      </c>
      <c r="EB2522" s="1" t="s">
        <v>2052</v>
      </c>
      <c r="EC2522" s="1" t="s">
        <v>1821</v>
      </c>
      <c r="ED2522" s="1" t="s">
        <v>9</v>
      </c>
      <c r="EE2522" s="1" t="s">
        <v>9</v>
      </c>
      <c r="EF2522" s="1" t="s">
        <v>7</v>
      </c>
      <c r="EG2522" s="1" t="s">
        <v>7</v>
      </c>
      <c r="EH2522" s="1" t="s">
        <v>7</v>
      </c>
      <c r="EI2522" s="1" t="s">
        <v>10</v>
      </c>
      <c r="EJ2522" s="1" t="s">
        <v>6</v>
      </c>
      <c r="EK2522" s="1" t="s">
        <v>9</v>
      </c>
      <c r="EL2522" s="1" t="s">
        <v>9</v>
      </c>
      <c r="EM2522" s="1" t="s">
        <v>7</v>
      </c>
      <c r="EN2522" s="1" t="s">
        <v>7</v>
      </c>
    </row>
    <row r="2523" spans="91:144">
      <c r="CM2523">
        <v>26</v>
      </c>
      <c r="CN2523" s="1" t="s">
        <v>472</v>
      </c>
      <c r="CO2523" s="1" t="s">
        <v>2442</v>
      </c>
      <c r="CP2523" s="1" t="s">
        <v>2245</v>
      </c>
      <c r="CQ2523" s="1" t="s">
        <v>655</v>
      </c>
      <c r="CR2523" s="1" t="s">
        <v>191</v>
      </c>
      <c r="CS2523" s="1" t="s">
        <v>52</v>
      </c>
      <c r="CT2523" s="1" t="s">
        <v>7</v>
      </c>
      <c r="CU2523" s="1" t="s">
        <v>53</v>
      </c>
      <c r="CV2523" s="1" t="s">
        <v>6</v>
      </c>
      <c r="CW2523" s="1" t="s">
        <v>130</v>
      </c>
      <c r="CX2523" s="1" t="s">
        <v>2166</v>
      </c>
      <c r="CY2523" s="1" t="s">
        <v>2167</v>
      </c>
      <c r="CZ2523" s="1" t="s">
        <v>2168</v>
      </c>
      <c r="EA2523">
        <v>11</v>
      </c>
      <c r="EB2523" s="1" t="s">
        <v>2052</v>
      </c>
      <c r="EC2523" s="1" t="s">
        <v>1825</v>
      </c>
      <c r="ED2523" s="1" t="s">
        <v>9</v>
      </c>
      <c r="EE2523" s="1" t="s">
        <v>9</v>
      </c>
      <c r="EF2523" s="1" t="s">
        <v>7</v>
      </c>
      <c r="EG2523" s="1" t="s">
        <v>7</v>
      </c>
      <c r="EH2523" s="1" t="s">
        <v>7</v>
      </c>
      <c r="EI2523" s="1" t="s">
        <v>10</v>
      </c>
      <c r="EJ2523" s="1" t="s">
        <v>6</v>
      </c>
      <c r="EK2523" s="1" t="s">
        <v>9</v>
      </c>
      <c r="EL2523" s="1" t="s">
        <v>9</v>
      </c>
      <c r="EM2523" s="1" t="s">
        <v>7</v>
      </c>
      <c r="EN2523" s="1" t="s">
        <v>7</v>
      </c>
    </row>
    <row r="2524" spans="91:144">
      <c r="CM2524">
        <v>26</v>
      </c>
      <c r="CN2524" s="1" t="s">
        <v>472</v>
      </c>
      <c r="CO2524" s="1" t="s">
        <v>2443</v>
      </c>
      <c r="CP2524" s="1" t="s">
        <v>2249</v>
      </c>
      <c r="CQ2524" s="1" t="s">
        <v>658</v>
      </c>
      <c r="CR2524" s="1" t="s">
        <v>191</v>
      </c>
      <c r="CS2524" s="1" t="s">
        <v>52</v>
      </c>
      <c r="CT2524" s="1" t="s">
        <v>7</v>
      </c>
      <c r="CU2524" s="1" t="s">
        <v>53</v>
      </c>
      <c r="CV2524" s="1" t="s">
        <v>6</v>
      </c>
      <c r="CW2524" s="1" t="s">
        <v>130</v>
      </c>
      <c r="CX2524" s="1" t="s">
        <v>2166</v>
      </c>
      <c r="CY2524" s="1" t="s">
        <v>2167</v>
      </c>
      <c r="CZ2524" s="1" t="s">
        <v>2168</v>
      </c>
      <c r="EA2524">
        <v>11</v>
      </c>
      <c r="EB2524" s="1" t="s">
        <v>1822</v>
      </c>
      <c r="EC2524" s="1" t="s">
        <v>1821</v>
      </c>
      <c r="ED2524" s="1" t="s">
        <v>9</v>
      </c>
      <c r="EE2524" s="1" t="s">
        <v>9</v>
      </c>
      <c r="EF2524" s="1" t="s">
        <v>7</v>
      </c>
      <c r="EG2524" s="1" t="s">
        <v>7</v>
      </c>
      <c r="EH2524" s="1" t="s">
        <v>7</v>
      </c>
      <c r="EI2524" s="1" t="s">
        <v>10</v>
      </c>
      <c r="EJ2524" s="1" t="s">
        <v>6</v>
      </c>
      <c r="EK2524" s="1" t="s">
        <v>9</v>
      </c>
      <c r="EL2524" s="1" t="s">
        <v>9</v>
      </c>
      <c r="EM2524" s="1" t="s">
        <v>7</v>
      </c>
      <c r="EN2524" s="1" t="s">
        <v>7</v>
      </c>
    </row>
    <row r="2525" spans="91:144">
      <c r="CM2525">
        <v>26</v>
      </c>
      <c r="CN2525" s="1" t="s">
        <v>472</v>
      </c>
      <c r="CO2525" s="1" t="s">
        <v>2444</v>
      </c>
      <c r="CP2525" s="1" t="s">
        <v>2253</v>
      </c>
      <c r="CQ2525" s="1" t="s">
        <v>662</v>
      </c>
      <c r="CR2525" s="1" t="s">
        <v>191</v>
      </c>
      <c r="CS2525" s="1" t="s">
        <v>22</v>
      </c>
      <c r="CT2525" s="1" t="s">
        <v>7</v>
      </c>
      <c r="CU2525" s="1" t="s">
        <v>53</v>
      </c>
      <c r="CV2525" s="1" t="s">
        <v>7</v>
      </c>
      <c r="CW2525" s="1" t="s">
        <v>7</v>
      </c>
      <c r="CX2525" s="1" t="s">
        <v>7</v>
      </c>
      <c r="CY2525" s="1" t="s">
        <v>7</v>
      </c>
      <c r="CZ2525" s="1" t="s">
        <v>7</v>
      </c>
      <c r="EA2525">
        <v>11</v>
      </c>
      <c r="EB2525" s="1" t="s">
        <v>1822</v>
      </c>
      <c r="EC2525" s="1" t="s">
        <v>1825</v>
      </c>
      <c r="ED2525" s="1" t="s">
        <v>9</v>
      </c>
      <c r="EE2525" s="1" t="s">
        <v>9</v>
      </c>
      <c r="EF2525" s="1" t="s">
        <v>7</v>
      </c>
      <c r="EG2525" s="1" t="s">
        <v>7</v>
      </c>
      <c r="EH2525" s="1" t="s">
        <v>7</v>
      </c>
      <c r="EI2525" s="1" t="s">
        <v>10</v>
      </c>
      <c r="EJ2525" s="1" t="s">
        <v>6</v>
      </c>
      <c r="EK2525" s="1" t="s">
        <v>9</v>
      </c>
      <c r="EL2525" s="1" t="s">
        <v>9</v>
      </c>
      <c r="EM2525" s="1" t="s">
        <v>7</v>
      </c>
      <c r="EN2525" s="1" t="s">
        <v>7</v>
      </c>
    </row>
    <row r="2526" spans="91:144">
      <c r="CM2526">
        <v>26</v>
      </c>
      <c r="CN2526" s="1" t="s">
        <v>472</v>
      </c>
      <c r="CO2526" s="1" t="s">
        <v>2445</v>
      </c>
      <c r="CP2526" s="1" t="s">
        <v>2255</v>
      </c>
      <c r="CQ2526" s="1" t="s">
        <v>665</v>
      </c>
      <c r="CR2526" s="1" t="s">
        <v>191</v>
      </c>
      <c r="CS2526" s="1" t="s">
        <v>52</v>
      </c>
      <c r="CT2526" s="1" t="s">
        <v>7</v>
      </c>
      <c r="CU2526" s="1" t="s">
        <v>53</v>
      </c>
      <c r="CV2526" s="1" t="s">
        <v>6</v>
      </c>
      <c r="CW2526" s="1" t="s">
        <v>130</v>
      </c>
      <c r="CX2526" s="1" t="s">
        <v>2166</v>
      </c>
      <c r="CY2526" s="1" t="s">
        <v>2167</v>
      </c>
      <c r="CZ2526" s="1" t="s">
        <v>2168</v>
      </c>
      <c r="EA2526">
        <v>11</v>
      </c>
      <c r="EB2526" s="1" t="s">
        <v>2038</v>
      </c>
      <c r="EC2526" s="1" t="s">
        <v>1821</v>
      </c>
      <c r="ED2526" s="1" t="s">
        <v>9</v>
      </c>
      <c r="EE2526" s="1" t="s">
        <v>9</v>
      </c>
      <c r="EF2526" s="1" t="s">
        <v>7</v>
      </c>
      <c r="EG2526" s="1" t="s">
        <v>7</v>
      </c>
      <c r="EH2526" s="1" t="s">
        <v>7</v>
      </c>
      <c r="EI2526" s="1" t="s">
        <v>10</v>
      </c>
      <c r="EJ2526" s="1" t="s">
        <v>6</v>
      </c>
      <c r="EK2526" s="1" t="s">
        <v>9</v>
      </c>
      <c r="EL2526" s="1" t="s">
        <v>9</v>
      </c>
      <c r="EM2526" s="1" t="s">
        <v>7</v>
      </c>
      <c r="EN2526" s="1" t="s">
        <v>7</v>
      </c>
    </row>
    <row r="2527" spans="91:144">
      <c r="CM2527">
        <v>25</v>
      </c>
      <c r="CN2527" s="1" t="s">
        <v>472</v>
      </c>
      <c r="CO2527" s="1" t="s">
        <v>2328</v>
      </c>
      <c r="CP2527" s="1" t="s">
        <v>2140</v>
      </c>
      <c r="CQ2527" s="1" t="s">
        <v>8</v>
      </c>
      <c r="CR2527" s="1" t="s">
        <v>7</v>
      </c>
      <c r="CS2527" s="1" t="s">
        <v>22</v>
      </c>
      <c r="CT2527" s="1" t="s">
        <v>7</v>
      </c>
      <c r="CU2527" s="1" t="s">
        <v>23</v>
      </c>
      <c r="CV2527" s="1" t="s">
        <v>7</v>
      </c>
      <c r="CW2527" s="1" t="s">
        <v>7</v>
      </c>
      <c r="CX2527" s="1" t="s">
        <v>7</v>
      </c>
      <c r="CY2527" s="1" t="s">
        <v>7</v>
      </c>
      <c r="CZ2527" s="1" t="s">
        <v>7</v>
      </c>
      <c r="EA2527">
        <v>11</v>
      </c>
      <c r="EB2527" s="1" t="s">
        <v>2038</v>
      </c>
      <c r="EC2527" s="1" t="s">
        <v>1825</v>
      </c>
      <c r="ED2527" s="1" t="s">
        <v>9</v>
      </c>
      <c r="EE2527" s="1" t="s">
        <v>9</v>
      </c>
      <c r="EF2527" s="1" t="s">
        <v>7</v>
      </c>
      <c r="EG2527" s="1" t="s">
        <v>7</v>
      </c>
      <c r="EH2527" s="1" t="s">
        <v>7</v>
      </c>
      <c r="EI2527" s="1" t="s">
        <v>10</v>
      </c>
      <c r="EJ2527" s="1" t="s">
        <v>6</v>
      </c>
      <c r="EK2527" s="1" t="s">
        <v>9</v>
      </c>
      <c r="EL2527" s="1" t="s">
        <v>9</v>
      </c>
      <c r="EM2527" s="1" t="s">
        <v>7</v>
      </c>
      <c r="EN2527" s="1" t="s">
        <v>7</v>
      </c>
    </row>
    <row r="2528" spans="91:144">
      <c r="CM2528">
        <v>25</v>
      </c>
      <c r="CN2528" s="1" t="s">
        <v>465</v>
      </c>
      <c r="CO2528" s="1" t="s">
        <v>2329</v>
      </c>
      <c r="CP2528" s="1" t="s">
        <v>706</v>
      </c>
      <c r="CQ2528" s="1" t="s">
        <v>8</v>
      </c>
      <c r="CR2528" s="1" t="s">
        <v>7</v>
      </c>
      <c r="CS2528" s="1" t="s">
        <v>52</v>
      </c>
      <c r="CT2528" s="1" t="s">
        <v>7</v>
      </c>
      <c r="CU2528" s="1" t="s">
        <v>53</v>
      </c>
      <c r="CV2528" s="1" t="s">
        <v>7</v>
      </c>
      <c r="CW2528" s="1" t="s">
        <v>7</v>
      </c>
      <c r="CX2528" s="1" t="s">
        <v>7</v>
      </c>
      <c r="CY2528" s="1" t="s">
        <v>7</v>
      </c>
      <c r="CZ2528" s="1" t="s">
        <v>7</v>
      </c>
      <c r="EA2528">
        <v>11</v>
      </c>
      <c r="EB2528" s="1" t="s">
        <v>2042</v>
      </c>
      <c r="EC2528" s="1" t="s">
        <v>1821</v>
      </c>
      <c r="ED2528" s="1" t="s">
        <v>9</v>
      </c>
      <c r="EE2528" s="1" t="s">
        <v>9</v>
      </c>
      <c r="EF2528" s="1" t="s">
        <v>7</v>
      </c>
      <c r="EG2528" s="1" t="s">
        <v>7</v>
      </c>
      <c r="EH2528" s="1" t="s">
        <v>7</v>
      </c>
      <c r="EI2528" s="1" t="s">
        <v>10</v>
      </c>
      <c r="EJ2528" s="1" t="s">
        <v>6</v>
      </c>
      <c r="EK2528" s="1" t="s">
        <v>9</v>
      </c>
      <c r="EL2528" s="1" t="s">
        <v>9</v>
      </c>
      <c r="EM2528" s="1" t="s">
        <v>7</v>
      </c>
      <c r="EN2528" s="1" t="s">
        <v>7</v>
      </c>
    </row>
    <row r="2529" spans="91:144">
      <c r="CM2529">
        <v>25</v>
      </c>
      <c r="CN2529" s="1" t="s">
        <v>465</v>
      </c>
      <c r="CO2529" s="1" t="s">
        <v>2331</v>
      </c>
      <c r="CP2529" s="1" t="s">
        <v>2671</v>
      </c>
      <c r="CQ2529" s="1" t="s">
        <v>45</v>
      </c>
      <c r="CR2529" s="1" t="s">
        <v>7</v>
      </c>
      <c r="CS2529" s="1" t="s">
        <v>52</v>
      </c>
      <c r="CT2529" s="1" t="s">
        <v>7</v>
      </c>
      <c r="CU2529" s="1" t="s">
        <v>53</v>
      </c>
      <c r="CV2529" s="1" t="s">
        <v>7</v>
      </c>
      <c r="CW2529" s="1" t="s">
        <v>7</v>
      </c>
      <c r="CX2529" s="1" t="s">
        <v>7</v>
      </c>
      <c r="CY2529" s="1" t="s">
        <v>7</v>
      </c>
      <c r="CZ2529" s="1" t="s">
        <v>7</v>
      </c>
      <c r="EA2529">
        <v>11</v>
      </c>
      <c r="EB2529" s="1" t="s">
        <v>2042</v>
      </c>
      <c r="EC2529" s="1" t="s">
        <v>1825</v>
      </c>
      <c r="ED2529" s="1" t="s">
        <v>9</v>
      </c>
      <c r="EE2529" s="1" t="s">
        <v>9</v>
      </c>
      <c r="EF2529" s="1" t="s">
        <v>7</v>
      </c>
      <c r="EG2529" s="1" t="s">
        <v>7</v>
      </c>
      <c r="EH2529" s="1" t="s">
        <v>7</v>
      </c>
      <c r="EI2529" s="1" t="s">
        <v>10</v>
      </c>
      <c r="EJ2529" s="1" t="s">
        <v>6</v>
      </c>
      <c r="EK2529" s="1" t="s">
        <v>9</v>
      </c>
      <c r="EL2529" s="1" t="s">
        <v>9</v>
      </c>
      <c r="EM2529" s="1" t="s">
        <v>7</v>
      </c>
      <c r="EN2529" s="1" t="s">
        <v>7</v>
      </c>
    </row>
    <row r="2530" spans="91:144">
      <c r="CM2530">
        <v>25</v>
      </c>
      <c r="CN2530" s="1" t="s">
        <v>472</v>
      </c>
      <c r="CO2530" s="1" t="s">
        <v>2330</v>
      </c>
      <c r="CP2530" s="1" t="s">
        <v>2142</v>
      </c>
      <c r="CQ2530" s="1" t="s">
        <v>45</v>
      </c>
      <c r="CR2530" s="1" t="s">
        <v>7</v>
      </c>
      <c r="CS2530" s="1" t="s">
        <v>22</v>
      </c>
      <c r="CT2530" s="1" t="s">
        <v>2328</v>
      </c>
      <c r="CU2530" s="1" t="s">
        <v>23</v>
      </c>
      <c r="CV2530" s="1" t="s">
        <v>7</v>
      </c>
      <c r="CW2530" s="1" t="s">
        <v>7</v>
      </c>
      <c r="CX2530" s="1" t="s">
        <v>7</v>
      </c>
      <c r="CY2530" s="1" t="s">
        <v>7</v>
      </c>
      <c r="CZ2530" s="1" t="s">
        <v>7</v>
      </c>
      <c r="EA2530">
        <v>11</v>
      </c>
      <c r="EB2530" s="1" t="s">
        <v>2041</v>
      </c>
      <c r="EC2530" s="1" t="s">
        <v>1821</v>
      </c>
      <c r="ED2530" s="1" t="s">
        <v>9</v>
      </c>
      <c r="EE2530" s="1" t="s">
        <v>9</v>
      </c>
      <c r="EF2530" s="1" t="s">
        <v>7</v>
      </c>
      <c r="EG2530" s="1" t="s">
        <v>7</v>
      </c>
      <c r="EH2530" s="1" t="s">
        <v>7</v>
      </c>
      <c r="EI2530" s="1" t="s">
        <v>10</v>
      </c>
      <c r="EJ2530" s="1" t="s">
        <v>6</v>
      </c>
      <c r="EK2530" s="1" t="s">
        <v>9</v>
      </c>
      <c r="EL2530" s="1" t="s">
        <v>9</v>
      </c>
      <c r="EM2530" s="1" t="s">
        <v>7</v>
      </c>
      <c r="EN2530" s="1" t="s">
        <v>7</v>
      </c>
    </row>
    <row r="2531" spans="91:144">
      <c r="CM2531">
        <v>25</v>
      </c>
      <c r="CN2531" s="1" t="s">
        <v>472</v>
      </c>
      <c r="CO2531" s="1" t="s">
        <v>2348</v>
      </c>
      <c r="CP2531" s="1" t="s">
        <v>2287</v>
      </c>
      <c r="CQ2531" s="1" t="s">
        <v>69</v>
      </c>
      <c r="CR2531" s="1" t="s">
        <v>7</v>
      </c>
      <c r="CS2531" s="1" t="s">
        <v>22</v>
      </c>
      <c r="CT2531" s="1" t="s">
        <v>2330</v>
      </c>
      <c r="CU2531" s="1" t="s">
        <v>23</v>
      </c>
      <c r="CV2531" s="1" t="s">
        <v>7</v>
      </c>
      <c r="CW2531" s="1" t="s">
        <v>7</v>
      </c>
      <c r="CX2531" s="1" t="s">
        <v>7</v>
      </c>
      <c r="CY2531" s="1" t="s">
        <v>7</v>
      </c>
      <c r="CZ2531" s="1" t="s">
        <v>7</v>
      </c>
      <c r="EA2531">
        <v>11</v>
      </c>
      <c r="EB2531" s="1" t="s">
        <v>2041</v>
      </c>
      <c r="EC2531" s="1" t="s">
        <v>1825</v>
      </c>
      <c r="ED2531" s="1" t="s">
        <v>9</v>
      </c>
      <c r="EE2531" s="1" t="s">
        <v>9</v>
      </c>
      <c r="EF2531" s="1" t="s">
        <v>7</v>
      </c>
      <c r="EG2531" s="1" t="s">
        <v>7</v>
      </c>
      <c r="EH2531" s="1" t="s">
        <v>7</v>
      </c>
      <c r="EI2531" s="1" t="s">
        <v>10</v>
      </c>
      <c r="EJ2531" s="1" t="s">
        <v>6</v>
      </c>
      <c r="EK2531" s="1" t="s">
        <v>9</v>
      </c>
      <c r="EL2531" s="1" t="s">
        <v>9</v>
      </c>
      <c r="EM2531" s="1" t="s">
        <v>7</v>
      </c>
      <c r="EN2531" s="1" t="s">
        <v>7</v>
      </c>
    </row>
    <row r="2532" spans="91:144">
      <c r="CM2532">
        <v>25</v>
      </c>
      <c r="CN2532" s="1" t="s">
        <v>472</v>
      </c>
      <c r="CO2532" s="1" t="s">
        <v>2349</v>
      </c>
      <c r="CP2532" s="1" t="s">
        <v>1021</v>
      </c>
      <c r="CQ2532" s="1" t="s">
        <v>83</v>
      </c>
      <c r="CR2532" s="1" t="s">
        <v>7</v>
      </c>
      <c r="CS2532" s="1" t="s">
        <v>52</v>
      </c>
      <c r="CT2532" s="1" t="s">
        <v>2348</v>
      </c>
      <c r="CU2532" s="1" t="s">
        <v>53</v>
      </c>
      <c r="CV2532" s="1" t="s">
        <v>6</v>
      </c>
      <c r="CW2532" s="1" t="s">
        <v>130</v>
      </c>
      <c r="CX2532" s="1" t="s">
        <v>2166</v>
      </c>
      <c r="CY2532" s="1" t="s">
        <v>2167</v>
      </c>
      <c r="CZ2532" s="1" t="s">
        <v>2168</v>
      </c>
      <c r="EA2532">
        <v>11</v>
      </c>
      <c r="EB2532" s="1" t="s">
        <v>2039</v>
      </c>
      <c r="EC2532" s="1" t="s">
        <v>1821</v>
      </c>
      <c r="ED2532" s="1" t="s">
        <v>9</v>
      </c>
      <c r="EE2532" s="1" t="s">
        <v>9</v>
      </c>
      <c r="EF2532" s="1" t="s">
        <v>7</v>
      </c>
      <c r="EG2532" s="1" t="s">
        <v>7</v>
      </c>
      <c r="EH2532" s="1" t="s">
        <v>7</v>
      </c>
      <c r="EI2532" s="1" t="s">
        <v>10</v>
      </c>
      <c r="EJ2532" s="1" t="s">
        <v>6</v>
      </c>
      <c r="EK2532" s="1" t="s">
        <v>9</v>
      </c>
      <c r="EL2532" s="1" t="s">
        <v>9</v>
      </c>
      <c r="EM2532" s="1" t="s">
        <v>7</v>
      </c>
      <c r="EN2532" s="1" t="s">
        <v>7</v>
      </c>
    </row>
    <row r="2533" spans="91:144">
      <c r="CM2533">
        <v>25</v>
      </c>
      <c r="CN2533" s="1" t="s">
        <v>472</v>
      </c>
      <c r="CO2533" s="1" t="s">
        <v>2350</v>
      </c>
      <c r="CP2533" s="1" t="s">
        <v>2283</v>
      </c>
      <c r="CQ2533" s="1" t="s">
        <v>92</v>
      </c>
      <c r="CR2533" s="1" t="s">
        <v>7</v>
      </c>
      <c r="CS2533" s="1" t="s">
        <v>52</v>
      </c>
      <c r="CT2533" s="1" t="s">
        <v>2348</v>
      </c>
      <c r="CU2533" s="1" t="s">
        <v>53</v>
      </c>
      <c r="CV2533" s="1" t="s">
        <v>6</v>
      </c>
      <c r="CW2533" s="1" t="s">
        <v>130</v>
      </c>
      <c r="CX2533" s="1" t="s">
        <v>2166</v>
      </c>
      <c r="CY2533" s="1" t="s">
        <v>2167</v>
      </c>
      <c r="CZ2533" s="1" t="s">
        <v>2168</v>
      </c>
      <c r="EA2533">
        <v>11</v>
      </c>
      <c r="EB2533" s="1" t="s">
        <v>2039</v>
      </c>
      <c r="EC2533" s="1" t="s">
        <v>1825</v>
      </c>
      <c r="ED2533" s="1" t="s">
        <v>9</v>
      </c>
      <c r="EE2533" s="1" t="s">
        <v>9</v>
      </c>
      <c r="EF2533" s="1" t="s">
        <v>7</v>
      </c>
      <c r="EG2533" s="1" t="s">
        <v>7</v>
      </c>
      <c r="EH2533" s="1" t="s">
        <v>7</v>
      </c>
      <c r="EI2533" s="1" t="s">
        <v>10</v>
      </c>
      <c r="EJ2533" s="1" t="s">
        <v>6</v>
      </c>
      <c r="EK2533" s="1" t="s">
        <v>9</v>
      </c>
      <c r="EL2533" s="1" t="s">
        <v>9</v>
      </c>
      <c r="EM2533" s="1" t="s">
        <v>7</v>
      </c>
      <c r="EN2533" s="1" t="s">
        <v>7</v>
      </c>
    </row>
    <row r="2534" spans="91:144">
      <c r="CM2534">
        <v>25</v>
      </c>
      <c r="CN2534" s="1" t="s">
        <v>472</v>
      </c>
      <c r="CO2534" s="1" t="s">
        <v>2332</v>
      </c>
      <c r="CP2534" s="1" t="s">
        <v>2279</v>
      </c>
      <c r="CQ2534" s="1" t="s">
        <v>107</v>
      </c>
      <c r="CR2534" s="1" t="s">
        <v>7</v>
      </c>
      <c r="CS2534" s="1" t="s">
        <v>22</v>
      </c>
      <c r="CT2534" s="1" t="s">
        <v>2330</v>
      </c>
      <c r="CU2534" s="1" t="s">
        <v>23</v>
      </c>
      <c r="CV2534" s="1" t="s">
        <v>7</v>
      </c>
      <c r="CW2534" s="1" t="s">
        <v>7</v>
      </c>
      <c r="CX2534" s="1" t="s">
        <v>7</v>
      </c>
      <c r="CY2534" s="1" t="s">
        <v>7</v>
      </c>
      <c r="CZ2534" s="1" t="s">
        <v>7</v>
      </c>
      <c r="EA2534">
        <v>11</v>
      </c>
      <c r="EB2534" s="1" t="s">
        <v>2040</v>
      </c>
      <c r="EC2534" s="1" t="s">
        <v>1821</v>
      </c>
      <c r="ED2534" s="1" t="s">
        <v>9</v>
      </c>
      <c r="EE2534" s="1" t="s">
        <v>9</v>
      </c>
      <c r="EF2534" s="1" t="s">
        <v>7</v>
      </c>
      <c r="EG2534" s="1" t="s">
        <v>7</v>
      </c>
      <c r="EH2534" s="1" t="s">
        <v>7</v>
      </c>
      <c r="EI2534" s="1" t="s">
        <v>10</v>
      </c>
      <c r="EJ2534" s="1" t="s">
        <v>6</v>
      </c>
      <c r="EK2534" s="1" t="s">
        <v>9</v>
      </c>
      <c r="EL2534" s="1" t="s">
        <v>9</v>
      </c>
      <c r="EM2534" s="1" t="s">
        <v>7</v>
      </c>
      <c r="EN2534" s="1" t="s">
        <v>7</v>
      </c>
    </row>
    <row r="2535" spans="91:144">
      <c r="CM2535">
        <v>25</v>
      </c>
      <c r="CN2535" s="1" t="s">
        <v>472</v>
      </c>
      <c r="CO2535" s="1" t="s">
        <v>2333</v>
      </c>
      <c r="CP2535" s="1" t="s">
        <v>2334</v>
      </c>
      <c r="CQ2535" s="1" t="s">
        <v>117</v>
      </c>
      <c r="CR2535" s="1" t="s">
        <v>7</v>
      </c>
      <c r="CS2535" s="1" t="s">
        <v>52</v>
      </c>
      <c r="CT2535" s="1" t="s">
        <v>2332</v>
      </c>
      <c r="CU2535" s="1" t="s">
        <v>53</v>
      </c>
      <c r="CV2535" s="1" t="s">
        <v>6</v>
      </c>
      <c r="CW2535" s="1" t="s">
        <v>130</v>
      </c>
      <c r="CX2535" s="1" t="s">
        <v>2166</v>
      </c>
      <c r="CY2535" s="1" t="s">
        <v>2167</v>
      </c>
      <c r="CZ2535" s="1" t="s">
        <v>2168</v>
      </c>
      <c r="EA2535">
        <v>11</v>
      </c>
      <c r="EB2535" s="1" t="s">
        <v>2040</v>
      </c>
      <c r="EC2535" s="1" t="s">
        <v>1825</v>
      </c>
      <c r="ED2535" s="1" t="s">
        <v>9</v>
      </c>
      <c r="EE2535" s="1" t="s">
        <v>9</v>
      </c>
      <c r="EF2535" s="1" t="s">
        <v>7</v>
      </c>
      <c r="EG2535" s="1" t="s">
        <v>7</v>
      </c>
      <c r="EH2535" s="1" t="s">
        <v>7</v>
      </c>
      <c r="EI2535" s="1" t="s">
        <v>10</v>
      </c>
      <c r="EJ2535" s="1" t="s">
        <v>6</v>
      </c>
      <c r="EK2535" s="1" t="s">
        <v>9</v>
      </c>
      <c r="EL2535" s="1" t="s">
        <v>9</v>
      </c>
      <c r="EM2535" s="1" t="s">
        <v>7</v>
      </c>
      <c r="EN2535" s="1" t="s">
        <v>7</v>
      </c>
    </row>
    <row r="2536" spans="91:144">
      <c r="CM2536">
        <v>25</v>
      </c>
      <c r="CN2536" s="1" t="s">
        <v>472</v>
      </c>
      <c r="CO2536" s="1" t="s">
        <v>2335</v>
      </c>
      <c r="CP2536" s="1" t="s">
        <v>2336</v>
      </c>
      <c r="CQ2536" s="1" t="s">
        <v>126</v>
      </c>
      <c r="CR2536" s="1" t="s">
        <v>7</v>
      </c>
      <c r="CS2536" s="1" t="s">
        <v>52</v>
      </c>
      <c r="CT2536" s="1" t="s">
        <v>2332</v>
      </c>
      <c r="CU2536" s="1" t="s">
        <v>53</v>
      </c>
      <c r="CV2536" s="1" t="s">
        <v>6</v>
      </c>
      <c r="CW2536" s="1" t="s">
        <v>130</v>
      </c>
      <c r="CX2536" s="1" t="s">
        <v>2166</v>
      </c>
      <c r="CY2536" s="1" t="s">
        <v>2167</v>
      </c>
      <c r="CZ2536" s="1" t="s">
        <v>2168</v>
      </c>
      <c r="EA2536">
        <v>11</v>
      </c>
      <c r="EB2536" s="1" t="s">
        <v>2125</v>
      </c>
      <c r="EC2536" s="1" t="s">
        <v>1821</v>
      </c>
      <c r="ED2536" s="1" t="s">
        <v>9</v>
      </c>
      <c r="EE2536" s="1" t="s">
        <v>9</v>
      </c>
      <c r="EF2536" s="1" t="s">
        <v>7</v>
      </c>
      <c r="EG2536" s="1" t="s">
        <v>7</v>
      </c>
      <c r="EH2536" s="1" t="s">
        <v>7</v>
      </c>
      <c r="EI2536" s="1" t="s">
        <v>10</v>
      </c>
      <c r="EJ2536" s="1" t="s">
        <v>6</v>
      </c>
      <c r="EK2536" s="1" t="s">
        <v>9</v>
      </c>
      <c r="EL2536" s="1" t="s">
        <v>9</v>
      </c>
      <c r="EM2536" s="1" t="s">
        <v>7</v>
      </c>
      <c r="EN2536" s="1" t="s">
        <v>7</v>
      </c>
    </row>
    <row r="2537" spans="91:144">
      <c r="CM2537">
        <v>25</v>
      </c>
      <c r="CN2537" s="1" t="s">
        <v>472</v>
      </c>
      <c r="CO2537" s="1" t="s">
        <v>2337</v>
      </c>
      <c r="CP2537" s="1" t="s">
        <v>2338</v>
      </c>
      <c r="CQ2537" s="1" t="s">
        <v>146</v>
      </c>
      <c r="CR2537" s="1" t="s">
        <v>7</v>
      </c>
      <c r="CS2537" s="1" t="s">
        <v>52</v>
      </c>
      <c r="CT2537" s="1" t="s">
        <v>2332</v>
      </c>
      <c r="CU2537" s="1" t="s">
        <v>53</v>
      </c>
      <c r="CV2537" s="1" t="s">
        <v>6</v>
      </c>
      <c r="CW2537" s="1" t="s">
        <v>130</v>
      </c>
      <c r="CX2537" s="1" t="s">
        <v>2166</v>
      </c>
      <c r="CY2537" s="1" t="s">
        <v>2167</v>
      </c>
      <c r="CZ2537" s="1" t="s">
        <v>2168</v>
      </c>
      <c r="EA2537">
        <v>11</v>
      </c>
      <c r="EB2537" s="1" t="s">
        <v>2125</v>
      </c>
      <c r="EC2537" s="1" t="s">
        <v>1825</v>
      </c>
      <c r="ED2537" s="1" t="s">
        <v>9</v>
      </c>
      <c r="EE2537" s="1" t="s">
        <v>9</v>
      </c>
      <c r="EF2537" s="1" t="s">
        <v>7</v>
      </c>
      <c r="EG2537" s="1" t="s">
        <v>7</v>
      </c>
      <c r="EH2537" s="1" t="s">
        <v>7</v>
      </c>
      <c r="EI2537" s="1" t="s">
        <v>10</v>
      </c>
      <c r="EJ2537" s="1" t="s">
        <v>6</v>
      </c>
      <c r="EK2537" s="1" t="s">
        <v>9</v>
      </c>
      <c r="EL2537" s="1" t="s">
        <v>9</v>
      </c>
      <c r="EM2537" s="1" t="s">
        <v>7</v>
      </c>
      <c r="EN2537" s="1" t="s">
        <v>7</v>
      </c>
    </row>
    <row r="2538" spans="91:144">
      <c r="CM2538">
        <v>25</v>
      </c>
      <c r="CN2538" s="1" t="s">
        <v>472</v>
      </c>
      <c r="CO2538" s="1" t="s">
        <v>2339</v>
      </c>
      <c r="CP2538" s="1" t="s">
        <v>2340</v>
      </c>
      <c r="CQ2538" s="1" t="s">
        <v>158</v>
      </c>
      <c r="CR2538" s="1" t="s">
        <v>7</v>
      </c>
      <c r="CS2538" s="1" t="s">
        <v>52</v>
      </c>
      <c r="CT2538" s="1" t="s">
        <v>2332</v>
      </c>
      <c r="CU2538" s="1" t="s">
        <v>53</v>
      </c>
      <c r="CV2538" s="1" t="s">
        <v>6</v>
      </c>
      <c r="CW2538" s="1" t="s">
        <v>130</v>
      </c>
      <c r="CX2538" s="1" t="s">
        <v>2166</v>
      </c>
      <c r="CY2538" s="1" t="s">
        <v>2167</v>
      </c>
      <c r="CZ2538" s="1" t="s">
        <v>2168</v>
      </c>
      <c r="EA2538">
        <v>11</v>
      </c>
      <c r="EB2538" s="1" t="s">
        <v>2126</v>
      </c>
      <c r="EC2538" s="1" t="s">
        <v>1821</v>
      </c>
      <c r="ED2538" s="1" t="s">
        <v>9</v>
      </c>
      <c r="EE2538" s="1" t="s">
        <v>9</v>
      </c>
      <c r="EF2538" s="1" t="s">
        <v>7</v>
      </c>
      <c r="EG2538" s="1" t="s">
        <v>7</v>
      </c>
      <c r="EH2538" s="1" t="s">
        <v>7</v>
      </c>
      <c r="EI2538" s="1" t="s">
        <v>10</v>
      </c>
      <c r="EJ2538" s="1" t="s">
        <v>6</v>
      </c>
      <c r="EK2538" s="1" t="s">
        <v>9</v>
      </c>
      <c r="EL2538" s="1" t="s">
        <v>9</v>
      </c>
      <c r="EM2538" s="1" t="s">
        <v>7</v>
      </c>
      <c r="EN2538" s="1" t="s">
        <v>7</v>
      </c>
    </row>
    <row r="2539" spans="91:144">
      <c r="CM2539">
        <v>25</v>
      </c>
      <c r="CN2539" s="1" t="s">
        <v>472</v>
      </c>
      <c r="CO2539" s="1" t="s">
        <v>2341</v>
      </c>
      <c r="CP2539" s="1" t="s">
        <v>2342</v>
      </c>
      <c r="CQ2539" s="1" t="s">
        <v>170</v>
      </c>
      <c r="CR2539" s="1" t="s">
        <v>7</v>
      </c>
      <c r="CS2539" s="1" t="s">
        <v>52</v>
      </c>
      <c r="CT2539" s="1" t="s">
        <v>2332</v>
      </c>
      <c r="CU2539" s="1" t="s">
        <v>53</v>
      </c>
      <c r="CV2539" s="1" t="s">
        <v>6</v>
      </c>
      <c r="CW2539" s="1" t="s">
        <v>130</v>
      </c>
      <c r="CX2539" s="1" t="s">
        <v>2166</v>
      </c>
      <c r="CY2539" s="1" t="s">
        <v>2167</v>
      </c>
      <c r="CZ2539" s="1" t="s">
        <v>2168</v>
      </c>
      <c r="EA2539">
        <v>11</v>
      </c>
      <c r="EB2539" s="1" t="s">
        <v>2126</v>
      </c>
      <c r="EC2539" s="1" t="s">
        <v>1825</v>
      </c>
      <c r="ED2539" s="1" t="s">
        <v>9</v>
      </c>
      <c r="EE2539" s="1" t="s">
        <v>9</v>
      </c>
      <c r="EF2539" s="1" t="s">
        <v>7</v>
      </c>
      <c r="EG2539" s="1" t="s">
        <v>7</v>
      </c>
      <c r="EH2539" s="1" t="s">
        <v>7</v>
      </c>
      <c r="EI2539" s="1" t="s">
        <v>10</v>
      </c>
      <c r="EJ2539" s="1" t="s">
        <v>6</v>
      </c>
      <c r="EK2539" s="1" t="s">
        <v>9</v>
      </c>
      <c r="EL2539" s="1" t="s">
        <v>9</v>
      </c>
      <c r="EM2539" s="1" t="s">
        <v>7</v>
      </c>
      <c r="EN2539" s="1" t="s">
        <v>7</v>
      </c>
    </row>
    <row r="2540" spans="91:144">
      <c r="CM2540">
        <v>25</v>
      </c>
      <c r="CN2540" s="1" t="s">
        <v>472</v>
      </c>
      <c r="CO2540" s="1" t="s">
        <v>2343</v>
      </c>
      <c r="CP2540" s="1" t="s">
        <v>2344</v>
      </c>
      <c r="CQ2540" s="1" t="s">
        <v>204</v>
      </c>
      <c r="CR2540" s="1" t="s">
        <v>7</v>
      </c>
      <c r="CS2540" s="1" t="s">
        <v>52</v>
      </c>
      <c r="CT2540" s="1" t="s">
        <v>2332</v>
      </c>
      <c r="CU2540" s="1" t="s">
        <v>53</v>
      </c>
      <c r="CV2540" s="1" t="s">
        <v>6</v>
      </c>
      <c r="CW2540" s="1" t="s">
        <v>130</v>
      </c>
      <c r="CX2540" s="1" t="s">
        <v>2166</v>
      </c>
      <c r="CY2540" s="1" t="s">
        <v>2167</v>
      </c>
      <c r="CZ2540" s="1" t="s">
        <v>2168</v>
      </c>
      <c r="EA2540">
        <v>11</v>
      </c>
      <c r="EB2540" s="1" t="s">
        <v>2127</v>
      </c>
      <c r="EC2540" s="1" t="s">
        <v>1821</v>
      </c>
      <c r="ED2540" s="1" t="s">
        <v>9</v>
      </c>
      <c r="EE2540" s="1" t="s">
        <v>9</v>
      </c>
      <c r="EF2540" s="1" t="s">
        <v>7</v>
      </c>
      <c r="EG2540" s="1" t="s">
        <v>7</v>
      </c>
      <c r="EH2540" s="1" t="s">
        <v>7</v>
      </c>
      <c r="EI2540" s="1" t="s">
        <v>10</v>
      </c>
      <c r="EJ2540" s="1" t="s">
        <v>6</v>
      </c>
      <c r="EK2540" s="1" t="s">
        <v>9</v>
      </c>
      <c r="EL2540" s="1" t="s">
        <v>9</v>
      </c>
      <c r="EM2540" s="1" t="s">
        <v>7</v>
      </c>
      <c r="EN2540" s="1" t="s">
        <v>7</v>
      </c>
    </row>
    <row r="2541" spans="91:144">
      <c r="CM2541">
        <v>25</v>
      </c>
      <c r="CN2541" s="1" t="s">
        <v>472</v>
      </c>
      <c r="CO2541" s="1" t="s">
        <v>2345</v>
      </c>
      <c r="CP2541" s="1" t="s">
        <v>2346</v>
      </c>
      <c r="CQ2541" s="1" t="s">
        <v>212</v>
      </c>
      <c r="CR2541" s="1" t="s">
        <v>7</v>
      </c>
      <c r="CS2541" s="1" t="s">
        <v>52</v>
      </c>
      <c r="CT2541" s="1" t="s">
        <v>2332</v>
      </c>
      <c r="CU2541" s="1" t="s">
        <v>53</v>
      </c>
      <c r="CV2541" s="1" t="s">
        <v>6</v>
      </c>
      <c r="CW2541" s="1" t="s">
        <v>130</v>
      </c>
      <c r="CX2541" s="1" t="s">
        <v>2166</v>
      </c>
      <c r="CY2541" s="1" t="s">
        <v>2167</v>
      </c>
      <c r="CZ2541" s="1" t="s">
        <v>2168</v>
      </c>
      <c r="EA2541">
        <v>11</v>
      </c>
      <c r="EB2541" s="1" t="s">
        <v>2127</v>
      </c>
      <c r="EC2541" s="1" t="s">
        <v>1825</v>
      </c>
      <c r="ED2541" s="1" t="s">
        <v>9</v>
      </c>
      <c r="EE2541" s="1" t="s">
        <v>9</v>
      </c>
      <c r="EF2541" s="1" t="s">
        <v>7</v>
      </c>
      <c r="EG2541" s="1" t="s">
        <v>7</v>
      </c>
      <c r="EH2541" s="1" t="s">
        <v>7</v>
      </c>
      <c r="EI2541" s="1" t="s">
        <v>10</v>
      </c>
      <c r="EJ2541" s="1" t="s">
        <v>6</v>
      </c>
      <c r="EK2541" s="1" t="s">
        <v>9</v>
      </c>
      <c r="EL2541" s="1" t="s">
        <v>9</v>
      </c>
      <c r="EM2541" s="1" t="s">
        <v>7</v>
      </c>
      <c r="EN2541" s="1" t="s">
        <v>7</v>
      </c>
    </row>
    <row r="2542" spans="91:144">
      <c r="CM2542">
        <v>25</v>
      </c>
      <c r="CN2542" s="1" t="s">
        <v>472</v>
      </c>
      <c r="CO2542" s="1" t="s">
        <v>2642</v>
      </c>
      <c r="CP2542" s="1" t="s">
        <v>2643</v>
      </c>
      <c r="CQ2542" s="1" t="s">
        <v>224</v>
      </c>
      <c r="CR2542" s="1" t="s">
        <v>7</v>
      </c>
      <c r="CS2542" s="1" t="s">
        <v>52</v>
      </c>
      <c r="CT2542" s="1" t="s">
        <v>2332</v>
      </c>
      <c r="CU2542" s="1" t="s">
        <v>53</v>
      </c>
      <c r="CV2542" s="1" t="s">
        <v>6</v>
      </c>
      <c r="CW2542" s="1" t="s">
        <v>130</v>
      </c>
      <c r="CX2542" s="1" t="s">
        <v>2166</v>
      </c>
      <c r="CY2542" s="1" t="s">
        <v>2167</v>
      </c>
      <c r="CZ2542" s="1" t="s">
        <v>2168</v>
      </c>
      <c r="EA2542">
        <v>11</v>
      </c>
      <c r="EB2542" s="1" t="s">
        <v>2128</v>
      </c>
      <c r="EC2542" s="1" t="s">
        <v>1821</v>
      </c>
      <c r="ED2542" s="1" t="s">
        <v>9</v>
      </c>
      <c r="EE2542" s="1" t="s">
        <v>9</v>
      </c>
      <c r="EF2542" s="1" t="s">
        <v>7</v>
      </c>
      <c r="EG2542" s="1" t="s">
        <v>7</v>
      </c>
      <c r="EH2542" s="1" t="s">
        <v>7</v>
      </c>
      <c r="EI2542" s="1" t="s">
        <v>10</v>
      </c>
      <c r="EJ2542" s="1" t="s">
        <v>6</v>
      </c>
      <c r="EK2542" s="1" t="s">
        <v>9</v>
      </c>
      <c r="EL2542" s="1" t="s">
        <v>9</v>
      </c>
      <c r="EM2542" s="1" t="s">
        <v>7</v>
      </c>
      <c r="EN2542" s="1" t="s">
        <v>7</v>
      </c>
    </row>
    <row r="2543" spans="91:144">
      <c r="CM2543">
        <v>25</v>
      </c>
      <c r="CN2543" s="1" t="s">
        <v>472</v>
      </c>
      <c r="CO2543" s="1" t="s">
        <v>2644</v>
      </c>
      <c r="CP2543" s="1" t="s">
        <v>2645</v>
      </c>
      <c r="CQ2543" s="1" t="s">
        <v>231</v>
      </c>
      <c r="CR2543" s="1" t="s">
        <v>7</v>
      </c>
      <c r="CS2543" s="1" t="s">
        <v>52</v>
      </c>
      <c r="CT2543" s="1" t="s">
        <v>2332</v>
      </c>
      <c r="CU2543" s="1" t="s">
        <v>53</v>
      </c>
      <c r="CV2543" s="1" t="s">
        <v>6</v>
      </c>
      <c r="CW2543" s="1" t="s">
        <v>130</v>
      </c>
      <c r="CX2543" s="1" t="s">
        <v>2166</v>
      </c>
      <c r="CY2543" s="1" t="s">
        <v>2167</v>
      </c>
      <c r="CZ2543" s="1" t="s">
        <v>2168</v>
      </c>
      <c r="EA2543">
        <v>11</v>
      </c>
      <c r="EB2543" s="1" t="s">
        <v>2128</v>
      </c>
      <c r="EC2543" s="1" t="s">
        <v>1825</v>
      </c>
      <c r="ED2543" s="1" t="s">
        <v>9</v>
      </c>
      <c r="EE2543" s="1" t="s">
        <v>9</v>
      </c>
      <c r="EF2543" s="1" t="s">
        <v>7</v>
      </c>
      <c r="EG2543" s="1" t="s">
        <v>7</v>
      </c>
      <c r="EH2543" s="1" t="s">
        <v>7</v>
      </c>
      <c r="EI2543" s="1" t="s">
        <v>10</v>
      </c>
      <c r="EJ2543" s="1" t="s">
        <v>6</v>
      </c>
      <c r="EK2543" s="1" t="s">
        <v>9</v>
      </c>
      <c r="EL2543" s="1" t="s">
        <v>9</v>
      </c>
      <c r="EM2543" s="1" t="s">
        <v>7</v>
      </c>
      <c r="EN2543" s="1" t="s">
        <v>7</v>
      </c>
    </row>
    <row r="2544" spans="91:144">
      <c r="CM2544">
        <v>25</v>
      </c>
      <c r="CN2544" s="1" t="s">
        <v>472</v>
      </c>
      <c r="CO2544" s="1" t="s">
        <v>2347</v>
      </c>
      <c r="CP2544" s="1" t="s">
        <v>2203</v>
      </c>
      <c r="CQ2544" s="1" t="s">
        <v>240</v>
      </c>
      <c r="CR2544" s="1" t="s">
        <v>7</v>
      </c>
      <c r="CS2544" s="1" t="s">
        <v>52</v>
      </c>
      <c r="CT2544" s="1" t="s">
        <v>2332</v>
      </c>
      <c r="CU2544" s="1" t="s">
        <v>53</v>
      </c>
      <c r="CV2544" s="1" t="s">
        <v>6</v>
      </c>
      <c r="CW2544" s="1" t="s">
        <v>130</v>
      </c>
      <c r="CX2544" s="1" t="s">
        <v>2166</v>
      </c>
      <c r="CY2544" s="1" t="s">
        <v>2167</v>
      </c>
      <c r="CZ2544" s="1" t="s">
        <v>2168</v>
      </c>
      <c r="EA2544">
        <v>11</v>
      </c>
      <c r="EB2544" s="1" t="s">
        <v>2134</v>
      </c>
      <c r="EC2544" s="1" t="s">
        <v>1821</v>
      </c>
      <c r="ED2544" s="1" t="s">
        <v>9</v>
      </c>
      <c r="EE2544" s="1" t="s">
        <v>9</v>
      </c>
      <c r="EF2544" s="1" t="s">
        <v>7</v>
      </c>
      <c r="EG2544" s="1" t="s">
        <v>7</v>
      </c>
      <c r="EH2544" s="1" t="s">
        <v>7</v>
      </c>
      <c r="EI2544" s="1" t="s">
        <v>10</v>
      </c>
      <c r="EJ2544" s="1" t="s">
        <v>6</v>
      </c>
      <c r="EK2544" s="1" t="s">
        <v>9</v>
      </c>
      <c r="EL2544" s="1" t="s">
        <v>9</v>
      </c>
      <c r="EM2544" s="1" t="s">
        <v>7</v>
      </c>
      <c r="EN2544" s="1" t="s">
        <v>7</v>
      </c>
    </row>
    <row r="2545" spans="91:144">
      <c r="CM2545">
        <v>25</v>
      </c>
      <c r="CN2545" s="1" t="s">
        <v>472</v>
      </c>
      <c r="CO2545" s="1" t="s">
        <v>2351</v>
      </c>
      <c r="CP2545" s="1" t="s">
        <v>2352</v>
      </c>
      <c r="CQ2545" s="1" t="s">
        <v>248</v>
      </c>
      <c r="CR2545" s="1" t="s">
        <v>7</v>
      </c>
      <c r="CS2545" s="1" t="s">
        <v>22</v>
      </c>
      <c r="CT2545" s="1" t="s">
        <v>2328</v>
      </c>
      <c r="CU2545" s="1" t="s">
        <v>23</v>
      </c>
      <c r="CV2545" s="1" t="s">
        <v>7</v>
      </c>
      <c r="CW2545" s="1" t="s">
        <v>7</v>
      </c>
      <c r="CX2545" s="1" t="s">
        <v>7</v>
      </c>
      <c r="CY2545" s="1" t="s">
        <v>7</v>
      </c>
      <c r="CZ2545" s="1" t="s">
        <v>7</v>
      </c>
      <c r="EA2545">
        <v>11</v>
      </c>
      <c r="EB2545" s="1" t="s">
        <v>2134</v>
      </c>
      <c r="EC2545" s="1" t="s">
        <v>1825</v>
      </c>
      <c r="ED2545" s="1" t="s">
        <v>9</v>
      </c>
      <c r="EE2545" s="1" t="s">
        <v>9</v>
      </c>
      <c r="EF2545" s="1" t="s">
        <v>7</v>
      </c>
      <c r="EG2545" s="1" t="s">
        <v>7</v>
      </c>
      <c r="EH2545" s="1" t="s">
        <v>7</v>
      </c>
      <c r="EI2545" s="1" t="s">
        <v>10</v>
      </c>
      <c r="EJ2545" s="1" t="s">
        <v>6</v>
      </c>
      <c r="EK2545" s="1" t="s">
        <v>9</v>
      </c>
      <c r="EL2545" s="1" t="s">
        <v>9</v>
      </c>
      <c r="EM2545" s="1" t="s">
        <v>7</v>
      </c>
      <c r="EN2545" s="1" t="s">
        <v>7</v>
      </c>
    </row>
    <row r="2546" spans="91:144">
      <c r="CM2546">
        <v>25</v>
      </c>
      <c r="CN2546" s="1" t="s">
        <v>472</v>
      </c>
      <c r="CO2546" s="1" t="s">
        <v>2353</v>
      </c>
      <c r="CP2546" s="1" t="s">
        <v>2354</v>
      </c>
      <c r="CQ2546" s="1" t="s">
        <v>258</v>
      </c>
      <c r="CR2546" s="1" t="s">
        <v>7</v>
      </c>
      <c r="CS2546" s="1" t="s">
        <v>52</v>
      </c>
      <c r="CT2546" s="1" t="s">
        <v>2351</v>
      </c>
      <c r="CU2546" s="1" t="s">
        <v>53</v>
      </c>
      <c r="CV2546" s="1" t="s">
        <v>6</v>
      </c>
      <c r="CW2546" s="1" t="s">
        <v>130</v>
      </c>
      <c r="CX2546" s="1" t="s">
        <v>2166</v>
      </c>
      <c r="CY2546" s="1" t="s">
        <v>2167</v>
      </c>
      <c r="CZ2546" s="1" t="s">
        <v>2168</v>
      </c>
      <c r="EA2546">
        <v>11</v>
      </c>
      <c r="EB2546" s="1" t="s">
        <v>2133</v>
      </c>
      <c r="EC2546" s="1" t="s">
        <v>1821</v>
      </c>
      <c r="ED2546" s="1" t="s">
        <v>9</v>
      </c>
      <c r="EE2546" s="1" t="s">
        <v>9</v>
      </c>
      <c r="EF2546" s="1" t="s">
        <v>7</v>
      </c>
      <c r="EG2546" s="1" t="s">
        <v>7</v>
      </c>
      <c r="EH2546" s="1" t="s">
        <v>7</v>
      </c>
      <c r="EI2546" s="1" t="s">
        <v>10</v>
      </c>
      <c r="EJ2546" s="1" t="s">
        <v>6</v>
      </c>
      <c r="EK2546" s="1" t="s">
        <v>9</v>
      </c>
      <c r="EL2546" s="1" t="s">
        <v>9</v>
      </c>
      <c r="EM2546" s="1" t="s">
        <v>7</v>
      </c>
      <c r="EN2546" s="1" t="s">
        <v>7</v>
      </c>
    </row>
    <row r="2547" spans="91:144">
      <c r="CM2547">
        <v>25</v>
      </c>
      <c r="CN2547" s="1" t="s">
        <v>472</v>
      </c>
      <c r="CO2547" s="1" t="s">
        <v>2355</v>
      </c>
      <c r="CP2547" s="1" t="s">
        <v>2356</v>
      </c>
      <c r="CQ2547" s="1" t="s">
        <v>268</v>
      </c>
      <c r="CR2547" s="1" t="s">
        <v>7</v>
      </c>
      <c r="CS2547" s="1" t="s">
        <v>52</v>
      </c>
      <c r="CT2547" s="1" t="s">
        <v>2351</v>
      </c>
      <c r="CU2547" s="1" t="s">
        <v>53</v>
      </c>
      <c r="CV2547" s="1" t="s">
        <v>6</v>
      </c>
      <c r="CW2547" s="1" t="s">
        <v>130</v>
      </c>
      <c r="CX2547" s="1" t="s">
        <v>2166</v>
      </c>
      <c r="CY2547" s="1" t="s">
        <v>2167</v>
      </c>
      <c r="CZ2547" s="1" t="s">
        <v>2168</v>
      </c>
      <c r="EA2547">
        <v>11</v>
      </c>
      <c r="EB2547" s="1" t="s">
        <v>2133</v>
      </c>
      <c r="EC2547" s="1" t="s">
        <v>1825</v>
      </c>
      <c r="ED2547" s="1" t="s">
        <v>9</v>
      </c>
      <c r="EE2547" s="1" t="s">
        <v>9</v>
      </c>
      <c r="EF2547" s="1" t="s">
        <v>7</v>
      </c>
      <c r="EG2547" s="1" t="s">
        <v>7</v>
      </c>
      <c r="EH2547" s="1" t="s">
        <v>7</v>
      </c>
      <c r="EI2547" s="1" t="s">
        <v>10</v>
      </c>
      <c r="EJ2547" s="1" t="s">
        <v>6</v>
      </c>
      <c r="EK2547" s="1" t="s">
        <v>9</v>
      </c>
      <c r="EL2547" s="1" t="s">
        <v>9</v>
      </c>
      <c r="EM2547" s="1" t="s">
        <v>7</v>
      </c>
      <c r="EN2547" s="1" t="s">
        <v>7</v>
      </c>
    </row>
    <row r="2548" spans="91:144">
      <c r="CM2548">
        <v>25</v>
      </c>
      <c r="CN2548" s="1" t="s">
        <v>472</v>
      </c>
      <c r="CO2548" s="1" t="s">
        <v>2357</v>
      </c>
      <c r="CP2548" s="1" t="s">
        <v>2358</v>
      </c>
      <c r="CQ2548" s="1" t="s">
        <v>278</v>
      </c>
      <c r="CR2548" s="1" t="s">
        <v>7</v>
      </c>
      <c r="CS2548" s="1" t="s">
        <v>52</v>
      </c>
      <c r="CT2548" s="1" t="s">
        <v>2351</v>
      </c>
      <c r="CU2548" s="1" t="s">
        <v>53</v>
      </c>
      <c r="CV2548" s="1" t="s">
        <v>6</v>
      </c>
      <c r="CW2548" s="1" t="s">
        <v>130</v>
      </c>
      <c r="CX2548" s="1" t="s">
        <v>2166</v>
      </c>
      <c r="CY2548" s="1" t="s">
        <v>2167</v>
      </c>
      <c r="CZ2548" s="1" t="s">
        <v>2168</v>
      </c>
      <c r="EA2548">
        <v>11</v>
      </c>
      <c r="EB2548" s="1" t="s">
        <v>2132</v>
      </c>
      <c r="EC2548" s="1" t="s">
        <v>1821</v>
      </c>
      <c r="ED2548" s="1" t="s">
        <v>9</v>
      </c>
      <c r="EE2548" s="1" t="s">
        <v>9</v>
      </c>
      <c r="EF2548" s="1" t="s">
        <v>7</v>
      </c>
      <c r="EG2548" s="1" t="s">
        <v>7</v>
      </c>
      <c r="EH2548" s="1" t="s">
        <v>7</v>
      </c>
      <c r="EI2548" s="1" t="s">
        <v>10</v>
      </c>
      <c r="EJ2548" s="1" t="s">
        <v>6</v>
      </c>
      <c r="EK2548" s="1" t="s">
        <v>9</v>
      </c>
      <c r="EL2548" s="1" t="s">
        <v>9</v>
      </c>
      <c r="EM2548" s="1" t="s">
        <v>7</v>
      </c>
      <c r="EN2548" s="1" t="s">
        <v>7</v>
      </c>
    </row>
    <row r="2549" spans="91:144">
      <c r="CM2549">
        <v>25</v>
      </c>
      <c r="CN2549" s="1" t="s">
        <v>472</v>
      </c>
      <c r="CO2549" s="1" t="s">
        <v>2359</v>
      </c>
      <c r="CP2549" s="1" t="s">
        <v>2646</v>
      </c>
      <c r="CQ2549" s="1" t="s">
        <v>285</v>
      </c>
      <c r="CR2549" s="1" t="s">
        <v>7</v>
      </c>
      <c r="CS2549" s="1" t="s">
        <v>52</v>
      </c>
      <c r="CT2549" s="1" t="s">
        <v>2351</v>
      </c>
      <c r="CU2549" s="1" t="s">
        <v>53</v>
      </c>
      <c r="CV2549" s="1" t="s">
        <v>6</v>
      </c>
      <c r="CW2549" s="1" t="s">
        <v>130</v>
      </c>
      <c r="CX2549" s="1" t="s">
        <v>2166</v>
      </c>
      <c r="CY2549" s="1" t="s">
        <v>2167</v>
      </c>
      <c r="CZ2549" s="1" t="s">
        <v>2168</v>
      </c>
      <c r="EA2549">
        <v>11</v>
      </c>
      <c r="EB2549" s="1" t="s">
        <v>2132</v>
      </c>
      <c r="EC2549" s="1" t="s">
        <v>1825</v>
      </c>
      <c r="ED2549" s="1" t="s">
        <v>9</v>
      </c>
      <c r="EE2549" s="1" t="s">
        <v>9</v>
      </c>
      <c r="EF2549" s="1" t="s">
        <v>7</v>
      </c>
      <c r="EG2549" s="1" t="s">
        <v>7</v>
      </c>
      <c r="EH2549" s="1" t="s">
        <v>7</v>
      </c>
      <c r="EI2549" s="1" t="s">
        <v>10</v>
      </c>
      <c r="EJ2549" s="1" t="s">
        <v>6</v>
      </c>
      <c r="EK2549" s="1" t="s">
        <v>9</v>
      </c>
      <c r="EL2549" s="1" t="s">
        <v>9</v>
      </c>
      <c r="EM2549" s="1" t="s">
        <v>7</v>
      </c>
      <c r="EN2549" s="1" t="s">
        <v>7</v>
      </c>
    </row>
    <row r="2550" spans="91:144">
      <c r="CM2550">
        <v>25</v>
      </c>
      <c r="CN2550" s="1" t="s">
        <v>472</v>
      </c>
      <c r="CO2550" s="1" t="s">
        <v>2647</v>
      </c>
      <c r="CP2550" s="1" t="s">
        <v>2648</v>
      </c>
      <c r="CQ2550" s="1" t="s">
        <v>1854</v>
      </c>
      <c r="CR2550" s="1" t="s">
        <v>7</v>
      </c>
      <c r="CS2550" s="1" t="s">
        <v>52</v>
      </c>
      <c r="CT2550" s="1" t="s">
        <v>2351</v>
      </c>
      <c r="CU2550" s="1" t="s">
        <v>53</v>
      </c>
      <c r="CV2550" s="1" t="s">
        <v>6</v>
      </c>
      <c r="CW2550" s="1" t="s">
        <v>130</v>
      </c>
      <c r="CX2550" s="1" t="s">
        <v>2166</v>
      </c>
      <c r="CY2550" s="1" t="s">
        <v>2167</v>
      </c>
      <c r="CZ2550" s="1" t="s">
        <v>2168</v>
      </c>
      <c r="EA2550">
        <v>11</v>
      </c>
      <c r="EB2550" s="1" t="s">
        <v>2131</v>
      </c>
      <c r="EC2550" s="1" t="s">
        <v>1821</v>
      </c>
      <c r="ED2550" s="1" t="s">
        <v>9</v>
      </c>
      <c r="EE2550" s="1" t="s">
        <v>9</v>
      </c>
      <c r="EF2550" s="1" t="s">
        <v>7</v>
      </c>
      <c r="EG2550" s="1" t="s">
        <v>7</v>
      </c>
      <c r="EH2550" s="1" t="s">
        <v>7</v>
      </c>
      <c r="EI2550" s="1" t="s">
        <v>10</v>
      </c>
      <c r="EJ2550" s="1" t="s">
        <v>6</v>
      </c>
      <c r="EK2550" s="1" t="s">
        <v>9</v>
      </c>
      <c r="EL2550" s="1" t="s">
        <v>9</v>
      </c>
      <c r="EM2550" s="1" t="s">
        <v>7</v>
      </c>
      <c r="EN2550" s="1" t="s">
        <v>7</v>
      </c>
    </row>
    <row r="2551" spans="91:144">
      <c r="CM2551">
        <v>25</v>
      </c>
      <c r="CN2551" s="1" t="s">
        <v>472</v>
      </c>
      <c r="CO2551" s="1" t="s">
        <v>2649</v>
      </c>
      <c r="CP2551" s="1" t="s">
        <v>2650</v>
      </c>
      <c r="CQ2551" s="1" t="s">
        <v>294</v>
      </c>
      <c r="CR2551" s="1" t="s">
        <v>7</v>
      </c>
      <c r="CS2551" s="1" t="s">
        <v>52</v>
      </c>
      <c r="CT2551" s="1" t="s">
        <v>2351</v>
      </c>
      <c r="CU2551" s="1" t="s">
        <v>53</v>
      </c>
      <c r="CV2551" s="1" t="s">
        <v>6</v>
      </c>
      <c r="CW2551" s="1" t="s">
        <v>130</v>
      </c>
      <c r="CX2551" s="1" t="s">
        <v>2166</v>
      </c>
      <c r="CY2551" s="1" t="s">
        <v>2167</v>
      </c>
      <c r="CZ2551" s="1" t="s">
        <v>2168</v>
      </c>
      <c r="EA2551">
        <v>11</v>
      </c>
      <c r="EB2551" s="1" t="s">
        <v>2131</v>
      </c>
      <c r="EC2551" s="1" t="s">
        <v>1825</v>
      </c>
      <c r="ED2551" s="1" t="s">
        <v>9</v>
      </c>
      <c r="EE2551" s="1" t="s">
        <v>9</v>
      </c>
      <c r="EF2551" s="1" t="s">
        <v>7</v>
      </c>
      <c r="EG2551" s="1" t="s">
        <v>7</v>
      </c>
      <c r="EH2551" s="1" t="s">
        <v>7</v>
      </c>
      <c r="EI2551" s="1" t="s">
        <v>10</v>
      </c>
      <c r="EJ2551" s="1" t="s">
        <v>6</v>
      </c>
      <c r="EK2551" s="1" t="s">
        <v>9</v>
      </c>
      <c r="EL2551" s="1" t="s">
        <v>9</v>
      </c>
      <c r="EM2551" s="1" t="s">
        <v>7</v>
      </c>
      <c r="EN2551" s="1" t="s">
        <v>7</v>
      </c>
    </row>
    <row r="2552" spans="91:144">
      <c r="CM2552">
        <v>25</v>
      </c>
      <c r="CN2552" s="1" t="s">
        <v>472</v>
      </c>
      <c r="CO2552" s="1" t="s">
        <v>2361</v>
      </c>
      <c r="CP2552" s="1" t="s">
        <v>2362</v>
      </c>
      <c r="CQ2552" s="1" t="s">
        <v>300</v>
      </c>
      <c r="CR2552" s="1" t="s">
        <v>7</v>
      </c>
      <c r="CS2552" s="1" t="s">
        <v>52</v>
      </c>
      <c r="CT2552" s="1" t="s">
        <v>2351</v>
      </c>
      <c r="CU2552" s="1" t="s">
        <v>53</v>
      </c>
      <c r="CV2552" s="1" t="s">
        <v>6</v>
      </c>
      <c r="CW2552" s="1" t="s">
        <v>130</v>
      </c>
      <c r="CX2552" s="1" t="s">
        <v>2166</v>
      </c>
      <c r="CY2552" s="1" t="s">
        <v>2167</v>
      </c>
      <c r="CZ2552" s="1" t="s">
        <v>2168</v>
      </c>
      <c r="EA2552">
        <v>11</v>
      </c>
      <c r="EB2552" s="1" t="s">
        <v>2129</v>
      </c>
      <c r="EC2552" s="1" t="s">
        <v>1821</v>
      </c>
      <c r="ED2552" s="1" t="s">
        <v>9</v>
      </c>
      <c r="EE2552" s="1" t="s">
        <v>9</v>
      </c>
      <c r="EF2552" s="1" t="s">
        <v>7</v>
      </c>
      <c r="EG2552" s="1" t="s">
        <v>7</v>
      </c>
      <c r="EH2552" s="1" t="s">
        <v>7</v>
      </c>
      <c r="EI2552" s="1" t="s">
        <v>10</v>
      </c>
      <c r="EJ2552" s="1" t="s">
        <v>6</v>
      </c>
      <c r="EK2552" s="1" t="s">
        <v>9</v>
      </c>
      <c r="EL2552" s="1" t="s">
        <v>9</v>
      </c>
      <c r="EM2552" s="1" t="s">
        <v>7</v>
      </c>
      <c r="EN2552" s="1" t="s">
        <v>7</v>
      </c>
    </row>
    <row r="2553" spans="91:144">
      <c r="CM2553">
        <v>25</v>
      </c>
      <c r="CN2553" s="1" t="s">
        <v>472</v>
      </c>
      <c r="CO2553" s="1" t="s">
        <v>2363</v>
      </c>
      <c r="CP2553" s="1" t="s">
        <v>2364</v>
      </c>
      <c r="CQ2553" s="1" t="s">
        <v>309</v>
      </c>
      <c r="CR2553" s="1" t="s">
        <v>7</v>
      </c>
      <c r="CS2553" s="1" t="s">
        <v>52</v>
      </c>
      <c r="CT2553" s="1" t="s">
        <v>2351</v>
      </c>
      <c r="CU2553" s="1" t="s">
        <v>53</v>
      </c>
      <c r="CV2553" s="1" t="s">
        <v>6</v>
      </c>
      <c r="CW2553" s="1" t="s">
        <v>130</v>
      </c>
      <c r="CX2553" s="1" t="s">
        <v>2166</v>
      </c>
      <c r="CY2553" s="1" t="s">
        <v>2167</v>
      </c>
      <c r="CZ2553" s="1" t="s">
        <v>2168</v>
      </c>
      <c r="EA2553">
        <v>11</v>
      </c>
      <c r="EB2553" s="1" t="s">
        <v>2129</v>
      </c>
      <c r="EC2553" s="1" t="s">
        <v>1825</v>
      </c>
      <c r="ED2553" s="1" t="s">
        <v>9</v>
      </c>
      <c r="EE2553" s="1" t="s">
        <v>9</v>
      </c>
      <c r="EF2553" s="1" t="s">
        <v>7</v>
      </c>
      <c r="EG2553" s="1" t="s">
        <v>7</v>
      </c>
      <c r="EH2553" s="1" t="s">
        <v>7</v>
      </c>
      <c r="EI2553" s="1" t="s">
        <v>10</v>
      </c>
      <c r="EJ2553" s="1" t="s">
        <v>6</v>
      </c>
      <c r="EK2553" s="1" t="s">
        <v>9</v>
      </c>
      <c r="EL2553" s="1" t="s">
        <v>9</v>
      </c>
      <c r="EM2553" s="1" t="s">
        <v>7</v>
      </c>
      <c r="EN2553" s="1" t="s">
        <v>7</v>
      </c>
    </row>
    <row r="2554" spans="91:144">
      <c r="CM2554">
        <v>25</v>
      </c>
      <c r="CN2554" s="1" t="s">
        <v>472</v>
      </c>
      <c r="CO2554" s="1" t="s">
        <v>2367</v>
      </c>
      <c r="CP2554" s="1" t="s">
        <v>2368</v>
      </c>
      <c r="CQ2554" s="1" t="s">
        <v>313</v>
      </c>
      <c r="CR2554" s="1" t="s">
        <v>7</v>
      </c>
      <c r="CS2554" s="1" t="s">
        <v>52</v>
      </c>
      <c r="CT2554" s="1" t="s">
        <v>2351</v>
      </c>
      <c r="CU2554" s="1" t="s">
        <v>53</v>
      </c>
      <c r="CV2554" s="1" t="s">
        <v>6</v>
      </c>
      <c r="CW2554" s="1" t="s">
        <v>130</v>
      </c>
      <c r="CX2554" s="1" t="s">
        <v>2166</v>
      </c>
      <c r="CY2554" s="1" t="s">
        <v>2167</v>
      </c>
      <c r="CZ2554" s="1" t="s">
        <v>2168</v>
      </c>
      <c r="EA2554">
        <v>11</v>
      </c>
      <c r="EB2554" s="1" t="s">
        <v>2130</v>
      </c>
      <c r="EC2554" s="1" t="s">
        <v>1821</v>
      </c>
      <c r="ED2554" s="1" t="s">
        <v>9</v>
      </c>
      <c r="EE2554" s="1" t="s">
        <v>9</v>
      </c>
      <c r="EF2554" s="1" t="s">
        <v>7</v>
      </c>
      <c r="EG2554" s="1" t="s">
        <v>7</v>
      </c>
      <c r="EH2554" s="1" t="s">
        <v>7</v>
      </c>
      <c r="EI2554" s="1" t="s">
        <v>10</v>
      </c>
      <c r="EJ2554" s="1" t="s">
        <v>6</v>
      </c>
      <c r="EK2554" s="1" t="s">
        <v>9</v>
      </c>
      <c r="EL2554" s="1" t="s">
        <v>9</v>
      </c>
      <c r="EM2554" s="1" t="s">
        <v>7</v>
      </c>
      <c r="EN2554" s="1" t="s">
        <v>7</v>
      </c>
    </row>
    <row r="2555" spans="91:144">
      <c r="CM2555">
        <v>25</v>
      </c>
      <c r="CN2555" s="1" t="s">
        <v>472</v>
      </c>
      <c r="CO2555" s="1" t="s">
        <v>2651</v>
      </c>
      <c r="CP2555" s="1" t="s">
        <v>2366</v>
      </c>
      <c r="CQ2555" s="1" t="s">
        <v>324</v>
      </c>
      <c r="CR2555" s="1" t="s">
        <v>7</v>
      </c>
      <c r="CS2555" s="1" t="s">
        <v>52</v>
      </c>
      <c r="CT2555" s="1" t="s">
        <v>2351</v>
      </c>
      <c r="CU2555" s="1" t="s">
        <v>53</v>
      </c>
      <c r="CV2555" s="1" t="s">
        <v>6</v>
      </c>
      <c r="CW2555" s="1" t="s">
        <v>130</v>
      </c>
      <c r="CX2555" s="1" t="s">
        <v>2166</v>
      </c>
      <c r="CY2555" s="1" t="s">
        <v>2167</v>
      </c>
      <c r="CZ2555" s="1" t="s">
        <v>2168</v>
      </c>
      <c r="EA2555">
        <v>11</v>
      </c>
      <c r="EB2555" s="1" t="s">
        <v>2130</v>
      </c>
      <c r="EC2555" s="1" t="s">
        <v>1825</v>
      </c>
      <c r="ED2555" s="1" t="s">
        <v>9</v>
      </c>
      <c r="EE2555" s="1" t="s">
        <v>9</v>
      </c>
      <c r="EF2555" s="1" t="s">
        <v>7</v>
      </c>
      <c r="EG2555" s="1" t="s">
        <v>7</v>
      </c>
      <c r="EH2555" s="1" t="s">
        <v>7</v>
      </c>
      <c r="EI2555" s="1" t="s">
        <v>10</v>
      </c>
      <c r="EJ2555" s="1" t="s">
        <v>6</v>
      </c>
      <c r="EK2555" s="1" t="s">
        <v>9</v>
      </c>
      <c r="EL2555" s="1" t="s">
        <v>9</v>
      </c>
      <c r="EM2555" s="1" t="s">
        <v>7</v>
      </c>
      <c r="EN2555" s="1" t="s">
        <v>7</v>
      </c>
    </row>
    <row r="2556" spans="91:144">
      <c r="CM2556">
        <v>25</v>
      </c>
      <c r="CN2556" s="1" t="s">
        <v>472</v>
      </c>
      <c r="CO2556" s="1" t="s">
        <v>2365</v>
      </c>
      <c r="CP2556" s="1" t="s">
        <v>2652</v>
      </c>
      <c r="CQ2556" s="1" t="s">
        <v>329</v>
      </c>
      <c r="CR2556" s="1" t="s">
        <v>7</v>
      </c>
      <c r="CS2556" s="1" t="s">
        <v>52</v>
      </c>
      <c r="CT2556" s="1" t="s">
        <v>2351</v>
      </c>
      <c r="CU2556" s="1" t="s">
        <v>53</v>
      </c>
      <c r="CV2556" s="1" t="s">
        <v>6</v>
      </c>
      <c r="CW2556" s="1" t="s">
        <v>130</v>
      </c>
      <c r="CX2556" s="1" t="s">
        <v>2166</v>
      </c>
      <c r="CY2556" s="1" t="s">
        <v>2167</v>
      </c>
      <c r="CZ2556" s="1" t="s">
        <v>2168</v>
      </c>
      <c r="EA2556">
        <v>11</v>
      </c>
      <c r="EB2556" s="1" t="s">
        <v>2043</v>
      </c>
      <c r="EC2556" s="1" t="s">
        <v>1821</v>
      </c>
      <c r="ED2556" s="1" t="s">
        <v>9</v>
      </c>
      <c r="EE2556" s="1" t="s">
        <v>9</v>
      </c>
      <c r="EF2556" s="1" t="s">
        <v>7</v>
      </c>
      <c r="EG2556" s="1" t="s">
        <v>7</v>
      </c>
      <c r="EH2556" s="1" t="s">
        <v>7</v>
      </c>
      <c r="EI2556" s="1" t="s">
        <v>10</v>
      </c>
      <c r="EJ2556" s="1" t="s">
        <v>6</v>
      </c>
      <c r="EK2556" s="1" t="s">
        <v>9</v>
      </c>
      <c r="EL2556" s="1" t="s">
        <v>9</v>
      </c>
      <c r="EM2556" s="1" t="s">
        <v>7</v>
      </c>
      <c r="EN2556" s="1" t="s">
        <v>7</v>
      </c>
    </row>
    <row r="2557" spans="91:144">
      <c r="CM2557">
        <v>25</v>
      </c>
      <c r="CN2557" s="1" t="s">
        <v>472</v>
      </c>
      <c r="CO2557" s="1" t="s">
        <v>2653</v>
      </c>
      <c r="CP2557" s="1" t="s">
        <v>2654</v>
      </c>
      <c r="CQ2557" s="1" t="s">
        <v>339</v>
      </c>
      <c r="CR2557" s="1" t="s">
        <v>7</v>
      </c>
      <c r="CS2557" s="1" t="s">
        <v>52</v>
      </c>
      <c r="CT2557" s="1" t="s">
        <v>2351</v>
      </c>
      <c r="CU2557" s="1" t="s">
        <v>53</v>
      </c>
      <c r="CV2557" s="1" t="s">
        <v>6</v>
      </c>
      <c r="CW2557" s="1" t="s">
        <v>130</v>
      </c>
      <c r="CX2557" s="1" t="s">
        <v>2166</v>
      </c>
      <c r="CY2557" s="1" t="s">
        <v>2167</v>
      </c>
      <c r="CZ2557" s="1" t="s">
        <v>2168</v>
      </c>
      <c r="EA2557">
        <v>11</v>
      </c>
      <c r="EB2557" s="1" t="s">
        <v>2043</v>
      </c>
      <c r="EC2557" s="1" t="s">
        <v>1825</v>
      </c>
      <c r="ED2557" s="1" t="s">
        <v>9</v>
      </c>
      <c r="EE2557" s="1" t="s">
        <v>9</v>
      </c>
      <c r="EF2557" s="1" t="s">
        <v>7</v>
      </c>
      <c r="EG2557" s="1" t="s">
        <v>7</v>
      </c>
      <c r="EH2557" s="1" t="s">
        <v>7</v>
      </c>
      <c r="EI2557" s="1" t="s">
        <v>10</v>
      </c>
      <c r="EJ2557" s="1" t="s">
        <v>6</v>
      </c>
      <c r="EK2557" s="1" t="s">
        <v>9</v>
      </c>
      <c r="EL2557" s="1" t="s">
        <v>9</v>
      </c>
      <c r="EM2557" s="1" t="s">
        <v>7</v>
      </c>
      <c r="EN2557" s="1" t="s">
        <v>7</v>
      </c>
    </row>
    <row r="2558" spans="91:144">
      <c r="CM2558">
        <v>25</v>
      </c>
      <c r="CN2558" s="1" t="s">
        <v>472</v>
      </c>
      <c r="CO2558" s="1" t="s">
        <v>2655</v>
      </c>
      <c r="CP2558" s="1" t="s">
        <v>2656</v>
      </c>
      <c r="CQ2558" s="1" t="s">
        <v>343</v>
      </c>
      <c r="CR2558" s="1" t="s">
        <v>7</v>
      </c>
      <c r="CS2558" s="1" t="s">
        <v>52</v>
      </c>
      <c r="CT2558" s="1" t="s">
        <v>2351</v>
      </c>
      <c r="CU2558" s="1" t="s">
        <v>53</v>
      </c>
      <c r="CV2558" s="1" t="s">
        <v>6</v>
      </c>
      <c r="CW2558" s="1" t="s">
        <v>130</v>
      </c>
      <c r="CX2558" s="1" t="s">
        <v>2166</v>
      </c>
      <c r="CY2558" s="1" t="s">
        <v>2167</v>
      </c>
      <c r="CZ2558" s="1" t="s">
        <v>2168</v>
      </c>
      <c r="EA2558">
        <v>11</v>
      </c>
      <c r="EB2558" s="1" t="s">
        <v>2063</v>
      </c>
      <c r="EC2558" s="1" t="s">
        <v>1821</v>
      </c>
      <c r="ED2558" s="1" t="s">
        <v>9</v>
      </c>
      <c r="EE2558" s="1" t="s">
        <v>9</v>
      </c>
      <c r="EF2558" s="1" t="s">
        <v>7</v>
      </c>
      <c r="EG2558" s="1" t="s">
        <v>7</v>
      </c>
      <c r="EH2558" s="1" t="s">
        <v>7</v>
      </c>
      <c r="EI2558" s="1" t="s">
        <v>10</v>
      </c>
      <c r="EJ2558" s="1" t="s">
        <v>6</v>
      </c>
      <c r="EK2558" s="1" t="s">
        <v>9</v>
      </c>
      <c r="EL2558" s="1" t="s">
        <v>9</v>
      </c>
      <c r="EM2558" s="1" t="s">
        <v>7</v>
      </c>
      <c r="EN2558" s="1" t="s">
        <v>7</v>
      </c>
    </row>
    <row r="2559" spans="91:144">
      <c r="CM2559">
        <v>25</v>
      </c>
      <c r="CN2559" s="1" t="s">
        <v>472</v>
      </c>
      <c r="CO2559" s="1" t="s">
        <v>2657</v>
      </c>
      <c r="CP2559" s="1" t="s">
        <v>2658</v>
      </c>
      <c r="CQ2559" s="1" t="s">
        <v>349</v>
      </c>
      <c r="CR2559" s="1" t="s">
        <v>7</v>
      </c>
      <c r="CS2559" s="1" t="s">
        <v>52</v>
      </c>
      <c r="CT2559" s="1" t="s">
        <v>2351</v>
      </c>
      <c r="CU2559" s="1" t="s">
        <v>53</v>
      </c>
      <c r="CV2559" s="1" t="s">
        <v>6</v>
      </c>
      <c r="CW2559" s="1" t="s">
        <v>130</v>
      </c>
      <c r="CX2559" s="1" t="s">
        <v>2166</v>
      </c>
      <c r="CY2559" s="1" t="s">
        <v>2167</v>
      </c>
      <c r="CZ2559" s="1" t="s">
        <v>2168</v>
      </c>
      <c r="EA2559">
        <v>11</v>
      </c>
      <c r="EB2559" s="1" t="s">
        <v>2063</v>
      </c>
      <c r="EC2559" s="1" t="s">
        <v>1825</v>
      </c>
      <c r="ED2559" s="1" t="s">
        <v>9</v>
      </c>
      <c r="EE2559" s="1" t="s">
        <v>9</v>
      </c>
      <c r="EF2559" s="1" t="s">
        <v>7</v>
      </c>
      <c r="EG2559" s="1" t="s">
        <v>7</v>
      </c>
      <c r="EH2559" s="1" t="s">
        <v>7</v>
      </c>
      <c r="EI2559" s="1" t="s">
        <v>10</v>
      </c>
      <c r="EJ2559" s="1" t="s">
        <v>6</v>
      </c>
      <c r="EK2559" s="1" t="s">
        <v>9</v>
      </c>
      <c r="EL2559" s="1" t="s">
        <v>9</v>
      </c>
      <c r="EM2559" s="1" t="s">
        <v>7</v>
      </c>
      <c r="EN2559" s="1" t="s">
        <v>7</v>
      </c>
    </row>
    <row r="2560" spans="91:144">
      <c r="CM2560">
        <v>25</v>
      </c>
      <c r="CN2560" s="1" t="s">
        <v>472</v>
      </c>
      <c r="CO2560" s="1" t="s">
        <v>2659</v>
      </c>
      <c r="CP2560" s="1" t="s">
        <v>2660</v>
      </c>
      <c r="CQ2560" s="1" t="s">
        <v>352</v>
      </c>
      <c r="CR2560" s="1" t="s">
        <v>7</v>
      </c>
      <c r="CS2560" s="1" t="s">
        <v>52</v>
      </c>
      <c r="CT2560" s="1" t="s">
        <v>2351</v>
      </c>
      <c r="CU2560" s="1" t="s">
        <v>53</v>
      </c>
      <c r="CV2560" s="1" t="s">
        <v>6</v>
      </c>
      <c r="CW2560" s="1" t="s">
        <v>130</v>
      </c>
      <c r="CX2560" s="1" t="s">
        <v>2166</v>
      </c>
      <c r="CY2560" s="1" t="s">
        <v>2167</v>
      </c>
      <c r="CZ2560" s="1" t="s">
        <v>2168</v>
      </c>
      <c r="EA2560">
        <v>11</v>
      </c>
      <c r="EB2560" s="1" t="s">
        <v>2135</v>
      </c>
      <c r="EC2560" s="1" t="s">
        <v>1821</v>
      </c>
      <c r="ED2560" s="1" t="s">
        <v>9</v>
      </c>
      <c r="EE2560" s="1" t="s">
        <v>9</v>
      </c>
      <c r="EF2560" s="1" t="s">
        <v>7</v>
      </c>
      <c r="EG2560" s="1" t="s">
        <v>7</v>
      </c>
      <c r="EH2560" s="1" t="s">
        <v>7</v>
      </c>
      <c r="EI2560" s="1" t="s">
        <v>10</v>
      </c>
      <c r="EJ2560" s="1" t="s">
        <v>6</v>
      </c>
      <c r="EK2560" s="1" t="s">
        <v>9</v>
      </c>
      <c r="EL2560" s="1" t="s">
        <v>9</v>
      </c>
      <c r="EM2560" s="1" t="s">
        <v>7</v>
      </c>
      <c r="EN2560" s="1" t="s">
        <v>7</v>
      </c>
    </row>
    <row r="2561" spans="91:144">
      <c r="CM2561">
        <v>25</v>
      </c>
      <c r="CN2561" s="1" t="s">
        <v>472</v>
      </c>
      <c r="CO2561" s="1" t="s">
        <v>2661</v>
      </c>
      <c r="CP2561" s="1" t="s">
        <v>2662</v>
      </c>
      <c r="CQ2561" s="1" t="s">
        <v>358</v>
      </c>
      <c r="CR2561" s="1" t="s">
        <v>7</v>
      </c>
      <c r="CS2561" s="1" t="s">
        <v>52</v>
      </c>
      <c r="CT2561" s="1" t="s">
        <v>2351</v>
      </c>
      <c r="CU2561" s="1" t="s">
        <v>53</v>
      </c>
      <c r="CV2561" s="1" t="s">
        <v>6</v>
      </c>
      <c r="CW2561" s="1" t="s">
        <v>130</v>
      </c>
      <c r="CX2561" s="1" t="s">
        <v>2166</v>
      </c>
      <c r="CY2561" s="1" t="s">
        <v>2167</v>
      </c>
      <c r="CZ2561" s="1" t="s">
        <v>2168</v>
      </c>
      <c r="EA2561">
        <v>11</v>
      </c>
      <c r="EB2561" s="1" t="s">
        <v>2135</v>
      </c>
      <c r="EC2561" s="1" t="s">
        <v>1825</v>
      </c>
      <c r="ED2561" s="1" t="s">
        <v>9</v>
      </c>
      <c r="EE2561" s="1" t="s">
        <v>9</v>
      </c>
      <c r="EF2561" s="1" t="s">
        <v>7</v>
      </c>
      <c r="EG2561" s="1" t="s">
        <v>7</v>
      </c>
      <c r="EH2561" s="1" t="s">
        <v>7</v>
      </c>
      <c r="EI2561" s="1" t="s">
        <v>10</v>
      </c>
      <c r="EJ2561" s="1" t="s">
        <v>6</v>
      </c>
      <c r="EK2561" s="1" t="s">
        <v>9</v>
      </c>
      <c r="EL2561" s="1" t="s">
        <v>9</v>
      </c>
      <c r="EM2561" s="1" t="s">
        <v>7</v>
      </c>
      <c r="EN2561" s="1" t="s">
        <v>7</v>
      </c>
    </row>
    <row r="2562" spans="91:144">
      <c r="CM2562">
        <v>25</v>
      </c>
      <c r="CN2562" s="1" t="s">
        <v>472</v>
      </c>
      <c r="CO2562" s="1" t="s">
        <v>2663</v>
      </c>
      <c r="CP2562" s="1" t="s">
        <v>2664</v>
      </c>
      <c r="CQ2562" s="1" t="s">
        <v>361</v>
      </c>
      <c r="CR2562" s="1" t="s">
        <v>7</v>
      </c>
      <c r="CS2562" s="1" t="s">
        <v>52</v>
      </c>
      <c r="CT2562" s="1" t="s">
        <v>2351</v>
      </c>
      <c r="CU2562" s="1" t="s">
        <v>53</v>
      </c>
      <c r="CV2562" s="1" t="s">
        <v>6</v>
      </c>
      <c r="CW2562" s="1" t="s">
        <v>130</v>
      </c>
      <c r="CX2562" s="1" t="s">
        <v>2166</v>
      </c>
      <c r="CY2562" s="1" t="s">
        <v>2167</v>
      </c>
      <c r="CZ2562" s="1" t="s">
        <v>2168</v>
      </c>
      <c r="EA2562">
        <v>11</v>
      </c>
      <c r="EB2562" s="1" t="s">
        <v>2096</v>
      </c>
      <c r="EC2562" s="1" t="s">
        <v>1821</v>
      </c>
      <c r="ED2562" s="1" t="s">
        <v>9</v>
      </c>
      <c r="EE2562" s="1" t="s">
        <v>9</v>
      </c>
      <c r="EF2562" s="1" t="s">
        <v>7</v>
      </c>
      <c r="EG2562" s="1" t="s">
        <v>7</v>
      </c>
      <c r="EH2562" s="1" t="s">
        <v>7</v>
      </c>
      <c r="EI2562" s="1" t="s">
        <v>10</v>
      </c>
      <c r="EJ2562" s="1" t="s">
        <v>6</v>
      </c>
      <c r="EK2562" s="1" t="s">
        <v>9</v>
      </c>
      <c r="EL2562" s="1" t="s">
        <v>9</v>
      </c>
      <c r="EM2562" s="1" t="s">
        <v>7</v>
      </c>
      <c r="EN2562" s="1" t="s">
        <v>7</v>
      </c>
    </row>
    <row r="2563" spans="91:144">
      <c r="CM2563">
        <v>25</v>
      </c>
      <c r="CN2563" s="1" t="s">
        <v>472</v>
      </c>
      <c r="CO2563" s="1" t="s">
        <v>2373</v>
      </c>
      <c r="CP2563" s="1" t="s">
        <v>2374</v>
      </c>
      <c r="CQ2563" s="1" t="s">
        <v>364</v>
      </c>
      <c r="CR2563" s="1" t="s">
        <v>7</v>
      </c>
      <c r="CS2563" s="1" t="s">
        <v>52</v>
      </c>
      <c r="CT2563" s="1" t="s">
        <v>2351</v>
      </c>
      <c r="CU2563" s="1" t="s">
        <v>53</v>
      </c>
      <c r="CV2563" s="1" t="s">
        <v>6</v>
      </c>
      <c r="CW2563" s="1" t="s">
        <v>130</v>
      </c>
      <c r="CX2563" s="1" t="s">
        <v>2166</v>
      </c>
      <c r="CY2563" s="1" t="s">
        <v>2167</v>
      </c>
      <c r="CZ2563" s="1" t="s">
        <v>2168</v>
      </c>
      <c r="EA2563">
        <v>11</v>
      </c>
      <c r="EB2563" s="1" t="s">
        <v>2096</v>
      </c>
      <c r="EC2563" s="1" t="s">
        <v>1825</v>
      </c>
      <c r="ED2563" s="1" t="s">
        <v>9</v>
      </c>
      <c r="EE2563" s="1" t="s">
        <v>9</v>
      </c>
      <c r="EF2563" s="1" t="s">
        <v>7</v>
      </c>
      <c r="EG2563" s="1" t="s">
        <v>7</v>
      </c>
      <c r="EH2563" s="1" t="s">
        <v>7</v>
      </c>
      <c r="EI2563" s="1" t="s">
        <v>10</v>
      </c>
      <c r="EJ2563" s="1" t="s">
        <v>6</v>
      </c>
      <c r="EK2563" s="1" t="s">
        <v>9</v>
      </c>
      <c r="EL2563" s="1" t="s">
        <v>9</v>
      </c>
      <c r="EM2563" s="1" t="s">
        <v>7</v>
      </c>
      <c r="EN2563" s="1" t="s">
        <v>7</v>
      </c>
    </row>
    <row r="2564" spans="91:144">
      <c r="CM2564">
        <v>25</v>
      </c>
      <c r="CN2564" s="1" t="s">
        <v>472</v>
      </c>
      <c r="CO2564" s="1" t="s">
        <v>2375</v>
      </c>
      <c r="CP2564" s="1" t="s">
        <v>2203</v>
      </c>
      <c r="CQ2564" s="1" t="s">
        <v>367</v>
      </c>
      <c r="CR2564" s="1" t="s">
        <v>7</v>
      </c>
      <c r="CS2564" s="1" t="s">
        <v>52</v>
      </c>
      <c r="CT2564" s="1" t="s">
        <v>2351</v>
      </c>
      <c r="CU2564" s="1" t="s">
        <v>53</v>
      </c>
      <c r="CV2564" s="1" t="s">
        <v>6</v>
      </c>
      <c r="CW2564" s="1" t="s">
        <v>130</v>
      </c>
      <c r="CX2564" s="1" t="s">
        <v>2166</v>
      </c>
      <c r="CY2564" s="1" t="s">
        <v>2167</v>
      </c>
      <c r="CZ2564" s="1" t="s">
        <v>2168</v>
      </c>
      <c r="EA2564">
        <v>11</v>
      </c>
      <c r="EB2564" s="1" t="s">
        <v>2093</v>
      </c>
      <c r="EC2564" s="1" t="s">
        <v>1821</v>
      </c>
      <c r="ED2564" s="1" t="s">
        <v>9</v>
      </c>
      <c r="EE2564" s="1" t="s">
        <v>9</v>
      </c>
      <c r="EF2564" s="1" t="s">
        <v>7</v>
      </c>
      <c r="EG2564" s="1" t="s">
        <v>7</v>
      </c>
      <c r="EH2564" s="1" t="s">
        <v>7</v>
      </c>
      <c r="EI2564" s="1" t="s">
        <v>10</v>
      </c>
      <c r="EJ2564" s="1" t="s">
        <v>6</v>
      </c>
      <c r="EK2564" s="1" t="s">
        <v>9</v>
      </c>
      <c r="EL2564" s="1" t="s">
        <v>9</v>
      </c>
      <c r="EM2564" s="1" t="s">
        <v>7</v>
      </c>
      <c r="EN2564" s="1" t="s">
        <v>7</v>
      </c>
    </row>
    <row r="2565" spans="91:144">
      <c r="CM2565">
        <v>25</v>
      </c>
      <c r="CN2565" s="1" t="s">
        <v>472</v>
      </c>
      <c r="CO2565" s="1" t="s">
        <v>2376</v>
      </c>
      <c r="CP2565" s="1" t="s">
        <v>2151</v>
      </c>
      <c r="CQ2565" s="1" t="s">
        <v>372</v>
      </c>
      <c r="CR2565" s="1" t="s">
        <v>7</v>
      </c>
      <c r="CS2565" s="1" t="s">
        <v>52</v>
      </c>
      <c r="CT2565" s="1" t="s">
        <v>2328</v>
      </c>
      <c r="CU2565" s="1" t="s">
        <v>53</v>
      </c>
      <c r="CV2565" s="1" t="s">
        <v>6</v>
      </c>
      <c r="CW2565" s="1" t="s">
        <v>130</v>
      </c>
      <c r="CX2565" s="1" t="s">
        <v>2166</v>
      </c>
      <c r="CY2565" s="1" t="s">
        <v>2167</v>
      </c>
      <c r="CZ2565" s="1" t="s">
        <v>2168</v>
      </c>
      <c r="EA2565">
        <v>11</v>
      </c>
      <c r="EB2565" s="1" t="s">
        <v>2093</v>
      </c>
      <c r="EC2565" s="1" t="s">
        <v>1825</v>
      </c>
      <c r="ED2565" s="1" t="s">
        <v>9</v>
      </c>
      <c r="EE2565" s="1" t="s">
        <v>9</v>
      </c>
      <c r="EF2565" s="1" t="s">
        <v>7</v>
      </c>
      <c r="EG2565" s="1" t="s">
        <v>7</v>
      </c>
      <c r="EH2565" s="1" t="s">
        <v>7</v>
      </c>
      <c r="EI2565" s="1" t="s">
        <v>10</v>
      </c>
      <c r="EJ2565" s="1" t="s">
        <v>6</v>
      </c>
      <c r="EK2565" s="1" t="s">
        <v>9</v>
      </c>
      <c r="EL2565" s="1" t="s">
        <v>9</v>
      </c>
      <c r="EM2565" s="1" t="s">
        <v>7</v>
      </c>
      <c r="EN2565" s="1" t="s">
        <v>7</v>
      </c>
    </row>
    <row r="2566" spans="91:144">
      <c r="CM2566">
        <v>25</v>
      </c>
      <c r="CN2566" s="1" t="s">
        <v>472</v>
      </c>
      <c r="CO2566" s="1" t="s">
        <v>2377</v>
      </c>
      <c r="CP2566" s="1" t="s">
        <v>2153</v>
      </c>
      <c r="CQ2566" s="1" t="s">
        <v>379</v>
      </c>
      <c r="CR2566" s="1" t="s">
        <v>7</v>
      </c>
      <c r="CS2566" s="1" t="s">
        <v>22</v>
      </c>
      <c r="CT2566" s="1" t="s">
        <v>2328</v>
      </c>
      <c r="CU2566" s="1" t="s">
        <v>23</v>
      </c>
      <c r="CV2566" s="1" t="s">
        <v>7</v>
      </c>
      <c r="CW2566" s="1" t="s">
        <v>7</v>
      </c>
      <c r="CX2566" s="1" t="s">
        <v>7</v>
      </c>
      <c r="CY2566" s="1" t="s">
        <v>7</v>
      </c>
      <c r="CZ2566" s="1" t="s">
        <v>7</v>
      </c>
      <c r="EA2566">
        <v>11</v>
      </c>
      <c r="EB2566" s="1" t="s">
        <v>2094</v>
      </c>
      <c r="EC2566" s="1" t="s">
        <v>1821</v>
      </c>
      <c r="ED2566" s="1" t="s">
        <v>9</v>
      </c>
      <c r="EE2566" s="1" t="s">
        <v>9</v>
      </c>
      <c r="EF2566" s="1" t="s">
        <v>7</v>
      </c>
      <c r="EG2566" s="1" t="s">
        <v>7</v>
      </c>
      <c r="EH2566" s="1" t="s">
        <v>7</v>
      </c>
      <c r="EI2566" s="1" t="s">
        <v>10</v>
      </c>
      <c r="EJ2566" s="1" t="s">
        <v>6</v>
      </c>
      <c r="EK2566" s="1" t="s">
        <v>9</v>
      </c>
      <c r="EL2566" s="1" t="s">
        <v>9</v>
      </c>
      <c r="EM2566" s="1" t="s">
        <v>7</v>
      </c>
      <c r="EN2566" s="1" t="s">
        <v>7</v>
      </c>
    </row>
    <row r="2567" spans="91:144">
      <c r="CM2567">
        <v>25</v>
      </c>
      <c r="CN2567" s="1" t="s">
        <v>472</v>
      </c>
      <c r="CO2567" s="1" t="s">
        <v>2378</v>
      </c>
      <c r="CP2567" s="1" t="s">
        <v>2379</v>
      </c>
      <c r="CQ2567" s="1" t="s">
        <v>388</v>
      </c>
      <c r="CR2567" s="1" t="s">
        <v>7</v>
      </c>
      <c r="CS2567" s="1" t="s">
        <v>52</v>
      </c>
      <c r="CT2567" s="1" t="s">
        <v>2377</v>
      </c>
      <c r="CU2567" s="1" t="s">
        <v>53</v>
      </c>
      <c r="CV2567" s="1" t="s">
        <v>6</v>
      </c>
      <c r="CW2567" s="1" t="s">
        <v>130</v>
      </c>
      <c r="CX2567" s="1" t="s">
        <v>2166</v>
      </c>
      <c r="CY2567" s="1" t="s">
        <v>2167</v>
      </c>
      <c r="CZ2567" s="1" t="s">
        <v>2168</v>
      </c>
      <c r="EA2567">
        <v>11</v>
      </c>
      <c r="EB2567" s="1" t="s">
        <v>2094</v>
      </c>
      <c r="EC2567" s="1" t="s">
        <v>1825</v>
      </c>
      <c r="ED2567" s="1" t="s">
        <v>9</v>
      </c>
      <c r="EE2567" s="1" t="s">
        <v>9</v>
      </c>
      <c r="EF2567" s="1" t="s">
        <v>7</v>
      </c>
      <c r="EG2567" s="1" t="s">
        <v>7</v>
      </c>
      <c r="EH2567" s="1" t="s">
        <v>7</v>
      </c>
      <c r="EI2567" s="1" t="s">
        <v>10</v>
      </c>
      <c r="EJ2567" s="1" t="s">
        <v>6</v>
      </c>
      <c r="EK2567" s="1" t="s">
        <v>9</v>
      </c>
      <c r="EL2567" s="1" t="s">
        <v>9</v>
      </c>
      <c r="EM2567" s="1" t="s">
        <v>7</v>
      </c>
      <c r="EN2567" s="1" t="s">
        <v>7</v>
      </c>
    </row>
    <row r="2568" spans="91:144">
      <c r="CM2568">
        <v>25</v>
      </c>
      <c r="CN2568" s="1" t="s">
        <v>472</v>
      </c>
      <c r="CO2568" s="1" t="s">
        <v>2380</v>
      </c>
      <c r="CP2568" s="1" t="s">
        <v>2157</v>
      </c>
      <c r="CQ2568" s="1" t="s">
        <v>394</v>
      </c>
      <c r="CR2568" s="1" t="s">
        <v>7</v>
      </c>
      <c r="CS2568" s="1" t="s">
        <v>52</v>
      </c>
      <c r="CT2568" s="1" t="s">
        <v>2377</v>
      </c>
      <c r="CU2568" s="1" t="s">
        <v>53</v>
      </c>
      <c r="CV2568" s="1" t="s">
        <v>6</v>
      </c>
      <c r="CW2568" s="1" t="s">
        <v>130</v>
      </c>
      <c r="CX2568" s="1" t="s">
        <v>2166</v>
      </c>
      <c r="CY2568" s="1" t="s">
        <v>2167</v>
      </c>
      <c r="CZ2568" s="1" t="s">
        <v>2168</v>
      </c>
      <c r="EA2568">
        <v>11</v>
      </c>
      <c r="EB2568" s="1" t="s">
        <v>2095</v>
      </c>
      <c r="EC2568" s="1" t="s">
        <v>1821</v>
      </c>
      <c r="ED2568" s="1" t="s">
        <v>9</v>
      </c>
      <c r="EE2568" s="1" t="s">
        <v>9</v>
      </c>
      <c r="EF2568" s="1" t="s">
        <v>7</v>
      </c>
      <c r="EG2568" s="1" t="s">
        <v>7</v>
      </c>
      <c r="EH2568" s="1" t="s">
        <v>7</v>
      </c>
      <c r="EI2568" s="1" t="s">
        <v>10</v>
      </c>
      <c r="EJ2568" s="1" t="s">
        <v>6</v>
      </c>
      <c r="EK2568" s="1" t="s">
        <v>9</v>
      </c>
      <c r="EL2568" s="1" t="s">
        <v>9</v>
      </c>
      <c r="EM2568" s="1" t="s">
        <v>7</v>
      </c>
      <c r="EN2568" s="1" t="s">
        <v>7</v>
      </c>
    </row>
    <row r="2569" spans="91:144">
      <c r="CM2569">
        <v>25</v>
      </c>
      <c r="CN2569" s="1" t="s">
        <v>472</v>
      </c>
      <c r="CO2569" s="1" t="s">
        <v>2381</v>
      </c>
      <c r="CP2569" s="1" t="s">
        <v>2159</v>
      </c>
      <c r="CQ2569" s="1" t="s">
        <v>403</v>
      </c>
      <c r="CR2569" s="1" t="s">
        <v>7</v>
      </c>
      <c r="CS2569" s="1" t="s">
        <v>52</v>
      </c>
      <c r="CT2569" s="1" t="s">
        <v>2377</v>
      </c>
      <c r="CU2569" s="1" t="s">
        <v>53</v>
      </c>
      <c r="CV2569" s="1" t="s">
        <v>6</v>
      </c>
      <c r="CW2569" s="1" t="s">
        <v>130</v>
      </c>
      <c r="CX2569" s="1" t="s">
        <v>2166</v>
      </c>
      <c r="CY2569" s="1" t="s">
        <v>2167</v>
      </c>
      <c r="CZ2569" s="1" t="s">
        <v>2168</v>
      </c>
      <c r="EA2569">
        <v>11</v>
      </c>
      <c r="EB2569" s="1" t="s">
        <v>2095</v>
      </c>
      <c r="EC2569" s="1" t="s">
        <v>1825</v>
      </c>
      <c r="ED2569" s="1" t="s">
        <v>9</v>
      </c>
      <c r="EE2569" s="1" t="s">
        <v>9</v>
      </c>
      <c r="EF2569" s="1" t="s">
        <v>7</v>
      </c>
      <c r="EG2569" s="1" t="s">
        <v>7</v>
      </c>
      <c r="EH2569" s="1" t="s">
        <v>7</v>
      </c>
      <c r="EI2569" s="1" t="s">
        <v>10</v>
      </c>
      <c r="EJ2569" s="1" t="s">
        <v>6</v>
      </c>
      <c r="EK2569" s="1" t="s">
        <v>9</v>
      </c>
      <c r="EL2569" s="1" t="s">
        <v>9</v>
      </c>
      <c r="EM2569" s="1" t="s">
        <v>7</v>
      </c>
      <c r="EN2569" s="1" t="s">
        <v>7</v>
      </c>
    </row>
    <row r="2570" spans="91:144">
      <c r="CM2570">
        <v>25</v>
      </c>
      <c r="CN2570" s="1" t="s">
        <v>472</v>
      </c>
      <c r="CO2570" s="1" t="s">
        <v>2382</v>
      </c>
      <c r="CP2570" s="1" t="s">
        <v>2161</v>
      </c>
      <c r="CQ2570" s="1" t="s">
        <v>409</v>
      </c>
      <c r="CR2570" s="1" t="s">
        <v>7</v>
      </c>
      <c r="CS2570" s="1" t="s">
        <v>52</v>
      </c>
      <c r="CT2570" s="1" t="s">
        <v>2377</v>
      </c>
      <c r="CU2570" s="1" t="s">
        <v>53</v>
      </c>
      <c r="CV2570" s="1" t="s">
        <v>6</v>
      </c>
      <c r="CW2570" s="1" t="s">
        <v>130</v>
      </c>
      <c r="CX2570" s="1" t="s">
        <v>2166</v>
      </c>
      <c r="CY2570" s="1" t="s">
        <v>2167</v>
      </c>
      <c r="CZ2570" s="1" t="s">
        <v>2168</v>
      </c>
      <c r="EA2570">
        <v>11</v>
      </c>
      <c r="EB2570" s="1" t="s">
        <v>2092</v>
      </c>
      <c r="EC2570" s="1" t="s">
        <v>1821</v>
      </c>
      <c r="ED2570" s="1" t="s">
        <v>9</v>
      </c>
      <c r="EE2570" s="1" t="s">
        <v>9</v>
      </c>
      <c r="EF2570" s="1" t="s">
        <v>7</v>
      </c>
      <c r="EG2570" s="1" t="s">
        <v>7</v>
      </c>
      <c r="EH2570" s="1" t="s">
        <v>7</v>
      </c>
      <c r="EI2570" s="1" t="s">
        <v>10</v>
      </c>
      <c r="EJ2570" s="1" t="s">
        <v>6</v>
      </c>
      <c r="EK2570" s="1" t="s">
        <v>9</v>
      </c>
      <c r="EL2570" s="1" t="s">
        <v>9</v>
      </c>
      <c r="EM2570" s="1" t="s">
        <v>7</v>
      </c>
      <c r="EN2570" s="1" t="s">
        <v>7</v>
      </c>
    </row>
    <row r="2571" spans="91:144">
      <c r="CM2571">
        <v>25</v>
      </c>
      <c r="CN2571" s="1" t="s">
        <v>472</v>
      </c>
      <c r="CO2571" s="1" t="s">
        <v>2665</v>
      </c>
      <c r="CP2571" s="1" t="s">
        <v>2666</v>
      </c>
      <c r="CQ2571" s="1" t="s">
        <v>412</v>
      </c>
      <c r="CR2571" s="1" t="s">
        <v>7</v>
      </c>
      <c r="CS2571" s="1" t="s">
        <v>52</v>
      </c>
      <c r="CT2571" s="1" t="s">
        <v>2377</v>
      </c>
      <c r="CU2571" s="1" t="s">
        <v>53</v>
      </c>
      <c r="CV2571" s="1" t="s">
        <v>6</v>
      </c>
      <c r="CW2571" s="1" t="s">
        <v>130</v>
      </c>
      <c r="CX2571" s="1" t="s">
        <v>2166</v>
      </c>
      <c r="CY2571" s="1" t="s">
        <v>2167</v>
      </c>
      <c r="CZ2571" s="1" t="s">
        <v>2168</v>
      </c>
      <c r="EA2571">
        <v>11</v>
      </c>
      <c r="EB2571" s="1" t="s">
        <v>2092</v>
      </c>
      <c r="EC2571" s="1" t="s">
        <v>1825</v>
      </c>
      <c r="ED2571" s="1" t="s">
        <v>9</v>
      </c>
      <c r="EE2571" s="1" t="s">
        <v>9</v>
      </c>
      <c r="EF2571" s="1" t="s">
        <v>7</v>
      </c>
      <c r="EG2571" s="1" t="s">
        <v>7</v>
      </c>
      <c r="EH2571" s="1" t="s">
        <v>7</v>
      </c>
      <c r="EI2571" s="1" t="s">
        <v>10</v>
      </c>
      <c r="EJ2571" s="1" t="s">
        <v>6</v>
      </c>
      <c r="EK2571" s="1" t="s">
        <v>9</v>
      </c>
      <c r="EL2571" s="1" t="s">
        <v>9</v>
      </c>
      <c r="EM2571" s="1" t="s">
        <v>7</v>
      </c>
      <c r="EN2571" s="1" t="s">
        <v>7</v>
      </c>
    </row>
    <row r="2572" spans="91:144">
      <c r="CM2572">
        <v>25</v>
      </c>
      <c r="CN2572" s="1" t="s">
        <v>472</v>
      </c>
      <c r="CO2572" s="1" t="s">
        <v>2383</v>
      </c>
      <c r="CP2572" s="1" t="s">
        <v>2163</v>
      </c>
      <c r="CQ2572" s="1" t="s">
        <v>419</v>
      </c>
      <c r="CR2572" s="1" t="s">
        <v>7</v>
      </c>
      <c r="CS2572" s="1" t="s">
        <v>52</v>
      </c>
      <c r="CT2572" s="1" t="s">
        <v>2377</v>
      </c>
      <c r="CU2572" s="1" t="s">
        <v>53</v>
      </c>
      <c r="CV2572" s="1" t="s">
        <v>6</v>
      </c>
      <c r="CW2572" s="1" t="s">
        <v>130</v>
      </c>
      <c r="CX2572" s="1" t="s">
        <v>2166</v>
      </c>
      <c r="CY2572" s="1" t="s">
        <v>2167</v>
      </c>
      <c r="CZ2572" s="1" t="s">
        <v>2168</v>
      </c>
      <c r="EA2572">
        <v>11</v>
      </c>
      <c r="EB2572" s="1" t="s">
        <v>2097</v>
      </c>
      <c r="EC2572" s="1" t="s">
        <v>1821</v>
      </c>
      <c r="ED2572" s="1" t="s">
        <v>9</v>
      </c>
      <c r="EE2572" s="1" t="s">
        <v>9</v>
      </c>
      <c r="EF2572" s="1" t="s">
        <v>7</v>
      </c>
      <c r="EG2572" s="1" t="s">
        <v>7</v>
      </c>
      <c r="EH2572" s="1" t="s">
        <v>7</v>
      </c>
      <c r="EI2572" s="1" t="s">
        <v>10</v>
      </c>
      <c r="EJ2572" s="1" t="s">
        <v>6</v>
      </c>
      <c r="EK2572" s="1" t="s">
        <v>9</v>
      </c>
      <c r="EL2572" s="1" t="s">
        <v>9</v>
      </c>
      <c r="EM2572" s="1" t="s">
        <v>7</v>
      </c>
      <c r="EN2572" s="1" t="s">
        <v>7</v>
      </c>
    </row>
    <row r="2573" spans="91:144">
      <c r="CM2573">
        <v>25</v>
      </c>
      <c r="CN2573" s="1" t="s">
        <v>472</v>
      </c>
      <c r="CO2573" s="1" t="s">
        <v>2384</v>
      </c>
      <c r="CP2573" s="1" t="s">
        <v>2170</v>
      </c>
      <c r="CQ2573" s="1" t="s">
        <v>424</v>
      </c>
      <c r="CR2573" s="1" t="s">
        <v>7</v>
      </c>
      <c r="CS2573" s="1" t="s">
        <v>22</v>
      </c>
      <c r="CT2573" s="1" t="s">
        <v>7</v>
      </c>
      <c r="CU2573" s="1" t="s">
        <v>23</v>
      </c>
      <c r="CV2573" s="1" t="s">
        <v>7</v>
      </c>
      <c r="CW2573" s="1" t="s">
        <v>7</v>
      </c>
      <c r="CX2573" s="1" t="s">
        <v>7</v>
      </c>
      <c r="CY2573" s="1" t="s">
        <v>7</v>
      </c>
      <c r="CZ2573" s="1" t="s">
        <v>7</v>
      </c>
      <c r="EA2573">
        <v>11</v>
      </c>
      <c r="EB2573" s="1" t="s">
        <v>2097</v>
      </c>
      <c r="EC2573" s="1" t="s">
        <v>1825</v>
      </c>
      <c r="ED2573" s="1" t="s">
        <v>9</v>
      </c>
      <c r="EE2573" s="1" t="s">
        <v>9</v>
      </c>
      <c r="EF2573" s="1" t="s">
        <v>7</v>
      </c>
      <c r="EG2573" s="1" t="s">
        <v>7</v>
      </c>
      <c r="EH2573" s="1" t="s">
        <v>7</v>
      </c>
      <c r="EI2573" s="1" t="s">
        <v>10</v>
      </c>
      <c r="EJ2573" s="1" t="s">
        <v>6</v>
      </c>
      <c r="EK2573" s="1" t="s">
        <v>9</v>
      </c>
      <c r="EL2573" s="1" t="s">
        <v>9</v>
      </c>
      <c r="EM2573" s="1" t="s">
        <v>7</v>
      </c>
      <c r="EN2573" s="1" t="s">
        <v>7</v>
      </c>
    </row>
    <row r="2574" spans="91:144">
      <c r="CM2574">
        <v>25</v>
      </c>
      <c r="CN2574" s="1" t="s">
        <v>472</v>
      </c>
      <c r="CO2574" s="1" t="s">
        <v>2385</v>
      </c>
      <c r="CP2574" s="1" t="s">
        <v>2172</v>
      </c>
      <c r="CQ2574" s="1" t="s">
        <v>429</v>
      </c>
      <c r="CR2574" s="1" t="s">
        <v>7</v>
      </c>
      <c r="CS2574" s="1" t="s">
        <v>22</v>
      </c>
      <c r="CT2574" s="1" t="s">
        <v>2384</v>
      </c>
      <c r="CU2574" s="1" t="s">
        <v>23</v>
      </c>
      <c r="CV2574" s="1" t="s">
        <v>7</v>
      </c>
      <c r="CW2574" s="1" t="s">
        <v>7</v>
      </c>
      <c r="CX2574" s="1" t="s">
        <v>7</v>
      </c>
      <c r="CY2574" s="1" t="s">
        <v>7</v>
      </c>
      <c r="CZ2574" s="1" t="s">
        <v>7</v>
      </c>
      <c r="EA2574">
        <v>11</v>
      </c>
      <c r="EB2574" s="1" t="s">
        <v>2099</v>
      </c>
      <c r="EC2574" s="1" t="s">
        <v>1821</v>
      </c>
      <c r="ED2574" s="1" t="s">
        <v>9</v>
      </c>
      <c r="EE2574" s="1" t="s">
        <v>9</v>
      </c>
      <c r="EF2574" s="1" t="s">
        <v>7</v>
      </c>
      <c r="EG2574" s="1" t="s">
        <v>7</v>
      </c>
      <c r="EH2574" s="1" t="s">
        <v>7</v>
      </c>
      <c r="EI2574" s="1" t="s">
        <v>10</v>
      </c>
      <c r="EJ2574" s="1" t="s">
        <v>6</v>
      </c>
      <c r="EK2574" s="1" t="s">
        <v>9</v>
      </c>
      <c r="EL2574" s="1" t="s">
        <v>9</v>
      </c>
      <c r="EM2574" s="1" t="s">
        <v>7</v>
      </c>
      <c r="EN2574" s="1" t="s">
        <v>7</v>
      </c>
    </row>
    <row r="2575" spans="91:144">
      <c r="CM2575">
        <v>25</v>
      </c>
      <c r="CN2575" s="1" t="s">
        <v>472</v>
      </c>
      <c r="CO2575" s="1" t="s">
        <v>2386</v>
      </c>
      <c r="CP2575" s="1" t="s">
        <v>2387</v>
      </c>
      <c r="CQ2575" s="1" t="s">
        <v>436</v>
      </c>
      <c r="CR2575" s="1" t="s">
        <v>7</v>
      </c>
      <c r="CS2575" s="1" t="s">
        <v>22</v>
      </c>
      <c r="CT2575" s="1" t="s">
        <v>2385</v>
      </c>
      <c r="CU2575" s="1" t="s">
        <v>23</v>
      </c>
      <c r="CV2575" s="1" t="s">
        <v>7</v>
      </c>
      <c r="CW2575" s="1" t="s">
        <v>7</v>
      </c>
      <c r="CX2575" s="1" t="s">
        <v>7</v>
      </c>
      <c r="CY2575" s="1" t="s">
        <v>7</v>
      </c>
      <c r="CZ2575" s="1" t="s">
        <v>7</v>
      </c>
      <c r="EA2575">
        <v>11</v>
      </c>
      <c r="EB2575" s="1" t="s">
        <v>2099</v>
      </c>
      <c r="EC2575" s="1" t="s">
        <v>1825</v>
      </c>
      <c r="ED2575" s="1" t="s">
        <v>9</v>
      </c>
      <c r="EE2575" s="1" t="s">
        <v>9</v>
      </c>
      <c r="EF2575" s="1" t="s">
        <v>7</v>
      </c>
      <c r="EG2575" s="1" t="s">
        <v>7</v>
      </c>
      <c r="EH2575" s="1" t="s">
        <v>7</v>
      </c>
      <c r="EI2575" s="1" t="s">
        <v>10</v>
      </c>
      <c r="EJ2575" s="1" t="s">
        <v>6</v>
      </c>
      <c r="EK2575" s="1" t="s">
        <v>9</v>
      </c>
      <c r="EL2575" s="1" t="s">
        <v>9</v>
      </c>
      <c r="EM2575" s="1" t="s">
        <v>7</v>
      </c>
      <c r="EN2575" s="1" t="s">
        <v>7</v>
      </c>
    </row>
    <row r="2576" spans="91:144">
      <c r="CM2576">
        <v>25</v>
      </c>
      <c r="CN2576" s="1" t="s">
        <v>472</v>
      </c>
      <c r="CO2576" s="1" t="s">
        <v>2388</v>
      </c>
      <c r="CP2576" s="1" t="s">
        <v>2389</v>
      </c>
      <c r="CQ2576" s="1" t="s">
        <v>440</v>
      </c>
      <c r="CR2576" s="1" t="s">
        <v>7</v>
      </c>
      <c r="CS2576" s="1" t="s">
        <v>52</v>
      </c>
      <c r="CT2576" s="1" t="s">
        <v>2386</v>
      </c>
      <c r="CU2576" s="1" t="s">
        <v>53</v>
      </c>
      <c r="CV2576" s="1" t="s">
        <v>6</v>
      </c>
      <c r="CW2576" s="1" t="s">
        <v>130</v>
      </c>
      <c r="CX2576" s="1" t="s">
        <v>2166</v>
      </c>
      <c r="CY2576" s="1" t="s">
        <v>2167</v>
      </c>
      <c r="CZ2576" s="1" t="s">
        <v>2168</v>
      </c>
      <c r="EA2576">
        <v>11</v>
      </c>
      <c r="EB2576" s="1" t="s">
        <v>2100</v>
      </c>
      <c r="EC2576" s="1" t="s">
        <v>1821</v>
      </c>
      <c r="ED2576" s="1" t="s">
        <v>9</v>
      </c>
      <c r="EE2576" s="1" t="s">
        <v>9</v>
      </c>
      <c r="EF2576" s="1" t="s">
        <v>7</v>
      </c>
      <c r="EG2576" s="1" t="s">
        <v>7</v>
      </c>
      <c r="EH2576" s="1" t="s">
        <v>7</v>
      </c>
      <c r="EI2576" s="1" t="s">
        <v>10</v>
      </c>
      <c r="EJ2576" s="1" t="s">
        <v>6</v>
      </c>
      <c r="EK2576" s="1" t="s">
        <v>9</v>
      </c>
      <c r="EL2576" s="1" t="s">
        <v>9</v>
      </c>
      <c r="EM2576" s="1" t="s">
        <v>7</v>
      </c>
      <c r="EN2576" s="1" t="s">
        <v>7</v>
      </c>
    </row>
    <row r="2577" spans="91:144">
      <c r="CM2577">
        <v>25</v>
      </c>
      <c r="CN2577" s="1" t="s">
        <v>472</v>
      </c>
      <c r="CO2577" s="1" t="s">
        <v>2394</v>
      </c>
      <c r="CP2577" s="1" t="s">
        <v>2395</v>
      </c>
      <c r="CQ2577" s="1" t="s">
        <v>446</v>
      </c>
      <c r="CR2577" s="1" t="s">
        <v>7</v>
      </c>
      <c r="CS2577" s="1" t="s">
        <v>52</v>
      </c>
      <c r="CT2577" s="1" t="s">
        <v>2386</v>
      </c>
      <c r="CU2577" s="1" t="s">
        <v>53</v>
      </c>
      <c r="CV2577" s="1" t="s">
        <v>6</v>
      </c>
      <c r="CW2577" s="1" t="s">
        <v>130</v>
      </c>
      <c r="CX2577" s="1" t="s">
        <v>2166</v>
      </c>
      <c r="CY2577" s="1" t="s">
        <v>2167</v>
      </c>
      <c r="CZ2577" s="1" t="s">
        <v>2168</v>
      </c>
      <c r="EA2577">
        <v>11</v>
      </c>
      <c r="EB2577" s="1" t="s">
        <v>2100</v>
      </c>
      <c r="EC2577" s="1" t="s">
        <v>1825</v>
      </c>
      <c r="ED2577" s="1" t="s">
        <v>9</v>
      </c>
      <c r="EE2577" s="1" t="s">
        <v>9</v>
      </c>
      <c r="EF2577" s="1" t="s">
        <v>7</v>
      </c>
      <c r="EG2577" s="1" t="s">
        <v>7</v>
      </c>
      <c r="EH2577" s="1" t="s">
        <v>7</v>
      </c>
      <c r="EI2577" s="1" t="s">
        <v>10</v>
      </c>
      <c r="EJ2577" s="1" t="s">
        <v>6</v>
      </c>
      <c r="EK2577" s="1" t="s">
        <v>9</v>
      </c>
      <c r="EL2577" s="1" t="s">
        <v>9</v>
      </c>
      <c r="EM2577" s="1" t="s">
        <v>7</v>
      </c>
      <c r="EN2577" s="1" t="s">
        <v>7</v>
      </c>
    </row>
    <row r="2578" spans="91:144">
      <c r="CM2578">
        <v>25</v>
      </c>
      <c r="CN2578" s="1" t="s">
        <v>472</v>
      </c>
      <c r="CO2578" s="1" t="s">
        <v>2390</v>
      </c>
      <c r="CP2578" s="1" t="s">
        <v>2391</v>
      </c>
      <c r="CQ2578" s="1" t="s">
        <v>451</v>
      </c>
      <c r="CR2578" s="1" t="s">
        <v>7</v>
      </c>
      <c r="CS2578" s="1" t="s">
        <v>52</v>
      </c>
      <c r="CT2578" s="1" t="s">
        <v>2386</v>
      </c>
      <c r="CU2578" s="1" t="s">
        <v>53</v>
      </c>
      <c r="CV2578" s="1" t="s">
        <v>6</v>
      </c>
      <c r="CW2578" s="1" t="s">
        <v>130</v>
      </c>
      <c r="CX2578" s="1" t="s">
        <v>2166</v>
      </c>
      <c r="CY2578" s="1" t="s">
        <v>2167</v>
      </c>
      <c r="CZ2578" s="1" t="s">
        <v>2168</v>
      </c>
      <c r="EA2578">
        <v>11</v>
      </c>
      <c r="EB2578" s="1" t="s">
        <v>2101</v>
      </c>
      <c r="EC2578" s="1" t="s">
        <v>1821</v>
      </c>
      <c r="ED2578" s="1" t="s">
        <v>9</v>
      </c>
      <c r="EE2578" s="1" t="s">
        <v>9</v>
      </c>
      <c r="EF2578" s="1" t="s">
        <v>7</v>
      </c>
      <c r="EG2578" s="1" t="s">
        <v>7</v>
      </c>
      <c r="EH2578" s="1" t="s">
        <v>7</v>
      </c>
      <c r="EI2578" s="1" t="s">
        <v>10</v>
      </c>
      <c r="EJ2578" s="1" t="s">
        <v>6</v>
      </c>
      <c r="EK2578" s="1" t="s">
        <v>9</v>
      </c>
      <c r="EL2578" s="1" t="s">
        <v>9</v>
      </c>
      <c r="EM2578" s="1" t="s">
        <v>7</v>
      </c>
      <c r="EN2578" s="1" t="s">
        <v>7</v>
      </c>
    </row>
    <row r="2579" spans="91:144">
      <c r="CM2579">
        <v>25</v>
      </c>
      <c r="CN2579" s="1" t="s">
        <v>472</v>
      </c>
      <c r="CO2579" s="1" t="s">
        <v>2392</v>
      </c>
      <c r="CP2579" s="1" t="s">
        <v>2393</v>
      </c>
      <c r="CQ2579" s="1" t="s">
        <v>456</v>
      </c>
      <c r="CR2579" s="1" t="s">
        <v>7</v>
      </c>
      <c r="CS2579" s="1" t="s">
        <v>52</v>
      </c>
      <c r="CT2579" s="1" t="s">
        <v>2386</v>
      </c>
      <c r="CU2579" s="1" t="s">
        <v>53</v>
      </c>
      <c r="CV2579" s="1" t="s">
        <v>6</v>
      </c>
      <c r="CW2579" s="1" t="s">
        <v>130</v>
      </c>
      <c r="CX2579" s="1" t="s">
        <v>2166</v>
      </c>
      <c r="CY2579" s="1" t="s">
        <v>2167</v>
      </c>
      <c r="CZ2579" s="1" t="s">
        <v>2168</v>
      </c>
      <c r="EA2579">
        <v>11</v>
      </c>
      <c r="EB2579" s="1" t="s">
        <v>2101</v>
      </c>
      <c r="EC2579" s="1" t="s">
        <v>1825</v>
      </c>
      <c r="ED2579" s="1" t="s">
        <v>9</v>
      </c>
      <c r="EE2579" s="1" t="s">
        <v>9</v>
      </c>
      <c r="EF2579" s="1" t="s">
        <v>7</v>
      </c>
      <c r="EG2579" s="1" t="s">
        <v>7</v>
      </c>
      <c r="EH2579" s="1" t="s">
        <v>7</v>
      </c>
      <c r="EI2579" s="1" t="s">
        <v>10</v>
      </c>
      <c r="EJ2579" s="1" t="s">
        <v>6</v>
      </c>
      <c r="EK2579" s="1" t="s">
        <v>9</v>
      </c>
      <c r="EL2579" s="1" t="s">
        <v>9</v>
      </c>
      <c r="EM2579" s="1" t="s">
        <v>7</v>
      </c>
      <c r="EN2579" s="1" t="s">
        <v>7</v>
      </c>
    </row>
    <row r="2580" spans="91:144">
      <c r="CM2580">
        <v>25</v>
      </c>
      <c r="CN2580" s="1" t="s">
        <v>472</v>
      </c>
      <c r="CO2580" s="1" t="s">
        <v>2396</v>
      </c>
      <c r="CP2580" s="1" t="s">
        <v>2203</v>
      </c>
      <c r="CQ2580" s="1" t="s">
        <v>460</v>
      </c>
      <c r="CR2580" s="1" t="s">
        <v>7</v>
      </c>
      <c r="CS2580" s="1" t="s">
        <v>52</v>
      </c>
      <c r="CT2580" s="1" t="s">
        <v>2386</v>
      </c>
      <c r="CU2580" s="1" t="s">
        <v>53</v>
      </c>
      <c r="CV2580" s="1" t="s">
        <v>6</v>
      </c>
      <c r="CW2580" s="1" t="s">
        <v>130</v>
      </c>
      <c r="CX2580" s="1" t="s">
        <v>2166</v>
      </c>
      <c r="CY2580" s="1" t="s">
        <v>2167</v>
      </c>
      <c r="CZ2580" s="1" t="s">
        <v>2168</v>
      </c>
      <c r="EA2580">
        <v>11</v>
      </c>
      <c r="EB2580" s="1" t="s">
        <v>2102</v>
      </c>
      <c r="EC2580" s="1" t="s">
        <v>1821</v>
      </c>
      <c r="ED2580" s="1" t="s">
        <v>9</v>
      </c>
      <c r="EE2580" s="1" t="s">
        <v>9</v>
      </c>
      <c r="EF2580" s="1" t="s">
        <v>7</v>
      </c>
      <c r="EG2580" s="1" t="s">
        <v>7</v>
      </c>
      <c r="EH2580" s="1" t="s">
        <v>7</v>
      </c>
      <c r="EI2580" s="1" t="s">
        <v>10</v>
      </c>
      <c r="EJ2580" s="1" t="s">
        <v>6</v>
      </c>
      <c r="EK2580" s="1" t="s">
        <v>9</v>
      </c>
      <c r="EL2580" s="1" t="s">
        <v>9</v>
      </c>
      <c r="EM2580" s="1" t="s">
        <v>7</v>
      </c>
      <c r="EN2580" s="1" t="s">
        <v>7</v>
      </c>
    </row>
    <row r="2581" spans="91:144">
      <c r="CM2581">
        <v>25</v>
      </c>
      <c r="CN2581" s="1" t="s">
        <v>472</v>
      </c>
      <c r="CO2581" s="1" t="s">
        <v>2397</v>
      </c>
      <c r="CP2581" s="1" t="s">
        <v>2177</v>
      </c>
      <c r="CQ2581" s="1" t="s">
        <v>464</v>
      </c>
      <c r="CR2581" s="1" t="s">
        <v>7</v>
      </c>
      <c r="CS2581" s="1" t="s">
        <v>52</v>
      </c>
      <c r="CT2581" s="1" t="s">
        <v>2385</v>
      </c>
      <c r="CU2581" s="1" t="s">
        <v>53</v>
      </c>
      <c r="CV2581" s="1" t="s">
        <v>6</v>
      </c>
      <c r="CW2581" s="1" t="s">
        <v>130</v>
      </c>
      <c r="CX2581" s="1" t="s">
        <v>2166</v>
      </c>
      <c r="CY2581" s="1" t="s">
        <v>2167</v>
      </c>
      <c r="CZ2581" s="1" t="s">
        <v>2168</v>
      </c>
      <c r="EA2581">
        <v>11</v>
      </c>
      <c r="EB2581" s="1" t="s">
        <v>2102</v>
      </c>
      <c r="EC2581" s="1" t="s">
        <v>1825</v>
      </c>
      <c r="ED2581" s="1" t="s">
        <v>9</v>
      </c>
      <c r="EE2581" s="1" t="s">
        <v>9</v>
      </c>
      <c r="EF2581" s="1" t="s">
        <v>7</v>
      </c>
      <c r="EG2581" s="1" t="s">
        <v>7</v>
      </c>
      <c r="EH2581" s="1" t="s">
        <v>7</v>
      </c>
      <c r="EI2581" s="1" t="s">
        <v>10</v>
      </c>
      <c r="EJ2581" s="1" t="s">
        <v>6</v>
      </c>
      <c r="EK2581" s="1" t="s">
        <v>9</v>
      </c>
      <c r="EL2581" s="1" t="s">
        <v>9</v>
      </c>
      <c r="EM2581" s="1" t="s">
        <v>7</v>
      </c>
      <c r="EN2581" s="1" t="s">
        <v>7</v>
      </c>
    </row>
    <row r="2582" spans="91:144">
      <c r="CM2582">
        <v>25</v>
      </c>
      <c r="CN2582" s="1" t="s">
        <v>472</v>
      </c>
      <c r="CO2582" s="1" t="s">
        <v>2398</v>
      </c>
      <c r="CP2582" s="1" t="s">
        <v>2179</v>
      </c>
      <c r="CQ2582" s="1" t="s">
        <v>469</v>
      </c>
      <c r="CR2582" s="1" t="s">
        <v>7</v>
      </c>
      <c r="CS2582" s="1" t="s">
        <v>52</v>
      </c>
      <c r="CT2582" s="1" t="s">
        <v>2385</v>
      </c>
      <c r="CU2582" s="1" t="s">
        <v>53</v>
      </c>
      <c r="CV2582" s="1" t="s">
        <v>6</v>
      </c>
      <c r="CW2582" s="1" t="s">
        <v>130</v>
      </c>
      <c r="CX2582" s="1" t="s">
        <v>2166</v>
      </c>
      <c r="CY2582" s="1" t="s">
        <v>2167</v>
      </c>
      <c r="CZ2582" s="1" t="s">
        <v>2168</v>
      </c>
      <c r="EA2582">
        <v>11</v>
      </c>
      <c r="EB2582" s="1" t="s">
        <v>2103</v>
      </c>
      <c r="EC2582" s="1" t="s">
        <v>1821</v>
      </c>
      <c r="ED2582" s="1" t="s">
        <v>9</v>
      </c>
      <c r="EE2582" s="1" t="s">
        <v>9</v>
      </c>
      <c r="EF2582" s="1" t="s">
        <v>7</v>
      </c>
      <c r="EG2582" s="1" t="s">
        <v>7</v>
      </c>
      <c r="EH2582" s="1" t="s">
        <v>7</v>
      </c>
      <c r="EI2582" s="1" t="s">
        <v>10</v>
      </c>
      <c r="EJ2582" s="1" t="s">
        <v>6</v>
      </c>
      <c r="EK2582" s="1" t="s">
        <v>9</v>
      </c>
      <c r="EL2582" s="1" t="s">
        <v>9</v>
      </c>
      <c r="EM2582" s="1" t="s">
        <v>7</v>
      </c>
      <c r="EN2582" s="1" t="s">
        <v>7</v>
      </c>
    </row>
    <row r="2583" spans="91:144">
      <c r="CM2583">
        <v>25</v>
      </c>
      <c r="CN2583" s="1" t="s">
        <v>472</v>
      </c>
      <c r="CO2583" s="1" t="s">
        <v>2399</v>
      </c>
      <c r="CP2583" s="1" t="s">
        <v>2183</v>
      </c>
      <c r="CQ2583" s="1" t="s">
        <v>476</v>
      </c>
      <c r="CR2583" s="1" t="s">
        <v>7</v>
      </c>
      <c r="CS2583" s="1" t="s">
        <v>52</v>
      </c>
      <c r="CT2583" s="1" t="s">
        <v>2385</v>
      </c>
      <c r="CU2583" s="1" t="s">
        <v>53</v>
      </c>
      <c r="CV2583" s="1" t="s">
        <v>6</v>
      </c>
      <c r="CW2583" s="1" t="s">
        <v>130</v>
      </c>
      <c r="CX2583" s="1" t="s">
        <v>2166</v>
      </c>
      <c r="CY2583" s="1" t="s">
        <v>2167</v>
      </c>
      <c r="CZ2583" s="1" t="s">
        <v>2168</v>
      </c>
      <c r="EA2583">
        <v>11</v>
      </c>
      <c r="EB2583" s="1" t="s">
        <v>2103</v>
      </c>
      <c r="EC2583" s="1" t="s">
        <v>1825</v>
      </c>
      <c r="ED2583" s="1" t="s">
        <v>9</v>
      </c>
      <c r="EE2583" s="1" t="s">
        <v>9</v>
      </c>
      <c r="EF2583" s="1" t="s">
        <v>7</v>
      </c>
      <c r="EG2583" s="1" t="s">
        <v>7</v>
      </c>
      <c r="EH2583" s="1" t="s">
        <v>7</v>
      </c>
      <c r="EI2583" s="1" t="s">
        <v>10</v>
      </c>
      <c r="EJ2583" s="1" t="s">
        <v>6</v>
      </c>
      <c r="EK2583" s="1" t="s">
        <v>9</v>
      </c>
      <c r="EL2583" s="1" t="s">
        <v>9</v>
      </c>
      <c r="EM2583" s="1" t="s">
        <v>7</v>
      </c>
      <c r="EN2583" s="1" t="s">
        <v>7</v>
      </c>
    </row>
    <row r="2584" spans="91:144">
      <c r="CM2584">
        <v>25</v>
      </c>
      <c r="CN2584" s="1" t="s">
        <v>472</v>
      </c>
      <c r="CO2584" s="1" t="s">
        <v>2400</v>
      </c>
      <c r="CP2584" s="1" t="s">
        <v>2297</v>
      </c>
      <c r="CQ2584" s="1" t="s">
        <v>479</v>
      </c>
      <c r="CR2584" s="1" t="s">
        <v>7</v>
      </c>
      <c r="CS2584" s="1" t="s">
        <v>52</v>
      </c>
      <c r="CT2584" s="1" t="s">
        <v>2385</v>
      </c>
      <c r="CU2584" s="1" t="s">
        <v>53</v>
      </c>
      <c r="CV2584" s="1" t="s">
        <v>6</v>
      </c>
      <c r="CW2584" s="1" t="s">
        <v>130</v>
      </c>
      <c r="CX2584" s="1" t="s">
        <v>2166</v>
      </c>
      <c r="CY2584" s="1" t="s">
        <v>2167</v>
      </c>
      <c r="CZ2584" s="1" t="s">
        <v>2168</v>
      </c>
      <c r="EA2584">
        <v>11</v>
      </c>
      <c r="EB2584" s="1" t="s">
        <v>2104</v>
      </c>
      <c r="EC2584" s="1" t="s">
        <v>1821</v>
      </c>
      <c r="ED2584" s="1" t="s">
        <v>9</v>
      </c>
      <c r="EE2584" s="1" t="s">
        <v>9</v>
      </c>
      <c r="EF2584" s="1" t="s">
        <v>7</v>
      </c>
      <c r="EG2584" s="1" t="s">
        <v>7</v>
      </c>
      <c r="EH2584" s="1" t="s">
        <v>7</v>
      </c>
      <c r="EI2584" s="1" t="s">
        <v>10</v>
      </c>
      <c r="EJ2584" s="1" t="s">
        <v>6</v>
      </c>
      <c r="EK2584" s="1" t="s">
        <v>9</v>
      </c>
      <c r="EL2584" s="1" t="s">
        <v>9</v>
      </c>
      <c r="EM2584" s="1" t="s">
        <v>7</v>
      </c>
      <c r="EN2584" s="1" t="s">
        <v>7</v>
      </c>
    </row>
    <row r="2585" spans="91:144">
      <c r="CM2585">
        <v>25</v>
      </c>
      <c r="CN2585" s="1" t="s">
        <v>472</v>
      </c>
      <c r="CO2585" s="1" t="s">
        <v>2401</v>
      </c>
      <c r="CP2585" s="1" t="s">
        <v>2301</v>
      </c>
      <c r="CQ2585" s="1" t="s">
        <v>484</v>
      </c>
      <c r="CR2585" s="1" t="s">
        <v>7</v>
      </c>
      <c r="CS2585" s="1" t="s">
        <v>52</v>
      </c>
      <c r="CT2585" s="1" t="s">
        <v>2385</v>
      </c>
      <c r="CU2585" s="1" t="s">
        <v>53</v>
      </c>
      <c r="CV2585" s="1" t="s">
        <v>6</v>
      </c>
      <c r="CW2585" s="1" t="s">
        <v>130</v>
      </c>
      <c r="CX2585" s="1" t="s">
        <v>2166</v>
      </c>
      <c r="CY2585" s="1" t="s">
        <v>2167</v>
      </c>
      <c r="CZ2585" s="1" t="s">
        <v>2168</v>
      </c>
      <c r="EA2585">
        <v>11</v>
      </c>
      <c r="EB2585" s="1" t="s">
        <v>2104</v>
      </c>
      <c r="EC2585" s="1" t="s">
        <v>1825</v>
      </c>
      <c r="ED2585" s="1" t="s">
        <v>9</v>
      </c>
      <c r="EE2585" s="1" t="s">
        <v>9</v>
      </c>
      <c r="EF2585" s="1" t="s">
        <v>7</v>
      </c>
      <c r="EG2585" s="1" t="s">
        <v>7</v>
      </c>
      <c r="EH2585" s="1" t="s">
        <v>7</v>
      </c>
      <c r="EI2585" s="1" t="s">
        <v>10</v>
      </c>
      <c r="EJ2585" s="1" t="s">
        <v>6</v>
      </c>
      <c r="EK2585" s="1" t="s">
        <v>9</v>
      </c>
      <c r="EL2585" s="1" t="s">
        <v>9</v>
      </c>
      <c r="EM2585" s="1" t="s">
        <v>7</v>
      </c>
      <c r="EN2585" s="1" t="s">
        <v>7</v>
      </c>
    </row>
    <row r="2586" spans="91:144">
      <c r="CM2586">
        <v>25</v>
      </c>
      <c r="CN2586" s="1" t="s">
        <v>472</v>
      </c>
      <c r="CO2586" s="1" t="s">
        <v>2402</v>
      </c>
      <c r="CP2586" s="1" t="s">
        <v>2303</v>
      </c>
      <c r="CQ2586" s="1" t="s">
        <v>488</v>
      </c>
      <c r="CR2586" s="1" t="s">
        <v>7</v>
      </c>
      <c r="CS2586" s="1" t="s">
        <v>52</v>
      </c>
      <c r="CT2586" s="1" t="s">
        <v>2385</v>
      </c>
      <c r="CU2586" s="1" t="s">
        <v>53</v>
      </c>
      <c r="CV2586" s="1" t="s">
        <v>6</v>
      </c>
      <c r="CW2586" s="1" t="s">
        <v>130</v>
      </c>
      <c r="CX2586" s="1" t="s">
        <v>2166</v>
      </c>
      <c r="CY2586" s="1" t="s">
        <v>2167</v>
      </c>
      <c r="CZ2586" s="1" t="s">
        <v>2168</v>
      </c>
      <c r="EA2586">
        <v>11</v>
      </c>
      <c r="EB2586" s="1" t="s">
        <v>2105</v>
      </c>
      <c r="EC2586" s="1" t="s">
        <v>1821</v>
      </c>
      <c r="ED2586" s="1" t="s">
        <v>9</v>
      </c>
      <c r="EE2586" s="1" t="s">
        <v>9</v>
      </c>
      <c r="EF2586" s="1" t="s">
        <v>7</v>
      </c>
      <c r="EG2586" s="1" t="s">
        <v>7</v>
      </c>
      <c r="EH2586" s="1" t="s">
        <v>7</v>
      </c>
      <c r="EI2586" s="1" t="s">
        <v>10</v>
      </c>
      <c r="EJ2586" s="1" t="s">
        <v>6</v>
      </c>
      <c r="EK2586" s="1" t="s">
        <v>9</v>
      </c>
      <c r="EL2586" s="1" t="s">
        <v>9</v>
      </c>
      <c r="EM2586" s="1" t="s">
        <v>7</v>
      </c>
      <c r="EN2586" s="1" t="s">
        <v>7</v>
      </c>
    </row>
    <row r="2587" spans="91:144">
      <c r="CM2587">
        <v>25</v>
      </c>
      <c r="CN2587" s="1" t="s">
        <v>472</v>
      </c>
      <c r="CO2587" s="1" t="s">
        <v>2403</v>
      </c>
      <c r="CP2587" s="1" t="s">
        <v>2187</v>
      </c>
      <c r="CQ2587" s="1" t="s">
        <v>494</v>
      </c>
      <c r="CR2587" s="1" t="s">
        <v>7</v>
      </c>
      <c r="CS2587" s="1" t="s">
        <v>22</v>
      </c>
      <c r="CT2587" s="1" t="s">
        <v>2384</v>
      </c>
      <c r="CU2587" s="1" t="s">
        <v>23</v>
      </c>
      <c r="CV2587" s="1" t="s">
        <v>7</v>
      </c>
      <c r="CW2587" s="1" t="s">
        <v>7</v>
      </c>
      <c r="CX2587" s="1" t="s">
        <v>7</v>
      </c>
      <c r="CY2587" s="1" t="s">
        <v>7</v>
      </c>
      <c r="CZ2587" s="1" t="s">
        <v>7</v>
      </c>
      <c r="EA2587">
        <v>11</v>
      </c>
      <c r="EB2587" s="1" t="s">
        <v>2105</v>
      </c>
      <c r="EC2587" s="1" t="s">
        <v>1825</v>
      </c>
      <c r="ED2587" s="1" t="s">
        <v>9</v>
      </c>
      <c r="EE2587" s="1" t="s">
        <v>9</v>
      </c>
      <c r="EF2587" s="1" t="s">
        <v>7</v>
      </c>
      <c r="EG2587" s="1" t="s">
        <v>7</v>
      </c>
      <c r="EH2587" s="1" t="s">
        <v>7</v>
      </c>
      <c r="EI2587" s="1" t="s">
        <v>10</v>
      </c>
      <c r="EJ2587" s="1" t="s">
        <v>6</v>
      </c>
      <c r="EK2587" s="1" t="s">
        <v>9</v>
      </c>
      <c r="EL2587" s="1" t="s">
        <v>9</v>
      </c>
      <c r="EM2587" s="1" t="s">
        <v>7</v>
      </c>
      <c r="EN2587" s="1" t="s">
        <v>7</v>
      </c>
    </row>
    <row r="2588" spans="91:144">
      <c r="CM2588">
        <v>25</v>
      </c>
      <c r="CN2588" s="1" t="s">
        <v>472</v>
      </c>
      <c r="CO2588" s="1" t="s">
        <v>2404</v>
      </c>
      <c r="CP2588" s="1" t="s">
        <v>2667</v>
      </c>
      <c r="CQ2588" s="1" t="s">
        <v>498</v>
      </c>
      <c r="CR2588" s="1" t="s">
        <v>7</v>
      </c>
      <c r="CS2588" s="1" t="s">
        <v>52</v>
      </c>
      <c r="CT2588" s="1" t="s">
        <v>2403</v>
      </c>
      <c r="CU2588" s="1" t="s">
        <v>53</v>
      </c>
      <c r="CV2588" s="1" t="s">
        <v>6</v>
      </c>
      <c r="CW2588" s="1" t="s">
        <v>130</v>
      </c>
      <c r="CX2588" s="1" t="s">
        <v>2166</v>
      </c>
      <c r="CY2588" s="1" t="s">
        <v>2167</v>
      </c>
      <c r="CZ2588" s="1" t="s">
        <v>2168</v>
      </c>
      <c r="EA2588">
        <v>11</v>
      </c>
      <c r="EB2588" s="1" t="s">
        <v>2106</v>
      </c>
      <c r="EC2588" s="1" t="s">
        <v>1821</v>
      </c>
      <c r="ED2588" s="1" t="s">
        <v>9</v>
      </c>
      <c r="EE2588" s="1" t="s">
        <v>9</v>
      </c>
      <c r="EF2588" s="1" t="s">
        <v>7</v>
      </c>
      <c r="EG2588" s="1" t="s">
        <v>7</v>
      </c>
      <c r="EH2588" s="1" t="s">
        <v>7</v>
      </c>
      <c r="EI2588" s="1" t="s">
        <v>10</v>
      </c>
      <c r="EJ2588" s="1" t="s">
        <v>6</v>
      </c>
      <c r="EK2588" s="1" t="s">
        <v>9</v>
      </c>
      <c r="EL2588" s="1" t="s">
        <v>9</v>
      </c>
      <c r="EM2588" s="1" t="s">
        <v>7</v>
      </c>
      <c r="EN2588" s="1" t="s">
        <v>7</v>
      </c>
    </row>
    <row r="2589" spans="91:144">
      <c r="CM2589">
        <v>25</v>
      </c>
      <c r="CN2589" s="1" t="s">
        <v>472</v>
      </c>
      <c r="CO2589" s="1" t="s">
        <v>2668</v>
      </c>
      <c r="CP2589" s="1" t="s">
        <v>2669</v>
      </c>
      <c r="CQ2589" s="1" t="s">
        <v>503</v>
      </c>
      <c r="CR2589" s="1" t="s">
        <v>7</v>
      </c>
      <c r="CS2589" s="1" t="s">
        <v>52</v>
      </c>
      <c r="CT2589" s="1" t="s">
        <v>2403</v>
      </c>
      <c r="CU2589" s="1" t="s">
        <v>53</v>
      </c>
      <c r="CV2589" s="1" t="s">
        <v>6</v>
      </c>
      <c r="CW2589" s="1" t="s">
        <v>130</v>
      </c>
      <c r="CX2589" s="1" t="s">
        <v>2166</v>
      </c>
      <c r="CY2589" s="1" t="s">
        <v>2167</v>
      </c>
      <c r="CZ2589" s="1" t="s">
        <v>2168</v>
      </c>
      <c r="EA2589">
        <v>11</v>
      </c>
      <c r="EB2589" s="1" t="s">
        <v>2106</v>
      </c>
      <c r="EC2589" s="1" t="s">
        <v>1825</v>
      </c>
      <c r="ED2589" s="1" t="s">
        <v>9</v>
      </c>
      <c r="EE2589" s="1" t="s">
        <v>9</v>
      </c>
      <c r="EF2589" s="1" t="s">
        <v>7</v>
      </c>
      <c r="EG2589" s="1" t="s">
        <v>7</v>
      </c>
      <c r="EH2589" s="1" t="s">
        <v>7</v>
      </c>
      <c r="EI2589" s="1" t="s">
        <v>10</v>
      </c>
      <c r="EJ2589" s="1" t="s">
        <v>6</v>
      </c>
      <c r="EK2589" s="1" t="s">
        <v>9</v>
      </c>
      <c r="EL2589" s="1" t="s">
        <v>9</v>
      </c>
      <c r="EM2589" s="1" t="s">
        <v>7</v>
      </c>
      <c r="EN2589" s="1" t="s">
        <v>7</v>
      </c>
    </row>
    <row r="2590" spans="91:144">
      <c r="CM2590">
        <v>25</v>
      </c>
      <c r="CN2590" s="1" t="s">
        <v>472</v>
      </c>
      <c r="CO2590" s="1" t="s">
        <v>2408</v>
      </c>
      <c r="CP2590" s="1" t="s">
        <v>2409</v>
      </c>
      <c r="CQ2590" s="1" t="s">
        <v>508</v>
      </c>
      <c r="CR2590" s="1" t="s">
        <v>7</v>
      </c>
      <c r="CS2590" s="1" t="s">
        <v>52</v>
      </c>
      <c r="CT2590" s="1" t="s">
        <v>2403</v>
      </c>
      <c r="CU2590" s="1" t="s">
        <v>53</v>
      </c>
      <c r="CV2590" s="1" t="s">
        <v>6</v>
      </c>
      <c r="CW2590" s="1" t="s">
        <v>130</v>
      </c>
      <c r="CX2590" s="1" t="s">
        <v>2166</v>
      </c>
      <c r="CY2590" s="1" t="s">
        <v>2167</v>
      </c>
      <c r="CZ2590" s="1" t="s">
        <v>2168</v>
      </c>
      <c r="EA2590">
        <v>11</v>
      </c>
      <c r="EB2590" s="1" t="s">
        <v>2107</v>
      </c>
      <c r="EC2590" s="1" t="s">
        <v>1821</v>
      </c>
      <c r="ED2590" s="1" t="s">
        <v>9</v>
      </c>
      <c r="EE2590" s="1" t="s">
        <v>9</v>
      </c>
      <c r="EF2590" s="1" t="s">
        <v>7</v>
      </c>
      <c r="EG2590" s="1" t="s">
        <v>7</v>
      </c>
      <c r="EH2590" s="1" t="s">
        <v>7</v>
      </c>
      <c r="EI2590" s="1" t="s">
        <v>10</v>
      </c>
      <c r="EJ2590" s="1" t="s">
        <v>6</v>
      </c>
      <c r="EK2590" s="1" t="s">
        <v>9</v>
      </c>
      <c r="EL2590" s="1" t="s">
        <v>9</v>
      </c>
      <c r="EM2590" s="1" t="s">
        <v>7</v>
      </c>
      <c r="EN2590" s="1" t="s">
        <v>7</v>
      </c>
    </row>
    <row r="2591" spans="91:144">
      <c r="CM2591">
        <v>25</v>
      </c>
      <c r="CN2591" s="1" t="s">
        <v>472</v>
      </c>
      <c r="CO2591" s="1" t="s">
        <v>2406</v>
      </c>
      <c r="CP2591" s="1" t="s">
        <v>2407</v>
      </c>
      <c r="CQ2591" s="1" t="s">
        <v>514</v>
      </c>
      <c r="CR2591" s="1" t="s">
        <v>7</v>
      </c>
      <c r="CS2591" s="1" t="s">
        <v>52</v>
      </c>
      <c r="CT2591" s="1" t="s">
        <v>2403</v>
      </c>
      <c r="CU2591" s="1" t="s">
        <v>53</v>
      </c>
      <c r="CV2591" s="1" t="s">
        <v>6</v>
      </c>
      <c r="CW2591" s="1" t="s">
        <v>130</v>
      </c>
      <c r="CX2591" s="1" t="s">
        <v>2166</v>
      </c>
      <c r="CY2591" s="1" t="s">
        <v>2167</v>
      </c>
      <c r="CZ2591" s="1" t="s">
        <v>2168</v>
      </c>
      <c r="EA2591">
        <v>11</v>
      </c>
      <c r="EB2591" s="1" t="s">
        <v>2107</v>
      </c>
      <c r="EC2591" s="1" t="s">
        <v>1825</v>
      </c>
      <c r="ED2591" s="1" t="s">
        <v>9</v>
      </c>
      <c r="EE2591" s="1" t="s">
        <v>9</v>
      </c>
      <c r="EF2591" s="1" t="s">
        <v>7</v>
      </c>
      <c r="EG2591" s="1" t="s">
        <v>7</v>
      </c>
      <c r="EH2591" s="1" t="s">
        <v>7</v>
      </c>
      <c r="EI2591" s="1" t="s">
        <v>10</v>
      </c>
      <c r="EJ2591" s="1" t="s">
        <v>6</v>
      </c>
      <c r="EK2591" s="1" t="s">
        <v>9</v>
      </c>
      <c r="EL2591" s="1" t="s">
        <v>9</v>
      </c>
      <c r="EM2591" s="1" t="s">
        <v>7</v>
      </c>
      <c r="EN2591" s="1" t="s">
        <v>7</v>
      </c>
    </row>
    <row r="2592" spans="91:144">
      <c r="CM2592">
        <v>25</v>
      </c>
      <c r="CN2592" s="1" t="s">
        <v>472</v>
      </c>
      <c r="CO2592" s="1" t="s">
        <v>2410</v>
      </c>
      <c r="CP2592" s="1" t="s">
        <v>2411</v>
      </c>
      <c r="CQ2592" s="1" t="s">
        <v>516</v>
      </c>
      <c r="CR2592" s="1" t="s">
        <v>7</v>
      </c>
      <c r="CS2592" s="1" t="s">
        <v>52</v>
      </c>
      <c r="CT2592" s="1" t="s">
        <v>2403</v>
      </c>
      <c r="CU2592" s="1" t="s">
        <v>53</v>
      </c>
      <c r="CV2592" s="1" t="s">
        <v>6</v>
      </c>
      <c r="CW2592" s="1" t="s">
        <v>130</v>
      </c>
      <c r="CX2592" s="1" t="s">
        <v>2166</v>
      </c>
      <c r="CY2592" s="1" t="s">
        <v>2167</v>
      </c>
      <c r="CZ2592" s="1" t="s">
        <v>2168</v>
      </c>
      <c r="EA2592">
        <v>11</v>
      </c>
      <c r="EB2592" s="1" t="s">
        <v>2108</v>
      </c>
      <c r="EC2592" s="1" t="s">
        <v>1821</v>
      </c>
      <c r="ED2592" s="1" t="s">
        <v>9</v>
      </c>
      <c r="EE2592" s="1" t="s">
        <v>9</v>
      </c>
      <c r="EF2592" s="1" t="s">
        <v>7</v>
      </c>
      <c r="EG2592" s="1" t="s">
        <v>7</v>
      </c>
      <c r="EH2592" s="1" t="s">
        <v>7</v>
      </c>
      <c r="EI2592" s="1" t="s">
        <v>10</v>
      </c>
      <c r="EJ2592" s="1" t="s">
        <v>6</v>
      </c>
      <c r="EK2592" s="1" t="s">
        <v>9</v>
      </c>
      <c r="EL2592" s="1" t="s">
        <v>9</v>
      </c>
      <c r="EM2592" s="1" t="s">
        <v>7</v>
      </c>
      <c r="EN2592" s="1" t="s">
        <v>7</v>
      </c>
    </row>
    <row r="2593" spans="91:144">
      <c r="CM2593">
        <v>25</v>
      </c>
      <c r="CN2593" s="1" t="s">
        <v>472</v>
      </c>
      <c r="CO2593" s="1" t="s">
        <v>2412</v>
      </c>
      <c r="CP2593" s="1" t="s">
        <v>2413</v>
      </c>
      <c r="CQ2593" s="1" t="s">
        <v>519</v>
      </c>
      <c r="CR2593" s="1" t="s">
        <v>7</v>
      </c>
      <c r="CS2593" s="1" t="s">
        <v>52</v>
      </c>
      <c r="CT2593" s="1" t="s">
        <v>2403</v>
      </c>
      <c r="CU2593" s="1" t="s">
        <v>53</v>
      </c>
      <c r="CV2593" s="1" t="s">
        <v>6</v>
      </c>
      <c r="CW2593" s="1" t="s">
        <v>130</v>
      </c>
      <c r="CX2593" s="1" t="s">
        <v>2166</v>
      </c>
      <c r="CY2593" s="1" t="s">
        <v>2167</v>
      </c>
      <c r="CZ2593" s="1" t="s">
        <v>2168</v>
      </c>
      <c r="EA2593">
        <v>11</v>
      </c>
      <c r="EB2593" s="1" t="s">
        <v>2108</v>
      </c>
      <c r="EC2593" s="1" t="s">
        <v>1825</v>
      </c>
      <c r="ED2593" s="1" t="s">
        <v>9</v>
      </c>
      <c r="EE2593" s="1" t="s">
        <v>9</v>
      </c>
      <c r="EF2593" s="1" t="s">
        <v>7</v>
      </c>
      <c r="EG2593" s="1" t="s">
        <v>7</v>
      </c>
      <c r="EH2593" s="1" t="s">
        <v>7</v>
      </c>
      <c r="EI2593" s="1" t="s">
        <v>10</v>
      </c>
      <c r="EJ2593" s="1" t="s">
        <v>6</v>
      </c>
      <c r="EK2593" s="1" t="s">
        <v>9</v>
      </c>
      <c r="EL2593" s="1" t="s">
        <v>9</v>
      </c>
      <c r="EM2593" s="1" t="s">
        <v>7</v>
      </c>
      <c r="EN2593" s="1" t="s">
        <v>7</v>
      </c>
    </row>
    <row r="2594" spans="91:144">
      <c r="CM2594">
        <v>25</v>
      </c>
      <c r="CN2594" s="1" t="s">
        <v>472</v>
      </c>
      <c r="CO2594" s="1" t="s">
        <v>2414</v>
      </c>
      <c r="CP2594" s="1" t="s">
        <v>2191</v>
      </c>
      <c r="CQ2594" s="1" t="s">
        <v>523</v>
      </c>
      <c r="CR2594" s="1" t="s">
        <v>7</v>
      </c>
      <c r="CS2594" s="1" t="s">
        <v>22</v>
      </c>
      <c r="CT2594" s="1" t="s">
        <v>2384</v>
      </c>
      <c r="CU2594" s="1" t="s">
        <v>23</v>
      </c>
      <c r="CV2594" s="1" t="s">
        <v>7</v>
      </c>
      <c r="CW2594" s="1" t="s">
        <v>7</v>
      </c>
      <c r="CX2594" s="1" t="s">
        <v>7</v>
      </c>
      <c r="CY2594" s="1" t="s">
        <v>7</v>
      </c>
      <c r="CZ2594" s="1" t="s">
        <v>7</v>
      </c>
      <c r="EA2594">
        <v>11</v>
      </c>
      <c r="EB2594" s="1" t="s">
        <v>2112</v>
      </c>
      <c r="EC2594" s="1" t="s">
        <v>1821</v>
      </c>
      <c r="ED2594" s="1" t="s">
        <v>9</v>
      </c>
      <c r="EE2594" s="1" t="s">
        <v>9</v>
      </c>
      <c r="EF2594" s="1" t="s">
        <v>7</v>
      </c>
      <c r="EG2594" s="1" t="s">
        <v>7</v>
      </c>
      <c r="EH2594" s="1" t="s">
        <v>7</v>
      </c>
      <c r="EI2594" s="1" t="s">
        <v>10</v>
      </c>
      <c r="EJ2594" s="1" t="s">
        <v>6</v>
      </c>
      <c r="EK2594" s="1" t="s">
        <v>9</v>
      </c>
      <c r="EL2594" s="1" t="s">
        <v>9</v>
      </c>
      <c r="EM2594" s="1" t="s">
        <v>7</v>
      </c>
      <c r="EN2594" s="1" t="s">
        <v>7</v>
      </c>
    </row>
    <row r="2595" spans="91:144">
      <c r="CM2595">
        <v>25</v>
      </c>
      <c r="CN2595" s="1" t="s">
        <v>472</v>
      </c>
      <c r="CO2595" s="1" t="s">
        <v>2415</v>
      </c>
      <c r="CP2595" s="1" t="s">
        <v>2193</v>
      </c>
      <c r="CQ2595" s="1" t="s">
        <v>528</v>
      </c>
      <c r="CR2595" s="1" t="s">
        <v>7</v>
      </c>
      <c r="CS2595" s="1" t="s">
        <v>52</v>
      </c>
      <c r="CT2595" s="1" t="s">
        <v>2414</v>
      </c>
      <c r="CU2595" s="1" t="s">
        <v>53</v>
      </c>
      <c r="CV2595" s="1" t="s">
        <v>6</v>
      </c>
      <c r="CW2595" s="1" t="s">
        <v>130</v>
      </c>
      <c r="CX2595" s="1" t="s">
        <v>2166</v>
      </c>
      <c r="CY2595" s="1" t="s">
        <v>2167</v>
      </c>
      <c r="CZ2595" s="1" t="s">
        <v>2168</v>
      </c>
      <c r="EA2595">
        <v>11</v>
      </c>
      <c r="EB2595" s="1" t="s">
        <v>2112</v>
      </c>
      <c r="EC2595" s="1" t="s">
        <v>1825</v>
      </c>
      <c r="ED2595" s="1" t="s">
        <v>9</v>
      </c>
      <c r="EE2595" s="1" t="s">
        <v>9</v>
      </c>
      <c r="EF2595" s="1" t="s">
        <v>7</v>
      </c>
      <c r="EG2595" s="1" t="s">
        <v>7</v>
      </c>
      <c r="EH2595" s="1" t="s">
        <v>7</v>
      </c>
      <c r="EI2595" s="1" t="s">
        <v>10</v>
      </c>
      <c r="EJ2595" s="1" t="s">
        <v>6</v>
      </c>
      <c r="EK2595" s="1" t="s">
        <v>9</v>
      </c>
      <c r="EL2595" s="1" t="s">
        <v>9</v>
      </c>
      <c r="EM2595" s="1" t="s">
        <v>7</v>
      </c>
      <c r="EN2595" s="1" t="s">
        <v>7</v>
      </c>
    </row>
    <row r="2596" spans="91:144">
      <c r="CM2596">
        <v>25</v>
      </c>
      <c r="CN2596" s="1" t="s">
        <v>472</v>
      </c>
      <c r="CO2596" s="1" t="s">
        <v>2416</v>
      </c>
      <c r="CP2596" s="1" t="s">
        <v>2417</v>
      </c>
      <c r="CQ2596" s="1" t="s">
        <v>531</v>
      </c>
      <c r="CR2596" s="1" t="s">
        <v>7</v>
      </c>
      <c r="CS2596" s="1" t="s">
        <v>22</v>
      </c>
      <c r="CT2596" s="1" t="s">
        <v>2414</v>
      </c>
      <c r="CU2596" s="1" t="s">
        <v>23</v>
      </c>
      <c r="CV2596" s="1" t="s">
        <v>7</v>
      </c>
      <c r="CW2596" s="1" t="s">
        <v>7</v>
      </c>
      <c r="CX2596" s="1" t="s">
        <v>7</v>
      </c>
      <c r="CY2596" s="1" t="s">
        <v>7</v>
      </c>
      <c r="CZ2596" s="1" t="s">
        <v>7</v>
      </c>
      <c r="EA2596">
        <v>11</v>
      </c>
      <c r="EB2596" s="1" t="s">
        <v>2111</v>
      </c>
      <c r="EC2596" s="1" t="s">
        <v>1821</v>
      </c>
      <c r="ED2596" s="1" t="s">
        <v>9</v>
      </c>
      <c r="EE2596" s="1" t="s">
        <v>9</v>
      </c>
      <c r="EF2596" s="1" t="s">
        <v>7</v>
      </c>
      <c r="EG2596" s="1" t="s">
        <v>7</v>
      </c>
      <c r="EH2596" s="1" t="s">
        <v>7</v>
      </c>
      <c r="EI2596" s="1" t="s">
        <v>10</v>
      </c>
      <c r="EJ2596" s="1" t="s">
        <v>6</v>
      </c>
      <c r="EK2596" s="1" t="s">
        <v>9</v>
      </c>
      <c r="EL2596" s="1" t="s">
        <v>9</v>
      </c>
      <c r="EM2596" s="1" t="s">
        <v>7</v>
      </c>
      <c r="EN2596" s="1" t="s">
        <v>7</v>
      </c>
    </row>
    <row r="2597" spans="91:144">
      <c r="CM2597">
        <v>25</v>
      </c>
      <c r="CN2597" s="1" t="s">
        <v>472</v>
      </c>
      <c r="CO2597" s="1" t="s">
        <v>2418</v>
      </c>
      <c r="CP2597" s="1" t="s">
        <v>2199</v>
      </c>
      <c r="CQ2597" s="1" t="s">
        <v>536</v>
      </c>
      <c r="CR2597" s="1" t="s">
        <v>7</v>
      </c>
      <c r="CS2597" s="1" t="s">
        <v>52</v>
      </c>
      <c r="CT2597" s="1" t="s">
        <v>2416</v>
      </c>
      <c r="CU2597" s="1" t="s">
        <v>53</v>
      </c>
      <c r="CV2597" s="1" t="s">
        <v>6</v>
      </c>
      <c r="CW2597" s="1" t="s">
        <v>130</v>
      </c>
      <c r="CX2597" s="1" t="s">
        <v>2166</v>
      </c>
      <c r="CY2597" s="1" t="s">
        <v>2167</v>
      </c>
      <c r="CZ2597" s="1" t="s">
        <v>2168</v>
      </c>
      <c r="EA2597">
        <v>11</v>
      </c>
      <c r="EB2597" s="1" t="s">
        <v>2111</v>
      </c>
      <c r="EC2597" s="1" t="s">
        <v>1825</v>
      </c>
      <c r="ED2597" s="1" t="s">
        <v>9</v>
      </c>
      <c r="EE2597" s="1" t="s">
        <v>9</v>
      </c>
      <c r="EF2597" s="1" t="s">
        <v>7</v>
      </c>
      <c r="EG2597" s="1" t="s">
        <v>7</v>
      </c>
      <c r="EH2597" s="1" t="s">
        <v>7</v>
      </c>
      <c r="EI2597" s="1" t="s">
        <v>10</v>
      </c>
      <c r="EJ2597" s="1" t="s">
        <v>6</v>
      </c>
      <c r="EK2597" s="1" t="s">
        <v>9</v>
      </c>
      <c r="EL2597" s="1" t="s">
        <v>9</v>
      </c>
      <c r="EM2597" s="1" t="s">
        <v>7</v>
      </c>
      <c r="EN2597" s="1" t="s">
        <v>7</v>
      </c>
    </row>
    <row r="2598" spans="91:144">
      <c r="CM2598">
        <v>25</v>
      </c>
      <c r="CN2598" s="1" t="s">
        <v>472</v>
      </c>
      <c r="CO2598" s="1" t="s">
        <v>2419</v>
      </c>
      <c r="CP2598" s="1" t="s">
        <v>2203</v>
      </c>
      <c r="CQ2598" s="1" t="s">
        <v>540</v>
      </c>
      <c r="CR2598" s="1" t="s">
        <v>7</v>
      </c>
      <c r="CS2598" s="1" t="s">
        <v>52</v>
      </c>
      <c r="CT2598" s="1" t="s">
        <v>2416</v>
      </c>
      <c r="CU2598" s="1" t="s">
        <v>53</v>
      </c>
      <c r="CV2598" s="1" t="s">
        <v>6</v>
      </c>
      <c r="CW2598" s="1" t="s">
        <v>130</v>
      </c>
      <c r="CX2598" s="1" t="s">
        <v>2166</v>
      </c>
      <c r="CY2598" s="1" t="s">
        <v>2167</v>
      </c>
      <c r="CZ2598" s="1" t="s">
        <v>2168</v>
      </c>
      <c r="EA2598">
        <v>11</v>
      </c>
      <c r="EB2598" s="1" t="s">
        <v>2109</v>
      </c>
      <c r="EC2598" s="1" t="s">
        <v>1821</v>
      </c>
      <c r="ED2598" s="1" t="s">
        <v>9</v>
      </c>
      <c r="EE2598" s="1" t="s">
        <v>9</v>
      </c>
      <c r="EF2598" s="1" t="s">
        <v>7</v>
      </c>
      <c r="EG2598" s="1" t="s">
        <v>7</v>
      </c>
      <c r="EH2598" s="1" t="s">
        <v>7</v>
      </c>
      <c r="EI2598" s="1" t="s">
        <v>10</v>
      </c>
      <c r="EJ2598" s="1" t="s">
        <v>6</v>
      </c>
      <c r="EK2598" s="1" t="s">
        <v>9</v>
      </c>
      <c r="EL2598" s="1" t="s">
        <v>9</v>
      </c>
      <c r="EM2598" s="1" t="s">
        <v>7</v>
      </c>
      <c r="EN2598" s="1" t="s">
        <v>7</v>
      </c>
    </row>
    <row r="2599" spans="91:144">
      <c r="CM2599">
        <v>25</v>
      </c>
      <c r="CN2599" s="1" t="s">
        <v>472</v>
      </c>
      <c r="CO2599" s="1" t="s">
        <v>2420</v>
      </c>
      <c r="CP2599" s="1" t="s">
        <v>2207</v>
      </c>
      <c r="CQ2599" s="1" t="s">
        <v>545</v>
      </c>
      <c r="CR2599" s="1" t="s">
        <v>7</v>
      </c>
      <c r="CS2599" s="1" t="s">
        <v>52</v>
      </c>
      <c r="CT2599" s="1" t="s">
        <v>2384</v>
      </c>
      <c r="CU2599" s="1" t="s">
        <v>53</v>
      </c>
      <c r="CV2599" s="1" t="s">
        <v>6</v>
      </c>
      <c r="CW2599" s="1" t="s">
        <v>130</v>
      </c>
      <c r="CX2599" s="1" t="s">
        <v>2166</v>
      </c>
      <c r="CY2599" s="1" t="s">
        <v>2167</v>
      </c>
      <c r="CZ2599" s="1" t="s">
        <v>2168</v>
      </c>
      <c r="EA2599">
        <v>11</v>
      </c>
      <c r="EB2599" s="1" t="s">
        <v>2109</v>
      </c>
      <c r="EC2599" s="1" t="s">
        <v>1825</v>
      </c>
      <c r="ED2599" s="1" t="s">
        <v>9</v>
      </c>
      <c r="EE2599" s="1" t="s">
        <v>9</v>
      </c>
      <c r="EF2599" s="1" t="s">
        <v>7</v>
      </c>
      <c r="EG2599" s="1" t="s">
        <v>7</v>
      </c>
      <c r="EH2599" s="1" t="s">
        <v>7</v>
      </c>
      <c r="EI2599" s="1" t="s">
        <v>10</v>
      </c>
      <c r="EJ2599" s="1" t="s">
        <v>6</v>
      </c>
      <c r="EK2599" s="1" t="s">
        <v>9</v>
      </c>
      <c r="EL2599" s="1" t="s">
        <v>9</v>
      </c>
      <c r="EM2599" s="1" t="s">
        <v>7</v>
      </c>
      <c r="EN2599" s="1" t="s">
        <v>7</v>
      </c>
    </row>
    <row r="2600" spans="91:144">
      <c r="CM2600">
        <v>25</v>
      </c>
      <c r="CN2600" s="1" t="s">
        <v>472</v>
      </c>
      <c r="CO2600" s="1" t="s">
        <v>2421</v>
      </c>
      <c r="CP2600" s="1" t="s">
        <v>2211</v>
      </c>
      <c r="CQ2600" s="1" t="s">
        <v>549</v>
      </c>
      <c r="CR2600" s="1" t="s">
        <v>7</v>
      </c>
      <c r="CS2600" s="1" t="s">
        <v>52</v>
      </c>
      <c r="CT2600" s="1" t="s">
        <v>2384</v>
      </c>
      <c r="CU2600" s="1" t="s">
        <v>53</v>
      </c>
      <c r="CV2600" s="1" t="s">
        <v>6</v>
      </c>
      <c r="CW2600" s="1" t="s">
        <v>130</v>
      </c>
      <c r="CX2600" s="1" t="s">
        <v>2166</v>
      </c>
      <c r="CY2600" s="1" t="s">
        <v>2167</v>
      </c>
      <c r="CZ2600" s="1" t="s">
        <v>2168</v>
      </c>
      <c r="EA2600">
        <v>11</v>
      </c>
      <c r="EB2600" s="1" t="s">
        <v>2110</v>
      </c>
      <c r="EC2600" s="1" t="s">
        <v>1821</v>
      </c>
      <c r="ED2600" s="1" t="s">
        <v>9</v>
      </c>
      <c r="EE2600" s="1" t="s">
        <v>9</v>
      </c>
      <c r="EF2600" s="1" t="s">
        <v>7</v>
      </c>
      <c r="EG2600" s="1" t="s">
        <v>7</v>
      </c>
      <c r="EH2600" s="1" t="s">
        <v>7</v>
      </c>
      <c r="EI2600" s="1" t="s">
        <v>10</v>
      </c>
      <c r="EJ2600" s="1" t="s">
        <v>6</v>
      </c>
      <c r="EK2600" s="1" t="s">
        <v>9</v>
      </c>
      <c r="EL2600" s="1" t="s">
        <v>9</v>
      </c>
      <c r="EM2600" s="1" t="s">
        <v>7</v>
      </c>
      <c r="EN2600" s="1" t="s">
        <v>7</v>
      </c>
    </row>
    <row r="2601" spans="91:144">
      <c r="CM2601">
        <v>25</v>
      </c>
      <c r="CN2601" s="1" t="s">
        <v>472</v>
      </c>
      <c r="CO2601" s="1" t="s">
        <v>2422</v>
      </c>
      <c r="CP2601" s="1" t="s">
        <v>2221</v>
      </c>
      <c r="CQ2601" s="1" t="s">
        <v>553</v>
      </c>
      <c r="CR2601" s="1" t="s">
        <v>7</v>
      </c>
      <c r="CS2601" s="1" t="s">
        <v>22</v>
      </c>
      <c r="CT2601" s="1" t="s">
        <v>2384</v>
      </c>
      <c r="CU2601" s="1" t="s">
        <v>23</v>
      </c>
      <c r="CV2601" s="1" t="s">
        <v>7</v>
      </c>
      <c r="CW2601" s="1" t="s">
        <v>7</v>
      </c>
      <c r="CX2601" s="1" t="s">
        <v>7</v>
      </c>
      <c r="CY2601" s="1" t="s">
        <v>7</v>
      </c>
      <c r="CZ2601" s="1" t="s">
        <v>7</v>
      </c>
      <c r="EA2601">
        <v>11</v>
      </c>
      <c r="EB2601" s="1" t="s">
        <v>2110</v>
      </c>
      <c r="EC2601" s="1" t="s">
        <v>1825</v>
      </c>
      <c r="ED2601" s="1" t="s">
        <v>9</v>
      </c>
      <c r="EE2601" s="1" t="s">
        <v>9</v>
      </c>
      <c r="EF2601" s="1" t="s">
        <v>7</v>
      </c>
      <c r="EG2601" s="1" t="s">
        <v>7</v>
      </c>
      <c r="EH2601" s="1" t="s">
        <v>7</v>
      </c>
      <c r="EI2601" s="1" t="s">
        <v>10</v>
      </c>
      <c r="EJ2601" s="1" t="s">
        <v>6</v>
      </c>
      <c r="EK2601" s="1" t="s">
        <v>9</v>
      </c>
      <c r="EL2601" s="1" t="s">
        <v>9</v>
      </c>
      <c r="EM2601" s="1" t="s">
        <v>7</v>
      </c>
      <c r="EN2601" s="1" t="s">
        <v>7</v>
      </c>
    </row>
    <row r="2602" spans="91:144">
      <c r="CM2602">
        <v>25</v>
      </c>
      <c r="CN2602" s="1" t="s">
        <v>472</v>
      </c>
      <c r="CO2602" s="1" t="s">
        <v>2423</v>
      </c>
      <c r="CP2602" s="1" t="s">
        <v>2259</v>
      </c>
      <c r="CQ2602" s="1" t="s">
        <v>558</v>
      </c>
      <c r="CR2602" s="1" t="s">
        <v>7</v>
      </c>
      <c r="CS2602" s="1" t="s">
        <v>52</v>
      </c>
      <c r="CT2602" s="1" t="s">
        <v>2422</v>
      </c>
      <c r="CU2602" s="1" t="s">
        <v>53</v>
      </c>
      <c r="CV2602" s="1" t="s">
        <v>6</v>
      </c>
      <c r="CW2602" s="1" t="s">
        <v>130</v>
      </c>
      <c r="CX2602" s="1" t="s">
        <v>2166</v>
      </c>
      <c r="CY2602" s="1" t="s">
        <v>2167</v>
      </c>
      <c r="CZ2602" s="1" t="s">
        <v>2168</v>
      </c>
      <c r="EA2602">
        <v>11</v>
      </c>
      <c r="EB2602" s="1" t="s">
        <v>2113</v>
      </c>
      <c r="EC2602" s="1" t="s">
        <v>1821</v>
      </c>
      <c r="ED2602" s="1" t="s">
        <v>9</v>
      </c>
      <c r="EE2602" s="1" t="s">
        <v>9</v>
      </c>
      <c r="EF2602" s="1" t="s">
        <v>7</v>
      </c>
      <c r="EG2602" s="1" t="s">
        <v>7</v>
      </c>
      <c r="EH2602" s="1" t="s">
        <v>7</v>
      </c>
      <c r="EI2602" s="1" t="s">
        <v>10</v>
      </c>
      <c r="EJ2602" s="1" t="s">
        <v>6</v>
      </c>
      <c r="EK2602" s="1" t="s">
        <v>9</v>
      </c>
      <c r="EL2602" s="1" t="s">
        <v>9</v>
      </c>
      <c r="EM2602" s="1" t="s">
        <v>7</v>
      </c>
      <c r="EN2602" s="1" t="s">
        <v>7</v>
      </c>
    </row>
    <row r="2603" spans="91:144">
      <c r="CM2603">
        <v>25</v>
      </c>
      <c r="CN2603" s="1" t="s">
        <v>472</v>
      </c>
      <c r="CO2603" s="1" t="s">
        <v>2424</v>
      </c>
      <c r="CP2603" s="1" t="s">
        <v>2260</v>
      </c>
      <c r="CQ2603" s="1" t="s">
        <v>562</v>
      </c>
      <c r="CR2603" s="1" t="s">
        <v>7</v>
      </c>
      <c r="CS2603" s="1" t="s">
        <v>52</v>
      </c>
      <c r="CT2603" s="1" t="s">
        <v>2422</v>
      </c>
      <c r="CU2603" s="1" t="s">
        <v>53</v>
      </c>
      <c r="CV2603" s="1" t="s">
        <v>6</v>
      </c>
      <c r="CW2603" s="1" t="s">
        <v>130</v>
      </c>
      <c r="CX2603" s="1" t="s">
        <v>2166</v>
      </c>
      <c r="CY2603" s="1" t="s">
        <v>2167</v>
      </c>
      <c r="CZ2603" s="1" t="s">
        <v>2168</v>
      </c>
      <c r="EA2603">
        <v>11</v>
      </c>
      <c r="EB2603" s="1" t="s">
        <v>2113</v>
      </c>
      <c r="EC2603" s="1" t="s">
        <v>1825</v>
      </c>
      <c r="ED2603" s="1" t="s">
        <v>9</v>
      </c>
      <c r="EE2603" s="1" t="s">
        <v>9</v>
      </c>
      <c r="EF2603" s="1" t="s">
        <v>7</v>
      </c>
      <c r="EG2603" s="1" t="s">
        <v>7</v>
      </c>
      <c r="EH2603" s="1" t="s">
        <v>7</v>
      </c>
      <c r="EI2603" s="1" t="s">
        <v>10</v>
      </c>
      <c r="EJ2603" s="1" t="s">
        <v>6</v>
      </c>
      <c r="EK2603" s="1" t="s">
        <v>9</v>
      </c>
      <c r="EL2603" s="1" t="s">
        <v>9</v>
      </c>
      <c r="EM2603" s="1" t="s">
        <v>7</v>
      </c>
      <c r="EN2603" s="1" t="s">
        <v>7</v>
      </c>
    </row>
    <row r="2604" spans="91:144">
      <c r="CM2604">
        <v>25</v>
      </c>
      <c r="CN2604" s="1" t="s">
        <v>472</v>
      </c>
      <c r="CO2604" s="1" t="s">
        <v>2425</v>
      </c>
      <c r="CP2604" s="1" t="s">
        <v>2262</v>
      </c>
      <c r="CQ2604" s="1" t="s">
        <v>569</v>
      </c>
      <c r="CR2604" s="1" t="s">
        <v>7</v>
      </c>
      <c r="CS2604" s="1" t="s">
        <v>52</v>
      </c>
      <c r="CT2604" s="1" t="s">
        <v>2422</v>
      </c>
      <c r="CU2604" s="1" t="s">
        <v>53</v>
      </c>
      <c r="CV2604" s="1" t="s">
        <v>6</v>
      </c>
      <c r="CW2604" s="1" t="s">
        <v>130</v>
      </c>
      <c r="CX2604" s="1" t="s">
        <v>2166</v>
      </c>
      <c r="CY2604" s="1" t="s">
        <v>2167</v>
      </c>
      <c r="CZ2604" s="1" t="s">
        <v>2168</v>
      </c>
      <c r="EA2604">
        <v>11</v>
      </c>
      <c r="EB2604" s="1" t="s">
        <v>2114</v>
      </c>
      <c r="EC2604" s="1" t="s">
        <v>1821</v>
      </c>
      <c r="ED2604" s="1" t="s">
        <v>9</v>
      </c>
      <c r="EE2604" s="1" t="s">
        <v>9</v>
      </c>
      <c r="EF2604" s="1" t="s">
        <v>7</v>
      </c>
      <c r="EG2604" s="1" t="s">
        <v>7</v>
      </c>
      <c r="EH2604" s="1" t="s">
        <v>7</v>
      </c>
      <c r="EI2604" s="1" t="s">
        <v>10</v>
      </c>
      <c r="EJ2604" s="1" t="s">
        <v>6</v>
      </c>
      <c r="EK2604" s="1" t="s">
        <v>9</v>
      </c>
      <c r="EL2604" s="1" t="s">
        <v>9</v>
      </c>
      <c r="EM2604" s="1" t="s">
        <v>7</v>
      </c>
      <c r="EN2604" s="1" t="s">
        <v>7</v>
      </c>
    </row>
    <row r="2605" spans="91:144">
      <c r="CM2605">
        <v>25</v>
      </c>
      <c r="CN2605" s="1" t="s">
        <v>472</v>
      </c>
      <c r="CO2605" s="1" t="s">
        <v>2426</v>
      </c>
      <c r="CP2605" s="1" t="s">
        <v>2221</v>
      </c>
      <c r="CQ2605" s="1" t="s">
        <v>575</v>
      </c>
      <c r="CR2605" s="1" t="s">
        <v>7</v>
      </c>
      <c r="CS2605" s="1" t="s">
        <v>52</v>
      </c>
      <c r="CT2605" s="1" t="s">
        <v>2422</v>
      </c>
      <c r="CU2605" s="1" t="s">
        <v>53</v>
      </c>
      <c r="CV2605" s="1" t="s">
        <v>6</v>
      </c>
      <c r="CW2605" s="1" t="s">
        <v>130</v>
      </c>
      <c r="CX2605" s="1" t="s">
        <v>2166</v>
      </c>
      <c r="CY2605" s="1" t="s">
        <v>2167</v>
      </c>
      <c r="CZ2605" s="1" t="s">
        <v>2168</v>
      </c>
      <c r="EA2605">
        <v>11</v>
      </c>
      <c r="EB2605" s="1" t="s">
        <v>2114</v>
      </c>
      <c r="EC2605" s="1" t="s">
        <v>1825</v>
      </c>
      <c r="ED2605" s="1" t="s">
        <v>9</v>
      </c>
      <c r="EE2605" s="1" t="s">
        <v>9</v>
      </c>
      <c r="EF2605" s="1" t="s">
        <v>7</v>
      </c>
      <c r="EG2605" s="1" t="s">
        <v>7</v>
      </c>
      <c r="EH2605" s="1" t="s">
        <v>7</v>
      </c>
      <c r="EI2605" s="1" t="s">
        <v>10</v>
      </c>
      <c r="EJ2605" s="1" t="s">
        <v>6</v>
      </c>
      <c r="EK2605" s="1" t="s">
        <v>9</v>
      </c>
      <c r="EL2605" s="1" t="s">
        <v>9</v>
      </c>
      <c r="EM2605" s="1" t="s">
        <v>7</v>
      </c>
      <c r="EN2605" s="1" t="s">
        <v>7</v>
      </c>
    </row>
    <row r="2606" spans="91:144">
      <c r="CM2606">
        <v>25</v>
      </c>
      <c r="CN2606" s="1" t="s">
        <v>472</v>
      </c>
      <c r="CO2606" s="1" t="s">
        <v>2670</v>
      </c>
      <c r="CP2606" s="1" t="s">
        <v>2666</v>
      </c>
      <c r="CQ2606" s="1" t="s">
        <v>582</v>
      </c>
      <c r="CR2606" s="1" t="s">
        <v>7</v>
      </c>
      <c r="CS2606" s="1" t="s">
        <v>52</v>
      </c>
      <c r="CT2606" s="1" t="s">
        <v>2422</v>
      </c>
      <c r="CU2606" s="1" t="s">
        <v>53</v>
      </c>
      <c r="CV2606" s="1" t="s">
        <v>6</v>
      </c>
      <c r="CW2606" s="1" t="s">
        <v>130</v>
      </c>
      <c r="CX2606" s="1" t="s">
        <v>2166</v>
      </c>
      <c r="CY2606" s="1" t="s">
        <v>2167</v>
      </c>
      <c r="CZ2606" s="1" t="s">
        <v>2168</v>
      </c>
      <c r="EA2606">
        <v>11</v>
      </c>
      <c r="EB2606" s="1" t="s">
        <v>2115</v>
      </c>
      <c r="EC2606" s="1" t="s">
        <v>1821</v>
      </c>
      <c r="ED2606" s="1" t="s">
        <v>9</v>
      </c>
      <c r="EE2606" s="1" t="s">
        <v>9</v>
      </c>
      <c r="EF2606" s="1" t="s">
        <v>7</v>
      </c>
      <c r="EG2606" s="1" t="s">
        <v>7</v>
      </c>
      <c r="EH2606" s="1" t="s">
        <v>7</v>
      </c>
      <c r="EI2606" s="1" t="s">
        <v>10</v>
      </c>
      <c r="EJ2606" s="1" t="s">
        <v>6</v>
      </c>
      <c r="EK2606" s="1" t="s">
        <v>9</v>
      </c>
      <c r="EL2606" s="1" t="s">
        <v>9</v>
      </c>
      <c r="EM2606" s="1" t="s">
        <v>7</v>
      </c>
      <c r="EN2606" s="1" t="s">
        <v>7</v>
      </c>
    </row>
    <row r="2607" spans="91:144">
      <c r="CM2607">
        <v>25</v>
      </c>
      <c r="CN2607" s="1" t="s">
        <v>472</v>
      </c>
      <c r="CO2607" s="1" t="s">
        <v>2427</v>
      </c>
      <c r="CP2607" s="1" t="s">
        <v>2223</v>
      </c>
      <c r="CQ2607" s="1" t="s">
        <v>590</v>
      </c>
      <c r="CR2607" s="1" t="s">
        <v>7</v>
      </c>
      <c r="CS2607" s="1" t="s">
        <v>22</v>
      </c>
      <c r="CT2607" s="1" t="s">
        <v>7</v>
      </c>
      <c r="CU2607" s="1" t="s">
        <v>53</v>
      </c>
      <c r="CV2607" s="1" t="s">
        <v>7</v>
      </c>
      <c r="CW2607" s="1" t="s">
        <v>7</v>
      </c>
      <c r="CX2607" s="1" t="s">
        <v>7</v>
      </c>
      <c r="CY2607" s="1" t="s">
        <v>7</v>
      </c>
      <c r="CZ2607" s="1" t="s">
        <v>7</v>
      </c>
      <c r="EA2607">
        <v>11</v>
      </c>
      <c r="EB2607" s="1" t="s">
        <v>2115</v>
      </c>
      <c r="EC2607" s="1" t="s">
        <v>1825</v>
      </c>
      <c r="ED2607" s="1" t="s">
        <v>9</v>
      </c>
      <c r="EE2607" s="1" t="s">
        <v>9</v>
      </c>
      <c r="EF2607" s="1" t="s">
        <v>7</v>
      </c>
      <c r="EG2607" s="1" t="s">
        <v>7</v>
      </c>
      <c r="EH2607" s="1" t="s">
        <v>7</v>
      </c>
      <c r="EI2607" s="1" t="s">
        <v>10</v>
      </c>
      <c r="EJ2607" s="1" t="s">
        <v>6</v>
      </c>
      <c r="EK2607" s="1" t="s">
        <v>9</v>
      </c>
      <c r="EL2607" s="1" t="s">
        <v>9</v>
      </c>
      <c r="EM2607" s="1" t="s">
        <v>7</v>
      </c>
      <c r="EN2607" s="1" t="s">
        <v>7</v>
      </c>
    </row>
    <row r="2608" spans="91:144">
      <c r="CM2608">
        <v>25</v>
      </c>
      <c r="CN2608" s="1" t="s">
        <v>472</v>
      </c>
      <c r="CO2608" s="1" t="s">
        <v>2428</v>
      </c>
      <c r="CP2608" s="1" t="s">
        <v>2225</v>
      </c>
      <c r="CQ2608" s="1" t="s">
        <v>594</v>
      </c>
      <c r="CR2608" s="1" t="s">
        <v>7</v>
      </c>
      <c r="CS2608" s="1" t="s">
        <v>22</v>
      </c>
      <c r="CT2608" s="1" t="s">
        <v>7</v>
      </c>
      <c r="CU2608" s="1" t="s">
        <v>23</v>
      </c>
      <c r="CV2608" s="1" t="s">
        <v>7</v>
      </c>
      <c r="CW2608" s="1" t="s">
        <v>7</v>
      </c>
      <c r="CX2608" s="1" t="s">
        <v>7</v>
      </c>
      <c r="CY2608" s="1" t="s">
        <v>7</v>
      </c>
      <c r="CZ2608" s="1" t="s">
        <v>7</v>
      </c>
      <c r="EA2608">
        <v>11</v>
      </c>
      <c r="EB2608" s="1" t="s">
        <v>2116</v>
      </c>
      <c r="EC2608" s="1" t="s">
        <v>1821</v>
      </c>
      <c r="ED2608" s="1" t="s">
        <v>9</v>
      </c>
      <c r="EE2608" s="1" t="s">
        <v>9</v>
      </c>
      <c r="EF2608" s="1" t="s">
        <v>7</v>
      </c>
      <c r="EG2608" s="1" t="s">
        <v>7</v>
      </c>
      <c r="EH2608" s="1" t="s">
        <v>7</v>
      </c>
      <c r="EI2608" s="1" t="s">
        <v>10</v>
      </c>
      <c r="EJ2608" s="1" t="s">
        <v>6</v>
      </c>
      <c r="EK2608" s="1" t="s">
        <v>9</v>
      </c>
      <c r="EL2608" s="1" t="s">
        <v>9</v>
      </c>
      <c r="EM2608" s="1" t="s">
        <v>7</v>
      </c>
      <c r="EN2608" s="1" t="s">
        <v>7</v>
      </c>
    </row>
    <row r="2609" spans="91:144">
      <c r="CM2609">
        <v>25</v>
      </c>
      <c r="CN2609" s="1" t="s">
        <v>472</v>
      </c>
      <c r="CO2609" s="1" t="s">
        <v>2429</v>
      </c>
      <c r="CP2609" s="1" t="s">
        <v>2233</v>
      </c>
      <c r="CQ2609" s="1" t="s">
        <v>601</v>
      </c>
      <c r="CR2609" s="1" t="s">
        <v>7</v>
      </c>
      <c r="CS2609" s="1" t="s">
        <v>22</v>
      </c>
      <c r="CT2609" s="1" t="s">
        <v>2428</v>
      </c>
      <c r="CU2609" s="1" t="s">
        <v>23</v>
      </c>
      <c r="CV2609" s="1" t="s">
        <v>7</v>
      </c>
      <c r="CW2609" s="1" t="s">
        <v>7</v>
      </c>
      <c r="CX2609" s="1" t="s">
        <v>7</v>
      </c>
      <c r="CY2609" s="1" t="s">
        <v>7</v>
      </c>
      <c r="CZ2609" s="1" t="s">
        <v>7</v>
      </c>
      <c r="EA2609">
        <v>11</v>
      </c>
      <c r="EB2609" s="1" t="s">
        <v>2116</v>
      </c>
      <c r="EC2609" s="1" t="s">
        <v>1825</v>
      </c>
      <c r="ED2609" s="1" t="s">
        <v>9</v>
      </c>
      <c r="EE2609" s="1" t="s">
        <v>9</v>
      </c>
      <c r="EF2609" s="1" t="s">
        <v>7</v>
      </c>
      <c r="EG2609" s="1" t="s">
        <v>7</v>
      </c>
      <c r="EH2609" s="1" t="s">
        <v>7</v>
      </c>
      <c r="EI2609" s="1" t="s">
        <v>10</v>
      </c>
      <c r="EJ2609" s="1" t="s">
        <v>6</v>
      </c>
      <c r="EK2609" s="1" t="s">
        <v>9</v>
      </c>
      <c r="EL2609" s="1" t="s">
        <v>9</v>
      </c>
      <c r="EM2609" s="1" t="s">
        <v>7</v>
      </c>
      <c r="EN2609" s="1" t="s">
        <v>7</v>
      </c>
    </row>
    <row r="2610" spans="91:144">
      <c r="CM2610">
        <v>25</v>
      </c>
      <c r="CN2610" s="1" t="s">
        <v>472</v>
      </c>
      <c r="CO2610" s="1" t="s">
        <v>2430</v>
      </c>
      <c r="CP2610" s="1" t="s">
        <v>2203</v>
      </c>
      <c r="CQ2610" s="1" t="s">
        <v>604</v>
      </c>
      <c r="CR2610" s="1" t="s">
        <v>7</v>
      </c>
      <c r="CS2610" s="1" t="s">
        <v>52</v>
      </c>
      <c r="CT2610" s="1" t="s">
        <v>2429</v>
      </c>
      <c r="CU2610" s="1" t="s">
        <v>53</v>
      </c>
      <c r="CV2610" s="1" t="s">
        <v>6</v>
      </c>
      <c r="CW2610" s="1" t="s">
        <v>130</v>
      </c>
      <c r="CX2610" s="1" t="s">
        <v>2166</v>
      </c>
      <c r="CY2610" s="1" t="s">
        <v>2167</v>
      </c>
      <c r="CZ2610" s="1" t="s">
        <v>2168</v>
      </c>
      <c r="EA2610">
        <v>11</v>
      </c>
      <c r="EB2610" s="1" t="s">
        <v>2117</v>
      </c>
      <c r="EC2610" s="1" t="s">
        <v>1821</v>
      </c>
      <c r="ED2610" s="1" t="s">
        <v>9</v>
      </c>
      <c r="EE2610" s="1" t="s">
        <v>9</v>
      </c>
      <c r="EF2610" s="1" t="s">
        <v>7</v>
      </c>
      <c r="EG2610" s="1" t="s">
        <v>7</v>
      </c>
      <c r="EH2610" s="1" t="s">
        <v>7</v>
      </c>
      <c r="EI2610" s="1" t="s">
        <v>10</v>
      </c>
      <c r="EJ2610" s="1" t="s">
        <v>6</v>
      </c>
      <c r="EK2610" s="1" t="s">
        <v>9</v>
      </c>
      <c r="EL2610" s="1" t="s">
        <v>9</v>
      </c>
      <c r="EM2610" s="1" t="s">
        <v>7</v>
      </c>
      <c r="EN2610" s="1" t="s">
        <v>7</v>
      </c>
    </row>
    <row r="2611" spans="91:144">
      <c r="CM2611">
        <v>25</v>
      </c>
      <c r="CN2611" s="1" t="s">
        <v>472</v>
      </c>
      <c r="CO2611" s="1" t="s">
        <v>2431</v>
      </c>
      <c r="CP2611" s="1" t="s">
        <v>2235</v>
      </c>
      <c r="CQ2611" s="1" t="s">
        <v>610</v>
      </c>
      <c r="CR2611" s="1" t="s">
        <v>7</v>
      </c>
      <c r="CS2611" s="1" t="s">
        <v>22</v>
      </c>
      <c r="CT2611" s="1" t="s">
        <v>2428</v>
      </c>
      <c r="CU2611" s="1" t="s">
        <v>23</v>
      </c>
      <c r="CV2611" s="1" t="s">
        <v>7</v>
      </c>
      <c r="CW2611" s="1" t="s">
        <v>7</v>
      </c>
      <c r="CX2611" s="1" t="s">
        <v>7</v>
      </c>
      <c r="CY2611" s="1" t="s">
        <v>7</v>
      </c>
      <c r="CZ2611" s="1" t="s">
        <v>7</v>
      </c>
      <c r="EA2611">
        <v>11</v>
      </c>
      <c r="EB2611" s="1" t="s">
        <v>2117</v>
      </c>
      <c r="EC2611" s="1" t="s">
        <v>1825</v>
      </c>
      <c r="ED2611" s="1" t="s">
        <v>9</v>
      </c>
      <c r="EE2611" s="1" t="s">
        <v>9</v>
      </c>
      <c r="EF2611" s="1" t="s">
        <v>7</v>
      </c>
      <c r="EG2611" s="1" t="s">
        <v>7</v>
      </c>
      <c r="EH2611" s="1" t="s">
        <v>7</v>
      </c>
      <c r="EI2611" s="1" t="s">
        <v>10</v>
      </c>
      <c r="EJ2611" s="1" t="s">
        <v>6</v>
      </c>
      <c r="EK2611" s="1" t="s">
        <v>9</v>
      </c>
      <c r="EL2611" s="1" t="s">
        <v>9</v>
      </c>
      <c r="EM2611" s="1" t="s">
        <v>7</v>
      </c>
      <c r="EN2611" s="1" t="s">
        <v>7</v>
      </c>
    </row>
    <row r="2612" spans="91:144">
      <c r="CM2612">
        <v>25</v>
      </c>
      <c r="CN2612" s="1" t="s">
        <v>472</v>
      </c>
      <c r="CO2612" s="1" t="s">
        <v>2432</v>
      </c>
      <c r="CP2612" s="1" t="s">
        <v>2269</v>
      </c>
      <c r="CQ2612" s="1" t="s">
        <v>614</v>
      </c>
      <c r="CR2612" s="1" t="s">
        <v>7</v>
      </c>
      <c r="CS2612" s="1" t="s">
        <v>52</v>
      </c>
      <c r="CT2612" s="1" t="s">
        <v>2431</v>
      </c>
      <c r="CU2612" s="1" t="s">
        <v>53</v>
      </c>
      <c r="CV2612" s="1" t="s">
        <v>6</v>
      </c>
      <c r="CW2612" s="1" t="s">
        <v>130</v>
      </c>
      <c r="CX2612" s="1" t="s">
        <v>2166</v>
      </c>
      <c r="CY2612" s="1" t="s">
        <v>2167</v>
      </c>
      <c r="CZ2612" s="1" t="s">
        <v>2168</v>
      </c>
      <c r="EA2612">
        <v>11</v>
      </c>
      <c r="EB2612" s="1" t="s">
        <v>2118</v>
      </c>
      <c r="EC2612" s="1" t="s">
        <v>1821</v>
      </c>
      <c r="ED2612" s="1" t="s">
        <v>9</v>
      </c>
      <c r="EE2612" s="1" t="s">
        <v>9</v>
      </c>
      <c r="EF2612" s="1" t="s">
        <v>7</v>
      </c>
      <c r="EG2612" s="1" t="s">
        <v>7</v>
      </c>
      <c r="EH2612" s="1" t="s">
        <v>7</v>
      </c>
      <c r="EI2612" s="1" t="s">
        <v>10</v>
      </c>
      <c r="EJ2612" s="1" t="s">
        <v>6</v>
      </c>
      <c r="EK2612" s="1" t="s">
        <v>9</v>
      </c>
      <c r="EL2612" s="1" t="s">
        <v>9</v>
      </c>
      <c r="EM2612" s="1" t="s">
        <v>7</v>
      </c>
      <c r="EN2612" s="1" t="s">
        <v>7</v>
      </c>
    </row>
    <row r="2613" spans="91:144">
      <c r="CM2613">
        <v>25</v>
      </c>
      <c r="CN2613" s="1" t="s">
        <v>472</v>
      </c>
      <c r="CO2613" s="1" t="s">
        <v>2433</v>
      </c>
      <c r="CP2613" s="1" t="s">
        <v>2203</v>
      </c>
      <c r="CQ2613" s="1" t="s">
        <v>619</v>
      </c>
      <c r="CR2613" s="1" t="s">
        <v>7</v>
      </c>
      <c r="CS2613" s="1" t="s">
        <v>52</v>
      </c>
      <c r="CT2613" s="1" t="s">
        <v>2431</v>
      </c>
      <c r="CU2613" s="1" t="s">
        <v>53</v>
      </c>
      <c r="CV2613" s="1" t="s">
        <v>6</v>
      </c>
      <c r="CW2613" s="1" t="s">
        <v>130</v>
      </c>
      <c r="CX2613" s="1" t="s">
        <v>2166</v>
      </c>
      <c r="CY2613" s="1" t="s">
        <v>2167</v>
      </c>
      <c r="CZ2613" s="1" t="s">
        <v>2168</v>
      </c>
      <c r="EA2613">
        <v>11</v>
      </c>
      <c r="EB2613" s="1" t="s">
        <v>2118</v>
      </c>
      <c r="EC2613" s="1" t="s">
        <v>1825</v>
      </c>
      <c r="ED2613" s="1" t="s">
        <v>9</v>
      </c>
      <c r="EE2613" s="1" t="s">
        <v>9</v>
      </c>
      <c r="EF2613" s="1" t="s">
        <v>7</v>
      </c>
      <c r="EG2613" s="1" t="s">
        <v>7</v>
      </c>
      <c r="EH2613" s="1" t="s">
        <v>7</v>
      </c>
      <c r="EI2613" s="1" t="s">
        <v>10</v>
      </c>
      <c r="EJ2613" s="1" t="s">
        <v>6</v>
      </c>
      <c r="EK2613" s="1" t="s">
        <v>9</v>
      </c>
      <c r="EL2613" s="1" t="s">
        <v>9</v>
      </c>
      <c r="EM2613" s="1" t="s">
        <v>7</v>
      </c>
      <c r="EN2613" s="1" t="s">
        <v>7</v>
      </c>
    </row>
    <row r="2614" spans="91:144">
      <c r="CM2614">
        <v>25</v>
      </c>
      <c r="CN2614" s="1" t="s">
        <v>472</v>
      </c>
      <c r="CO2614" s="1" t="s">
        <v>2434</v>
      </c>
      <c r="CP2614" s="1" t="s">
        <v>2227</v>
      </c>
      <c r="CQ2614" s="1" t="s">
        <v>622</v>
      </c>
      <c r="CR2614" s="1" t="s">
        <v>7</v>
      </c>
      <c r="CS2614" s="1" t="s">
        <v>22</v>
      </c>
      <c r="CT2614" s="1" t="s">
        <v>7</v>
      </c>
      <c r="CU2614" s="1" t="s">
        <v>23</v>
      </c>
      <c r="CV2614" s="1" t="s">
        <v>7</v>
      </c>
      <c r="CW2614" s="1" t="s">
        <v>7</v>
      </c>
      <c r="CX2614" s="1" t="s">
        <v>7</v>
      </c>
      <c r="CY2614" s="1" t="s">
        <v>7</v>
      </c>
      <c r="CZ2614" s="1" t="s">
        <v>7</v>
      </c>
      <c r="EA2614">
        <v>11</v>
      </c>
      <c r="EB2614" s="1" t="s">
        <v>2119</v>
      </c>
      <c r="EC2614" s="1" t="s">
        <v>1821</v>
      </c>
      <c r="ED2614" s="1" t="s">
        <v>9</v>
      </c>
      <c r="EE2614" s="1" t="s">
        <v>9</v>
      </c>
      <c r="EF2614" s="1" t="s">
        <v>7</v>
      </c>
      <c r="EG2614" s="1" t="s">
        <v>7</v>
      </c>
      <c r="EH2614" s="1" t="s">
        <v>7</v>
      </c>
      <c r="EI2614" s="1" t="s">
        <v>10</v>
      </c>
      <c r="EJ2614" s="1" t="s">
        <v>6</v>
      </c>
      <c r="EK2614" s="1" t="s">
        <v>9</v>
      </c>
      <c r="EL2614" s="1" t="s">
        <v>9</v>
      </c>
      <c r="EM2614" s="1" t="s">
        <v>7</v>
      </c>
      <c r="EN2614" s="1" t="s">
        <v>7</v>
      </c>
    </row>
    <row r="2615" spans="91:144">
      <c r="CM2615">
        <v>25</v>
      </c>
      <c r="CN2615" s="1" t="s">
        <v>472</v>
      </c>
      <c r="CO2615" s="1" t="s">
        <v>2435</v>
      </c>
      <c r="CP2615" s="1" t="s">
        <v>2237</v>
      </c>
      <c r="CQ2615" s="1" t="s">
        <v>627</v>
      </c>
      <c r="CR2615" s="1" t="s">
        <v>7</v>
      </c>
      <c r="CS2615" s="1" t="s">
        <v>22</v>
      </c>
      <c r="CT2615" s="1" t="s">
        <v>2434</v>
      </c>
      <c r="CU2615" s="1" t="s">
        <v>23</v>
      </c>
      <c r="CV2615" s="1" t="s">
        <v>7</v>
      </c>
      <c r="CW2615" s="1" t="s">
        <v>7</v>
      </c>
      <c r="CX2615" s="1" t="s">
        <v>7</v>
      </c>
      <c r="CY2615" s="1" t="s">
        <v>7</v>
      </c>
      <c r="CZ2615" s="1" t="s">
        <v>7</v>
      </c>
      <c r="EA2615">
        <v>11</v>
      </c>
      <c r="EB2615" s="1" t="s">
        <v>2119</v>
      </c>
      <c r="EC2615" s="1" t="s">
        <v>1825</v>
      </c>
      <c r="ED2615" s="1" t="s">
        <v>9</v>
      </c>
      <c r="EE2615" s="1" t="s">
        <v>9</v>
      </c>
      <c r="EF2615" s="1" t="s">
        <v>7</v>
      </c>
      <c r="EG2615" s="1" t="s">
        <v>7</v>
      </c>
      <c r="EH2615" s="1" t="s">
        <v>7</v>
      </c>
      <c r="EI2615" s="1" t="s">
        <v>10</v>
      </c>
      <c r="EJ2615" s="1" t="s">
        <v>6</v>
      </c>
      <c r="EK2615" s="1" t="s">
        <v>9</v>
      </c>
      <c r="EL2615" s="1" t="s">
        <v>9</v>
      </c>
      <c r="EM2615" s="1" t="s">
        <v>7</v>
      </c>
      <c r="EN2615" s="1" t="s">
        <v>7</v>
      </c>
    </row>
    <row r="2616" spans="91:144">
      <c r="CM2616">
        <v>25</v>
      </c>
      <c r="CN2616" s="1" t="s">
        <v>472</v>
      </c>
      <c r="CO2616" s="1" t="s">
        <v>2436</v>
      </c>
      <c r="CP2616" s="1" t="s">
        <v>2269</v>
      </c>
      <c r="CQ2616" s="1" t="s">
        <v>630</v>
      </c>
      <c r="CR2616" s="1" t="s">
        <v>7</v>
      </c>
      <c r="CS2616" s="1" t="s">
        <v>52</v>
      </c>
      <c r="CT2616" s="1" t="s">
        <v>2435</v>
      </c>
      <c r="CU2616" s="1" t="s">
        <v>53</v>
      </c>
      <c r="CV2616" s="1" t="s">
        <v>6</v>
      </c>
      <c r="CW2616" s="1" t="s">
        <v>130</v>
      </c>
      <c r="CX2616" s="1" t="s">
        <v>2166</v>
      </c>
      <c r="CY2616" s="1" t="s">
        <v>2167</v>
      </c>
      <c r="CZ2616" s="1" t="s">
        <v>2168</v>
      </c>
      <c r="EA2616">
        <v>11</v>
      </c>
      <c r="EB2616" s="1" t="s">
        <v>2120</v>
      </c>
      <c r="EC2616" s="1" t="s">
        <v>1821</v>
      </c>
      <c r="ED2616" s="1" t="s">
        <v>9</v>
      </c>
      <c r="EE2616" s="1" t="s">
        <v>9</v>
      </c>
      <c r="EF2616" s="1" t="s">
        <v>7</v>
      </c>
      <c r="EG2616" s="1" t="s">
        <v>7</v>
      </c>
      <c r="EH2616" s="1" t="s">
        <v>7</v>
      </c>
      <c r="EI2616" s="1" t="s">
        <v>10</v>
      </c>
      <c r="EJ2616" s="1" t="s">
        <v>6</v>
      </c>
      <c r="EK2616" s="1" t="s">
        <v>9</v>
      </c>
      <c r="EL2616" s="1" t="s">
        <v>9</v>
      </c>
      <c r="EM2616" s="1" t="s">
        <v>7</v>
      </c>
      <c r="EN2616" s="1" t="s">
        <v>7</v>
      </c>
    </row>
    <row r="2617" spans="91:144">
      <c r="CM2617">
        <v>25</v>
      </c>
      <c r="CN2617" s="1" t="s">
        <v>472</v>
      </c>
      <c r="CO2617" s="1" t="s">
        <v>2437</v>
      </c>
      <c r="CP2617" s="1" t="s">
        <v>2203</v>
      </c>
      <c r="CQ2617" s="1" t="s">
        <v>634</v>
      </c>
      <c r="CR2617" s="1" t="s">
        <v>7</v>
      </c>
      <c r="CS2617" s="1" t="s">
        <v>52</v>
      </c>
      <c r="CT2617" s="1" t="s">
        <v>2435</v>
      </c>
      <c r="CU2617" s="1" t="s">
        <v>53</v>
      </c>
      <c r="CV2617" s="1" t="s">
        <v>6</v>
      </c>
      <c r="CW2617" s="1" t="s">
        <v>130</v>
      </c>
      <c r="CX2617" s="1" t="s">
        <v>2166</v>
      </c>
      <c r="CY2617" s="1" t="s">
        <v>2167</v>
      </c>
      <c r="CZ2617" s="1" t="s">
        <v>2168</v>
      </c>
      <c r="EA2617">
        <v>11</v>
      </c>
      <c r="EB2617" s="1" t="s">
        <v>2120</v>
      </c>
      <c r="EC2617" s="1" t="s">
        <v>1825</v>
      </c>
      <c r="ED2617" s="1" t="s">
        <v>9</v>
      </c>
      <c r="EE2617" s="1" t="s">
        <v>9</v>
      </c>
      <c r="EF2617" s="1" t="s">
        <v>7</v>
      </c>
      <c r="EG2617" s="1" t="s">
        <v>7</v>
      </c>
      <c r="EH2617" s="1" t="s">
        <v>7</v>
      </c>
      <c r="EI2617" s="1" t="s">
        <v>10</v>
      </c>
      <c r="EJ2617" s="1" t="s">
        <v>6</v>
      </c>
      <c r="EK2617" s="1" t="s">
        <v>9</v>
      </c>
      <c r="EL2617" s="1" t="s">
        <v>9</v>
      </c>
      <c r="EM2617" s="1" t="s">
        <v>7</v>
      </c>
      <c r="EN2617" s="1" t="s">
        <v>7</v>
      </c>
    </row>
    <row r="2618" spans="91:144">
      <c r="CM2618">
        <v>25</v>
      </c>
      <c r="CN2618" s="1" t="s">
        <v>472</v>
      </c>
      <c r="CO2618" s="1" t="s">
        <v>2438</v>
      </c>
      <c r="CP2618" s="1" t="s">
        <v>2229</v>
      </c>
      <c r="CQ2618" s="1" t="s">
        <v>637</v>
      </c>
      <c r="CR2618" s="1" t="s">
        <v>7</v>
      </c>
      <c r="CS2618" s="1" t="s">
        <v>52</v>
      </c>
      <c r="CT2618" s="1" t="s">
        <v>7</v>
      </c>
      <c r="CU2618" s="1" t="s">
        <v>53</v>
      </c>
      <c r="CV2618" s="1" t="s">
        <v>6</v>
      </c>
      <c r="CW2618" s="1" t="s">
        <v>130</v>
      </c>
      <c r="CX2618" s="1" t="s">
        <v>2166</v>
      </c>
      <c r="CY2618" s="1" t="s">
        <v>2167</v>
      </c>
      <c r="CZ2618" s="1" t="s">
        <v>2168</v>
      </c>
      <c r="EA2618">
        <v>11</v>
      </c>
      <c r="EB2618" s="1" t="s">
        <v>2121</v>
      </c>
      <c r="EC2618" s="1" t="s">
        <v>1821</v>
      </c>
      <c r="ED2618" s="1" t="s">
        <v>9</v>
      </c>
      <c r="EE2618" s="1" t="s">
        <v>9</v>
      </c>
      <c r="EF2618" s="1" t="s">
        <v>7</v>
      </c>
      <c r="EG2618" s="1" t="s">
        <v>7</v>
      </c>
      <c r="EH2618" s="1" t="s">
        <v>7</v>
      </c>
      <c r="EI2618" s="1" t="s">
        <v>10</v>
      </c>
      <c r="EJ2618" s="1" t="s">
        <v>6</v>
      </c>
      <c r="EK2618" s="1" t="s">
        <v>9</v>
      </c>
      <c r="EL2618" s="1" t="s">
        <v>9</v>
      </c>
      <c r="EM2618" s="1" t="s">
        <v>7</v>
      </c>
      <c r="EN2618" s="1" t="s">
        <v>7</v>
      </c>
    </row>
    <row r="2619" spans="91:144">
      <c r="CM2619">
        <v>25</v>
      </c>
      <c r="CN2619" s="1" t="s">
        <v>472</v>
      </c>
      <c r="CO2619" s="1" t="s">
        <v>2439</v>
      </c>
      <c r="CP2619" s="1" t="s">
        <v>2239</v>
      </c>
      <c r="CQ2619" s="1" t="s">
        <v>641</v>
      </c>
      <c r="CR2619" s="1" t="s">
        <v>7</v>
      </c>
      <c r="CS2619" s="1" t="s">
        <v>22</v>
      </c>
      <c r="CT2619" s="1" t="s">
        <v>7</v>
      </c>
      <c r="CU2619" s="1" t="s">
        <v>23</v>
      </c>
      <c r="CV2619" s="1" t="s">
        <v>7</v>
      </c>
      <c r="CW2619" s="1" t="s">
        <v>7</v>
      </c>
      <c r="CX2619" s="1" t="s">
        <v>7</v>
      </c>
      <c r="CY2619" s="1" t="s">
        <v>7</v>
      </c>
      <c r="CZ2619" s="1" t="s">
        <v>7</v>
      </c>
      <c r="EA2619">
        <v>11</v>
      </c>
      <c r="EB2619" s="1" t="s">
        <v>2121</v>
      </c>
      <c r="EC2619" s="1" t="s">
        <v>1825</v>
      </c>
      <c r="ED2619" s="1" t="s">
        <v>9</v>
      </c>
      <c r="EE2619" s="1" t="s">
        <v>9</v>
      </c>
      <c r="EF2619" s="1" t="s">
        <v>7</v>
      </c>
      <c r="EG2619" s="1" t="s">
        <v>7</v>
      </c>
      <c r="EH2619" s="1" t="s">
        <v>7</v>
      </c>
      <c r="EI2619" s="1" t="s">
        <v>10</v>
      </c>
      <c r="EJ2619" s="1" t="s">
        <v>6</v>
      </c>
      <c r="EK2619" s="1" t="s">
        <v>9</v>
      </c>
      <c r="EL2619" s="1" t="s">
        <v>9</v>
      </c>
      <c r="EM2619" s="1" t="s">
        <v>7</v>
      </c>
      <c r="EN2619" s="1" t="s">
        <v>7</v>
      </c>
    </row>
    <row r="2620" spans="91:144">
      <c r="CM2620">
        <v>25</v>
      </c>
      <c r="CN2620" s="1" t="s">
        <v>472</v>
      </c>
      <c r="CO2620" s="1" t="s">
        <v>2440</v>
      </c>
      <c r="CP2620" s="1" t="s">
        <v>2241</v>
      </c>
      <c r="CQ2620" s="1" t="s">
        <v>644</v>
      </c>
      <c r="CR2620" s="1" t="s">
        <v>7</v>
      </c>
      <c r="CS2620" s="1" t="s">
        <v>52</v>
      </c>
      <c r="CT2620" s="1" t="s">
        <v>2439</v>
      </c>
      <c r="CU2620" s="1" t="s">
        <v>53</v>
      </c>
      <c r="CV2620" s="1" t="s">
        <v>6</v>
      </c>
      <c r="CW2620" s="1" t="s">
        <v>130</v>
      </c>
      <c r="CX2620" s="1" t="s">
        <v>2166</v>
      </c>
      <c r="CY2620" s="1" t="s">
        <v>2167</v>
      </c>
      <c r="CZ2620" s="1" t="s">
        <v>2168</v>
      </c>
      <c r="EA2620">
        <v>11</v>
      </c>
      <c r="EB2620" s="1" t="s">
        <v>2122</v>
      </c>
      <c r="EC2620" s="1" t="s">
        <v>1821</v>
      </c>
      <c r="ED2620" s="1" t="s">
        <v>9</v>
      </c>
      <c r="EE2620" s="1" t="s">
        <v>9</v>
      </c>
      <c r="EF2620" s="1" t="s">
        <v>7</v>
      </c>
      <c r="EG2620" s="1" t="s">
        <v>7</v>
      </c>
      <c r="EH2620" s="1" t="s">
        <v>7</v>
      </c>
      <c r="EI2620" s="1" t="s">
        <v>10</v>
      </c>
      <c r="EJ2620" s="1" t="s">
        <v>6</v>
      </c>
      <c r="EK2620" s="1" t="s">
        <v>9</v>
      </c>
      <c r="EL2620" s="1" t="s">
        <v>9</v>
      </c>
      <c r="EM2620" s="1" t="s">
        <v>7</v>
      </c>
      <c r="EN2620" s="1" t="s">
        <v>7</v>
      </c>
    </row>
    <row r="2621" spans="91:144">
      <c r="CM2621">
        <v>25</v>
      </c>
      <c r="CN2621" s="1" t="s">
        <v>472</v>
      </c>
      <c r="CO2621" s="1" t="s">
        <v>2441</v>
      </c>
      <c r="CP2621" s="1" t="s">
        <v>2243</v>
      </c>
      <c r="CQ2621" s="1" t="s">
        <v>648</v>
      </c>
      <c r="CR2621" s="1" t="s">
        <v>7</v>
      </c>
      <c r="CS2621" s="1" t="s">
        <v>52</v>
      </c>
      <c r="CT2621" s="1" t="s">
        <v>2439</v>
      </c>
      <c r="CU2621" s="1" t="s">
        <v>53</v>
      </c>
      <c r="CV2621" s="1" t="s">
        <v>6</v>
      </c>
      <c r="CW2621" s="1" t="s">
        <v>130</v>
      </c>
      <c r="CX2621" s="1" t="s">
        <v>2166</v>
      </c>
      <c r="CY2621" s="1" t="s">
        <v>2167</v>
      </c>
      <c r="CZ2621" s="1" t="s">
        <v>2168</v>
      </c>
      <c r="EA2621">
        <v>11</v>
      </c>
      <c r="EB2621" s="1" t="s">
        <v>2122</v>
      </c>
      <c r="EC2621" s="1" t="s">
        <v>1825</v>
      </c>
      <c r="ED2621" s="1" t="s">
        <v>9</v>
      </c>
      <c r="EE2621" s="1" t="s">
        <v>9</v>
      </c>
      <c r="EF2621" s="1" t="s">
        <v>7</v>
      </c>
      <c r="EG2621" s="1" t="s">
        <v>7</v>
      </c>
      <c r="EH2621" s="1" t="s">
        <v>7</v>
      </c>
      <c r="EI2621" s="1" t="s">
        <v>10</v>
      </c>
      <c r="EJ2621" s="1" t="s">
        <v>6</v>
      </c>
      <c r="EK2621" s="1" t="s">
        <v>9</v>
      </c>
      <c r="EL2621" s="1" t="s">
        <v>9</v>
      </c>
      <c r="EM2621" s="1" t="s">
        <v>7</v>
      </c>
      <c r="EN2621" s="1" t="s">
        <v>7</v>
      </c>
    </row>
    <row r="2622" spans="91:144">
      <c r="CM2622">
        <v>25</v>
      </c>
      <c r="CN2622" s="1" t="s">
        <v>472</v>
      </c>
      <c r="CO2622" s="1" t="s">
        <v>2442</v>
      </c>
      <c r="CP2622" s="1" t="s">
        <v>2245</v>
      </c>
      <c r="CQ2622" s="1" t="s">
        <v>651</v>
      </c>
      <c r="CR2622" s="1" t="s">
        <v>7</v>
      </c>
      <c r="CS2622" s="1" t="s">
        <v>52</v>
      </c>
      <c r="CT2622" s="1" t="s">
        <v>7</v>
      </c>
      <c r="CU2622" s="1" t="s">
        <v>53</v>
      </c>
      <c r="CV2622" s="1" t="s">
        <v>6</v>
      </c>
      <c r="CW2622" s="1" t="s">
        <v>130</v>
      </c>
      <c r="CX2622" s="1" t="s">
        <v>2166</v>
      </c>
      <c r="CY2622" s="1" t="s">
        <v>2167</v>
      </c>
      <c r="CZ2622" s="1" t="s">
        <v>2168</v>
      </c>
      <c r="EA2622">
        <v>11</v>
      </c>
      <c r="EB2622" s="1" t="s">
        <v>2123</v>
      </c>
      <c r="EC2622" s="1" t="s">
        <v>1821</v>
      </c>
      <c r="ED2622" s="1" t="s">
        <v>9</v>
      </c>
      <c r="EE2622" s="1" t="s">
        <v>9</v>
      </c>
      <c r="EF2622" s="1" t="s">
        <v>7</v>
      </c>
      <c r="EG2622" s="1" t="s">
        <v>7</v>
      </c>
      <c r="EH2622" s="1" t="s">
        <v>7</v>
      </c>
      <c r="EI2622" s="1" t="s">
        <v>10</v>
      </c>
      <c r="EJ2622" s="1" t="s">
        <v>6</v>
      </c>
      <c r="EK2622" s="1" t="s">
        <v>9</v>
      </c>
      <c r="EL2622" s="1" t="s">
        <v>9</v>
      </c>
      <c r="EM2622" s="1" t="s">
        <v>7</v>
      </c>
      <c r="EN2622" s="1" t="s">
        <v>7</v>
      </c>
    </row>
    <row r="2623" spans="91:144">
      <c r="CM2623">
        <v>25</v>
      </c>
      <c r="CN2623" s="1" t="s">
        <v>472</v>
      </c>
      <c r="CO2623" s="1" t="s">
        <v>2443</v>
      </c>
      <c r="CP2623" s="1" t="s">
        <v>2249</v>
      </c>
      <c r="CQ2623" s="1" t="s">
        <v>655</v>
      </c>
      <c r="CR2623" s="1" t="s">
        <v>7</v>
      </c>
      <c r="CS2623" s="1" t="s">
        <v>52</v>
      </c>
      <c r="CT2623" s="1" t="s">
        <v>7</v>
      </c>
      <c r="CU2623" s="1" t="s">
        <v>53</v>
      </c>
      <c r="CV2623" s="1" t="s">
        <v>6</v>
      </c>
      <c r="CW2623" s="1" t="s">
        <v>130</v>
      </c>
      <c r="CX2623" s="1" t="s">
        <v>2166</v>
      </c>
      <c r="CY2623" s="1" t="s">
        <v>2167</v>
      </c>
      <c r="CZ2623" s="1" t="s">
        <v>2168</v>
      </c>
      <c r="EA2623">
        <v>11</v>
      </c>
      <c r="EB2623" s="1" t="s">
        <v>2123</v>
      </c>
      <c r="EC2623" s="1" t="s">
        <v>1825</v>
      </c>
      <c r="ED2623" s="1" t="s">
        <v>9</v>
      </c>
      <c r="EE2623" s="1" t="s">
        <v>9</v>
      </c>
      <c r="EF2623" s="1" t="s">
        <v>7</v>
      </c>
      <c r="EG2623" s="1" t="s">
        <v>7</v>
      </c>
      <c r="EH2623" s="1" t="s">
        <v>7</v>
      </c>
      <c r="EI2623" s="1" t="s">
        <v>10</v>
      </c>
      <c r="EJ2623" s="1" t="s">
        <v>6</v>
      </c>
      <c r="EK2623" s="1" t="s">
        <v>9</v>
      </c>
      <c r="EL2623" s="1" t="s">
        <v>9</v>
      </c>
      <c r="EM2623" s="1" t="s">
        <v>7</v>
      </c>
      <c r="EN2623" s="1" t="s">
        <v>7</v>
      </c>
    </row>
    <row r="2624" spans="91:144">
      <c r="CM2624">
        <v>25</v>
      </c>
      <c r="CN2624" s="1" t="s">
        <v>472</v>
      </c>
      <c r="CO2624" s="1" t="s">
        <v>2444</v>
      </c>
      <c r="CP2624" s="1" t="s">
        <v>2253</v>
      </c>
      <c r="CQ2624" s="1" t="s">
        <v>658</v>
      </c>
      <c r="CR2624" s="1" t="s">
        <v>7</v>
      </c>
      <c r="CS2624" s="1" t="s">
        <v>22</v>
      </c>
      <c r="CT2624" s="1" t="s">
        <v>7</v>
      </c>
      <c r="CU2624" s="1" t="s">
        <v>53</v>
      </c>
      <c r="CV2624" s="1" t="s">
        <v>7</v>
      </c>
      <c r="CW2624" s="1" t="s">
        <v>7</v>
      </c>
      <c r="CX2624" s="1" t="s">
        <v>7</v>
      </c>
      <c r="CY2624" s="1" t="s">
        <v>7</v>
      </c>
      <c r="CZ2624" s="1" t="s">
        <v>7</v>
      </c>
      <c r="EA2624">
        <v>11</v>
      </c>
      <c r="EB2624" s="1" t="s">
        <v>2124</v>
      </c>
      <c r="EC2624" s="1" t="s">
        <v>1821</v>
      </c>
      <c r="ED2624" s="1" t="s">
        <v>9</v>
      </c>
      <c r="EE2624" s="1" t="s">
        <v>9</v>
      </c>
      <c r="EF2624" s="1" t="s">
        <v>7</v>
      </c>
      <c r="EG2624" s="1" t="s">
        <v>7</v>
      </c>
      <c r="EH2624" s="1" t="s">
        <v>7</v>
      </c>
      <c r="EI2624" s="1" t="s">
        <v>10</v>
      </c>
      <c r="EJ2624" s="1" t="s">
        <v>6</v>
      </c>
      <c r="EK2624" s="1" t="s">
        <v>9</v>
      </c>
      <c r="EL2624" s="1" t="s">
        <v>9</v>
      </c>
      <c r="EM2624" s="1" t="s">
        <v>7</v>
      </c>
      <c r="EN2624" s="1" t="s">
        <v>7</v>
      </c>
    </row>
    <row r="2625" spans="91:144">
      <c r="CM2625">
        <v>25</v>
      </c>
      <c r="CN2625" s="1" t="s">
        <v>472</v>
      </c>
      <c r="CO2625" s="1" t="s">
        <v>2445</v>
      </c>
      <c r="CP2625" s="1" t="s">
        <v>2255</v>
      </c>
      <c r="CQ2625" s="1" t="s">
        <v>662</v>
      </c>
      <c r="CR2625" s="1" t="s">
        <v>7</v>
      </c>
      <c r="CS2625" s="1" t="s">
        <v>52</v>
      </c>
      <c r="CT2625" s="1" t="s">
        <v>7</v>
      </c>
      <c r="CU2625" s="1" t="s">
        <v>53</v>
      </c>
      <c r="CV2625" s="1" t="s">
        <v>6</v>
      </c>
      <c r="CW2625" s="1" t="s">
        <v>130</v>
      </c>
      <c r="CX2625" s="1" t="s">
        <v>2166</v>
      </c>
      <c r="CY2625" s="1" t="s">
        <v>2167</v>
      </c>
      <c r="CZ2625" s="1" t="s">
        <v>2168</v>
      </c>
      <c r="EA2625">
        <v>11</v>
      </c>
      <c r="EB2625" s="1" t="s">
        <v>2124</v>
      </c>
      <c r="EC2625" s="1" t="s">
        <v>1825</v>
      </c>
      <c r="ED2625" s="1" t="s">
        <v>9</v>
      </c>
      <c r="EE2625" s="1" t="s">
        <v>9</v>
      </c>
      <c r="EF2625" s="1" t="s">
        <v>7</v>
      </c>
      <c r="EG2625" s="1" t="s">
        <v>7</v>
      </c>
      <c r="EH2625" s="1" t="s">
        <v>7</v>
      </c>
      <c r="EI2625" s="1" t="s">
        <v>10</v>
      </c>
      <c r="EJ2625" s="1" t="s">
        <v>6</v>
      </c>
      <c r="EK2625" s="1" t="s">
        <v>9</v>
      </c>
      <c r="EL2625" s="1" t="s">
        <v>9</v>
      </c>
      <c r="EM2625" s="1" t="s">
        <v>7</v>
      </c>
      <c r="EN2625" s="1" t="s">
        <v>7</v>
      </c>
    </row>
    <row r="2626" spans="91:144">
      <c r="CM2626">
        <v>25</v>
      </c>
      <c r="CN2626" s="1" t="s">
        <v>472</v>
      </c>
      <c r="CO2626" s="1" t="s">
        <v>2446</v>
      </c>
      <c r="CP2626" s="1" t="s">
        <v>716</v>
      </c>
      <c r="CQ2626" s="1" t="s">
        <v>665</v>
      </c>
      <c r="CR2626" s="1" t="s">
        <v>7</v>
      </c>
      <c r="CS2626" s="1" t="s">
        <v>22</v>
      </c>
      <c r="CT2626" s="1" t="s">
        <v>7</v>
      </c>
      <c r="CU2626" s="1" t="s">
        <v>53</v>
      </c>
      <c r="CV2626" s="1" t="s">
        <v>7</v>
      </c>
      <c r="CW2626" s="1" t="s">
        <v>7</v>
      </c>
      <c r="CX2626" s="1" t="s">
        <v>7</v>
      </c>
      <c r="CY2626" s="1" t="s">
        <v>7</v>
      </c>
      <c r="CZ2626" s="1" t="s">
        <v>7</v>
      </c>
      <c r="EA2626">
        <v>11</v>
      </c>
      <c r="EB2626" s="1" t="s">
        <v>2044</v>
      </c>
      <c r="EC2626" s="1" t="s">
        <v>1821</v>
      </c>
      <c r="ED2626" s="1" t="s">
        <v>9</v>
      </c>
      <c r="EE2626" s="1" t="s">
        <v>9</v>
      </c>
      <c r="EF2626" s="1" t="s">
        <v>7</v>
      </c>
      <c r="EG2626" s="1" t="s">
        <v>7</v>
      </c>
      <c r="EH2626" s="1" t="s">
        <v>7</v>
      </c>
      <c r="EI2626" s="1" t="s">
        <v>10</v>
      </c>
      <c r="EJ2626" s="1" t="s">
        <v>6</v>
      </c>
      <c r="EK2626" s="1" t="s">
        <v>9</v>
      </c>
      <c r="EL2626" s="1" t="s">
        <v>9</v>
      </c>
      <c r="EM2626" s="1" t="s">
        <v>7</v>
      </c>
      <c r="EN2626" s="1" t="s">
        <v>7</v>
      </c>
    </row>
    <row r="2627" spans="91:144">
      <c r="CM2627">
        <v>22</v>
      </c>
      <c r="CN2627" s="1" t="s">
        <v>254</v>
      </c>
      <c r="CO2627" s="1" t="s">
        <v>1821</v>
      </c>
      <c r="CP2627" s="1" t="s">
        <v>51</v>
      </c>
      <c r="CQ2627" s="1" t="s">
        <v>8</v>
      </c>
      <c r="CR2627" s="1" t="s">
        <v>7</v>
      </c>
      <c r="CS2627" s="1" t="s">
        <v>52</v>
      </c>
      <c r="CT2627" s="1" t="s">
        <v>7</v>
      </c>
      <c r="CU2627" s="1" t="s">
        <v>53</v>
      </c>
      <c r="CV2627" s="1" t="s">
        <v>7</v>
      </c>
      <c r="CW2627" s="1" t="s">
        <v>7</v>
      </c>
      <c r="CX2627" s="1" t="s">
        <v>7</v>
      </c>
      <c r="CY2627" s="1" t="s">
        <v>7</v>
      </c>
      <c r="CZ2627" s="1" t="s">
        <v>7</v>
      </c>
      <c r="EA2627">
        <v>11</v>
      </c>
      <c r="EB2627" s="1" t="s">
        <v>2044</v>
      </c>
      <c r="EC2627" s="1" t="s">
        <v>1825</v>
      </c>
      <c r="ED2627" s="1" t="s">
        <v>9</v>
      </c>
      <c r="EE2627" s="1" t="s">
        <v>9</v>
      </c>
      <c r="EF2627" s="1" t="s">
        <v>7</v>
      </c>
      <c r="EG2627" s="1" t="s">
        <v>7</v>
      </c>
      <c r="EH2627" s="1" t="s">
        <v>7</v>
      </c>
      <c r="EI2627" s="1" t="s">
        <v>10</v>
      </c>
      <c r="EJ2627" s="1" t="s">
        <v>6</v>
      </c>
      <c r="EK2627" s="1" t="s">
        <v>9</v>
      </c>
      <c r="EL2627" s="1" t="s">
        <v>9</v>
      </c>
      <c r="EM2627" s="1" t="s">
        <v>7</v>
      </c>
      <c r="EN2627" s="1" t="s">
        <v>7</v>
      </c>
    </row>
    <row r="2628" spans="91:144">
      <c r="CM2628">
        <v>22</v>
      </c>
      <c r="CN2628" s="1" t="s">
        <v>264</v>
      </c>
      <c r="CO2628" s="1" t="s">
        <v>1822</v>
      </c>
      <c r="CP2628" s="1" t="s">
        <v>21</v>
      </c>
      <c r="CQ2628" s="1" t="s">
        <v>8</v>
      </c>
      <c r="CR2628" s="1" t="s">
        <v>7</v>
      </c>
      <c r="CS2628" s="1" t="s">
        <v>22</v>
      </c>
      <c r="CT2628" s="1" t="s">
        <v>7</v>
      </c>
      <c r="CU2628" s="1" t="s">
        <v>23</v>
      </c>
      <c r="CV2628" s="1" t="s">
        <v>7</v>
      </c>
      <c r="CW2628" s="1" t="s">
        <v>7</v>
      </c>
      <c r="CX2628" s="1" t="s">
        <v>7</v>
      </c>
      <c r="CY2628" s="1" t="s">
        <v>7</v>
      </c>
      <c r="CZ2628" s="1" t="s">
        <v>7</v>
      </c>
      <c r="EA2628">
        <v>11</v>
      </c>
      <c r="EB2628" s="1" t="s">
        <v>2055</v>
      </c>
      <c r="EC2628" s="1" t="s">
        <v>1821</v>
      </c>
      <c r="ED2628" s="1" t="s">
        <v>9</v>
      </c>
      <c r="EE2628" s="1" t="s">
        <v>9</v>
      </c>
      <c r="EF2628" s="1" t="s">
        <v>7</v>
      </c>
      <c r="EG2628" s="1" t="s">
        <v>7</v>
      </c>
      <c r="EH2628" s="1" t="s">
        <v>7</v>
      </c>
      <c r="EI2628" s="1" t="s">
        <v>10</v>
      </c>
      <c r="EJ2628" s="1" t="s">
        <v>6</v>
      </c>
      <c r="EK2628" s="1" t="s">
        <v>9</v>
      </c>
      <c r="EL2628" s="1" t="s">
        <v>9</v>
      </c>
      <c r="EM2628" s="1" t="s">
        <v>7</v>
      </c>
      <c r="EN2628" s="1" t="s">
        <v>7</v>
      </c>
    </row>
    <row r="2629" spans="91:144">
      <c r="CM2629">
        <v>22</v>
      </c>
      <c r="CN2629" s="1" t="s">
        <v>264</v>
      </c>
      <c r="CO2629" s="1" t="s">
        <v>1823</v>
      </c>
      <c r="CP2629" s="1" t="s">
        <v>1824</v>
      </c>
      <c r="CQ2629" s="1" t="s">
        <v>45</v>
      </c>
      <c r="CR2629" s="1" t="s">
        <v>7</v>
      </c>
      <c r="CS2629" s="1" t="s">
        <v>22</v>
      </c>
      <c r="CT2629" s="1" t="s">
        <v>1822</v>
      </c>
      <c r="CU2629" s="1" t="s">
        <v>23</v>
      </c>
      <c r="CV2629" s="1" t="s">
        <v>7</v>
      </c>
      <c r="CW2629" s="1" t="s">
        <v>7</v>
      </c>
      <c r="CX2629" s="1" t="s">
        <v>7</v>
      </c>
      <c r="CY2629" s="1" t="s">
        <v>7</v>
      </c>
      <c r="CZ2629" s="1" t="s">
        <v>7</v>
      </c>
      <c r="EA2629">
        <v>11</v>
      </c>
      <c r="EB2629" s="1" t="s">
        <v>2055</v>
      </c>
      <c r="EC2629" s="1" t="s">
        <v>1825</v>
      </c>
      <c r="ED2629" s="1" t="s">
        <v>9</v>
      </c>
      <c r="EE2629" s="1" t="s">
        <v>9</v>
      </c>
      <c r="EF2629" s="1" t="s">
        <v>7</v>
      </c>
      <c r="EG2629" s="1" t="s">
        <v>7</v>
      </c>
      <c r="EH2629" s="1" t="s">
        <v>7</v>
      </c>
      <c r="EI2629" s="1" t="s">
        <v>10</v>
      </c>
      <c r="EJ2629" s="1" t="s">
        <v>6</v>
      </c>
      <c r="EK2629" s="1" t="s">
        <v>9</v>
      </c>
      <c r="EL2629" s="1" t="s">
        <v>9</v>
      </c>
      <c r="EM2629" s="1" t="s">
        <v>7</v>
      </c>
      <c r="EN2629" s="1" t="s">
        <v>7</v>
      </c>
    </row>
    <row r="2630" spans="91:144">
      <c r="CM2630">
        <v>22</v>
      </c>
      <c r="CN2630" s="1" t="s">
        <v>254</v>
      </c>
      <c r="CO2630" s="1" t="s">
        <v>1825</v>
      </c>
      <c r="CP2630" s="1" t="s">
        <v>71</v>
      </c>
      <c r="CQ2630" s="1" t="s">
        <v>45</v>
      </c>
      <c r="CR2630" s="1" t="s">
        <v>191</v>
      </c>
      <c r="CS2630" s="1" t="s">
        <v>52</v>
      </c>
      <c r="CT2630" s="1" t="s">
        <v>7</v>
      </c>
      <c r="CU2630" s="1" t="s">
        <v>53</v>
      </c>
      <c r="CV2630" s="1" t="s">
        <v>7</v>
      </c>
      <c r="CW2630" s="1" t="s">
        <v>7</v>
      </c>
      <c r="CX2630" s="1" t="s">
        <v>7</v>
      </c>
      <c r="CY2630" s="1" t="s">
        <v>7</v>
      </c>
      <c r="CZ2630" s="1" t="s">
        <v>7</v>
      </c>
      <c r="EA2630">
        <v>11</v>
      </c>
      <c r="EB2630" s="1" t="s">
        <v>2061</v>
      </c>
      <c r="EC2630" s="1" t="s">
        <v>1821</v>
      </c>
      <c r="ED2630" s="1" t="s">
        <v>9</v>
      </c>
      <c r="EE2630" s="1" t="s">
        <v>9</v>
      </c>
      <c r="EF2630" s="1" t="s">
        <v>7</v>
      </c>
      <c r="EG2630" s="1" t="s">
        <v>7</v>
      </c>
      <c r="EH2630" s="1" t="s">
        <v>7</v>
      </c>
      <c r="EI2630" s="1" t="s">
        <v>10</v>
      </c>
      <c r="EJ2630" s="1" t="s">
        <v>6</v>
      </c>
      <c r="EK2630" s="1" t="s">
        <v>9</v>
      </c>
      <c r="EL2630" s="1" t="s">
        <v>9</v>
      </c>
      <c r="EM2630" s="1" t="s">
        <v>7</v>
      </c>
      <c r="EN2630" s="1" t="s">
        <v>7</v>
      </c>
    </row>
    <row r="2631" spans="91:144">
      <c r="CM2631">
        <v>22</v>
      </c>
      <c r="CN2631" s="1" t="s">
        <v>264</v>
      </c>
      <c r="CO2631" s="1" t="s">
        <v>1826</v>
      </c>
      <c r="CP2631" s="1" t="s">
        <v>95</v>
      </c>
      <c r="CQ2631" s="1" t="s">
        <v>69</v>
      </c>
      <c r="CR2631" s="1" t="s">
        <v>7</v>
      </c>
      <c r="CS2631" s="1" t="s">
        <v>22</v>
      </c>
      <c r="CT2631" s="1" t="s">
        <v>1823</v>
      </c>
      <c r="CU2631" s="1" t="s">
        <v>23</v>
      </c>
      <c r="CV2631" s="1" t="s">
        <v>7</v>
      </c>
      <c r="CW2631" s="1" t="s">
        <v>7</v>
      </c>
      <c r="CX2631" s="1" t="s">
        <v>7</v>
      </c>
      <c r="CY2631" s="1" t="s">
        <v>7</v>
      </c>
      <c r="CZ2631" s="1" t="s">
        <v>7</v>
      </c>
      <c r="EA2631">
        <v>11</v>
      </c>
      <c r="EB2631" s="1" t="s">
        <v>2061</v>
      </c>
      <c r="EC2631" s="1" t="s">
        <v>1825</v>
      </c>
      <c r="ED2631" s="1" t="s">
        <v>9</v>
      </c>
      <c r="EE2631" s="1" t="s">
        <v>9</v>
      </c>
      <c r="EF2631" s="1" t="s">
        <v>7</v>
      </c>
      <c r="EG2631" s="1" t="s">
        <v>7</v>
      </c>
      <c r="EH2631" s="1" t="s">
        <v>7</v>
      </c>
      <c r="EI2631" s="1" t="s">
        <v>10</v>
      </c>
      <c r="EJ2631" s="1" t="s">
        <v>6</v>
      </c>
      <c r="EK2631" s="1" t="s">
        <v>9</v>
      </c>
      <c r="EL2631" s="1" t="s">
        <v>9</v>
      </c>
      <c r="EM2631" s="1" t="s">
        <v>7</v>
      </c>
      <c r="EN2631" s="1" t="s">
        <v>7</v>
      </c>
    </row>
    <row r="2632" spans="91:144">
      <c r="CM2632">
        <v>22</v>
      </c>
      <c r="CN2632" s="1" t="s">
        <v>264</v>
      </c>
      <c r="CO2632" s="1" t="s">
        <v>1827</v>
      </c>
      <c r="CP2632" s="1" t="s">
        <v>439</v>
      </c>
      <c r="CQ2632" s="1" t="s">
        <v>83</v>
      </c>
      <c r="CR2632" s="1" t="s">
        <v>7</v>
      </c>
      <c r="CS2632" s="1" t="s">
        <v>22</v>
      </c>
      <c r="CT2632" s="1" t="s">
        <v>1826</v>
      </c>
      <c r="CU2632" s="1" t="s">
        <v>23</v>
      </c>
      <c r="CV2632" s="1" t="s">
        <v>7</v>
      </c>
      <c r="CW2632" s="1" t="s">
        <v>7</v>
      </c>
      <c r="CX2632" s="1" t="s">
        <v>7</v>
      </c>
      <c r="CY2632" s="1" t="s">
        <v>7</v>
      </c>
      <c r="CZ2632" s="1" t="s">
        <v>7</v>
      </c>
      <c r="EA2632">
        <v>11</v>
      </c>
      <c r="EB2632" s="1" t="s">
        <v>2060</v>
      </c>
      <c r="EC2632" s="1" t="s">
        <v>1821</v>
      </c>
      <c r="ED2632" s="1" t="s">
        <v>9</v>
      </c>
      <c r="EE2632" s="1" t="s">
        <v>9</v>
      </c>
      <c r="EF2632" s="1" t="s">
        <v>7</v>
      </c>
      <c r="EG2632" s="1" t="s">
        <v>7</v>
      </c>
      <c r="EH2632" s="1" t="s">
        <v>7</v>
      </c>
      <c r="EI2632" s="1" t="s">
        <v>10</v>
      </c>
      <c r="EJ2632" s="1" t="s">
        <v>6</v>
      </c>
      <c r="EK2632" s="1" t="s">
        <v>9</v>
      </c>
      <c r="EL2632" s="1" t="s">
        <v>9</v>
      </c>
      <c r="EM2632" s="1" t="s">
        <v>7</v>
      </c>
      <c r="EN2632" s="1" t="s">
        <v>7</v>
      </c>
    </row>
    <row r="2633" spans="91:144">
      <c r="CM2633">
        <v>22</v>
      </c>
      <c r="CN2633" s="1" t="s">
        <v>264</v>
      </c>
      <c r="CO2633" s="1" t="s">
        <v>1828</v>
      </c>
      <c r="CP2633" s="1" t="s">
        <v>445</v>
      </c>
      <c r="CQ2633" s="1" t="s">
        <v>92</v>
      </c>
      <c r="CR2633" s="1" t="s">
        <v>7</v>
      </c>
      <c r="CS2633" s="1" t="s">
        <v>52</v>
      </c>
      <c r="CT2633" s="1" t="s">
        <v>1827</v>
      </c>
      <c r="CU2633" s="1" t="s">
        <v>53</v>
      </c>
      <c r="CV2633" s="1" t="s">
        <v>6</v>
      </c>
      <c r="CW2633" s="1" t="s">
        <v>130</v>
      </c>
      <c r="CX2633" s="1" t="s">
        <v>131</v>
      </c>
      <c r="CY2633" s="1" t="s">
        <v>132</v>
      </c>
      <c r="CZ2633" s="1" t="s">
        <v>133</v>
      </c>
      <c r="EA2633">
        <v>11</v>
      </c>
      <c r="EB2633" s="1" t="s">
        <v>2060</v>
      </c>
      <c r="EC2633" s="1" t="s">
        <v>1825</v>
      </c>
      <c r="ED2633" s="1" t="s">
        <v>9</v>
      </c>
      <c r="EE2633" s="1" t="s">
        <v>9</v>
      </c>
      <c r="EF2633" s="1" t="s">
        <v>7</v>
      </c>
      <c r="EG2633" s="1" t="s">
        <v>7</v>
      </c>
      <c r="EH2633" s="1" t="s">
        <v>7</v>
      </c>
      <c r="EI2633" s="1" t="s">
        <v>10</v>
      </c>
      <c r="EJ2633" s="1" t="s">
        <v>6</v>
      </c>
      <c r="EK2633" s="1" t="s">
        <v>9</v>
      </c>
      <c r="EL2633" s="1" t="s">
        <v>9</v>
      </c>
      <c r="EM2633" s="1" t="s">
        <v>7</v>
      </c>
      <c r="EN2633" s="1" t="s">
        <v>7</v>
      </c>
    </row>
    <row r="2634" spans="91:144">
      <c r="CM2634">
        <v>22</v>
      </c>
      <c r="CN2634" s="1" t="s">
        <v>264</v>
      </c>
      <c r="CO2634" s="1" t="s">
        <v>1829</v>
      </c>
      <c r="CP2634" s="1" t="s">
        <v>1830</v>
      </c>
      <c r="CQ2634" s="1" t="s">
        <v>107</v>
      </c>
      <c r="CR2634" s="1" t="s">
        <v>7</v>
      </c>
      <c r="CS2634" s="1" t="s">
        <v>52</v>
      </c>
      <c r="CT2634" s="1" t="s">
        <v>1827</v>
      </c>
      <c r="CU2634" s="1" t="s">
        <v>53</v>
      </c>
      <c r="CV2634" s="1" t="s">
        <v>6</v>
      </c>
      <c r="CW2634" s="1" t="s">
        <v>130</v>
      </c>
      <c r="CX2634" s="1" t="s">
        <v>131</v>
      </c>
      <c r="CY2634" s="1" t="s">
        <v>132</v>
      </c>
      <c r="CZ2634" s="1" t="s">
        <v>133</v>
      </c>
      <c r="EA2634">
        <v>11</v>
      </c>
      <c r="EB2634" s="1" t="s">
        <v>2059</v>
      </c>
      <c r="EC2634" s="1" t="s">
        <v>1821</v>
      </c>
      <c r="ED2634" s="1" t="s">
        <v>9</v>
      </c>
      <c r="EE2634" s="1" t="s">
        <v>9</v>
      </c>
      <c r="EF2634" s="1" t="s">
        <v>7</v>
      </c>
      <c r="EG2634" s="1" t="s">
        <v>7</v>
      </c>
      <c r="EH2634" s="1" t="s">
        <v>7</v>
      </c>
      <c r="EI2634" s="1" t="s">
        <v>10</v>
      </c>
      <c r="EJ2634" s="1" t="s">
        <v>6</v>
      </c>
      <c r="EK2634" s="1" t="s">
        <v>9</v>
      </c>
      <c r="EL2634" s="1" t="s">
        <v>9</v>
      </c>
      <c r="EM2634" s="1" t="s">
        <v>7</v>
      </c>
      <c r="EN2634" s="1" t="s">
        <v>7</v>
      </c>
    </row>
    <row r="2635" spans="91:144">
      <c r="CM2635">
        <v>22</v>
      </c>
      <c r="CN2635" s="1" t="s">
        <v>264</v>
      </c>
      <c r="CO2635" s="1" t="s">
        <v>1831</v>
      </c>
      <c r="CP2635" s="1" t="s">
        <v>1832</v>
      </c>
      <c r="CQ2635" s="1" t="s">
        <v>117</v>
      </c>
      <c r="CR2635" s="1" t="s">
        <v>7</v>
      </c>
      <c r="CS2635" s="1" t="s">
        <v>22</v>
      </c>
      <c r="CT2635" s="1" t="s">
        <v>1826</v>
      </c>
      <c r="CU2635" s="1" t="s">
        <v>23</v>
      </c>
      <c r="CV2635" s="1" t="s">
        <v>7</v>
      </c>
      <c r="CW2635" s="1" t="s">
        <v>7</v>
      </c>
      <c r="CX2635" s="1" t="s">
        <v>7</v>
      </c>
      <c r="CY2635" s="1" t="s">
        <v>7</v>
      </c>
      <c r="CZ2635" s="1" t="s">
        <v>7</v>
      </c>
      <c r="EA2635">
        <v>11</v>
      </c>
      <c r="EB2635" s="1" t="s">
        <v>2059</v>
      </c>
      <c r="EC2635" s="1" t="s">
        <v>1825</v>
      </c>
      <c r="ED2635" s="1" t="s">
        <v>9</v>
      </c>
      <c r="EE2635" s="1" t="s">
        <v>9</v>
      </c>
      <c r="EF2635" s="1" t="s">
        <v>7</v>
      </c>
      <c r="EG2635" s="1" t="s">
        <v>7</v>
      </c>
      <c r="EH2635" s="1" t="s">
        <v>7</v>
      </c>
      <c r="EI2635" s="1" t="s">
        <v>10</v>
      </c>
      <c r="EJ2635" s="1" t="s">
        <v>6</v>
      </c>
      <c r="EK2635" s="1" t="s">
        <v>9</v>
      </c>
      <c r="EL2635" s="1" t="s">
        <v>9</v>
      </c>
      <c r="EM2635" s="1" t="s">
        <v>7</v>
      </c>
      <c r="EN2635" s="1" t="s">
        <v>7</v>
      </c>
    </row>
    <row r="2636" spans="91:144">
      <c r="CM2636">
        <v>22</v>
      </c>
      <c r="CN2636" s="1" t="s">
        <v>264</v>
      </c>
      <c r="CO2636" s="1" t="s">
        <v>1833</v>
      </c>
      <c r="CP2636" s="1" t="s">
        <v>1834</v>
      </c>
      <c r="CQ2636" s="1" t="s">
        <v>126</v>
      </c>
      <c r="CR2636" s="1" t="s">
        <v>7</v>
      </c>
      <c r="CS2636" s="1" t="s">
        <v>52</v>
      </c>
      <c r="CT2636" s="1" t="s">
        <v>1831</v>
      </c>
      <c r="CU2636" s="1" t="s">
        <v>53</v>
      </c>
      <c r="CV2636" s="1" t="s">
        <v>6</v>
      </c>
      <c r="CW2636" s="1" t="s">
        <v>130</v>
      </c>
      <c r="CX2636" s="1" t="s">
        <v>131</v>
      </c>
      <c r="CY2636" s="1" t="s">
        <v>132</v>
      </c>
      <c r="CZ2636" s="1" t="s">
        <v>133</v>
      </c>
      <c r="EA2636">
        <v>11</v>
      </c>
      <c r="EB2636" s="1" t="s">
        <v>2058</v>
      </c>
      <c r="EC2636" s="1" t="s">
        <v>1821</v>
      </c>
      <c r="ED2636" s="1" t="s">
        <v>9</v>
      </c>
      <c r="EE2636" s="1" t="s">
        <v>9</v>
      </c>
      <c r="EF2636" s="1" t="s">
        <v>7</v>
      </c>
      <c r="EG2636" s="1" t="s">
        <v>7</v>
      </c>
      <c r="EH2636" s="1" t="s">
        <v>7</v>
      </c>
      <c r="EI2636" s="1" t="s">
        <v>10</v>
      </c>
      <c r="EJ2636" s="1" t="s">
        <v>6</v>
      </c>
      <c r="EK2636" s="1" t="s">
        <v>9</v>
      </c>
      <c r="EL2636" s="1" t="s">
        <v>9</v>
      </c>
      <c r="EM2636" s="1" t="s">
        <v>7</v>
      </c>
      <c r="EN2636" s="1" t="s">
        <v>7</v>
      </c>
    </row>
    <row r="2637" spans="91:144">
      <c r="CM2637">
        <v>22</v>
      </c>
      <c r="CN2637" s="1" t="s">
        <v>264</v>
      </c>
      <c r="CO2637" s="1" t="s">
        <v>1835</v>
      </c>
      <c r="CP2637" s="1" t="s">
        <v>1836</v>
      </c>
      <c r="CQ2637" s="1" t="s">
        <v>146</v>
      </c>
      <c r="CR2637" s="1" t="s">
        <v>7</v>
      </c>
      <c r="CS2637" s="1" t="s">
        <v>52</v>
      </c>
      <c r="CT2637" s="1" t="s">
        <v>1831</v>
      </c>
      <c r="CU2637" s="1" t="s">
        <v>53</v>
      </c>
      <c r="CV2637" s="1" t="s">
        <v>6</v>
      </c>
      <c r="CW2637" s="1" t="s">
        <v>130</v>
      </c>
      <c r="CX2637" s="1" t="s">
        <v>131</v>
      </c>
      <c r="CY2637" s="1" t="s">
        <v>132</v>
      </c>
      <c r="CZ2637" s="1" t="s">
        <v>133</v>
      </c>
      <c r="EA2637">
        <v>11</v>
      </c>
      <c r="EB2637" s="1" t="s">
        <v>2058</v>
      </c>
      <c r="EC2637" s="1" t="s">
        <v>1825</v>
      </c>
      <c r="ED2637" s="1" t="s">
        <v>9</v>
      </c>
      <c r="EE2637" s="1" t="s">
        <v>9</v>
      </c>
      <c r="EF2637" s="1" t="s">
        <v>7</v>
      </c>
      <c r="EG2637" s="1" t="s">
        <v>7</v>
      </c>
      <c r="EH2637" s="1" t="s">
        <v>7</v>
      </c>
      <c r="EI2637" s="1" t="s">
        <v>10</v>
      </c>
      <c r="EJ2637" s="1" t="s">
        <v>6</v>
      </c>
      <c r="EK2637" s="1" t="s">
        <v>9</v>
      </c>
      <c r="EL2637" s="1" t="s">
        <v>9</v>
      </c>
      <c r="EM2637" s="1" t="s">
        <v>7</v>
      </c>
      <c r="EN2637" s="1" t="s">
        <v>7</v>
      </c>
    </row>
    <row r="2638" spans="91:144">
      <c r="CM2638">
        <v>22</v>
      </c>
      <c r="CN2638" s="1" t="s">
        <v>264</v>
      </c>
      <c r="CO2638" s="1" t="s">
        <v>1837</v>
      </c>
      <c r="CP2638" s="1" t="s">
        <v>487</v>
      </c>
      <c r="CQ2638" s="1" t="s">
        <v>158</v>
      </c>
      <c r="CR2638" s="1" t="s">
        <v>7</v>
      </c>
      <c r="CS2638" s="1" t="s">
        <v>22</v>
      </c>
      <c r="CT2638" s="1" t="s">
        <v>1826</v>
      </c>
      <c r="CU2638" s="1" t="s">
        <v>23</v>
      </c>
      <c r="CV2638" s="1" t="s">
        <v>7</v>
      </c>
      <c r="CW2638" s="1" t="s">
        <v>7</v>
      </c>
      <c r="CX2638" s="1" t="s">
        <v>7</v>
      </c>
      <c r="CY2638" s="1" t="s">
        <v>7</v>
      </c>
      <c r="CZ2638" s="1" t="s">
        <v>7</v>
      </c>
      <c r="EA2638">
        <v>11</v>
      </c>
      <c r="EB2638" s="1" t="s">
        <v>2056</v>
      </c>
      <c r="EC2638" s="1" t="s">
        <v>1821</v>
      </c>
      <c r="ED2638" s="1" t="s">
        <v>9</v>
      </c>
      <c r="EE2638" s="1" t="s">
        <v>9</v>
      </c>
      <c r="EF2638" s="1" t="s">
        <v>7</v>
      </c>
      <c r="EG2638" s="1" t="s">
        <v>7</v>
      </c>
      <c r="EH2638" s="1" t="s">
        <v>7</v>
      </c>
      <c r="EI2638" s="1" t="s">
        <v>10</v>
      </c>
      <c r="EJ2638" s="1" t="s">
        <v>6</v>
      </c>
      <c r="EK2638" s="1" t="s">
        <v>9</v>
      </c>
      <c r="EL2638" s="1" t="s">
        <v>9</v>
      </c>
      <c r="EM2638" s="1" t="s">
        <v>7</v>
      </c>
      <c r="EN2638" s="1" t="s">
        <v>7</v>
      </c>
    </row>
    <row r="2639" spans="91:144">
      <c r="CM2639">
        <v>22</v>
      </c>
      <c r="CN2639" s="1" t="s">
        <v>264</v>
      </c>
      <c r="CO2639" s="1" t="s">
        <v>1838</v>
      </c>
      <c r="CP2639" s="1" t="s">
        <v>493</v>
      </c>
      <c r="CQ2639" s="1" t="s">
        <v>170</v>
      </c>
      <c r="CR2639" s="1" t="s">
        <v>7</v>
      </c>
      <c r="CS2639" s="1" t="s">
        <v>52</v>
      </c>
      <c r="CT2639" s="1" t="s">
        <v>1837</v>
      </c>
      <c r="CU2639" s="1" t="s">
        <v>53</v>
      </c>
      <c r="CV2639" s="1" t="s">
        <v>6</v>
      </c>
      <c r="CW2639" s="1" t="s">
        <v>130</v>
      </c>
      <c r="CX2639" s="1" t="s">
        <v>131</v>
      </c>
      <c r="CY2639" s="1" t="s">
        <v>132</v>
      </c>
      <c r="CZ2639" s="1" t="s">
        <v>133</v>
      </c>
      <c r="EA2639">
        <v>11</v>
      </c>
      <c r="EB2639" s="1" t="s">
        <v>2056</v>
      </c>
      <c r="EC2639" s="1" t="s">
        <v>1825</v>
      </c>
      <c r="ED2639" s="1" t="s">
        <v>9</v>
      </c>
      <c r="EE2639" s="1" t="s">
        <v>9</v>
      </c>
      <c r="EF2639" s="1" t="s">
        <v>7</v>
      </c>
      <c r="EG2639" s="1" t="s">
        <v>7</v>
      </c>
      <c r="EH2639" s="1" t="s">
        <v>7</v>
      </c>
      <c r="EI2639" s="1" t="s">
        <v>10</v>
      </c>
      <c r="EJ2639" s="1" t="s">
        <v>6</v>
      </c>
      <c r="EK2639" s="1" t="s">
        <v>9</v>
      </c>
      <c r="EL2639" s="1" t="s">
        <v>9</v>
      </c>
      <c r="EM2639" s="1" t="s">
        <v>7</v>
      </c>
      <c r="EN2639" s="1" t="s">
        <v>7</v>
      </c>
    </row>
    <row r="2640" spans="91:144">
      <c r="CM2640">
        <v>22</v>
      </c>
      <c r="CN2640" s="1" t="s">
        <v>264</v>
      </c>
      <c r="CO2640" s="1" t="s">
        <v>1839</v>
      </c>
      <c r="CP2640" s="1" t="s">
        <v>1840</v>
      </c>
      <c r="CQ2640" s="1" t="s">
        <v>204</v>
      </c>
      <c r="CR2640" s="1" t="s">
        <v>7</v>
      </c>
      <c r="CS2640" s="1" t="s">
        <v>52</v>
      </c>
      <c r="CT2640" s="1" t="s">
        <v>1837</v>
      </c>
      <c r="CU2640" s="1" t="s">
        <v>53</v>
      </c>
      <c r="CV2640" s="1" t="s">
        <v>6</v>
      </c>
      <c r="CW2640" s="1" t="s">
        <v>130</v>
      </c>
      <c r="CX2640" s="1" t="s">
        <v>131</v>
      </c>
      <c r="CY2640" s="1" t="s">
        <v>132</v>
      </c>
      <c r="CZ2640" s="1" t="s">
        <v>133</v>
      </c>
      <c r="EA2640">
        <v>11</v>
      </c>
      <c r="EB2640" s="1" t="s">
        <v>2057</v>
      </c>
      <c r="EC2640" s="1" t="s">
        <v>1821</v>
      </c>
      <c r="ED2640" s="1" t="s">
        <v>9</v>
      </c>
      <c r="EE2640" s="1" t="s">
        <v>9</v>
      </c>
      <c r="EF2640" s="1" t="s">
        <v>7</v>
      </c>
      <c r="EG2640" s="1" t="s">
        <v>7</v>
      </c>
      <c r="EH2640" s="1" t="s">
        <v>7</v>
      </c>
      <c r="EI2640" s="1" t="s">
        <v>10</v>
      </c>
      <c r="EJ2640" s="1" t="s">
        <v>6</v>
      </c>
      <c r="EK2640" s="1" t="s">
        <v>9</v>
      </c>
      <c r="EL2640" s="1" t="s">
        <v>9</v>
      </c>
      <c r="EM2640" s="1" t="s">
        <v>7</v>
      </c>
      <c r="EN2640" s="1" t="s">
        <v>7</v>
      </c>
    </row>
    <row r="2641" spans="91:144">
      <c r="CM2641">
        <v>22</v>
      </c>
      <c r="CN2641" s="1" t="s">
        <v>264</v>
      </c>
      <c r="CO2641" s="1" t="s">
        <v>1841</v>
      </c>
      <c r="CP2641" s="1" t="s">
        <v>513</v>
      </c>
      <c r="CQ2641" s="1" t="s">
        <v>212</v>
      </c>
      <c r="CR2641" s="1" t="s">
        <v>7</v>
      </c>
      <c r="CS2641" s="1" t="s">
        <v>22</v>
      </c>
      <c r="CT2641" s="1" t="s">
        <v>1826</v>
      </c>
      <c r="CU2641" s="1" t="s">
        <v>23</v>
      </c>
      <c r="CV2641" s="1" t="s">
        <v>7</v>
      </c>
      <c r="CW2641" s="1" t="s">
        <v>7</v>
      </c>
      <c r="CX2641" s="1" t="s">
        <v>7</v>
      </c>
      <c r="CY2641" s="1" t="s">
        <v>7</v>
      </c>
      <c r="CZ2641" s="1" t="s">
        <v>7</v>
      </c>
      <c r="EA2641">
        <v>11</v>
      </c>
      <c r="EB2641" s="1" t="s">
        <v>2057</v>
      </c>
      <c r="EC2641" s="1" t="s">
        <v>1825</v>
      </c>
      <c r="ED2641" s="1" t="s">
        <v>9</v>
      </c>
      <c r="EE2641" s="1" t="s">
        <v>9</v>
      </c>
      <c r="EF2641" s="1" t="s">
        <v>7</v>
      </c>
      <c r="EG2641" s="1" t="s">
        <v>7</v>
      </c>
      <c r="EH2641" s="1" t="s">
        <v>7</v>
      </c>
      <c r="EI2641" s="1" t="s">
        <v>10</v>
      </c>
      <c r="EJ2641" s="1" t="s">
        <v>6</v>
      </c>
      <c r="EK2641" s="1" t="s">
        <v>9</v>
      </c>
      <c r="EL2641" s="1" t="s">
        <v>9</v>
      </c>
      <c r="EM2641" s="1" t="s">
        <v>7</v>
      </c>
      <c r="EN2641" s="1" t="s">
        <v>7</v>
      </c>
    </row>
    <row r="2642" spans="91:144">
      <c r="CM2642">
        <v>22</v>
      </c>
      <c r="CN2642" s="1" t="s">
        <v>264</v>
      </c>
      <c r="CO2642" s="1" t="s">
        <v>1842</v>
      </c>
      <c r="CP2642" s="1" t="s">
        <v>515</v>
      </c>
      <c r="CQ2642" s="1" t="s">
        <v>224</v>
      </c>
      <c r="CR2642" s="1" t="s">
        <v>7</v>
      </c>
      <c r="CS2642" s="1" t="s">
        <v>52</v>
      </c>
      <c r="CT2642" s="1" t="s">
        <v>1841</v>
      </c>
      <c r="CU2642" s="1" t="s">
        <v>53</v>
      </c>
      <c r="CV2642" s="1" t="s">
        <v>6</v>
      </c>
      <c r="CW2642" s="1" t="s">
        <v>130</v>
      </c>
      <c r="CX2642" s="1" t="s">
        <v>131</v>
      </c>
      <c r="CY2642" s="1" t="s">
        <v>132</v>
      </c>
      <c r="CZ2642" s="1" t="s">
        <v>133</v>
      </c>
      <c r="EA2642">
        <v>11</v>
      </c>
      <c r="EB2642" s="1" t="s">
        <v>2053</v>
      </c>
      <c r="EC2642" s="1" t="s">
        <v>1821</v>
      </c>
      <c r="ED2642" s="1" t="s">
        <v>9</v>
      </c>
      <c r="EE2642" s="1" t="s">
        <v>9</v>
      </c>
      <c r="EF2642" s="1" t="s">
        <v>7</v>
      </c>
      <c r="EG2642" s="1" t="s">
        <v>7</v>
      </c>
      <c r="EH2642" s="1" t="s">
        <v>7</v>
      </c>
      <c r="EI2642" s="1" t="s">
        <v>10</v>
      </c>
      <c r="EJ2642" s="1" t="s">
        <v>6</v>
      </c>
      <c r="EK2642" s="1" t="s">
        <v>9</v>
      </c>
      <c r="EL2642" s="1" t="s">
        <v>9</v>
      </c>
      <c r="EM2642" s="1" t="s">
        <v>7</v>
      </c>
      <c r="EN2642" s="1" t="s">
        <v>7</v>
      </c>
    </row>
    <row r="2643" spans="91:144">
      <c r="CM2643">
        <v>22</v>
      </c>
      <c r="CN2643" s="1" t="s">
        <v>264</v>
      </c>
      <c r="CO2643" s="1" t="s">
        <v>1843</v>
      </c>
      <c r="CP2643" s="1" t="s">
        <v>1844</v>
      </c>
      <c r="CQ2643" s="1" t="s">
        <v>231</v>
      </c>
      <c r="CR2643" s="1" t="s">
        <v>7</v>
      </c>
      <c r="CS2643" s="1" t="s">
        <v>52</v>
      </c>
      <c r="CT2643" s="1" t="s">
        <v>1841</v>
      </c>
      <c r="CU2643" s="1" t="s">
        <v>53</v>
      </c>
      <c r="CV2643" s="1" t="s">
        <v>6</v>
      </c>
      <c r="CW2643" s="1" t="s">
        <v>130</v>
      </c>
      <c r="CX2643" s="1" t="s">
        <v>131</v>
      </c>
      <c r="CY2643" s="1" t="s">
        <v>132</v>
      </c>
      <c r="CZ2643" s="1" t="s">
        <v>133</v>
      </c>
      <c r="EA2643">
        <v>11</v>
      </c>
      <c r="EB2643" s="1" t="s">
        <v>2053</v>
      </c>
      <c r="EC2643" s="1" t="s">
        <v>1825</v>
      </c>
      <c r="ED2643" s="1" t="s">
        <v>9</v>
      </c>
      <c r="EE2643" s="1" t="s">
        <v>9</v>
      </c>
      <c r="EF2643" s="1" t="s">
        <v>7</v>
      </c>
      <c r="EG2643" s="1" t="s">
        <v>7</v>
      </c>
      <c r="EH2643" s="1" t="s">
        <v>7</v>
      </c>
      <c r="EI2643" s="1" t="s">
        <v>10</v>
      </c>
      <c r="EJ2643" s="1" t="s">
        <v>6</v>
      </c>
      <c r="EK2643" s="1" t="s">
        <v>9</v>
      </c>
      <c r="EL2643" s="1" t="s">
        <v>9</v>
      </c>
      <c r="EM2643" s="1" t="s">
        <v>7</v>
      </c>
      <c r="EN2643" s="1" t="s">
        <v>7</v>
      </c>
    </row>
    <row r="2644" spans="91:144">
      <c r="CM2644">
        <v>22</v>
      </c>
      <c r="CN2644" s="1" t="s">
        <v>264</v>
      </c>
      <c r="CO2644" s="1" t="s">
        <v>1845</v>
      </c>
      <c r="CP2644" s="1" t="s">
        <v>530</v>
      </c>
      <c r="CQ2644" s="1" t="s">
        <v>240</v>
      </c>
      <c r="CR2644" s="1" t="s">
        <v>7</v>
      </c>
      <c r="CS2644" s="1" t="s">
        <v>22</v>
      </c>
      <c r="CT2644" s="1" t="s">
        <v>1826</v>
      </c>
      <c r="CU2644" s="1" t="s">
        <v>23</v>
      </c>
      <c r="CV2644" s="1" t="s">
        <v>7</v>
      </c>
      <c r="CW2644" s="1" t="s">
        <v>7</v>
      </c>
      <c r="CX2644" s="1" t="s">
        <v>7</v>
      </c>
      <c r="CY2644" s="1" t="s">
        <v>7</v>
      </c>
      <c r="CZ2644" s="1" t="s">
        <v>7</v>
      </c>
      <c r="EA2644">
        <v>11</v>
      </c>
      <c r="EB2644" s="1" t="s">
        <v>2054</v>
      </c>
      <c r="EC2644" s="1" t="s">
        <v>1821</v>
      </c>
      <c r="ED2644" s="1" t="s">
        <v>9</v>
      </c>
      <c r="EE2644" s="1" t="s">
        <v>9</v>
      </c>
      <c r="EF2644" s="1" t="s">
        <v>7</v>
      </c>
      <c r="EG2644" s="1" t="s">
        <v>7</v>
      </c>
      <c r="EH2644" s="1" t="s">
        <v>7</v>
      </c>
      <c r="EI2644" s="1" t="s">
        <v>10</v>
      </c>
      <c r="EJ2644" s="1" t="s">
        <v>6</v>
      </c>
      <c r="EK2644" s="1" t="s">
        <v>9</v>
      </c>
      <c r="EL2644" s="1" t="s">
        <v>9</v>
      </c>
      <c r="EM2644" s="1" t="s">
        <v>7</v>
      </c>
      <c r="EN2644" s="1" t="s">
        <v>7</v>
      </c>
    </row>
    <row r="2645" spans="91:144">
      <c r="CM2645">
        <v>22</v>
      </c>
      <c r="CN2645" s="1" t="s">
        <v>264</v>
      </c>
      <c r="CO2645" s="1" t="s">
        <v>1846</v>
      </c>
      <c r="CP2645" s="1" t="s">
        <v>535</v>
      </c>
      <c r="CQ2645" s="1" t="s">
        <v>248</v>
      </c>
      <c r="CR2645" s="1" t="s">
        <v>7</v>
      </c>
      <c r="CS2645" s="1" t="s">
        <v>52</v>
      </c>
      <c r="CT2645" s="1" t="s">
        <v>1845</v>
      </c>
      <c r="CU2645" s="1" t="s">
        <v>53</v>
      </c>
      <c r="CV2645" s="1" t="s">
        <v>6</v>
      </c>
      <c r="CW2645" s="1" t="s">
        <v>130</v>
      </c>
      <c r="CX2645" s="1" t="s">
        <v>131</v>
      </c>
      <c r="CY2645" s="1" t="s">
        <v>132</v>
      </c>
      <c r="CZ2645" s="1" t="s">
        <v>133</v>
      </c>
      <c r="EA2645">
        <v>11</v>
      </c>
      <c r="EB2645" s="1" t="s">
        <v>2054</v>
      </c>
      <c r="EC2645" s="1" t="s">
        <v>1825</v>
      </c>
      <c r="ED2645" s="1" t="s">
        <v>9</v>
      </c>
      <c r="EE2645" s="1" t="s">
        <v>9</v>
      </c>
      <c r="EF2645" s="1" t="s">
        <v>7</v>
      </c>
      <c r="EG2645" s="1" t="s">
        <v>7</v>
      </c>
      <c r="EH2645" s="1" t="s">
        <v>7</v>
      </c>
      <c r="EI2645" s="1" t="s">
        <v>10</v>
      </c>
      <c r="EJ2645" s="1" t="s">
        <v>6</v>
      </c>
      <c r="EK2645" s="1" t="s">
        <v>9</v>
      </c>
      <c r="EL2645" s="1" t="s">
        <v>9</v>
      </c>
      <c r="EM2645" s="1" t="s">
        <v>7</v>
      </c>
      <c r="EN2645" s="1" t="s">
        <v>7</v>
      </c>
    </row>
    <row r="2646" spans="91:144">
      <c r="CM2646">
        <v>22</v>
      </c>
      <c r="CN2646" s="1" t="s">
        <v>264</v>
      </c>
      <c r="CO2646" s="1" t="s">
        <v>1847</v>
      </c>
      <c r="CP2646" s="1" t="s">
        <v>1848</v>
      </c>
      <c r="CQ2646" s="1" t="s">
        <v>258</v>
      </c>
      <c r="CR2646" s="1" t="s">
        <v>7</v>
      </c>
      <c r="CS2646" s="1" t="s">
        <v>52</v>
      </c>
      <c r="CT2646" s="1" t="s">
        <v>1845</v>
      </c>
      <c r="CU2646" s="1" t="s">
        <v>53</v>
      </c>
      <c r="CV2646" s="1" t="s">
        <v>6</v>
      </c>
      <c r="CW2646" s="1" t="s">
        <v>130</v>
      </c>
      <c r="CX2646" s="1" t="s">
        <v>131</v>
      </c>
      <c r="CY2646" s="1" t="s">
        <v>132</v>
      </c>
      <c r="CZ2646" s="1" t="s">
        <v>133</v>
      </c>
      <c r="EA2646">
        <v>11</v>
      </c>
      <c r="EB2646" s="1" t="s">
        <v>2046</v>
      </c>
      <c r="EC2646" s="1" t="s">
        <v>1821</v>
      </c>
      <c r="ED2646" s="1" t="s">
        <v>9</v>
      </c>
      <c r="EE2646" s="1" t="s">
        <v>9</v>
      </c>
      <c r="EF2646" s="1" t="s">
        <v>7</v>
      </c>
      <c r="EG2646" s="1" t="s">
        <v>7</v>
      </c>
      <c r="EH2646" s="1" t="s">
        <v>7</v>
      </c>
      <c r="EI2646" s="1" t="s">
        <v>10</v>
      </c>
      <c r="EJ2646" s="1" t="s">
        <v>6</v>
      </c>
      <c r="EK2646" s="1" t="s">
        <v>9</v>
      </c>
      <c r="EL2646" s="1" t="s">
        <v>9</v>
      </c>
      <c r="EM2646" s="1" t="s">
        <v>7</v>
      </c>
      <c r="EN2646" s="1" t="s">
        <v>7</v>
      </c>
    </row>
    <row r="2647" spans="91:144">
      <c r="CM2647">
        <v>22</v>
      </c>
      <c r="CN2647" s="1" t="s">
        <v>264</v>
      </c>
      <c r="CO2647" s="1" t="s">
        <v>1849</v>
      </c>
      <c r="CP2647" s="1" t="s">
        <v>552</v>
      </c>
      <c r="CQ2647" s="1" t="s">
        <v>268</v>
      </c>
      <c r="CR2647" s="1" t="s">
        <v>7</v>
      </c>
      <c r="CS2647" s="1" t="s">
        <v>22</v>
      </c>
      <c r="CT2647" s="1" t="s">
        <v>1826</v>
      </c>
      <c r="CU2647" s="1" t="s">
        <v>23</v>
      </c>
      <c r="CV2647" s="1" t="s">
        <v>7</v>
      </c>
      <c r="CW2647" s="1" t="s">
        <v>7</v>
      </c>
      <c r="CX2647" s="1" t="s">
        <v>7</v>
      </c>
      <c r="CY2647" s="1" t="s">
        <v>7</v>
      </c>
      <c r="CZ2647" s="1" t="s">
        <v>7</v>
      </c>
      <c r="EA2647">
        <v>11</v>
      </c>
      <c r="EB2647" s="1" t="s">
        <v>2046</v>
      </c>
      <c r="EC2647" s="1" t="s">
        <v>1825</v>
      </c>
      <c r="ED2647" s="1" t="s">
        <v>9</v>
      </c>
      <c r="EE2647" s="1" t="s">
        <v>9</v>
      </c>
      <c r="EF2647" s="1" t="s">
        <v>7</v>
      </c>
      <c r="EG2647" s="1" t="s">
        <v>7</v>
      </c>
      <c r="EH2647" s="1" t="s">
        <v>7</v>
      </c>
      <c r="EI2647" s="1" t="s">
        <v>10</v>
      </c>
      <c r="EJ2647" s="1" t="s">
        <v>6</v>
      </c>
      <c r="EK2647" s="1" t="s">
        <v>9</v>
      </c>
      <c r="EL2647" s="1" t="s">
        <v>9</v>
      </c>
      <c r="EM2647" s="1" t="s">
        <v>7</v>
      </c>
      <c r="EN2647" s="1" t="s">
        <v>7</v>
      </c>
    </row>
    <row r="2648" spans="91:144">
      <c r="CM2648">
        <v>22</v>
      </c>
      <c r="CN2648" s="1" t="s">
        <v>264</v>
      </c>
      <c r="CO2648" s="1" t="s">
        <v>1850</v>
      </c>
      <c r="CP2648" s="1" t="s">
        <v>557</v>
      </c>
      <c r="CQ2648" s="1" t="s">
        <v>278</v>
      </c>
      <c r="CR2648" s="1" t="s">
        <v>7</v>
      </c>
      <c r="CS2648" s="1" t="s">
        <v>52</v>
      </c>
      <c r="CT2648" s="1" t="s">
        <v>1849</v>
      </c>
      <c r="CU2648" s="1" t="s">
        <v>53</v>
      </c>
      <c r="CV2648" s="1" t="s">
        <v>6</v>
      </c>
      <c r="CW2648" s="1" t="s">
        <v>130</v>
      </c>
      <c r="CX2648" s="1" t="s">
        <v>131</v>
      </c>
      <c r="CY2648" s="1" t="s">
        <v>132</v>
      </c>
      <c r="CZ2648" s="1" t="s">
        <v>133</v>
      </c>
      <c r="EA2648">
        <v>11</v>
      </c>
      <c r="EB2648" s="1" t="s">
        <v>2064</v>
      </c>
      <c r="EC2648" s="1" t="s">
        <v>1821</v>
      </c>
      <c r="ED2648" s="1" t="s">
        <v>9</v>
      </c>
      <c r="EE2648" s="1" t="s">
        <v>9</v>
      </c>
      <c r="EF2648" s="1" t="s">
        <v>7</v>
      </c>
      <c r="EG2648" s="1" t="s">
        <v>7</v>
      </c>
      <c r="EH2648" s="1" t="s">
        <v>7</v>
      </c>
      <c r="EI2648" s="1" t="s">
        <v>10</v>
      </c>
      <c r="EJ2648" s="1" t="s">
        <v>6</v>
      </c>
      <c r="EK2648" s="1" t="s">
        <v>9</v>
      </c>
      <c r="EL2648" s="1" t="s">
        <v>9</v>
      </c>
      <c r="EM2648" s="1" t="s">
        <v>7</v>
      </c>
      <c r="EN2648" s="1" t="s">
        <v>7</v>
      </c>
    </row>
    <row r="2649" spans="91:144">
      <c r="CM2649">
        <v>22</v>
      </c>
      <c r="CN2649" s="1" t="s">
        <v>264</v>
      </c>
      <c r="CO2649" s="1" t="s">
        <v>1851</v>
      </c>
      <c r="CP2649" s="1" t="s">
        <v>1852</v>
      </c>
      <c r="CQ2649" s="1" t="s">
        <v>285</v>
      </c>
      <c r="CR2649" s="1" t="s">
        <v>7</v>
      </c>
      <c r="CS2649" s="1" t="s">
        <v>52</v>
      </c>
      <c r="CT2649" s="1" t="s">
        <v>1849</v>
      </c>
      <c r="CU2649" s="1" t="s">
        <v>53</v>
      </c>
      <c r="CV2649" s="1" t="s">
        <v>6</v>
      </c>
      <c r="CW2649" s="1" t="s">
        <v>130</v>
      </c>
      <c r="CX2649" s="1" t="s">
        <v>131</v>
      </c>
      <c r="CY2649" s="1" t="s">
        <v>132</v>
      </c>
      <c r="CZ2649" s="1" t="s">
        <v>133</v>
      </c>
      <c r="EA2649">
        <v>11</v>
      </c>
      <c r="EB2649" s="1" t="s">
        <v>2064</v>
      </c>
      <c r="EC2649" s="1" t="s">
        <v>1825</v>
      </c>
      <c r="ED2649" s="1" t="s">
        <v>9</v>
      </c>
      <c r="EE2649" s="1" t="s">
        <v>9</v>
      </c>
      <c r="EF2649" s="1" t="s">
        <v>7</v>
      </c>
      <c r="EG2649" s="1" t="s">
        <v>7</v>
      </c>
      <c r="EH2649" s="1" t="s">
        <v>7</v>
      </c>
      <c r="EI2649" s="1" t="s">
        <v>10</v>
      </c>
      <c r="EJ2649" s="1" t="s">
        <v>6</v>
      </c>
      <c r="EK2649" s="1" t="s">
        <v>9</v>
      </c>
      <c r="EL2649" s="1" t="s">
        <v>9</v>
      </c>
      <c r="EM2649" s="1" t="s">
        <v>7</v>
      </c>
      <c r="EN2649" s="1" t="s">
        <v>7</v>
      </c>
    </row>
    <row r="2650" spans="91:144">
      <c r="CM2650">
        <v>22</v>
      </c>
      <c r="CN2650" s="1" t="s">
        <v>264</v>
      </c>
      <c r="CO2650" s="1" t="s">
        <v>1853</v>
      </c>
      <c r="CP2650" s="1" t="s">
        <v>581</v>
      </c>
      <c r="CQ2650" s="1" t="s">
        <v>1854</v>
      </c>
      <c r="CR2650" s="1" t="s">
        <v>7</v>
      </c>
      <c r="CS2650" s="1" t="s">
        <v>22</v>
      </c>
      <c r="CT2650" s="1" t="s">
        <v>1826</v>
      </c>
      <c r="CU2650" s="1" t="s">
        <v>23</v>
      </c>
      <c r="CV2650" s="1" t="s">
        <v>7</v>
      </c>
      <c r="CW2650" s="1" t="s">
        <v>7</v>
      </c>
      <c r="CX2650" s="1" t="s">
        <v>7</v>
      </c>
      <c r="CY2650" s="1" t="s">
        <v>7</v>
      </c>
      <c r="CZ2650" s="1" t="s">
        <v>7</v>
      </c>
      <c r="EA2650">
        <v>11</v>
      </c>
      <c r="EB2650" s="1" t="s">
        <v>2066</v>
      </c>
      <c r="EC2650" s="1" t="s">
        <v>1821</v>
      </c>
      <c r="ED2650" s="1" t="s">
        <v>9</v>
      </c>
      <c r="EE2650" s="1" t="s">
        <v>9</v>
      </c>
      <c r="EF2650" s="1" t="s">
        <v>7</v>
      </c>
      <c r="EG2650" s="1" t="s">
        <v>7</v>
      </c>
      <c r="EH2650" s="1" t="s">
        <v>7</v>
      </c>
      <c r="EI2650" s="1" t="s">
        <v>10</v>
      </c>
      <c r="EJ2650" s="1" t="s">
        <v>6</v>
      </c>
      <c r="EK2650" s="1" t="s">
        <v>9</v>
      </c>
      <c r="EL2650" s="1" t="s">
        <v>9</v>
      </c>
      <c r="EM2650" s="1" t="s">
        <v>7</v>
      </c>
      <c r="EN2650" s="1" t="s">
        <v>7</v>
      </c>
    </row>
    <row r="2651" spans="91:144">
      <c r="CM2651">
        <v>22</v>
      </c>
      <c r="CN2651" s="1" t="s">
        <v>264</v>
      </c>
      <c r="CO2651" s="1" t="s">
        <v>1855</v>
      </c>
      <c r="CP2651" s="1" t="s">
        <v>589</v>
      </c>
      <c r="CQ2651" s="1" t="s">
        <v>294</v>
      </c>
      <c r="CR2651" s="1" t="s">
        <v>7</v>
      </c>
      <c r="CS2651" s="1" t="s">
        <v>52</v>
      </c>
      <c r="CT2651" s="1" t="s">
        <v>1853</v>
      </c>
      <c r="CU2651" s="1" t="s">
        <v>53</v>
      </c>
      <c r="CV2651" s="1" t="s">
        <v>6</v>
      </c>
      <c r="CW2651" s="1" t="s">
        <v>130</v>
      </c>
      <c r="CX2651" s="1" t="s">
        <v>131</v>
      </c>
      <c r="CY2651" s="1" t="s">
        <v>132</v>
      </c>
      <c r="CZ2651" s="1" t="s">
        <v>133</v>
      </c>
      <c r="EA2651">
        <v>11</v>
      </c>
      <c r="EB2651" s="1" t="s">
        <v>2066</v>
      </c>
      <c r="EC2651" s="1" t="s">
        <v>1825</v>
      </c>
      <c r="ED2651" s="1" t="s">
        <v>9</v>
      </c>
      <c r="EE2651" s="1" t="s">
        <v>9</v>
      </c>
      <c r="EF2651" s="1" t="s">
        <v>7</v>
      </c>
      <c r="EG2651" s="1" t="s">
        <v>7</v>
      </c>
      <c r="EH2651" s="1" t="s">
        <v>7</v>
      </c>
      <c r="EI2651" s="1" t="s">
        <v>10</v>
      </c>
      <c r="EJ2651" s="1" t="s">
        <v>6</v>
      </c>
      <c r="EK2651" s="1" t="s">
        <v>9</v>
      </c>
      <c r="EL2651" s="1" t="s">
        <v>9</v>
      </c>
      <c r="EM2651" s="1" t="s">
        <v>7</v>
      </c>
      <c r="EN2651" s="1" t="s">
        <v>7</v>
      </c>
    </row>
    <row r="2652" spans="91:144">
      <c r="CM2652">
        <v>22</v>
      </c>
      <c r="CN2652" s="1" t="s">
        <v>264</v>
      </c>
      <c r="CO2652" s="1" t="s">
        <v>1856</v>
      </c>
      <c r="CP2652" s="1" t="s">
        <v>1857</v>
      </c>
      <c r="CQ2652" s="1" t="s">
        <v>300</v>
      </c>
      <c r="CR2652" s="1" t="s">
        <v>7</v>
      </c>
      <c r="CS2652" s="1" t="s">
        <v>52</v>
      </c>
      <c r="CT2652" s="1" t="s">
        <v>1853</v>
      </c>
      <c r="CU2652" s="1" t="s">
        <v>53</v>
      </c>
      <c r="CV2652" s="1" t="s">
        <v>6</v>
      </c>
      <c r="CW2652" s="1" t="s">
        <v>130</v>
      </c>
      <c r="CX2652" s="1" t="s">
        <v>131</v>
      </c>
      <c r="CY2652" s="1" t="s">
        <v>132</v>
      </c>
      <c r="CZ2652" s="1" t="s">
        <v>133</v>
      </c>
      <c r="EA2652">
        <v>11</v>
      </c>
      <c r="EB2652" s="1" t="s">
        <v>2067</v>
      </c>
      <c r="EC2652" s="1" t="s">
        <v>1821</v>
      </c>
      <c r="ED2652" s="1" t="s">
        <v>9</v>
      </c>
      <c r="EE2652" s="1" t="s">
        <v>9</v>
      </c>
      <c r="EF2652" s="1" t="s">
        <v>7</v>
      </c>
      <c r="EG2652" s="1" t="s">
        <v>7</v>
      </c>
      <c r="EH2652" s="1" t="s">
        <v>7</v>
      </c>
      <c r="EI2652" s="1" t="s">
        <v>10</v>
      </c>
      <c r="EJ2652" s="1" t="s">
        <v>6</v>
      </c>
      <c r="EK2652" s="1" t="s">
        <v>9</v>
      </c>
      <c r="EL2652" s="1" t="s">
        <v>9</v>
      </c>
      <c r="EM2652" s="1" t="s">
        <v>7</v>
      </c>
      <c r="EN2652" s="1" t="s">
        <v>7</v>
      </c>
    </row>
    <row r="2653" spans="91:144">
      <c r="CM2653">
        <v>22</v>
      </c>
      <c r="CN2653" s="1" t="s">
        <v>264</v>
      </c>
      <c r="CO2653" s="1" t="s">
        <v>1858</v>
      </c>
      <c r="CP2653" s="1" t="s">
        <v>609</v>
      </c>
      <c r="CQ2653" s="1" t="s">
        <v>309</v>
      </c>
      <c r="CR2653" s="1" t="s">
        <v>7</v>
      </c>
      <c r="CS2653" s="1" t="s">
        <v>22</v>
      </c>
      <c r="CT2653" s="1" t="s">
        <v>1826</v>
      </c>
      <c r="CU2653" s="1" t="s">
        <v>23</v>
      </c>
      <c r="CV2653" s="1" t="s">
        <v>7</v>
      </c>
      <c r="CW2653" s="1" t="s">
        <v>7</v>
      </c>
      <c r="CX2653" s="1" t="s">
        <v>7</v>
      </c>
      <c r="CY2653" s="1" t="s">
        <v>7</v>
      </c>
      <c r="CZ2653" s="1" t="s">
        <v>7</v>
      </c>
      <c r="EA2653">
        <v>11</v>
      </c>
      <c r="EB2653" s="1" t="s">
        <v>2067</v>
      </c>
      <c r="EC2653" s="1" t="s">
        <v>1825</v>
      </c>
      <c r="ED2653" s="1" t="s">
        <v>9</v>
      </c>
      <c r="EE2653" s="1" t="s">
        <v>9</v>
      </c>
      <c r="EF2653" s="1" t="s">
        <v>7</v>
      </c>
      <c r="EG2653" s="1" t="s">
        <v>7</v>
      </c>
      <c r="EH2653" s="1" t="s">
        <v>7</v>
      </c>
      <c r="EI2653" s="1" t="s">
        <v>10</v>
      </c>
      <c r="EJ2653" s="1" t="s">
        <v>6</v>
      </c>
      <c r="EK2653" s="1" t="s">
        <v>9</v>
      </c>
      <c r="EL2653" s="1" t="s">
        <v>9</v>
      </c>
      <c r="EM2653" s="1" t="s">
        <v>7</v>
      </c>
      <c r="EN2653" s="1" t="s">
        <v>7</v>
      </c>
    </row>
    <row r="2654" spans="91:144">
      <c r="CM2654">
        <v>22</v>
      </c>
      <c r="CN2654" s="1" t="s">
        <v>264</v>
      </c>
      <c r="CO2654" s="1" t="s">
        <v>1859</v>
      </c>
      <c r="CP2654" s="1" t="s">
        <v>613</v>
      </c>
      <c r="CQ2654" s="1" t="s">
        <v>313</v>
      </c>
      <c r="CR2654" s="1" t="s">
        <v>7</v>
      </c>
      <c r="CS2654" s="1" t="s">
        <v>52</v>
      </c>
      <c r="CT2654" s="1" t="s">
        <v>1858</v>
      </c>
      <c r="CU2654" s="1" t="s">
        <v>53</v>
      </c>
      <c r="CV2654" s="1" t="s">
        <v>6</v>
      </c>
      <c r="CW2654" s="1" t="s">
        <v>130</v>
      </c>
      <c r="CX2654" s="1" t="s">
        <v>131</v>
      </c>
      <c r="CY2654" s="1" t="s">
        <v>132</v>
      </c>
      <c r="CZ2654" s="1" t="s">
        <v>133</v>
      </c>
      <c r="EA2654">
        <v>11</v>
      </c>
      <c r="EB2654" s="1" t="s">
        <v>2068</v>
      </c>
      <c r="EC2654" s="1" t="s">
        <v>1821</v>
      </c>
      <c r="ED2654" s="1" t="s">
        <v>9</v>
      </c>
      <c r="EE2654" s="1" t="s">
        <v>9</v>
      </c>
      <c r="EF2654" s="1" t="s">
        <v>7</v>
      </c>
      <c r="EG2654" s="1" t="s">
        <v>7</v>
      </c>
      <c r="EH2654" s="1" t="s">
        <v>7</v>
      </c>
      <c r="EI2654" s="1" t="s">
        <v>10</v>
      </c>
      <c r="EJ2654" s="1" t="s">
        <v>6</v>
      </c>
      <c r="EK2654" s="1" t="s">
        <v>9</v>
      </c>
      <c r="EL2654" s="1" t="s">
        <v>9</v>
      </c>
      <c r="EM2654" s="1" t="s">
        <v>7</v>
      </c>
      <c r="EN2654" s="1" t="s">
        <v>7</v>
      </c>
    </row>
    <row r="2655" spans="91:144">
      <c r="CM2655">
        <v>22</v>
      </c>
      <c r="CN2655" s="1" t="s">
        <v>264</v>
      </c>
      <c r="CO2655" s="1" t="s">
        <v>1860</v>
      </c>
      <c r="CP2655" s="1" t="s">
        <v>1861</v>
      </c>
      <c r="CQ2655" s="1" t="s">
        <v>324</v>
      </c>
      <c r="CR2655" s="1" t="s">
        <v>7</v>
      </c>
      <c r="CS2655" s="1" t="s">
        <v>52</v>
      </c>
      <c r="CT2655" s="1" t="s">
        <v>1858</v>
      </c>
      <c r="CU2655" s="1" t="s">
        <v>53</v>
      </c>
      <c r="CV2655" s="1" t="s">
        <v>6</v>
      </c>
      <c r="CW2655" s="1" t="s">
        <v>130</v>
      </c>
      <c r="CX2655" s="1" t="s">
        <v>131</v>
      </c>
      <c r="CY2655" s="1" t="s">
        <v>132</v>
      </c>
      <c r="CZ2655" s="1" t="s">
        <v>133</v>
      </c>
      <c r="EA2655">
        <v>11</v>
      </c>
      <c r="EB2655" s="1" t="s">
        <v>2068</v>
      </c>
      <c r="EC2655" s="1" t="s">
        <v>1825</v>
      </c>
      <c r="ED2655" s="1" t="s">
        <v>9</v>
      </c>
      <c r="EE2655" s="1" t="s">
        <v>9</v>
      </c>
      <c r="EF2655" s="1" t="s">
        <v>7</v>
      </c>
      <c r="EG2655" s="1" t="s">
        <v>7</v>
      </c>
      <c r="EH2655" s="1" t="s">
        <v>7</v>
      </c>
      <c r="EI2655" s="1" t="s">
        <v>10</v>
      </c>
      <c r="EJ2655" s="1" t="s">
        <v>6</v>
      </c>
      <c r="EK2655" s="1" t="s">
        <v>9</v>
      </c>
      <c r="EL2655" s="1" t="s">
        <v>9</v>
      </c>
      <c r="EM2655" s="1" t="s">
        <v>7</v>
      </c>
      <c r="EN2655" s="1" t="s">
        <v>7</v>
      </c>
    </row>
    <row r="2656" spans="91:144">
      <c r="CM2656">
        <v>22</v>
      </c>
      <c r="CN2656" s="1" t="s">
        <v>264</v>
      </c>
      <c r="CO2656" s="1" t="s">
        <v>1862</v>
      </c>
      <c r="CP2656" s="1" t="s">
        <v>629</v>
      </c>
      <c r="CQ2656" s="1" t="s">
        <v>329</v>
      </c>
      <c r="CR2656" s="1" t="s">
        <v>7</v>
      </c>
      <c r="CS2656" s="1" t="s">
        <v>52</v>
      </c>
      <c r="CT2656" s="1" t="s">
        <v>1826</v>
      </c>
      <c r="CU2656" s="1" t="s">
        <v>53</v>
      </c>
      <c r="CV2656" s="1" t="s">
        <v>6</v>
      </c>
      <c r="CW2656" s="1" t="s">
        <v>130</v>
      </c>
      <c r="CX2656" s="1" t="s">
        <v>131</v>
      </c>
      <c r="CY2656" s="1" t="s">
        <v>132</v>
      </c>
      <c r="CZ2656" s="1" t="s">
        <v>133</v>
      </c>
      <c r="EA2656">
        <v>11</v>
      </c>
      <c r="EB2656" s="1" t="s">
        <v>2071</v>
      </c>
      <c r="EC2656" s="1" t="s">
        <v>1821</v>
      </c>
      <c r="ED2656" s="1" t="s">
        <v>9</v>
      </c>
      <c r="EE2656" s="1" t="s">
        <v>9</v>
      </c>
      <c r="EF2656" s="1" t="s">
        <v>7</v>
      </c>
      <c r="EG2656" s="1" t="s">
        <v>7</v>
      </c>
      <c r="EH2656" s="1" t="s">
        <v>7</v>
      </c>
      <c r="EI2656" s="1" t="s">
        <v>10</v>
      </c>
      <c r="EJ2656" s="1" t="s">
        <v>6</v>
      </c>
      <c r="EK2656" s="1" t="s">
        <v>9</v>
      </c>
      <c r="EL2656" s="1" t="s">
        <v>9</v>
      </c>
      <c r="EM2656" s="1" t="s">
        <v>7</v>
      </c>
      <c r="EN2656" s="1" t="s">
        <v>7</v>
      </c>
    </row>
    <row r="2657" spans="91:144">
      <c r="CM2657">
        <v>22</v>
      </c>
      <c r="CN2657" s="1" t="s">
        <v>264</v>
      </c>
      <c r="CO2657" s="1" t="s">
        <v>1863</v>
      </c>
      <c r="CP2657" s="1" t="s">
        <v>636</v>
      </c>
      <c r="CQ2657" s="1" t="s">
        <v>339</v>
      </c>
      <c r="CR2657" s="1" t="s">
        <v>7</v>
      </c>
      <c r="CS2657" s="1" t="s">
        <v>52</v>
      </c>
      <c r="CT2657" s="1" t="s">
        <v>1826</v>
      </c>
      <c r="CU2657" s="1" t="s">
        <v>53</v>
      </c>
      <c r="CV2657" s="1" t="s">
        <v>6</v>
      </c>
      <c r="CW2657" s="1" t="s">
        <v>130</v>
      </c>
      <c r="CX2657" s="1" t="s">
        <v>131</v>
      </c>
      <c r="CY2657" s="1" t="s">
        <v>132</v>
      </c>
      <c r="CZ2657" s="1" t="s">
        <v>133</v>
      </c>
      <c r="EA2657">
        <v>11</v>
      </c>
      <c r="EB2657" s="1" t="s">
        <v>2071</v>
      </c>
      <c r="EC2657" s="1" t="s">
        <v>1825</v>
      </c>
      <c r="ED2657" s="1" t="s">
        <v>9</v>
      </c>
      <c r="EE2657" s="1" t="s">
        <v>9</v>
      </c>
      <c r="EF2657" s="1" t="s">
        <v>7</v>
      </c>
      <c r="EG2657" s="1" t="s">
        <v>7</v>
      </c>
      <c r="EH2657" s="1" t="s">
        <v>7</v>
      </c>
      <c r="EI2657" s="1" t="s">
        <v>10</v>
      </c>
      <c r="EJ2657" s="1" t="s">
        <v>6</v>
      </c>
      <c r="EK2657" s="1" t="s">
        <v>9</v>
      </c>
      <c r="EL2657" s="1" t="s">
        <v>9</v>
      </c>
      <c r="EM2657" s="1" t="s">
        <v>7</v>
      </c>
      <c r="EN2657" s="1" t="s">
        <v>7</v>
      </c>
    </row>
    <row r="2658" spans="91:144">
      <c r="CM2658">
        <v>22</v>
      </c>
      <c r="CN2658" s="1" t="s">
        <v>264</v>
      </c>
      <c r="CO2658" s="1" t="s">
        <v>1864</v>
      </c>
      <c r="CP2658" s="1" t="s">
        <v>643</v>
      </c>
      <c r="CQ2658" s="1" t="s">
        <v>343</v>
      </c>
      <c r="CR2658" s="1" t="s">
        <v>7</v>
      </c>
      <c r="CS2658" s="1" t="s">
        <v>52</v>
      </c>
      <c r="CT2658" s="1" t="s">
        <v>1826</v>
      </c>
      <c r="CU2658" s="1" t="s">
        <v>53</v>
      </c>
      <c r="CV2658" s="1" t="s">
        <v>6</v>
      </c>
      <c r="CW2658" s="1" t="s">
        <v>130</v>
      </c>
      <c r="CX2658" s="1" t="s">
        <v>131</v>
      </c>
      <c r="CY2658" s="1" t="s">
        <v>132</v>
      </c>
      <c r="CZ2658" s="1" t="s">
        <v>133</v>
      </c>
      <c r="EA2658">
        <v>11</v>
      </c>
      <c r="EB2658" s="1" t="s">
        <v>2069</v>
      </c>
      <c r="EC2658" s="1" t="s">
        <v>1821</v>
      </c>
      <c r="ED2658" s="1" t="s">
        <v>9</v>
      </c>
      <c r="EE2658" s="1" t="s">
        <v>9</v>
      </c>
      <c r="EF2658" s="1" t="s">
        <v>7</v>
      </c>
      <c r="EG2658" s="1" t="s">
        <v>7</v>
      </c>
      <c r="EH2658" s="1" t="s">
        <v>7</v>
      </c>
      <c r="EI2658" s="1" t="s">
        <v>10</v>
      </c>
      <c r="EJ2658" s="1" t="s">
        <v>6</v>
      </c>
      <c r="EK2658" s="1" t="s">
        <v>9</v>
      </c>
      <c r="EL2658" s="1" t="s">
        <v>9</v>
      </c>
      <c r="EM2658" s="1" t="s">
        <v>7</v>
      </c>
      <c r="EN2658" s="1" t="s">
        <v>7</v>
      </c>
    </row>
    <row r="2659" spans="91:144">
      <c r="CM2659">
        <v>22</v>
      </c>
      <c r="CN2659" s="1" t="s">
        <v>264</v>
      </c>
      <c r="CO2659" s="1" t="s">
        <v>1865</v>
      </c>
      <c r="CP2659" s="1" t="s">
        <v>110</v>
      </c>
      <c r="CQ2659" s="1" t="s">
        <v>349</v>
      </c>
      <c r="CR2659" s="1" t="s">
        <v>7</v>
      </c>
      <c r="CS2659" s="1" t="s">
        <v>22</v>
      </c>
      <c r="CT2659" s="1" t="s">
        <v>1823</v>
      </c>
      <c r="CU2659" s="1" t="s">
        <v>23</v>
      </c>
      <c r="CV2659" s="1" t="s">
        <v>7</v>
      </c>
      <c r="CW2659" s="1" t="s">
        <v>7</v>
      </c>
      <c r="CX2659" s="1" t="s">
        <v>7</v>
      </c>
      <c r="CY2659" s="1" t="s">
        <v>7</v>
      </c>
      <c r="CZ2659" s="1" t="s">
        <v>7</v>
      </c>
      <c r="EA2659">
        <v>11</v>
      </c>
      <c r="EB2659" s="1" t="s">
        <v>2069</v>
      </c>
      <c r="EC2659" s="1" t="s">
        <v>1825</v>
      </c>
      <c r="ED2659" s="1" t="s">
        <v>9</v>
      </c>
      <c r="EE2659" s="1" t="s">
        <v>9</v>
      </c>
      <c r="EF2659" s="1" t="s">
        <v>7</v>
      </c>
      <c r="EG2659" s="1" t="s">
        <v>7</v>
      </c>
      <c r="EH2659" s="1" t="s">
        <v>7</v>
      </c>
      <c r="EI2659" s="1" t="s">
        <v>10</v>
      </c>
      <c r="EJ2659" s="1" t="s">
        <v>6</v>
      </c>
      <c r="EK2659" s="1" t="s">
        <v>9</v>
      </c>
      <c r="EL2659" s="1" t="s">
        <v>9</v>
      </c>
      <c r="EM2659" s="1" t="s">
        <v>7</v>
      </c>
      <c r="EN2659" s="1" t="s">
        <v>7</v>
      </c>
    </row>
    <row r="2660" spans="91:144">
      <c r="CM2660">
        <v>22</v>
      </c>
      <c r="CN2660" s="1" t="s">
        <v>264</v>
      </c>
      <c r="CO2660" s="1" t="s">
        <v>1866</v>
      </c>
      <c r="CP2660" s="1" t="s">
        <v>149</v>
      </c>
      <c r="CQ2660" s="1" t="s">
        <v>352</v>
      </c>
      <c r="CR2660" s="1" t="s">
        <v>7</v>
      </c>
      <c r="CS2660" s="1" t="s">
        <v>52</v>
      </c>
      <c r="CT2660" s="1" t="s">
        <v>1865</v>
      </c>
      <c r="CU2660" s="1" t="s">
        <v>53</v>
      </c>
      <c r="CV2660" s="1" t="s">
        <v>6</v>
      </c>
      <c r="CW2660" s="1" t="s">
        <v>130</v>
      </c>
      <c r="CX2660" s="1" t="s">
        <v>131</v>
      </c>
      <c r="CY2660" s="1" t="s">
        <v>132</v>
      </c>
      <c r="CZ2660" s="1" t="s">
        <v>133</v>
      </c>
      <c r="EA2660">
        <v>11</v>
      </c>
      <c r="EB2660" s="1" t="s">
        <v>2070</v>
      </c>
      <c r="EC2660" s="1" t="s">
        <v>1821</v>
      </c>
      <c r="ED2660" s="1" t="s">
        <v>9</v>
      </c>
      <c r="EE2660" s="1" t="s">
        <v>9</v>
      </c>
      <c r="EF2660" s="1" t="s">
        <v>7</v>
      </c>
      <c r="EG2660" s="1" t="s">
        <v>7</v>
      </c>
      <c r="EH2660" s="1" t="s">
        <v>7</v>
      </c>
      <c r="EI2660" s="1" t="s">
        <v>10</v>
      </c>
      <c r="EJ2660" s="1" t="s">
        <v>6</v>
      </c>
      <c r="EK2660" s="1" t="s">
        <v>9</v>
      </c>
      <c r="EL2660" s="1" t="s">
        <v>9</v>
      </c>
      <c r="EM2660" s="1" t="s">
        <v>7</v>
      </c>
      <c r="EN2660" s="1" t="s">
        <v>7</v>
      </c>
    </row>
    <row r="2661" spans="91:144">
      <c r="CM2661">
        <v>22</v>
      </c>
      <c r="CN2661" s="1" t="s">
        <v>264</v>
      </c>
      <c r="CO2661" s="1" t="s">
        <v>1867</v>
      </c>
      <c r="CP2661" s="1" t="s">
        <v>1868</v>
      </c>
      <c r="CQ2661" s="1" t="s">
        <v>358</v>
      </c>
      <c r="CR2661" s="1" t="s">
        <v>7</v>
      </c>
      <c r="CS2661" s="1" t="s">
        <v>52</v>
      </c>
      <c r="CT2661" s="1" t="s">
        <v>1865</v>
      </c>
      <c r="CU2661" s="1" t="s">
        <v>53</v>
      </c>
      <c r="CV2661" s="1" t="s">
        <v>6</v>
      </c>
      <c r="CW2661" s="1" t="s">
        <v>130</v>
      </c>
      <c r="CX2661" s="1" t="s">
        <v>131</v>
      </c>
      <c r="CY2661" s="1" t="s">
        <v>132</v>
      </c>
      <c r="CZ2661" s="1" t="s">
        <v>133</v>
      </c>
      <c r="EA2661">
        <v>11</v>
      </c>
      <c r="EB2661" s="1" t="s">
        <v>2070</v>
      </c>
      <c r="EC2661" s="1" t="s">
        <v>1825</v>
      </c>
      <c r="ED2661" s="1" t="s">
        <v>9</v>
      </c>
      <c r="EE2661" s="1" t="s">
        <v>9</v>
      </c>
      <c r="EF2661" s="1" t="s">
        <v>7</v>
      </c>
      <c r="EG2661" s="1" t="s">
        <v>7</v>
      </c>
      <c r="EH2661" s="1" t="s">
        <v>7</v>
      </c>
      <c r="EI2661" s="1" t="s">
        <v>10</v>
      </c>
      <c r="EJ2661" s="1" t="s">
        <v>6</v>
      </c>
      <c r="EK2661" s="1" t="s">
        <v>9</v>
      </c>
      <c r="EL2661" s="1" t="s">
        <v>9</v>
      </c>
      <c r="EM2661" s="1" t="s">
        <v>7</v>
      </c>
      <c r="EN2661" s="1" t="s">
        <v>7</v>
      </c>
    </row>
    <row r="2662" spans="91:144">
      <c r="CM2662">
        <v>22</v>
      </c>
      <c r="CN2662" s="1" t="s">
        <v>264</v>
      </c>
      <c r="CO2662" s="1" t="s">
        <v>1869</v>
      </c>
      <c r="CP2662" s="1" t="s">
        <v>194</v>
      </c>
      <c r="CQ2662" s="1" t="s">
        <v>361</v>
      </c>
      <c r="CR2662" s="1" t="s">
        <v>7</v>
      </c>
      <c r="CS2662" s="1" t="s">
        <v>52</v>
      </c>
      <c r="CT2662" s="1" t="s">
        <v>1865</v>
      </c>
      <c r="CU2662" s="1" t="s">
        <v>53</v>
      </c>
      <c r="CV2662" s="1" t="s">
        <v>6</v>
      </c>
      <c r="CW2662" s="1" t="s">
        <v>130</v>
      </c>
      <c r="CX2662" s="1" t="s">
        <v>131</v>
      </c>
      <c r="CY2662" s="1" t="s">
        <v>132</v>
      </c>
      <c r="CZ2662" s="1" t="s">
        <v>133</v>
      </c>
      <c r="EA2662">
        <v>11</v>
      </c>
      <c r="EB2662" s="1" t="s">
        <v>2072</v>
      </c>
      <c r="EC2662" s="1" t="s">
        <v>1821</v>
      </c>
      <c r="ED2662" s="1" t="s">
        <v>9</v>
      </c>
      <c r="EE2662" s="1" t="s">
        <v>9</v>
      </c>
      <c r="EF2662" s="1" t="s">
        <v>7</v>
      </c>
      <c r="EG2662" s="1" t="s">
        <v>7</v>
      </c>
      <c r="EH2662" s="1" t="s">
        <v>7</v>
      </c>
      <c r="EI2662" s="1" t="s">
        <v>10</v>
      </c>
      <c r="EJ2662" s="1" t="s">
        <v>6</v>
      </c>
      <c r="EK2662" s="1" t="s">
        <v>9</v>
      </c>
      <c r="EL2662" s="1" t="s">
        <v>9</v>
      </c>
      <c r="EM2662" s="1" t="s">
        <v>7</v>
      </c>
      <c r="EN2662" s="1" t="s">
        <v>7</v>
      </c>
    </row>
    <row r="2663" spans="91:144">
      <c r="CM2663">
        <v>22</v>
      </c>
      <c r="CN2663" s="1" t="s">
        <v>264</v>
      </c>
      <c r="CO2663" s="1" t="s">
        <v>1870</v>
      </c>
      <c r="CP2663" s="1" t="s">
        <v>211</v>
      </c>
      <c r="CQ2663" s="1" t="s">
        <v>364</v>
      </c>
      <c r="CR2663" s="1" t="s">
        <v>7</v>
      </c>
      <c r="CS2663" s="1" t="s">
        <v>22</v>
      </c>
      <c r="CT2663" s="1" t="s">
        <v>1823</v>
      </c>
      <c r="CU2663" s="1" t="s">
        <v>23</v>
      </c>
      <c r="CV2663" s="1" t="s">
        <v>7</v>
      </c>
      <c r="CW2663" s="1" t="s">
        <v>7</v>
      </c>
      <c r="CX2663" s="1" t="s">
        <v>7</v>
      </c>
      <c r="CY2663" s="1" t="s">
        <v>7</v>
      </c>
      <c r="CZ2663" s="1" t="s">
        <v>7</v>
      </c>
      <c r="EA2663">
        <v>11</v>
      </c>
      <c r="EB2663" s="1" t="s">
        <v>2072</v>
      </c>
      <c r="EC2663" s="1" t="s">
        <v>1825</v>
      </c>
      <c r="ED2663" s="1" t="s">
        <v>9</v>
      </c>
      <c r="EE2663" s="1" t="s">
        <v>9</v>
      </c>
      <c r="EF2663" s="1" t="s">
        <v>7</v>
      </c>
      <c r="EG2663" s="1" t="s">
        <v>7</v>
      </c>
      <c r="EH2663" s="1" t="s">
        <v>7</v>
      </c>
      <c r="EI2663" s="1" t="s">
        <v>10</v>
      </c>
      <c r="EJ2663" s="1" t="s">
        <v>6</v>
      </c>
      <c r="EK2663" s="1" t="s">
        <v>9</v>
      </c>
      <c r="EL2663" s="1" t="s">
        <v>9</v>
      </c>
      <c r="EM2663" s="1" t="s">
        <v>7</v>
      </c>
      <c r="EN2663" s="1" t="s">
        <v>7</v>
      </c>
    </row>
    <row r="2664" spans="91:144">
      <c r="CM2664">
        <v>22</v>
      </c>
      <c r="CN2664" s="1" t="s">
        <v>264</v>
      </c>
      <c r="CO2664" s="1" t="s">
        <v>1871</v>
      </c>
      <c r="CP2664" s="1" t="s">
        <v>223</v>
      </c>
      <c r="CQ2664" s="1" t="s">
        <v>367</v>
      </c>
      <c r="CR2664" s="1" t="s">
        <v>7</v>
      </c>
      <c r="CS2664" s="1" t="s">
        <v>22</v>
      </c>
      <c r="CT2664" s="1" t="s">
        <v>1870</v>
      </c>
      <c r="CU2664" s="1" t="s">
        <v>23</v>
      </c>
      <c r="CV2664" s="1" t="s">
        <v>7</v>
      </c>
      <c r="CW2664" s="1" t="s">
        <v>7</v>
      </c>
      <c r="CX2664" s="1" t="s">
        <v>7</v>
      </c>
      <c r="CY2664" s="1" t="s">
        <v>7</v>
      </c>
      <c r="CZ2664" s="1" t="s">
        <v>7</v>
      </c>
      <c r="EA2664">
        <v>11</v>
      </c>
      <c r="EB2664" s="1" t="s">
        <v>2073</v>
      </c>
      <c r="EC2664" s="1" t="s">
        <v>1821</v>
      </c>
      <c r="ED2664" s="1" t="s">
        <v>9</v>
      </c>
      <c r="EE2664" s="1" t="s">
        <v>9</v>
      </c>
      <c r="EF2664" s="1" t="s">
        <v>7</v>
      </c>
      <c r="EG2664" s="1" t="s">
        <v>7</v>
      </c>
      <c r="EH2664" s="1" t="s">
        <v>7</v>
      </c>
      <c r="EI2664" s="1" t="s">
        <v>10</v>
      </c>
      <c r="EJ2664" s="1" t="s">
        <v>6</v>
      </c>
      <c r="EK2664" s="1" t="s">
        <v>9</v>
      </c>
      <c r="EL2664" s="1" t="s">
        <v>9</v>
      </c>
      <c r="EM2664" s="1" t="s">
        <v>7</v>
      </c>
      <c r="EN2664" s="1" t="s">
        <v>7</v>
      </c>
    </row>
    <row r="2665" spans="91:144">
      <c r="CM2665">
        <v>22</v>
      </c>
      <c r="CN2665" s="1" t="s">
        <v>264</v>
      </c>
      <c r="CO2665" s="1" t="s">
        <v>1872</v>
      </c>
      <c r="CP2665" s="1" t="s">
        <v>230</v>
      </c>
      <c r="CQ2665" s="1" t="s">
        <v>372</v>
      </c>
      <c r="CR2665" s="1" t="s">
        <v>7</v>
      </c>
      <c r="CS2665" s="1" t="s">
        <v>52</v>
      </c>
      <c r="CT2665" s="1" t="s">
        <v>1871</v>
      </c>
      <c r="CU2665" s="1" t="s">
        <v>53</v>
      </c>
      <c r="CV2665" s="1" t="s">
        <v>6</v>
      </c>
      <c r="CW2665" s="1" t="s">
        <v>130</v>
      </c>
      <c r="CX2665" s="1" t="s">
        <v>131</v>
      </c>
      <c r="CY2665" s="1" t="s">
        <v>132</v>
      </c>
      <c r="CZ2665" s="1" t="s">
        <v>133</v>
      </c>
      <c r="EA2665">
        <v>11</v>
      </c>
      <c r="EB2665" s="1" t="s">
        <v>2073</v>
      </c>
      <c r="EC2665" s="1" t="s">
        <v>1825</v>
      </c>
      <c r="ED2665" s="1" t="s">
        <v>9</v>
      </c>
      <c r="EE2665" s="1" t="s">
        <v>9</v>
      </c>
      <c r="EF2665" s="1" t="s">
        <v>7</v>
      </c>
      <c r="EG2665" s="1" t="s">
        <v>7</v>
      </c>
      <c r="EH2665" s="1" t="s">
        <v>7</v>
      </c>
      <c r="EI2665" s="1" t="s">
        <v>10</v>
      </c>
      <c r="EJ2665" s="1" t="s">
        <v>6</v>
      </c>
      <c r="EK2665" s="1" t="s">
        <v>9</v>
      </c>
      <c r="EL2665" s="1" t="s">
        <v>9</v>
      </c>
      <c r="EM2665" s="1" t="s">
        <v>7</v>
      </c>
      <c r="EN2665" s="1" t="s">
        <v>7</v>
      </c>
    </row>
    <row r="2666" spans="91:144">
      <c r="CM2666">
        <v>22</v>
      </c>
      <c r="CN2666" s="1" t="s">
        <v>264</v>
      </c>
      <c r="CO2666" s="1" t="s">
        <v>1873</v>
      </c>
      <c r="CP2666" s="1" t="s">
        <v>1874</v>
      </c>
      <c r="CQ2666" s="1" t="s">
        <v>379</v>
      </c>
      <c r="CR2666" s="1" t="s">
        <v>7</v>
      </c>
      <c r="CS2666" s="1" t="s">
        <v>52</v>
      </c>
      <c r="CT2666" s="1" t="s">
        <v>1871</v>
      </c>
      <c r="CU2666" s="1" t="s">
        <v>53</v>
      </c>
      <c r="CV2666" s="1" t="s">
        <v>6</v>
      </c>
      <c r="CW2666" s="1" t="s">
        <v>130</v>
      </c>
      <c r="CX2666" s="1" t="s">
        <v>131</v>
      </c>
      <c r="CY2666" s="1" t="s">
        <v>132</v>
      </c>
      <c r="CZ2666" s="1" t="s">
        <v>133</v>
      </c>
      <c r="EA2666">
        <v>11</v>
      </c>
      <c r="EB2666" s="1" t="s">
        <v>2074</v>
      </c>
      <c r="EC2666" s="1" t="s">
        <v>1821</v>
      </c>
      <c r="ED2666" s="1" t="s">
        <v>9</v>
      </c>
      <c r="EE2666" s="1" t="s">
        <v>9</v>
      </c>
      <c r="EF2666" s="1" t="s">
        <v>7</v>
      </c>
      <c r="EG2666" s="1" t="s">
        <v>7</v>
      </c>
      <c r="EH2666" s="1" t="s">
        <v>7</v>
      </c>
      <c r="EI2666" s="1" t="s">
        <v>10</v>
      </c>
      <c r="EJ2666" s="1" t="s">
        <v>6</v>
      </c>
      <c r="EK2666" s="1" t="s">
        <v>9</v>
      </c>
      <c r="EL2666" s="1" t="s">
        <v>9</v>
      </c>
      <c r="EM2666" s="1" t="s">
        <v>7</v>
      </c>
      <c r="EN2666" s="1" t="s">
        <v>7</v>
      </c>
    </row>
    <row r="2667" spans="91:144">
      <c r="CM2667">
        <v>22</v>
      </c>
      <c r="CN2667" s="1" t="s">
        <v>264</v>
      </c>
      <c r="CO2667" s="1" t="s">
        <v>1875</v>
      </c>
      <c r="CP2667" s="1" t="s">
        <v>293</v>
      </c>
      <c r="CQ2667" s="1" t="s">
        <v>388</v>
      </c>
      <c r="CR2667" s="1" t="s">
        <v>7</v>
      </c>
      <c r="CS2667" s="1" t="s">
        <v>22</v>
      </c>
      <c r="CT2667" s="1" t="s">
        <v>1870</v>
      </c>
      <c r="CU2667" s="1" t="s">
        <v>23</v>
      </c>
      <c r="CV2667" s="1" t="s">
        <v>7</v>
      </c>
      <c r="CW2667" s="1" t="s">
        <v>7</v>
      </c>
      <c r="CX2667" s="1" t="s">
        <v>7</v>
      </c>
      <c r="CY2667" s="1" t="s">
        <v>7</v>
      </c>
      <c r="CZ2667" s="1" t="s">
        <v>7</v>
      </c>
      <c r="EA2667">
        <v>11</v>
      </c>
      <c r="EB2667" s="1" t="s">
        <v>2074</v>
      </c>
      <c r="EC2667" s="1" t="s">
        <v>1825</v>
      </c>
      <c r="ED2667" s="1" t="s">
        <v>9</v>
      </c>
      <c r="EE2667" s="1" t="s">
        <v>9</v>
      </c>
      <c r="EF2667" s="1" t="s">
        <v>7</v>
      </c>
      <c r="EG2667" s="1" t="s">
        <v>7</v>
      </c>
      <c r="EH2667" s="1" t="s">
        <v>7</v>
      </c>
      <c r="EI2667" s="1" t="s">
        <v>10</v>
      </c>
      <c r="EJ2667" s="1" t="s">
        <v>6</v>
      </c>
      <c r="EK2667" s="1" t="s">
        <v>9</v>
      </c>
      <c r="EL2667" s="1" t="s">
        <v>9</v>
      </c>
      <c r="EM2667" s="1" t="s">
        <v>7</v>
      </c>
      <c r="EN2667" s="1" t="s">
        <v>7</v>
      </c>
    </row>
    <row r="2668" spans="91:144">
      <c r="CM2668">
        <v>22</v>
      </c>
      <c r="CN2668" s="1" t="s">
        <v>264</v>
      </c>
      <c r="CO2668" s="1" t="s">
        <v>1876</v>
      </c>
      <c r="CP2668" s="1" t="s">
        <v>299</v>
      </c>
      <c r="CQ2668" s="1" t="s">
        <v>394</v>
      </c>
      <c r="CR2668" s="1" t="s">
        <v>7</v>
      </c>
      <c r="CS2668" s="1" t="s">
        <v>52</v>
      </c>
      <c r="CT2668" s="1" t="s">
        <v>1875</v>
      </c>
      <c r="CU2668" s="1" t="s">
        <v>53</v>
      </c>
      <c r="CV2668" s="1" t="s">
        <v>6</v>
      </c>
      <c r="CW2668" s="1" t="s">
        <v>130</v>
      </c>
      <c r="CX2668" s="1" t="s">
        <v>131</v>
      </c>
      <c r="CY2668" s="1" t="s">
        <v>132</v>
      </c>
      <c r="CZ2668" s="1" t="s">
        <v>133</v>
      </c>
      <c r="EA2668">
        <v>11</v>
      </c>
      <c r="EB2668" s="1" t="s">
        <v>2075</v>
      </c>
      <c r="EC2668" s="1" t="s">
        <v>1821</v>
      </c>
      <c r="ED2668" s="1" t="s">
        <v>9</v>
      </c>
      <c r="EE2668" s="1" t="s">
        <v>9</v>
      </c>
      <c r="EF2668" s="1" t="s">
        <v>7</v>
      </c>
      <c r="EG2668" s="1" t="s">
        <v>7</v>
      </c>
      <c r="EH2668" s="1" t="s">
        <v>7</v>
      </c>
      <c r="EI2668" s="1" t="s">
        <v>10</v>
      </c>
      <c r="EJ2668" s="1" t="s">
        <v>6</v>
      </c>
      <c r="EK2668" s="1" t="s">
        <v>9</v>
      </c>
      <c r="EL2668" s="1" t="s">
        <v>9</v>
      </c>
      <c r="EM2668" s="1" t="s">
        <v>7</v>
      </c>
      <c r="EN2668" s="1" t="s">
        <v>7</v>
      </c>
    </row>
    <row r="2669" spans="91:144">
      <c r="CM2669">
        <v>22</v>
      </c>
      <c r="CN2669" s="1" t="s">
        <v>264</v>
      </c>
      <c r="CO2669" s="1" t="s">
        <v>1877</v>
      </c>
      <c r="CP2669" s="1" t="s">
        <v>1878</v>
      </c>
      <c r="CQ2669" s="1" t="s">
        <v>403</v>
      </c>
      <c r="CR2669" s="1" t="s">
        <v>7</v>
      </c>
      <c r="CS2669" s="1" t="s">
        <v>52</v>
      </c>
      <c r="CT2669" s="1" t="s">
        <v>1875</v>
      </c>
      <c r="CU2669" s="1" t="s">
        <v>53</v>
      </c>
      <c r="CV2669" s="1" t="s">
        <v>6</v>
      </c>
      <c r="CW2669" s="1" t="s">
        <v>130</v>
      </c>
      <c r="CX2669" s="1" t="s">
        <v>131</v>
      </c>
      <c r="CY2669" s="1" t="s">
        <v>132</v>
      </c>
      <c r="CZ2669" s="1" t="s">
        <v>133</v>
      </c>
      <c r="EA2669">
        <v>11</v>
      </c>
      <c r="EB2669" s="1" t="s">
        <v>2075</v>
      </c>
      <c r="EC2669" s="1" t="s">
        <v>1825</v>
      </c>
      <c r="ED2669" s="1" t="s">
        <v>9</v>
      </c>
      <c r="EE2669" s="1" t="s">
        <v>9</v>
      </c>
      <c r="EF2669" s="1" t="s">
        <v>7</v>
      </c>
      <c r="EG2669" s="1" t="s">
        <v>7</v>
      </c>
      <c r="EH2669" s="1" t="s">
        <v>7</v>
      </c>
      <c r="EI2669" s="1" t="s">
        <v>10</v>
      </c>
      <c r="EJ2669" s="1" t="s">
        <v>6</v>
      </c>
      <c r="EK2669" s="1" t="s">
        <v>9</v>
      </c>
      <c r="EL2669" s="1" t="s">
        <v>9</v>
      </c>
      <c r="EM2669" s="1" t="s">
        <v>7</v>
      </c>
      <c r="EN2669" s="1" t="s">
        <v>7</v>
      </c>
    </row>
    <row r="2670" spans="91:144">
      <c r="CM2670">
        <v>22</v>
      </c>
      <c r="CN2670" s="1" t="s">
        <v>264</v>
      </c>
      <c r="CO2670" s="1" t="s">
        <v>1879</v>
      </c>
      <c r="CP2670" s="1" t="s">
        <v>328</v>
      </c>
      <c r="CQ2670" s="1" t="s">
        <v>409</v>
      </c>
      <c r="CR2670" s="1" t="s">
        <v>7</v>
      </c>
      <c r="CS2670" s="1" t="s">
        <v>22</v>
      </c>
      <c r="CT2670" s="1" t="s">
        <v>1870</v>
      </c>
      <c r="CU2670" s="1" t="s">
        <v>23</v>
      </c>
      <c r="CV2670" s="1" t="s">
        <v>7</v>
      </c>
      <c r="CW2670" s="1" t="s">
        <v>7</v>
      </c>
      <c r="CX2670" s="1" t="s">
        <v>7</v>
      </c>
      <c r="CY2670" s="1" t="s">
        <v>7</v>
      </c>
      <c r="CZ2670" s="1" t="s">
        <v>7</v>
      </c>
      <c r="EA2670">
        <v>11</v>
      </c>
      <c r="EB2670" s="1" t="s">
        <v>2076</v>
      </c>
      <c r="EC2670" s="1" t="s">
        <v>1821</v>
      </c>
      <c r="ED2670" s="1" t="s">
        <v>9</v>
      </c>
      <c r="EE2670" s="1" t="s">
        <v>9</v>
      </c>
      <c r="EF2670" s="1" t="s">
        <v>7</v>
      </c>
      <c r="EG2670" s="1" t="s">
        <v>7</v>
      </c>
      <c r="EH2670" s="1" t="s">
        <v>7</v>
      </c>
      <c r="EI2670" s="1" t="s">
        <v>10</v>
      </c>
      <c r="EJ2670" s="1" t="s">
        <v>6</v>
      </c>
      <c r="EK2670" s="1" t="s">
        <v>9</v>
      </c>
      <c r="EL2670" s="1" t="s">
        <v>9</v>
      </c>
      <c r="EM2670" s="1" t="s">
        <v>7</v>
      </c>
      <c r="EN2670" s="1" t="s">
        <v>7</v>
      </c>
    </row>
    <row r="2671" spans="91:144">
      <c r="CM2671">
        <v>22</v>
      </c>
      <c r="CN2671" s="1" t="s">
        <v>264</v>
      </c>
      <c r="CO2671" s="1" t="s">
        <v>1880</v>
      </c>
      <c r="CP2671" s="1" t="s">
        <v>338</v>
      </c>
      <c r="CQ2671" s="1" t="s">
        <v>412</v>
      </c>
      <c r="CR2671" s="1" t="s">
        <v>7</v>
      </c>
      <c r="CS2671" s="1" t="s">
        <v>52</v>
      </c>
      <c r="CT2671" s="1" t="s">
        <v>1879</v>
      </c>
      <c r="CU2671" s="1" t="s">
        <v>53</v>
      </c>
      <c r="CV2671" s="1" t="s">
        <v>6</v>
      </c>
      <c r="CW2671" s="1" t="s">
        <v>130</v>
      </c>
      <c r="CX2671" s="1" t="s">
        <v>131</v>
      </c>
      <c r="CY2671" s="1" t="s">
        <v>132</v>
      </c>
      <c r="CZ2671" s="1" t="s">
        <v>133</v>
      </c>
      <c r="EA2671">
        <v>11</v>
      </c>
      <c r="EB2671" s="1" t="s">
        <v>2076</v>
      </c>
      <c r="EC2671" s="1" t="s">
        <v>1825</v>
      </c>
      <c r="ED2671" s="1" t="s">
        <v>9</v>
      </c>
      <c r="EE2671" s="1" t="s">
        <v>9</v>
      </c>
      <c r="EF2671" s="1" t="s">
        <v>7</v>
      </c>
      <c r="EG2671" s="1" t="s">
        <v>7</v>
      </c>
      <c r="EH2671" s="1" t="s">
        <v>7</v>
      </c>
      <c r="EI2671" s="1" t="s">
        <v>10</v>
      </c>
      <c r="EJ2671" s="1" t="s">
        <v>6</v>
      </c>
      <c r="EK2671" s="1" t="s">
        <v>9</v>
      </c>
      <c r="EL2671" s="1" t="s">
        <v>9</v>
      </c>
      <c r="EM2671" s="1" t="s">
        <v>7</v>
      </c>
      <c r="EN2671" s="1" t="s">
        <v>7</v>
      </c>
    </row>
    <row r="2672" spans="91:144">
      <c r="CM2672">
        <v>22</v>
      </c>
      <c r="CN2672" s="1" t="s">
        <v>264</v>
      </c>
      <c r="CO2672" s="1" t="s">
        <v>1881</v>
      </c>
      <c r="CP2672" s="1" t="s">
        <v>1882</v>
      </c>
      <c r="CQ2672" s="1" t="s">
        <v>419</v>
      </c>
      <c r="CR2672" s="1" t="s">
        <v>7</v>
      </c>
      <c r="CS2672" s="1" t="s">
        <v>52</v>
      </c>
      <c r="CT2672" s="1" t="s">
        <v>1879</v>
      </c>
      <c r="CU2672" s="1" t="s">
        <v>53</v>
      </c>
      <c r="CV2672" s="1" t="s">
        <v>6</v>
      </c>
      <c r="CW2672" s="1" t="s">
        <v>130</v>
      </c>
      <c r="CX2672" s="1" t="s">
        <v>131</v>
      </c>
      <c r="CY2672" s="1" t="s">
        <v>132</v>
      </c>
      <c r="CZ2672" s="1" t="s">
        <v>133</v>
      </c>
      <c r="EA2672">
        <v>11</v>
      </c>
      <c r="EB2672" s="1" t="s">
        <v>2080</v>
      </c>
      <c r="EC2672" s="1" t="s">
        <v>1821</v>
      </c>
      <c r="ED2672" s="1" t="s">
        <v>9</v>
      </c>
      <c r="EE2672" s="1" t="s">
        <v>9</v>
      </c>
      <c r="EF2672" s="1" t="s">
        <v>7</v>
      </c>
      <c r="EG2672" s="1" t="s">
        <v>7</v>
      </c>
      <c r="EH2672" s="1" t="s">
        <v>7</v>
      </c>
      <c r="EI2672" s="1" t="s">
        <v>10</v>
      </c>
      <c r="EJ2672" s="1" t="s">
        <v>6</v>
      </c>
      <c r="EK2672" s="1" t="s">
        <v>9</v>
      </c>
      <c r="EL2672" s="1" t="s">
        <v>9</v>
      </c>
      <c r="EM2672" s="1" t="s">
        <v>7</v>
      </c>
      <c r="EN2672" s="1" t="s">
        <v>7</v>
      </c>
    </row>
    <row r="2673" spans="91:144">
      <c r="CM2673">
        <v>22</v>
      </c>
      <c r="CN2673" s="1" t="s">
        <v>264</v>
      </c>
      <c r="CO2673" s="1" t="s">
        <v>1883</v>
      </c>
      <c r="CP2673" s="1" t="s">
        <v>357</v>
      </c>
      <c r="CQ2673" s="1" t="s">
        <v>424</v>
      </c>
      <c r="CR2673" s="1" t="s">
        <v>7</v>
      </c>
      <c r="CS2673" s="1" t="s">
        <v>22</v>
      </c>
      <c r="CT2673" s="1" t="s">
        <v>1870</v>
      </c>
      <c r="CU2673" s="1" t="s">
        <v>23</v>
      </c>
      <c r="CV2673" s="1" t="s">
        <v>7</v>
      </c>
      <c r="CW2673" s="1" t="s">
        <v>7</v>
      </c>
      <c r="CX2673" s="1" t="s">
        <v>7</v>
      </c>
      <c r="CY2673" s="1" t="s">
        <v>7</v>
      </c>
      <c r="CZ2673" s="1" t="s">
        <v>7</v>
      </c>
      <c r="EA2673">
        <v>11</v>
      </c>
      <c r="EB2673" s="1" t="s">
        <v>2080</v>
      </c>
      <c r="EC2673" s="1" t="s">
        <v>1825</v>
      </c>
      <c r="ED2673" s="1" t="s">
        <v>9</v>
      </c>
      <c r="EE2673" s="1" t="s">
        <v>9</v>
      </c>
      <c r="EF2673" s="1" t="s">
        <v>7</v>
      </c>
      <c r="EG2673" s="1" t="s">
        <v>7</v>
      </c>
      <c r="EH2673" s="1" t="s">
        <v>7</v>
      </c>
      <c r="EI2673" s="1" t="s">
        <v>10</v>
      </c>
      <c r="EJ2673" s="1" t="s">
        <v>6</v>
      </c>
      <c r="EK2673" s="1" t="s">
        <v>9</v>
      </c>
      <c r="EL2673" s="1" t="s">
        <v>9</v>
      </c>
      <c r="EM2673" s="1" t="s">
        <v>7</v>
      </c>
      <c r="EN2673" s="1" t="s">
        <v>7</v>
      </c>
    </row>
    <row r="2674" spans="91:144">
      <c r="CM2674">
        <v>22</v>
      </c>
      <c r="CN2674" s="1" t="s">
        <v>264</v>
      </c>
      <c r="CO2674" s="1" t="s">
        <v>1884</v>
      </c>
      <c r="CP2674" s="1" t="s">
        <v>360</v>
      </c>
      <c r="CQ2674" s="1" t="s">
        <v>429</v>
      </c>
      <c r="CR2674" s="1" t="s">
        <v>7</v>
      </c>
      <c r="CS2674" s="1" t="s">
        <v>52</v>
      </c>
      <c r="CT2674" s="1" t="s">
        <v>1883</v>
      </c>
      <c r="CU2674" s="1" t="s">
        <v>53</v>
      </c>
      <c r="CV2674" s="1" t="s">
        <v>6</v>
      </c>
      <c r="CW2674" s="1" t="s">
        <v>130</v>
      </c>
      <c r="CX2674" s="1" t="s">
        <v>131</v>
      </c>
      <c r="CY2674" s="1" t="s">
        <v>132</v>
      </c>
      <c r="CZ2674" s="1" t="s">
        <v>133</v>
      </c>
      <c r="EA2674">
        <v>11</v>
      </c>
      <c r="EB2674" s="1" t="s">
        <v>2079</v>
      </c>
      <c r="EC2674" s="1" t="s">
        <v>1821</v>
      </c>
      <c r="ED2674" s="1" t="s">
        <v>9</v>
      </c>
      <c r="EE2674" s="1" t="s">
        <v>9</v>
      </c>
      <c r="EF2674" s="1" t="s">
        <v>7</v>
      </c>
      <c r="EG2674" s="1" t="s">
        <v>7</v>
      </c>
      <c r="EH2674" s="1" t="s">
        <v>7</v>
      </c>
      <c r="EI2674" s="1" t="s">
        <v>10</v>
      </c>
      <c r="EJ2674" s="1" t="s">
        <v>6</v>
      </c>
      <c r="EK2674" s="1" t="s">
        <v>9</v>
      </c>
      <c r="EL2674" s="1" t="s">
        <v>9</v>
      </c>
      <c r="EM2674" s="1" t="s">
        <v>7</v>
      </c>
      <c r="EN2674" s="1" t="s">
        <v>7</v>
      </c>
    </row>
    <row r="2675" spans="91:144">
      <c r="CM2675">
        <v>22</v>
      </c>
      <c r="CN2675" s="1" t="s">
        <v>264</v>
      </c>
      <c r="CO2675" s="1" t="s">
        <v>1885</v>
      </c>
      <c r="CP2675" s="1" t="s">
        <v>1886</v>
      </c>
      <c r="CQ2675" s="1" t="s">
        <v>436</v>
      </c>
      <c r="CR2675" s="1" t="s">
        <v>7</v>
      </c>
      <c r="CS2675" s="1" t="s">
        <v>52</v>
      </c>
      <c r="CT2675" s="1" t="s">
        <v>1883</v>
      </c>
      <c r="CU2675" s="1" t="s">
        <v>53</v>
      </c>
      <c r="CV2675" s="1" t="s">
        <v>6</v>
      </c>
      <c r="CW2675" s="1" t="s">
        <v>130</v>
      </c>
      <c r="CX2675" s="1" t="s">
        <v>131</v>
      </c>
      <c r="CY2675" s="1" t="s">
        <v>132</v>
      </c>
      <c r="CZ2675" s="1" t="s">
        <v>133</v>
      </c>
      <c r="EA2675">
        <v>11</v>
      </c>
      <c r="EB2675" s="1" t="s">
        <v>2079</v>
      </c>
      <c r="EC2675" s="1" t="s">
        <v>1825</v>
      </c>
      <c r="ED2675" s="1" t="s">
        <v>9</v>
      </c>
      <c r="EE2675" s="1" t="s">
        <v>9</v>
      </c>
      <c r="EF2675" s="1" t="s">
        <v>7</v>
      </c>
      <c r="EG2675" s="1" t="s">
        <v>7</v>
      </c>
      <c r="EH2675" s="1" t="s">
        <v>7</v>
      </c>
      <c r="EI2675" s="1" t="s">
        <v>10</v>
      </c>
      <c r="EJ2675" s="1" t="s">
        <v>6</v>
      </c>
      <c r="EK2675" s="1" t="s">
        <v>9</v>
      </c>
      <c r="EL2675" s="1" t="s">
        <v>9</v>
      </c>
      <c r="EM2675" s="1" t="s">
        <v>7</v>
      </c>
      <c r="EN2675" s="1" t="s">
        <v>7</v>
      </c>
    </row>
    <row r="2676" spans="91:144">
      <c r="CM2676">
        <v>22</v>
      </c>
      <c r="CN2676" s="1" t="s">
        <v>264</v>
      </c>
      <c r="CO2676" s="1" t="s">
        <v>1887</v>
      </c>
      <c r="CP2676" s="1" t="s">
        <v>378</v>
      </c>
      <c r="CQ2676" s="1" t="s">
        <v>440</v>
      </c>
      <c r="CR2676" s="1" t="s">
        <v>7</v>
      </c>
      <c r="CS2676" s="1" t="s">
        <v>52</v>
      </c>
      <c r="CT2676" s="1" t="s">
        <v>1870</v>
      </c>
      <c r="CU2676" s="1" t="s">
        <v>53</v>
      </c>
      <c r="CV2676" s="1" t="s">
        <v>6</v>
      </c>
      <c r="CW2676" s="1" t="s">
        <v>130</v>
      </c>
      <c r="CX2676" s="1" t="s">
        <v>131</v>
      </c>
      <c r="CY2676" s="1" t="s">
        <v>132</v>
      </c>
      <c r="CZ2676" s="1" t="s">
        <v>133</v>
      </c>
      <c r="EA2676">
        <v>11</v>
      </c>
      <c r="EB2676" s="1" t="s">
        <v>2077</v>
      </c>
      <c r="EC2676" s="1" t="s">
        <v>1821</v>
      </c>
      <c r="ED2676" s="1" t="s">
        <v>9</v>
      </c>
      <c r="EE2676" s="1" t="s">
        <v>9</v>
      </c>
      <c r="EF2676" s="1" t="s">
        <v>7</v>
      </c>
      <c r="EG2676" s="1" t="s">
        <v>7</v>
      </c>
      <c r="EH2676" s="1" t="s">
        <v>7</v>
      </c>
      <c r="EI2676" s="1" t="s">
        <v>10</v>
      </c>
      <c r="EJ2676" s="1" t="s">
        <v>6</v>
      </c>
      <c r="EK2676" s="1" t="s">
        <v>9</v>
      </c>
      <c r="EL2676" s="1" t="s">
        <v>9</v>
      </c>
      <c r="EM2676" s="1" t="s">
        <v>7</v>
      </c>
      <c r="EN2676" s="1" t="s">
        <v>7</v>
      </c>
    </row>
    <row r="2677" spans="91:144">
      <c r="CM2677">
        <v>22</v>
      </c>
      <c r="CN2677" s="1" t="s">
        <v>264</v>
      </c>
      <c r="CO2677" s="1" t="s">
        <v>1888</v>
      </c>
      <c r="CP2677" s="1" t="s">
        <v>393</v>
      </c>
      <c r="CQ2677" s="1" t="s">
        <v>446</v>
      </c>
      <c r="CR2677" s="1" t="s">
        <v>7</v>
      </c>
      <c r="CS2677" s="1" t="s">
        <v>52</v>
      </c>
      <c r="CT2677" s="1" t="s">
        <v>1870</v>
      </c>
      <c r="CU2677" s="1" t="s">
        <v>53</v>
      </c>
      <c r="CV2677" s="1" t="s">
        <v>6</v>
      </c>
      <c r="CW2677" s="1" t="s">
        <v>130</v>
      </c>
      <c r="CX2677" s="1" t="s">
        <v>131</v>
      </c>
      <c r="CY2677" s="1" t="s">
        <v>132</v>
      </c>
      <c r="CZ2677" s="1" t="s">
        <v>133</v>
      </c>
      <c r="EA2677">
        <v>11</v>
      </c>
      <c r="EB2677" s="1" t="s">
        <v>2077</v>
      </c>
      <c r="EC2677" s="1" t="s">
        <v>1825</v>
      </c>
      <c r="ED2677" s="1" t="s">
        <v>9</v>
      </c>
      <c r="EE2677" s="1" t="s">
        <v>9</v>
      </c>
      <c r="EF2677" s="1" t="s">
        <v>7</v>
      </c>
      <c r="EG2677" s="1" t="s">
        <v>7</v>
      </c>
      <c r="EH2677" s="1" t="s">
        <v>7</v>
      </c>
      <c r="EI2677" s="1" t="s">
        <v>10</v>
      </c>
      <c r="EJ2677" s="1" t="s">
        <v>6</v>
      </c>
      <c r="EK2677" s="1" t="s">
        <v>9</v>
      </c>
      <c r="EL2677" s="1" t="s">
        <v>9</v>
      </c>
      <c r="EM2677" s="1" t="s">
        <v>7</v>
      </c>
      <c r="EN2677" s="1" t="s">
        <v>7</v>
      </c>
    </row>
    <row r="2678" spans="91:144">
      <c r="CM2678">
        <v>22</v>
      </c>
      <c r="CN2678" s="1" t="s">
        <v>264</v>
      </c>
      <c r="CO2678" s="1" t="s">
        <v>1889</v>
      </c>
      <c r="CP2678" s="1" t="s">
        <v>1890</v>
      </c>
      <c r="CQ2678" s="1" t="s">
        <v>451</v>
      </c>
      <c r="CR2678" s="1" t="s">
        <v>7</v>
      </c>
      <c r="CS2678" s="1" t="s">
        <v>22</v>
      </c>
      <c r="CT2678" s="1" t="s">
        <v>1870</v>
      </c>
      <c r="CU2678" s="1" t="s">
        <v>23</v>
      </c>
      <c r="CV2678" s="1" t="s">
        <v>7</v>
      </c>
      <c r="CW2678" s="1" t="s">
        <v>7</v>
      </c>
      <c r="CX2678" s="1" t="s">
        <v>7</v>
      </c>
      <c r="CY2678" s="1" t="s">
        <v>7</v>
      </c>
      <c r="CZ2678" s="1" t="s">
        <v>7</v>
      </c>
      <c r="EA2678">
        <v>11</v>
      </c>
      <c r="EB2678" s="1" t="s">
        <v>2078</v>
      </c>
      <c r="EC2678" s="1" t="s">
        <v>1821</v>
      </c>
      <c r="ED2678" s="1" t="s">
        <v>9</v>
      </c>
      <c r="EE2678" s="1" t="s">
        <v>9</v>
      </c>
      <c r="EF2678" s="1" t="s">
        <v>7</v>
      </c>
      <c r="EG2678" s="1" t="s">
        <v>7</v>
      </c>
      <c r="EH2678" s="1" t="s">
        <v>7</v>
      </c>
      <c r="EI2678" s="1" t="s">
        <v>10</v>
      </c>
      <c r="EJ2678" s="1" t="s">
        <v>6</v>
      </c>
      <c r="EK2678" s="1" t="s">
        <v>9</v>
      </c>
      <c r="EL2678" s="1" t="s">
        <v>9</v>
      </c>
      <c r="EM2678" s="1" t="s">
        <v>7</v>
      </c>
      <c r="EN2678" s="1" t="s">
        <v>7</v>
      </c>
    </row>
    <row r="2679" spans="91:144">
      <c r="CM2679">
        <v>22</v>
      </c>
      <c r="CN2679" s="1" t="s">
        <v>264</v>
      </c>
      <c r="CO2679" s="1" t="s">
        <v>1891</v>
      </c>
      <c r="CP2679" s="1" t="s">
        <v>1892</v>
      </c>
      <c r="CQ2679" s="1" t="s">
        <v>456</v>
      </c>
      <c r="CR2679" s="1" t="s">
        <v>7</v>
      </c>
      <c r="CS2679" s="1" t="s">
        <v>52</v>
      </c>
      <c r="CT2679" s="1" t="s">
        <v>1889</v>
      </c>
      <c r="CU2679" s="1" t="s">
        <v>53</v>
      </c>
      <c r="CV2679" s="1" t="s">
        <v>6</v>
      </c>
      <c r="CW2679" s="1" t="s">
        <v>130</v>
      </c>
      <c r="CX2679" s="1" t="s">
        <v>131</v>
      </c>
      <c r="CY2679" s="1" t="s">
        <v>132</v>
      </c>
      <c r="CZ2679" s="1" t="s">
        <v>133</v>
      </c>
      <c r="EA2679">
        <v>11</v>
      </c>
      <c r="EB2679" s="1" t="s">
        <v>2078</v>
      </c>
      <c r="EC2679" s="1" t="s">
        <v>1825</v>
      </c>
      <c r="ED2679" s="1" t="s">
        <v>9</v>
      </c>
      <c r="EE2679" s="1" t="s">
        <v>9</v>
      </c>
      <c r="EF2679" s="1" t="s">
        <v>7</v>
      </c>
      <c r="EG2679" s="1" t="s">
        <v>7</v>
      </c>
      <c r="EH2679" s="1" t="s">
        <v>7</v>
      </c>
      <c r="EI2679" s="1" t="s">
        <v>10</v>
      </c>
      <c r="EJ2679" s="1" t="s">
        <v>6</v>
      </c>
      <c r="EK2679" s="1" t="s">
        <v>9</v>
      </c>
      <c r="EL2679" s="1" t="s">
        <v>9</v>
      </c>
      <c r="EM2679" s="1" t="s">
        <v>7</v>
      </c>
      <c r="EN2679" s="1" t="s">
        <v>7</v>
      </c>
    </row>
    <row r="2680" spans="91:144">
      <c r="CM2680">
        <v>22</v>
      </c>
      <c r="CN2680" s="1" t="s">
        <v>264</v>
      </c>
      <c r="CO2680" s="1" t="s">
        <v>1893</v>
      </c>
      <c r="CP2680" s="1" t="s">
        <v>1894</v>
      </c>
      <c r="CQ2680" s="1" t="s">
        <v>460</v>
      </c>
      <c r="CR2680" s="1" t="s">
        <v>7</v>
      </c>
      <c r="CS2680" s="1" t="s">
        <v>52</v>
      </c>
      <c r="CT2680" s="1" t="s">
        <v>1889</v>
      </c>
      <c r="CU2680" s="1" t="s">
        <v>53</v>
      </c>
      <c r="CV2680" s="1" t="s">
        <v>6</v>
      </c>
      <c r="CW2680" s="1" t="s">
        <v>130</v>
      </c>
      <c r="CX2680" s="1" t="s">
        <v>131</v>
      </c>
      <c r="CY2680" s="1" t="s">
        <v>132</v>
      </c>
      <c r="CZ2680" s="1" t="s">
        <v>133</v>
      </c>
      <c r="EA2680">
        <v>11</v>
      </c>
      <c r="EB2680" s="1" t="s">
        <v>2087</v>
      </c>
      <c r="EC2680" s="1" t="s">
        <v>1821</v>
      </c>
      <c r="ED2680" s="1" t="s">
        <v>9</v>
      </c>
      <c r="EE2680" s="1" t="s">
        <v>9</v>
      </c>
      <c r="EF2680" s="1" t="s">
        <v>7</v>
      </c>
      <c r="EG2680" s="1" t="s">
        <v>7</v>
      </c>
      <c r="EH2680" s="1" t="s">
        <v>7</v>
      </c>
      <c r="EI2680" s="1" t="s">
        <v>10</v>
      </c>
      <c r="EJ2680" s="1" t="s">
        <v>6</v>
      </c>
      <c r="EK2680" s="1" t="s">
        <v>9</v>
      </c>
      <c r="EL2680" s="1" t="s">
        <v>9</v>
      </c>
      <c r="EM2680" s="1" t="s">
        <v>7</v>
      </c>
      <c r="EN2680" s="1" t="s">
        <v>7</v>
      </c>
    </row>
    <row r="2681" spans="91:144">
      <c r="CM2681">
        <v>22</v>
      </c>
      <c r="CN2681" s="1" t="s">
        <v>264</v>
      </c>
      <c r="CO2681" s="1" t="s">
        <v>1895</v>
      </c>
      <c r="CP2681" s="1" t="s">
        <v>408</v>
      </c>
      <c r="CQ2681" s="1" t="s">
        <v>464</v>
      </c>
      <c r="CR2681" s="1" t="s">
        <v>7</v>
      </c>
      <c r="CS2681" s="1" t="s">
        <v>22</v>
      </c>
      <c r="CT2681" s="1" t="s">
        <v>1870</v>
      </c>
      <c r="CU2681" s="1" t="s">
        <v>23</v>
      </c>
      <c r="CV2681" s="1" t="s">
        <v>7</v>
      </c>
      <c r="CW2681" s="1" t="s">
        <v>7</v>
      </c>
      <c r="CX2681" s="1" t="s">
        <v>7</v>
      </c>
      <c r="CY2681" s="1" t="s">
        <v>7</v>
      </c>
      <c r="CZ2681" s="1" t="s">
        <v>7</v>
      </c>
      <c r="EA2681">
        <v>11</v>
      </c>
      <c r="EB2681" s="1" t="s">
        <v>2087</v>
      </c>
      <c r="EC2681" s="1" t="s">
        <v>1825</v>
      </c>
      <c r="ED2681" s="1" t="s">
        <v>9</v>
      </c>
      <c r="EE2681" s="1" t="s">
        <v>9</v>
      </c>
      <c r="EF2681" s="1" t="s">
        <v>7</v>
      </c>
      <c r="EG2681" s="1" t="s">
        <v>7</v>
      </c>
      <c r="EH2681" s="1" t="s">
        <v>7</v>
      </c>
      <c r="EI2681" s="1" t="s">
        <v>10</v>
      </c>
      <c r="EJ2681" s="1" t="s">
        <v>6</v>
      </c>
      <c r="EK2681" s="1" t="s">
        <v>9</v>
      </c>
      <c r="EL2681" s="1" t="s">
        <v>9</v>
      </c>
      <c r="EM2681" s="1" t="s">
        <v>7</v>
      </c>
      <c r="EN2681" s="1" t="s">
        <v>7</v>
      </c>
    </row>
    <row r="2682" spans="91:144">
      <c r="CM2682">
        <v>22</v>
      </c>
      <c r="CN2682" s="1" t="s">
        <v>264</v>
      </c>
      <c r="CO2682" s="1" t="s">
        <v>1896</v>
      </c>
      <c r="CP2682" s="1" t="s">
        <v>418</v>
      </c>
      <c r="CQ2682" s="1" t="s">
        <v>469</v>
      </c>
      <c r="CR2682" s="1" t="s">
        <v>7</v>
      </c>
      <c r="CS2682" s="1" t="s">
        <v>52</v>
      </c>
      <c r="CT2682" s="1" t="s">
        <v>1895</v>
      </c>
      <c r="CU2682" s="1" t="s">
        <v>53</v>
      </c>
      <c r="CV2682" s="1" t="s">
        <v>6</v>
      </c>
      <c r="CW2682" s="1" t="s">
        <v>130</v>
      </c>
      <c r="CX2682" s="1" t="s">
        <v>131</v>
      </c>
      <c r="CY2682" s="1" t="s">
        <v>132</v>
      </c>
      <c r="CZ2682" s="1" t="s">
        <v>133</v>
      </c>
      <c r="EA2682">
        <v>11</v>
      </c>
      <c r="EB2682" s="1" t="s">
        <v>2086</v>
      </c>
      <c r="EC2682" s="1" t="s">
        <v>1821</v>
      </c>
      <c r="ED2682" s="1" t="s">
        <v>9</v>
      </c>
      <c r="EE2682" s="1" t="s">
        <v>9</v>
      </c>
      <c r="EF2682" s="1" t="s">
        <v>7</v>
      </c>
      <c r="EG2682" s="1" t="s">
        <v>7</v>
      </c>
      <c r="EH2682" s="1" t="s">
        <v>7</v>
      </c>
      <c r="EI2682" s="1" t="s">
        <v>10</v>
      </c>
      <c r="EJ2682" s="1" t="s">
        <v>6</v>
      </c>
      <c r="EK2682" s="1" t="s">
        <v>9</v>
      </c>
      <c r="EL2682" s="1" t="s">
        <v>9</v>
      </c>
      <c r="EM2682" s="1" t="s">
        <v>7</v>
      </c>
      <c r="EN2682" s="1" t="s">
        <v>7</v>
      </c>
    </row>
    <row r="2683" spans="91:144">
      <c r="CM2683">
        <v>22</v>
      </c>
      <c r="CN2683" s="1" t="s">
        <v>264</v>
      </c>
      <c r="CO2683" s="1" t="s">
        <v>1897</v>
      </c>
      <c r="CP2683" s="1" t="s">
        <v>1898</v>
      </c>
      <c r="CQ2683" s="1" t="s">
        <v>476</v>
      </c>
      <c r="CR2683" s="1" t="s">
        <v>7</v>
      </c>
      <c r="CS2683" s="1" t="s">
        <v>52</v>
      </c>
      <c r="CT2683" s="1" t="s">
        <v>1895</v>
      </c>
      <c r="CU2683" s="1" t="s">
        <v>53</v>
      </c>
      <c r="CV2683" s="1" t="s">
        <v>6</v>
      </c>
      <c r="CW2683" s="1" t="s">
        <v>130</v>
      </c>
      <c r="CX2683" s="1" t="s">
        <v>131</v>
      </c>
      <c r="CY2683" s="1" t="s">
        <v>132</v>
      </c>
      <c r="CZ2683" s="1" t="s">
        <v>133</v>
      </c>
      <c r="EA2683">
        <v>11</v>
      </c>
      <c r="EB2683" s="1" t="s">
        <v>2086</v>
      </c>
      <c r="EC2683" s="1" t="s">
        <v>1825</v>
      </c>
      <c r="ED2683" s="1" t="s">
        <v>9</v>
      </c>
      <c r="EE2683" s="1" t="s">
        <v>9</v>
      </c>
      <c r="EF2683" s="1" t="s">
        <v>7</v>
      </c>
      <c r="EG2683" s="1" t="s">
        <v>7</v>
      </c>
      <c r="EH2683" s="1" t="s">
        <v>7</v>
      </c>
      <c r="EI2683" s="1" t="s">
        <v>10</v>
      </c>
      <c r="EJ2683" s="1" t="s">
        <v>6</v>
      </c>
      <c r="EK2683" s="1" t="s">
        <v>9</v>
      </c>
      <c r="EL2683" s="1" t="s">
        <v>9</v>
      </c>
      <c r="EM2683" s="1" t="s">
        <v>7</v>
      </c>
      <c r="EN2683" s="1" t="s">
        <v>7</v>
      </c>
    </row>
    <row r="2684" spans="91:144">
      <c r="CM2684">
        <v>22</v>
      </c>
      <c r="CN2684" s="1" t="s">
        <v>264</v>
      </c>
      <c r="CO2684" s="1" t="s">
        <v>1899</v>
      </c>
      <c r="CP2684" s="1" t="s">
        <v>411</v>
      </c>
      <c r="CQ2684" s="1" t="s">
        <v>479</v>
      </c>
      <c r="CR2684" s="1" t="s">
        <v>7</v>
      </c>
      <c r="CS2684" s="1" t="s">
        <v>22</v>
      </c>
      <c r="CT2684" s="1" t="s">
        <v>1870</v>
      </c>
      <c r="CU2684" s="1" t="s">
        <v>23</v>
      </c>
      <c r="CV2684" s="1" t="s">
        <v>7</v>
      </c>
      <c r="CW2684" s="1" t="s">
        <v>7</v>
      </c>
      <c r="CX2684" s="1" t="s">
        <v>7</v>
      </c>
      <c r="CY2684" s="1" t="s">
        <v>7</v>
      </c>
      <c r="CZ2684" s="1" t="s">
        <v>7</v>
      </c>
      <c r="EA2684">
        <v>11</v>
      </c>
      <c r="EB2684" s="1" t="s">
        <v>2085</v>
      </c>
      <c r="EC2684" s="1" t="s">
        <v>1821</v>
      </c>
      <c r="ED2684" s="1" t="s">
        <v>9</v>
      </c>
      <c r="EE2684" s="1" t="s">
        <v>9</v>
      </c>
      <c r="EF2684" s="1" t="s">
        <v>7</v>
      </c>
      <c r="EG2684" s="1" t="s">
        <v>7</v>
      </c>
      <c r="EH2684" s="1" t="s">
        <v>7</v>
      </c>
      <c r="EI2684" s="1" t="s">
        <v>10</v>
      </c>
      <c r="EJ2684" s="1" t="s">
        <v>6</v>
      </c>
      <c r="EK2684" s="1" t="s">
        <v>9</v>
      </c>
      <c r="EL2684" s="1" t="s">
        <v>9</v>
      </c>
      <c r="EM2684" s="1" t="s">
        <v>7</v>
      </c>
      <c r="EN2684" s="1" t="s">
        <v>7</v>
      </c>
    </row>
    <row r="2685" spans="91:144">
      <c r="CM2685">
        <v>22</v>
      </c>
      <c r="CN2685" s="1" t="s">
        <v>264</v>
      </c>
      <c r="CO2685" s="1" t="s">
        <v>1900</v>
      </c>
      <c r="CP2685" s="1" t="s">
        <v>1901</v>
      </c>
      <c r="CQ2685" s="1" t="s">
        <v>484</v>
      </c>
      <c r="CR2685" s="1" t="s">
        <v>7</v>
      </c>
      <c r="CS2685" s="1" t="s">
        <v>52</v>
      </c>
      <c r="CT2685" s="1" t="s">
        <v>1899</v>
      </c>
      <c r="CU2685" s="1" t="s">
        <v>53</v>
      </c>
      <c r="CV2685" s="1" t="s">
        <v>6</v>
      </c>
      <c r="CW2685" s="1" t="s">
        <v>130</v>
      </c>
      <c r="CX2685" s="1" t="s">
        <v>131</v>
      </c>
      <c r="CY2685" s="1" t="s">
        <v>132</v>
      </c>
      <c r="CZ2685" s="1" t="s">
        <v>133</v>
      </c>
      <c r="EA2685">
        <v>11</v>
      </c>
      <c r="EB2685" s="1" t="s">
        <v>2085</v>
      </c>
      <c r="EC2685" s="1" t="s">
        <v>1825</v>
      </c>
      <c r="ED2685" s="1" t="s">
        <v>9</v>
      </c>
      <c r="EE2685" s="1" t="s">
        <v>9</v>
      </c>
      <c r="EF2685" s="1" t="s">
        <v>7</v>
      </c>
      <c r="EG2685" s="1" t="s">
        <v>7</v>
      </c>
      <c r="EH2685" s="1" t="s">
        <v>7</v>
      </c>
      <c r="EI2685" s="1" t="s">
        <v>10</v>
      </c>
      <c r="EJ2685" s="1" t="s">
        <v>6</v>
      </c>
      <c r="EK2685" s="1" t="s">
        <v>9</v>
      </c>
      <c r="EL2685" s="1" t="s">
        <v>9</v>
      </c>
      <c r="EM2685" s="1" t="s">
        <v>7</v>
      </c>
      <c r="EN2685" s="1" t="s">
        <v>7</v>
      </c>
    </row>
    <row r="2686" spans="91:144">
      <c r="CM2686">
        <v>22</v>
      </c>
      <c r="CN2686" s="1" t="s">
        <v>264</v>
      </c>
      <c r="CO2686" s="1" t="s">
        <v>1902</v>
      </c>
      <c r="CP2686" s="1" t="s">
        <v>1903</v>
      </c>
      <c r="CQ2686" s="1" t="s">
        <v>488</v>
      </c>
      <c r="CR2686" s="1" t="s">
        <v>7</v>
      </c>
      <c r="CS2686" s="1" t="s">
        <v>52</v>
      </c>
      <c r="CT2686" s="1" t="s">
        <v>1899</v>
      </c>
      <c r="CU2686" s="1" t="s">
        <v>53</v>
      </c>
      <c r="CV2686" s="1" t="s">
        <v>6</v>
      </c>
      <c r="CW2686" s="1" t="s">
        <v>130</v>
      </c>
      <c r="CX2686" s="1" t="s">
        <v>131</v>
      </c>
      <c r="CY2686" s="1" t="s">
        <v>132</v>
      </c>
      <c r="CZ2686" s="1" t="s">
        <v>133</v>
      </c>
      <c r="EA2686">
        <v>11</v>
      </c>
      <c r="EB2686" s="1" t="s">
        <v>2081</v>
      </c>
      <c r="EC2686" s="1" t="s">
        <v>1821</v>
      </c>
      <c r="ED2686" s="1" t="s">
        <v>9</v>
      </c>
      <c r="EE2686" s="1" t="s">
        <v>9</v>
      </c>
      <c r="EF2686" s="1" t="s">
        <v>7</v>
      </c>
      <c r="EG2686" s="1" t="s">
        <v>7</v>
      </c>
      <c r="EH2686" s="1" t="s">
        <v>7</v>
      </c>
      <c r="EI2686" s="1" t="s">
        <v>10</v>
      </c>
      <c r="EJ2686" s="1" t="s">
        <v>6</v>
      </c>
      <c r="EK2686" s="1" t="s">
        <v>9</v>
      </c>
      <c r="EL2686" s="1" t="s">
        <v>9</v>
      </c>
      <c r="EM2686" s="1" t="s">
        <v>7</v>
      </c>
      <c r="EN2686" s="1" t="s">
        <v>7</v>
      </c>
    </row>
    <row r="2687" spans="91:144">
      <c r="CM2687">
        <v>22</v>
      </c>
      <c r="CN2687" s="1" t="s">
        <v>264</v>
      </c>
      <c r="CO2687" s="1" t="s">
        <v>1904</v>
      </c>
      <c r="CP2687" s="1" t="s">
        <v>650</v>
      </c>
      <c r="CQ2687" s="1" t="s">
        <v>494</v>
      </c>
      <c r="CR2687" s="1" t="s">
        <v>7</v>
      </c>
      <c r="CS2687" s="1" t="s">
        <v>22</v>
      </c>
      <c r="CT2687" s="1" t="s">
        <v>1823</v>
      </c>
      <c r="CU2687" s="1" t="s">
        <v>23</v>
      </c>
      <c r="CV2687" s="1" t="s">
        <v>7</v>
      </c>
      <c r="CW2687" s="1" t="s">
        <v>7</v>
      </c>
      <c r="CX2687" s="1" t="s">
        <v>7</v>
      </c>
      <c r="CY2687" s="1" t="s">
        <v>7</v>
      </c>
      <c r="CZ2687" s="1" t="s">
        <v>7</v>
      </c>
      <c r="EA2687">
        <v>11</v>
      </c>
      <c r="EB2687" s="1" t="s">
        <v>2081</v>
      </c>
      <c r="EC2687" s="1" t="s">
        <v>1825</v>
      </c>
      <c r="ED2687" s="1" t="s">
        <v>9</v>
      </c>
      <c r="EE2687" s="1" t="s">
        <v>9</v>
      </c>
      <c r="EF2687" s="1" t="s">
        <v>7</v>
      </c>
      <c r="EG2687" s="1" t="s">
        <v>7</v>
      </c>
      <c r="EH2687" s="1" t="s">
        <v>7</v>
      </c>
      <c r="EI2687" s="1" t="s">
        <v>10</v>
      </c>
      <c r="EJ2687" s="1" t="s">
        <v>6</v>
      </c>
      <c r="EK2687" s="1" t="s">
        <v>9</v>
      </c>
      <c r="EL2687" s="1" t="s">
        <v>9</v>
      </c>
      <c r="EM2687" s="1" t="s">
        <v>7</v>
      </c>
      <c r="EN2687" s="1" t="s">
        <v>7</v>
      </c>
    </row>
    <row r="2688" spans="91:144">
      <c r="CM2688">
        <v>22</v>
      </c>
      <c r="CN2688" s="1" t="s">
        <v>264</v>
      </c>
      <c r="CO2688" s="1" t="s">
        <v>1905</v>
      </c>
      <c r="CP2688" s="1" t="s">
        <v>654</v>
      </c>
      <c r="CQ2688" s="1" t="s">
        <v>498</v>
      </c>
      <c r="CR2688" s="1" t="s">
        <v>7</v>
      </c>
      <c r="CS2688" s="1" t="s">
        <v>22</v>
      </c>
      <c r="CT2688" s="1" t="s">
        <v>1904</v>
      </c>
      <c r="CU2688" s="1" t="s">
        <v>23</v>
      </c>
      <c r="CV2688" s="1" t="s">
        <v>7</v>
      </c>
      <c r="CW2688" s="1" t="s">
        <v>7</v>
      </c>
      <c r="CX2688" s="1" t="s">
        <v>7</v>
      </c>
      <c r="CY2688" s="1" t="s">
        <v>7</v>
      </c>
      <c r="CZ2688" s="1" t="s">
        <v>7</v>
      </c>
      <c r="EA2688">
        <v>11</v>
      </c>
      <c r="EB2688" s="1" t="s">
        <v>2084</v>
      </c>
      <c r="EC2688" s="1" t="s">
        <v>1821</v>
      </c>
      <c r="ED2688" s="1" t="s">
        <v>9</v>
      </c>
      <c r="EE2688" s="1" t="s">
        <v>9</v>
      </c>
      <c r="EF2688" s="1" t="s">
        <v>7</v>
      </c>
      <c r="EG2688" s="1" t="s">
        <v>7</v>
      </c>
      <c r="EH2688" s="1" t="s">
        <v>7</v>
      </c>
      <c r="EI2688" s="1" t="s">
        <v>10</v>
      </c>
      <c r="EJ2688" s="1" t="s">
        <v>6</v>
      </c>
      <c r="EK2688" s="1" t="s">
        <v>9</v>
      </c>
      <c r="EL2688" s="1" t="s">
        <v>9</v>
      </c>
      <c r="EM2688" s="1" t="s">
        <v>7</v>
      </c>
      <c r="EN2688" s="1" t="s">
        <v>7</v>
      </c>
    </row>
    <row r="2689" spans="91:144">
      <c r="CM2689">
        <v>22</v>
      </c>
      <c r="CN2689" s="1" t="s">
        <v>264</v>
      </c>
      <c r="CO2689" s="1" t="s">
        <v>1906</v>
      </c>
      <c r="CP2689" s="1" t="s">
        <v>657</v>
      </c>
      <c r="CQ2689" s="1" t="s">
        <v>503</v>
      </c>
      <c r="CR2689" s="1" t="s">
        <v>7</v>
      </c>
      <c r="CS2689" s="1" t="s">
        <v>52</v>
      </c>
      <c r="CT2689" s="1" t="s">
        <v>1905</v>
      </c>
      <c r="CU2689" s="1" t="s">
        <v>53</v>
      </c>
      <c r="CV2689" s="1" t="s">
        <v>6</v>
      </c>
      <c r="CW2689" s="1" t="s">
        <v>130</v>
      </c>
      <c r="CX2689" s="1" t="s">
        <v>131</v>
      </c>
      <c r="CY2689" s="1" t="s">
        <v>132</v>
      </c>
      <c r="CZ2689" s="1" t="s">
        <v>133</v>
      </c>
      <c r="EA2689">
        <v>11</v>
      </c>
      <c r="EB2689" s="1" t="s">
        <v>2084</v>
      </c>
      <c r="EC2689" s="1" t="s">
        <v>1825</v>
      </c>
      <c r="ED2689" s="1" t="s">
        <v>9</v>
      </c>
      <c r="EE2689" s="1" t="s">
        <v>9</v>
      </c>
      <c r="EF2689" s="1" t="s">
        <v>7</v>
      </c>
      <c r="EG2689" s="1" t="s">
        <v>7</v>
      </c>
      <c r="EH2689" s="1" t="s">
        <v>7</v>
      </c>
      <c r="EI2689" s="1" t="s">
        <v>10</v>
      </c>
      <c r="EJ2689" s="1" t="s">
        <v>6</v>
      </c>
      <c r="EK2689" s="1" t="s">
        <v>9</v>
      </c>
      <c r="EL2689" s="1" t="s">
        <v>9</v>
      </c>
      <c r="EM2689" s="1" t="s">
        <v>7</v>
      </c>
      <c r="EN2689" s="1" t="s">
        <v>7</v>
      </c>
    </row>
    <row r="2690" spans="91:144">
      <c r="CM2690">
        <v>22</v>
      </c>
      <c r="CN2690" s="1" t="s">
        <v>264</v>
      </c>
      <c r="CO2690" s="1" t="s">
        <v>1907</v>
      </c>
      <c r="CP2690" s="1" t="s">
        <v>664</v>
      </c>
      <c r="CQ2690" s="1" t="s">
        <v>508</v>
      </c>
      <c r="CR2690" s="1" t="s">
        <v>7</v>
      </c>
      <c r="CS2690" s="1" t="s">
        <v>52</v>
      </c>
      <c r="CT2690" s="1" t="s">
        <v>1905</v>
      </c>
      <c r="CU2690" s="1" t="s">
        <v>53</v>
      </c>
      <c r="CV2690" s="1" t="s">
        <v>6</v>
      </c>
      <c r="CW2690" s="1" t="s">
        <v>130</v>
      </c>
      <c r="CX2690" s="1" t="s">
        <v>131</v>
      </c>
      <c r="CY2690" s="1" t="s">
        <v>132</v>
      </c>
      <c r="CZ2690" s="1" t="s">
        <v>133</v>
      </c>
      <c r="EA2690">
        <v>11</v>
      </c>
      <c r="EB2690" s="1" t="s">
        <v>2082</v>
      </c>
      <c r="EC2690" s="1" t="s">
        <v>1821</v>
      </c>
      <c r="ED2690" s="1" t="s">
        <v>9</v>
      </c>
      <c r="EE2690" s="1" t="s">
        <v>9</v>
      </c>
      <c r="EF2690" s="1" t="s">
        <v>7</v>
      </c>
      <c r="EG2690" s="1" t="s">
        <v>7</v>
      </c>
      <c r="EH2690" s="1" t="s">
        <v>7</v>
      </c>
      <c r="EI2690" s="1" t="s">
        <v>10</v>
      </c>
      <c r="EJ2690" s="1" t="s">
        <v>6</v>
      </c>
      <c r="EK2690" s="1" t="s">
        <v>9</v>
      </c>
      <c r="EL2690" s="1" t="s">
        <v>9</v>
      </c>
      <c r="EM2690" s="1" t="s">
        <v>7</v>
      </c>
      <c r="EN2690" s="1" t="s">
        <v>7</v>
      </c>
    </row>
    <row r="2691" spans="91:144">
      <c r="CM2691">
        <v>22</v>
      </c>
      <c r="CN2691" s="1" t="s">
        <v>264</v>
      </c>
      <c r="CO2691" s="1" t="s">
        <v>1908</v>
      </c>
      <c r="CP2691" s="1" t="s">
        <v>840</v>
      </c>
      <c r="CQ2691" s="1" t="s">
        <v>514</v>
      </c>
      <c r="CR2691" s="1" t="s">
        <v>7</v>
      </c>
      <c r="CS2691" s="1" t="s">
        <v>52</v>
      </c>
      <c r="CT2691" s="1" t="s">
        <v>1905</v>
      </c>
      <c r="CU2691" s="1" t="s">
        <v>53</v>
      </c>
      <c r="CV2691" s="1" t="s">
        <v>6</v>
      </c>
      <c r="CW2691" s="1" t="s">
        <v>130</v>
      </c>
      <c r="CX2691" s="1" t="s">
        <v>131</v>
      </c>
      <c r="CY2691" s="1" t="s">
        <v>132</v>
      </c>
      <c r="CZ2691" s="1" t="s">
        <v>133</v>
      </c>
      <c r="EA2691">
        <v>11</v>
      </c>
      <c r="EB2691" s="1" t="s">
        <v>2082</v>
      </c>
      <c r="EC2691" s="1" t="s">
        <v>1825</v>
      </c>
      <c r="ED2691" s="1" t="s">
        <v>9</v>
      </c>
      <c r="EE2691" s="1" t="s">
        <v>9</v>
      </c>
      <c r="EF2691" s="1" t="s">
        <v>7</v>
      </c>
      <c r="EG2691" s="1" t="s">
        <v>7</v>
      </c>
      <c r="EH2691" s="1" t="s">
        <v>7</v>
      </c>
      <c r="EI2691" s="1" t="s">
        <v>10</v>
      </c>
      <c r="EJ2691" s="1" t="s">
        <v>6</v>
      </c>
      <c r="EK2691" s="1" t="s">
        <v>9</v>
      </c>
      <c r="EL2691" s="1" t="s">
        <v>9</v>
      </c>
      <c r="EM2691" s="1" t="s">
        <v>7</v>
      </c>
      <c r="EN2691" s="1" t="s">
        <v>7</v>
      </c>
    </row>
    <row r="2692" spans="91:144">
      <c r="CM2692">
        <v>22</v>
      </c>
      <c r="CN2692" s="1" t="s">
        <v>264</v>
      </c>
      <c r="CO2692" s="1" t="s">
        <v>1909</v>
      </c>
      <c r="CP2692" s="1" t="s">
        <v>668</v>
      </c>
      <c r="CQ2692" s="1" t="s">
        <v>516</v>
      </c>
      <c r="CR2692" s="1" t="s">
        <v>7</v>
      </c>
      <c r="CS2692" s="1" t="s">
        <v>22</v>
      </c>
      <c r="CT2692" s="1" t="s">
        <v>1904</v>
      </c>
      <c r="CU2692" s="1" t="s">
        <v>23</v>
      </c>
      <c r="CV2692" s="1" t="s">
        <v>7</v>
      </c>
      <c r="CW2692" s="1" t="s">
        <v>7</v>
      </c>
      <c r="CX2692" s="1" t="s">
        <v>7</v>
      </c>
      <c r="CY2692" s="1" t="s">
        <v>7</v>
      </c>
      <c r="CZ2692" s="1" t="s">
        <v>7</v>
      </c>
      <c r="EA2692">
        <v>11</v>
      </c>
      <c r="EB2692" s="1" t="s">
        <v>2083</v>
      </c>
      <c r="EC2692" s="1" t="s">
        <v>1821</v>
      </c>
      <c r="ED2692" s="1" t="s">
        <v>9</v>
      </c>
      <c r="EE2692" s="1" t="s">
        <v>9</v>
      </c>
      <c r="EF2692" s="1" t="s">
        <v>7</v>
      </c>
      <c r="EG2692" s="1" t="s">
        <v>7</v>
      </c>
      <c r="EH2692" s="1" t="s">
        <v>7</v>
      </c>
      <c r="EI2692" s="1" t="s">
        <v>10</v>
      </c>
      <c r="EJ2692" s="1" t="s">
        <v>6</v>
      </c>
      <c r="EK2692" s="1" t="s">
        <v>9</v>
      </c>
      <c r="EL2692" s="1" t="s">
        <v>9</v>
      </c>
      <c r="EM2692" s="1" t="s">
        <v>7</v>
      </c>
      <c r="EN2692" s="1" t="s">
        <v>7</v>
      </c>
    </row>
    <row r="2693" spans="91:144">
      <c r="CM2693">
        <v>22</v>
      </c>
      <c r="CN2693" s="1" t="s">
        <v>264</v>
      </c>
      <c r="CO2693" s="1" t="s">
        <v>1910</v>
      </c>
      <c r="CP2693" s="1" t="s">
        <v>671</v>
      </c>
      <c r="CQ2693" s="1" t="s">
        <v>519</v>
      </c>
      <c r="CR2693" s="1" t="s">
        <v>7</v>
      </c>
      <c r="CS2693" s="1" t="s">
        <v>52</v>
      </c>
      <c r="CT2693" s="1" t="s">
        <v>1909</v>
      </c>
      <c r="CU2693" s="1" t="s">
        <v>53</v>
      </c>
      <c r="CV2693" s="1" t="s">
        <v>6</v>
      </c>
      <c r="CW2693" s="1" t="s">
        <v>130</v>
      </c>
      <c r="CX2693" s="1" t="s">
        <v>131</v>
      </c>
      <c r="CY2693" s="1" t="s">
        <v>132</v>
      </c>
      <c r="CZ2693" s="1" t="s">
        <v>133</v>
      </c>
      <c r="EA2693">
        <v>11</v>
      </c>
      <c r="EB2693" s="1" t="s">
        <v>2083</v>
      </c>
      <c r="EC2693" s="1" t="s">
        <v>1825</v>
      </c>
      <c r="ED2693" s="1" t="s">
        <v>9</v>
      </c>
      <c r="EE2693" s="1" t="s">
        <v>9</v>
      </c>
      <c r="EF2693" s="1" t="s">
        <v>7</v>
      </c>
      <c r="EG2693" s="1" t="s">
        <v>7</v>
      </c>
      <c r="EH2693" s="1" t="s">
        <v>7</v>
      </c>
      <c r="EI2693" s="1" t="s">
        <v>10</v>
      </c>
      <c r="EJ2693" s="1" t="s">
        <v>6</v>
      </c>
      <c r="EK2693" s="1" t="s">
        <v>9</v>
      </c>
      <c r="EL2693" s="1" t="s">
        <v>9</v>
      </c>
      <c r="EM2693" s="1" t="s">
        <v>7</v>
      </c>
      <c r="EN2693" s="1" t="s">
        <v>7</v>
      </c>
    </row>
    <row r="2694" spans="91:144">
      <c r="CM2694">
        <v>22</v>
      </c>
      <c r="CN2694" s="1" t="s">
        <v>264</v>
      </c>
      <c r="CO2694" s="1" t="s">
        <v>1911</v>
      </c>
      <c r="CP2694" s="1" t="s">
        <v>676</v>
      </c>
      <c r="CQ2694" s="1" t="s">
        <v>523</v>
      </c>
      <c r="CR2694" s="1" t="s">
        <v>7</v>
      </c>
      <c r="CS2694" s="1" t="s">
        <v>52</v>
      </c>
      <c r="CT2694" s="1" t="s">
        <v>1909</v>
      </c>
      <c r="CU2694" s="1" t="s">
        <v>53</v>
      </c>
      <c r="CV2694" s="1" t="s">
        <v>6</v>
      </c>
      <c r="CW2694" s="1" t="s">
        <v>130</v>
      </c>
      <c r="CX2694" s="1" t="s">
        <v>131</v>
      </c>
      <c r="CY2694" s="1" t="s">
        <v>132</v>
      </c>
      <c r="CZ2694" s="1" t="s">
        <v>133</v>
      </c>
      <c r="EA2694">
        <v>11</v>
      </c>
      <c r="EB2694" s="1" t="s">
        <v>2088</v>
      </c>
      <c r="EC2694" s="1" t="s">
        <v>1821</v>
      </c>
      <c r="ED2694" s="1" t="s">
        <v>9</v>
      </c>
      <c r="EE2694" s="1" t="s">
        <v>9</v>
      </c>
      <c r="EF2694" s="1" t="s">
        <v>7</v>
      </c>
      <c r="EG2694" s="1" t="s">
        <v>7</v>
      </c>
      <c r="EH2694" s="1" t="s">
        <v>7</v>
      </c>
      <c r="EI2694" s="1" t="s">
        <v>10</v>
      </c>
      <c r="EJ2694" s="1" t="s">
        <v>6</v>
      </c>
      <c r="EK2694" s="1" t="s">
        <v>9</v>
      </c>
      <c r="EL2694" s="1" t="s">
        <v>9</v>
      </c>
      <c r="EM2694" s="1" t="s">
        <v>7</v>
      </c>
      <c r="EN2694" s="1" t="s">
        <v>7</v>
      </c>
    </row>
    <row r="2695" spans="91:144">
      <c r="CM2695">
        <v>22</v>
      </c>
      <c r="CN2695" s="1" t="s">
        <v>264</v>
      </c>
      <c r="CO2695" s="1" t="s">
        <v>1912</v>
      </c>
      <c r="CP2695" s="1" t="s">
        <v>691</v>
      </c>
      <c r="CQ2695" s="1" t="s">
        <v>528</v>
      </c>
      <c r="CR2695" s="1" t="s">
        <v>7</v>
      </c>
      <c r="CS2695" s="1" t="s">
        <v>22</v>
      </c>
      <c r="CT2695" s="1" t="s">
        <v>1823</v>
      </c>
      <c r="CU2695" s="1" t="s">
        <v>23</v>
      </c>
      <c r="CV2695" s="1" t="s">
        <v>7</v>
      </c>
      <c r="CW2695" s="1" t="s">
        <v>7</v>
      </c>
      <c r="CX2695" s="1" t="s">
        <v>7</v>
      </c>
      <c r="CY2695" s="1" t="s">
        <v>7</v>
      </c>
      <c r="CZ2695" s="1" t="s">
        <v>7</v>
      </c>
      <c r="EA2695">
        <v>11</v>
      </c>
      <c r="EB2695" s="1" t="s">
        <v>2088</v>
      </c>
      <c r="EC2695" s="1" t="s">
        <v>1825</v>
      </c>
      <c r="ED2695" s="1" t="s">
        <v>9</v>
      </c>
      <c r="EE2695" s="1" t="s">
        <v>9</v>
      </c>
      <c r="EF2695" s="1" t="s">
        <v>7</v>
      </c>
      <c r="EG2695" s="1" t="s">
        <v>7</v>
      </c>
      <c r="EH2695" s="1" t="s">
        <v>7</v>
      </c>
      <c r="EI2695" s="1" t="s">
        <v>10</v>
      </c>
      <c r="EJ2695" s="1" t="s">
        <v>6</v>
      </c>
      <c r="EK2695" s="1" t="s">
        <v>9</v>
      </c>
      <c r="EL2695" s="1" t="s">
        <v>9</v>
      </c>
      <c r="EM2695" s="1" t="s">
        <v>7</v>
      </c>
      <c r="EN2695" s="1" t="s">
        <v>7</v>
      </c>
    </row>
    <row r="2696" spans="91:144">
      <c r="CM2696">
        <v>22</v>
      </c>
      <c r="CN2696" s="1" t="s">
        <v>264</v>
      </c>
      <c r="CO2696" s="1" t="s">
        <v>1913</v>
      </c>
      <c r="CP2696" s="1" t="s">
        <v>680</v>
      </c>
      <c r="CQ2696" s="1" t="s">
        <v>531</v>
      </c>
      <c r="CR2696" s="1" t="s">
        <v>7</v>
      </c>
      <c r="CS2696" s="1" t="s">
        <v>52</v>
      </c>
      <c r="CT2696" s="1" t="s">
        <v>1912</v>
      </c>
      <c r="CU2696" s="1" t="s">
        <v>53</v>
      </c>
      <c r="CV2696" s="1" t="s">
        <v>6</v>
      </c>
      <c r="CW2696" s="1" t="s">
        <v>130</v>
      </c>
      <c r="CX2696" s="1" t="s">
        <v>131</v>
      </c>
      <c r="CY2696" s="1" t="s">
        <v>132</v>
      </c>
      <c r="CZ2696" s="1" t="s">
        <v>133</v>
      </c>
      <c r="EA2696">
        <v>11</v>
      </c>
      <c r="EB2696" s="1" t="s">
        <v>2089</v>
      </c>
      <c r="EC2696" s="1" t="s">
        <v>1821</v>
      </c>
      <c r="ED2696" s="1" t="s">
        <v>9</v>
      </c>
      <c r="EE2696" s="1" t="s">
        <v>9</v>
      </c>
      <c r="EF2696" s="1" t="s">
        <v>7</v>
      </c>
      <c r="EG2696" s="1" t="s">
        <v>7</v>
      </c>
      <c r="EH2696" s="1" t="s">
        <v>7</v>
      </c>
      <c r="EI2696" s="1" t="s">
        <v>10</v>
      </c>
      <c r="EJ2696" s="1" t="s">
        <v>6</v>
      </c>
      <c r="EK2696" s="1" t="s">
        <v>9</v>
      </c>
      <c r="EL2696" s="1" t="s">
        <v>9</v>
      </c>
      <c r="EM2696" s="1" t="s">
        <v>7</v>
      </c>
      <c r="EN2696" s="1" t="s">
        <v>7</v>
      </c>
    </row>
    <row r="2697" spans="91:144">
      <c r="CM2697">
        <v>22</v>
      </c>
      <c r="CN2697" s="1" t="s">
        <v>264</v>
      </c>
      <c r="CO2697" s="1" t="s">
        <v>1914</v>
      </c>
      <c r="CP2697" s="1" t="s">
        <v>688</v>
      </c>
      <c r="CQ2697" s="1" t="s">
        <v>536</v>
      </c>
      <c r="CR2697" s="1" t="s">
        <v>7</v>
      </c>
      <c r="CS2697" s="1" t="s">
        <v>52</v>
      </c>
      <c r="CT2697" s="1" t="s">
        <v>1912</v>
      </c>
      <c r="CU2697" s="1" t="s">
        <v>53</v>
      </c>
      <c r="CV2697" s="1" t="s">
        <v>6</v>
      </c>
      <c r="CW2697" s="1" t="s">
        <v>130</v>
      </c>
      <c r="CX2697" s="1" t="s">
        <v>131</v>
      </c>
      <c r="CY2697" s="1" t="s">
        <v>132</v>
      </c>
      <c r="CZ2697" s="1" t="s">
        <v>133</v>
      </c>
      <c r="EA2697">
        <v>11</v>
      </c>
      <c r="EB2697" s="1" t="s">
        <v>2089</v>
      </c>
      <c r="EC2697" s="1" t="s">
        <v>1825</v>
      </c>
      <c r="ED2697" s="1" t="s">
        <v>9</v>
      </c>
      <c r="EE2697" s="1" t="s">
        <v>9</v>
      </c>
      <c r="EF2697" s="1" t="s">
        <v>7</v>
      </c>
      <c r="EG2697" s="1" t="s">
        <v>7</v>
      </c>
      <c r="EH2697" s="1" t="s">
        <v>7</v>
      </c>
      <c r="EI2697" s="1" t="s">
        <v>10</v>
      </c>
      <c r="EJ2697" s="1" t="s">
        <v>6</v>
      </c>
      <c r="EK2697" s="1" t="s">
        <v>9</v>
      </c>
      <c r="EL2697" s="1" t="s">
        <v>9</v>
      </c>
      <c r="EM2697" s="1" t="s">
        <v>7</v>
      </c>
      <c r="EN2697" s="1" t="s">
        <v>7</v>
      </c>
    </row>
    <row r="2698" spans="91:144">
      <c r="CM2698">
        <v>22</v>
      </c>
      <c r="CN2698" s="1" t="s">
        <v>264</v>
      </c>
      <c r="CO2698" s="1" t="s">
        <v>1915</v>
      </c>
      <c r="CP2698" s="1" t="s">
        <v>701</v>
      </c>
      <c r="CQ2698" s="1" t="s">
        <v>540</v>
      </c>
      <c r="CR2698" s="1" t="s">
        <v>7</v>
      </c>
      <c r="CS2698" s="1" t="s">
        <v>22</v>
      </c>
      <c r="CT2698" s="1" t="s">
        <v>1823</v>
      </c>
      <c r="CU2698" s="1" t="s">
        <v>23</v>
      </c>
      <c r="CV2698" s="1" t="s">
        <v>7</v>
      </c>
      <c r="CW2698" s="1" t="s">
        <v>7</v>
      </c>
      <c r="CX2698" s="1" t="s">
        <v>7</v>
      </c>
      <c r="CY2698" s="1" t="s">
        <v>7</v>
      </c>
      <c r="CZ2698" s="1" t="s">
        <v>7</v>
      </c>
      <c r="EA2698">
        <v>11</v>
      </c>
      <c r="EB2698" s="1" t="s">
        <v>2090</v>
      </c>
      <c r="EC2698" s="1" t="s">
        <v>1821</v>
      </c>
      <c r="ED2698" s="1" t="s">
        <v>9</v>
      </c>
      <c r="EE2698" s="1" t="s">
        <v>9</v>
      </c>
      <c r="EF2698" s="1" t="s">
        <v>7</v>
      </c>
      <c r="EG2698" s="1" t="s">
        <v>7</v>
      </c>
      <c r="EH2698" s="1" t="s">
        <v>7</v>
      </c>
      <c r="EI2698" s="1" t="s">
        <v>10</v>
      </c>
      <c r="EJ2698" s="1" t="s">
        <v>6</v>
      </c>
      <c r="EK2698" s="1" t="s">
        <v>9</v>
      </c>
      <c r="EL2698" s="1" t="s">
        <v>9</v>
      </c>
      <c r="EM2698" s="1" t="s">
        <v>7</v>
      </c>
      <c r="EN2698" s="1" t="s">
        <v>7</v>
      </c>
    </row>
    <row r="2699" spans="91:144">
      <c r="CM2699">
        <v>22</v>
      </c>
      <c r="CN2699" s="1" t="s">
        <v>264</v>
      </c>
      <c r="CO2699" s="1" t="s">
        <v>1916</v>
      </c>
      <c r="CP2699" s="1" t="s">
        <v>703</v>
      </c>
      <c r="CQ2699" s="1" t="s">
        <v>545</v>
      </c>
      <c r="CR2699" s="1" t="s">
        <v>7</v>
      </c>
      <c r="CS2699" s="1" t="s">
        <v>22</v>
      </c>
      <c r="CT2699" s="1" t="s">
        <v>1915</v>
      </c>
      <c r="CU2699" s="1" t="s">
        <v>23</v>
      </c>
      <c r="CV2699" s="1" t="s">
        <v>7</v>
      </c>
      <c r="CW2699" s="1" t="s">
        <v>7</v>
      </c>
      <c r="CX2699" s="1" t="s">
        <v>7</v>
      </c>
      <c r="CY2699" s="1" t="s">
        <v>7</v>
      </c>
      <c r="CZ2699" s="1" t="s">
        <v>7</v>
      </c>
      <c r="EA2699">
        <v>11</v>
      </c>
      <c r="EB2699" s="1" t="s">
        <v>2090</v>
      </c>
      <c r="EC2699" s="1" t="s">
        <v>1825</v>
      </c>
      <c r="ED2699" s="1" t="s">
        <v>9</v>
      </c>
      <c r="EE2699" s="1" t="s">
        <v>9</v>
      </c>
      <c r="EF2699" s="1" t="s">
        <v>7</v>
      </c>
      <c r="EG2699" s="1" t="s">
        <v>7</v>
      </c>
      <c r="EH2699" s="1" t="s">
        <v>7</v>
      </c>
      <c r="EI2699" s="1" t="s">
        <v>10</v>
      </c>
      <c r="EJ2699" s="1" t="s">
        <v>6</v>
      </c>
      <c r="EK2699" s="1" t="s">
        <v>9</v>
      </c>
      <c r="EL2699" s="1" t="s">
        <v>9</v>
      </c>
      <c r="EM2699" s="1" t="s">
        <v>7</v>
      </c>
      <c r="EN2699" s="1" t="s">
        <v>7</v>
      </c>
    </row>
    <row r="2700" spans="91:144">
      <c r="CM2700">
        <v>22</v>
      </c>
      <c r="CN2700" s="1" t="s">
        <v>264</v>
      </c>
      <c r="CO2700" s="1" t="s">
        <v>1917</v>
      </c>
      <c r="CP2700" s="1" t="s">
        <v>742</v>
      </c>
      <c r="CQ2700" s="1" t="s">
        <v>549</v>
      </c>
      <c r="CR2700" s="1" t="s">
        <v>7</v>
      </c>
      <c r="CS2700" s="1" t="s">
        <v>22</v>
      </c>
      <c r="CT2700" s="1" t="s">
        <v>1916</v>
      </c>
      <c r="CU2700" s="1" t="s">
        <v>23</v>
      </c>
      <c r="CV2700" s="1" t="s">
        <v>7</v>
      </c>
      <c r="CW2700" s="1" t="s">
        <v>7</v>
      </c>
      <c r="CX2700" s="1" t="s">
        <v>7</v>
      </c>
      <c r="CY2700" s="1" t="s">
        <v>7</v>
      </c>
      <c r="CZ2700" s="1" t="s">
        <v>7</v>
      </c>
      <c r="EA2700">
        <v>11</v>
      </c>
      <c r="EB2700" s="1" t="s">
        <v>2091</v>
      </c>
      <c r="EC2700" s="1" t="s">
        <v>1821</v>
      </c>
      <c r="ED2700" s="1" t="s">
        <v>9</v>
      </c>
      <c r="EE2700" s="1" t="s">
        <v>9</v>
      </c>
      <c r="EF2700" s="1" t="s">
        <v>7</v>
      </c>
      <c r="EG2700" s="1" t="s">
        <v>7</v>
      </c>
      <c r="EH2700" s="1" t="s">
        <v>7</v>
      </c>
      <c r="EI2700" s="1" t="s">
        <v>10</v>
      </c>
      <c r="EJ2700" s="1" t="s">
        <v>6</v>
      </c>
      <c r="EK2700" s="1" t="s">
        <v>9</v>
      </c>
      <c r="EL2700" s="1" t="s">
        <v>9</v>
      </c>
      <c r="EM2700" s="1" t="s">
        <v>7</v>
      </c>
      <c r="EN2700" s="1" t="s">
        <v>7</v>
      </c>
    </row>
    <row r="2701" spans="91:144">
      <c r="CM2701">
        <v>22</v>
      </c>
      <c r="CN2701" s="1" t="s">
        <v>264</v>
      </c>
      <c r="CO2701" s="1" t="s">
        <v>1918</v>
      </c>
      <c r="CP2701" s="1" t="s">
        <v>745</v>
      </c>
      <c r="CQ2701" s="1" t="s">
        <v>553</v>
      </c>
      <c r="CR2701" s="1" t="s">
        <v>7</v>
      </c>
      <c r="CS2701" s="1" t="s">
        <v>52</v>
      </c>
      <c r="CT2701" s="1" t="s">
        <v>1917</v>
      </c>
      <c r="CU2701" s="1" t="s">
        <v>53</v>
      </c>
      <c r="CV2701" s="1" t="s">
        <v>6</v>
      </c>
      <c r="CW2701" s="1" t="s">
        <v>130</v>
      </c>
      <c r="CX2701" s="1" t="s">
        <v>131</v>
      </c>
      <c r="CY2701" s="1" t="s">
        <v>132</v>
      </c>
      <c r="CZ2701" s="1" t="s">
        <v>133</v>
      </c>
      <c r="EA2701">
        <v>11</v>
      </c>
      <c r="EB2701" s="1" t="s">
        <v>2091</v>
      </c>
      <c r="EC2701" s="1" t="s">
        <v>1825</v>
      </c>
      <c r="ED2701" s="1" t="s">
        <v>9</v>
      </c>
      <c r="EE2701" s="1" t="s">
        <v>9</v>
      </c>
      <c r="EF2701" s="1" t="s">
        <v>7</v>
      </c>
      <c r="EG2701" s="1" t="s">
        <v>7</v>
      </c>
      <c r="EH2701" s="1" t="s">
        <v>7</v>
      </c>
      <c r="EI2701" s="1" t="s">
        <v>10</v>
      </c>
      <c r="EJ2701" s="1" t="s">
        <v>6</v>
      </c>
      <c r="EK2701" s="1" t="s">
        <v>9</v>
      </c>
      <c r="EL2701" s="1" t="s">
        <v>9</v>
      </c>
      <c r="EM2701" s="1" t="s">
        <v>7</v>
      </c>
      <c r="EN2701" s="1" t="s">
        <v>7</v>
      </c>
    </row>
    <row r="2702" spans="91:144">
      <c r="CM2702">
        <v>22</v>
      </c>
      <c r="CN2702" s="1" t="s">
        <v>264</v>
      </c>
      <c r="CO2702" s="1" t="s">
        <v>1919</v>
      </c>
      <c r="CP2702" s="1" t="s">
        <v>752</v>
      </c>
      <c r="CQ2702" s="1" t="s">
        <v>558</v>
      </c>
      <c r="CR2702" s="1" t="s">
        <v>7</v>
      </c>
      <c r="CS2702" s="1" t="s">
        <v>52</v>
      </c>
      <c r="CT2702" s="1" t="s">
        <v>1917</v>
      </c>
      <c r="CU2702" s="1" t="s">
        <v>53</v>
      </c>
      <c r="CV2702" s="1" t="s">
        <v>6</v>
      </c>
      <c r="CW2702" s="1" t="s">
        <v>130</v>
      </c>
      <c r="CX2702" s="1" t="s">
        <v>131</v>
      </c>
      <c r="CY2702" s="1" t="s">
        <v>132</v>
      </c>
      <c r="CZ2702" s="1" t="s">
        <v>133</v>
      </c>
      <c r="EA2702">
        <v>11</v>
      </c>
      <c r="EB2702" s="1" t="s">
        <v>1858</v>
      </c>
      <c r="EC2702" s="1" t="s">
        <v>1821</v>
      </c>
      <c r="ED2702" s="1" t="s">
        <v>9</v>
      </c>
      <c r="EE2702" s="1" t="s">
        <v>9</v>
      </c>
      <c r="EF2702" s="1" t="s">
        <v>7</v>
      </c>
      <c r="EG2702" s="1" t="s">
        <v>7</v>
      </c>
      <c r="EH2702" s="1" t="s">
        <v>7</v>
      </c>
      <c r="EI2702" s="1" t="s">
        <v>10</v>
      </c>
      <c r="EJ2702" s="1" t="s">
        <v>6</v>
      </c>
      <c r="EK2702" s="1" t="s">
        <v>9</v>
      </c>
      <c r="EL2702" s="1" t="s">
        <v>9</v>
      </c>
      <c r="EM2702" s="1" t="s">
        <v>7</v>
      </c>
      <c r="EN2702" s="1" t="s">
        <v>7</v>
      </c>
    </row>
    <row r="2703" spans="91:144">
      <c r="CM2703">
        <v>22</v>
      </c>
      <c r="CN2703" s="1" t="s">
        <v>264</v>
      </c>
      <c r="CO2703" s="1" t="s">
        <v>1920</v>
      </c>
      <c r="CP2703" s="1" t="s">
        <v>756</v>
      </c>
      <c r="CQ2703" s="1" t="s">
        <v>562</v>
      </c>
      <c r="CR2703" s="1" t="s">
        <v>7</v>
      </c>
      <c r="CS2703" s="1" t="s">
        <v>22</v>
      </c>
      <c r="CT2703" s="1" t="s">
        <v>1916</v>
      </c>
      <c r="CU2703" s="1" t="s">
        <v>23</v>
      </c>
      <c r="CV2703" s="1" t="s">
        <v>7</v>
      </c>
      <c r="CW2703" s="1" t="s">
        <v>7</v>
      </c>
      <c r="CX2703" s="1" t="s">
        <v>7</v>
      </c>
      <c r="CY2703" s="1" t="s">
        <v>7</v>
      </c>
      <c r="CZ2703" s="1" t="s">
        <v>7</v>
      </c>
      <c r="EA2703">
        <v>11</v>
      </c>
      <c r="EB2703" s="1" t="s">
        <v>1858</v>
      </c>
      <c r="EC2703" s="1" t="s">
        <v>1825</v>
      </c>
      <c r="ED2703" s="1" t="s">
        <v>9</v>
      </c>
      <c r="EE2703" s="1" t="s">
        <v>9</v>
      </c>
      <c r="EF2703" s="1" t="s">
        <v>7</v>
      </c>
      <c r="EG2703" s="1" t="s">
        <v>7</v>
      </c>
      <c r="EH2703" s="1" t="s">
        <v>7</v>
      </c>
      <c r="EI2703" s="1" t="s">
        <v>10</v>
      </c>
      <c r="EJ2703" s="1" t="s">
        <v>6</v>
      </c>
      <c r="EK2703" s="1" t="s">
        <v>9</v>
      </c>
      <c r="EL2703" s="1" t="s">
        <v>9</v>
      </c>
      <c r="EM2703" s="1" t="s">
        <v>7</v>
      </c>
      <c r="EN2703" s="1" t="s">
        <v>7</v>
      </c>
    </row>
    <row r="2704" spans="91:144">
      <c r="CM2704">
        <v>22</v>
      </c>
      <c r="CN2704" s="1" t="s">
        <v>264</v>
      </c>
      <c r="CO2704" s="1" t="s">
        <v>1921</v>
      </c>
      <c r="CP2704" s="1" t="s">
        <v>759</v>
      </c>
      <c r="CQ2704" s="1" t="s">
        <v>569</v>
      </c>
      <c r="CR2704" s="1" t="s">
        <v>7</v>
      </c>
      <c r="CS2704" s="1" t="s">
        <v>52</v>
      </c>
      <c r="CT2704" s="1" t="s">
        <v>1920</v>
      </c>
      <c r="CU2704" s="1" t="s">
        <v>53</v>
      </c>
      <c r="CV2704" s="1" t="s">
        <v>6</v>
      </c>
      <c r="CW2704" s="1" t="s">
        <v>130</v>
      </c>
      <c r="CX2704" s="1" t="s">
        <v>131</v>
      </c>
      <c r="CY2704" s="1" t="s">
        <v>132</v>
      </c>
      <c r="CZ2704" s="1" t="s">
        <v>133</v>
      </c>
      <c r="EA2704">
        <v>11</v>
      </c>
      <c r="EB2704" s="1" t="s">
        <v>1860</v>
      </c>
      <c r="EC2704" s="1" t="s">
        <v>1821</v>
      </c>
      <c r="ED2704" s="1" t="s">
        <v>9</v>
      </c>
      <c r="EE2704" s="1" t="s">
        <v>9</v>
      </c>
      <c r="EF2704" s="1" t="s">
        <v>7</v>
      </c>
      <c r="EG2704" s="1" t="s">
        <v>7</v>
      </c>
      <c r="EH2704" s="1" t="s">
        <v>7</v>
      </c>
      <c r="EI2704" s="1" t="s">
        <v>10</v>
      </c>
      <c r="EJ2704" s="1" t="s">
        <v>6</v>
      </c>
      <c r="EK2704" s="1" t="s">
        <v>9</v>
      </c>
      <c r="EL2704" s="1" t="s">
        <v>9</v>
      </c>
      <c r="EM2704" s="1" t="s">
        <v>7</v>
      </c>
      <c r="EN2704" s="1" t="s">
        <v>7</v>
      </c>
    </row>
    <row r="2705" spans="91:144">
      <c r="CM2705">
        <v>22</v>
      </c>
      <c r="CN2705" s="1" t="s">
        <v>264</v>
      </c>
      <c r="CO2705" s="1" t="s">
        <v>1922</v>
      </c>
      <c r="CP2705" s="1" t="s">
        <v>764</v>
      </c>
      <c r="CQ2705" s="1" t="s">
        <v>575</v>
      </c>
      <c r="CR2705" s="1" t="s">
        <v>7</v>
      </c>
      <c r="CS2705" s="1" t="s">
        <v>52</v>
      </c>
      <c r="CT2705" s="1" t="s">
        <v>1920</v>
      </c>
      <c r="CU2705" s="1" t="s">
        <v>53</v>
      </c>
      <c r="CV2705" s="1" t="s">
        <v>6</v>
      </c>
      <c r="CW2705" s="1" t="s">
        <v>130</v>
      </c>
      <c r="CX2705" s="1" t="s">
        <v>131</v>
      </c>
      <c r="CY2705" s="1" t="s">
        <v>132</v>
      </c>
      <c r="CZ2705" s="1" t="s">
        <v>133</v>
      </c>
      <c r="EA2705">
        <v>11</v>
      </c>
      <c r="EB2705" s="1" t="s">
        <v>1860</v>
      </c>
      <c r="EC2705" s="1" t="s">
        <v>1825</v>
      </c>
      <c r="ED2705" s="1" t="s">
        <v>9</v>
      </c>
      <c r="EE2705" s="1" t="s">
        <v>9</v>
      </c>
      <c r="EF2705" s="1" t="s">
        <v>7</v>
      </c>
      <c r="EG2705" s="1" t="s">
        <v>7</v>
      </c>
      <c r="EH2705" s="1" t="s">
        <v>7</v>
      </c>
      <c r="EI2705" s="1" t="s">
        <v>10</v>
      </c>
      <c r="EJ2705" s="1" t="s">
        <v>6</v>
      </c>
      <c r="EK2705" s="1" t="s">
        <v>9</v>
      </c>
      <c r="EL2705" s="1" t="s">
        <v>9</v>
      </c>
      <c r="EM2705" s="1" t="s">
        <v>7</v>
      </c>
      <c r="EN2705" s="1" t="s">
        <v>7</v>
      </c>
    </row>
    <row r="2706" spans="91:144">
      <c r="CM2706">
        <v>22</v>
      </c>
      <c r="CN2706" s="1" t="s">
        <v>264</v>
      </c>
      <c r="CO2706" s="1" t="s">
        <v>1923</v>
      </c>
      <c r="CP2706" s="1" t="s">
        <v>768</v>
      </c>
      <c r="CQ2706" s="1" t="s">
        <v>582</v>
      </c>
      <c r="CR2706" s="1" t="s">
        <v>7</v>
      </c>
      <c r="CS2706" s="1" t="s">
        <v>22</v>
      </c>
      <c r="CT2706" s="1" t="s">
        <v>1916</v>
      </c>
      <c r="CU2706" s="1" t="s">
        <v>23</v>
      </c>
      <c r="CV2706" s="1" t="s">
        <v>7</v>
      </c>
      <c r="CW2706" s="1" t="s">
        <v>7</v>
      </c>
      <c r="CX2706" s="1" t="s">
        <v>7</v>
      </c>
      <c r="CY2706" s="1" t="s">
        <v>7</v>
      </c>
      <c r="CZ2706" s="1" t="s">
        <v>7</v>
      </c>
      <c r="EA2706">
        <v>11</v>
      </c>
      <c r="EB2706" s="1" t="s">
        <v>1889</v>
      </c>
      <c r="EC2706" s="1" t="s">
        <v>1821</v>
      </c>
      <c r="ED2706" s="1" t="s">
        <v>9</v>
      </c>
      <c r="EE2706" s="1" t="s">
        <v>9</v>
      </c>
      <c r="EF2706" s="1" t="s">
        <v>7</v>
      </c>
      <c r="EG2706" s="1" t="s">
        <v>7</v>
      </c>
      <c r="EH2706" s="1" t="s">
        <v>7</v>
      </c>
      <c r="EI2706" s="1" t="s">
        <v>10</v>
      </c>
      <c r="EJ2706" s="1" t="s">
        <v>6</v>
      </c>
      <c r="EK2706" s="1" t="s">
        <v>9</v>
      </c>
      <c r="EL2706" s="1" t="s">
        <v>9</v>
      </c>
      <c r="EM2706" s="1" t="s">
        <v>7</v>
      </c>
      <c r="EN2706" s="1" t="s">
        <v>7</v>
      </c>
    </row>
    <row r="2707" spans="91:144">
      <c r="CM2707">
        <v>22</v>
      </c>
      <c r="CN2707" s="1" t="s">
        <v>264</v>
      </c>
      <c r="CO2707" s="1" t="s">
        <v>1924</v>
      </c>
      <c r="CP2707" s="1" t="s">
        <v>771</v>
      </c>
      <c r="CQ2707" s="1" t="s">
        <v>590</v>
      </c>
      <c r="CR2707" s="1" t="s">
        <v>7</v>
      </c>
      <c r="CS2707" s="1" t="s">
        <v>52</v>
      </c>
      <c r="CT2707" s="1" t="s">
        <v>1923</v>
      </c>
      <c r="CU2707" s="1" t="s">
        <v>53</v>
      </c>
      <c r="CV2707" s="1" t="s">
        <v>6</v>
      </c>
      <c r="CW2707" s="1" t="s">
        <v>130</v>
      </c>
      <c r="CX2707" s="1" t="s">
        <v>131</v>
      </c>
      <c r="CY2707" s="1" t="s">
        <v>132</v>
      </c>
      <c r="CZ2707" s="1" t="s">
        <v>133</v>
      </c>
      <c r="EA2707">
        <v>11</v>
      </c>
      <c r="EB2707" s="1" t="s">
        <v>1889</v>
      </c>
      <c r="EC2707" s="1" t="s">
        <v>1825</v>
      </c>
      <c r="ED2707" s="1" t="s">
        <v>9</v>
      </c>
      <c r="EE2707" s="1" t="s">
        <v>9</v>
      </c>
      <c r="EF2707" s="1" t="s">
        <v>7</v>
      </c>
      <c r="EG2707" s="1" t="s">
        <v>7</v>
      </c>
      <c r="EH2707" s="1" t="s">
        <v>7</v>
      </c>
      <c r="EI2707" s="1" t="s">
        <v>10</v>
      </c>
      <c r="EJ2707" s="1" t="s">
        <v>6</v>
      </c>
      <c r="EK2707" s="1" t="s">
        <v>9</v>
      </c>
      <c r="EL2707" s="1" t="s">
        <v>9</v>
      </c>
      <c r="EM2707" s="1" t="s">
        <v>7</v>
      </c>
      <c r="EN2707" s="1" t="s">
        <v>7</v>
      </c>
    </row>
    <row r="2708" spans="91:144">
      <c r="CM2708">
        <v>22</v>
      </c>
      <c r="CN2708" s="1" t="s">
        <v>264</v>
      </c>
      <c r="CO2708" s="1" t="s">
        <v>1925</v>
      </c>
      <c r="CP2708" s="1" t="s">
        <v>777</v>
      </c>
      <c r="CQ2708" s="1" t="s">
        <v>594</v>
      </c>
      <c r="CR2708" s="1" t="s">
        <v>7</v>
      </c>
      <c r="CS2708" s="1" t="s">
        <v>52</v>
      </c>
      <c r="CT2708" s="1" t="s">
        <v>1923</v>
      </c>
      <c r="CU2708" s="1" t="s">
        <v>53</v>
      </c>
      <c r="CV2708" s="1" t="s">
        <v>6</v>
      </c>
      <c r="CW2708" s="1" t="s">
        <v>130</v>
      </c>
      <c r="CX2708" s="1" t="s">
        <v>131</v>
      </c>
      <c r="CY2708" s="1" t="s">
        <v>132</v>
      </c>
      <c r="CZ2708" s="1" t="s">
        <v>133</v>
      </c>
      <c r="EA2708">
        <v>11</v>
      </c>
      <c r="EB2708" s="1" t="s">
        <v>1893</v>
      </c>
      <c r="EC2708" s="1" t="s">
        <v>1821</v>
      </c>
      <c r="ED2708" s="1" t="s">
        <v>9</v>
      </c>
      <c r="EE2708" s="1" t="s">
        <v>9</v>
      </c>
      <c r="EF2708" s="1" t="s">
        <v>7</v>
      </c>
      <c r="EG2708" s="1" t="s">
        <v>7</v>
      </c>
      <c r="EH2708" s="1" t="s">
        <v>7</v>
      </c>
      <c r="EI2708" s="1" t="s">
        <v>10</v>
      </c>
      <c r="EJ2708" s="1" t="s">
        <v>6</v>
      </c>
      <c r="EK2708" s="1" t="s">
        <v>9</v>
      </c>
      <c r="EL2708" s="1" t="s">
        <v>9</v>
      </c>
      <c r="EM2708" s="1" t="s">
        <v>7</v>
      </c>
      <c r="EN2708" s="1" t="s">
        <v>7</v>
      </c>
    </row>
    <row r="2709" spans="91:144">
      <c r="CM2709">
        <v>22</v>
      </c>
      <c r="CN2709" s="1" t="s">
        <v>264</v>
      </c>
      <c r="CO2709" s="1" t="s">
        <v>1926</v>
      </c>
      <c r="CP2709" s="1" t="s">
        <v>857</v>
      </c>
      <c r="CQ2709" s="1" t="s">
        <v>601</v>
      </c>
      <c r="CR2709" s="1" t="s">
        <v>7</v>
      </c>
      <c r="CS2709" s="1" t="s">
        <v>22</v>
      </c>
      <c r="CT2709" s="1" t="s">
        <v>1916</v>
      </c>
      <c r="CU2709" s="1" t="s">
        <v>23</v>
      </c>
      <c r="CV2709" s="1" t="s">
        <v>7</v>
      </c>
      <c r="CW2709" s="1" t="s">
        <v>7</v>
      </c>
      <c r="CX2709" s="1" t="s">
        <v>7</v>
      </c>
      <c r="CY2709" s="1" t="s">
        <v>7</v>
      </c>
      <c r="CZ2709" s="1" t="s">
        <v>7</v>
      </c>
      <c r="EA2709">
        <v>11</v>
      </c>
      <c r="EB2709" s="1" t="s">
        <v>1893</v>
      </c>
      <c r="EC2709" s="1" t="s">
        <v>1825</v>
      </c>
      <c r="ED2709" s="1" t="s">
        <v>9</v>
      </c>
      <c r="EE2709" s="1" t="s">
        <v>9</v>
      </c>
      <c r="EF2709" s="1" t="s">
        <v>7</v>
      </c>
      <c r="EG2709" s="1" t="s">
        <v>7</v>
      </c>
      <c r="EH2709" s="1" t="s">
        <v>7</v>
      </c>
      <c r="EI2709" s="1" t="s">
        <v>10</v>
      </c>
      <c r="EJ2709" s="1" t="s">
        <v>6</v>
      </c>
      <c r="EK2709" s="1" t="s">
        <v>9</v>
      </c>
      <c r="EL2709" s="1" t="s">
        <v>9</v>
      </c>
      <c r="EM2709" s="1" t="s">
        <v>7</v>
      </c>
      <c r="EN2709" s="1" t="s">
        <v>7</v>
      </c>
    </row>
    <row r="2710" spans="91:144">
      <c r="CM2710">
        <v>22</v>
      </c>
      <c r="CN2710" s="1" t="s">
        <v>264</v>
      </c>
      <c r="CO2710" s="1" t="s">
        <v>1927</v>
      </c>
      <c r="CP2710" s="1" t="s">
        <v>861</v>
      </c>
      <c r="CQ2710" s="1" t="s">
        <v>604</v>
      </c>
      <c r="CR2710" s="1" t="s">
        <v>7</v>
      </c>
      <c r="CS2710" s="1" t="s">
        <v>52</v>
      </c>
      <c r="CT2710" s="1" t="s">
        <v>1926</v>
      </c>
      <c r="CU2710" s="1" t="s">
        <v>53</v>
      </c>
      <c r="CV2710" s="1" t="s">
        <v>6</v>
      </c>
      <c r="CW2710" s="1" t="s">
        <v>130</v>
      </c>
      <c r="CX2710" s="1" t="s">
        <v>131</v>
      </c>
      <c r="CY2710" s="1" t="s">
        <v>132</v>
      </c>
      <c r="CZ2710" s="1" t="s">
        <v>133</v>
      </c>
      <c r="EA2710">
        <v>11</v>
      </c>
      <c r="EB2710" s="1" t="s">
        <v>1896</v>
      </c>
      <c r="EC2710" s="1" t="s">
        <v>1821</v>
      </c>
      <c r="ED2710" s="1" t="s">
        <v>9</v>
      </c>
      <c r="EE2710" s="1" t="s">
        <v>9</v>
      </c>
      <c r="EF2710" s="1" t="s">
        <v>7</v>
      </c>
      <c r="EG2710" s="1" t="s">
        <v>7</v>
      </c>
      <c r="EH2710" s="1" t="s">
        <v>7</v>
      </c>
      <c r="EI2710" s="1" t="s">
        <v>10</v>
      </c>
      <c r="EJ2710" s="1" t="s">
        <v>6</v>
      </c>
      <c r="EK2710" s="1" t="s">
        <v>9</v>
      </c>
      <c r="EL2710" s="1" t="s">
        <v>9</v>
      </c>
      <c r="EM2710" s="1" t="s">
        <v>7</v>
      </c>
      <c r="EN2710" s="1" t="s">
        <v>7</v>
      </c>
    </row>
    <row r="2711" spans="91:144">
      <c r="CM2711">
        <v>22</v>
      </c>
      <c r="CN2711" s="1" t="s">
        <v>264</v>
      </c>
      <c r="CO2711" s="1" t="s">
        <v>1928</v>
      </c>
      <c r="CP2711" s="1" t="s">
        <v>868</v>
      </c>
      <c r="CQ2711" s="1" t="s">
        <v>610</v>
      </c>
      <c r="CR2711" s="1" t="s">
        <v>7</v>
      </c>
      <c r="CS2711" s="1" t="s">
        <v>52</v>
      </c>
      <c r="CT2711" s="1" t="s">
        <v>1926</v>
      </c>
      <c r="CU2711" s="1" t="s">
        <v>53</v>
      </c>
      <c r="CV2711" s="1" t="s">
        <v>6</v>
      </c>
      <c r="CW2711" s="1" t="s">
        <v>130</v>
      </c>
      <c r="CX2711" s="1" t="s">
        <v>131</v>
      </c>
      <c r="CY2711" s="1" t="s">
        <v>132</v>
      </c>
      <c r="CZ2711" s="1" t="s">
        <v>133</v>
      </c>
      <c r="EA2711">
        <v>11</v>
      </c>
      <c r="EB2711" s="1" t="s">
        <v>1896</v>
      </c>
      <c r="EC2711" s="1" t="s">
        <v>1825</v>
      </c>
      <c r="ED2711" s="1" t="s">
        <v>9</v>
      </c>
      <c r="EE2711" s="1" t="s">
        <v>9</v>
      </c>
      <c r="EF2711" s="1" t="s">
        <v>7</v>
      </c>
      <c r="EG2711" s="1" t="s">
        <v>7</v>
      </c>
      <c r="EH2711" s="1" t="s">
        <v>7</v>
      </c>
      <c r="EI2711" s="1" t="s">
        <v>10</v>
      </c>
      <c r="EJ2711" s="1" t="s">
        <v>6</v>
      </c>
      <c r="EK2711" s="1" t="s">
        <v>9</v>
      </c>
      <c r="EL2711" s="1" t="s">
        <v>9</v>
      </c>
      <c r="EM2711" s="1" t="s">
        <v>7</v>
      </c>
      <c r="EN2711" s="1" t="s">
        <v>7</v>
      </c>
    </row>
    <row r="2712" spans="91:144">
      <c r="CM2712">
        <v>22</v>
      </c>
      <c r="CN2712" s="1" t="s">
        <v>264</v>
      </c>
      <c r="CO2712" s="1" t="s">
        <v>1929</v>
      </c>
      <c r="CP2712" s="1" t="s">
        <v>878</v>
      </c>
      <c r="CQ2712" s="1" t="s">
        <v>614</v>
      </c>
      <c r="CR2712" s="1" t="s">
        <v>7</v>
      </c>
      <c r="CS2712" s="1" t="s">
        <v>22</v>
      </c>
      <c r="CT2712" s="1" t="s">
        <v>1916</v>
      </c>
      <c r="CU2712" s="1" t="s">
        <v>23</v>
      </c>
      <c r="CV2712" s="1" t="s">
        <v>7</v>
      </c>
      <c r="CW2712" s="1" t="s">
        <v>7</v>
      </c>
      <c r="CX2712" s="1" t="s">
        <v>7</v>
      </c>
      <c r="CY2712" s="1" t="s">
        <v>7</v>
      </c>
      <c r="CZ2712" s="1" t="s">
        <v>7</v>
      </c>
      <c r="EA2712">
        <v>11</v>
      </c>
      <c r="EB2712" s="1" t="s">
        <v>2062</v>
      </c>
      <c r="EC2712" s="1" t="s">
        <v>1821</v>
      </c>
      <c r="ED2712" s="1" t="s">
        <v>9</v>
      </c>
      <c r="EE2712" s="1" t="s">
        <v>9</v>
      </c>
      <c r="EF2712" s="1" t="s">
        <v>7</v>
      </c>
      <c r="EG2712" s="1" t="s">
        <v>7</v>
      </c>
      <c r="EH2712" s="1" t="s">
        <v>7</v>
      </c>
      <c r="EI2712" s="1" t="s">
        <v>10</v>
      </c>
      <c r="EJ2712" s="1" t="s">
        <v>6</v>
      </c>
      <c r="EK2712" s="1" t="s">
        <v>9</v>
      </c>
      <c r="EL2712" s="1" t="s">
        <v>9</v>
      </c>
      <c r="EM2712" s="1" t="s">
        <v>7</v>
      </c>
      <c r="EN2712" s="1" t="s">
        <v>7</v>
      </c>
    </row>
    <row r="2713" spans="91:144">
      <c r="CM2713">
        <v>22</v>
      </c>
      <c r="CN2713" s="1" t="s">
        <v>264</v>
      </c>
      <c r="CO2713" s="1" t="s">
        <v>1930</v>
      </c>
      <c r="CP2713" s="1" t="s">
        <v>881</v>
      </c>
      <c r="CQ2713" s="1" t="s">
        <v>619</v>
      </c>
      <c r="CR2713" s="1" t="s">
        <v>7</v>
      </c>
      <c r="CS2713" s="1" t="s">
        <v>52</v>
      </c>
      <c r="CT2713" s="1" t="s">
        <v>1929</v>
      </c>
      <c r="CU2713" s="1" t="s">
        <v>53</v>
      </c>
      <c r="CV2713" s="1" t="s">
        <v>6</v>
      </c>
      <c r="CW2713" s="1" t="s">
        <v>130</v>
      </c>
      <c r="CX2713" s="1" t="s">
        <v>131</v>
      </c>
      <c r="CY2713" s="1" t="s">
        <v>132</v>
      </c>
      <c r="CZ2713" s="1" t="s">
        <v>133</v>
      </c>
      <c r="EA2713">
        <v>11</v>
      </c>
      <c r="EB2713" s="1" t="s">
        <v>2062</v>
      </c>
      <c r="EC2713" s="1" t="s">
        <v>1825</v>
      </c>
      <c r="ED2713" s="1" t="s">
        <v>9</v>
      </c>
      <c r="EE2713" s="1" t="s">
        <v>9</v>
      </c>
      <c r="EF2713" s="1" t="s">
        <v>7</v>
      </c>
      <c r="EG2713" s="1" t="s">
        <v>7</v>
      </c>
      <c r="EH2713" s="1" t="s">
        <v>7</v>
      </c>
      <c r="EI2713" s="1" t="s">
        <v>10</v>
      </c>
      <c r="EJ2713" s="1" t="s">
        <v>6</v>
      </c>
      <c r="EK2713" s="1" t="s">
        <v>9</v>
      </c>
      <c r="EL2713" s="1" t="s">
        <v>9</v>
      </c>
      <c r="EM2713" s="1" t="s">
        <v>7</v>
      </c>
      <c r="EN2713" s="1" t="s">
        <v>7</v>
      </c>
    </row>
    <row r="2714" spans="91:144">
      <c r="CM2714">
        <v>22</v>
      </c>
      <c r="CN2714" s="1" t="s">
        <v>264</v>
      </c>
      <c r="CO2714" s="1" t="s">
        <v>1931</v>
      </c>
      <c r="CP2714" s="1" t="s">
        <v>887</v>
      </c>
      <c r="CQ2714" s="1" t="s">
        <v>622</v>
      </c>
      <c r="CR2714" s="1" t="s">
        <v>7</v>
      </c>
      <c r="CS2714" s="1" t="s">
        <v>52</v>
      </c>
      <c r="CT2714" s="1" t="s">
        <v>1929</v>
      </c>
      <c r="CU2714" s="1" t="s">
        <v>53</v>
      </c>
      <c r="CV2714" s="1" t="s">
        <v>6</v>
      </c>
      <c r="CW2714" s="1" t="s">
        <v>130</v>
      </c>
      <c r="CX2714" s="1" t="s">
        <v>131</v>
      </c>
      <c r="CY2714" s="1" t="s">
        <v>132</v>
      </c>
      <c r="CZ2714" s="1" t="s">
        <v>133</v>
      </c>
      <c r="EA2714">
        <v>11</v>
      </c>
      <c r="EB2714" s="1" t="s">
        <v>1954</v>
      </c>
      <c r="EC2714" s="1" t="s">
        <v>1821</v>
      </c>
      <c r="ED2714" s="1" t="s">
        <v>9</v>
      </c>
      <c r="EE2714" s="1" t="s">
        <v>9</v>
      </c>
      <c r="EF2714" s="1" t="s">
        <v>7</v>
      </c>
      <c r="EG2714" s="1" t="s">
        <v>7</v>
      </c>
      <c r="EH2714" s="1" t="s">
        <v>7</v>
      </c>
      <c r="EI2714" s="1" t="s">
        <v>10</v>
      </c>
      <c r="EJ2714" s="1" t="s">
        <v>6</v>
      </c>
      <c r="EK2714" s="1" t="s">
        <v>9</v>
      </c>
      <c r="EL2714" s="1" t="s">
        <v>9</v>
      </c>
      <c r="EM2714" s="1" t="s">
        <v>7</v>
      </c>
      <c r="EN2714" s="1" t="s">
        <v>7</v>
      </c>
    </row>
    <row r="2715" spans="91:144">
      <c r="CM2715">
        <v>22</v>
      </c>
      <c r="CN2715" s="1" t="s">
        <v>264</v>
      </c>
      <c r="CO2715" s="1" t="s">
        <v>1932</v>
      </c>
      <c r="CP2715" s="1" t="s">
        <v>714</v>
      </c>
      <c r="CQ2715" s="1" t="s">
        <v>627</v>
      </c>
      <c r="CR2715" s="1" t="s">
        <v>7</v>
      </c>
      <c r="CS2715" s="1" t="s">
        <v>22</v>
      </c>
      <c r="CT2715" s="1" t="s">
        <v>1915</v>
      </c>
      <c r="CU2715" s="1" t="s">
        <v>23</v>
      </c>
      <c r="CV2715" s="1" t="s">
        <v>7</v>
      </c>
      <c r="CW2715" s="1" t="s">
        <v>7</v>
      </c>
      <c r="CX2715" s="1" t="s">
        <v>7</v>
      </c>
      <c r="CY2715" s="1" t="s">
        <v>7</v>
      </c>
      <c r="CZ2715" s="1" t="s">
        <v>7</v>
      </c>
      <c r="EA2715">
        <v>11</v>
      </c>
      <c r="EB2715" s="1" t="s">
        <v>1954</v>
      </c>
      <c r="EC2715" s="1" t="s">
        <v>1825</v>
      </c>
      <c r="ED2715" s="1" t="s">
        <v>9</v>
      </c>
      <c r="EE2715" s="1" t="s">
        <v>9</v>
      </c>
      <c r="EF2715" s="1" t="s">
        <v>7</v>
      </c>
      <c r="EG2715" s="1" t="s">
        <v>7</v>
      </c>
      <c r="EH2715" s="1" t="s">
        <v>7</v>
      </c>
      <c r="EI2715" s="1" t="s">
        <v>10</v>
      </c>
      <c r="EJ2715" s="1" t="s">
        <v>6</v>
      </c>
      <c r="EK2715" s="1" t="s">
        <v>9</v>
      </c>
      <c r="EL2715" s="1" t="s">
        <v>9</v>
      </c>
      <c r="EM2715" s="1" t="s">
        <v>7</v>
      </c>
      <c r="EN2715" s="1" t="s">
        <v>7</v>
      </c>
    </row>
    <row r="2716" spans="91:144">
      <c r="CM2716">
        <v>22</v>
      </c>
      <c r="CN2716" s="1" t="s">
        <v>264</v>
      </c>
      <c r="CO2716" s="1" t="s">
        <v>1933</v>
      </c>
      <c r="CP2716" s="1" t="s">
        <v>710</v>
      </c>
      <c r="CQ2716" s="1" t="s">
        <v>630</v>
      </c>
      <c r="CR2716" s="1" t="s">
        <v>7</v>
      </c>
      <c r="CS2716" s="1" t="s">
        <v>52</v>
      </c>
      <c r="CT2716" s="1" t="s">
        <v>1932</v>
      </c>
      <c r="CU2716" s="1" t="s">
        <v>53</v>
      </c>
      <c r="CV2716" s="1" t="s">
        <v>6</v>
      </c>
      <c r="CW2716" s="1" t="s">
        <v>130</v>
      </c>
      <c r="CX2716" s="1" t="s">
        <v>131</v>
      </c>
      <c r="CY2716" s="1" t="s">
        <v>132</v>
      </c>
      <c r="CZ2716" s="1" t="s">
        <v>133</v>
      </c>
      <c r="EA2716">
        <v>4</v>
      </c>
      <c r="EB2716" s="1" t="s">
        <v>2289</v>
      </c>
      <c r="EC2716" s="1" t="s">
        <v>2143</v>
      </c>
      <c r="ED2716" s="1" t="s">
        <v>9</v>
      </c>
      <c r="EE2716" s="1" t="s">
        <v>9</v>
      </c>
      <c r="EF2716" s="1" t="s">
        <v>7</v>
      </c>
      <c r="EG2716" s="1" t="s">
        <v>7</v>
      </c>
      <c r="EH2716" s="1" t="s">
        <v>7</v>
      </c>
      <c r="EI2716" s="1" t="s">
        <v>10</v>
      </c>
      <c r="EJ2716" s="1" t="s">
        <v>6</v>
      </c>
      <c r="EK2716" s="1" t="s">
        <v>9</v>
      </c>
      <c r="EL2716" s="1" t="s">
        <v>9</v>
      </c>
      <c r="EM2716" s="1" t="s">
        <v>7</v>
      </c>
      <c r="EN2716" s="1" t="s">
        <v>7</v>
      </c>
    </row>
    <row r="2717" spans="91:144">
      <c r="CM2717">
        <v>22</v>
      </c>
      <c r="CN2717" s="1" t="s">
        <v>264</v>
      </c>
      <c r="CO2717" s="1" t="s">
        <v>1934</v>
      </c>
      <c r="CP2717" s="1" t="s">
        <v>714</v>
      </c>
      <c r="CQ2717" s="1" t="s">
        <v>634</v>
      </c>
      <c r="CR2717" s="1" t="s">
        <v>7</v>
      </c>
      <c r="CS2717" s="1" t="s">
        <v>52</v>
      </c>
      <c r="CT2717" s="1" t="s">
        <v>1932</v>
      </c>
      <c r="CU2717" s="1" t="s">
        <v>53</v>
      </c>
      <c r="CV2717" s="1" t="s">
        <v>6</v>
      </c>
      <c r="CW2717" s="1" t="s">
        <v>130</v>
      </c>
      <c r="CX2717" s="1" t="s">
        <v>131</v>
      </c>
      <c r="CY2717" s="1" t="s">
        <v>132</v>
      </c>
      <c r="CZ2717" s="1" t="s">
        <v>133</v>
      </c>
      <c r="EA2717">
        <v>4</v>
      </c>
      <c r="EB2717" s="1" t="s">
        <v>2289</v>
      </c>
      <c r="EC2717" s="1" t="s">
        <v>2138</v>
      </c>
      <c r="ED2717" s="1" t="s">
        <v>9</v>
      </c>
      <c r="EE2717" s="1" t="s">
        <v>9</v>
      </c>
      <c r="EF2717" s="1" t="s">
        <v>7</v>
      </c>
      <c r="EG2717" s="1" t="s">
        <v>7</v>
      </c>
      <c r="EH2717" s="1" t="s">
        <v>7</v>
      </c>
      <c r="EI2717" s="1" t="s">
        <v>10</v>
      </c>
      <c r="EJ2717" s="1" t="s">
        <v>6</v>
      </c>
      <c r="EK2717" s="1" t="s">
        <v>9</v>
      </c>
      <c r="EL2717" s="1" t="s">
        <v>9</v>
      </c>
      <c r="EM2717" s="1" t="s">
        <v>7</v>
      </c>
      <c r="EN2717" s="1" t="s">
        <v>7</v>
      </c>
    </row>
    <row r="2718" spans="91:144">
      <c r="CM2718">
        <v>22</v>
      </c>
      <c r="CN2718" s="1" t="s">
        <v>264</v>
      </c>
      <c r="CO2718" s="1" t="s">
        <v>1935</v>
      </c>
      <c r="CP2718" s="1" t="s">
        <v>717</v>
      </c>
      <c r="CQ2718" s="1" t="s">
        <v>637</v>
      </c>
      <c r="CR2718" s="1" t="s">
        <v>7</v>
      </c>
      <c r="CS2718" s="1" t="s">
        <v>52</v>
      </c>
      <c r="CT2718" s="1" t="s">
        <v>1915</v>
      </c>
      <c r="CU2718" s="1" t="s">
        <v>53</v>
      </c>
      <c r="CV2718" s="1" t="s">
        <v>6</v>
      </c>
      <c r="CW2718" s="1" t="s">
        <v>130</v>
      </c>
      <c r="CX2718" s="1" t="s">
        <v>131</v>
      </c>
      <c r="CY2718" s="1" t="s">
        <v>132</v>
      </c>
      <c r="CZ2718" s="1" t="s">
        <v>133</v>
      </c>
      <c r="EA2718">
        <v>4</v>
      </c>
      <c r="EB2718" s="1" t="s">
        <v>2289</v>
      </c>
      <c r="EC2718" s="1" t="s">
        <v>2148</v>
      </c>
      <c r="ED2718" s="1" t="s">
        <v>9</v>
      </c>
      <c r="EE2718" s="1" t="s">
        <v>9</v>
      </c>
      <c r="EF2718" s="1" t="s">
        <v>7</v>
      </c>
      <c r="EG2718" s="1" t="s">
        <v>7</v>
      </c>
      <c r="EH2718" s="1" t="s">
        <v>7</v>
      </c>
      <c r="EI2718" s="1" t="s">
        <v>10</v>
      </c>
      <c r="EJ2718" s="1" t="s">
        <v>6</v>
      </c>
      <c r="EK2718" s="1" t="s">
        <v>9</v>
      </c>
      <c r="EL2718" s="1" t="s">
        <v>9</v>
      </c>
      <c r="EM2718" s="1" t="s">
        <v>7</v>
      </c>
      <c r="EN2718" s="1" t="s">
        <v>7</v>
      </c>
    </row>
    <row r="2719" spans="91:144">
      <c r="CM2719">
        <v>22</v>
      </c>
      <c r="CN2719" s="1" t="s">
        <v>264</v>
      </c>
      <c r="CO2719" s="1" t="s">
        <v>1936</v>
      </c>
      <c r="CP2719" s="1" t="s">
        <v>725</v>
      </c>
      <c r="CQ2719" s="1" t="s">
        <v>641</v>
      </c>
      <c r="CR2719" s="1" t="s">
        <v>7</v>
      </c>
      <c r="CS2719" s="1" t="s">
        <v>22</v>
      </c>
      <c r="CT2719" s="1" t="s">
        <v>1915</v>
      </c>
      <c r="CU2719" s="1" t="s">
        <v>23</v>
      </c>
      <c r="CV2719" s="1" t="s">
        <v>7</v>
      </c>
      <c r="CW2719" s="1" t="s">
        <v>7</v>
      </c>
      <c r="CX2719" s="1" t="s">
        <v>7</v>
      </c>
      <c r="CY2719" s="1" t="s">
        <v>7</v>
      </c>
      <c r="CZ2719" s="1" t="s">
        <v>7</v>
      </c>
      <c r="EA2719">
        <v>4</v>
      </c>
      <c r="EB2719" s="1" t="s">
        <v>2289</v>
      </c>
      <c r="EC2719" s="1" t="s">
        <v>2144</v>
      </c>
      <c r="ED2719" s="1" t="s">
        <v>9</v>
      </c>
      <c r="EE2719" s="1" t="s">
        <v>9</v>
      </c>
      <c r="EF2719" s="1" t="s">
        <v>7</v>
      </c>
      <c r="EG2719" s="1" t="s">
        <v>7</v>
      </c>
      <c r="EH2719" s="1" t="s">
        <v>7</v>
      </c>
      <c r="EI2719" s="1" t="s">
        <v>10</v>
      </c>
      <c r="EJ2719" s="1" t="s">
        <v>6</v>
      </c>
      <c r="EK2719" s="1" t="s">
        <v>9</v>
      </c>
      <c r="EL2719" s="1" t="s">
        <v>9</v>
      </c>
      <c r="EM2719" s="1" t="s">
        <v>7</v>
      </c>
      <c r="EN2719" s="1" t="s">
        <v>7</v>
      </c>
    </row>
    <row r="2720" spans="91:144">
      <c r="CM2720">
        <v>22</v>
      </c>
      <c r="CN2720" s="1" t="s">
        <v>264</v>
      </c>
      <c r="CO2720" s="1" t="s">
        <v>1937</v>
      </c>
      <c r="CP2720" s="1" t="s">
        <v>729</v>
      </c>
      <c r="CQ2720" s="1" t="s">
        <v>644</v>
      </c>
      <c r="CR2720" s="1" t="s">
        <v>7</v>
      </c>
      <c r="CS2720" s="1" t="s">
        <v>52</v>
      </c>
      <c r="CT2720" s="1" t="s">
        <v>1936</v>
      </c>
      <c r="CU2720" s="1" t="s">
        <v>53</v>
      </c>
      <c r="CV2720" s="1" t="s">
        <v>6</v>
      </c>
      <c r="CW2720" s="1" t="s">
        <v>130</v>
      </c>
      <c r="CX2720" s="1" t="s">
        <v>131</v>
      </c>
      <c r="CY2720" s="1" t="s">
        <v>132</v>
      </c>
      <c r="CZ2720" s="1" t="s">
        <v>133</v>
      </c>
      <c r="EA2720">
        <v>4</v>
      </c>
      <c r="EB2720" s="1" t="s">
        <v>2171</v>
      </c>
      <c r="EC2720" s="1" t="s">
        <v>2143</v>
      </c>
      <c r="ED2720" s="1" t="s">
        <v>9</v>
      </c>
      <c r="EE2720" s="1" t="s">
        <v>9</v>
      </c>
      <c r="EF2720" s="1" t="s">
        <v>7</v>
      </c>
      <c r="EG2720" s="1" t="s">
        <v>7</v>
      </c>
      <c r="EH2720" s="1" t="s">
        <v>7</v>
      </c>
      <c r="EI2720" s="1" t="s">
        <v>10</v>
      </c>
      <c r="EJ2720" s="1" t="s">
        <v>6</v>
      </c>
      <c r="EK2720" s="1" t="s">
        <v>9</v>
      </c>
      <c r="EL2720" s="1" t="s">
        <v>9</v>
      </c>
      <c r="EM2720" s="1" t="s">
        <v>7</v>
      </c>
      <c r="EN2720" s="1" t="s">
        <v>7</v>
      </c>
    </row>
    <row r="2721" spans="91:144">
      <c r="CM2721">
        <v>22</v>
      </c>
      <c r="CN2721" s="1" t="s">
        <v>264</v>
      </c>
      <c r="CO2721" s="1" t="s">
        <v>1938</v>
      </c>
      <c r="CP2721" s="1" t="s">
        <v>735</v>
      </c>
      <c r="CQ2721" s="1" t="s">
        <v>648</v>
      </c>
      <c r="CR2721" s="1" t="s">
        <v>7</v>
      </c>
      <c r="CS2721" s="1" t="s">
        <v>52</v>
      </c>
      <c r="CT2721" s="1" t="s">
        <v>1936</v>
      </c>
      <c r="CU2721" s="1" t="s">
        <v>53</v>
      </c>
      <c r="CV2721" s="1" t="s">
        <v>6</v>
      </c>
      <c r="CW2721" s="1" t="s">
        <v>130</v>
      </c>
      <c r="CX2721" s="1" t="s">
        <v>131</v>
      </c>
      <c r="CY2721" s="1" t="s">
        <v>132</v>
      </c>
      <c r="CZ2721" s="1" t="s">
        <v>133</v>
      </c>
      <c r="EA2721">
        <v>4</v>
      </c>
      <c r="EB2721" s="1" t="s">
        <v>2171</v>
      </c>
      <c r="EC2721" s="1" t="s">
        <v>2138</v>
      </c>
      <c r="ED2721" s="1" t="s">
        <v>9</v>
      </c>
      <c r="EE2721" s="1" t="s">
        <v>9</v>
      </c>
      <c r="EF2721" s="1" t="s">
        <v>7</v>
      </c>
      <c r="EG2721" s="1" t="s">
        <v>7</v>
      </c>
      <c r="EH2721" s="1" t="s">
        <v>7</v>
      </c>
      <c r="EI2721" s="1" t="s">
        <v>10</v>
      </c>
      <c r="EJ2721" s="1" t="s">
        <v>6</v>
      </c>
      <c r="EK2721" s="1" t="s">
        <v>9</v>
      </c>
      <c r="EL2721" s="1" t="s">
        <v>9</v>
      </c>
      <c r="EM2721" s="1" t="s">
        <v>7</v>
      </c>
      <c r="EN2721" s="1" t="s">
        <v>7</v>
      </c>
    </row>
    <row r="2722" spans="91:144">
      <c r="CM2722">
        <v>22</v>
      </c>
      <c r="CN2722" s="1" t="s">
        <v>264</v>
      </c>
      <c r="CO2722" s="1" t="s">
        <v>1939</v>
      </c>
      <c r="CP2722" s="1" t="s">
        <v>804</v>
      </c>
      <c r="CQ2722" s="1" t="s">
        <v>651</v>
      </c>
      <c r="CR2722" s="1" t="s">
        <v>7</v>
      </c>
      <c r="CS2722" s="1" t="s">
        <v>52</v>
      </c>
      <c r="CT2722" s="1" t="s">
        <v>1823</v>
      </c>
      <c r="CU2722" s="1" t="s">
        <v>53</v>
      </c>
      <c r="CV2722" s="1" t="s">
        <v>6</v>
      </c>
      <c r="CW2722" s="1" t="s">
        <v>130</v>
      </c>
      <c r="CX2722" s="1" t="s">
        <v>131</v>
      </c>
      <c r="CY2722" s="1" t="s">
        <v>132</v>
      </c>
      <c r="CZ2722" s="1" t="s">
        <v>133</v>
      </c>
      <c r="EA2722">
        <v>4</v>
      </c>
      <c r="EB2722" s="1" t="s">
        <v>2171</v>
      </c>
      <c r="EC2722" s="1" t="s">
        <v>2148</v>
      </c>
      <c r="ED2722" s="1" t="s">
        <v>9</v>
      </c>
      <c r="EE2722" s="1" t="s">
        <v>9</v>
      </c>
      <c r="EF2722" s="1" t="s">
        <v>7</v>
      </c>
      <c r="EG2722" s="1" t="s">
        <v>7</v>
      </c>
      <c r="EH2722" s="1" t="s">
        <v>7</v>
      </c>
      <c r="EI2722" s="1" t="s">
        <v>10</v>
      </c>
      <c r="EJ2722" s="1" t="s">
        <v>6</v>
      </c>
      <c r="EK2722" s="1" t="s">
        <v>9</v>
      </c>
      <c r="EL2722" s="1" t="s">
        <v>9</v>
      </c>
      <c r="EM2722" s="1" t="s">
        <v>7</v>
      </c>
      <c r="EN2722" s="1" t="s">
        <v>7</v>
      </c>
    </row>
    <row r="2723" spans="91:144">
      <c r="CM2723">
        <v>22</v>
      </c>
      <c r="CN2723" s="1" t="s">
        <v>264</v>
      </c>
      <c r="CO2723" s="1" t="s">
        <v>1940</v>
      </c>
      <c r="CP2723" s="1" t="s">
        <v>806</v>
      </c>
      <c r="CQ2723" s="1" t="s">
        <v>655</v>
      </c>
      <c r="CR2723" s="1" t="s">
        <v>7</v>
      </c>
      <c r="CS2723" s="1" t="s">
        <v>52</v>
      </c>
      <c r="CT2723" s="1" t="s">
        <v>1823</v>
      </c>
      <c r="CU2723" s="1" t="s">
        <v>53</v>
      </c>
      <c r="CV2723" s="1" t="s">
        <v>6</v>
      </c>
      <c r="CW2723" s="1" t="s">
        <v>130</v>
      </c>
      <c r="CX2723" s="1" t="s">
        <v>131</v>
      </c>
      <c r="CY2723" s="1" t="s">
        <v>132</v>
      </c>
      <c r="CZ2723" s="1" t="s">
        <v>133</v>
      </c>
      <c r="EA2723">
        <v>4</v>
      </c>
      <c r="EB2723" s="1" t="s">
        <v>2171</v>
      </c>
      <c r="EC2723" s="1" t="s">
        <v>2144</v>
      </c>
      <c r="ED2723" s="1" t="s">
        <v>9</v>
      </c>
      <c r="EE2723" s="1" t="s">
        <v>9</v>
      </c>
      <c r="EF2723" s="1" t="s">
        <v>7</v>
      </c>
      <c r="EG2723" s="1" t="s">
        <v>7</v>
      </c>
      <c r="EH2723" s="1" t="s">
        <v>7</v>
      </c>
      <c r="EI2723" s="1" t="s">
        <v>10</v>
      </c>
      <c r="EJ2723" s="1" t="s">
        <v>6</v>
      </c>
      <c r="EK2723" s="1" t="s">
        <v>9</v>
      </c>
      <c r="EL2723" s="1" t="s">
        <v>9</v>
      </c>
      <c r="EM2723" s="1" t="s">
        <v>7</v>
      </c>
      <c r="EN2723" s="1" t="s">
        <v>7</v>
      </c>
    </row>
    <row r="2724" spans="91:144">
      <c r="CM2724">
        <v>22</v>
      </c>
      <c r="CN2724" s="1" t="s">
        <v>264</v>
      </c>
      <c r="CO2724" s="1" t="s">
        <v>1941</v>
      </c>
      <c r="CP2724" s="1" t="s">
        <v>810</v>
      </c>
      <c r="CQ2724" s="1" t="s">
        <v>658</v>
      </c>
      <c r="CR2724" s="1" t="s">
        <v>7</v>
      </c>
      <c r="CS2724" s="1" t="s">
        <v>52</v>
      </c>
      <c r="CT2724" s="1" t="s">
        <v>1823</v>
      </c>
      <c r="CU2724" s="1" t="s">
        <v>53</v>
      </c>
      <c r="CV2724" s="1" t="s">
        <v>6</v>
      </c>
      <c r="CW2724" s="1" t="s">
        <v>130</v>
      </c>
      <c r="CX2724" s="1" t="s">
        <v>131</v>
      </c>
      <c r="CY2724" s="1" t="s">
        <v>132</v>
      </c>
      <c r="CZ2724" s="1" t="s">
        <v>133</v>
      </c>
      <c r="EA2724">
        <v>4</v>
      </c>
      <c r="EB2724" s="1" t="s">
        <v>2198</v>
      </c>
      <c r="EC2724" s="1" t="s">
        <v>2143</v>
      </c>
      <c r="ED2724" s="1" t="s">
        <v>9</v>
      </c>
      <c r="EE2724" s="1" t="s">
        <v>9</v>
      </c>
      <c r="EF2724" s="1" t="s">
        <v>7</v>
      </c>
      <c r="EG2724" s="1" t="s">
        <v>7</v>
      </c>
      <c r="EH2724" s="1" t="s">
        <v>7</v>
      </c>
      <c r="EI2724" s="1" t="s">
        <v>10</v>
      </c>
      <c r="EJ2724" s="1" t="s">
        <v>6</v>
      </c>
      <c r="EK2724" s="1" t="s">
        <v>9</v>
      </c>
      <c r="EL2724" s="1" t="s">
        <v>9</v>
      </c>
      <c r="EM2724" s="1" t="s">
        <v>7</v>
      </c>
      <c r="EN2724" s="1" t="s">
        <v>7</v>
      </c>
    </row>
    <row r="2725" spans="91:144">
      <c r="CM2725">
        <v>22</v>
      </c>
      <c r="CN2725" s="1" t="s">
        <v>264</v>
      </c>
      <c r="CO2725" s="1" t="s">
        <v>1942</v>
      </c>
      <c r="CP2725" s="1" t="s">
        <v>1943</v>
      </c>
      <c r="CQ2725" s="1" t="s">
        <v>662</v>
      </c>
      <c r="CR2725" s="1" t="s">
        <v>7</v>
      </c>
      <c r="CS2725" s="1" t="s">
        <v>22</v>
      </c>
      <c r="CT2725" s="1" t="s">
        <v>1823</v>
      </c>
      <c r="CU2725" s="1" t="s">
        <v>23</v>
      </c>
      <c r="CV2725" s="1" t="s">
        <v>7</v>
      </c>
      <c r="CW2725" s="1" t="s">
        <v>7</v>
      </c>
      <c r="CX2725" s="1" t="s">
        <v>7</v>
      </c>
      <c r="CY2725" s="1" t="s">
        <v>7</v>
      </c>
      <c r="CZ2725" s="1" t="s">
        <v>7</v>
      </c>
      <c r="EA2725">
        <v>4</v>
      </c>
      <c r="EB2725" s="1" t="s">
        <v>2198</v>
      </c>
      <c r="EC2725" s="1" t="s">
        <v>2138</v>
      </c>
      <c r="ED2725" s="1" t="s">
        <v>9</v>
      </c>
      <c r="EE2725" s="1" t="s">
        <v>9</v>
      </c>
      <c r="EF2725" s="1" t="s">
        <v>7</v>
      </c>
      <c r="EG2725" s="1" t="s">
        <v>7</v>
      </c>
      <c r="EH2725" s="1" t="s">
        <v>7</v>
      </c>
      <c r="EI2725" s="1" t="s">
        <v>10</v>
      </c>
      <c r="EJ2725" s="1" t="s">
        <v>6</v>
      </c>
      <c r="EK2725" s="1" t="s">
        <v>9</v>
      </c>
      <c r="EL2725" s="1" t="s">
        <v>9</v>
      </c>
      <c r="EM2725" s="1" t="s">
        <v>7</v>
      </c>
      <c r="EN2725" s="1" t="s">
        <v>7</v>
      </c>
    </row>
    <row r="2726" spans="91:144">
      <c r="CM2726">
        <v>22</v>
      </c>
      <c r="CN2726" s="1" t="s">
        <v>264</v>
      </c>
      <c r="CO2726" s="1" t="s">
        <v>1944</v>
      </c>
      <c r="CP2726" s="1" t="s">
        <v>820</v>
      </c>
      <c r="CQ2726" s="1" t="s">
        <v>665</v>
      </c>
      <c r="CR2726" s="1" t="s">
        <v>7</v>
      </c>
      <c r="CS2726" s="1" t="s">
        <v>52</v>
      </c>
      <c r="CT2726" s="1" t="s">
        <v>1942</v>
      </c>
      <c r="CU2726" s="1" t="s">
        <v>53</v>
      </c>
      <c r="CV2726" s="1" t="s">
        <v>6</v>
      </c>
      <c r="CW2726" s="1" t="s">
        <v>130</v>
      </c>
      <c r="CX2726" s="1" t="s">
        <v>131</v>
      </c>
      <c r="CY2726" s="1" t="s">
        <v>132</v>
      </c>
      <c r="CZ2726" s="1" t="s">
        <v>133</v>
      </c>
      <c r="EA2726">
        <v>4</v>
      </c>
      <c r="EB2726" s="1" t="s">
        <v>2198</v>
      </c>
      <c r="EC2726" s="1" t="s">
        <v>2148</v>
      </c>
      <c r="ED2726" s="1" t="s">
        <v>9</v>
      </c>
      <c r="EE2726" s="1" t="s">
        <v>9</v>
      </c>
      <c r="EF2726" s="1" t="s">
        <v>7</v>
      </c>
      <c r="EG2726" s="1" t="s">
        <v>7</v>
      </c>
      <c r="EH2726" s="1" t="s">
        <v>7</v>
      </c>
      <c r="EI2726" s="1" t="s">
        <v>10</v>
      </c>
      <c r="EJ2726" s="1" t="s">
        <v>6</v>
      </c>
      <c r="EK2726" s="1" t="s">
        <v>9</v>
      </c>
      <c r="EL2726" s="1" t="s">
        <v>9</v>
      </c>
      <c r="EM2726" s="1" t="s">
        <v>7</v>
      </c>
      <c r="EN2726" s="1" t="s">
        <v>7</v>
      </c>
    </row>
    <row r="2727" spans="91:144">
      <c r="CM2727">
        <v>22</v>
      </c>
      <c r="CN2727" s="1" t="s">
        <v>264</v>
      </c>
      <c r="CO2727" s="1" t="s">
        <v>1945</v>
      </c>
      <c r="CP2727" s="1" t="s">
        <v>823</v>
      </c>
      <c r="CQ2727" s="1" t="s">
        <v>669</v>
      </c>
      <c r="CR2727" s="1" t="s">
        <v>7</v>
      </c>
      <c r="CS2727" s="1" t="s">
        <v>52</v>
      </c>
      <c r="CT2727" s="1" t="s">
        <v>1942</v>
      </c>
      <c r="CU2727" s="1" t="s">
        <v>53</v>
      </c>
      <c r="CV2727" s="1" t="s">
        <v>6</v>
      </c>
      <c r="CW2727" s="1" t="s">
        <v>130</v>
      </c>
      <c r="CX2727" s="1" t="s">
        <v>131</v>
      </c>
      <c r="CY2727" s="1" t="s">
        <v>132</v>
      </c>
      <c r="CZ2727" s="1" t="s">
        <v>133</v>
      </c>
      <c r="EA2727">
        <v>4</v>
      </c>
      <c r="EB2727" s="1" t="s">
        <v>2198</v>
      </c>
      <c r="EC2727" s="1" t="s">
        <v>2144</v>
      </c>
      <c r="ED2727" s="1" t="s">
        <v>9</v>
      </c>
      <c r="EE2727" s="1" t="s">
        <v>9</v>
      </c>
      <c r="EF2727" s="1" t="s">
        <v>7</v>
      </c>
      <c r="EG2727" s="1" t="s">
        <v>7</v>
      </c>
      <c r="EH2727" s="1" t="s">
        <v>7</v>
      </c>
      <c r="EI2727" s="1" t="s">
        <v>10</v>
      </c>
      <c r="EJ2727" s="1" t="s">
        <v>6</v>
      </c>
      <c r="EK2727" s="1" t="s">
        <v>9</v>
      </c>
      <c r="EL2727" s="1" t="s">
        <v>9</v>
      </c>
      <c r="EM2727" s="1" t="s">
        <v>7</v>
      </c>
      <c r="EN2727" s="1" t="s">
        <v>7</v>
      </c>
    </row>
    <row r="2728" spans="91:144">
      <c r="CM2728">
        <v>22</v>
      </c>
      <c r="CN2728" s="1" t="s">
        <v>264</v>
      </c>
      <c r="CO2728" s="1" t="s">
        <v>1946</v>
      </c>
      <c r="CP2728" s="1" t="s">
        <v>814</v>
      </c>
      <c r="CQ2728" s="1" t="s">
        <v>672</v>
      </c>
      <c r="CR2728" s="1" t="s">
        <v>7</v>
      </c>
      <c r="CS2728" s="1" t="s">
        <v>22</v>
      </c>
      <c r="CT2728" s="1" t="s">
        <v>1942</v>
      </c>
      <c r="CU2728" s="1" t="s">
        <v>23</v>
      </c>
      <c r="CV2728" s="1" t="s">
        <v>7</v>
      </c>
      <c r="CW2728" s="1" t="s">
        <v>7</v>
      </c>
      <c r="CX2728" s="1" t="s">
        <v>7</v>
      </c>
      <c r="CY2728" s="1" t="s">
        <v>7</v>
      </c>
      <c r="CZ2728" s="1" t="s">
        <v>7</v>
      </c>
      <c r="EA2728">
        <v>4</v>
      </c>
      <c r="EB2728" s="1" t="s">
        <v>2246</v>
      </c>
      <c r="EC2728" s="1" t="s">
        <v>2143</v>
      </c>
      <c r="ED2728" s="1" t="s">
        <v>9</v>
      </c>
      <c r="EE2728" s="1" t="s">
        <v>9</v>
      </c>
      <c r="EF2728" s="1" t="s">
        <v>7</v>
      </c>
      <c r="EG2728" s="1" t="s">
        <v>7</v>
      </c>
      <c r="EH2728" s="1" t="s">
        <v>7</v>
      </c>
      <c r="EI2728" s="1" t="s">
        <v>10</v>
      </c>
      <c r="EJ2728" s="1" t="s">
        <v>6</v>
      </c>
      <c r="EK2728" s="1" t="s">
        <v>9</v>
      </c>
      <c r="EL2728" s="1" t="s">
        <v>9</v>
      </c>
      <c r="EM2728" s="1" t="s">
        <v>7</v>
      </c>
      <c r="EN2728" s="1" t="s">
        <v>7</v>
      </c>
    </row>
    <row r="2729" spans="91:144">
      <c r="CM2729">
        <v>22</v>
      </c>
      <c r="CN2729" s="1" t="s">
        <v>264</v>
      </c>
      <c r="CO2729" s="1" t="s">
        <v>1947</v>
      </c>
      <c r="CP2729" s="1" t="s">
        <v>784</v>
      </c>
      <c r="CQ2729" s="1" t="s">
        <v>675</v>
      </c>
      <c r="CR2729" s="1" t="s">
        <v>7</v>
      </c>
      <c r="CS2729" s="1" t="s">
        <v>52</v>
      </c>
      <c r="CT2729" s="1" t="s">
        <v>1946</v>
      </c>
      <c r="CU2729" s="1" t="s">
        <v>53</v>
      </c>
      <c r="CV2729" s="1" t="s">
        <v>6</v>
      </c>
      <c r="CW2729" s="1" t="s">
        <v>130</v>
      </c>
      <c r="CX2729" s="1" t="s">
        <v>131</v>
      </c>
      <c r="CY2729" s="1" t="s">
        <v>132</v>
      </c>
      <c r="CZ2729" s="1" t="s">
        <v>133</v>
      </c>
      <c r="EA2729">
        <v>4</v>
      </c>
      <c r="EB2729" s="1" t="s">
        <v>2246</v>
      </c>
      <c r="EC2729" s="1" t="s">
        <v>2138</v>
      </c>
      <c r="ED2729" s="1" t="s">
        <v>9</v>
      </c>
      <c r="EE2729" s="1" t="s">
        <v>9</v>
      </c>
      <c r="EF2729" s="1" t="s">
        <v>7</v>
      </c>
      <c r="EG2729" s="1" t="s">
        <v>7</v>
      </c>
      <c r="EH2729" s="1" t="s">
        <v>7</v>
      </c>
      <c r="EI2729" s="1" t="s">
        <v>10</v>
      </c>
      <c r="EJ2729" s="1" t="s">
        <v>6</v>
      </c>
      <c r="EK2729" s="1" t="s">
        <v>9</v>
      </c>
      <c r="EL2729" s="1" t="s">
        <v>9</v>
      </c>
      <c r="EM2729" s="1" t="s">
        <v>7</v>
      </c>
      <c r="EN2729" s="1" t="s">
        <v>7</v>
      </c>
    </row>
    <row r="2730" spans="91:144">
      <c r="CM2730">
        <v>22</v>
      </c>
      <c r="CN2730" s="1" t="s">
        <v>264</v>
      </c>
      <c r="CO2730" s="1" t="s">
        <v>1948</v>
      </c>
      <c r="CP2730" s="1" t="s">
        <v>1949</v>
      </c>
      <c r="CQ2730" s="1" t="s">
        <v>677</v>
      </c>
      <c r="CR2730" s="1" t="s">
        <v>7</v>
      </c>
      <c r="CS2730" s="1" t="s">
        <v>52</v>
      </c>
      <c r="CT2730" s="1" t="s">
        <v>1946</v>
      </c>
      <c r="CU2730" s="1" t="s">
        <v>53</v>
      </c>
      <c r="CV2730" s="1" t="s">
        <v>6</v>
      </c>
      <c r="CW2730" s="1" t="s">
        <v>130</v>
      </c>
      <c r="CX2730" s="1" t="s">
        <v>131</v>
      </c>
      <c r="CY2730" s="1" t="s">
        <v>132</v>
      </c>
      <c r="CZ2730" s="1" t="s">
        <v>133</v>
      </c>
      <c r="EA2730">
        <v>4</v>
      </c>
      <c r="EB2730" s="1" t="s">
        <v>2246</v>
      </c>
      <c r="EC2730" s="1" t="s">
        <v>2148</v>
      </c>
      <c r="ED2730" s="1" t="s">
        <v>9</v>
      </c>
      <c r="EE2730" s="1" t="s">
        <v>9</v>
      </c>
      <c r="EF2730" s="1" t="s">
        <v>7</v>
      </c>
      <c r="EG2730" s="1" t="s">
        <v>7</v>
      </c>
      <c r="EH2730" s="1" t="s">
        <v>7</v>
      </c>
      <c r="EI2730" s="1" t="s">
        <v>10</v>
      </c>
      <c r="EJ2730" s="1" t="s">
        <v>6</v>
      </c>
      <c r="EK2730" s="1" t="s">
        <v>9</v>
      </c>
      <c r="EL2730" s="1" t="s">
        <v>9</v>
      </c>
      <c r="EM2730" s="1" t="s">
        <v>7</v>
      </c>
      <c r="EN2730" s="1" t="s">
        <v>7</v>
      </c>
    </row>
    <row r="2731" spans="91:144">
      <c r="CM2731">
        <v>22</v>
      </c>
      <c r="CN2731" s="1" t="s">
        <v>264</v>
      </c>
      <c r="CO2731" s="1" t="s">
        <v>1950</v>
      </c>
      <c r="CP2731" s="1" t="s">
        <v>800</v>
      </c>
      <c r="CQ2731" s="1" t="s">
        <v>681</v>
      </c>
      <c r="CR2731" s="1" t="s">
        <v>7</v>
      </c>
      <c r="CS2731" s="1" t="s">
        <v>52</v>
      </c>
      <c r="CT2731" s="1" t="s">
        <v>1946</v>
      </c>
      <c r="CU2731" s="1" t="s">
        <v>53</v>
      </c>
      <c r="CV2731" s="1" t="s">
        <v>6</v>
      </c>
      <c r="CW2731" s="1" t="s">
        <v>130</v>
      </c>
      <c r="CX2731" s="1" t="s">
        <v>131</v>
      </c>
      <c r="CY2731" s="1" t="s">
        <v>132</v>
      </c>
      <c r="CZ2731" s="1" t="s">
        <v>133</v>
      </c>
      <c r="EA2731">
        <v>4</v>
      </c>
      <c r="EB2731" s="1" t="s">
        <v>2246</v>
      </c>
      <c r="EC2731" s="1" t="s">
        <v>2144</v>
      </c>
      <c r="ED2731" s="1" t="s">
        <v>9</v>
      </c>
      <c r="EE2731" s="1" t="s">
        <v>9</v>
      </c>
      <c r="EF2731" s="1" t="s">
        <v>7</v>
      </c>
      <c r="EG2731" s="1" t="s">
        <v>7</v>
      </c>
      <c r="EH2731" s="1" t="s">
        <v>7</v>
      </c>
      <c r="EI2731" s="1" t="s">
        <v>10</v>
      </c>
      <c r="EJ2731" s="1" t="s">
        <v>6</v>
      </c>
      <c r="EK2731" s="1" t="s">
        <v>9</v>
      </c>
      <c r="EL2731" s="1" t="s">
        <v>9</v>
      </c>
      <c r="EM2731" s="1" t="s">
        <v>7</v>
      </c>
      <c r="EN2731" s="1" t="s">
        <v>7</v>
      </c>
    </row>
    <row r="2732" spans="91:144">
      <c r="CM2732">
        <v>22</v>
      </c>
      <c r="CN2732" s="1" t="s">
        <v>264</v>
      </c>
      <c r="CO2732" s="1" t="s">
        <v>1951</v>
      </c>
      <c r="CP2732" s="1" t="s">
        <v>817</v>
      </c>
      <c r="CQ2732" s="1" t="s">
        <v>685</v>
      </c>
      <c r="CR2732" s="1" t="s">
        <v>7</v>
      </c>
      <c r="CS2732" s="1" t="s">
        <v>52</v>
      </c>
      <c r="CT2732" s="1" t="s">
        <v>1942</v>
      </c>
      <c r="CU2732" s="1" t="s">
        <v>53</v>
      </c>
      <c r="CV2732" s="1" t="s">
        <v>6</v>
      </c>
      <c r="CW2732" s="1" t="s">
        <v>130</v>
      </c>
      <c r="CX2732" s="1" t="s">
        <v>131</v>
      </c>
      <c r="CY2732" s="1" t="s">
        <v>132</v>
      </c>
      <c r="CZ2732" s="1" t="s">
        <v>133</v>
      </c>
      <c r="EA2732">
        <v>4</v>
      </c>
      <c r="EB2732" s="1" t="s">
        <v>2300</v>
      </c>
      <c r="EC2732" s="1" t="s">
        <v>2143</v>
      </c>
      <c r="ED2732" s="1" t="s">
        <v>9</v>
      </c>
      <c r="EE2732" s="1" t="s">
        <v>9</v>
      </c>
      <c r="EF2732" s="1" t="s">
        <v>7</v>
      </c>
      <c r="EG2732" s="1" t="s">
        <v>7</v>
      </c>
      <c r="EH2732" s="1" t="s">
        <v>7</v>
      </c>
      <c r="EI2732" s="1" t="s">
        <v>10</v>
      </c>
      <c r="EJ2732" s="1" t="s">
        <v>6</v>
      </c>
      <c r="EK2732" s="1" t="s">
        <v>9</v>
      </c>
      <c r="EL2732" s="1" t="s">
        <v>9</v>
      </c>
      <c r="EM2732" s="1" t="s">
        <v>7</v>
      </c>
      <c r="EN2732" s="1" t="s">
        <v>7</v>
      </c>
    </row>
    <row r="2733" spans="91:144">
      <c r="CM2733">
        <v>22</v>
      </c>
      <c r="CN2733" s="1" t="s">
        <v>264</v>
      </c>
      <c r="CO2733" s="1" t="s">
        <v>1952</v>
      </c>
      <c r="CP2733" s="1" t="s">
        <v>120</v>
      </c>
      <c r="CQ2733" s="1" t="s">
        <v>689</v>
      </c>
      <c r="CR2733" s="1" t="s">
        <v>7</v>
      </c>
      <c r="CS2733" s="1" t="s">
        <v>52</v>
      </c>
      <c r="CT2733" s="1" t="s">
        <v>1823</v>
      </c>
      <c r="CU2733" s="1" t="s">
        <v>53</v>
      </c>
      <c r="CV2733" s="1" t="s">
        <v>6</v>
      </c>
      <c r="CW2733" s="1" t="s">
        <v>130</v>
      </c>
      <c r="CX2733" s="1" t="s">
        <v>131</v>
      </c>
      <c r="CY2733" s="1" t="s">
        <v>132</v>
      </c>
      <c r="CZ2733" s="1" t="s">
        <v>133</v>
      </c>
      <c r="EA2733">
        <v>4</v>
      </c>
      <c r="EB2733" s="1" t="s">
        <v>2300</v>
      </c>
      <c r="EC2733" s="1" t="s">
        <v>2138</v>
      </c>
      <c r="ED2733" s="1" t="s">
        <v>9</v>
      </c>
      <c r="EE2733" s="1" t="s">
        <v>9</v>
      </c>
      <c r="EF2733" s="1" t="s">
        <v>7</v>
      </c>
      <c r="EG2733" s="1" t="s">
        <v>7</v>
      </c>
      <c r="EH2733" s="1" t="s">
        <v>7</v>
      </c>
      <c r="EI2733" s="1" t="s">
        <v>10</v>
      </c>
      <c r="EJ2733" s="1" t="s">
        <v>6</v>
      </c>
      <c r="EK2733" s="1" t="s">
        <v>9</v>
      </c>
      <c r="EL2733" s="1" t="s">
        <v>9</v>
      </c>
      <c r="EM2733" s="1" t="s">
        <v>7</v>
      </c>
      <c r="EN2733" s="1" t="s">
        <v>7</v>
      </c>
    </row>
    <row r="2734" spans="91:144">
      <c r="CM2734">
        <v>22</v>
      </c>
      <c r="CN2734" s="1" t="s">
        <v>264</v>
      </c>
      <c r="CO2734" s="1" t="s">
        <v>1954</v>
      </c>
      <c r="CP2734" s="1" t="s">
        <v>697</v>
      </c>
      <c r="CQ2734" s="1" t="s">
        <v>692</v>
      </c>
      <c r="CR2734" s="1" t="s">
        <v>7</v>
      </c>
      <c r="CS2734" s="1" t="s">
        <v>22</v>
      </c>
      <c r="CT2734" s="1" t="s">
        <v>1823</v>
      </c>
      <c r="CU2734" s="1" t="s">
        <v>53</v>
      </c>
      <c r="CV2734" s="1" t="s">
        <v>7</v>
      </c>
      <c r="CW2734" s="1" t="s">
        <v>7</v>
      </c>
      <c r="CX2734" s="1" t="s">
        <v>7</v>
      </c>
      <c r="CY2734" s="1" t="s">
        <v>7</v>
      </c>
      <c r="CZ2734" s="1" t="s">
        <v>7</v>
      </c>
      <c r="EA2734">
        <v>4</v>
      </c>
      <c r="EB2734" s="1" t="s">
        <v>2300</v>
      </c>
      <c r="EC2734" s="1" t="s">
        <v>2148</v>
      </c>
      <c r="ED2734" s="1" t="s">
        <v>9</v>
      </c>
      <c r="EE2734" s="1" t="s">
        <v>9</v>
      </c>
      <c r="EF2734" s="1" t="s">
        <v>7</v>
      </c>
      <c r="EG2734" s="1" t="s">
        <v>7</v>
      </c>
      <c r="EH2734" s="1" t="s">
        <v>7</v>
      </c>
      <c r="EI2734" s="1" t="s">
        <v>10</v>
      </c>
      <c r="EJ2734" s="1" t="s">
        <v>6</v>
      </c>
      <c r="EK2734" s="1" t="s">
        <v>9</v>
      </c>
      <c r="EL2734" s="1" t="s">
        <v>9</v>
      </c>
      <c r="EM2734" s="1" t="s">
        <v>7</v>
      </c>
      <c r="EN2734" s="1" t="s">
        <v>7</v>
      </c>
    </row>
    <row r="2735" spans="91:144">
      <c r="CM2735">
        <v>22</v>
      </c>
      <c r="CN2735" s="1" t="s">
        <v>264</v>
      </c>
      <c r="CO2735" s="1" t="s">
        <v>1955</v>
      </c>
      <c r="CP2735" s="1" t="s">
        <v>1956</v>
      </c>
      <c r="CQ2735" s="1" t="s">
        <v>695</v>
      </c>
      <c r="CR2735" s="1" t="s">
        <v>7</v>
      </c>
      <c r="CS2735" s="1" t="s">
        <v>22</v>
      </c>
      <c r="CT2735" s="1" t="s">
        <v>1822</v>
      </c>
      <c r="CU2735" s="1" t="s">
        <v>23</v>
      </c>
      <c r="CV2735" s="1" t="s">
        <v>7</v>
      </c>
      <c r="CW2735" s="1" t="s">
        <v>7</v>
      </c>
      <c r="CX2735" s="1" t="s">
        <v>7</v>
      </c>
      <c r="CY2735" s="1" t="s">
        <v>7</v>
      </c>
      <c r="CZ2735" s="1" t="s">
        <v>7</v>
      </c>
      <c r="EA2735">
        <v>4</v>
      </c>
      <c r="EB2735" s="1" t="s">
        <v>2300</v>
      </c>
      <c r="EC2735" s="1" t="s">
        <v>2144</v>
      </c>
      <c r="ED2735" s="1" t="s">
        <v>9</v>
      </c>
      <c r="EE2735" s="1" t="s">
        <v>9</v>
      </c>
      <c r="EF2735" s="1" t="s">
        <v>7</v>
      </c>
      <c r="EG2735" s="1" t="s">
        <v>7</v>
      </c>
      <c r="EH2735" s="1" t="s">
        <v>7</v>
      </c>
      <c r="EI2735" s="1" t="s">
        <v>10</v>
      </c>
      <c r="EJ2735" s="1" t="s">
        <v>6</v>
      </c>
      <c r="EK2735" s="1" t="s">
        <v>9</v>
      </c>
      <c r="EL2735" s="1" t="s">
        <v>9</v>
      </c>
      <c r="EM2735" s="1" t="s">
        <v>7</v>
      </c>
      <c r="EN2735" s="1" t="s">
        <v>7</v>
      </c>
    </row>
    <row r="2736" spans="91:144">
      <c r="CM2736">
        <v>22</v>
      </c>
      <c r="CN2736" s="1" t="s">
        <v>264</v>
      </c>
      <c r="CO2736" s="1" t="s">
        <v>1957</v>
      </c>
      <c r="CP2736" s="1" t="s">
        <v>915</v>
      </c>
      <c r="CQ2736" s="1" t="s">
        <v>698</v>
      </c>
      <c r="CR2736" s="1" t="s">
        <v>7</v>
      </c>
      <c r="CS2736" s="1" t="s">
        <v>22</v>
      </c>
      <c r="CT2736" s="1" t="s">
        <v>1955</v>
      </c>
      <c r="CU2736" s="1" t="s">
        <v>23</v>
      </c>
      <c r="CV2736" s="1" t="s">
        <v>7</v>
      </c>
      <c r="CW2736" s="1" t="s">
        <v>7</v>
      </c>
      <c r="CX2736" s="1" t="s">
        <v>7</v>
      </c>
      <c r="CY2736" s="1" t="s">
        <v>7</v>
      </c>
      <c r="CZ2736" s="1" t="s">
        <v>7</v>
      </c>
      <c r="EA2736">
        <v>4</v>
      </c>
      <c r="EB2736" s="1" t="s">
        <v>2154</v>
      </c>
      <c r="EC2736" s="1" t="s">
        <v>2143</v>
      </c>
      <c r="ED2736" s="1" t="s">
        <v>9</v>
      </c>
      <c r="EE2736" s="1" t="s">
        <v>9</v>
      </c>
      <c r="EF2736" s="1" t="s">
        <v>7</v>
      </c>
      <c r="EG2736" s="1" t="s">
        <v>7</v>
      </c>
      <c r="EH2736" s="1" t="s">
        <v>7</v>
      </c>
      <c r="EI2736" s="1" t="s">
        <v>10</v>
      </c>
      <c r="EJ2736" s="1" t="s">
        <v>6</v>
      </c>
      <c r="EK2736" s="1" t="s">
        <v>9</v>
      </c>
      <c r="EL2736" s="1" t="s">
        <v>9</v>
      </c>
      <c r="EM2736" s="1" t="s">
        <v>7</v>
      </c>
      <c r="EN2736" s="1" t="s">
        <v>7</v>
      </c>
    </row>
    <row r="2737" spans="91:144">
      <c r="CM2737">
        <v>22</v>
      </c>
      <c r="CN2737" s="1" t="s">
        <v>264</v>
      </c>
      <c r="CO2737" s="1" t="s">
        <v>1958</v>
      </c>
      <c r="CP2737" s="1" t="s">
        <v>960</v>
      </c>
      <c r="CQ2737" s="1" t="s">
        <v>702</v>
      </c>
      <c r="CR2737" s="1" t="s">
        <v>7</v>
      </c>
      <c r="CS2737" s="1" t="s">
        <v>22</v>
      </c>
      <c r="CT2737" s="1" t="s">
        <v>1957</v>
      </c>
      <c r="CU2737" s="1" t="s">
        <v>23</v>
      </c>
      <c r="CV2737" s="1" t="s">
        <v>7</v>
      </c>
      <c r="CW2737" s="1" t="s">
        <v>7</v>
      </c>
      <c r="CX2737" s="1" t="s">
        <v>7</v>
      </c>
      <c r="CY2737" s="1" t="s">
        <v>7</v>
      </c>
      <c r="CZ2737" s="1" t="s">
        <v>7</v>
      </c>
      <c r="EA2737">
        <v>4</v>
      </c>
      <c r="EB2737" s="1" t="s">
        <v>2154</v>
      </c>
      <c r="EC2737" s="1" t="s">
        <v>2138</v>
      </c>
      <c r="ED2737" s="1" t="s">
        <v>9</v>
      </c>
      <c r="EE2737" s="1" t="s">
        <v>9</v>
      </c>
      <c r="EF2737" s="1" t="s">
        <v>7</v>
      </c>
      <c r="EG2737" s="1" t="s">
        <v>7</v>
      </c>
      <c r="EH2737" s="1" t="s">
        <v>7</v>
      </c>
      <c r="EI2737" s="1" t="s">
        <v>10</v>
      </c>
      <c r="EJ2737" s="1" t="s">
        <v>6</v>
      </c>
      <c r="EK2737" s="1" t="s">
        <v>9</v>
      </c>
      <c r="EL2737" s="1" t="s">
        <v>9</v>
      </c>
      <c r="EM2737" s="1" t="s">
        <v>7</v>
      </c>
      <c r="EN2737" s="1" t="s">
        <v>7</v>
      </c>
    </row>
    <row r="2738" spans="91:144">
      <c r="CM2738">
        <v>22</v>
      </c>
      <c r="CN2738" s="1" t="s">
        <v>264</v>
      </c>
      <c r="CO2738" s="1" t="s">
        <v>1959</v>
      </c>
      <c r="CP2738" s="1" t="s">
        <v>1960</v>
      </c>
      <c r="CQ2738" s="1" t="s">
        <v>704</v>
      </c>
      <c r="CR2738" s="1" t="s">
        <v>7</v>
      </c>
      <c r="CS2738" s="1" t="s">
        <v>52</v>
      </c>
      <c r="CT2738" s="1" t="s">
        <v>1958</v>
      </c>
      <c r="CU2738" s="1" t="s">
        <v>53</v>
      </c>
      <c r="CV2738" s="1" t="s">
        <v>6</v>
      </c>
      <c r="CW2738" s="1" t="s">
        <v>130</v>
      </c>
      <c r="CX2738" s="1" t="s">
        <v>131</v>
      </c>
      <c r="CY2738" s="1" t="s">
        <v>132</v>
      </c>
      <c r="CZ2738" s="1" t="s">
        <v>133</v>
      </c>
      <c r="EA2738">
        <v>4</v>
      </c>
      <c r="EB2738" s="1" t="s">
        <v>2154</v>
      </c>
      <c r="EC2738" s="1" t="s">
        <v>2148</v>
      </c>
      <c r="ED2738" s="1" t="s">
        <v>9</v>
      </c>
      <c r="EE2738" s="1" t="s">
        <v>9</v>
      </c>
      <c r="EF2738" s="1" t="s">
        <v>7</v>
      </c>
      <c r="EG2738" s="1" t="s">
        <v>7</v>
      </c>
      <c r="EH2738" s="1" t="s">
        <v>7</v>
      </c>
      <c r="EI2738" s="1" t="s">
        <v>10</v>
      </c>
      <c r="EJ2738" s="1" t="s">
        <v>6</v>
      </c>
      <c r="EK2738" s="1" t="s">
        <v>9</v>
      </c>
      <c r="EL2738" s="1" t="s">
        <v>9</v>
      </c>
      <c r="EM2738" s="1" t="s">
        <v>7</v>
      </c>
      <c r="EN2738" s="1" t="s">
        <v>7</v>
      </c>
    </row>
    <row r="2739" spans="91:144">
      <c r="CM2739">
        <v>22</v>
      </c>
      <c r="CN2739" s="1" t="s">
        <v>264</v>
      </c>
      <c r="CO2739" s="1" t="s">
        <v>1961</v>
      </c>
      <c r="CP2739" s="1" t="s">
        <v>970</v>
      </c>
      <c r="CQ2739" s="1" t="s">
        <v>709</v>
      </c>
      <c r="CR2739" s="1" t="s">
        <v>7</v>
      </c>
      <c r="CS2739" s="1" t="s">
        <v>52</v>
      </c>
      <c r="CT2739" s="1" t="s">
        <v>1958</v>
      </c>
      <c r="CU2739" s="1" t="s">
        <v>53</v>
      </c>
      <c r="CV2739" s="1" t="s">
        <v>6</v>
      </c>
      <c r="CW2739" s="1" t="s">
        <v>130</v>
      </c>
      <c r="CX2739" s="1" t="s">
        <v>131</v>
      </c>
      <c r="CY2739" s="1" t="s">
        <v>132</v>
      </c>
      <c r="CZ2739" s="1" t="s">
        <v>133</v>
      </c>
      <c r="EA2739">
        <v>4</v>
      </c>
      <c r="EB2739" s="1" t="s">
        <v>2154</v>
      </c>
      <c r="EC2739" s="1" t="s">
        <v>2144</v>
      </c>
      <c r="ED2739" s="1" t="s">
        <v>9</v>
      </c>
      <c r="EE2739" s="1" t="s">
        <v>9</v>
      </c>
      <c r="EF2739" s="1" t="s">
        <v>7</v>
      </c>
      <c r="EG2739" s="1" t="s">
        <v>7</v>
      </c>
      <c r="EH2739" s="1" t="s">
        <v>7</v>
      </c>
      <c r="EI2739" s="1" t="s">
        <v>10</v>
      </c>
      <c r="EJ2739" s="1" t="s">
        <v>6</v>
      </c>
      <c r="EK2739" s="1" t="s">
        <v>9</v>
      </c>
      <c r="EL2739" s="1" t="s">
        <v>9</v>
      </c>
      <c r="EM2739" s="1" t="s">
        <v>7</v>
      </c>
      <c r="EN2739" s="1" t="s">
        <v>7</v>
      </c>
    </row>
    <row r="2740" spans="91:144">
      <c r="CM2740">
        <v>22</v>
      </c>
      <c r="CN2740" s="1" t="s">
        <v>264</v>
      </c>
      <c r="CO2740" s="1" t="s">
        <v>1962</v>
      </c>
      <c r="CP2740" s="1" t="s">
        <v>992</v>
      </c>
      <c r="CQ2740" s="1" t="s">
        <v>711</v>
      </c>
      <c r="CR2740" s="1" t="s">
        <v>7</v>
      </c>
      <c r="CS2740" s="1" t="s">
        <v>22</v>
      </c>
      <c r="CT2740" s="1" t="s">
        <v>1957</v>
      </c>
      <c r="CU2740" s="1" t="s">
        <v>23</v>
      </c>
      <c r="CV2740" s="1" t="s">
        <v>7</v>
      </c>
      <c r="CW2740" s="1" t="s">
        <v>7</v>
      </c>
      <c r="CX2740" s="1" t="s">
        <v>7</v>
      </c>
      <c r="CY2740" s="1" t="s">
        <v>7</v>
      </c>
      <c r="CZ2740" s="1" t="s">
        <v>7</v>
      </c>
      <c r="EA2740">
        <v>4</v>
      </c>
      <c r="EB2740" s="1" t="s">
        <v>2234</v>
      </c>
      <c r="EC2740" s="1" t="s">
        <v>2143</v>
      </c>
      <c r="ED2740" s="1" t="s">
        <v>9</v>
      </c>
      <c r="EE2740" s="1" t="s">
        <v>9</v>
      </c>
      <c r="EF2740" s="1" t="s">
        <v>7</v>
      </c>
      <c r="EG2740" s="1" t="s">
        <v>7</v>
      </c>
      <c r="EH2740" s="1" t="s">
        <v>7</v>
      </c>
      <c r="EI2740" s="1" t="s">
        <v>10</v>
      </c>
      <c r="EJ2740" s="1" t="s">
        <v>6</v>
      </c>
      <c r="EK2740" s="1" t="s">
        <v>9</v>
      </c>
      <c r="EL2740" s="1" t="s">
        <v>9</v>
      </c>
      <c r="EM2740" s="1" t="s">
        <v>7</v>
      </c>
      <c r="EN2740" s="1" t="s">
        <v>7</v>
      </c>
    </row>
    <row r="2741" spans="91:144">
      <c r="CM2741">
        <v>22</v>
      </c>
      <c r="CN2741" s="1" t="s">
        <v>264</v>
      </c>
      <c r="CO2741" s="1" t="s">
        <v>1963</v>
      </c>
      <c r="CP2741" s="1" t="s">
        <v>995</v>
      </c>
      <c r="CQ2741" s="1" t="s">
        <v>715</v>
      </c>
      <c r="CR2741" s="1" t="s">
        <v>7</v>
      </c>
      <c r="CS2741" s="1" t="s">
        <v>52</v>
      </c>
      <c r="CT2741" s="1" t="s">
        <v>1962</v>
      </c>
      <c r="CU2741" s="1" t="s">
        <v>53</v>
      </c>
      <c r="CV2741" s="1" t="s">
        <v>6</v>
      </c>
      <c r="CW2741" s="1" t="s">
        <v>130</v>
      </c>
      <c r="CX2741" s="1" t="s">
        <v>131</v>
      </c>
      <c r="CY2741" s="1" t="s">
        <v>132</v>
      </c>
      <c r="CZ2741" s="1" t="s">
        <v>133</v>
      </c>
      <c r="EA2741">
        <v>4</v>
      </c>
      <c r="EB2741" s="1" t="s">
        <v>2234</v>
      </c>
      <c r="EC2741" s="1" t="s">
        <v>2138</v>
      </c>
      <c r="ED2741" s="1" t="s">
        <v>9</v>
      </c>
      <c r="EE2741" s="1" t="s">
        <v>9</v>
      </c>
      <c r="EF2741" s="1" t="s">
        <v>7</v>
      </c>
      <c r="EG2741" s="1" t="s">
        <v>7</v>
      </c>
      <c r="EH2741" s="1" t="s">
        <v>7</v>
      </c>
      <c r="EI2741" s="1" t="s">
        <v>10</v>
      </c>
      <c r="EJ2741" s="1" t="s">
        <v>6</v>
      </c>
      <c r="EK2741" s="1" t="s">
        <v>9</v>
      </c>
      <c r="EL2741" s="1" t="s">
        <v>9</v>
      </c>
      <c r="EM2741" s="1" t="s">
        <v>7</v>
      </c>
      <c r="EN2741" s="1" t="s">
        <v>7</v>
      </c>
    </row>
    <row r="2742" spans="91:144">
      <c r="CM2742">
        <v>22</v>
      </c>
      <c r="CN2742" s="1" t="s">
        <v>264</v>
      </c>
      <c r="CO2742" s="1" t="s">
        <v>1964</v>
      </c>
      <c r="CP2742" s="1" t="s">
        <v>1001</v>
      </c>
      <c r="CQ2742" s="1" t="s">
        <v>718</v>
      </c>
      <c r="CR2742" s="1" t="s">
        <v>7</v>
      </c>
      <c r="CS2742" s="1" t="s">
        <v>52</v>
      </c>
      <c r="CT2742" s="1" t="s">
        <v>1962</v>
      </c>
      <c r="CU2742" s="1" t="s">
        <v>53</v>
      </c>
      <c r="CV2742" s="1" t="s">
        <v>6</v>
      </c>
      <c r="CW2742" s="1" t="s">
        <v>130</v>
      </c>
      <c r="CX2742" s="1" t="s">
        <v>131</v>
      </c>
      <c r="CY2742" s="1" t="s">
        <v>132</v>
      </c>
      <c r="CZ2742" s="1" t="s">
        <v>133</v>
      </c>
      <c r="EA2742">
        <v>4</v>
      </c>
      <c r="EB2742" s="1" t="s">
        <v>2234</v>
      </c>
      <c r="EC2742" s="1" t="s">
        <v>2148</v>
      </c>
      <c r="ED2742" s="1" t="s">
        <v>9</v>
      </c>
      <c r="EE2742" s="1" t="s">
        <v>9</v>
      </c>
      <c r="EF2742" s="1" t="s">
        <v>7</v>
      </c>
      <c r="EG2742" s="1" t="s">
        <v>7</v>
      </c>
      <c r="EH2742" s="1" t="s">
        <v>7</v>
      </c>
      <c r="EI2742" s="1" t="s">
        <v>10</v>
      </c>
      <c r="EJ2742" s="1" t="s">
        <v>6</v>
      </c>
      <c r="EK2742" s="1" t="s">
        <v>9</v>
      </c>
      <c r="EL2742" s="1" t="s">
        <v>9</v>
      </c>
      <c r="EM2742" s="1" t="s">
        <v>7</v>
      </c>
      <c r="EN2742" s="1" t="s">
        <v>7</v>
      </c>
    </row>
    <row r="2743" spans="91:144">
      <c r="CM2743">
        <v>22</v>
      </c>
      <c r="CN2743" s="1" t="s">
        <v>264</v>
      </c>
      <c r="CO2743" s="1" t="s">
        <v>1965</v>
      </c>
      <c r="CP2743" s="1" t="s">
        <v>1005</v>
      </c>
      <c r="CQ2743" s="1" t="s">
        <v>723</v>
      </c>
      <c r="CR2743" s="1" t="s">
        <v>7</v>
      </c>
      <c r="CS2743" s="1" t="s">
        <v>22</v>
      </c>
      <c r="CT2743" s="1" t="s">
        <v>1957</v>
      </c>
      <c r="CU2743" s="1" t="s">
        <v>23</v>
      </c>
      <c r="CV2743" s="1" t="s">
        <v>7</v>
      </c>
      <c r="CW2743" s="1" t="s">
        <v>7</v>
      </c>
      <c r="CX2743" s="1" t="s">
        <v>7</v>
      </c>
      <c r="CY2743" s="1" t="s">
        <v>7</v>
      </c>
      <c r="CZ2743" s="1" t="s">
        <v>7</v>
      </c>
      <c r="EA2743">
        <v>4</v>
      </c>
      <c r="EB2743" s="1" t="s">
        <v>2234</v>
      </c>
      <c r="EC2743" s="1" t="s">
        <v>2144</v>
      </c>
      <c r="ED2743" s="1" t="s">
        <v>9</v>
      </c>
      <c r="EE2743" s="1" t="s">
        <v>9</v>
      </c>
      <c r="EF2743" s="1" t="s">
        <v>7</v>
      </c>
      <c r="EG2743" s="1" t="s">
        <v>7</v>
      </c>
      <c r="EH2743" s="1" t="s">
        <v>7</v>
      </c>
      <c r="EI2743" s="1" t="s">
        <v>10</v>
      </c>
      <c r="EJ2743" s="1" t="s">
        <v>6</v>
      </c>
      <c r="EK2743" s="1" t="s">
        <v>9</v>
      </c>
      <c r="EL2743" s="1" t="s">
        <v>9</v>
      </c>
      <c r="EM2743" s="1" t="s">
        <v>7</v>
      </c>
      <c r="EN2743" s="1" t="s">
        <v>7</v>
      </c>
    </row>
    <row r="2744" spans="91:144">
      <c r="CM2744">
        <v>22</v>
      </c>
      <c r="CN2744" s="1" t="s">
        <v>264</v>
      </c>
      <c r="CO2744" s="1" t="s">
        <v>1966</v>
      </c>
      <c r="CP2744" s="1" t="s">
        <v>1007</v>
      </c>
      <c r="CQ2744" s="1" t="s">
        <v>726</v>
      </c>
      <c r="CR2744" s="1" t="s">
        <v>7</v>
      </c>
      <c r="CS2744" s="1" t="s">
        <v>52</v>
      </c>
      <c r="CT2744" s="1" t="s">
        <v>1965</v>
      </c>
      <c r="CU2744" s="1" t="s">
        <v>53</v>
      </c>
      <c r="CV2744" s="1" t="s">
        <v>6</v>
      </c>
      <c r="CW2744" s="1" t="s">
        <v>130</v>
      </c>
      <c r="CX2744" s="1" t="s">
        <v>131</v>
      </c>
      <c r="CY2744" s="1" t="s">
        <v>132</v>
      </c>
      <c r="CZ2744" s="1" t="s">
        <v>133</v>
      </c>
      <c r="EA2744">
        <v>4</v>
      </c>
      <c r="EB2744" s="1" t="s">
        <v>2219</v>
      </c>
      <c r="EC2744" s="1" t="s">
        <v>2143</v>
      </c>
      <c r="ED2744" s="1" t="s">
        <v>9</v>
      </c>
      <c r="EE2744" s="1" t="s">
        <v>9</v>
      </c>
      <c r="EF2744" s="1" t="s">
        <v>7</v>
      </c>
      <c r="EG2744" s="1" t="s">
        <v>7</v>
      </c>
      <c r="EH2744" s="1" t="s">
        <v>7</v>
      </c>
      <c r="EI2744" s="1" t="s">
        <v>10</v>
      </c>
      <c r="EJ2744" s="1" t="s">
        <v>6</v>
      </c>
      <c r="EK2744" s="1" t="s">
        <v>9</v>
      </c>
      <c r="EL2744" s="1" t="s">
        <v>9</v>
      </c>
      <c r="EM2744" s="1" t="s">
        <v>7</v>
      </c>
      <c r="EN2744" s="1" t="s">
        <v>7</v>
      </c>
    </row>
    <row r="2745" spans="91:144">
      <c r="CM2745">
        <v>22</v>
      </c>
      <c r="CN2745" s="1" t="s">
        <v>264</v>
      </c>
      <c r="CO2745" s="1" t="s">
        <v>1967</v>
      </c>
      <c r="CP2745" s="1" t="s">
        <v>1014</v>
      </c>
      <c r="CQ2745" s="1" t="s">
        <v>730</v>
      </c>
      <c r="CR2745" s="1" t="s">
        <v>7</v>
      </c>
      <c r="CS2745" s="1" t="s">
        <v>52</v>
      </c>
      <c r="CT2745" s="1" t="s">
        <v>1965</v>
      </c>
      <c r="CU2745" s="1" t="s">
        <v>53</v>
      </c>
      <c r="CV2745" s="1" t="s">
        <v>6</v>
      </c>
      <c r="CW2745" s="1" t="s">
        <v>130</v>
      </c>
      <c r="CX2745" s="1" t="s">
        <v>131</v>
      </c>
      <c r="CY2745" s="1" t="s">
        <v>132</v>
      </c>
      <c r="CZ2745" s="1" t="s">
        <v>133</v>
      </c>
      <c r="EA2745">
        <v>4</v>
      </c>
      <c r="EB2745" s="1" t="s">
        <v>2219</v>
      </c>
      <c r="EC2745" s="1" t="s">
        <v>2138</v>
      </c>
      <c r="ED2745" s="1" t="s">
        <v>9</v>
      </c>
      <c r="EE2745" s="1" t="s">
        <v>9</v>
      </c>
      <c r="EF2745" s="1" t="s">
        <v>7</v>
      </c>
      <c r="EG2745" s="1" t="s">
        <v>7</v>
      </c>
      <c r="EH2745" s="1" t="s">
        <v>7</v>
      </c>
      <c r="EI2745" s="1" t="s">
        <v>10</v>
      </c>
      <c r="EJ2745" s="1" t="s">
        <v>6</v>
      </c>
      <c r="EK2745" s="1" t="s">
        <v>9</v>
      </c>
      <c r="EL2745" s="1" t="s">
        <v>9</v>
      </c>
      <c r="EM2745" s="1" t="s">
        <v>7</v>
      </c>
      <c r="EN2745" s="1" t="s">
        <v>7</v>
      </c>
    </row>
    <row r="2746" spans="91:144">
      <c r="CM2746">
        <v>22</v>
      </c>
      <c r="CN2746" s="1" t="s">
        <v>264</v>
      </c>
      <c r="CO2746" s="1" t="s">
        <v>1968</v>
      </c>
      <c r="CP2746" s="1" t="s">
        <v>978</v>
      </c>
      <c r="CQ2746" s="1" t="s">
        <v>733</v>
      </c>
      <c r="CR2746" s="1" t="s">
        <v>7</v>
      </c>
      <c r="CS2746" s="1" t="s">
        <v>22</v>
      </c>
      <c r="CT2746" s="1" t="s">
        <v>1957</v>
      </c>
      <c r="CU2746" s="1" t="s">
        <v>23</v>
      </c>
      <c r="CV2746" s="1" t="s">
        <v>7</v>
      </c>
      <c r="CW2746" s="1" t="s">
        <v>7</v>
      </c>
      <c r="CX2746" s="1" t="s">
        <v>7</v>
      </c>
      <c r="CY2746" s="1" t="s">
        <v>7</v>
      </c>
      <c r="CZ2746" s="1" t="s">
        <v>7</v>
      </c>
      <c r="EA2746">
        <v>4</v>
      </c>
      <c r="EB2746" s="1" t="s">
        <v>2219</v>
      </c>
      <c r="EC2746" s="1" t="s">
        <v>2148</v>
      </c>
      <c r="ED2746" s="1" t="s">
        <v>9</v>
      </c>
      <c r="EE2746" s="1" t="s">
        <v>9</v>
      </c>
      <c r="EF2746" s="1" t="s">
        <v>7</v>
      </c>
      <c r="EG2746" s="1" t="s">
        <v>7</v>
      </c>
      <c r="EH2746" s="1" t="s">
        <v>7</v>
      </c>
      <c r="EI2746" s="1" t="s">
        <v>10</v>
      </c>
      <c r="EJ2746" s="1" t="s">
        <v>6</v>
      </c>
      <c r="EK2746" s="1" t="s">
        <v>9</v>
      </c>
      <c r="EL2746" s="1" t="s">
        <v>9</v>
      </c>
      <c r="EM2746" s="1" t="s">
        <v>7</v>
      </c>
      <c r="EN2746" s="1" t="s">
        <v>7</v>
      </c>
    </row>
    <row r="2747" spans="91:144">
      <c r="CM2747">
        <v>22</v>
      </c>
      <c r="CN2747" s="1" t="s">
        <v>264</v>
      </c>
      <c r="CO2747" s="1" t="s">
        <v>1969</v>
      </c>
      <c r="CP2747" s="1" t="s">
        <v>981</v>
      </c>
      <c r="CQ2747" s="1" t="s">
        <v>736</v>
      </c>
      <c r="CR2747" s="1" t="s">
        <v>7</v>
      </c>
      <c r="CS2747" s="1" t="s">
        <v>52</v>
      </c>
      <c r="CT2747" s="1" t="s">
        <v>1968</v>
      </c>
      <c r="CU2747" s="1" t="s">
        <v>53</v>
      </c>
      <c r="CV2747" s="1" t="s">
        <v>6</v>
      </c>
      <c r="CW2747" s="1" t="s">
        <v>130</v>
      </c>
      <c r="CX2747" s="1" t="s">
        <v>131</v>
      </c>
      <c r="CY2747" s="1" t="s">
        <v>132</v>
      </c>
      <c r="CZ2747" s="1" t="s">
        <v>133</v>
      </c>
      <c r="EA2747">
        <v>4</v>
      </c>
      <c r="EB2747" s="1" t="s">
        <v>2219</v>
      </c>
      <c r="EC2747" s="1" t="s">
        <v>2144</v>
      </c>
      <c r="ED2747" s="1" t="s">
        <v>9</v>
      </c>
      <c r="EE2747" s="1" t="s">
        <v>9</v>
      </c>
      <c r="EF2747" s="1" t="s">
        <v>7</v>
      </c>
      <c r="EG2747" s="1" t="s">
        <v>7</v>
      </c>
      <c r="EH2747" s="1" t="s">
        <v>7</v>
      </c>
      <c r="EI2747" s="1" t="s">
        <v>10</v>
      </c>
      <c r="EJ2747" s="1" t="s">
        <v>6</v>
      </c>
      <c r="EK2747" s="1" t="s">
        <v>9</v>
      </c>
      <c r="EL2747" s="1" t="s">
        <v>9</v>
      </c>
      <c r="EM2747" s="1" t="s">
        <v>7</v>
      </c>
      <c r="EN2747" s="1" t="s">
        <v>7</v>
      </c>
    </row>
    <row r="2748" spans="91:144">
      <c r="CM2748">
        <v>22</v>
      </c>
      <c r="CN2748" s="1" t="s">
        <v>264</v>
      </c>
      <c r="CO2748" s="1" t="s">
        <v>1970</v>
      </c>
      <c r="CP2748" s="1" t="s">
        <v>987</v>
      </c>
      <c r="CQ2748" s="1" t="s">
        <v>739</v>
      </c>
      <c r="CR2748" s="1" t="s">
        <v>7</v>
      </c>
      <c r="CS2748" s="1" t="s">
        <v>52</v>
      </c>
      <c r="CT2748" s="1" t="s">
        <v>1968</v>
      </c>
      <c r="CU2748" s="1" t="s">
        <v>53</v>
      </c>
      <c r="CV2748" s="1" t="s">
        <v>6</v>
      </c>
      <c r="CW2748" s="1" t="s">
        <v>130</v>
      </c>
      <c r="CX2748" s="1" t="s">
        <v>131</v>
      </c>
      <c r="CY2748" s="1" t="s">
        <v>132</v>
      </c>
      <c r="CZ2748" s="1" t="s">
        <v>133</v>
      </c>
      <c r="EA2748">
        <v>4</v>
      </c>
      <c r="EB2748" s="1" t="s">
        <v>2236</v>
      </c>
      <c r="EC2748" s="1" t="s">
        <v>2143</v>
      </c>
      <c r="ED2748" s="1" t="s">
        <v>9</v>
      </c>
      <c r="EE2748" s="1" t="s">
        <v>9</v>
      </c>
      <c r="EF2748" s="1" t="s">
        <v>7</v>
      </c>
      <c r="EG2748" s="1" t="s">
        <v>7</v>
      </c>
      <c r="EH2748" s="1" t="s">
        <v>7</v>
      </c>
      <c r="EI2748" s="1" t="s">
        <v>10</v>
      </c>
      <c r="EJ2748" s="1" t="s">
        <v>6</v>
      </c>
      <c r="EK2748" s="1" t="s">
        <v>9</v>
      </c>
      <c r="EL2748" s="1" t="s">
        <v>9</v>
      </c>
      <c r="EM2748" s="1" t="s">
        <v>7</v>
      </c>
      <c r="EN2748" s="1" t="s">
        <v>7</v>
      </c>
    </row>
    <row r="2749" spans="91:144">
      <c r="CM2749">
        <v>22</v>
      </c>
      <c r="CN2749" s="1" t="s">
        <v>264</v>
      </c>
      <c r="CO2749" s="1" t="s">
        <v>1971</v>
      </c>
      <c r="CP2749" s="1" t="s">
        <v>1021</v>
      </c>
      <c r="CQ2749" s="1" t="s">
        <v>743</v>
      </c>
      <c r="CR2749" s="1" t="s">
        <v>7</v>
      </c>
      <c r="CS2749" s="1" t="s">
        <v>22</v>
      </c>
      <c r="CT2749" s="1" t="s">
        <v>1957</v>
      </c>
      <c r="CU2749" s="1" t="s">
        <v>23</v>
      </c>
      <c r="CV2749" s="1" t="s">
        <v>7</v>
      </c>
      <c r="CW2749" s="1" t="s">
        <v>7</v>
      </c>
      <c r="CX2749" s="1" t="s">
        <v>7</v>
      </c>
      <c r="CY2749" s="1" t="s">
        <v>7</v>
      </c>
      <c r="CZ2749" s="1" t="s">
        <v>7</v>
      </c>
      <c r="EA2749">
        <v>4</v>
      </c>
      <c r="EB2749" s="1" t="s">
        <v>2236</v>
      </c>
      <c r="EC2749" s="1" t="s">
        <v>2138</v>
      </c>
      <c r="ED2749" s="1" t="s">
        <v>9</v>
      </c>
      <c r="EE2749" s="1" t="s">
        <v>9</v>
      </c>
      <c r="EF2749" s="1" t="s">
        <v>7</v>
      </c>
      <c r="EG2749" s="1" t="s">
        <v>7</v>
      </c>
      <c r="EH2749" s="1" t="s">
        <v>7</v>
      </c>
      <c r="EI2749" s="1" t="s">
        <v>10</v>
      </c>
      <c r="EJ2749" s="1" t="s">
        <v>6</v>
      </c>
      <c r="EK2749" s="1" t="s">
        <v>9</v>
      </c>
      <c r="EL2749" s="1" t="s">
        <v>9</v>
      </c>
      <c r="EM2749" s="1" t="s">
        <v>7</v>
      </c>
      <c r="EN2749" s="1" t="s">
        <v>7</v>
      </c>
    </row>
    <row r="2750" spans="91:144">
      <c r="CM2750">
        <v>22</v>
      </c>
      <c r="CN2750" s="1" t="s">
        <v>264</v>
      </c>
      <c r="CO2750" s="1" t="s">
        <v>1972</v>
      </c>
      <c r="CP2750" s="1" t="s">
        <v>1028</v>
      </c>
      <c r="CQ2750" s="1" t="s">
        <v>746</v>
      </c>
      <c r="CR2750" s="1" t="s">
        <v>7</v>
      </c>
      <c r="CS2750" s="1" t="s">
        <v>52</v>
      </c>
      <c r="CT2750" s="1" t="s">
        <v>1971</v>
      </c>
      <c r="CU2750" s="1" t="s">
        <v>53</v>
      </c>
      <c r="CV2750" s="1" t="s">
        <v>6</v>
      </c>
      <c r="CW2750" s="1" t="s">
        <v>130</v>
      </c>
      <c r="CX2750" s="1" t="s">
        <v>131</v>
      </c>
      <c r="CY2750" s="1" t="s">
        <v>132</v>
      </c>
      <c r="CZ2750" s="1" t="s">
        <v>133</v>
      </c>
      <c r="EA2750">
        <v>4</v>
      </c>
      <c r="EB2750" s="1" t="s">
        <v>2236</v>
      </c>
      <c r="EC2750" s="1" t="s">
        <v>2148</v>
      </c>
      <c r="ED2750" s="1" t="s">
        <v>9</v>
      </c>
      <c r="EE2750" s="1" t="s">
        <v>9</v>
      </c>
      <c r="EF2750" s="1" t="s">
        <v>7</v>
      </c>
      <c r="EG2750" s="1" t="s">
        <v>7</v>
      </c>
      <c r="EH2750" s="1" t="s">
        <v>7</v>
      </c>
      <c r="EI2750" s="1" t="s">
        <v>10</v>
      </c>
      <c r="EJ2750" s="1" t="s">
        <v>6</v>
      </c>
      <c r="EK2750" s="1" t="s">
        <v>9</v>
      </c>
      <c r="EL2750" s="1" t="s">
        <v>9</v>
      </c>
      <c r="EM2750" s="1" t="s">
        <v>7</v>
      </c>
      <c r="EN2750" s="1" t="s">
        <v>7</v>
      </c>
    </row>
    <row r="2751" spans="91:144">
      <c r="CM2751">
        <v>22</v>
      </c>
      <c r="CN2751" s="1" t="s">
        <v>264</v>
      </c>
      <c r="CO2751" s="1" t="s">
        <v>1973</v>
      </c>
      <c r="CP2751" s="1" t="s">
        <v>1033</v>
      </c>
      <c r="CQ2751" s="1" t="s">
        <v>750</v>
      </c>
      <c r="CR2751" s="1" t="s">
        <v>7</v>
      </c>
      <c r="CS2751" s="1" t="s">
        <v>52</v>
      </c>
      <c r="CT2751" s="1" t="s">
        <v>1971</v>
      </c>
      <c r="CU2751" s="1" t="s">
        <v>53</v>
      </c>
      <c r="CV2751" s="1" t="s">
        <v>6</v>
      </c>
      <c r="CW2751" s="1" t="s">
        <v>130</v>
      </c>
      <c r="CX2751" s="1" t="s">
        <v>131</v>
      </c>
      <c r="CY2751" s="1" t="s">
        <v>132</v>
      </c>
      <c r="CZ2751" s="1" t="s">
        <v>133</v>
      </c>
      <c r="EA2751">
        <v>4</v>
      </c>
      <c r="EB2751" s="1" t="s">
        <v>2236</v>
      </c>
      <c r="EC2751" s="1" t="s">
        <v>2144</v>
      </c>
      <c r="ED2751" s="1" t="s">
        <v>9</v>
      </c>
      <c r="EE2751" s="1" t="s">
        <v>9</v>
      </c>
      <c r="EF2751" s="1" t="s">
        <v>7</v>
      </c>
      <c r="EG2751" s="1" t="s">
        <v>7</v>
      </c>
      <c r="EH2751" s="1" t="s">
        <v>7</v>
      </c>
      <c r="EI2751" s="1" t="s">
        <v>10</v>
      </c>
      <c r="EJ2751" s="1" t="s">
        <v>6</v>
      </c>
      <c r="EK2751" s="1" t="s">
        <v>9</v>
      </c>
      <c r="EL2751" s="1" t="s">
        <v>9</v>
      </c>
      <c r="EM2751" s="1" t="s">
        <v>7</v>
      </c>
      <c r="EN2751" s="1" t="s">
        <v>7</v>
      </c>
    </row>
    <row r="2752" spans="91:144">
      <c r="CM2752">
        <v>22</v>
      </c>
      <c r="CN2752" s="1" t="s">
        <v>264</v>
      </c>
      <c r="CO2752" s="1" t="s">
        <v>1974</v>
      </c>
      <c r="CP2752" s="1" t="s">
        <v>1024</v>
      </c>
      <c r="CQ2752" s="1" t="s">
        <v>753</v>
      </c>
      <c r="CR2752" s="1" t="s">
        <v>7</v>
      </c>
      <c r="CS2752" s="1" t="s">
        <v>52</v>
      </c>
      <c r="CT2752" s="1" t="s">
        <v>1957</v>
      </c>
      <c r="CU2752" s="1" t="s">
        <v>53</v>
      </c>
      <c r="CV2752" s="1" t="s">
        <v>6</v>
      </c>
      <c r="CW2752" s="1" t="s">
        <v>130</v>
      </c>
      <c r="CX2752" s="1" t="s">
        <v>131</v>
      </c>
      <c r="CY2752" s="1" t="s">
        <v>132</v>
      </c>
      <c r="CZ2752" s="1" t="s">
        <v>133</v>
      </c>
      <c r="EA2752">
        <v>4</v>
      </c>
      <c r="EB2752" s="1" t="s">
        <v>2164</v>
      </c>
      <c r="EC2752" s="1" t="s">
        <v>2143</v>
      </c>
      <c r="ED2752" s="1" t="s">
        <v>9</v>
      </c>
      <c r="EE2752" s="1" t="s">
        <v>9</v>
      </c>
      <c r="EF2752" s="1" t="s">
        <v>7</v>
      </c>
      <c r="EG2752" s="1" t="s">
        <v>7</v>
      </c>
      <c r="EH2752" s="1" t="s">
        <v>7</v>
      </c>
      <c r="EI2752" s="1" t="s">
        <v>10</v>
      </c>
      <c r="EJ2752" s="1" t="s">
        <v>6</v>
      </c>
      <c r="EK2752" s="1" t="s">
        <v>9</v>
      </c>
      <c r="EL2752" s="1" t="s">
        <v>9</v>
      </c>
      <c r="EM2752" s="1" t="s">
        <v>7</v>
      </c>
      <c r="EN2752" s="1" t="s">
        <v>7</v>
      </c>
    </row>
    <row r="2753" spans="91:144">
      <c r="CM2753">
        <v>22</v>
      </c>
      <c r="CN2753" s="1" t="s">
        <v>264</v>
      </c>
      <c r="CO2753" s="1" t="s">
        <v>1975</v>
      </c>
      <c r="CP2753" s="1" t="s">
        <v>1040</v>
      </c>
      <c r="CQ2753" s="1" t="s">
        <v>757</v>
      </c>
      <c r="CR2753" s="1" t="s">
        <v>7</v>
      </c>
      <c r="CS2753" s="1" t="s">
        <v>52</v>
      </c>
      <c r="CT2753" s="1" t="s">
        <v>1957</v>
      </c>
      <c r="CU2753" s="1" t="s">
        <v>53</v>
      </c>
      <c r="CV2753" s="1" t="s">
        <v>6</v>
      </c>
      <c r="CW2753" s="1" t="s">
        <v>130</v>
      </c>
      <c r="CX2753" s="1" t="s">
        <v>131</v>
      </c>
      <c r="CY2753" s="1" t="s">
        <v>132</v>
      </c>
      <c r="CZ2753" s="1" t="s">
        <v>133</v>
      </c>
      <c r="EA2753">
        <v>4</v>
      </c>
      <c r="EB2753" s="1" t="s">
        <v>2164</v>
      </c>
      <c r="EC2753" s="1" t="s">
        <v>2138</v>
      </c>
      <c r="ED2753" s="1" t="s">
        <v>9</v>
      </c>
      <c r="EE2753" s="1" t="s">
        <v>9</v>
      </c>
      <c r="EF2753" s="1" t="s">
        <v>7</v>
      </c>
      <c r="EG2753" s="1" t="s">
        <v>7</v>
      </c>
      <c r="EH2753" s="1" t="s">
        <v>7</v>
      </c>
      <c r="EI2753" s="1" t="s">
        <v>10</v>
      </c>
      <c r="EJ2753" s="1" t="s">
        <v>6</v>
      </c>
      <c r="EK2753" s="1" t="s">
        <v>9</v>
      </c>
      <c r="EL2753" s="1" t="s">
        <v>9</v>
      </c>
      <c r="EM2753" s="1" t="s">
        <v>7</v>
      </c>
      <c r="EN2753" s="1" t="s">
        <v>7</v>
      </c>
    </row>
    <row r="2754" spans="91:144">
      <c r="CM2754">
        <v>22</v>
      </c>
      <c r="CN2754" s="1" t="s">
        <v>264</v>
      </c>
      <c r="CO2754" s="1" t="s">
        <v>1976</v>
      </c>
      <c r="CP2754" s="1" t="s">
        <v>918</v>
      </c>
      <c r="CQ2754" s="1" t="s">
        <v>760</v>
      </c>
      <c r="CR2754" s="1" t="s">
        <v>7</v>
      </c>
      <c r="CS2754" s="1" t="s">
        <v>22</v>
      </c>
      <c r="CT2754" s="1" t="s">
        <v>1955</v>
      </c>
      <c r="CU2754" s="1" t="s">
        <v>23</v>
      </c>
      <c r="CV2754" s="1" t="s">
        <v>7</v>
      </c>
      <c r="CW2754" s="1" t="s">
        <v>7</v>
      </c>
      <c r="CX2754" s="1" t="s">
        <v>7</v>
      </c>
      <c r="CY2754" s="1" t="s">
        <v>7</v>
      </c>
      <c r="CZ2754" s="1" t="s">
        <v>7</v>
      </c>
      <c r="EA2754">
        <v>4</v>
      </c>
      <c r="EB2754" s="1" t="s">
        <v>2164</v>
      </c>
      <c r="EC2754" s="1" t="s">
        <v>2148</v>
      </c>
      <c r="ED2754" s="1" t="s">
        <v>9</v>
      </c>
      <c r="EE2754" s="1" t="s">
        <v>9</v>
      </c>
      <c r="EF2754" s="1" t="s">
        <v>7</v>
      </c>
      <c r="EG2754" s="1" t="s">
        <v>7</v>
      </c>
      <c r="EH2754" s="1" t="s">
        <v>7</v>
      </c>
      <c r="EI2754" s="1" t="s">
        <v>10</v>
      </c>
      <c r="EJ2754" s="1" t="s">
        <v>6</v>
      </c>
      <c r="EK2754" s="1" t="s">
        <v>9</v>
      </c>
      <c r="EL2754" s="1" t="s">
        <v>9</v>
      </c>
      <c r="EM2754" s="1" t="s">
        <v>7</v>
      </c>
      <c r="EN2754" s="1" t="s">
        <v>7</v>
      </c>
    </row>
    <row r="2755" spans="91:144">
      <c r="CM2755">
        <v>22</v>
      </c>
      <c r="CN2755" s="1" t="s">
        <v>264</v>
      </c>
      <c r="CO2755" s="1" t="s">
        <v>1977</v>
      </c>
      <c r="CP2755" s="1" t="s">
        <v>921</v>
      </c>
      <c r="CQ2755" s="1" t="s">
        <v>763</v>
      </c>
      <c r="CR2755" s="1" t="s">
        <v>7</v>
      </c>
      <c r="CS2755" s="1" t="s">
        <v>22</v>
      </c>
      <c r="CT2755" s="1" t="s">
        <v>1976</v>
      </c>
      <c r="CU2755" s="1" t="s">
        <v>23</v>
      </c>
      <c r="CV2755" s="1" t="s">
        <v>7</v>
      </c>
      <c r="CW2755" s="1" t="s">
        <v>7</v>
      </c>
      <c r="CX2755" s="1" t="s">
        <v>7</v>
      </c>
      <c r="CY2755" s="1" t="s">
        <v>7</v>
      </c>
      <c r="CZ2755" s="1" t="s">
        <v>7</v>
      </c>
      <c r="EA2755">
        <v>4</v>
      </c>
      <c r="EB2755" s="1" t="s">
        <v>2164</v>
      </c>
      <c r="EC2755" s="1" t="s">
        <v>2144</v>
      </c>
      <c r="ED2755" s="1" t="s">
        <v>9</v>
      </c>
      <c r="EE2755" s="1" t="s">
        <v>9</v>
      </c>
      <c r="EF2755" s="1" t="s">
        <v>7</v>
      </c>
      <c r="EG2755" s="1" t="s">
        <v>7</v>
      </c>
      <c r="EH2755" s="1" t="s">
        <v>7</v>
      </c>
      <c r="EI2755" s="1" t="s">
        <v>10</v>
      </c>
      <c r="EJ2755" s="1" t="s">
        <v>6</v>
      </c>
      <c r="EK2755" s="1" t="s">
        <v>9</v>
      </c>
      <c r="EL2755" s="1" t="s">
        <v>9</v>
      </c>
      <c r="EM2755" s="1" t="s">
        <v>7</v>
      </c>
      <c r="EN2755" s="1" t="s">
        <v>7</v>
      </c>
    </row>
    <row r="2756" spans="91:144">
      <c r="CM2756">
        <v>22</v>
      </c>
      <c r="CN2756" s="1" t="s">
        <v>264</v>
      </c>
      <c r="CO2756" s="1" t="s">
        <v>1978</v>
      </c>
      <c r="CP2756" s="1" t="s">
        <v>924</v>
      </c>
      <c r="CQ2756" s="1" t="s">
        <v>765</v>
      </c>
      <c r="CR2756" s="1" t="s">
        <v>7</v>
      </c>
      <c r="CS2756" s="1" t="s">
        <v>52</v>
      </c>
      <c r="CT2756" s="1" t="s">
        <v>1977</v>
      </c>
      <c r="CU2756" s="1" t="s">
        <v>53</v>
      </c>
      <c r="CV2756" s="1" t="s">
        <v>6</v>
      </c>
      <c r="CW2756" s="1" t="s">
        <v>130</v>
      </c>
      <c r="CX2756" s="1" t="s">
        <v>131</v>
      </c>
      <c r="CY2756" s="1" t="s">
        <v>132</v>
      </c>
      <c r="CZ2756" s="1" t="s">
        <v>133</v>
      </c>
      <c r="EA2756">
        <v>4</v>
      </c>
      <c r="EB2756" s="1" t="s">
        <v>2248</v>
      </c>
      <c r="EC2756" s="1" t="s">
        <v>2143</v>
      </c>
      <c r="ED2756" s="1" t="s">
        <v>9</v>
      </c>
      <c r="EE2756" s="1" t="s">
        <v>9</v>
      </c>
      <c r="EF2756" s="1" t="s">
        <v>7</v>
      </c>
      <c r="EG2756" s="1" t="s">
        <v>7</v>
      </c>
      <c r="EH2756" s="1" t="s">
        <v>7</v>
      </c>
      <c r="EI2756" s="1" t="s">
        <v>10</v>
      </c>
      <c r="EJ2756" s="1" t="s">
        <v>6</v>
      </c>
      <c r="EK2756" s="1" t="s">
        <v>9</v>
      </c>
      <c r="EL2756" s="1" t="s">
        <v>9</v>
      </c>
      <c r="EM2756" s="1" t="s">
        <v>7</v>
      </c>
      <c r="EN2756" s="1" t="s">
        <v>7</v>
      </c>
    </row>
    <row r="2757" spans="91:144">
      <c r="CM2757">
        <v>22</v>
      </c>
      <c r="CN2757" s="1" t="s">
        <v>264</v>
      </c>
      <c r="CO2757" s="1" t="s">
        <v>1979</v>
      </c>
      <c r="CP2757" s="1" t="s">
        <v>931</v>
      </c>
      <c r="CQ2757" s="1" t="s">
        <v>769</v>
      </c>
      <c r="CR2757" s="1" t="s">
        <v>7</v>
      </c>
      <c r="CS2757" s="1" t="s">
        <v>52</v>
      </c>
      <c r="CT2757" s="1" t="s">
        <v>1977</v>
      </c>
      <c r="CU2757" s="1" t="s">
        <v>53</v>
      </c>
      <c r="CV2757" s="1" t="s">
        <v>6</v>
      </c>
      <c r="CW2757" s="1" t="s">
        <v>130</v>
      </c>
      <c r="CX2757" s="1" t="s">
        <v>131</v>
      </c>
      <c r="CY2757" s="1" t="s">
        <v>132</v>
      </c>
      <c r="CZ2757" s="1" t="s">
        <v>133</v>
      </c>
      <c r="EA2757">
        <v>4</v>
      </c>
      <c r="EB2757" s="1" t="s">
        <v>2248</v>
      </c>
      <c r="EC2757" s="1" t="s">
        <v>2138</v>
      </c>
      <c r="ED2757" s="1" t="s">
        <v>9</v>
      </c>
      <c r="EE2757" s="1" t="s">
        <v>9</v>
      </c>
      <c r="EF2757" s="1" t="s">
        <v>7</v>
      </c>
      <c r="EG2757" s="1" t="s">
        <v>7</v>
      </c>
      <c r="EH2757" s="1" t="s">
        <v>7</v>
      </c>
      <c r="EI2757" s="1" t="s">
        <v>10</v>
      </c>
      <c r="EJ2757" s="1" t="s">
        <v>6</v>
      </c>
      <c r="EK2757" s="1" t="s">
        <v>9</v>
      </c>
      <c r="EL2757" s="1" t="s">
        <v>9</v>
      </c>
      <c r="EM2757" s="1" t="s">
        <v>7</v>
      </c>
      <c r="EN2757" s="1" t="s">
        <v>7</v>
      </c>
    </row>
    <row r="2758" spans="91:144">
      <c r="CM2758">
        <v>22</v>
      </c>
      <c r="CN2758" s="1" t="s">
        <v>264</v>
      </c>
      <c r="CO2758" s="1" t="s">
        <v>1980</v>
      </c>
      <c r="CP2758" s="1" t="s">
        <v>934</v>
      </c>
      <c r="CQ2758" s="1" t="s">
        <v>772</v>
      </c>
      <c r="CR2758" s="1" t="s">
        <v>7</v>
      </c>
      <c r="CS2758" s="1" t="s">
        <v>22</v>
      </c>
      <c r="CT2758" s="1" t="s">
        <v>1976</v>
      </c>
      <c r="CU2758" s="1" t="s">
        <v>23</v>
      </c>
      <c r="CV2758" s="1" t="s">
        <v>7</v>
      </c>
      <c r="CW2758" s="1" t="s">
        <v>7</v>
      </c>
      <c r="CX2758" s="1" t="s">
        <v>7</v>
      </c>
      <c r="CY2758" s="1" t="s">
        <v>7</v>
      </c>
      <c r="CZ2758" s="1" t="s">
        <v>7</v>
      </c>
      <c r="EA2758">
        <v>4</v>
      </c>
      <c r="EB2758" s="1" t="s">
        <v>2248</v>
      </c>
      <c r="EC2758" s="1" t="s">
        <v>2148</v>
      </c>
      <c r="ED2758" s="1" t="s">
        <v>9</v>
      </c>
      <c r="EE2758" s="1" t="s">
        <v>9</v>
      </c>
      <c r="EF2758" s="1" t="s">
        <v>7</v>
      </c>
      <c r="EG2758" s="1" t="s">
        <v>7</v>
      </c>
      <c r="EH2758" s="1" t="s">
        <v>7</v>
      </c>
      <c r="EI2758" s="1" t="s">
        <v>10</v>
      </c>
      <c r="EJ2758" s="1" t="s">
        <v>6</v>
      </c>
      <c r="EK2758" s="1" t="s">
        <v>9</v>
      </c>
      <c r="EL2758" s="1" t="s">
        <v>9</v>
      </c>
      <c r="EM2758" s="1" t="s">
        <v>7</v>
      </c>
      <c r="EN2758" s="1" t="s">
        <v>7</v>
      </c>
    </row>
    <row r="2759" spans="91:144">
      <c r="CM2759">
        <v>22</v>
      </c>
      <c r="CN2759" s="1" t="s">
        <v>264</v>
      </c>
      <c r="CO2759" s="1" t="s">
        <v>1981</v>
      </c>
      <c r="CP2759" s="1" t="s">
        <v>937</v>
      </c>
      <c r="CQ2759" s="1" t="s">
        <v>775</v>
      </c>
      <c r="CR2759" s="1" t="s">
        <v>7</v>
      </c>
      <c r="CS2759" s="1" t="s">
        <v>52</v>
      </c>
      <c r="CT2759" s="1" t="s">
        <v>1980</v>
      </c>
      <c r="CU2759" s="1" t="s">
        <v>53</v>
      </c>
      <c r="CV2759" s="1" t="s">
        <v>6</v>
      </c>
      <c r="CW2759" s="1" t="s">
        <v>130</v>
      </c>
      <c r="CX2759" s="1" t="s">
        <v>131</v>
      </c>
      <c r="CY2759" s="1" t="s">
        <v>132</v>
      </c>
      <c r="CZ2759" s="1" t="s">
        <v>133</v>
      </c>
      <c r="EA2759">
        <v>4</v>
      </c>
      <c r="EB2759" s="1" t="s">
        <v>2248</v>
      </c>
      <c r="EC2759" s="1" t="s">
        <v>2144</v>
      </c>
      <c r="ED2759" s="1" t="s">
        <v>9</v>
      </c>
      <c r="EE2759" s="1" t="s">
        <v>9</v>
      </c>
      <c r="EF2759" s="1" t="s">
        <v>7</v>
      </c>
      <c r="EG2759" s="1" t="s">
        <v>7</v>
      </c>
      <c r="EH2759" s="1" t="s">
        <v>7</v>
      </c>
      <c r="EI2759" s="1" t="s">
        <v>10</v>
      </c>
      <c r="EJ2759" s="1" t="s">
        <v>6</v>
      </c>
      <c r="EK2759" s="1" t="s">
        <v>9</v>
      </c>
      <c r="EL2759" s="1" t="s">
        <v>9</v>
      </c>
      <c r="EM2759" s="1" t="s">
        <v>7</v>
      </c>
      <c r="EN2759" s="1" t="s">
        <v>7</v>
      </c>
    </row>
    <row r="2760" spans="91:144">
      <c r="CM2760">
        <v>22</v>
      </c>
      <c r="CN2760" s="1" t="s">
        <v>264</v>
      </c>
      <c r="CO2760" s="1" t="s">
        <v>1982</v>
      </c>
      <c r="CP2760" s="1" t="s">
        <v>943</v>
      </c>
      <c r="CQ2760" s="1" t="s">
        <v>778</v>
      </c>
      <c r="CR2760" s="1" t="s">
        <v>7</v>
      </c>
      <c r="CS2760" s="1" t="s">
        <v>52</v>
      </c>
      <c r="CT2760" s="1" t="s">
        <v>1980</v>
      </c>
      <c r="CU2760" s="1" t="s">
        <v>53</v>
      </c>
      <c r="CV2760" s="1" t="s">
        <v>6</v>
      </c>
      <c r="CW2760" s="1" t="s">
        <v>130</v>
      </c>
      <c r="CX2760" s="1" t="s">
        <v>131</v>
      </c>
      <c r="CY2760" s="1" t="s">
        <v>132</v>
      </c>
      <c r="CZ2760" s="1" t="s">
        <v>133</v>
      </c>
      <c r="EA2760">
        <v>4</v>
      </c>
      <c r="EB2760" s="1" t="s">
        <v>2280</v>
      </c>
      <c r="EC2760" s="1" t="s">
        <v>2143</v>
      </c>
      <c r="ED2760" s="1" t="s">
        <v>9</v>
      </c>
      <c r="EE2760" s="1" t="s">
        <v>9</v>
      </c>
      <c r="EF2760" s="1" t="s">
        <v>7</v>
      </c>
      <c r="EG2760" s="1" t="s">
        <v>7</v>
      </c>
      <c r="EH2760" s="1" t="s">
        <v>7</v>
      </c>
      <c r="EI2760" s="1" t="s">
        <v>10</v>
      </c>
      <c r="EJ2760" s="1" t="s">
        <v>6</v>
      </c>
      <c r="EK2760" s="1" t="s">
        <v>9</v>
      </c>
      <c r="EL2760" s="1" t="s">
        <v>9</v>
      </c>
      <c r="EM2760" s="1" t="s">
        <v>7</v>
      </c>
      <c r="EN2760" s="1" t="s">
        <v>7</v>
      </c>
    </row>
    <row r="2761" spans="91:144">
      <c r="CM2761">
        <v>22</v>
      </c>
      <c r="CN2761" s="1" t="s">
        <v>264</v>
      </c>
      <c r="CO2761" s="1" t="s">
        <v>1983</v>
      </c>
      <c r="CP2761" s="1" t="s">
        <v>947</v>
      </c>
      <c r="CQ2761" s="1" t="s">
        <v>782</v>
      </c>
      <c r="CR2761" s="1" t="s">
        <v>7</v>
      </c>
      <c r="CS2761" s="1" t="s">
        <v>22</v>
      </c>
      <c r="CT2761" s="1" t="s">
        <v>1976</v>
      </c>
      <c r="CU2761" s="1" t="s">
        <v>23</v>
      </c>
      <c r="CV2761" s="1" t="s">
        <v>7</v>
      </c>
      <c r="CW2761" s="1" t="s">
        <v>7</v>
      </c>
      <c r="CX2761" s="1" t="s">
        <v>7</v>
      </c>
      <c r="CY2761" s="1" t="s">
        <v>7</v>
      </c>
      <c r="CZ2761" s="1" t="s">
        <v>7</v>
      </c>
      <c r="EA2761">
        <v>4</v>
      </c>
      <c r="EB2761" s="1" t="s">
        <v>2280</v>
      </c>
      <c r="EC2761" s="1" t="s">
        <v>2138</v>
      </c>
      <c r="ED2761" s="1" t="s">
        <v>9</v>
      </c>
      <c r="EE2761" s="1" t="s">
        <v>9</v>
      </c>
      <c r="EF2761" s="1" t="s">
        <v>7</v>
      </c>
      <c r="EG2761" s="1" t="s">
        <v>7</v>
      </c>
      <c r="EH2761" s="1" t="s">
        <v>7</v>
      </c>
      <c r="EI2761" s="1" t="s">
        <v>10</v>
      </c>
      <c r="EJ2761" s="1" t="s">
        <v>6</v>
      </c>
      <c r="EK2761" s="1" t="s">
        <v>9</v>
      </c>
      <c r="EL2761" s="1" t="s">
        <v>9</v>
      </c>
      <c r="EM2761" s="1" t="s">
        <v>7</v>
      </c>
      <c r="EN2761" s="1" t="s">
        <v>7</v>
      </c>
    </row>
    <row r="2762" spans="91:144">
      <c r="CM2762">
        <v>22</v>
      </c>
      <c r="CN2762" s="1" t="s">
        <v>264</v>
      </c>
      <c r="CO2762" s="1" t="s">
        <v>1984</v>
      </c>
      <c r="CP2762" s="1" t="s">
        <v>950</v>
      </c>
      <c r="CQ2762" s="1" t="s">
        <v>785</v>
      </c>
      <c r="CR2762" s="1" t="s">
        <v>7</v>
      </c>
      <c r="CS2762" s="1" t="s">
        <v>52</v>
      </c>
      <c r="CT2762" s="1" t="s">
        <v>1983</v>
      </c>
      <c r="CU2762" s="1" t="s">
        <v>53</v>
      </c>
      <c r="CV2762" s="1" t="s">
        <v>6</v>
      </c>
      <c r="CW2762" s="1" t="s">
        <v>130</v>
      </c>
      <c r="CX2762" s="1" t="s">
        <v>131</v>
      </c>
      <c r="CY2762" s="1" t="s">
        <v>132</v>
      </c>
      <c r="CZ2762" s="1" t="s">
        <v>133</v>
      </c>
      <c r="EA2762">
        <v>4</v>
      </c>
      <c r="EB2762" s="1" t="s">
        <v>2280</v>
      </c>
      <c r="EC2762" s="1" t="s">
        <v>2148</v>
      </c>
      <c r="ED2762" s="1" t="s">
        <v>9</v>
      </c>
      <c r="EE2762" s="1" t="s">
        <v>9</v>
      </c>
      <c r="EF2762" s="1" t="s">
        <v>7</v>
      </c>
      <c r="EG2762" s="1" t="s">
        <v>7</v>
      </c>
      <c r="EH2762" s="1" t="s">
        <v>7</v>
      </c>
      <c r="EI2762" s="1" t="s">
        <v>10</v>
      </c>
      <c r="EJ2762" s="1" t="s">
        <v>6</v>
      </c>
      <c r="EK2762" s="1" t="s">
        <v>9</v>
      </c>
      <c r="EL2762" s="1" t="s">
        <v>9</v>
      </c>
      <c r="EM2762" s="1" t="s">
        <v>7</v>
      </c>
      <c r="EN2762" s="1" t="s">
        <v>7</v>
      </c>
    </row>
    <row r="2763" spans="91:144">
      <c r="CM2763">
        <v>22</v>
      </c>
      <c r="CN2763" s="1" t="s">
        <v>264</v>
      </c>
      <c r="CO2763" s="1" t="s">
        <v>1985</v>
      </c>
      <c r="CP2763" s="1" t="s">
        <v>957</v>
      </c>
      <c r="CQ2763" s="1" t="s">
        <v>790</v>
      </c>
      <c r="CR2763" s="1" t="s">
        <v>7</v>
      </c>
      <c r="CS2763" s="1" t="s">
        <v>52</v>
      </c>
      <c r="CT2763" s="1" t="s">
        <v>1983</v>
      </c>
      <c r="CU2763" s="1" t="s">
        <v>53</v>
      </c>
      <c r="CV2763" s="1" t="s">
        <v>6</v>
      </c>
      <c r="CW2763" s="1" t="s">
        <v>130</v>
      </c>
      <c r="CX2763" s="1" t="s">
        <v>131</v>
      </c>
      <c r="CY2763" s="1" t="s">
        <v>132</v>
      </c>
      <c r="CZ2763" s="1" t="s">
        <v>133</v>
      </c>
      <c r="EA2763">
        <v>4</v>
      </c>
      <c r="EB2763" s="1" t="s">
        <v>2280</v>
      </c>
      <c r="EC2763" s="1" t="s">
        <v>2144</v>
      </c>
      <c r="ED2763" s="1" t="s">
        <v>9</v>
      </c>
      <c r="EE2763" s="1" t="s">
        <v>9</v>
      </c>
      <c r="EF2763" s="1" t="s">
        <v>7</v>
      </c>
      <c r="EG2763" s="1" t="s">
        <v>7</v>
      </c>
      <c r="EH2763" s="1" t="s">
        <v>7</v>
      </c>
      <c r="EI2763" s="1" t="s">
        <v>10</v>
      </c>
      <c r="EJ2763" s="1" t="s">
        <v>6</v>
      </c>
      <c r="EK2763" s="1" t="s">
        <v>9</v>
      </c>
      <c r="EL2763" s="1" t="s">
        <v>9</v>
      </c>
      <c r="EM2763" s="1" t="s">
        <v>7</v>
      </c>
      <c r="EN2763" s="1" t="s">
        <v>7</v>
      </c>
    </row>
    <row r="2764" spans="91:144">
      <c r="CM2764">
        <v>22</v>
      </c>
      <c r="CN2764" s="1" t="s">
        <v>264</v>
      </c>
      <c r="CO2764" s="1" t="s">
        <v>1986</v>
      </c>
      <c r="CP2764" s="1" t="s">
        <v>1046</v>
      </c>
      <c r="CQ2764" s="1" t="s">
        <v>793</v>
      </c>
      <c r="CR2764" s="1" t="s">
        <v>7</v>
      </c>
      <c r="CS2764" s="1" t="s">
        <v>22</v>
      </c>
      <c r="CT2764" s="1" t="s">
        <v>1955</v>
      </c>
      <c r="CU2764" s="1" t="s">
        <v>23</v>
      </c>
      <c r="CV2764" s="1" t="s">
        <v>7</v>
      </c>
      <c r="CW2764" s="1" t="s">
        <v>7</v>
      </c>
      <c r="CX2764" s="1" t="s">
        <v>7</v>
      </c>
      <c r="CY2764" s="1" t="s">
        <v>7</v>
      </c>
      <c r="CZ2764" s="1" t="s">
        <v>7</v>
      </c>
      <c r="EA2764">
        <v>4</v>
      </c>
      <c r="EB2764" s="1" t="s">
        <v>2290</v>
      </c>
      <c r="EC2764" s="1" t="s">
        <v>2143</v>
      </c>
      <c r="ED2764" s="1" t="s">
        <v>9</v>
      </c>
      <c r="EE2764" s="1" t="s">
        <v>9</v>
      </c>
      <c r="EF2764" s="1" t="s">
        <v>7</v>
      </c>
      <c r="EG2764" s="1" t="s">
        <v>7</v>
      </c>
      <c r="EH2764" s="1" t="s">
        <v>7</v>
      </c>
      <c r="EI2764" s="1" t="s">
        <v>10</v>
      </c>
      <c r="EJ2764" s="1" t="s">
        <v>6</v>
      </c>
      <c r="EK2764" s="1" t="s">
        <v>9</v>
      </c>
      <c r="EL2764" s="1" t="s">
        <v>9</v>
      </c>
      <c r="EM2764" s="1" t="s">
        <v>7</v>
      </c>
      <c r="EN2764" s="1" t="s">
        <v>7</v>
      </c>
    </row>
    <row r="2765" spans="91:144">
      <c r="CM2765">
        <v>22</v>
      </c>
      <c r="CN2765" s="1" t="s">
        <v>264</v>
      </c>
      <c r="CO2765" s="1" t="s">
        <v>1987</v>
      </c>
      <c r="CP2765" s="1" t="s">
        <v>1050</v>
      </c>
      <c r="CQ2765" s="1" t="s">
        <v>798</v>
      </c>
      <c r="CR2765" s="1" t="s">
        <v>7</v>
      </c>
      <c r="CS2765" s="1" t="s">
        <v>22</v>
      </c>
      <c r="CT2765" s="1" t="s">
        <v>1986</v>
      </c>
      <c r="CU2765" s="1" t="s">
        <v>23</v>
      </c>
      <c r="CV2765" s="1" t="s">
        <v>7</v>
      </c>
      <c r="CW2765" s="1" t="s">
        <v>7</v>
      </c>
      <c r="CX2765" s="1" t="s">
        <v>7</v>
      </c>
      <c r="CY2765" s="1" t="s">
        <v>7</v>
      </c>
      <c r="CZ2765" s="1" t="s">
        <v>7</v>
      </c>
      <c r="EA2765">
        <v>4</v>
      </c>
      <c r="EB2765" s="1" t="s">
        <v>2290</v>
      </c>
      <c r="EC2765" s="1" t="s">
        <v>2138</v>
      </c>
      <c r="ED2765" s="1" t="s">
        <v>9</v>
      </c>
      <c r="EE2765" s="1" t="s">
        <v>9</v>
      </c>
      <c r="EF2765" s="1" t="s">
        <v>7</v>
      </c>
      <c r="EG2765" s="1" t="s">
        <v>7</v>
      </c>
      <c r="EH2765" s="1" t="s">
        <v>7</v>
      </c>
      <c r="EI2765" s="1" t="s">
        <v>10</v>
      </c>
      <c r="EJ2765" s="1" t="s">
        <v>6</v>
      </c>
      <c r="EK2765" s="1" t="s">
        <v>9</v>
      </c>
      <c r="EL2765" s="1" t="s">
        <v>9</v>
      </c>
      <c r="EM2765" s="1" t="s">
        <v>7</v>
      </c>
      <c r="EN2765" s="1" t="s">
        <v>7</v>
      </c>
    </row>
    <row r="2766" spans="91:144">
      <c r="CM2766">
        <v>22</v>
      </c>
      <c r="CN2766" s="1" t="s">
        <v>264</v>
      </c>
      <c r="CO2766" s="1" t="s">
        <v>1988</v>
      </c>
      <c r="CP2766" s="1" t="s">
        <v>1053</v>
      </c>
      <c r="CQ2766" s="1" t="s">
        <v>801</v>
      </c>
      <c r="CR2766" s="1" t="s">
        <v>7</v>
      </c>
      <c r="CS2766" s="1" t="s">
        <v>22</v>
      </c>
      <c r="CT2766" s="1" t="s">
        <v>1987</v>
      </c>
      <c r="CU2766" s="1" t="s">
        <v>23</v>
      </c>
      <c r="CV2766" s="1" t="s">
        <v>7</v>
      </c>
      <c r="CW2766" s="1" t="s">
        <v>7</v>
      </c>
      <c r="CX2766" s="1" t="s">
        <v>7</v>
      </c>
      <c r="CY2766" s="1" t="s">
        <v>7</v>
      </c>
      <c r="CZ2766" s="1" t="s">
        <v>7</v>
      </c>
      <c r="EA2766">
        <v>4</v>
      </c>
      <c r="EB2766" s="1" t="s">
        <v>2290</v>
      </c>
      <c r="EC2766" s="1" t="s">
        <v>2148</v>
      </c>
      <c r="ED2766" s="1" t="s">
        <v>9</v>
      </c>
      <c r="EE2766" s="1" t="s">
        <v>9</v>
      </c>
      <c r="EF2766" s="1" t="s">
        <v>7</v>
      </c>
      <c r="EG2766" s="1" t="s">
        <v>7</v>
      </c>
      <c r="EH2766" s="1" t="s">
        <v>7</v>
      </c>
      <c r="EI2766" s="1" t="s">
        <v>10</v>
      </c>
      <c r="EJ2766" s="1" t="s">
        <v>6</v>
      </c>
      <c r="EK2766" s="1" t="s">
        <v>9</v>
      </c>
      <c r="EL2766" s="1" t="s">
        <v>9</v>
      </c>
      <c r="EM2766" s="1" t="s">
        <v>7</v>
      </c>
      <c r="EN2766" s="1" t="s">
        <v>7</v>
      </c>
    </row>
    <row r="2767" spans="91:144">
      <c r="CM2767">
        <v>22</v>
      </c>
      <c r="CN2767" s="1" t="s">
        <v>264</v>
      </c>
      <c r="CO2767" s="1" t="s">
        <v>1989</v>
      </c>
      <c r="CP2767" s="1" t="s">
        <v>1057</v>
      </c>
      <c r="CQ2767" s="1" t="s">
        <v>805</v>
      </c>
      <c r="CR2767" s="1" t="s">
        <v>7</v>
      </c>
      <c r="CS2767" s="1" t="s">
        <v>52</v>
      </c>
      <c r="CT2767" s="1" t="s">
        <v>1988</v>
      </c>
      <c r="CU2767" s="1" t="s">
        <v>53</v>
      </c>
      <c r="CV2767" s="1" t="s">
        <v>6</v>
      </c>
      <c r="CW2767" s="1" t="s">
        <v>130</v>
      </c>
      <c r="CX2767" s="1" t="s">
        <v>131</v>
      </c>
      <c r="CY2767" s="1" t="s">
        <v>132</v>
      </c>
      <c r="CZ2767" s="1" t="s">
        <v>133</v>
      </c>
      <c r="EA2767">
        <v>4</v>
      </c>
      <c r="EB2767" s="1" t="s">
        <v>2290</v>
      </c>
      <c r="EC2767" s="1" t="s">
        <v>2144</v>
      </c>
      <c r="ED2767" s="1" t="s">
        <v>9</v>
      </c>
      <c r="EE2767" s="1" t="s">
        <v>9</v>
      </c>
      <c r="EF2767" s="1" t="s">
        <v>7</v>
      </c>
      <c r="EG2767" s="1" t="s">
        <v>7</v>
      </c>
      <c r="EH2767" s="1" t="s">
        <v>7</v>
      </c>
      <c r="EI2767" s="1" t="s">
        <v>10</v>
      </c>
      <c r="EJ2767" s="1" t="s">
        <v>6</v>
      </c>
      <c r="EK2767" s="1" t="s">
        <v>9</v>
      </c>
      <c r="EL2767" s="1" t="s">
        <v>9</v>
      </c>
      <c r="EM2767" s="1" t="s">
        <v>7</v>
      </c>
      <c r="EN2767" s="1" t="s">
        <v>7</v>
      </c>
    </row>
    <row r="2768" spans="91:144">
      <c r="CM2768">
        <v>22</v>
      </c>
      <c r="CN2768" s="1" t="s">
        <v>264</v>
      </c>
      <c r="CO2768" s="1" t="s">
        <v>1990</v>
      </c>
      <c r="CP2768" s="1" t="s">
        <v>1061</v>
      </c>
      <c r="CQ2768" s="1" t="s">
        <v>807</v>
      </c>
      <c r="CR2768" s="1" t="s">
        <v>7</v>
      </c>
      <c r="CS2768" s="1" t="s">
        <v>52</v>
      </c>
      <c r="CT2768" s="1" t="s">
        <v>1988</v>
      </c>
      <c r="CU2768" s="1" t="s">
        <v>53</v>
      </c>
      <c r="CV2768" s="1" t="s">
        <v>6</v>
      </c>
      <c r="CW2768" s="1" t="s">
        <v>130</v>
      </c>
      <c r="CX2768" s="1" t="s">
        <v>131</v>
      </c>
      <c r="CY2768" s="1" t="s">
        <v>132</v>
      </c>
      <c r="CZ2768" s="1" t="s">
        <v>133</v>
      </c>
      <c r="EA2768">
        <v>4</v>
      </c>
      <c r="EB2768" s="1" t="s">
        <v>2150</v>
      </c>
      <c r="EC2768" s="1" t="s">
        <v>2143</v>
      </c>
      <c r="ED2768" s="1" t="s">
        <v>9</v>
      </c>
      <c r="EE2768" s="1" t="s">
        <v>9</v>
      </c>
      <c r="EF2768" s="1" t="s">
        <v>7</v>
      </c>
      <c r="EG2768" s="1" t="s">
        <v>7</v>
      </c>
      <c r="EH2768" s="1" t="s">
        <v>7</v>
      </c>
      <c r="EI2768" s="1" t="s">
        <v>10</v>
      </c>
      <c r="EJ2768" s="1" t="s">
        <v>6</v>
      </c>
      <c r="EK2768" s="1" t="s">
        <v>9</v>
      </c>
      <c r="EL2768" s="1" t="s">
        <v>9</v>
      </c>
      <c r="EM2768" s="1" t="s">
        <v>7</v>
      </c>
      <c r="EN2768" s="1" t="s">
        <v>7</v>
      </c>
    </row>
    <row r="2769" spans="91:144">
      <c r="CM2769">
        <v>22</v>
      </c>
      <c r="CN2769" s="1" t="s">
        <v>264</v>
      </c>
      <c r="CO2769" s="1" t="s">
        <v>1991</v>
      </c>
      <c r="CP2769" s="1" t="s">
        <v>1064</v>
      </c>
      <c r="CQ2769" s="1" t="s">
        <v>811</v>
      </c>
      <c r="CR2769" s="1" t="s">
        <v>7</v>
      </c>
      <c r="CS2769" s="1" t="s">
        <v>22</v>
      </c>
      <c r="CT2769" s="1" t="s">
        <v>1987</v>
      </c>
      <c r="CU2769" s="1" t="s">
        <v>23</v>
      </c>
      <c r="CV2769" s="1" t="s">
        <v>7</v>
      </c>
      <c r="CW2769" s="1" t="s">
        <v>7</v>
      </c>
      <c r="CX2769" s="1" t="s">
        <v>7</v>
      </c>
      <c r="CY2769" s="1" t="s">
        <v>7</v>
      </c>
      <c r="CZ2769" s="1" t="s">
        <v>7</v>
      </c>
      <c r="EA2769">
        <v>4</v>
      </c>
      <c r="EB2769" s="1" t="s">
        <v>2150</v>
      </c>
      <c r="EC2769" s="1" t="s">
        <v>2138</v>
      </c>
      <c r="ED2769" s="1" t="s">
        <v>9</v>
      </c>
      <c r="EE2769" s="1" t="s">
        <v>9</v>
      </c>
      <c r="EF2769" s="1" t="s">
        <v>7</v>
      </c>
      <c r="EG2769" s="1" t="s">
        <v>7</v>
      </c>
      <c r="EH2769" s="1" t="s">
        <v>7</v>
      </c>
      <c r="EI2769" s="1" t="s">
        <v>10</v>
      </c>
      <c r="EJ2769" s="1" t="s">
        <v>6</v>
      </c>
      <c r="EK2769" s="1" t="s">
        <v>9</v>
      </c>
      <c r="EL2769" s="1" t="s">
        <v>9</v>
      </c>
      <c r="EM2769" s="1" t="s">
        <v>7</v>
      </c>
      <c r="EN2769" s="1" t="s">
        <v>7</v>
      </c>
    </row>
    <row r="2770" spans="91:144">
      <c r="CM2770">
        <v>22</v>
      </c>
      <c r="CN2770" s="1" t="s">
        <v>264</v>
      </c>
      <c r="CO2770" s="1" t="s">
        <v>1992</v>
      </c>
      <c r="CP2770" s="1" t="s">
        <v>1068</v>
      </c>
      <c r="CQ2770" s="1" t="s">
        <v>813</v>
      </c>
      <c r="CR2770" s="1" t="s">
        <v>7</v>
      </c>
      <c r="CS2770" s="1" t="s">
        <v>52</v>
      </c>
      <c r="CT2770" s="1" t="s">
        <v>1991</v>
      </c>
      <c r="CU2770" s="1" t="s">
        <v>53</v>
      </c>
      <c r="CV2770" s="1" t="s">
        <v>6</v>
      </c>
      <c r="CW2770" s="1" t="s">
        <v>130</v>
      </c>
      <c r="CX2770" s="1" t="s">
        <v>131</v>
      </c>
      <c r="CY2770" s="1" t="s">
        <v>132</v>
      </c>
      <c r="CZ2770" s="1" t="s">
        <v>133</v>
      </c>
      <c r="EA2770">
        <v>4</v>
      </c>
      <c r="EB2770" s="1" t="s">
        <v>2150</v>
      </c>
      <c r="EC2770" s="1" t="s">
        <v>2148</v>
      </c>
      <c r="ED2770" s="1" t="s">
        <v>9</v>
      </c>
      <c r="EE2770" s="1" t="s">
        <v>9</v>
      </c>
      <c r="EF2770" s="1" t="s">
        <v>7</v>
      </c>
      <c r="EG2770" s="1" t="s">
        <v>7</v>
      </c>
      <c r="EH2770" s="1" t="s">
        <v>7</v>
      </c>
      <c r="EI2770" s="1" t="s">
        <v>10</v>
      </c>
      <c r="EJ2770" s="1" t="s">
        <v>6</v>
      </c>
      <c r="EK2770" s="1" t="s">
        <v>9</v>
      </c>
      <c r="EL2770" s="1" t="s">
        <v>9</v>
      </c>
      <c r="EM2770" s="1" t="s">
        <v>7</v>
      </c>
      <c r="EN2770" s="1" t="s">
        <v>7</v>
      </c>
    </row>
    <row r="2771" spans="91:144">
      <c r="CM2771">
        <v>22</v>
      </c>
      <c r="CN2771" s="1" t="s">
        <v>264</v>
      </c>
      <c r="CO2771" s="1" t="s">
        <v>1993</v>
      </c>
      <c r="CP2771" s="1" t="s">
        <v>1073</v>
      </c>
      <c r="CQ2771" s="1" t="s">
        <v>815</v>
      </c>
      <c r="CR2771" s="1" t="s">
        <v>7</v>
      </c>
      <c r="CS2771" s="1" t="s">
        <v>52</v>
      </c>
      <c r="CT2771" s="1" t="s">
        <v>1991</v>
      </c>
      <c r="CU2771" s="1" t="s">
        <v>53</v>
      </c>
      <c r="CV2771" s="1" t="s">
        <v>6</v>
      </c>
      <c r="CW2771" s="1" t="s">
        <v>130</v>
      </c>
      <c r="CX2771" s="1" t="s">
        <v>131</v>
      </c>
      <c r="CY2771" s="1" t="s">
        <v>132</v>
      </c>
      <c r="CZ2771" s="1" t="s">
        <v>133</v>
      </c>
      <c r="EA2771">
        <v>4</v>
      </c>
      <c r="EB2771" s="1" t="s">
        <v>2150</v>
      </c>
      <c r="EC2771" s="1" t="s">
        <v>2144</v>
      </c>
      <c r="ED2771" s="1" t="s">
        <v>9</v>
      </c>
      <c r="EE2771" s="1" t="s">
        <v>9</v>
      </c>
      <c r="EF2771" s="1" t="s">
        <v>7</v>
      </c>
      <c r="EG2771" s="1" t="s">
        <v>7</v>
      </c>
      <c r="EH2771" s="1" t="s">
        <v>7</v>
      </c>
      <c r="EI2771" s="1" t="s">
        <v>10</v>
      </c>
      <c r="EJ2771" s="1" t="s">
        <v>6</v>
      </c>
      <c r="EK2771" s="1" t="s">
        <v>9</v>
      </c>
      <c r="EL2771" s="1" t="s">
        <v>9</v>
      </c>
      <c r="EM2771" s="1" t="s">
        <v>7</v>
      </c>
      <c r="EN2771" s="1" t="s">
        <v>7</v>
      </c>
    </row>
    <row r="2772" spans="91:144">
      <c r="CM2772">
        <v>22</v>
      </c>
      <c r="CN2772" s="1" t="s">
        <v>264</v>
      </c>
      <c r="CO2772" s="1" t="s">
        <v>1994</v>
      </c>
      <c r="CP2772" s="1" t="s">
        <v>1076</v>
      </c>
      <c r="CQ2772" s="1" t="s">
        <v>818</v>
      </c>
      <c r="CR2772" s="1" t="s">
        <v>7</v>
      </c>
      <c r="CS2772" s="1" t="s">
        <v>22</v>
      </c>
      <c r="CT2772" s="1" t="s">
        <v>1987</v>
      </c>
      <c r="CU2772" s="1" t="s">
        <v>23</v>
      </c>
      <c r="CV2772" s="1" t="s">
        <v>7</v>
      </c>
      <c r="CW2772" s="1" t="s">
        <v>7</v>
      </c>
      <c r="CX2772" s="1" t="s">
        <v>7</v>
      </c>
      <c r="CY2772" s="1" t="s">
        <v>7</v>
      </c>
      <c r="CZ2772" s="1" t="s">
        <v>7</v>
      </c>
      <c r="EA2772">
        <v>4</v>
      </c>
      <c r="EB2772" s="1" t="s">
        <v>2202</v>
      </c>
      <c r="EC2772" s="1" t="s">
        <v>2143</v>
      </c>
      <c r="ED2772" s="1" t="s">
        <v>9</v>
      </c>
      <c r="EE2772" s="1" t="s">
        <v>9</v>
      </c>
      <c r="EF2772" s="1" t="s">
        <v>7</v>
      </c>
      <c r="EG2772" s="1" t="s">
        <v>7</v>
      </c>
      <c r="EH2772" s="1" t="s">
        <v>7</v>
      </c>
      <c r="EI2772" s="1" t="s">
        <v>10</v>
      </c>
      <c r="EJ2772" s="1" t="s">
        <v>6</v>
      </c>
      <c r="EK2772" s="1" t="s">
        <v>9</v>
      </c>
      <c r="EL2772" s="1" t="s">
        <v>9</v>
      </c>
      <c r="EM2772" s="1" t="s">
        <v>7</v>
      </c>
      <c r="EN2772" s="1" t="s">
        <v>7</v>
      </c>
    </row>
    <row r="2773" spans="91:144">
      <c r="CM2773">
        <v>22</v>
      </c>
      <c r="CN2773" s="1" t="s">
        <v>264</v>
      </c>
      <c r="CO2773" s="1" t="s">
        <v>1995</v>
      </c>
      <c r="CP2773" s="1" t="s">
        <v>1078</v>
      </c>
      <c r="CQ2773" s="1" t="s">
        <v>821</v>
      </c>
      <c r="CR2773" s="1" t="s">
        <v>7</v>
      </c>
      <c r="CS2773" s="1" t="s">
        <v>52</v>
      </c>
      <c r="CT2773" s="1" t="s">
        <v>1994</v>
      </c>
      <c r="CU2773" s="1" t="s">
        <v>53</v>
      </c>
      <c r="CV2773" s="1" t="s">
        <v>6</v>
      </c>
      <c r="CW2773" s="1" t="s">
        <v>130</v>
      </c>
      <c r="CX2773" s="1" t="s">
        <v>131</v>
      </c>
      <c r="CY2773" s="1" t="s">
        <v>132</v>
      </c>
      <c r="CZ2773" s="1" t="s">
        <v>133</v>
      </c>
      <c r="EA2773">
        <v>4</v>
      </c>
      <c r="EB2773" s="1" t="s">
        <v>2202</v>
      </c>
      <c r="EC2773" s="1" t="s">
        <v>2138</v>
      </c>
      <c r="ED2773" s="1" t="s">
        <v>9</v>
      </c>
      <c r="EE2773" s="1" t="s">
        <v>9</v>
      </c>
      <c r="EF2773" s="1" t="s">
        <v>7</v>
      </c>
      <c r="EG2773" s="1" t="s">
        <v>7</v>
      </c>
      <c r="EH2773" s="1" t="s">
        <v>7</v>
      </c>
      <c r="EI2773" s="1" t="s">
        <v>10</v>
      </c>
      <c r="EJ2773" s="1" t="s">
        <v>6</v>
      </c>
      <c r="EK2773" s="1" t="s">
        <v>9</v>
      </c>
      <c r="EL2773" s="1" t="s">
        <v>9</v>
      </c>
      <c r="EM2773" s="1" t="s">
        <v>7</v>
      </c>
      <c r="EN2773" s="1" t="s">
        <v>7</v>
      </c>
    </row>
    <row r="2774" spans="91:144">
      <c r="CM2774">
        <v>22</v>
      </c>
      <c r="CN2774" s="1" t="s">
        <v>264</v>
      </c>
      <c r="CO2774" s="1" t="s">
        <v>1996</v>
      </c>
      <c r="CP2774" s="1" t="s">
        <v>1084</v>
      </c>
      <c r="CQ2774" s="1" t="s">
        <v>824</v>
      </c>
      <c r="CR2774" s="1" t="s">
        <v>7</v>
      </c>
      <c r="CS2774" s="1" t="s">
        <v>52</v>
      </c>
      <c r="CT2774" s="1" t="s">
        <v>1994</v>
      </c>
      <c r="CU2774" s="1" t="s">
        <v>53</v>
      </c>
      <c r="CV2774" s="1" t="s">
        <v>6</v>
      </c>
      <c r="CW2774" s="1" t="s">
        <v>130</v>
      </c>
      <c r="CX2774" s="1" t="s">
        <v>131</v>
      </c>
      <c r="CY2774" s="1" t="s">
        <v>132</v>
      </c>
      <c r="CZ2774" s="1" t="s">
        <v>133</v>
      </c>
      <c r="EA2774">
        <v>4</v>
      </c>
      <c r="EB2774" s="1" t="s">
        <v>2202</v>
      </c>
      <c r="EC2774" s="1" t="s">
        <v>2148</v>
      </c>
      <c r="ED2774" s="1" t="s">
        <v>9</v>
      </c>
      <c r="EE2774" s="1" t="s">
        <v>9</v>
      </c>
      <c r="EF2774" s="1" t="s">
        <v>7</v>
      </c>
      <c r="EG2774" s="1" t="s">
        <v>7</v>
      </c>
      <c r="EH2774" s="1" t="s">
        <v>7</v>
      </c>
      <c r="EI2774" s="1" t="s">
        <v>10</v>
      </c>
      <c r="EJ2774" s="1" t="s">
        <v>6</v>
      </c>
      <c r="EK2774" s="1" t="s">
        <v>9</v>
      </c>
      <c r="EL2774" s="1" t="s">
        <v>9</v>
      </c>
      <c r="EM2774" s="1" t="s">
        <v>7</v>
      </c>
      <c r="EN2774" s="1" t="s">
        <v>7</v>
      </c>
    </row>
    <row r="2775" spans="91:144">
      <c r="CM2775">
        <v>22</v>
      </c>
      <c r="CN2775" s="1" t="s">
        <v>264</v>
      </c>
      <c r="CO2775" s="1" t="s">
        <v>1997</v>
      </c>
      <c r="CP2775" s="1" t="s">
        <v>1087</v>
      </c>
      <c r="CQ2775" s="1" t="s">
        <v>828</v>
      </c>
      <c r="CR2775" s="1" t="s">
        <v>7</v>
      </c>
      <c r="CS2775" s="1" t="s">
        <v>22</v>
      </c>
      <c r="CT2775" s="1" t="s">
        <v>1987</v>
      </c>
      <c r="CU2775" s="1" t="s">
        <v>23</v>
      </c>
      <c r="CV2775" s="1" t="s">
        <v>7</v>
      </c>
      <c r="CW2775" s="1" t="s">
        <v>7</v>
      </c>
      <c r="CX2775" s="1" t="s">
        <v>7</v>
      </c>
      <c r="CY2775" s="1" t="s">
        <v>7</v>
      </c>
      <c r="CZ2775" s="1" t="s">
        <v>7</v>
      </c>
      <c r="EA2775">
        <v>4</v>
      </c>
      <c r="EB2775" s="1" t="s">
        <v>2202</v>
      </c>
      <c r="EC2775" s="1" t="s">
        <v>2144</v>
      </c>
      <c r="ED2775" s="1" t="s">
        <v>9</v>
      </c>
      <c r="EE2775" s="1" t="s">
        <v>9</v>
      </c>
      <c r="EF2775" s="1" t="s">
        <v>7</v>
      </c>
      <c r="EG2775" s="1" t="s">
        <v>7</v>
      </c>
      <c r="EH2775" s="1" t="s">
        <v>7</v>
      </c>
      <c r="EI2775" s="1" t="s">
        <v>10</v>
      </c>
      <c r="EJ2775" s="1" t="s">
        <v>6</v>
      </c>
      <c r="EK2775" s="1" t="s">
        <v>9</v>
      </c>
      <c r="EL2775" s="1" t="s">
        <v>9</v>
      </c>
      <c r="EM2775" s="1" t="s">
        <v>7</v>
      </c>
      <c r="EN2775" s="1" t="s">
        <v>7</v>
      </c>
    </row>
    <row r="2776" spans="91:144">
      <c r="CM2776">
        <v>22</v>
      </c>
      <c r="CN2776" s="1" t="s">
        <v>264</v>
      </c>
      <c r="CO2776" s="1" t="s">
        <v>1998</v>
      </c>
      <c r="CP2776" s="1" t="s">
        <v>1089</v>
      </c>
      <c r="CQ2776" s="1" t="s">
        <v>831</v>
      </c>
      <c r="CR2776" s="1" t="s">
        <v>7</v>
      </c>
      <c r="CS2776" s="1" t="s">
        <v>52</v>
      </c>
      <c r="CT2776" s="1" t="s">
        <v>1997</v>
      </c>
      <c r="CU2776" s="1" t="s">
        <v>53</v>
      </c>
      <c r="CV2776" s="1" t="s">
        <v>6</v>
      </c>
      <c r="CW2776" s="1" t="s">
        <v>130</v>
      </c>
      <c r="CX2776" s="1" t="s">
        <v>131</v>
      </c>
      <c r="CY2776" s="1" t="s">
        <v>132</v>
      </c>
      <c r="CZ2776" s="1" t="s">
        <v>133</v>
      </c>
      <c r="EA2776">
        <v>4</v>
      </c>
      <c r="EB2776" s="1" t="s">
        <v>2288</v>
      </c>
      <c r="EC2776" s="1" t="s">
        <v>2143</v>
      </c>
      <c r="ED2776" s="1" t="s">
        <v>9</v>
      </c>
      <c r="EE2776" s="1" t="s">
        <v>9</v>
      </c>
      <c r="EF2776" s="1" t="s">
        <v>7</v>
      </c>
      <c r="EG2776" s="1" t="s">
        <v>7</v>
      </c>
      <c r="EH2776" s="1" t="s">
        <v>7</v>
      </c>
      <c r="EI2776" s="1" t="s">
        <v>10</v>
      </c>
      <c r="EJ2776" s="1" t="s">
        <v>6</v>
      </c>
      <c r="EK2776" s="1" t="s">
        <v>9</v>
      </c>
      <c r="EL2776" s="1" t="s">
        <v>9</v>
      </c>
      <c r="EM2776" s="1" t="s">
        <v>7</v>
      </c>
      <c r="EN2776" s="1" t="s">
        <v>7</v>
      </c>
    </row>
    <row r="2777" spans="91:144">
      <c r="CM2777">
        <v>22</v>
      </c>
      <c r="CN2777" s="1" t="s">
        <v>264</v>
      </c>
      <c r="CO2777" s="1" t="s">
        <v>1999</v>
      </c>
      <c r="CP2777" s="1" t="s">
        <v>1096</v>
      </c>
      <c r="CQ2777" s="1" t="s">
        <v>834</v>
      </c>
      <c r="CR2777" s="1" t="s">
        <v>7</v>
      </c>
      <c r="CS2777" s="1" t="s">
        <v>52</v>
      </c>
      <c r="CT2777" s="1" t="s">
        <v>1997</v>
      </c>
      <c r="CU2777" s="1" t="s">
        <v>53</v>
      </c>
      <c r="CV2777" s="1" t="s">
        <v>6</v>
      </c>
      <c r="CW2777" s="1" t="s">
        <v>130</v>
      </c>
      <c r="CX2777" s="1" t="s">
        <v>131</v>
      </c>
      <c r="CY2777" s="1" t="s">
        <v>132</v>
      </c>
      <c r="CZ2777" s="1" t="s">
        <v>133</v>
      </c>
      <c r="EA2777">
        <v>4</v>
      </c>
      <c r="EB2777" s="1" t="s">
        <v>2288</v>
      </c>
      <c r="EC2777" s="1" t="s">
        <v>2138</v>
      </c>
      <c r="ED2777" s="1" t="s">
        <v>9</v>
      </c>
      <c r="EE2777" s="1" t="s">
        <v>9</v>
      </c>
      <c r="EF2777" s="1" t="s">
        <v>7</v>
      </c>
      <c r="EG2777" s="1" t="s">
        <v>7</v>
      </c>
      <c r="EH2777" s="1" t="s">
        <v>7</v>
      </c>
      <c r="EI2777" s="1" t="s">
        <v>10</v>
      </c>
      <c r="EJ2777" s="1" t="s">
        <v>6</v>
      </c>
      <c r="EK2777" s="1" t="s">
        <v>9</v>
      </c>
      <c r="EL2777" s="1" t="s">
        <v>9</v>
      </c>
      <c r="EM2777" s="1" t="s">
        <v>7</v>
      </c>
      <c r="EN2777" s="1" t="s">
        <v>7</v>
      </c>
    </row>
    <row r="2778" spans="91:144">
      <c r="CM2778">
        <v>22</v>
      </c>
      <c r="CN2778" s="1" t="s">
        <v>264</v>
      </c>
      <c r="CO2778" s="1" t="s">
        <v>2000</v>
      </c>
      <c r="CP2778" s="1" t="s">
        <v>1105</v>
      </c>
      <c r="CQ2778" s="1" t="s">
        <v>837</v>
      </c>
      <c r="CR2778" s="1" t="s">
        <v>7</v>
      </c>
      <c r="CS2778" s="1" t="s">
        <v>22</v>
      </c>
      <c r="CT2778" s="1" t="s">
        <v>1986</v>
      </c>
      <c r="CU2778" s="1" t="s">
        <v>23</v>
      </c>
      <c r="CV2778" s="1" t="s">
        <v>7</v>
      </c>
      <c r="CW2778" s="1" t="s">
        <v>7</v>
      </c>
      <c r="CX2778" s="1" t="s">
        <v>7</v>
      </c>
      <c r="CY2778" s="1" t="s">
        <v>7</v>
      </c>
      <c r="CZ2778" s="1" t="s">
        <v>7</v>
      </c>
      <c r="EA2778">
        <v>4</v>
      </c>
      <c r="EB2778" s="1" t="s">
        <v>2288</v>
      </c>
      <c r="EC2778" s="1" t="s">
        <v>2148</v>
      </c>
      <c r="ED2778" s="1" t="s">
        <v>9</v>
      </c>
      <c r="EE2778" s="1" t="s">
        <v>9</v>
      </c>
      <c r="EF2778" s="1" t="s">
        <v>7</v>
      </c>
      <c r="EG2778" s="1" t="s">
        <v>7</v>
      </c>
      <c r="EH2778" s="1" t="s">
        <v>7</v>
      </c>
      <c r="EI2778" s="1" t="s">
        <v>10</v>
      </c>
      <c r="EJ2778" s="1" t="s">
        <v>6</v>
      </c>
      <c r="EK2778" s="1" t="s">
        <v>9</v>
      </c>
      <c r="EL2778" s="1" t="s">
        <v>9</v>
      </c>
      <c r="EM2778" s="1" t="s">
        <v>7</v>
      </c>
      <c r="EN2778" s="1" t="s">
        <v>7</v>
      </c>
    </row>
    <row r="2779" spans="91:144">
      <c r="CM2779">
        <v>22</v>
      </c>
      <c r="CN2779" s="1" t="s">
        <v>264</v>
      </c>
      <c r="CO2779" s="1" t="s">
        <v>2001</v>
      </c>
      <c r="CP2779" s="1" t="s">
        <v>1112</v>
      </c>
      <c r="CQ2779" s="1" t="s">
        <v>841</v>
      </c>
      <c r="CR2779" s="1" t="s">
        <v>7</v>
      </c>
      <c r="CS2779" s="1" t="s">
        <v>52</v>
      </c>
      <c r="CT2779" s="1" t="s">
        <v>2000</v>
      </c>
      <c r="CU2779" s="1" t="s">
        <v>53</v>
      </c>
      <c r="CV2779" s="1" t="s">
        <v>6</v>
      </c>
      <c r="CW2779" s="1" t="s">
        <v>130</v>
      </c>
      <c r="CX2779" s="1" t="s">
        <v>131</v>
      </c>
      <c r="CY2779" s="1" t="s">
        <v>132</v>
      </c>
      <c r="CZ2779" s="1" t="s">
        <v>133</v>
      </c>
      <c r="EA2779">
        <v>4</v>
      </c>
      <c r="EB2779" s="1" t="s">
        <v>2288</v>
      </c>
      <c r="EC2779" s="1" t="s">
        <v>2144</v>
      </c>
      <c r="ED2779" s="1" t="s">
        <v>9</v>
      </c>
      <c r="EE2779" s="1" t="s">
        <v>9</v>
      </c>
      <c r="EF2779" s="1" t="s">
        <v>7</v>
      </c>
      <c r="EG2779" s="1" t="s">
        <v>7</v>
      </c>
      <c r="EH2779" s="1" t="s">
        <v>7</v>
      </c>
      <c r="EI2779" s="1" t="s">
        <v>10</v>
      </c>
      <c r="EJ2779" s="1" t="s">
        <v>6</v>
      </c>
      <c r="EK2779" s="1" t="s">
        <v>9</v>
      </c>
      <c r="EL2779" s="1" t="s">
        <v>9</v>
      </c>
      <c r="EM2779" s="1" t="s">
        <v>7</v>
      </c>
      <c r="EN2779" s="1" t="s">
        <v>7</v>
      </c>
    </row>
    <row r="2780" spans="91:144">
      <c r="CM2780">
        <v>22</v>
      </c>
      <c r="CN2780" s="1" t="s">
        <v>264</v>
      </c>
      <c r="CO2780" s="1" t="s">
        <v>2002</v>
      </c>
      <c r="CP2780" s="1" t="s">
        <v>1116</v>
      </c>
      <c r="CQ2780" s="1" t="s">
        <v>844</v>
      </c>
      <c r="CR2780" s="1" t="s">
        <v>7</v>
      </c>
      <c r="CS2780" s="1" t="s">
        <v>52</v>
      </c>
      <c r="CT2780" s="1" t="s">
        <v>2000</v>
      </c>
      <c r="CU2780" s="1" t="s">
        <v>53</v>
      </c>
      <c r="CV2780" s="1" t="s">
        <v>6</v>
      </c>
      <c r="CW2780" s="1" t="s">
        <v>130</v>
      </c>
      <c r="CX2780" s="1" t="s">
        <v>131</v>
      </c>
      <c r="CY2780" s="1" t="s">
        <v>132</v>
      </c>
      <c r="CZ2780" s="1" t="s">
        <v>133</v>
      </c>
      <c r="EA2780">
        <v>4</v>
      </c>
      <c r="EB2780" s="1" t="s">
        <v>2278</v>
      </c>
      <c r="EC2780" s="1" t="s">
        <v>2143</v>
      </c>
      <c r="ED2780" s="1" t="s">
        <v>9</v>
      </c>
      <c r="EE2780" s="1" t="s">
        <v>9</v>
      </c>
      <c r="EF2780" s="1" t="s">
        <v>7</v>
      </c>
      <c r="EG2780" s="1" t="s">
        <v>7</v>
      </c>
      <c r="EH2780" s="1" t="s">
        <v>7</v>
      </c>
      <c r="EI2780" s="1" t="s">
        <v>10</v>
      </c>
      <c r="EJ2780" s="1" t="s">
        <v>6</v>
      </c>
      <c r="EK2780" s="1" t="s">
        <v>9</v>
      </c>
      <c r="EL2780" s="1" t="s">
        <v>9</v>
      </c>
      <c r="EM2780" s="1" t="s">
        <v>7</v>
      </c>
      <c r="EN2780" s="1" t="s">
        <v>7</v>
      </c>
    </row>
    <row r="2781" spans="91:144">
      <c r="CM2781">
        <v>22</v>
      </c>
      <c r="CN2781" s="1" t="s">
        <v>264</v>
      </c>
      <c r="CO2781" s="1" t="s">
        <v>2003</v>
      </c>
      <c r="CP2781" s="1" t="s">
        <v>1119</v>
      </c>
      <c r="CQ2781" s="1" t="s">
        <v>848</v>
      </c>
      <c r="CR2781" s="1" t="s">
        <v>7</v>
      </c>
      <c r="CS2781" s="1" t="s">
        <v>52</v>
      </c>
      <c r="CT2781" s="1" t="s">
        <v>2000</v>
      </c>
      <c r="CU2781" s="1" t="s">
        <v>53</v>
      </c>
      <c r="CV2781" s="1" t="s">
        <v>6</v>
      </c>
      <c r="CW2781" s="1" t="s">
        <v>130</v>
      </c>
      <c r="CX2781" s="1" t="s">
        <v>131</v>
      </c>
      <c r="CY2781" s="1" t="s">
        <v>132</v>
      </c>
      <c r="CZ2781" s="1" t="s">
        <v>133</v>
      </c>
      <c r="EA2781">
        <v>4</v>
      </c>
      <c r="EB2781" s="1" t="s">
        <v>2278</v>
      </c>
      <c r="EC2781" s="1" t="s">
        <v>2138</v>
      </c>
      <c r="ED2781" s="1" t="s">
        <v>9</v>
      </c>
      <c r="EE2781" s="1" t="s">
        <v>9</v>
      </c>
      <c r="EF2781" s="1" t="s">
        <v>7</v>
      </c>
      <c r="EG2781" s="1" t="s">
        <v>7</v>
      </c>
      <c r="EH2781" s="1" t="s">
        <v>7</v>
      </c>
      <c r="EI2781" s="1" t="s">
        <v>10</v>
      </c>
      <c r="EJ2781" s="1" t="s">
        <v>6</v>
      </c>
      <c r="EK2781" s="1" t="s">
        <v>9</v>
      </c>
      <c r="EL2781" s="1" t="s">
        <v>9</v>
      </c>
      <c r="EM2781" s="1" t="s">
        <v>7</v>
      </c>
      <c r="EN2781" s="1" t="s">
        <v>7</v>
      </c>
    </row>
    <row r="2782" spans="91:144">
      <c r="CM2782">
        <v>22</v>
      </c>
      <c r="CN2782" s="1" t="s">
        <v>264</v>
      </c>
      <c r="CO2782" s="1" t="s">
        <v>2004</v>
      </c>
      <c r="CP2782" s="1" t="s">
        <v>1122</v>
      </c>
      <c r="CQ2782" s="1" t="s">
        <v>851</v>
      </c>
      <c r="CR2782" s="1" t="s">
        <v>7</v>
      </c>
      <c r="CS2782" s="1" t="s">
        <v>52</v>
      </c>
      <c r="CT2782" s="1" t="s">
        <v>2000</v>
      </c>
      <c r="CU2782" s="1" t="s">
        <v>53</v>
      </c>
      <c r="CV2782" s="1" t="s">
        <v>6</v>
      </c>
      <c r="CW2782" s="1" t="s">
        <v>130</v>
      </c>
      <c r="CX2782" s="1" t="s">
        <v>131</v>
      </c>
      <c r="CY2782" s="1" t="s">
        <v>132</v>
      </c>
      <c r="CZ2782" s="1" t="s">
        <v>133</v>
      </c>
      <c r="EA2782">
        <v>4</v>
      </c>
      <c r="EB2782" s="1" t="s">
        <v>2278</v>
      </c>
      <c r="EC2782" s="1" t="s">
        <v>2148</v>
      </c>
      <c r="ED2782" s="1" t="s">
        <v>9</v>
      </c>
      <c r="EE2782" s="1" t="s">
        <v>9</v>
      </c>
      <c r="EF2782" s="1" t="s">
        <v>7</v>
      </c>
      <c r="EG2782" s="1" t="s">
        <v>7</v>
      </c>
      <c r="EH2782" s="1" t="s">
        <v>7</v>
      </c>
      <c r="EI2782" s="1" t="s">
        <v>10</v>
      </c>
      <c r="EJ2782" s="1" t="s">
        <v>6</v>
      </c>
      <c r="EK2782" s="1" t="s">
        <v>9</v>
      </c>
      <c r="EL2782" s="1" t="s">
        <v>9</v>
      </c>
      <c r="EM2782" s="1" t="s">
        <v>7</v>
      </c>
      <c r="EN2782" s="1" t="s">
        <v>7</v>
      </c>
    </row>
    <row r="2783" spans="91:144">
      <c r="CM2783">
        <v>22</v>
      </c>
      <c r="CN2783" s="1" t="s">
        <v>264</v>
      </c>
      <c r="CO2783" s="1" t="s">
        <v>2005</v>
      </c>
      <c r="CP2783" s="1" t="s">
        <v>1142</v>
      </c>
      <c r="CQ2783" s="1" t="s">
        <v>855</v>
      </c>
      <c r="CR2783" s="1" t="s">
        <v>7</v>
      </c>
      <c r="CS2783" s="1" t="s">
        <v>52</v>
      </c>
      <c r="CT2783" s="1" t="s">
        <v>2000</v>
      </c>
      <c r="CU2783" s="1" t="s">
        <v>53</v>
      </c>
      <c r="CV2783" s="1" t="s">
        <v>6</v>
      </c>
      <c r="CW2783" s="1" t="s">
        <v>130</v>
      </c>
      <c r="CX2783" s="1" t="s">
        <v>131</v>
      </c>
      <c r="CY2783" s="1" t="s">
        <v>132</v>
      </c>
      <c r="CZ2783" s="1" t="s">
        <v>133</v>
      </c>
      <c r="EA2783">
        <v>4</v>
      </c>
      <c r="EB2783" s="1" t="s">
        <v>2278</v>
      </c>
      <c r="EC2783" s="1" t="s">
        <v>2144</v>
      </c>
      <c r="ED2783" s="1" t="s">
        <v>9</v>
      </c>
      <c r="EE2783" s="1" t="s">
        <v>9</v>
      </c>
      <c r="EF2783" s="1" t="s">
        <v>7</v>
      </c>
      <c r="EG2783" s="1" t="s">
        <v>7</v>
      </c>
      <c r="EH2783" s="1" t="s">
        <v>7</v>
      </c>
      <c r="EI2783" s="1" t="s">
        <v>10</v>
      </c>
      <c r="EJ2783" s="1" t="s">
        <v>6</v>
      </c>
      <c r="EK2783" s="1" t="s">
        <v>9</v>
      </c>
      <c r="EL2783" s="1" t="s">
        <v>9</v>
      </c>
      <c r="EM2783" s="1" t="s">
        <v>7</v>
      </c>
      <c r="EN2783" s="1" t="s">
        <v>7</v>
      </c>
    </row>
    <row r="2784" spans="91:144">
      <c r="CM2784">
        <v>22</v>
      </c>
      <c r="CN2784" s="1" t="s">
        <v>264</v>
      </c>
      <c r="CO2784" s="1" t="s">
        <v>2006</v>
      </c>
      <c r="CP2784" s="1" t="s">
        <v>708</v>
      </c>
      <c r="CQ2784" s="1" t="s">
        <v>858</v>
      </c>
      <c r="CR2784" s="1" t="s">
        <v>7</v>
      </c>
      <c r="CS2784" s="1" t="s">
        <v>22</v>
      </c>
      <c r="CT2784" s="1" t="s">
        <v>1986</v>
      </c>
      <c r="CU2784" s="1" t="s">
        <v>23</v>
      </c>
      <c r="CV2784" s="1" t="s">
        <v>7</v>
      </c>
      <c r="CW2784" s="1" t="s">
        <v>7</v>
      </c>
      <c r="CX2784" s="1" t="s">
        <v>7</v>
      </c>
      <c r="CY2784" s="1" t="s">
        <v>7</v>
      </c>
      <c r="CZ2784" s="1" t="s">
        <v>7</v>
      </c>
      <c r="EA2784">
        <v>4</v>
      </c>
      <c r="EB2784" s="1" t="s">
        <v>2302</v>
      </c>
      <c r="EC2784" s="1" t="s">
        <v>2143</v>
      </c>
      <c r="ED2784" s="1" t="s">
        <v>9</v>
      </c>
      <c r="EE2784" s="1" t="s">
        <v>9</v>
      </c>
      <c r="EF2784" s="1" t="s">
        <v>7</v>
      </c>
      <c r="EG2784" s="1" t="s">
        <v>7</v>
      </c>
      <c r="EH2784" s="1" t="s">
        <v>7</v>
      </c>
      <c r="EI2784" s="1" t="s">
        <v>10</v>
      </c>
      <c r="EJ2784" s="1" t="s">
        <v>6</v>
      </c>
      <c r="EK2784" s="1" t="s">
        <v>9</v>
      </c>
      <c r="EL2784" s="1" t="s">
        <v>9</v>
      </c>
      <c r="EM2784" s="1" t="s">
        <v>7</v>
      </c>
      <c r="EN2784" s="1" t="s">
        <v>7</v>
      </c>
    </row>
    <row r="2785" spans="91:144">
      <c r="CM2785">
        <v>22</v>
      </c>
      <c r="CN2785" s="1" t="s">
        <v>264</v>
      </c>
      <c r="CO2785" s="1" t="s">
        <v>2007</v>
      </c>
      <c r="CP2785" s="1" t="s">
        <v>714</v>
      </c>
      <c r="CQ2785" s="1" t="s">
        <v>862</v>
      </c>
      <c r="CR2785" s="1" t="s">
        <v>7</v>
      </c>
      <c r="CS2785" s="1" t="s">
        <v>52</v>
      </c>
      <c r="CT2785" s="1" t="s">
        <v>2006</v>
      </c>
      <c r="CU2785" s="1" t="s">
        <v>53</v>
      </c>
      <c r="CV2785" s="1" t="s">
        <v>6</v>
      </c>
      <c r="CW2785" s="1" t="s">
        <v>130</v>
      </c>
      <c r="CX2785" s="1" t="s">
        <v>131</v>
      </c>
      <c r="CY2785" s="1" t="s">
        <v>132</v>
      </c>
      <c r="CZ2785" s="1" t="s">
        <v>133</v>
      </c>
      <c r="EA2785">
        <v>4</v>
      </c>
      <c r="EB2785" s="1" t="s">
        <v>2302</v>
      </c>
      <c r="EC2785" s="1" t="s">
        <v>2138</v>
      </c>
      <c r="ED2785" s="1" t="s">
        <v>9</v>
      </c>
      <c r="EE2785" s="1" t="s">
        <v>9</v>
      </c>
      <c r="EF2785" s="1" t="s">
        <v>7</v>
      </c>
      <c r="EG2785" s="1" t="s">
        <v>7</v>
      </c>
      <c r="EH2785" s="1" t="s">
        <v>7</v>
      </c>
      <c r="EI2785" s="1" t="s">
        <v>10</v>
      </c>
      <c r="EJ2785" s="1" t="s">
        <v>6</v>
      </c>
      <c r="EK2785" s="1" t="s">
        <v>9</v>
      </c>
      <c r="EL2785" s="1" t="s">
        <v>9</v>
      </c>
      <c r="EM2785" s="1" t="s">
        <v>7</v>
      </c>
      <c r="EN2785" s="1" t="s">
        <v>7</v>
      </c>
    </row>
    <row r="2786" spans="91:144">
      <c r="CM2786">
        <v>22</v>
      </c>
      <c r="CN2786" s="1" t="s">
        <v>264</v>
      </c>
      <c r="CO2786" s="1" t="s">
        <v>2008</v>
      </c>
      <c r="CP2786" s="1" t="s">
        <v>710</v>
      </c>
      <c r="CQ2786" s="1" t="s">
        <v>865</v>
      </c>
      <c r="CR2786" s="1" t="s">
        <v>7</v>
      </c>
      <c r="CS2786" s="1" t="s">
        <v>52</v>
      </c>
      <c r="CT2786" s="1" t="s">
        <v>2006</v>
      </c>
      <c r="CU2786" s="1" t="s">
        <v>53</v>
      </c>
      <c r="CV2786" s="1" t="s">
        <v>6</v>
      </c>
      <c r="CW2786" s="1" t="s">
        <v>130</v>
      </c>
      <c r="CX2786" s="1" t="s">
        <v>131</v>
      </c>
      <c r="CY2786" s="1" t="s">
        <v>132</v>
      </c>
      <c r="CZ2786" s="1" t="s">
        <v>133</v>
      </c>
      <c r="EA2786">
        <v>4</v>
      </c>
      <c r="EB2786" s="1" t="s">
        <v>2302</v>
      </c>
      <c r="EC2786" s="1" t="s">
        <v>2148</v>
      </c>
      <c r="ED2786" s="1" t="s">
        <v>9</v>
      </c>
      <c r="EE2786" s="1" t="s">
        <v>9</v>
      </c>
      <c r="EF2786" s="1" t="s">
        <v>7</v>
      </c>
      <c r="EG2786" s="1" t="s">
        <v>7</v>
      </c>
      <c r="EH2786" s="1" t="s">
        <v>7</v>
      </c>
      <c r="EI2786" s="1" t="s">
        <v>10</v>
      </c>
      <c r="EJ2786" s="1" t="s">
        <v>6</v>
      </c>
      <c r="EK2786" s="1" t="s">
        <v>9</v>
      </c>
      <c r="EL2786" s="1" t="s">
        <v>9</v>
      </c>
      <c r="EM2786" s="1" t="s">
        <v>7</v>
      </c>
      <c r="EN2786" s="1" t="s">
        <v>7</v>
      </c>
    </row>
    <row r="2787" spans="91:144">
      <c r="CM2787">
        <v>22</v>
      </c>
      <c r="CN2787" s="1" t="s">
        <v>264</v>
      </c>
      <c r="CO2787" s="1" t="s">
        <v>2009</v>
      </c>
      <c r="CP2787" s="1" t="s">
        <v>806</v>
      </c>
      <c r="CQ2787" s="1" t="s">
        <v>869</v>
      </c>
      <c r="CR2787" s="1" t="s">
        <v>7</v>
      </c>
      <c r="CS2787" s="1" t="s">
        <v>52</v>
      </c>
      <c r="CT2787" s="1" t="s">
        <v>1986</v>
      </c>
      <c r="CU2787" s="1" t="s">
        <v>53</v>
      </c>
      <c r="CV2787" s="1" t="s">
        <v>6</v>
      </c>
      <c r="CW2787" s="1" t="s">
        <v>130</v>
      </c>
      <c r="CX2787" s="1" t="s">
        <v>131</v>
      </c>
      <c r="CY2787" s="1" t="s">
        <v>132</v>
      </c>
      <c r="CZ2787" s="1" t="s">
        <v>133</v>
      </c>
      <c r="EA2787">
        <v>4</v>
      </c>
      <c r="EB2787" s="1" t="s">
        <v>2302</v>
      </c>
      <c r="EC2787" s="1" t="s">
        <v>2144</v>
      </c>
      <c r="ED2787" s="1" t="s">
        <v>9</v>
      </c>
      <c r="EE2787" s="1" t="s">
        <v>9</v>
      </c>
      <c r="EF2787" s="1" t="s">
        <v>7</v>
      </c>
      <c r="EG2787" s="1" t="s">
        <v>7</v>
      </c>
      <c r="EH2787" s="1" t="s">
        <v>7</v>
      </c>
      <c r="EI2787" s="1" t="s">
        <v>10</v>
      </c>
      <c r="EJ2787" s="1" t="s">
        <v>6</v>
      </c>
      <c r="EK2787" s="1" t="s">
        <v>9</v>
      </c>
      <c r="EL2787" s="1" t="s">
        <v>9</v>
      </c>
      <c r="EM2787" s="1" t="s">
        <v>7</v>
      </c>
      <c r="EN2787" s="1" t="s">
        <v>7</v>
      </c>
    </row>
    <row r="2788" spans="91:144">
      <c r="CM2788">
        <v>22</v>
      </c>
      <c r="CN2788" s="1" t="s">
        <v>264</v>
      </c>
      <c r="CO2788" s="1" t="s">
        <v>2010</v>
      </c>
      <c r="CP2788" s="1" t="s">
        <v>1162</v>
      </c>
      <c r="CQ2788" s="1" t="s">
        <v>872</v>
      </c>
      <c r="CR2788" s="1" t="s">
        <v>7</v>
      </c>
      <c r="CS2788" s="1" t="s">
        <v>22</v>
      </c>
      <c r="CT2788" s="1" t="s">
        <v>1986</v>
      </c>
      <c r="CU2788" s="1" t="s">
        <v>23</v>
      </c>
      <c r="CV2788" s="1" t="s">
        <v>7</v>
      </c>
      <c r="CW2788" s="1" t="s">
        <v>7</v>
      </c>
      <c r="CX2788" s="1" t="s">
        <v>7</v>
      </c>
      <c r="CY2788" s="1" t="s">
        <v>7</v>
      </c>
      <c r="CZ2788" s="1" t="s">
        <v>7</v>
      </c>
      <c r="EA2788">
        <v>4</v>
      </c>
      <c r="EB2788" s="1" t="s">
        <v>2208</v>
      </c>
      <c r="EC2788" s="1" t="s">
        <v>2143</v>
      </c>
      <c r="ED2788" s="1" t="s">
        <v>9</v>
      </c>
      <c r="EE2788" s="1" t="s">
        <v>9</v>
      </c>
      <c r="EF2788" s="1" t="s">
        <v>7</v>
      </c>
      <c r="EG2788" s="1" t="s">
        <v>7</v>
      </c>
      <c r="EH2788" s="1" t="s">
        <v>7</v>
      </c>
      <c r="EI2788" s="1" t="s">
        <v>10</v>
      </c>
      <c r="EJ2788" s="1" t="s">
        <v>6</v>
      </c>
      <c r="EK2788" s="1" t="s">
        <v>9</v>
      </c>
      <c r="EL2788" s="1" t="s">
        <v>9</v>
      </c>
      <c r="EM2788" s="1" t="s">
        <v>7</v>
      </c>
      <c r="EN2788" s="1" t="s">
        <v>7</v>
      </c>
    </row>
    <row r="2789" spans="91:144">
      <c r="CM2789">
        <v>22</v>
      </c>
      <c r="CN2789" s="1" t="s">
        <v>264</v>
      </c>
      <c r="CO2789" s="1" t="s">
        <v>2011</v>
      </c>
      <c r="CP2789" s="1" t="s">
        <v>1176</v>
      </c>
      <c r="CQ2789" s="1" t="s">
        <v>876</v>
      </c>
      <c r="CR2789" s="1" t="s">
        <v>7</v>
      </c>
      <c r="CS2789" s="1" t="s">
        <v>52</v>
      </c>
      <c r="CT2789" s="1" t="s">
        <v>2010</v>
      </c>
      <c r="CU2789" s="1" t="s">
        <v>53</v>
      </c>
      <c r="CV2789" s="1" t="s">
        <v>6</v>
      </c>
      <c r="CW2789" s="1" t="s">
        <v>130</v>
      </c>
      <c r="CX2789" s="1" t="s">
        <v>131</v>
      </c>
      <c r="CY2789" s="1" t="s">
        <v>132</v>
      </c>
      <c r="CZ2789" s="1" t="s">
        <v>133</v>
      </c>
      <c r="EA2789">
        <v>4</v>
      </c>
      <c r="EB2789" s="1" t="s">
        <v>2208</v>
      </c>
      <c r="EC2789" s="1" t="s">
        <v>2138</v>
      </c>
      <c r="ED2789" s="1" t="s">
        <v>9</v>
      </c>
      <c r="EE2789" s="1" t="s">
        <v>9</v>
      </c>
      <c r="EF2789" s="1" t="s">
        <v>7</v>
      </c>
      <c r="EG2789" s="1" t="s">
        <v>7</v>
      </c>
      <c r="EH2789" s="1" t="s">
        <v>7</v>
      </c>
      <c r="EI2789" s="1" t="s">
        <v>10</v>
      </c>
      <c r="EJ2789" s="1" t="s">
        <v>6</v>
      </c>
      <c r="EK2789" s="1" t="s">
        <v>9</v>
      </c>
      <c r="EL2789" s="1" t="s">
        <v>9</v>
      </c>
      <c r="EM2789" s="1" t="s">
        <v>7</v>
      </c>
      <c r="EN2789" s="1" t="s">
        <v>7</v>
      </c>
    </row>
    <row r="2790" spans="91:144">
      <c r="CM2790">
        <v>22</v>
      </c>
      <c r="CN2790" s="1" t="s">
        <v>264</v>
      </c>
      <c r="CO2790" s="1" t="s">
        <v>2012</v>
      </c>
      <c r="CP2790" s="1" t="s">
        <v>1181</v>
      </c>
      <c r="CQ2790" s="1" t="s">
        <v>879</v>
      </c>
      <c r="CR2790" s="1" t="s">
        <v>7</v>
      </c>
      <c r="CS2790" s="1" t="s">
        <v>52</v>
      </c>
      <c r="CT2790" s="1" t="s">
        <v>2010</v>
      </c>
      <c r="CU2790" s="1" t="s">
        <v>53</v>
      </c>
      <c r="CV2790" s="1" t="s">
        <v>6</v>
      </c>
      <c r="CW2790" s="1" t="s">
        <v>130</v>
      </c>
      <c r="CX2790" s="1" t="s">
        <v>131</v>
      </c>
      <c r="CY2790" s="1" t="s">
        <v>132</v>
      </c>
      <c r="CZ2790" s="1" t="s">
        <v>133</v>
      </c>
      <c r="EA2790">
        <v>4</v>
      </c>
      <c r="EB2790" s="1" t="s">
        <v>2208</v>
      </c>
      <c r="EC2790" s="1" t="s">
        <v>2148</v>
      </c>
      <c r="ED2790" s="1" t="s">
        <v>9</v>
      </c>
      <c r="EE2790" s="1" t="s">
        <v>9</v>
      </c>
      <c r="EF2790" s="1" t="s">
        <v>7</v>
      </c>
      <c r="EG2790" s="1" t="s">
        <v>7</v>
      </c>
      <c r="EH2790" s="1" t="s">
        <v>7</v>
      </c>
      <c r="EI2790" s="1" t="s">
        <v>10</v>
      </c>
      <c r="EJ2790" s="1" t="s">
        <v>6</v>
      </c>
      <c r="EK2790" s="1" t="s">
        <v>9</v>
      </c>
      <c r="EL2790" s="1" t="s">
        <v>9</v>
      </c>
      <c r="EM2790" s="1" t="s">
        <v>7</v>
      </c>
      <c r="EN2790" s="1" t="s">
        <v>7</v>
      </c>
    </row>
    <row r="2791" spans="91:144">
      <c r="CM2791">
        <v>22</v>
      </c>
      <c r="CN2791" s="1" t="s">
        <v>264</v>
      </c>
      <c r="CO2791" s="1" t="s">
        <v>2013</v>
      </c>
      <c r="CP2791" s="1" t="s">
        <v>725</v>
      </c>
      <c r="CQ2791" s="1" t="s">
        <v>882</v>
      </c>
      <c r="CR2791" s="1" t="s">
        <v>7</v>
      </c>
      <c r="CS2791" s="1" t="s">
        <v>22</v>
      </c>
      <c r="CT2791" s="1" t="s">
        <v>1986</v>
      </c>
      <c r="CU2791" s="1" t="s">
        <v>23</v>
      </c>
      <c r="CV2791" s="1" t="s">
        <v>7</v>
      </c>
      <c r="CW2791" s="1" t="s">
        <v>7</v>
      </c>
      <c r="CX2791" s="1" t="s">
        <v>7</v>
      </c>
      <c r="CY2791" s="1" t="s">
        <v>7</v>
      </c>
      <c r="CZ2791" s="1" t="s">
        <v>7</v>
      </c>
      <c r="EA2791">
        <v>4</v>
      </c>
      <c r="EB2791" s="1" t="s">
        <v>2208</v>
      </c>
      <c r="EC2791" s="1" t="s">
        <v>2144</v>
      </c>
      <c r="ED2791" s="1" t="s">
        <v>9</v>
      </c>
      <c r="EE2791" s="1" t="s">
        <v>9</v>
      </c>
      <c r="EF2791" s="1" t="s">
        <v>7</v>
      </c>
      <c r="EG2791" s="1" t="s">
        <v>7</v>
      </c>
      <c r="EH2791" s="1" t="s">
        <v>7</v>
      </c>
      <c r="EI2791" s="1" t="s">
        <v>10</v>
      </c>
      <c r="EJ2791" s="1" t="s">
        <v>6</v>
      </c>
      <c r="EK2791" s="1" t="s">
        <v>9</v>
      </c>
      <c r="EL2791" s="1" t="s">
        <v>9</v>
      </c>
      <c r="EM2791" s="1" t="s">
        <v>7</v>
      </c>
      <c r="EN2791" s="1" t="s">
        <v>7</v>
      </c>
    </row>
    <row r="2792" spans="91:144">
      <c r="CM2792">
        <v>22</v>
      </c>
      <c r="CN2792" s="1" t="s">
        <v>264</v>
      </c>
      <c r="CO2792" s="1" t="s">
        <v>2014</v>
      </c>
      <c r="CP2792" s="1" t="s">
        <v>729</v>
      </c>
      <c r="CQ2792" s="1" t="s">
        <v>885</v>
      </c>
      <c r="CR2792" s="1" t="s">
        <v>7</v>
      </c>
      <c r="CS2792" s="1" t="s">
        <v>52</v>
      </c>
      <c r="CT2792" s="1" t="s">
        <v>2013</v>
      </c>
      <c r="CU2792" s="1" t="s">
        <v>53</v>
      </c>
      <c r="CV2792" s="1" t="s">
        <v>6</v>
      </c>
      <c r="CW2792" s="1" t="s">
        <v>130</v>
      </c>
      <c r="CX2792" s="1" t="s">
        <v>131</v>
      </c>
      <c r="CY2792" s="1" t="s">
        <v>132</v>
      </c>
      <c r="CZ2792" s="1" t="s">
        <v>133</v>
      </c>
      <c r="EA2792">
        <v>4</v>
      </c>
      <c r="EB2792" s="1" t="s">
        <v>2286</v>
      </c>
      <c r="EC2792" s="1" t="s">
        <v>2143</v>
      </c>
      <c r="ED2792" s="1" t="s">
        <v>9</v>
      </c>
      <c r="EE2792" s="1" t="s">
        <v>9</v>
      </c>
      <c r="EF2792" s="1" t="s">
        <v>7</v>
      </c>
      <c r="EG2792" s="1" t="s">
        <v>7</v>
      </c>
      <c r="EH2792" s="1" t="s">
        <v>7</v>
      </c>
      <c r="EI2792" s="1" t="s">
        <v>10</v>
      </c>
      <c r="EJ2792" s="1" t="s">
        <v>6</v>
      </c>
      <c r="EK2792" s="1" t="s">
        <v>9</v>
      </c>
      <c r="EL2792" s="1" t="s">
        <v>9</v>
      </c>
      <c r="EM2792" s="1" t="s">
        <v>7</v>
      </c>
      <c r="EN2792" s="1" t="s">
        <v>7</v>
      </c>
    </row>
    <row r="2793" spans="91:144">
      <c r="CM2793">
        <v>22</v>
      </c>
      <c r="CN2793" s="1" t="s">
        <v>264</v>
      </c>
      <c r="CO2793" s="1" t="s">
        <v>2015</v>
      </c>
      <c r="CP2793" s="1" t="s">
        <v>735</v>
      </c>
      <c r="CQ2793" s="1" t="s">
        <v>888</v>
      </c>
      <c r="CR2793" s="1" t="s">
        <v>7</v>
      </c>
      <c r="CS2793" s="1" t="s">
        <v>52</v>
      </c>
      <c r="CT2793" s="1" t="s">
        <v>2013</v>
      </c>
      <c r="CU2793" s="1" t="s">
        <v>53</v>
      </c>
      <c r="CV2793" s="1" t="s">
        <v>6</v>
      </c>
      <c r="CW2793" s="1" t="s">
        <v>130</v>
      </c>
      <c r="CX2793" s="1" t="s">
        <v>131</v>
      </c>
      <c r="CY2793" s="1" t="s">
        <v>132</v>
      </c>
      <c r="CZ2793" s="1" t="s">
        <v>133</v>
      </c>
      <c r="EA2793">
        <v>4</v>
      </c>
      <c r="EB2793" s="1" t="s">
        <v>2286</v>
      </c>
      <c r="EC2793" s="1" t="s">
        <v>2138</v>
      </c>
      <c r="ED2793" s="1" t="s">
        <v>9</v>
      </c>
      <c r="EE2793" s="1" t="s">
        <v>9</v>
      </c>
      <c r="EF2793" s="1" t="s">
        <v>7</v>
      </c>
      <c r="EG2793" s="1" t="s">
        <v>7</v>
      </c>
      <c r="EH2793" s="1" t="s">
        <v>7</v>
      </c>
      <c r="EI2793" s="1" t="s">
        <v>10</v>
      </c>
      <c r="EJ2793" s="1" t="s">
        <v>6</v>
      </c>
      <c r="EK2793" s="1" t="s">
        <v>9</v>
      </c>
      <c r="EL2793" s="1" t="s">
        <v>9</v>
      </c>
      <c r="EM2793" s="1" t="s">
        <v>7</v>
      </c>
      <c r="EN2793" s="1" t="s">
        <v>7</v>
      </c>
    </row>
    <row r="2794" spans="91:144">
      <c r="CM2794">
        <v>22</v>
      </c>
      <c r="CN2794" s="1" t="s">
        <v>264</v>
      </c>
      <c r="CO2794" s="1" t="s">
        <v>2016</v>
      </c>
      <c r="CP2794" s="1" t="s">
        <v>717</v>
      </c>
      <c r="CQ2794" s="1" t="s">
        <v>891</v>
      </c>
      <c r="CR2794" s="1" t="s">
        <v>7</v>
      </c>
      <c r="CS2794" s="1" t="s">
        <v>52</v>
      </c>
      <c r="CT2794" s="1" t="s">
        <v>1986</v>
      </c>
      <c r="CU2794" s="1" t="s">
        <v>53</v>
      </c>
      <c r="CV2794" s="1" t="s">
        <v>6</v>
      </c>
      <c r="CW2794" s="1" t="s">
        <v>130</v>
      </c>
      <c r="CX2794" s="1" t="s">
        <v>131</v>
      </c>
      <c r="CY2794" s="1" t="s">
        <v>132</v>
      </c>
      <c r="CZ2794" s="1" t="s">
        <v>133</v>
      </c>
      <c r="EA2794">
        <v>4</v>
      </c>
      <c r="EB2794" s="1" t="s">
        <v>2286</v>
      </c>
      <c r="EC2794" s="1" t="s">
        <v>2148</v>
      </c>
      <c r="ED2794" s="1" t="s">
        <v>9</v>
      </c>
      <c r="EE2794" s="1" t="s">
        <v>9</v>
      </c>
      <c r="EF2794" s="1" t="s">
        <v>7</v>
      </c>
      <c r="EG2794" s="1" t="s">
        <v>7</v>
      </c>
      <c r="EH2794" s="1" t="s">
        <v>7</v>
      </c>
      <c r="EI2794" s="1" t="s">
        <v>10</v>
      </c>
      <c r="EJ2794" s="1" t="s">
        <v>6</v>
      </c>
      <c r="EK2794" s="1" t="s">
        <v>9</v>
      </c>
      <c r="EL2794" s="1" t="s">
        <v>9</v>
      </c>
      <c r="EM2794" s="1" t="s">
        <v>7</v>
      </c>
      <c r="EN2794" s="1" t="s">
        <v>7</v>
      </c>
    </row>
    <row r="2795" spans="91:144">
      <c r="CM2795">
        <v>22</v>
      </c>
      <c r="CN2795" s="1" t="s">
        <v>264</v>
      </c>
      <c r="CO2795" s="1" t="s">
        <v>2017</v>
      </c>
      <c r="CP2795" s="1" t="s">
        <v>1165</v>
      </c>
      <c r="CQ2795" s="1" t="s">
        <v>895</v>
      </c>
      <c r="CR2795" s="1" t="s">
        <v>7</v>
      </c>
      <c r="CS2795" s="1" t="s">
        <v>52</v>
      </c>
      <c r="CT2795" s="1" t="s">
        <v>1955</v>
      </c>
      <c r="CU2795" s="1" t="s">
        <v>53</v>
      </c>
      <c r="CV2795" s="1" t="s">
        <v>6</v>
      </c>
      <c r="CW2795" s="1" t="s">
        <v>130</v>
      </c>
      <c r="CX2795" s="1" t="s">
        <v>131</v>
      </c>
      <c r="CY2795" s="1" t="s">
        <v>132</v>
      </c>
      <c r="CZ2795" s="1" t="s">
        <v>133</v>
      </c>
      <c r="EA2795">
        <v>4</v>
      </c>
      <c r="EB2795" s="1" t="s">
        <v>2286</v>
      </c>
      <c r="EC2795" s="1" t="s">
        <v>2144</v>
      </c>
      <c r="ED2795" s="1" t="s">
        <v>9</v>
      </c>
      <c r="EE2795" s="1" t="s">
        <v>9</v>
      </c>
      <c r="EF2795" s="1" t="s">
        <v>7</v>
      </c>
      <c r="EG2795" s="1" t="s">
        <v>7</v>
      </c>
      <c r="EH2795" s="1" t="s">
        <v>7</v>
      </c>
      <c r="EI2795" s="1" t="s">
        <v>10</v>
      </c>
      <c r="EJ2795" s="1" t="s">
        <v>6</v>
      </c>
      <c r="EK2795" s="1" t="s">
        <v>9</v>
      </c>
      <c r="EL2795" s="1" t="s">
        <v>9</v>
      </c>
      <c r="EM2795" s="1" t="s">
        <v>7</v>
      </c>
      <c r="EN2795" s="1" t="s">
        <v>7</v>
      </c>
    </row>
    <row r="2796" spans="91:144">
      <c r="CM2796">
        <v>22</v>
      </c>
      <c r="CN2796" s="1" t="s">
        <v>264</v>
      </c>
      <c r="CO2796" s="1" t="s">
        <v>2018</v>
      </c>
      <c r="CP2796" s="1" t="s">
        <v>823</v>
      </c>
      <c r="CQ2796" s="1" t="s">
        <v>898</v>
      </c>
      <c r="CR2796" s="1" t="s">
        <v>7</v>
      </c>
      <c r="CS2796" s="1" t="s">
        <v>52</v>
      </c>
      <c r="CT2796" s="1" t="s">
        <v>1955</v>
      </c>
      <c r="CU2796" s="1" t="s">
        <v>53</v>
      </c>
      <c r="CV2796" s="1" t="s">
        <v>6</v>
      </c>
      <c r="CW2796" s="1" t="s">
        <v>130</v>
      </c>
      <c r="CX2796" s="1" t="s">
        <v>131</v>
      </c>
      <c r="CY2796" s="1" t="s">
        <v>132</v>
      </c>
      <c r="CZ2796" s="1" t="s">
        <v>133</v>
      </c>
      <c r="EA2796">
        <v>4</v>
      </c>
      <c r="EB2796" s="1" t="s">
        <v>2190</v>
      </c>
      <c r="EC2796" s="1" t="s">
        <v>2143</v>
      </c>
      <c r="ED2796" s="1" t="s">
        <v>9</v>
      </c>
      <c r="EE2796" s="1" t="s">
        <v>9</v>
      </c>
      <c r="EF2796" s="1" t="s">
        <v>7</v>
      </c>
      <c r="EG2796" s="1" t="s">
        <v>7</v>
      </c>
      <c r="EH2796" s="1" t="s">
        <v>7</v>
      </c>
      <c r="EI2796" s="1" t="s">
        <v>10</v>
      </c>
      <c r="EJ2796" s="1" t="s">
        <v>6</v>
      </c>
      <c r="EK2796" s="1" t="s">
        <v>9</v>
      </c>
      <c r="EL2796" s="1" t="s">
        <v>9</v>
      </c>
      <c r="EM2796" s="1" t="s">
        <v>7</v>
      </c>
      <c r="EN2796" s="1" t="s">
        <v>7</v>
      </c>
    </row>
    <row r="2797" spans="91:144">
      <c r="CM2797">
        <v>22</v>
      </c>
      <c r="CN2797" s="1" t="s">
        <v>264</v>
      </c>
      <c r="CO2797" s="1" t="s">
        <v>2019</v>
      </c>
      <c r="CP2797" s="1" t="s">
        <v>1199</v>
      </c>
      <c r="CQ2797" s="1" t="s">
        <v>903</v>
      </c>
      <c r="CR2797" s="1" t="s">
        <v>7</v>
      </c>
      <c r="CS2797" s="1" t="s">
        <v>22</v>
      </c>
      <c r="CT2797" s="1" t="s">
        <v>1955</v>
      </c>
      <c r="CU2797" s="1" t="s">
        <v>23</v>
      </c>
      <c r="CV2797" s="1" t="s">
        <v>7</v>
      </c>
      <c r="CW2797" s="1" t="s">
        <v>7</v>
      </c>
      <c r="CX2797" s="1" t="s">
        <v>7</v>
      </c>
      <c r="CY2797" s="1" t="s">
        <v>7</v>
      </c>
      <c r="CZ2797" s="1" t="s">
        <v>7</v>
      </c>
      <c r="EA2797">
        <v>4</v>
      </c>
      <c r="EB2797" s="1" t="s">
        <v>2190</v>
      </c>
      <c r="EC2797" s="1" t="s">
        <v>2138</v>
      </c>
      <c r="ED2797" s="1" t="s">
        <v>9</v>
      </c>
      <c r="EE2797" s="1" t="s">
        <v>9</v>
      </c>
      <c r="EF2797" s="1" t="s">
        <v>7</v>
      </c>
      <c r="EG2797" s="1" t="s">
        <v>7</v>
      </c>
      <c r="EH2797" s="1" t="s">
        <v>7</v>
      </c>
      <c r="EI2797" s="1" t="s">
        <v>10</v>
      </c>
      <c r="EJ2797" s="1" t="s">
        <v>6</v>
      </c>
      <c r="EK2797" s="1" t="s">
        <v>9</v>
      </c>
      <c r="EL2797" s="1" t="s">
        <v>9</v>
      </c>
      <c r="EM2797" s="1" t="s">
        <v>7</v>
      </c>
      <c r="EN2797" s="1" t="s">
        <v>7</v>
      </c>
    </row>
    <row r="2798" spans="91:144">
      <c r="CM2798">
        <v>22</v>
      </c>
      <c r="CN2798" s="1" t="s">
        <v>264</v>
      </c>
      <c r="CO2798" s="1" t="s">
        <v>2020</v>
      </c>
      <c r="CP2798" s="1" t="s">
        <v>1202</v>
      </c>
      <c r="CQ2798" s="1" t="s">
        <v>906</v>
      </c>
      <c r="CR2798" s="1" t="s">
        <v>7</v>
      </c>
      <c r="CS2798" s="1" t="s">
        <v>22</v>
      </c>
      <c r="CT2798" s="1" t="s">
        <v>2019</v>
      </c>
      <c r="CU2798" s="1" t="s">
        <v>23</v>
      </c>
      <c r="CV2798" s="1" t="s">
        <v>7</v>
      </c>
      <c r="CW2798" s="1" t="s">
        <v>7</v>
      </c>
      <c r="CX2798" s="1" t="s">
        <v>7</v>
      </c>
      <c r="CY2798" s="1" t="s">
        <v>7</v>
      </c>
      <c r="CZ2798" s="1" t="s">
        <v>7</v>
      </c>
      <c r="EA2798">
        <v>4</v>
      </c>
      <c r="EB2798" s="1" t="s">
        <v>2190</v>
      </c>
      <c r="EC2798" s="1" t="s">
        <v>2148</v>
      </c>
      <c r="ED2798" s="1" t="s">
        <v>9</v>
      </c>
      <c r="EE2798" s="1" t="s">
        <v>9</v>
      </c>
      <c r="EF2798" s="1" t="s">
        <v>7</v>
      </c>
      <c r="EG2798" s="1" t="s">
        <v>7</v>
      </c>
      <c r="EH2798" s="1" t="s">
        <v>7</v>
      </c>
      <c r="EI2798" s="1" t="s">
        <v>10</v>
      </c>
      <c r="EJ2798" s="1" t="s">
        <v>6</v>
      </c>
      <c r="EK2798" s="1" t="s">
        <v>9</v>
      </c>
      <c r="EL2798" s="1" t="s">
        <v>9</v>
      </c>
      <c r="EM2798" s="1" t="s">
        <v>7</v>
      </c>
      <c r="EN2798" s="1" t="s">
        <v>7</v>
      </c>
    </row>
    <row r="2799" spans="91:144">
      <c r="CM2799">
        <v>22</v>
      </c>
      <c r="CN2799" s="1" t="s">
        <v>264</v>
      </c>
      <c r="CO2799" s="1" t="s">
        <v>2021</v>
      </c>
      <c r="CP2799" s="1" t="s">
        <v>1206</v>
      </c>
      <c r="CQ2799" s="1" t="s">
        <v>910</v>
      </c>
      <c r="CR2799" s="1" t="s">
        <v>7</v>
      </c>
      <c r="CS2799" s="1" t="s">
        <v>52</v>
      </c>
      <c r="CT2799" s="1" t="s">
        <v>2020</v>
      </c>
      <c r="CU2799" s="1" t="s">
        <v>53</v>
      </c>
      <c r="CV2799" s="1" t="s">
        <v>6</v>
      </c>
      <c r="CW2799" s="1" t="s">
        <v>130</v>
      </c>
      <c r="CX2799" s="1" t="s">
        <v>131</v>
      </c>
      <c r="CY2799" s="1" t="s">
        <v>132</v>
      </c>
      <c r="CZ2799" s="1" t="s">
        <v>133</v>
      </c>
      <c r="EA2799">
        <v>4</v>
      </c>
      <c r="EB2799" s="1" t="s">
        <v>2190</v>
      </c>
      <c r="EC2799" s="1" t="s">
        <v>2144</v>
      </c>
      <c r="ED2799" s="1" t="s">
        <v>9</v>
      </c>
      <c r="EE2799" s="1" t="s">
        <v>9</v>
      </c>
      <c r="EF2799" s="1" t="s">
        <v>7</v>
      </c>
      <c r="EG2799" s="1" t="s">
        <v>7</v>
      </c>
      <c r="EH2799" s="1" t="s">
        <v>7</v>
      </c>
      <c r="EI2799" s="1" t="s">
        <v>10</v>
      </c>
      <c r="EJ2799" s="1" t="s">
        <v>6</v>
      </c>
      <c r="EK2799" s="1" t="s">
        <v>9</v>
      </c>
      <c r="EL2799" s="1" t="s">
        <v>9</v>
      </c>
      <c r="EM2799" s="1" t="s">
        <v>7</v>
      </c>
      <c r="EN2799" s="1" t="s">
        <v>7</v>
      </c>
    </row>
    <row r="2800" spans="91:144">
      <c r="CM2800">
        <v>22</v>
      </c>
      <c r="CN2800" s="1" t="s">
        <v>264</v>
      </c>
      <c r="CO2800" s="1" t="s">
        <v>2022</v>
      </c>
      <c r="CP2800" s="1" t="s">
        <v>1212</v>
      </c>
      <c r="CQ2800" s="1" t="s">
        <v>912</v>
      </c>
      <c r="CR2800" s="1" t="s">
        <v>7</v>
      </c>
      <c r="CS2800" s="1" t="s">
        <v>52</v>
      </c>
      <c r="CT2800" s="1" t="s">
        <v>2020</v>
      </c>
      <c r="CU2800" s="1" t="s">
        <v>53</v>
      </c>
      <c r="CV2800" s="1" t="s">
        <v>6</v>
      </c>
      <c r="CW2800" s="1" t="s">
        <v>130</v>
      </c>
      <c r="CX2800" s="1" t="s">
        <v>131</v>
      </c>
      <c r="CY2800" s="1" t="s">
        <v>132</v>
      </c>
      <c r="CZ2800" s="1" t="s">
        <v>133</v>
      </c>
      <c r="EA2800">
        <v>4</v>
      </c>
      <c r="EB2800" s="1" t="s">
        <v>2294</v>
      </c>
      <c r="EC2800" s="1" t="s">
        <v>2143</v>
      </c>
      <c r="ED2800" s="1" t="s">
        <v>9</v>
      </c>
      <c r="EE2800" s="1" t="s">
        <v>9</v>
      </c>
      <c r="EF2800" s="1" t="s">
        <v>7</v>
      </c>
      <c r="EG2800" s="1" t="s">
        <v>7</v>
      </c>
      <c r="EH2800" s="1" t="s">
        <v>7</v>
      </c>
      <c r="EI2800" s="1" t="s">
        <v>10</v>
      </c>
      <c r="EJ2800" s="1" t="s">
        <v>6</v>
      </c>
      <c r="EK2800" s="1" t="s">
        <v>9</v>
      </c>
      <c r="EL2800" s="1" t="s">
        <v>9</v>
      </c>
      <c r="EM2800" s="1" t="s">
        <v>7</v>
      </c>
      <c r="EN2800" s="1" t="s">
        <v>7</v>
      </c>
    </row>
    <row r="2801" spans="91:144">
      <c r="CM2801">
        <v>22</v>
      </c>
      <c r="CN2801" s="1" t="s">
        <v>264</v>
      </c>
      <c r="CO2801" s="1" t="s">
        <v>2023</v>
      </c>
      <c r="CP2801" s="1" t="s">
        <v>1218</v>
      </c>
      <c r="CQ2801" s="1" t="s">
        <v>916</v>
      </c>
      <c r="CR2801" s="1" t="s">
        <v>7</v>
      </c>
      <c r="CS2801" s="1" t="s">
        <v>22</v>
      </c>
      <c r="CT2801" s="1" t="s">
        <v>2019</v>
      </c>
      <c r="CU2801" s="1" t="s">
        <v>23</v>
      </c>
      <c r="CV2801" s="1" t="s">
        <v>7</v>
      </c>
      <c r="CW2801" s="1" t="s">
        <v>7</v>
      </c>
      <c r="CX2801" s="1" t="s">
        <v>7</v>
      </c>
      <c r="CY2801" s="1" t="s">
        <v>7</v>
      </c>
      <c r="CZ2801" s="1" t="s">
        <v>7</v>
      </c>
      <c r="EA2801">
        <v>4</v>
      </c>
      <c r="EB2801" s="1" t="s">
        <v>2294</v>
      </c>
      <c r="EC2801" s="1" t="s">
        <v>2138</v>
      </c>
      <c r="ED2801" s="1" t="s">
        <v>9</v>
      </c>
      <c r="EE2801" s="1" t="s">
        <v>9</v>
      </c>
      <c r="EF2801" s="1" t="s">
        <v>7</v>
      </c>
      <c r="EG2801" s="1" t="s">
        <v>7</v>
      </c>
      <c r="EH2801" s="1" t="s">
        <v>7</v>
      </c>
      <c r="EI2801" s="1" t="s">
        <v>10</v>
      </c>
      <c r="EJ2801" s="1" t="s">
        <v>6</v>
      </c>
      <c r="EK2801" s="1" t="s">
        <v>9</v>
      </c>
      <c r="EL2801" s="1" t="s">
        <v>9</v>
      </c>
      <c r="EM2801" s="1" t="s">
        <v>7</v>
      </c>
      <c r="EN2801" s="1" t="s">
        <v>7</v>
      </c>
    </row>
    <row r="2802" spans="91:144">
      <c r="CM2802">
        <v>22</v>
      </c>
      <c r="CN2802" s="1" t="s">
        <v>264</v>
      </c>
      <c r="CO2802" s="1" t="s">
        <v>2024</v>
      </c>
      <c r="CP2802" s="1" t="s">
        <v>1221</v>
      </c>
      <c r="CQ2802" s="1" t="s">
        <v>919</v>
      </c>
      <c r="CR2802" s="1" t="s">
        <v>7</v>
      </c>
      <c r="CS2802" s="1" t="s">
        <v>52</v>
      </c>
      <c r="CT2802" s="1" t="s">
        <v>2023</v>
      </c>
      <c r="CU2802" s="1" t="s">
        <v>53</v>
      </c>
      <c r="CV2802" s="1" t="s">
        <v>6</v>
      </c>
      <c r="CW2802" s="1" t="s">
        <v>130</v>
      </c>
      <c r="CX2802" s="1" t="s">
        <v>131</v>
      </c>
      <c r="CY2802" s="1" t="s">
        <v>132</v>
      </c>
      <c r="CZ2802" s="1" t="s">
        <v>133</v>
      </c>
      <c r="EA2802">
        <v>4</v>
      </c>
      <c r="EB2802" s="1" t="s">
        <v>2294</v>
      </c>
      <c r="EC2802" s="1" t="s">
        <v>2148</v>
      </c>
      <c r="ED2802" s="1" t="s">
        <v>9</v>
      </c>
      <c r="EE2802" s="1" t="s">
        <v>9</v>
      </c>
      <c r="EF2802" s="1" t="s">
        <v>7</v>
      </c>
      <c r="EG2802" s="1" t="s">
        <v>7</v>
      </c>
      <c r="EH2802" s="1" t="s">
        <v>7</v>
      </c>
      <c r="EI2802" s="1" t="s">
        <v>10</v>
      </c>
      <c r="EJ2802" s="1" t="s">
        <v>6</v>
      </c>
      <c r="EK2802" s="1" t="s">
        <v>9</v>
      </c>
      <c r="EL2802" s="1" t="s">
        <v>9</v>
      </c>
      <c r="EM2802" s="1" t="s">
        <v>7</v>
      </c>
      <c r="EN2802" s="1" t="s">
        <v>7</v>
      </c>
    </row>
    <row r="2803" spans="91:144">
      <c r="CM2803">
        <v>22</v>
      </c>
      <c r="CN2803" s="1" t="s">
        <v>264</v>
      </c>
      <c r="CO2803" s="1" t="s">
        <v>2025</v>
      </c>
      <c r="CP2803" s="1" t="s">
        <v>1227</v>
      </c>
      <c r="CQ2803" s="1" t="s">
        <v>922</v>
      </c>
      <c r="CR2803" s="1" t="s">
        <v>7</v>
      </c>
      <c r="CS2803" s="1" t="s">
        <v>52</v>
      </c>
      <c r="CT2803" s="1" t="s">
        <v>2023</v>
      </c>
      <c r="CU2803" s="1" t="s">
        <v>53</v>
      </c>
      <c r="CV2803" s="1" t="s">
        <v>6</v>
      </c>
      <c r="CW2803" s="1" t="s">
        <v>130</v>
      </c>
      <c r="CX2803" s="1" t="s">
        <v>131</v>
      </c>
      <c r="CY2803" s="1" t="s">
        <v>132</v>
      </c>
      <c r="CZ2803" s="1" t="s">
        <v>133</v>
      </c>
      <c r="EA2803">
        <v>4</v>
      </c>
      <c r="EB2803" s="1" t="s">
        <v>2294</v>
      </c>
      <c r="EC2803" s="1" t="s">
        <v>2144</v>
      </c>
      <c r="ED2803" s="1" t="s">
        <v>9</v>
      </c>
      <c r="EE2803" s="1" t="s">
        <v>9</v>
      </c>
      <c r="EF2803" s="1" t="s">
        <v>7</v>
      </c>
      <c r="EG2803" s="1" t="s">
        <v>7</v>
      </c>
      <c r="EH2803" s="1" t="s">
        <v>7</v>
      </c>
      <c r="EI2803" s="1" t="s">
        <v>10</v>
      </c>
      <c r="EJ2803" s="1" t="s">
        <v>6</v>
      </c>
      <c r="EK2803" s="1" t="s">
        <v>9</v>
      </c>
      <c r="EL2803" s="1" t="s">
        <v>9</v>
      </c>
      <c r="EM2803" s="1" t="s">
        <v>7</v>
      </c>
      <c r="EN2803" s="1" t="s">
        <v>7</v>
      </c>
    </row>
    <row r="2804" spans="91:144">
      <c r="CM2804">
        <v>22</v>
      </c>
      <c r="CN2804" s="1" t="s">
        <v>264</v>
      </c>
      <c r="CO2804" s="1" t="s">
        <v>2026</v>
      </c>
      <c r="CP2804" s="1" t="s">
        <v>1234</v>
      </c>
      <c r="CQ2804" s="1" t="s">
        <v>925</v>
      </c>
      <c r="CR2804" s="1" t="s">
        <v>7</v>
      </c>
      <c r="CS2804" s="1" t="s">
        <v>22</v>
      </c>
      <c r="CT2804" s="1" t="s">
        <v>2019</v>
      </c>
      <c r="CU2804" s="1" t="s">
        <v>23</v>
      </c>
      <c r="CV2804" s="1" t="s">
        <v>7</v>
      </c>
      <c r="CW2804" s="1" t="s">
        <v>7</v>
      </c>
      <c r="CX2804" s="1" t="s">
        <v>7</v>
      </c>
      <c r="CY2804" s="1" t="s">
        <v>7</v>
      </c>
      <c r="CZ2804" s="1" t="s">
        <v>7</v>
      </c>
      <c r="EA2804">
        <v>4</v>
      </c>
      <c r="EB2804" s="1" t="s">
        <v>2169</v>
      </c>
      <c r="EC2804" s="1" t="s">
        <v>2143</v>
      </c>
      <c r="ED2804" s="1" t="s">
        <v>9</v>
      </c>
      <c r="EE2804" s="1" t="s">
        <v>9</v>
      </c>
      <c r="EF2804" s="1" t="s">
        <v>7</v>
      </c>
      <c r="EG2804" s="1" t="s">
        <v>7</v>
      </c>
      <c r="EH2804" s="1" t="s">
        <v>7</v>
      </c>
      <c r="EI2804" s="1" t="s">
        <v>10</v>
      </c>
      <c r="EJ2804" s="1" t="s">
        <v>6</v>
      </c>
      <c r="EK2804" s="1" t="s">
        <v>9</v>
      </c>
      <c r="EL2804" s="1" t="s">
        <v>9</v>
      </c>
      <c r="EM2804" s="1" t="s">
        <v>7</v>
      </c>
      <c r="EN2804" s="1" t="s">
        <v>7</v>
      </c>
    </row>
    <row r="2805" spans="91:144">
      <c r="CM2805">
        <v>22</v>
      </c>
      <c r="CN2805" s="1" t="s">
        <v>264</v>
      </c>
      <c r="CO2805" s="1" t="s">
        <v>2027</v>
      </c>
      <c r="CP2805" s="1" t="s">
        <v>1238</v>
      </c>
      <c r="CQ2805" s="1" t="s">
        <v>929</v>
      </c>
      <c r="CR2805" s="1" t="s">
        <v>7</v>
      </c>
      <c r="CS2805" s="1" t="s">
        <v>52</v>
      </c>
      <c r="CT2805" s="1" t="s">
        <v>2026</v>
      </c>
      <c r="CU2805" s="1" t="s">
        <v>53</v>
      </c>
      <c r="CV2805" s="1" t="s">
        <v>6</v>
      </c>
      <c r="CW2805" s="1" t="s">
        <v>130</v>
      </c>
      <c r="CX2805" s="1" t="s">
        <v>131</v>
      </c>
      <c r="CY2805" s="1" t="s">
        <v>132</v>
      </c>
      <c r="CZ2805" s="1" t="s">
        <v>133</v>
      </c>
      <c r="EA2805">
        <v>4</v>
      </c>
      <c r="EB2805" s="1" t="s">
        <v>2169</v>
      </c>
      <c r="EC2805" s="1" t="s">
        <v>2138</v>
      </c>
      <c r="ED2805" s="1" t="s">
        <v>9</v>
      </c>
      <c r="EE2805" s="1" t="s">
        <v>9</v>
      </c>
      <c r="EF2805" s="1" t="s">
        <v>7</v>
      </c>
      <c r="EG2805" s="1" t="s">
        <v>7</v>
      </c>
      <c r="EH2805" s="1" t="s">
        <v>7</v>
      </c>
      <c r="EI2805" s="1" t="s">
        <v>10</v>
      </c>
      <c r="EJ2805" s="1" t="s">
        <v>6</v>
      </c>
      <c r="EK2805" s="1" t="s">
        <v>9</v>
      </c>
      <c r="EL2805" s="1" t="s">
        <v>9</v>
      </c>
      <c r="EM2805" s="1" t="s">
        <v>7</v>
      </c>
      <c r="EN2805" s="1" t="s">
        <v>7</v>
      </c>
    </row>
    <row r="2806" spans="91:144">
      <c r="CM2806">
        <v>22</v>
      </c>
      <c r="CN2806" s="1" t="s">
        <v>264</v>
      </c>
      <c r="CO2806" s="1" t="s">
        <v>2028</v>
      </c>
      <c r="CP2806" s="1" t="s">
        <v>1245</v>
      </c>
      <c r="CQ2806" s="1" t="s">
        <v>932</v>
      </c>
      <c r="CR2806" s="1" t="s">
        <v>7</v>
      </c>
      <c r="CS2806" s="1" t="s">
        <v>52</v>
      </c>
      <c r="CT2806" s="1" t="s">
        <v>2026</v>
      </c>
      <c r="CU2806" s="1" t="s">
        <v>53</v>
      </c>
      <c r="CV2806" s="1" t="s">
        <v>6</v>
      </c>
      <c r="CW2806" s="1" t="s">
        <v>130</v>
      </c>
      <c r="CX2806" s="1" t="s">
        <v>131</v>
      </c>
      <c r="CY2806" s="1" t="s">
        <v>132</v>
      </c>
      <c r="CZ2806" s="1" t="s">
        <v>133</v>
      </c>
      <c r="EA2806">
        <v>4</v>
      </c>
      <c r="EB2806" s="1" t="s">
        <v>2169</v>
      </c>
      <c r="EC2806" s="1" t="s">
        <v>2148</v>
      </c>
      <c r="ED2806" s="1" t="s">
        <v>9</v>
      </c>
      <c r="EE2806" s="1" t="s">
        <v>9</v>
      </c>
      <c r="EF2806" s="1" t="s">
        <v>7</v>
      </c>
      <c r="EG2806" s="1" t="s">
        <v>7</v>
      </c>
      <c r="EH2806" s="1" t="s">
        <v>7</v>
      </c>
      <c r="EI2806" s="1" t="s">
        <v>10</v>
      </c>
      <c r="EJ2806" s="1" t="s">
        <v>6</v>
      </c>
      <c r="EK2806" s="1" t="s">
        <v>9</v>
      </c>
      <c r="EL2806" s="1" t="s">
        <v>9</v>
      </c>
      <c r="EM2806" s="1" t="s">
        <v>7</v>
      </c>
      <c r="EN2806" s="1" t="s">
        <v>7</v>
      </c>
    </row>
    <row r="2807" spans="91:144">
      <c r="CM2807">
        <v>22</v>
      </c>
      <c r="CN2807" s="1" t="s">
        <v>264</v>
      </c>
      <c r="CO2807" s="1" t="s">
        <v>2029</v>
      </c>
      <c r="CP2807" s="1" t="s">
        <v>1252</v>
      </c>
      <c r="CQ2807" s="1" t="s">
        <v>935</v>
      </c>
      <c r="CR2807" s="1" t="s">
        <v>7</v>
      </c>
      <c r="CS2807" s="1" t="s">
        <v>22</v>
      </c>
      <c r="CT2807" s="1" t="s">
        <v>2019</v>
      </c>
      <c r="CU2807" s="1" t="s">
        <v>23</v>
      </c>
      <c r="CV2807" s="1" t="s">
        <v>7</v>
      </c>
      <c r="CW2807" s="1" t="s">
        <v>7</v>
      </c>
      <c r="CX2807" s="1" t="s">
        <v>7</v>
      </c>
      <c r="CY2807" s="1" t="s">
        <v>7</v>
      </c>
      <c r="CZ2807" s="1" t="s">
        <v>7</v>
      </c>
      <c r="EA2807">
        <v>4</v>
      </c>
      <c r="EB2807" s="1" t="s">
        <v>2169</v>
      </c>
      <c r="EC2807" s="1" t="s">
        <v>2144</v>
      </c>
      <c r="ED2807" s="1" t="s">
        <v>9</v>
      </c>
      <c r="EE2807" s="1" t="s">
        <v>9</v>
      </c>
      <c r="EF2807" s="1" t="s">
        <v>7</v>
      </c>
      <c r="EG2807" s="1" t="s">
        <v>7</v>
      </c>
      <c r="EH2807" s="1" t="s">
        <v>7</v>
      </c>
      <c r="EI2807" s="1" t="s">
        <v>10</v>
      </c>
      <c r="EJ2807" s="1" t="s">
        <v>6</v>
      </c>
      <c r="EK2807" s="1" t="s">
        <v>9</v>
      </c>
      <c r="EL2807" s="1" t="s">
        <v>9</v>
      </c>
      <c r="EM2807" s="1" t="s">
        <v>7</v>
      </c>
      <c r="EN2807" s="1" t="s">
        <v>7</v>
      </c>
    </row>
    <row r="2808" spans="91:144">
      <c r="CM2808">
        <v>22</v>
      </c>
      <c r="CN2808" s="1" t="s">
        <v>264</v>
      </c>
      <c r="CO2808" s="1" t="s">
        <v>2030</v>
      </c>
      <c r="CP2808" s="1" t="s">
        <v>1254</v>
      </c>
      <c r="CQ2808" s="1" t="s">
        <v>938</v>
      </c>
      <c r="CR2808" s="1" t="s">
        <v>7</v>
      </c>
      <c r="CS2808" s="1" t="s">
        <v>52</v>
      </c>
      <c r="CT2808" s="1" t="s">
        <v>2029</v>
      </c>
      <c r="CU2808" s="1" t="s">
        <v>53</v>
      </c>
      <c r="CV2808" s="1" t="s">
        <v>6</v>
      </c>
      <c r="CW2808" s="1" t="s">
        <v>130</v>
      </c>
      <c r="CX2808" s="1" t="s">
        <v>131</v>
      </c>
      <c r="CY2808" s="1" t="s">
        <v>132</v>
      </c>
      <c r="CZ2808" s="1" t="s">
        <v>133</v>
      </c>
      <c r="EA2808">
        <v>4</v>
      </c>
      <c r="EB2808" s="1" t="s">
        <v>2217</v>
      </c>
      <c r="EC2808" s="1" t="s">
        <v>2143</v>
      </c>
      <c r="ED2808" s="1" t="s">
        <v>9</v>
      </c>
      <c r="EE2808" s="1" t="s">
        <v>9</v>
      </c>
      <c r="EF2808" s="1" t="s">
        <v>7</v>
      </c>
      <c r="EG2808" s="1" t="s">
        <v>7</v>
      </c>
      <c r="EH2808" s="1" t="s">
        <v>7</v>
      </c>
      <c r="EI2808" s="1" t="s">
        <v>10</v>
      </c>
      <c r="EJ2808" s="1" t="s">
        <v>6</v>
      </c>
      <c r="EK2808" s="1" t="s">
        <v>9</v>
      </c>
      <c r="EL2808" s="1" t="s">
        <v>9</v>
      </c>
      <c r="EM2808" s="1" t="s">
        <v>7</v>
      </c>
      <c r="EN2808" s="1" t="s">
        <v>7</v>
      </c>
    </row>
    <row r="2809" spans="91:144">
      <c r="CM2809">
        <v>22</v>
      </c>
      <c r="CN2809" s="1" t="s">
        <v>264</v>
      </c>
      <c r="CO2809" s="1" t="s">
        <v>2031</v>
      </c>
      <c r="CP2809" s="1" t="s">
        <v>1260</v>
      </c>
      <c r="CQ2809" s="1" t="s">
        <v>941</v>
      </c>
      <c r="CR2809" s="1" t="s">
        <v>7</v>
      </c>
      <c r="CS2809" s="1" t="s">
        <v>52</v>
      </c>
      <c r="CT2809" s="1" t="s">
        <v>2029</v>
      </c>
      <c r="CU2809" s="1" t="s">
        <v>53</v>
      </c>
      <c r="CV2809" s="1" t="s">
        <v>6</v>
      </c>
      <c r="CW2809" s="1" t="s">
        <v>130</v>
      </c>
      <c r="CX2809" s="1" t="s">
        <v>131</v>
      </c>
      <c r="CY2809" s="1" t="s">
        <v>132</v>
      </c>
      <c r="CZ2809" s="1" t="s">
        <v>133</v>
      </c>
      <c r="EA2809">
        <v>4</v>
      </c>
      <c r="EB2809" s="1" t="s">
        <v>2217</v>
      </c>
      <c r="EC2809" s="1" t="s">
        <v>2138</v>
      </c>
      <c r="ED2809" s="1" t="s">
        <v>9</v>
      </c>
      <c r="EE2809" s="1" t="s">
        <v>9</v>
      </c>
      <c r="EF2809" s="1" t="s">
        <v>7</v>
      </c>
      <c r="EG2809" s="1" t="s">
        <v>7</v>
      </c>
      <c r="EH2809" s="1" t="s">
        <v>7</v>
      </c>
      <c r="EI2809" s="1" t="s">
        <v>10</v>
      </c>
      <c r="EJ2809" s="1" t="s">
        <v>6</v>
      </c>
      <c r="EK2809" s="1" t="s">
        <v>9</v>
      </c>
      <c r="EL2809" s="1" t="s">
        <v>9</v>
      </c>
      <c r="EM2809" s="1" t="s">
        <v>7</v>
      </c>
      <c r="EN2809" s="1" t="s">
        <v>7</v>
      </c>
    </row>
    <row r="2810" spans="91:144">
      <c r="CM2810">
        <v>22</v>
      </c>
      <c r="CN2810" s="1" t="s">
        <v>264</v>
      </c>
      <c r="CO2810" s="1" t="s">
        <v>2032</v>
      </c>
      <c r="CP2810" s="1" t="s">
        <v>1266</v>
      </c>
      <c r="CQ2810" s="1" t="s">
        <v>944</v>
      </c>
      <c r="CR2810" s="1" t="s">
        <v>7</v>
      </c>
      <c r="CS2810" s="1" t="s">
        <v>22</v>
      </c>
      <c r="CT2810" s="1" t="s">
        <v>2019</v>
      </c>
      <c r="CU2810" s="1" t="s">
        <v>23</v>
      </c>
      <c r="CV2810" s="1" t="s">
        <v>7</v>
      </c>
      <c r="CW2810" s="1" t="s">
        <v>7</v>
      </c>
      <c r="CX2810" s="1" t="s">
        <v>7</v>
      </c>
      <c r="CY2810" s="1" t="s">
        <v>7</v>
      </c>
      <c r="CZ2810" s="1" t="s">
        <v>7</v>
      </c>
      <c r="EA2810">
        <v>4</v>
      </c>
      <c r="EB2810" s="1" t="s">
        <v>2217</v>
      </c>
      <c r="EC2810" s="1" t="s">
        <v>2148</v>
      </c>
      <c r="ED2810" s="1" t="s">
        <v>9</v>
      </c>
      <c r="EE2810" s="1" t="s">
        <v>9</v>
      </c>
      <c r="EF2810" s="1" t="s">
        <v>7</v>
      </c>
      <c r="EG2810" s="1" t="s">
        <v>7</v>
      </c>
      <c r="EH2810" s="1" t="s">
        <v>7</v>
      </c>
      <c r="EI2810" s="1" t="s">
        <v>10</v>
      </c>
      <c r="EJ2810" s="1" t="s">
        <v>6</v>
      </c>
      <c r="EK2810" s="1" t="s">
        <v>9</v>
      </c>
      <c r="EL2810" s="1" t="s">
        <v>9</v>
      </c>
      <c r="EM2810" s="1" t="s">
        <v>7</v>
      </c>
      <c r="EN2810" s="1" t="s">
        <v>7</v>
      </c>
    </row>
    <row r="2811" spans="91:144">
      <c r="CM2811">
        <v>22</v>
      </c>
      <c r="CN2811" s="1" t="s">
        <v>264</v>
      </c>
      <c r="CO2811" s="1" t="s">
        <v>2033</v>
      </c>
      <c r="CP2811" s="1" t="s">
        <v>1270</v>
      </c>
      <c r="CQ2811" s="1" t="s">
        <v>948</v>
      </c>
      <c r="CR2811" s="1" t="s">
        <v>7</v>
      </c>
      <c r="CS2811" s="1" t="s">
        <v>52</v>
      </c>
      <c r="CT2811" s="1" t="s">
        <v>2032</v>
      </c>
      <c r="CU2811" s="1" t="s">
        <v>53</v>
      </c>
      <c r="CV2811" s="1" t="s">
        <v>6</v>
      </c>
      <c r="CW2811" s="1" t="s">
        <v>130</v>
      </c>
      <c r="CX2811" s="1" t="s">
        <v>131</v>
      </c>
      <c r="CY2811" s="1" t="s">
        <v>132</v>
      </c>
      <c r="CZ2811" s="1" t="s">
        <v>133</v>
      </c>
      <c r="EA2811">
        <v>4</v>
      </c>
      <c r="EB2811" s="1" t="s">
        <v>2217</v>
      </c>
      <c r="EC2811" s="1" t="s">
        <v>2144</v>
      </c>
      <c r="ED2811" s="1" t="s">
        <v>9</v>
      </c>
      <c r="EE2811" s="1" t="s">
        <v>9</v>
      </c>
      <c r="EF2811" s="1" t="s">
        <v>7</v>
      </c>
      <c r="EG2811" s="1" t="s">
        <v>7</v>
      </c>
      <c r="EH2811" s="1" t="s">
        <v>7</v>
      </c>
      <c r="EI2811" s="1" t="s">
        <v>10</v>
      </c>
      <c r="EJ2811" s="1" t="s">
        <v>6</v>
      </c>
      <c r="EK2811" s="1" t="s">
        <v>9</v>
      </c>
      <c r="EL2811" s="1" t="s">
        <v>9</v>
      </c>
      <c r="EM2811" s="1" t="s">
        <v>7</v>
      </c>
      <c r="EN2811" s="1" t="s">
        <v>7</v>
      </c>
    </row>
    <row r="2812" spans="91:144">
      <c r="CM2812">
        <v>22</v>
      </c>
      <c r="CN2812" s="1" t="s">
        <v>264</v>
      </c>
      <c r="CO2812" s="1" t="s">
        <v>2034</v>
      </c>
      <c r="CP2812" s="1" t="s">
        <v>1277</v>
      </c>
      <c r="CQ2812" s="1" t="s">
        <v>951</v>
      </c>
      <c r="CR2812" s="1" t="s">
        <v>7</v>
      </c>
      <c r="CS2812" s="1" t="s">
        <v>52</v>
      </c>
      <c r="CT2812" s="1" t="s">
        <v>2032</v>
      </c>
      <c r="CU2812" s="1" t="s">
        <v>53</v>
      </c>
      <c r="CV2812" s="1" t="s">
        <v>6</v>
      </c>
      <c r="CW2812" s="1" t="s">
        <v>130</v>
      </c>
      <c r="CX2812" s="1" t="s">
        <v>131</v>
      </c>
      <c r="CY2812" s="1" t="s">
        <v>132</v>
      </c>
      <c r="CZ2812" s="1" t="s">
        <v>133</v>
      </c>
      <c r="EA2812">
        <v>4</v>
      </c>
      <c r="EB2812" s="1" t="s">
        <v>2222</v>
      </c>
      <c r="EC2812" s="1" t="s">
        <v>2143</v>
      </c>
      <c r="ED2812" s="1" t="s">
        <v>9</v>
      </c>
      <c r="EE2812" s="1" t="s">
        <v>9</v>
      </c>
      <c r="EF2812" s="1" t="s">
        <v>7</v>
      </c>
      <c r="EG2812" s="1" t="s">
        <v>7</v>
      </c>
      <c r="EH2812" s="1" t="s">
        <v>7</v>
      </c>
      <c r="EI2812" s="1" t="s">
        <v>10</v>
      </c>
      <c r="EJ2812" s="1" t="s">
        <v>6</v>
      </c>
      <c r="EK2812" s="1" t="s">
        <v>9</v>
      </c>
      <c r="EL2812" s="1" t="s">
        <v>9</v>
      </c>
      <c r="EM2812" s="1" t="s">
        <v>7</v>
      </c>
      <c r="EN2812" s="1" t="s">
        <v>7</v>
      </c>
    </row>
    <row r="2813" spans="91:144">
      <c r="CM2813">
        <v>22</v>
      </c>
      <c r="CN2813" s="1" t="s">
        <v>264</v>
      </c>
      <c r="CO2813" s="1" t="s">
        <v>2035</v>
      </c>
      <c r="CP2813" s="1" t="s">
        <v>1284</v>
      </c>
      <c r="CQ2813" s="1" t="s">
        <v>955</v>
      </c>
      <c r="CR2813" s="1" t="s">
        <v>7</v>
      </c>
      <c r="CS2813" s="1" t="s">
        <v>22</v>
      </c>
      <c r="CT2813" s="1" t="s">
        <v>2019</v>
      </c>
      <c r="CU2813" s="1" t="s">
        <v>23</v>
      </c>
      <c r="CV2813" s="1" t="s">
        <v>7</v>
      </c>
      <c r="CW2813" s="1" t="s">
        <v>7</v>
      </c>
      <c r="CX2813" s="1" t="s">
        <v>7</v>
      </c>
      <c r="CY2813" s="1" t="s">
        <v>7</v>
      </c>
      <c r="CZ2813" s="1" t="s">
        <v>7</v>
      </c>
      <c r="EA2813">
        <v>4</v>
      </c>
      <c r="EB2813" s="1" t="s">
        <v>2222</v>
      </c>
      <c r="EC2813" s="1" t="s">
        <v>2138</v>
      </c>
      <c r="ED2813" s="1" t="s">
        <v>9</v>
      </c>
      <c r="EE2813" s="1" t="s">
        <v>9</v>
      </c>
      <c r="EF2813" s="1" t="s">
        <v>7</v>
      </c>
      <c r="EG2813" s="1" t="s">
        <v>7</v>
      </c>
      <c r="EH2813" s="1" t="s">
        <v>7</v>
      </c>
      <c r="EI2813" s="1" t="s">
        <v>10</v>
      </c>
      <c r="EJ2813" s="1" t="s">
        <v>6</v>
      </c>
      <c r="EK2813" s="1" t="s">
        <v>9</v>
      </c>
      <c r="EL2813" s="1" t="s">
        <v>9</v>
      </c>
      <c r="EM2813" s="1" t="s">
        <v>7</v>
      </c>
      <c r="EN2813" s="1" t="s">
        <v>7</v>
      </c>
    </row>
    <row r="2814" spans="91:144">
      <c r="CM2814">
        <v>22</v>
      </c>
      <c r="CN2814" s="1" t="s">
        <v>264</v>
      </c>
      <c r="CO2814" s="1" t="s">
        <v>2036</v>
      </c>
      <c r="CP2814" s="1" t="s">
        <v>1287</v>
      </c>
      <c r="CQ2814" s="1" t="s">
        <v>958</v>
      </c>
      <c r="CR2814" s="1" t="s">
        <v>7</v>
      </c>
      <c r="CS2814" s="1" t="s">
        <v>52</v>
      </c>
      <c r="CT2814" s="1" t="s">
        <v>2035</v>
      </c>
      <c r="CU2814" s="1" t="s">
        <v>53</v>
      </c>
      <c r="CV2814" s="1" t="s">
        <v>6</v>
      </c>
      <c r="CW2814" s="1" t="s">
        <v>130</v>
      </c>
      <c r="CX2814" s="1" t="s">
        <v>131</v>
      </c>
      <c r="CY2814" s="1" t="s">
        <v>132</v>
      </c>
      <c r="CZ2814" s="1" t="s">
        <v>133</v>
      </c>
      <c r="EA2814">
        <v>4</v>
      </c>
      <c r="EB2814" s="1" t="s">
        <v>2222</v>
      </c>
      <c r="EC2814" s="1" t="s">
        <v>2148</v>
      </c>
      <c r="ED2814" s="1" t="s">
        <v>9</v>
      </c>
      <c r="EE2814" s="1" t="s">
        <v>9</v>
      </c>
      <c r="EF2814" s="1" t="s">
        <v>7</v>
      </c>
      <c r="EG2814" s="1" t="s">
        <v>7</v>
      </c>
      <c r="EH2814" s="1" t="s">
        <v>7</v>
      </c>
      <c r="EI2814" s="1" t="s">
        <v>10</v>
      </c>
      <c r="EJ2814" s="1" t="s">
        <v>6</v>
      </c>
      <c r="EK2814" s="1" t="s">
        <v>9</v>
      </c>
      <c r="EL2814" s="1" t="s">
        <v>9</v>
      </c>
      <c r="EM2814" s="1" t="s">
        <v>7</v>
      </c>
      <c r="EN2814" s="1" t="s">
        <v>7</v>
      </c>
    </row>
    <row r="2815" spans="91:144">
      <c r="CM2815">
        <v>22</v>
      </c>
      <c r="CN2815" s="1" t="s">
        <v>264</v>
      </c>
      <c r="CO2815" s="1" t="s">
        <v>2037</v>
      </c>
      <c r="CP2815" s="1" t="s">
        <v>1294</v>
      </c>
      <c r="CQ2815" s="1" t="s">
        <v>961</v>
      </c>
      <c r="CR2815" s="1" t="s">
        <v>7</v>
      </c>
      <c r="CS2815" s="1" t="s">
        <v>52</v>
      </c>
      <c r="CT2815" s="1" t="s">
        <v>2035</v>
      </c>
      <c r="CU2815" s="1" t="s">
        <v>53</v>
      </c>
      <c r="CV2815" s="1" t="s">
        <v>6</v>
      </c>
      <c r="CW2815" s="1" t="s">
        <v>130</v>
      </c>
      <c r="CX2815" s="1" t="s">
        <v>131</v>
      </c>
      <c r="CY2815" s="1" t="s">
        <v>132</v>
      </c>
      <c r="CZ2815" s="1" t="s">
        <v>133</v>
      </c>
      <c r="EA2815">
        <v>4</v>
      </c>
      <c r="EB2815" s="1" t="s">
        <v>2222</v>
      </c>
      <c r="EC2815" s="1" t="s">
        <v>2144</v>
      </c>
      <c r="ED2815" s="1" t="s">
        <v>9</v>
      </c>
      <c r="EE2815" s="1" t="s">
        <v>9</v>
      </c>
      <c r="EF2815" s="1" t="s">
        <v>7</v>
      </c>
      <c r="EG2815" s="1" t="s">
        <v>7</v>
      </c>
      <c r="EH2815" s="1" t="s">
        <v>7</v>
      </c>
      <c r="EI2815" s="1" t="s">
        <v>10</v>
      </c>
      <c r="EJ2815" s="1" t="s">
        <v>6</v>
      </c>
      <c r="EK2815" s="1" t="s">
        <v>9</v>
      </c>
      <c r="EL2815" s="1" t="s">
        <v>9</v>
      </c>
      <c r="EM2815" s="1" t="s">
        <v>7</v>
      </c>
      <c r="EN2815" s="1" t="s">
        <v>7</v>
      </c>
    </row>
    <row r="2816" spans="91:144">
      <c r="CM2816">
        <v>22</v>
      </c>
      <c r="CN2816" s="1" t="s">
        <v>264</v>
      </c>
      <c r="CO2816" s="1" t="s">
        <v>2038</v>
      </c>
      <c r="CP2816" s="1" t="s">
        <v>1300</v>
      </c>
      <c r="CQ2816" s="1" t="s">
        <v>964</v>
      </c>
      <c r="CR2816" s="1" t="s">
        <v>7</v>
      </c>
      <c r="CS2816" s="1" t="s">
        <v>22</v>
      </c>
      <c r="CT2816" s="1" t="s">
        <v>1955</v>
      </c>
      <c r="CU2816" s="1" t="s">
        <v>23</v>
      </c>
      <c r="CV2816" s="1" t="s">
        <v>7</v>
      </c>
      <c r="CW2816" s="1" t="s">
        <v>7</v>
      </c>
      <c r="CX2816" s="1" t="s">
        <v>7</v>
      </c>
      <c r="CY2816" s="1" t="s">
        <v>7</v>
      </c>
      <c r="CZ2816" s="1" t="s">
        <v>7</v>
      </c>
      <c r="EA2816">
        <v>4</v>
      </c>
      <c r="EB2816" s="1" t="s">
        <v>2224</v>
      </c>
      <c r="EC2816" s="1" t="s">
        <v>2143</v>
      </c>
      <c r="ED2816" s="1" t="s">
        <v>9</v>
      </c>
      <c r="EE2816" s="1" t="s">
        <v>9</v>
      </c>
      <c r="EF2816" s="1" t="s">
        <v>7</v>
      </c>
      <c r="EG2816" s="1" t="s">
        <v>7</v>
      </c>
      <c r="EH2816" s="1" t="s">
        <v>7</v>
      </c>
      <c r="EI2816" s="1" t="s">
        <v>10</v>
      </c>
      <c r="EJ2816" s="1" t="s">
        <v>6</v>
      </c>
      <c r="EK2816" s="1" t="s">
        <v>9</v>
      </c>
      <c r="EL2816" s="1" t="s">
        <v>9</v>
      </c>
      <c r="EM2816" s="1" t="s">
        <v>7</v>
      </c>
      <c r="EN2816" s="1" t="s">
        <v>7</v>
      </c>
    </row>
    <row r="2817" spans="91:144">
      <c r="CM2817">
        <v>22</v>
      </c>
      <c r="CN2817" s="1" t="s">
        <v>264</v>
      </c>
      <c r="CO2817" s="1" t="s">
        <v>2039</v>
      </c>
      <c r="CP2817" s="1" t="s">
        <v>1303</v>
      </c>
      <c r="CQ2817" s="1" t="s">
        <v>968</v>
      </c>
      <c r="CR2817" s="1" t="s">
        <v>7</v>
      </c>
      <c r="CS2817" s="1" t="s">
        <v>52</v>
      </c>
      <c r="CT2817" s="1" t="s">
        <v>2038</v>
      </c>
      <c r="CU2817" s="1" t="s">
        <v>53</v>
      </c>
      <c r="CV2817" s="1" t="s">
        <v>6</v>
      </c>
      <c r="CW2817" s="1" t="s">
        <v>130</v>
      </c>
      <c r="CX2817" s="1" t="s">
        <v>131</v>
      </c>
      <c r="CY2817" s="1" t="s">
        <v>132</v>
      </c>
      <c r="CZ2817" s="1" t="s">
        <v>133</v>
      </c>
      <c r="EA2817">
        <v>4</v>
      </c>
      <c r="EB2817" s="1" t="s">
        <v>2224</v>
      </c>
      <c r="EC2817" s="1" t="s">
        <v>2138</v>
      </c>
      <c r="ED2817" s="1" t="s">
        <v>9</v>
      </c>
      <c r="EE2817" s="1" t="s">
        <v>9</v>
      </c>
      <c r="EF2817" s="1" t="s">
        <v>7</v>
      </c>
      <c r="EG2817" s="1" t="s">
        <v>7</v>
      </c>
      <c r="EH2817" s="1" t="s">
        <v>7</v>
      </c>
      <c r="EI2817" s="1" t="s">
        <v>10</v>
      </c>
      <c r="EJ2817" s="1" t="s">
        <v>6</v>
      </c>
      <c r="EK2817" s="1" t="s">
        <v>9</v>
      </c>
      <c r="EL2817" s="1" t="s">
        <v>9</v>
      </c>
      <c r="EM2817" s="1" t="s">
        <v>7</v>
      </c>
      <c r="EN2817" s="1" t="s">
        <v>7</v>
      </c>
    </row>
    <row r="2818" spans="91:144">
      <c r="CM2818">
        <v>22</v>
      </c>
      <c r="CN2818" s="1" t="s">
        <v>264</v>
      </c>
      <c r="CO2818" s="1" t="s">
        <v>2040</v>
      </c>
      <c r="CP2818" s="1" t="s">
        <v>1310</v>
      </c>
      <c r="CQ2818" s="1" t="s">
        <v>971</v>
      </c>
      <c r="CR2818" s="1" t="s">
        <v>7</v>
      </c>
      <c r="CS2818" s="1" t="s">
        <v>52</v>
      </c>
      <c r="CT2818" s="1" t="s">
        <v>2038</v>
      </c>
      <c r="CU2818" s="1" t="s">
        <v>53</v>
      </c>
      <c r="CV2818" s="1" t="s">
        <v>6</v>
      </c>
      <c r="CW2818" s="1" t="s">
        <v>130</v>
      </c>
      <c r="CX2818" s="1" t="s">
        <v>131</v>
      </c>
      <c r="CY2818" s="1" t="s">
        <v>132</v>
      </c>
      <c r="CZ2818" s="1" t="s">
        <v>133</v>
      </c>
      <c r="EA2818">
        <v>4</v>
      </c>
      <c r="EB2818" s="1" t="s">
        <v>2224</v>
      </c>
      <c r="EC2818" s="1" t="s">
        <v>2148</v>
      </c>
      <c r="ED2818" s="1" t="s">
        <v>9</v>
      </c>
      <c r="EE2818" s="1" t="s">
        <v>9</v>
      </c>
      <c r="EF2818" s="1" t="s">
        <v>7</v>
      </c>
      <c r="EG2818" s="1" t="s">
        <v>7</v>
      </c>
      <c r="EH2818" s="1" t="s">
        <v>7</v>
      </c>
      <c r="EI2818" s="1" t="s">
        <v>10</v>
      </c>
      <c r="EJ2818" s="1" t="s">
        <v>6</v>
      </c>
      <c r="EK2818" s="1" t="s">
        <v>9</v>
      </c>
      <c r="EL2818" s="1" t="s">
        <v>9</v>
      </c>
      <c r="EM2818" s="1" t="s">
        <v>7</v>
      </c>
      <c r="EN2818" s="1" t="s">
        <v>7</v>
      </c>
    </row>
    <row r="2819" spans="91:144">
      <c r="CM2819">
        <v>22</v>
      </c>
      <c r="CN2819" s="1" t="s">
        <v>264</v>
      </c>
      <c r="CO2819" s="1" t="s">
        <v>2041</v>
      </c>
      <c r="CP2819" s="1" t="s">
        <v>1313</v>
      </c>
      <c r="CQ2819" s="1" t="s">
        <v>976</v>
      </c>
      <c r="CR2819" s="1" t="s">
        <v>7</v>
      </c>
      <c r="CS2819" s="1" t="s">
        <v>52</v>
      </c>
      <c r="CT2819" s="1" t="s">
        <v>2038</v>
      </c>
      <c r="CU2819" s="1" t="s">
        <v>53</v>
      </c>
      <c r="CV2819" s="1" t="s">
        <v>6</v>
      </c>
      <c r="CW2819" s="1" t="s">
        <v>130</v>
      </c>
      <c r="CX2819" s="1" t="s">
        <v>131</v>
      </c>
      <c r="CY2819" s="1" t="s">
        <v>132</v>
      </c>
      <c r="CZ2819" s="1" t="s">
        <v>133</v>
      </c>
      <c r="EA2819">
        <v>4</v>
      </c>
      <c r="EB2819" s="1" t="s">
        <v>2224</v>
      </c>
      <c r="EC2819" s="1" t="s">
        <v>2144</v>
      </c>
      <c r="ED2819" s="1" t="s">
        <v>9</v>
      </c>
      <c r="EE2819" s="1" t="s">
        <v>9</v>
      </c>
      <c r="EF2819" s="1" t="s">
        <v>7</v>
      </c>
      <c r="EG2819" s="1" t="s">
        <v>7</v>
      </c>
      <c r="EH2819" s="1" t="s">
        <v>7</v>
      </c>
      <c r="EI2819" s="1" t="s">
        <v>10</v>
      </c>
      <c r="EJ2819" s="1" t="s">
        <v>6</v>
      </c>
      <c r="EK2819" s="1" t="s">
        <v>9</v>
      </c>
      <c r="EL2819" s="1" t="s">
        <v>9</v>
      </c>
      <c r="EM2819" s="1" t="s">
        <v>7</v>
      </c>
      <c r="EN2819" s="1" t="s">
        <v>7</v>
      </c>
    </row>
    <row r="2820" spans="91:144">
      <c r="CM2820">
        <v>22</v>
      </c>
      <c r="CN2820" s="1" t="s">
        <v>264</v>
      </c>
      <c r="CO2820" s="1" t="s">
        <v>2042</v>
      </c>
      <c r="CP2820" s="1" t="s">
        <v>1284</v>
      </c>
      <c r="CQ2820" s="1" t="s">
        <v>979</v>
      </c>
      <c r="CR2820" s="1" t="s">
        <v>7</v>
      </c>
      <c r="CS2820" s="1" t="s">
        <v>52</v>
      </c>
      <c r="CT2820" s="1" t="s">
        <v>2038</v>
      </c>
      <c r="CU2820" s="1" t="s">
        <v>53</v>
      </c>
      <c r="CV2820" s="1" t="s">
        <v>6</v>
      </c>
      <c r="CW2820" s="1" t="s">
        <v>130</v>
      </c>
      <c r="CX2820" s="1" t="s">
        <v>131</v>
      </c>
      <c r="CY2820" s="1" t="s">
        <v>132</v>
      </c>
      <c r="CZ2820" s="1" t="s">
        <v>133</v>
      </c>
      <c r="EA2820">
        <v>4</v>
      </c>
      <c r="EB2820" s="1" t="s">
        <v>2261</v>
      </c>
      <c r="EC2820" s="1" t="s">
        <v>2143</v>
      </c>
      <c r="ED2820" s="1" t="s">
        <v>9</v>
      </c>
      <c r="EE2820" s="1" t="s">
        <v>9</v>
      </c>
      <c r="EF2820" s="1" t="s">
        <v>7</v>
      </c>
      <c r="EG2820" s="1" t="s">
        <v>7</v>
      </c>
      <c r="EH2820" s="1" t="s">
        <v>7</v>
      </c>
      <c r="EI2820" s="1" t="s">
        <v>10</v>
      </c>
      <c r="EJ2820" s="1" t="s">
        <v>6</v>
      </c>
      <c r="EK2820" s="1" t="s">
        <v>9</v>
      </c>
      <c r="EL2820" s="1" t="s">
        <v>9</v>
      </c>
      <c r="EM2820" s="1" t="s">
        <v>7</v>
      </c>
      <c r="EN2820" s="1" t="s">
        <v>7</v>
      </c>
    </row>
    <row r="2821" spans="91:144">
      <c r="CM2821">
        <v>22</v>
      </c>
      <c r="CN2821" s="1" t="s">
        <v>264</v>
      </c>
      <c r="CO2821" s="1" t="s">
        <v>2043</v>
      </c>
      <c r="CP2821" s="1" t="s">
        <v>1335</v>
      </c>
      <c r="CQ2821" s="1" t="s">
        <v>982</v>
      </c>
      <c r="CR2821" s="1" t="s">
        <v>7</v>
      </c>
      <c r="CS2821" s="1" t="s">
        <v>22</v>
      </c>
      <c r="CT2821" s="1" t="s">
        <v>7</v>
      </c>
      <c r="CU2821" s="1" t="s">
        <v>23</v>
      </c>
      <c r="CV2821" s="1" t="s">
        <v>7</v>
      </c>
      <c r="CW2821" s="1" t="s">
        <v>7</v>
      </c>
      <c r="CX2821" s="1" t="s">
        <v>7</v>
      </c>
      <c r="CY2821" s="1" t="s">
        <v>7</v>
      </c>
      <c r="CZ2821" s="1" t="s">
        <v>7</v>
      </c>
      <c r="EA2821">
        <v>4</v>
      </c>
      <c r="EB2821" s="1" t="s">
        <v>2261</v>
      </c>
      <c r="EC2821" s="1" t="s">
        <v>2138</v>
      </c>
      <c r="ED2821" s="1" t="s">
        <v>9</v>
      </c>
      <c r="EE2821" s="1" t="s">
        <v>9</v>
      </c>
      <c r="EF2821" s="1" t="s">
        <v>7</v>
      </c>
      <c r="EG2821" s="1" t="s">
        <v>7</v>
      </c>
      <c r="EH2821" s="1" t="s">
        <v>7</v>
      </c>
      <c r="EI2821" s="1" t="s">
        <v>10</v>
      </c>
      <c r="EJ2821" s="1" t="s">
        <v>6</v>
      </c>
      <c r="EK2821" s="1" t="s">
        <v>9</v>
      </c>
      <c r="EL2821" s="1" t="s">
        <v>9</v>
      </c>
      <c r="EM2821" s="1" t="s">
        <v>7</v>
      </c>
      <c r="EN2821" s="1" t="s">
        <v>7</v>
      </c>
    </row>
    <row r="2822" spans="91:144">
      <c r="CM2822">
        <v>22</v>
      </c>
      <c r="CN2822" s="1" t="s">
        <v>264</v>
      </c>
      <c r="CO2822" s="1" t="s">
        <v>2044</v>
      </c>
      <c r="CP2822" s="1" t="s">
        <v>1337</v>
      </c>
      <c r="CQ2822" s="1" t="s">
        <v>985</v>
      </c>
      <c r="CR2822" s="1" t="s">
        <v>7</v>
      </c>
      <c r="CS2822" s="1" t="s">
        <v>22</v>
      </c>
      <c r="CT2822" s="1" t="s">
        <v>2043</v>
      </c>
      <c r="CU2822" s="1" t="s">
        <v>23</v>
      </c>
      <c r="CV2822" s="1" t="s">
        <v>7</v>
      </c>
      <c r="CW2822" s="1" t="s">
        <v>7</v>
      </c>
      <c r="CX2822" s="1" t="s">
        <v>7</v>
      </c>
      <c r="CY2822" s="1" t="s">
        <v>7</v>
      </c>
      <c r="CZ2822" s="1" t="s">
        <v>7</v>
      </c>
      <c r="EA2822">
        <v>4</v>
      </c>
      <c r="EB2822" s="1" t="s">
        <v>2261</v>
      </c>
      <c r="EC2822" s="1" t="s">
        <v>2148</v>
      </c>
      <c r="ED2822" s="1" t="s">
        <v>9</v>
      </c>
      <c r="EE2822" s="1" t="s">
        <v>9</v>
      </c>
      <c r="EF2822" s="1" t="s">
        <v>7</v>
      </c>
      <c r="EG2822" s="1" t="s">
        <v>7</v>
      </c>
      <c r="EH2822" s="1" t="s">
        <v>7</v>
      </c>
      <c r="EI2822" s="1" t="s">
        <v>10</v>
      </c>
      <c r="EJ2822" s="1" t="s">
        <v>6</v>
      </c>
      <c r="EK2822" s="1" t="s">
        <v>9</v>
      </c>
      <c r="EL2822" s="1" t="s">
        <v>9</v>
      </c>
      <c r="EM2822" s="1" t="s">
        <v>7</v>
      </c>
      <c r="EN2822" s="1" t="s">
        <v>7</v>
      </c>
    </row>
    <row r="2823" spans="91:144">
      <c r="CM2823">
        <v>22</v>
      </c>
      <c r="CN2823" s="1" t="s">
        <v>264</v>
      </c>
      <c r="CO2823" s="1" t="s">
        <v>2045</v>
      </c>
      <c r="CP2823" s="1" t="s">
        <v>1328</v>
      </c>
      <c r="CQ2823" s="1" t="s">
        <v>988</v>
      </c>
      <c r="CR2823" s="1" t="s">
        <v>7</v>
      </c>
      <c r="CS2823" s="1" t="s">
        <v>52</v>
      </c>
      <c r="CT2823" s="1" t="s">
        <v>2044</v>
      </c>
      <c r="CU2823" s="1" t="s">
        <v>53</v>
      </c>
      <c r="CV2823" s="1" t="s">
        <v>6</v>
      </c>
      <c r="CW2823" s="1" t="s">
        <v>130</v>
      </c>
      <c r="CX2823" s="1" t="s">
        <v>131</v>
      </c>
      <c r="CY2823" s="1" t="s">
        <v>132</v>
      </c>
      <c r="CZ2823" s="1" t="s">
        <v>133</v>
      </c>
      <c r="EA2823">
        <v>4</v>
      </c>
      <c r="EB2823" s="1" t="s">
        <v>2261</v>
      </c>
      <c r="EC2823" s="1" t="s">
        <v>2144</v>
      </c>
      <c r="ED2823" s="1" t="s">
        <v>9</v>
      </c>
      <c r="EE2823" s="1" t="s">
        <v>9</v>
      </c>
      <c r="EF2823" s="1" t="s">
        <v>7</v>
      </c>
      <c r="EG2823" s="1" t="s">
        <v>7</v>
      </c>
      <c r="EH2823" s="1" t="s">
        <v>7</v>
      </c>
      <c r="EI2823" s="1" t="s">
        <v>10</v>
      </c>
      <c r="EJ2823" s="1" t="s">
        <v>6</v>
      </c>
      <c r="EK2823" s="1" t="s">
        <v>9</v>
      </c>
      <c r="EL2823" s="1" t="s">
        <v>9</v>
      </c>
      <c r="EM2823" s="1" t="s">
        <v>7</v>
      </c>
      <c r="EN2823" s="1" t="s">
        <v>7</v>
      </c>
    </row>
    <row r="2824" spans="91:144">
      <c r="CM2824">
        <v>22</v>
      </c>
      <c r="CN2824" s="1" t="s">
        <v>264</v>
      </c>
      <c r="CO2824" s="1" t="s">
        <v>2046</v>
      </c>
      <c r="CP2824" s="1" t="s">
        <v>1341</v>
      </c>
      <c r="CQ2824" s="1" t="s">
        <v>991</v>
      </c>
      <c r="CR2824" s="1" t="s">
        <v>7</v>
      </c>
      <c r="CS2824" s="1" t="s">
        <v>52</v>
      </c>
      <c r="CT2824" s="1" t="s">
        <v>2044</v>
      </c>
      <c r="CU2824" s="1" t="s">
        <v>53</v>
      </c>
      <c r="CV2824" s="1" t="s">
        <v>6</v>
      </c>
      <c r="CW2824" s="1" t="s">
        <v>130</v>
      </c>
      <c r="CX2824" s="1" t="s">
        <v>131</v>
      </c>
      <c r="CY2824" s="1" t="s">
        <v>132</v>
      </c>
      <c r="CZ2824" s="1" t="s">
        <v>133</v>
      </c>
      <c r="EA2824">
        <v>4</v>
      </c>
      <c r="EB2824" s="1" t="s">
        <v>2184</v>
      </c>
      <c r="EC2824" s="1" t="s">
        <v>2143</v>
      </c>
      <c r="ED2824" s="1" t="s">
        <v>9</v>
      </c>
      <c r="EE2824" s="1" t="s">
        <v>9</v>
      </c>
      <c r="EF2824" s="1" t="s">
        <v>7</v>
      </c>
      <c r="EG2824" s="1" t="s">
        <v>7</v>
      </c>
      <c r="EH2824" s="1" t="s">
        <v>7</v>
      </c>
      <c r="EI2824" s="1" t="s">
        <v>10</v>
      </c>
      <c r="EJ2824" s="1" t="s">
        <v>6</v>
      </c>
      <c r="EK2824" s="1" t="s">
        <v>9</v>
      </c>
      <c r="EL2824" s="1" t="s">
        <v>9</v>
      </c>
      <c r="EM2824" s="1" t="s">
        <v>7</v>
      </c>
      <c r="EN2824" s="1" t="s">
        <v>7</v>
      </c>
    </row>
    <row r="2825" spans="91:144">
      <c r="CM2825">
        <v>22</v>
      </c>
      <c r="CN2825" s="1" t="s">
        <v>264</v>
      </c>
      <c r="CO2825" s="1" t="s">
        <v>2047</v>
      </c>
      <c r="CP2825" s="1" t="s">
        <v>1348</v>
      </c>
      <c r="CQ2825" s="1" t="s">
        <v>993</v>
      </c>
      <c r="CR2825" s="1" t="s">
        <v>7</v>
      </c>
      <c r="CS2825" s="1" t="s">
        <v>52</v>
      </c>
      <c r="CT2825" s="1" t="s">
        <v>2044</v>
      </c>
      <c r="CU2825" s="1" t="s">
        <v>53</v>
      </c>
      <c r="CV2825" s="1" t="s">
        <v>6</v>
      </c>
      <c r="CW2825" s="1" t="s">
        <v>130</v>
      </c>
      <c r="CX2825" s="1" t="s">
        <v>131</v>
      </c>
      <c r="CY2825" s="1" t="s">
        <v>132</v>
      </c>
      <c r="CZ2825" s="1" t="s">
        <v>133</v>
      </c>
      <c r="EA2825">
        <v>4</v>
      </c>
      <c r="EB2825" s="1" t="s">
        <v>2184</v>
      </c>
      <c r="EC2825" s="1" t="s">
        <v>2138</v>
      </c>
      <c r="ED2825" s="1" t="s">
        <v>9</v>
      </c>
      <c r="EE2825" s="1" t="s">
        <v>9</v>
      </c>
      <c r="EF2825" s="1" t="s">
        <v>7</v>
      </c>
      <c r="EG2825" s="1" t="s">
        <v>7</v>
      </c>
      <c r="EH2825" s="1" t="s">
        <v>7</v>
      </c>
      <c r="EI2825" s="1" t="s">
        <v>10</v>
      </c>
      <c r="EJ2825" s="1" t="s">
        <v>6</v>
      </c>
      <c r="EK2825" s="1" t="s">
        <v>9</v>
      </c>
      <c r="EL2825" s="1" t="s">
        <v>9</v>
      </c>
      <c r="EM2825" s="1" t="s">
        <v>7</v>
      </c>
      <c r="EN2825" s="1" t="s">
        <v>7</v>
      </c>
    </row>
    <row r="2826" spans="91:144">
      <c r="CM2826">
        <v>22</v>
      </c>
      <c r="CN2826" s="1" t="s">
        <v>264</v>
      </c>
      <c r="CO2826" s="1" t="s">
        <v>2048</v>
      </c>
      <c r="CP2826" s="1" t="s">
        <v>1363</v>
      </c>
      <c r="CQ2826" s="1" t="s">
        <v>996</v>
      </c>
      <c r="CR2826" s="1" t="s">
        <v>7</v>
      </c>
      <c r="CS2826" s="1" t="s">
        <v>52</v>
      </c>
      <c r="CT2826" s="1" t="s">
        <v>2044</v>
      </c>
      <c r="CU2826" s="1" t="s">
        <v>53</v>
      </c>
      <c r="CV2826" s="1" t="s">
        <v>6</v>
      </c>
      <c r="CW2826" s="1" t="s">
        <v>130</v>
      </c>
      <c r="CX2826" s="1" t="s">
        <v>131</v>
      </c>
      <c r="CY2826" s="1" t="s">
        <v>132</v>
      </c>
      <c r="CZ2826" s="1" t="s">
        <v>133</v>
      </c>
      <c r="EA2826">
        <v>4</v>
      </c>
      <c r="EB2826" s="1" t="s">
        <v>2184</v>
      </c>
      <c r="EC2826" s="1" t="s">
        <v>2148</v>
      </c>
      <c r="ED2826" s="1" t="s">
        <v>9</v>
      </c>
      <c r="EE2826" s="1" t="s">
        <v>9</v>
      </c>
      <c r="EF2826" s="1" t="s">
        <v>7</v>
      </c>
      <c r="EG2826" s="1" t="s">
        <v>7</v>
      </c>
      <c r="EH2826" s="1" t="s">
        <v>7</v>
      </c>
      <c r="EI2826" s="1" t="s">
        <v>10</v>
      </c>
      <c r="EJ2826" s="1" t="s">
        <v>6</v>
      </c>
      <c r="EK2826" s="1" t="s">
        <v>9</v>
      </c>
      <c r="EL2826" s="1" t="s">
        <v>9</v>
      </c>
      <c r="EM2826" s="1" t="s">
        <v>7</v>
      </c>
      <c r="EN2826" s="1" t="s">
        <v>7</v>
      </c>
    </row>
    <row r="2827" spans="91:144">
      <c r="CM2827">
        <v>22</v>
      </c>
      <c r="CN2827" s="1" t="s">
        <v>264</v>
      </c>
      <c r="CO2827" s="1" t="s">
        <v>2049</v>
      </c>
      <c r="CP2827" s="1" t="s">
        <v>1355</v>
      </c>
      <c r="CQ2827" s="1" t="s">
        <v>999</v>
      </c>
      <c r="CR2827" s="1" t="s">
        <v>7</v>
      </c>
      <c r="CS2827" s="1" t="s">
        <v>52</v>
      </c>
      <c r="CT2827" s="1" t="s">
        <v>2044</v>
      </c>
      <c r="CU2827" s="1" t="s">
        <v>53</v>
      </c>
      <c r="CV2827" s="1" t="s">
        <v>6</v>
      </c>
      <c r="CW2827" s="1" t="s">
        <v>130</v>
      </c>
      <c r="CX2827" s="1" t="s">
        <v>131</v>
      </c>
      <c r="CY2827" s="1" t="s">
        <v>132</v>
      </c>
      <c r="CZ2827" s="1" t="s">
        <v>133</v>
      </c>
      <c r="EA2827">
        <v>4</v>
      </c>
      <c r="EB2827" s="1" t="s">
        <v>2184</v>
      </c>
      <c r="EC2827" s="1" t="s">
        <v>2144</v>
      </c>
      <c r="ED2827" s="1" t="s">
        <v>9</v>
      </c>
      <c r="EE2827" s="1" t="s">
        <v>9</v>
      </c>
      <c r="EF2827" s="1" t="s">
        <v>7</v>
      </c>
      <c r="EG2827" s="1" t="s">
        <v>7</v>
      </c>
      <c r="EH2827" s="1" t="s">
        <v>7</v>
      </c>
      <c r="EI2827" s="1" t="s">
        <v>10</v>
      </c>
      <c r="EJ2827" s="1" t="s">
        <v>6</v>
      </c>
      <c r="EK2827" s="1" t="s">
        <v>9</v>
      </c>
      <c r="EL2827" s="1" t="s">
        <v>9</v>
      </c>
      <c r="EM2827" s="1" t="s">
        <v>7</v>
      </c>
      <c r="EN2827" s="1" t="s">
        <v>7</v>
      </c>
    </row>
    <row r="2828" spans="91:144">
      <c r="CM2828">
        <v>22</v>
      </c>
      <c r="CN2828" s="1" t="s">
        <v>264</v>
      </c>
      <c r="CO2828" s="1" t="s">
        <v>2050</v>
      </c>
      <c r="CP2828" s="1" t="s">
        <v>1385</v>
      </c>
      <c r="CQ2828" s="1" t="s">
        <v>1002</v>
      </c>
      <c r="CR2828" s="1" t="s">
        <v>7</v>
      </c>
      <c r="CS2828" s="1" t="s">
        <v>22</v>
      </c>
      <c r="CT2828" s="1" t="s">
        <v>2044</v>
      </c>
      <c r="CU2828" s="1" t="s">
        <v>23</v>
      </c>
      <c r="CV2828" s="1" t="s">
        <v>7</v>
      </c>
      <c r="CW2828" s="1" t="s">
        <v>7</v>
      </c>
      <c r="CX2828" s="1" t="s">
        <v>7</v>
      </c>
      <c r="CY2828" s="1" t="s">
        <v>7</v>
      </c>
      <c r="CZ2828" s="1" t="s">
        <v>7</v>
      </c>
      <c r="EA2828">
        <v>4</v>
      </c>
      <c r="EB2828" s="1" t="s">
        <v>2240</v>
      </c>
      <c r="EC2828" s="1" t="s">
        <v>2143</v>
      </c>
      <c r="ED2828" s="1" t="s">
        <v>9</v>
      </c>
      <c r="EE2828" s="1" t="s">
        <v>9</v>
      </c>
      <c r="EF2828" s="1" t="s">
        <v>7</v>
      </c>
      <c r="EG2828" s="1" t="s">
        <v>7</v>
      </c>
      <c r="EH2828" s="1" t="s">
        <v>7</v>
      </c>
      <c r="EI2828" s="1" t="s">
        <v>10</v>
      </c>
      <c r="EJ2828" s="1" t="s">
        <v>6</v>
      </c>
      <c r="EK2828" s="1" t="s">
        <v>9</v>
      </c>
      <c r="EL2828" s="1" t="s">
        <v>9</v>
      </c>
      <c r="EM2828" s="1" t="s">
        <v>7</v>
      </c>
      <c r="EN2828" s="1" t="s">
        <v>7</v>
      </c>
    </row>
    <row r="2829" spans="91:144">
      <c r="CM2829">
        <v>22</v>
      </c>
      <c r="CN2829" s="1" t="s">
        <v>264</v>
      </c>
      <c r="CO2829" s="1" t="s">
        <v>2051</v>
      </c>
      <c r="CP2829" s="1" t="s">
        <v>1402</v>
      </c>
      <c r="CQ2829" s="1" t="s">
        <v>1004</v>
      </c>
      <c r="CR2829" s="1" t="s">
        <v>7</v>
      </c>
      <c r="CS2829" s="1" t="s">
        <v>52</v>
      </c>
      <c r="CT2829" s="1" t="s">
        <v>2050</v>
      </c>
      <c r="CU2829" s="1" t="s">
        <v>53</v>
      </c>
      <c r="CV2829" s="1" t="s">
        <v>6</v>
      </c>
      <c r="CW2829" s="1" t="s">
        <v>130</v>
      </c>
      <c r="CX2829" s="1" t="s">
        <v>131</v>
      </c>
      <c r="CY2829" s="1" t="s">
        <v>132</v>
      </c>
      <c r="CZ2829" s="1" t="s">
        <v>133</v>
      </c>
      <c r="EA2829">
        <v>4</v>
      </c>
      <c r="EB2829" s="1" t="s">
        <v>2240</v>
      </c>
      <c r="EC2829" s="1" t="s">
        <v>2138</v>
      </c>
      <c r="ED2829" s="1" t="s">
        <v>9</v>
      </c>
      <c r="EE2829" s="1" t="s">
        <v>9</v>
      </c>
      <c r="EF2829" s="1" t="s">
        <v>7</v>
      </c>
      <c r="EG2829" s="1" t="s">
        <v>7</v>
      </c>
      <c r="EH2829" s="1" t="s">
        <v>7</v>
      </c>
      <c r="EI2829" s="1" t="s">
        <v>10</v>
      </c>
      <c r="EJ2829" s="1" t="s">
        <v>6</v>
      </c>
      <c r="EK2829" s="1" t="s">
        <v>9</v>
      </c>
      <c r="EL2829" s="1" t="s">
        <v>9</v>
      </c>
      <c r="EM2829" s="1" t="s">
        <v>7</v>
      </c>
      <c r="EN2829" s="1" t="s">
        <v>7</v>
      </c>
    </row>
    <row r="2830" spans="91:144">
      <c r="CM2830">
        <v>22</v>
      </c>
      <c r="CN2830" s="1" t="s">
        <v>264</v>
      </c>
      <c r="CO2830" s="1" t="s">
        <v>2052</v>
      </c>
      <c r="CP2830" s="1" t="s">
        <v>1409</v>
      </c>
      <c r="CQ2830" s="1" t="s">
        <v>1006</v>
      </c>
      <c r="CR2830" s="1" t="s">
        <v>7</v>
      </c>
      <c r="CS2830" s="1" t="s">
        <v>52</v>
      </c>
      <c r="CT2830" s="1" t="s">
        <v>2050</v>
      </c>
      <c r="CU2830" s="1" t="s">
        <v>53</v>
      </c>
      <c r="CV2830" s="1" t="s">
        <v>6</v>
      </c>
      <c r="CW2830" s="1" t="s">
        <v>130</v>
      </c>
      <c r="CX2830" s="1" t="s">
        <v>131</v>
      </c>
      <c r="CY2830" s="1" t="s">
        <v>132</v>
      </c>
      <c r="CZ2830" s="1" t="s">
        <v>133</v>
      </c>
      <c r="EA2830">
        <v>4</v>
      </c>
      <c r="EB2830" s="1" t="s">
        <v>2240</v>
      </c>
      <c r="EC2830" s="1" t="s">
        <v>2148</v>
      </c>
      <c r="ED2830" s="1" t="s">
        <v>9</v>
      </c>
      <c r="EE2830" s="1" t="s">
        <v>9</v>
      </c>
      <c r="EF2830" s="1" t="s">
        <v>7</v>
      </c>
      <c r="EG2830" s="1" t="s">
        <v>7</v>
      </c>
      <c r="EH2830" s="1" t="s">
        <v>7</v>
      </c>
      <c r="EI2830" s="1" t="s">
        <v>10</v>
      </c>
      <c r="EJ2830" s="1" t="s">
        <v>6</v>
      </c>
      <c r="EK2830" s="1" t="s">
        <v>9</v>
      </c>
      <c r="EL2830" s="1" t="s">
        <v>9</v>
      </c>
      <c r="EM2830" s="1" t="s">
        <v>7</v>
      </c>
      <c r="EN2830" s="1" t="s">
        <v>7</v>
      </c>
    </row>
    <row r="2831" spans="91:144">
      <c r="CM2831">
        <v>22</v>
      </c>
      <c r="CN2831" s="1" t="s">
        <v>264</v>
      </c>
      <c r="CO2831" s="1" t="s">
        <v>2053</v>
      </c>
      <c r="CP2831" s="1" t="s">
        <v>1395</v>
      </c>
      <c r="CQ2831" s="1" t="s">
        <v>1008</v>
      </c>
      <c r="CR2831" s="1" t="s">
        <v>7</v>
      </c>
      <c r="CS2831" s="1" t="s">
        <v>52</v>
      </c>
      <c r="CT2831" s="1" t="s">
        <v>2044</v>
      </c>
      <c r="CU2831" s="1" t="s">
        <v>53</v>
      </c>
      <c r="CV2831" s="1" t="s">
        <v>6</v>
      </c>
      <c r="CW2831" s="1" t="s">
        <v>130</v>
      </c>
      <c r="CX2831" s="1" t="s">
        <v>131</v>
      </c>
      <c r="CY2831" s="1" t="s">
        <v>132</v>
      </c>
      <c r="CZ2831" s="1" t="s">
        <v>133</v>
      </c>
      <c r="EA2831">
        <v>4</v>
      </c>
      <c r="EB2831" s="1" t="s">
        <v>2240</v>
      </c>
      <c r="EC2831" s="1" t="s">
        <v>2144</v>
      </c>
      <c r="ED2831" s="1" t="s">
        <v>9</v>
      </c>
      <c r="EE2831" s="1" t="s">
        <v>9</v>
      </c>
      <c r="EF2831" s="1" t="s">
        <v>7</v>
      </c>
      <c r="EG2831" s="1" t="s">
        <v>7</v>
      </c>
      <c r="EH2831" s="1" t="s">
        <v>7</v>
      </c>
      <c r="EI2831" s="1" t="s">
        <v>10</v>
      </c>
      <c r="EJ2831" s="1" t="s">
        <v>6</v>
      </c>
      <c r="EK2831" s="1" t="s">
        <v>9</v>
      </c>
      <c r="EL2831" s="1" t="s">
        <v>9</v>
      </c>
      <c r="EM2831" s="1" t="s">
        <v>7</v>
      </c>
      <c r="EN2831" s="1" t="s">
        <v>7</v>
      </c>
    </row>
    <row r="2832" spans="91:144">
      <c r="CM2832">
        <v>22</v>
      </c>
      <c r="CN2832" s="1" t="s">
        <v>264</v>
      </c>
      <c r="CO2832" s="1" t="s">
        <v>2054</v>
      </c>
      <c r="CP2832" s="1" t="s">
        <v>1388</v>
      </c>
      <c r="CQ2832" s="1" t="s">
        <v>1011</v>
      </c>
      <c r="CR2832" s="1" t="s">
        <v>7</v>
      </c>
      <c r="CS2832" s="1" t="s">
        <v>52</v>
      </c>
      <c r="CT2832" s="1" t="s">
        <v>2044</v>
      </c>
      <c r="CU2832" s="1" t="s">
        <v>53</v>
      </c>
      <c r="CV2832" s="1" t="s">
        <v>6</v>
      </c>
      <c r="CW2832" s="1" t="s">
        <v>130</v>
      </c>
      <c r="CX2832" s="1" t="s">
        <v>131</v>
      </c>
      <c r="CY2832" s="1" t="s">
        <v>132</v>
      </c>
      <c r="CZ2832" s="1" t="s">
        <v>133</v>
      </c>
      <c r="EA2832">
        <v>4</v>
      </c>
      <c r="EB2832" s="1" t="s">
        <v>2204</v>
      </c>
      <c r="EC2832" s="1" t="s">
        <v>2143</v>
      </c>
      <c r="ED2832" s="1" t="s">
        <v>9</v>
      </c>
      <c r="EE2832" s="1" t="s">
        <v>9</v>
      </c>
      <c r="EF2832" s="1" t="s">
        <v>7</v>
      </c>
      <c r="EG2832" s="1" t="s">
        <v>7</v>
      </c>
      <c r="EH2832" s="1" t="s">
        <v>7</v>
      </c>
      <c r="EI2832" s="1" t="s">
        <v>10</v>
      </c>
      <c r="EJ2832" s="1" t="s">
        <v>6</v>
      </c>
      <c r="EK2832" s="1" t="s">
        <v>9</v>
      </c>
      <c r="EL2832" s="1" t="s">
        <v>9</v>
      </c>
      <c r="EM2832" s="1" t="s">
        <v>7</v>
      </c>
      <c r="EN2832" s="1" t="s">
        <v>7</v>
      </c>
    </row>
    <row r="2833" spans="91:144">
      <c r="CM2833">
        <v>22</v>
      </c>
      <c r="CN2833" s="1" t="s">
        <v>264</v>
      </c>
      <c r="CO2833" s="1" t="s">
        <v>2055</v>
      </c>
      <c r="CP2833" s="1" t="s">
        <v>1416</v>
      </c>
      <c r="CQ2833" s="1" t="s">
        <v>1015</v>
      </c>
      <c r="CR2833" s="1" t="s">
        <v>7</v>
      </c>
      <c r="CS2833" s="1" t="s">
        <v>22</v>
      </c>
      <c r="CT2833" s="1" t="s">
        <v>2044</v>
      </c>
      <c r="CU2833" s="1" t="s">
        <v>23</v>
      </c>
      <c r="CV2833" s="1" t="s">
        <v>7</v>
      </c>
      <c r="CW2833" s="1" t="s">
        <v>7</v>
      </c>
      <c r="CX2833" s="1" t="s">
        <v>7</v>
      </c>
      <c r="CY2833" s="1" t="s">
        <v>7</v>
      </c>
      <c r="CZ2833" s="1" t="s">
        <v>7</v>
      </c>
      <c r="EA2833">
        <v>4</v>
      </c>
      <c r="EB2833" s="1" t="s">
        <v>2204</v>
      </c>
      <c r="EC2833" s="1" t="s">
        <v>2138</v>
      </c>
      <c r="ED2833" s="1" t="s">
        <v>9</v>
      </c>
      <c r="EE2833" s="1" t="s">
        <v>9</v>
      </c>
      <c r="EF2833" s="1" t="s">
        <v>7</v>
      </c>
      <c r="EG2833" s="1" t="s">
        <v>7</v>
      </c>
      <c r="EH2833" s="1" t="s">
        <v>7</v>
      </c>
      <c r="EI2833" s="1" t="s">
        <v>10</v>
      </c>
      <c r="EJ2833" s="1" t="s">
        <v>6</v>
      </c>
      <c r="EK2833" s="1" t="s">
        <v>9</v>
      </c>
      <c r="EL2833" s="1" t="s">
        <v>9</v>
      </c>
      <c r="EM2833" s="1" t="s">
        <v>7</v>
      </c>
      <c r="EN2833" s="1" t="s">
        <v>7</v>
      </c>
    </row>
    <row r="2834" spans="91:144">
      <c r="CM2834">
        <v>22</v>
      </c>
      <c r="CN2834" s="1" t="s">
        <v>264</v>
      </c>
      <c r="CO2834" s="1" t="s">
        <v>2056</v>
      </c>
      <c r="CP2834" s="1" t="s">
        <v>1420</v>
      </c>
      <c r="CQ2834" s="1" t="s">
        <v>1018</v>
      </c>
      <c r="CR2834" s="1" t="s">
        <v>7</v>
      </c>
      <c r="CS2834" s="1" t="s">
        <v>52</v>
      </c>
      <c r="CT2834" s="1" t="s">
        <v>2055</v>
      </c>
      <c r="CU2834" s="1" t="s">
        <v>53</v>
      </c>
      <c r="CV2834" s="1" t="s">
        <v>6</v>
      </c>
      <c r="CW2834" s="1" t="s">
        <v>130</v>
      </c>
      <c r="CX2834" s="1" t="s">
        <v>131</v>
      </c>
      <c r="CY2834" s="1" t="s">
        <v>132</v>
      </c>
      <c r="CZ2834" s="1" t="s">
        <v>133</v>
      </c>
      <c r="EA2834">
        <v>4</v>
      </c>
      <c r="EB2834" s="1" t="s">
        <v>2204</v>
      </c>
      <c r="EC2834" s="1" t="s">
        <v>2148</v>
      </c>
      <c r="ED2834" s="1" t="s">
        <v>9</v>
      </c>
      <c r="EE2834" s="1" t="s">
        <v>9</v>
      </c>
      <c r="EF2834" s="1" t="s">
        <v>7</v>
      </c>
      <c r="EG2834" s="1" t="s">
        <v>7</v>
      </c>
      <c r="EH2834" s="1" t="s">
        <v>7</v>
      </c>
      <c r="EI2834" s="1" t="s">
        <v>10</v>
      </c>
      <c r="EJ2834" s="1" t="s">
        <v>6</v>
      </c>
      <c r="EK2834" s="1" t="s">
        <v>9</v>
      </c>
      <c r="EL2834" s="1" t="s">
        <v>9</v>
      </c>
      <c r="EM2834" s="1" t="s">
        <v>7</v>
      </c>
      <c r="EN2834" s="1" t="s">
        <v>7</v>
      </c>
    </row>
    <row r="2835" spans="91:144">
      <c r="CM2835">
        <v>22</v>
      </c>
      <c r="CN2835" s="1" t="s">
        <v>264</v>
      </c>
      <c r="CO2835" s="1" t="s">
        <v>2057</v>
      </c>
      <c r="CP2835" s="1" t="s">
        <v>1422</v>
      </c>
      <c r="CQ2835" s="1" t="s">
        <v>1022</v>
      </c>
      <c r="CR2835" s="1" t="s">
        <v>7</v>
      </c>
      <c r="CS2835" s="1" t="s">
        <v>52</v>
      </c>
      <c r="CT2835" s="1" t="s">
        <v>2055</v>
      </c>
      <c r="CU2835" s="1" t="s">
        <v>53</v>
      </c>
      <c r="CV2835" s="1" t="s">
        <v>6</v>
      </c>
      <c r="CW2835" s="1" t="s">
        <v>130</v>
      </c>
      <c r="CX2835" s="1" t="s">
        <v>131</v>
      </c>
      <c r="CY2835" s="1" t="s">
        <v>132</v>
      </c>
      <c r="CZ2835" s="1" t="s">
        <v>133</v>
      </c>
      <c r="EA2835">
        <v>4</v>
      </c>
      <c r="EB2835" s="1" t="s">
        <v>2204</v>
      </c>
      <c r="EC2835" s="1" t="s">
        <v>2144</v>
      </c>
      <c r="ED2835" s="1" t="s">
        <v>9</v>
      </c>
      <c r="EE2835" s="1" t="s">
        <v>9</v>
      </c>
      <c r="EF2835" s="1" t="s">
        <v>7</v>
      </c>
      <c r="EG2835" s="1" t="s">
        <v>7</v>
      </c>
      <c r="EH2835" s="1" t="s">
        <v>7</v>
      </c>
      <c r="EI2835" s="1" t="s">
        <v>10</v>
      </c>
      <c r="EJ2835" s="1" t="s">
        <v>6</v>
      </c>
      <c r="EK2835" s="1" t="s">
        <v>9</v>
      </c>
      <c r="EL2835" s="1" t="s">
        <v>9</v>
      </c>
      <c r="EM2835" s="1" t="s">
        <v>7</v>
      </c>
      <c r="EN2835" s="1" t="s">
        <v>7</v>
      </c>
    </row>
    <row r="2836" spans="91:144">
      <c r="CM2836">
        <v>22</v>
      </c>
      <c r="CN2836" s="1" t="s">
        <v>264</v>
      </c>
      <c r="CO2836" s="1" t="s">
        <v>2058</v>
      </c>
      <c r="CP2836" s="1" t="s">
        <v>1424</v>
      </c>
      <c r="CQ2836" s="1" t="s">
        <v>1025</v>
      </c>
      <c r="CR2836" s="1" t="s">
        <v>7</v>
      </c>
      <c r="CS2836" s="1" t="s">
        <v>52</v>
      </c>
      <c r="CT2836" s="1" t="s">
        <v>2055</v>
      </c>
      <c r="CU2836" s="1" t="s">
        <v>53</v>
      </c>
      <c r="CV2836" s="1" t="s">
        <v>6</v>
      </c>
      <c r="CW2836" s="1" t="s">
        <v>130</v>
      </c>
      <c r="CX2836" s="1" t="s">
        <v>131</v>
      </c>
      <c r="CY2836" s="1" t="s">
        <v>132</v>
      </c>
      <c r="CZ2836" s="1" t="s">
        <v>133</v>
      </c>
      <c r="EA2836">
        <v>4</v>
      </c>
      <c r="EB2836" s="1" t="s">
        <v>2216</v>
      </c>
      <c r="EC2836" s="1" t="s">
        <v>2143</v>
      </c>
      <c r="ED2836" s="1" t="s">
        <v>9</v>
      </c>
      <c r="EE2836" s="1" t="s">
        <v>9</v>
      </c>
      <c r="EF2836" s="1" t="s">
        <v>7</v>
      </c>
      <c r="EG2836" s="1" t="s">
        <v>7</v>
      </c>
      <c r="EH2836" s="1" t="s">
        <v>7</v>
      </c>
      <c r="EI2836" s="1" t="s">
        <v>10</v>
      </c>
      <c r="EJ2836" s="1" t="s">
        <v>6</v>
      </c>
      <c r="EK2836" s="1" t="s">
        <v>9</v>
      </c>
      <c r="EL2836" s="1" t="s">
        <v>9</v>
      </c>
      <c r="EM2836" s="1" t="s">
        <v>7</v>
      </c>
      <c r="EN2836" s="1" t="s">
        <v>7</v>
      </c>
    </row>
    <row r="2837" spans="91:144">
      <c r="CM2837">
        <v>22</v>
      </c>
      <c r="CN2837" s="1" t="s">
        <v>264</v>
      </c>
      <c r="CO2837" s="1" t="s">
        <v>2059</v>
      </c>
      <c r="CP2837" s="1" t="s">
        <v>1427</v>
      </c>
      <c r="CQ2837" s="1" t="s">
        <v>1027</v>
      </c>
      <c r="CR2837" s="1" t="s">
        <v>7</v>
      </c>
      <c r="CS2837" s="1" t="s">
        <v>52</v>
      </c>
      <c r="CT2837" s="1" t="s">
        <v>2055</v>
      </c>
      <c r="CU2837" s="1" t="s">
        <v>53</v>
      </c>
      <c r="CV2837" s="1" t="s">
        <v>6</v>
      </c>
      <c r="CW2837" s="1" t="s">
        <v>130</v>
      </c>
      <c r="CX2837" s="1" t="s">
        <v>131</v>
      </c>
      <c r="CY2837" s="1" t="s">
        <v>132</v>
      </c>
      <c r="CZ2837" s="1" t="s">
        <v>133</v>
      </c>
      <c r="EA2837">
        <v>4</v>
      </c>
      <c r="EB2837" s="1" t="s">
        <v>2216</v>
      </c>
      <c r="EC2837" s="1" t="s">
        <v>2138</v>
      </c>
      <c r="ED2837" s="1" t="s">
        <v>9</v>
      </c>
      <c r="EE2837" s="1" t="s">
        <v>9</v>
      </c>
      <c r="EF2837" s="1" t="s">
        <v>7</v>
      </c>
      <c r="EG2837" s="1" t="s">
        <v>7</v>
      </c>
      <c r="EH2837" s="1" t="s">
        <v>7</v>
      </c>
      <c r="EI2837" s="1" t="s">
        <v>10</v>
      </c>
      <c r="EJ2837" s="1" t="s">
        <v>6</v>
      </c>
      <c r="EK2837" s="1" t="s">
        <v>9</v>
      </c>
      <c r="EL2837" s="1" t="s">
        <v>9</v>
      </c>
      <c r="EM2837" s="1" t="s">
        <v>7</v>
      </c>
      <c r="EN2837" s="1" t="s">
        <v>7</v>
      </c>
    </row>
    <row r="2838" spans="91:144">
      <c r="CM2838">
        <v>22</v>
      </c>
      <c r="CN2838" s="1" t="s">
        <v>264</v>
      </c>
      <c r="CO2838" s="1" t="s">
        <v>2060</v>
      </c>
      <c r="CP2838" s="1" t="s">
        <v>1429</v>
      </c>
      <c r="CQ2838" s="1" t="s">
        <v>1029</v>
      </c>
      <c r="CR2838" s="1" t="s">
        <v>7</v>
      </c>
      <c r="CS2838" s="1" t="s">
        <v>52</v>
      </c>
      <c r="CT2838" s="1" t="s">
        <v>2055</v>
      </c>
      <c r="CU2838" s="1" t="s">
        <v>53</v>
      </c>
      <c r="CV2838" s="1" t="s">
        <v>6</v>
      </c>
      <c r="CW2838" s="1" t="s">
        <v>130</v>
      </c>
      <c r="CX2838" s="1" t="s">
        <v>131</v>
      </c>
      <c r="CY2838" s="1" t="s">
        <v>132</v>
      </c>
      <c r="CZ2838" s="1" t="s">
        <v>133</v>
      </c>
      <c r="EA2838">
        <v>4</v>
      </c>
      <c r="EB2838" s="1" t="s">
        <v>2216</v>
      </c>
      <c r="EC2838" s="1" t="s">
        <v>2148</v>
      </c>
      <c r="ED2838" s="1" t="s">
        <v>9</v>
      </c>
      <c r="EE2838" s="1" t="s">
        <v>9</v>
      </c>
      <c r="EF2838" s="1" t="s">
        <v>7</v>
      </c>
      <c r="EG2838" s="1" t="s">
        <v>7</v>
      </c>
      <c r="EH2838" s="1" t="s">
        <v>7</v>
      </c>
      <c r="EI2838" s="1" t="s">
        <v>10</v>
      </c>
      <c r="EJ2838" s="1" t="s">
        <v>6</v>
      </c>
      <c r="EK2838" s="1" t="s">
        <v>9</v>
      </c>
      <c r="EL2838" s="1" t="s">
        <v>9</v>
      </c>
      <c r="EM2838" s="1" t="s">
        <v>7</v>
      </c>
      <c r="EN2838" s="1" t="s">
        <v>7</v>
      </c>
    </row>
    <row r="2839" spans="91:144">
      <c r="CM2839">
        <v>22</v>
      </c>
      <c r="CN2839" s="1" t="s">
        <v>264</v>
      </c>
      <c r="CO2839" s="1" t="s">
        <v>2061</v>
      </c>
      <c r="CP2839" s="1" t="s">
        <v>1431</v>
      </c>
      <c r="CQ2839" s="1" t="s">
        <v>1032</v>
      </c>
      <c r="CR2839" s="1" t="s">
        <v>7</v>
      </c>
      <c r="CS2839" s="1" t="s">
        <v>52</v>
      </c>
      <c r="CT2839" s="1" t="s">
        <v>2055</v>
      </c>
      <c r="CU2839" s="1" t="s">
        <v>53</v>
      </c>
      <c r="CV2839" s="1" t="s">
        <v>6</v>
      </c>
      <c r="CW2839" s="1" t="s">
        <v>130</v>
      </c>
      <c r="CX2839" s="1" t="s">
        <v>131</v>
      </c>
      <c r="CY2839" s="1" t="s">
        <v>132</v>
      </c>
      <c r="CZ2839" s="1" t="s">
        <v>133</v>
      </c>
      <c r="EA2839">
        <v>4</v>
      </c>
      <c r="EB2839" s="1" t="s">
        <v>2216</v>
      </c>
      <c r="EC2839" s="1" t="s">
        <v>2144</v>
      </c>
      <c r="ED2839" s="1" t="s">
        <v>9</v>
      </c>
      <c r="EE2839" s="1" t="s">
        <v>9</v>
      </c>
      <c r="EF2839" s="1" t="s">
        <v>7</v>
      </c>
      <c r="EG2839" s="1" t="s">
        <v>7</v>
      </c>
      <c r="EH2839" s="1" t="s">
        <v>7</v>
      </c>
      <c r="EI2839" s="1" t="s">
        <v>10</v>
      </c>
      <c r="EJ2839" s="1" t="s">
        <v>6</v>
      </c>
      <c r="EK2839" s="1" t="s">
        <v>9</v>
      </c>
      <c r="EL2839" s="1" t="s">
        <v>9</v>
      </c>
      <c r="EM2839" s="1" t="s">
        <v>7</v>
      </c>
      <c r="EN2839" s="1" t="s">
        <v>7</v>
      </c>
    </row>
    <row r="2840" spans="91:144">
      <c r="CM2840">
        <v>22</v>
      </c>
      <c r="CN2840" s="1" t="s">
        <v>264</v>
      </c>
      <c r="CO2840" s="1" t="s">
        <v>2062</v>
      </c>
      <c r="CP2840" s="1" t="s">
        <v>1439</v>
      </c>
      <c r="CQ2840" s="1" t="s">
        <v>1034</v>
      </c>
      <c r="CR2840" s="1" t="s">
        <v>7</v>
      </c>
      <c r="CS2840" s="1" t="s">
        <v>22</v>
      </c>
      <c r="CT2840" s="1" t="s">
        <v>2044</v>
      </c>
      <c r="CU2840" s="1" t="s">
        <v>53</v>
      </c>
      <c r="CV2840" s="1" t="s">
        <v>7</v>
      </c>
      <c r="CW2840" s="1" t="s">
        <v>7</v>
      </c>
      <c r="CX2840" s="1" t="s">
        <v>7</v>
      </c>
      <c r="CY2840" s="1" t="s">
        <v>7</v>
      </c>
      <c r="CZ2840" s="1" t="s">
        <v>7</v>
      </c>
      <c r="EA2840">
        <v>4</v>
      </c>
      <c r="EB2840" s="1" t="s">
        <v>2276</v>
      </c>
      <c r="EC2840" s="1" t="s">
        <v>2143</v>
      </c>
      <c r="ED2840" s="1" t="s">
        <v>9</v>
      </c>
      <c r="EE2840" s="1" t="s">
        <v>9</v>
      </c>
      <c r="EF2840" s="1" t="s">
        <v>7</v>
      </c>
      <c r="EG2840" s="1" t="s">
        <v>7</v>
      </c>
      <c r="EH2840" s="1" t="s">
        <v>7</v>
      </c>
      <c r="EI2840" s="1" t="s">
        <v>10</v>
      </c>
      <c r="EJ2840" s="1" t="s">
        <v>6</v>
      </c>
      <c r="EK2840" s="1" t="s">
        <v>9</v>
      </c>
      <c r="EL2840" s="1" t="s">
        <v>9</v>
      </c>
      <c r="EM2840" s="1" t="s">
        <v>7</v>
      </c>
      <c r="EN2840" s="1" t="s">
        <v>7</v>
      </c>
    </row>
    <row r="2841" spans="91:144">
      <c r="CM2841">
        <v>22</v>
      </c>
      <c r="CN2841" s="1" t="s">
        <v>264</v>
      </c>
      <c r="CO2841" s="1" t="s">
        <v>2063</v>
      </c>
      <c r="CP2841" s="1" t="s">
        <v>1454</v>
      </c>
      <c r="CQ2841" s="1" t="s">
        <v>1038</v>
      </c>
      <c r="CR2841" s="1" t="s">
        <v>7</v>
      </c>
      <c r="CS2841" s="1" t="s">
        <v>22</v>
      </c>
      <c r="CT2841" s="1" t="s">
        <v>2043</v>
      </c>
      <c r="CU2841" s="1" t="s">
        <v>23</v>
      </c>
      <c r="CV2841" s="1" t="s">
        <v>7</v>
      </c>
      <c r="CW2841" s="1" t="s">
        <v>7</v>
      </c>
      <c r="CX2841" s="1" t="s">
        <v>7</v>
      </c>
      <c r="CY2841" s="1" t="s">
        <v>7</v>
      </c>
      <c r="CZ2841" s="1" t="s">
        <v>7</v>
      </c>
      <c r="EA2841">
        <v>4</v>
      </c>
      <c r="EB2841" s="1" t="s">
        <v>2276</v>
      </c>
      <c r="EC2841" s="1" t="s">
        <v>2138</v>
      </c>
      <c r="ED2841" s="1" t="s">
        <v>9</v>
      </c>
      <c r="EE2841" s="1" t="s">
        <v>9</v>
      </c>
      <c r="EF2841" s="1" t="s">
        <v>7</v>
      </c>
      <c r="EG2841" s="1" t="s">
        <v>7</v>
      </c>
      <c r="EH2841" s="1" t="s">
        <v>7</v>
      </c>
      <c r="EI2841" s="1" t="s">
        <v>10</v>
      </c>
      <c r="EJ2841" s="1" t="s">
        <v>6</v>
      </c>
      <c r="EK2841" s="1" t="s">
        <v>9</v>
      </c>
      <c r="EL2841" s="1" t="s">
        <v>9</v>
      </c>
      <c r="EM2841" s="1" t="s">
        <v>7</v>
      </c>
      <c r="EN2841" s="1" t="s">
        <v>7</v>
      </c>
    </row>
    <row r="2842" spans="91:144">
      <c r="CM2842">
        <v>22</v>
      </c>
      <c r="CN2842" s="1" t="s">
        <v>264</v>
      </c>
      <c r="CO2842" s="1" t="s">
        <v>2064</v>
      </c>
      <c r="CP2842" s="1" t="s">
        <v>2065</v>
      </c>
      <c r="CQ2842" s="1" t="s">
        <v>1041</v>
      </c>
      <c r="CR2842" s="1" t="s">
        <v>7</v>
      </c>
      <c r="CS2842" s="1" t="s">
        <v>22</v>
      </c>
      <c r="CT2842" s="1" t="s">
        <v>2063</v>
      </c>
      <c r="CU2842" s="1" t="s">
        <v>23</v>
      </c>
      <c r="CV2842" s="1" t="s">
        <v>7</v>
      </c>
      <c r="CW2842" s="1" t="s">
        <v>7</v>
      </c>
      <c r="CX2842" s="1" t="s">
        <v>7</v>
      </c>
      <c r="CY2842" s="1" t="s">
        <v>7</v>
      </c>
      <c r="CZ2842" s="1" t="s">
        <v>7</v>
      </c>
      <c r="EA2842">
        <v>4</v>
      </c>
      <c r="EB2842" s="1" t="s">
        <v>2276</v>
      </c>
      <c r="EC2842" s="1" t="s">
        <v>2148</v>
      </c>
      <c r="ED2842" s="1" t="s">
        <v>9</v>
      </c>
      <c r="EE2842" s="1" t="s">
        <v>9</v>
      </c>
      <c r="EF2842" s="1" t="s">
        <v>7</v>
      </c>
      <c r="EG2842" s="1" t="s">
        <v>7</v>
      </c>
      <c r="EH2842" s="1" t="s">
        <v>7</v>
      </c>
      <c r="EI2842" s="1" t="s">
        <v>10</v>
      </c>
      <c r="EJ2842" s="1" t="s">
        <v>6</v>
      </c>
      <c r="EK2842" s="1" t="s">
        <v>9</v>
      </c>
      <c r="EL2842" s="1" t="s">
        <v>9</v>
      </c>
      <c r="EM2842" s="1" t="s">
        <v>7</v>
      </c>
      <c r="EN2842" s="1" t="s">
        <v>7</v>
      </c>
    </row>
    <row r="2843" spans="91:144">
      <c r="CM2843">
        <v>22</v>
      </c>
      <c r="CN2843" s="1" t="s">
        <v>264</v>
      </c>
      <c r="CO2843" s="1" t="s">
        <v>2066</v>
      </c>
      <c r="CP2843" s="1" t="s">
        <v>1458</v>
      </c>
      <c r="CQ2843" s="1" t="s">
        <v>1044</v>
      </c>
      <c r="CR2843" s="1" t="s">
        <v>7</v>
      </c>
      <c r="CS2843" s="1" t="s">
        <v>52</v>
      </c>
      <c r="CT2843" s="1" t="s">
        <v>2064</v>
      </c>
      <c r="CU2843" s="1" t="s">
        <v>53</v>
      </c>
      <c r="CV2843" s="1" t="s">
        <v>6</v>
      </c>
      <c r="CW2843" s="1" t="s">
        <v>130</v>
      </c>
      <c r="CX2843" s="1" t="s">
        <v>131</v>
      </c>
      <c r="CY2843" s="1" t="s">
        <v>132</v>
      </c>
      <c r="CZ2843" s="1" t="s">
        <v>133</v>
      </c>
      <c r="EA2843">
        <v>4</v>
      </c>
      <c r="EB2843" s="1" t="s">
        <v>2276</v>
      </c>
      <c r="EC2843" s="1" t="s">
        <v>2144</v>
      </c>
      <c r="ED2843" s="1" t="s">
        <v>9</v>
      </c>
      <c r="EE2843" s="1" t="s">
        <v>9</v>
      </c>
      <c r="EF2843" s="1" t="s">
        <v>7</v>
      </c>
      <c r="EG2843" s="1" t="s">
        <v>7</v>
      </c>
      <c r="EH2843" s="1" t="s">
        <v>7</v>
      </c>
      <c r="EI2843" s="1" t="s">
        <v>10</v>
      </c>
      <c r="EJ2843" s="1" t="s">
        <v>6</v>
      </c>
      <c r="EK2843" s="1" t="s">
        <v>9</v>
      </c>
      <c r="EL2843" s="1" t="s">
        <v>9</v>
      </c>
      <c r="EM2843" s="1" t="s">
        <v>7</v>
      </c>
      <c r="EN2843" s="1" t="s">
        <v>7</v>
      </c>
    </row>
    <row r="2844" spans="91:144">
      <c r="CM2844">
        <v>22</v>
      </c>
      <c r="CN2844" s="1" t="s">
        <v>264</v>
      </c>
      <c r="CO2844" s="1" t="s">
        <v>2067</v>
      </c>
      <c r="CP2844" s="1" t="s">
        <v>1464</v>
      </c>
      <c r="CQ2844" s="1" t="s">
        <v>1047</v>
      </c>
      <c r="CR2844" s="1" t="s">
        <v>7</v>
      </c>
      <c r="CS2844" s="1" t="s">
        <v>52</v>
      </c>
      <c r="CT2844" s="1" t="s">
        <v>2064</v>
      </c>
      <c r="CU2844" s="1" t="s">
        <v>53</v>
      </c>
      <c r="CV2844" s="1" t="s">
        <v>6</v>
      </c>
      <c r="CW2844" s="1" t="s">
        <v>130</v>
      </c>
      <c r="CX2844" s="1" t="s">
        <v>131</v>
      </c>
      <c r="CY2844" s="1" t="s">
        <v>132</v>
      </c>
      <c r="CZ2844" s="1" t="s">
        <v>133</v>
      </c>
      <c r="EA2844">
        <v>4</v>
      </c>
      <c r="EB2844" s="1" t="s">
        <v>2263</v>
      </c>
      <c r="EC2844" s="1" t="s">
        <v>2143</v>
      </c>
      <c r="ED2844" s="1" t="s">
        <v>9</v>
      </c>
      <c r="EE2844" s="1" t="s">
        <v>9</v>
      </c>
      <c r="EF2844" s="1" t="s">
        <v>7</v>
      </c>
      <c r="EG2844" s="1" t="s">
        <v>7</v>
      </c>
      <c r="EH2844" s="1" t="s">
        <v>7</v>
      </c>
      <c r="EI2844" s="1" t="s">
        <v>10</v>
      </c>
      <c r="EJ2844" s="1" t="s">
        <v>6</v>
      </c>
      <c r="EK2844" s="1" t="s">
        <v>9</v>
      </c>
      <c r="EL2844" s="1" t="s">
        <v>9</v>
      </c>
      <c r="EM2844" s="1" t="s">
        <v>7</v>
      </c>
      <c r="EN2844" s="1" t="s">
        <v>7</v>
      </c>
    </row>
    <row r="2845" spans="91:144">
      <c r="CM2845">
        <v>22</v>
      </c>
      <c r="CN2845" s="1" t="s">
        <v>264</v>
      </c>
      <c r="CO2845" s="1" t="s">
        <v>2068</v>
      </c>
      <c r="CP2845" s="1" t="s">
        <v>1467</v>
      </c>
      <c r="CQ2845" s="1" t="s">
        <v>1051</v>
      </c>
      <c r="CR2845" s="1" t="s">
        <v>7</v>
      </c>
      <c r="CS2845" s="1" t="s">
        <v>22</v>
      </c>
      <c r="CT2845" s="1" t="s">
        <v>2064</v>
      </c>
      <c r="CU2845" s="1" t="s">
        <v>23</v>
      </c>
      <c r="CV2845" s="1" t="s">
        <v>7</v>
      </c>
      <c r="CW2845" s="1" t="s">
        <v>7</v>
      </c>
      <c r="CX2845" s="1" t="s">
        <v>7</v>
      </c>
      <c r="CY2845" s="1" t="s">
        <v>7</v>
      </c>
      <c r="CZ2845" s="1" t="s">
        <v>7</v>
      </c>
      <c r="EA2845">
        <v>4</v>
      </c>
      <c r="EB2845" s="1" t="s">
        <v>2263</v>
      </c>
      <c r="EC2845" s="1" t="s">
        <v>2138</v>
      </c>
      <c r="ED2845" s="1" t="s">
        <v>9</v>
      </c>
      <c r="EE2845" s="1" t="s">
        <v>9</v>
      </c>
      <c r="EF2845" s="1" t="s">
        <v>7</v>
      </c>
      <c r="EG2845" s="1" t="s">
        <v>7</v>
      </c>
      <c r="EH2845" s="1" t="s">
        <v>7</v>
      </c>
      <c r="EI2845" s="1" t="s">
        <v>10</v>
      </c>
      <c r="EJ2845" s="1" t="s">
        <v>6</v>
      </c>
      <c r="EK2845" s="1" t="s">
        <v>9</v>
      </c>
      <c r="EL2845" s="1" t="s">
        <v>9</v>
      </c>
      <c r="EM2845" s="1" t="s">
        <v>7</v>
      </c>
      <c r="EN2845" s="1" t="s">
        <v>7</v>
      </c>
    </row>
    <row r="2846" spans="91:144">
      <c r="CM2846">
        <v>22</v>
      </c>
      <c r="CN2846" s="1" t="s">
        <v>264</v>
      </c>
      <c r="CO2846" s="1" t="s">
        <v>2069</v>
      </c>
      <c r="CP2846" s="1" t="s">
        <v>1470</v>
      </c>
      <c r="CQ2846" s="1" t="s">
        <v>1054</v>
      </c>
      <c r="CR2846" s="1" t="s">
        <v>7</v>
      </c>
      <c r="CS2846" s="1" t="s">
        <v>52</v>
      </c>
      <c r="CT2846" s="1" t="s">
        <v>2068</v>
      </c>
      <c r="CU2846" s="1" t="s">
        <v>53</v>
      </c>
      <c r="CV2846" s="1" t="s">
        <v>6</v>
      </c>
      <c r="CW2846" s="1" t="s">
        <v>130</v>
      </c>
      <c r="CX2846" s="1" t="s">
        <v>131</v>
      </c>
      <c r="CY2846" s="1" t="s">
        <v>132</v>
      </c>
      <c r="CZ2846" s="1" t="s">
        <v>133</v>
      </c>
      <c r="EA2846">
        <v>4</v>
      </c>
      <c r="EB2846" s="1" t="s">
        <v>2263</v>
      </c>
      <c r="EC2846" s="1" t="s">
        <v>2148</v>
      </c>
      <c r="ED2846" s="1" t="s">
        <v>9</v>
      </c>
      <c r="EE2846" s="1" t="s">
        <v>9</v>
      </c>
      <c r="EF2846" s="1" t="s">
        <v>7</v>
      </c>
      <c r="EG2846" s="1" t="s">
        <v>7</v>
      </c>
      <c r="EH2846" s="1" t="s">
        <v>7</v>
      </c>
      <c r="EI2846" s="1" t="s">
        <v>10</v>
      </c>
      <c r="EJ2846" s="1" t="s">
        <v>6</v>
      </c>
      <c r="EK2846" s="1" t="s">
        <v>9</v>
      </c>
      <c r="EL2846" s="1" t="s">
        <v>9</v>
      </c>
      <c r="EM2846" s="1" t="s">
        <v>7</v>
      </c>
      <c r="EN2846" s="1" t="s">
        <v>7</v>
      </c>
    </row>
    <row r="2847" spans="91:144">
      <c r="CM2847">
        <v>22</v>
      </c>
      <c r="CN2847" s="1" t="s">
        <v>264</v>
      </c>
      <c r="CO2847" s="1" t="s">
        <v>2070</v>
      </c>
      <c r="CP2847" s="1" t="s">
        <v>1475</v>
      </c>
      <c r="CQ2847" s="1" t="s">
        <v>1058</v>
      </c>
      <c r="CR2847" s="1" t="s">
        <v>7</v>
      </c>
      <c r="CS2847" s="1" t="s">
        <v>52</v>
      </c>
      <c r="CT2847" s="1" t="s">
        <v>2068</v>
      </c>
      <c r="CU2847" s="1" t="s">
        <v>53</v>
      </c>
      <c r="CV2847" s="1" t="s">
        <v>6</v>
      </c>
      <c r="CW2847" s="1" t="s">
        <v>130</v>
      </c>
      <c r="CX2847" s="1" t="s">
        <v>131</v>
      </c>
      <c r="CY2847" s="1" t="s">
        <v>132</v>
      </c>
      <c r="CZ2847" s="1" t="s">
        <v>133</v>
      </c>
      <c r="EA2847">
        <v>4</v>
      </c>
      <c r="EB2847" s="1" t="s">
        <v>2263</v>
      </c>
      <c r="EC2847" s="1" t="s">
        <v>2144</v>
      </c>
      <c r="ED2847" s="1" t="s">
        <v>9</v>
      </c>
      <c r="EE2847" s="1" t="s">
        <v>9</v>
      </c>
      <c r="EF2847" s="1" t="s">
        <v>7</v>
      </c>
      <c r="EG2847" s="1" t="s">
        <v>7</v>
      </c>
      <c r="EH2847" s="1" t="s">
        <v>7</v>
      </c>
      <c r="EI2847" s="1" t="s">
        <v>10</v>
      </c>
      <c r="EJ2847" s="1" t="s">
        <v>6</v>
      </c>
      <c r="EK2847" s="1" t="s">
        <v>9</v>
      </c>
      <c r="EL2847" s="1" t="s">
        <v>9</v>
      </c>
      <c r="EM2847" s="1" t="s">
        <v>7</v>
      </c>
      <c r="EN2847" s="1" t="s">
        <v>7</v>
      </c>
    </row>
    <row r="2848" spans="91:144">
      <c r="CM2848">
        <v>22</v>
      </c>
      <c r="CN2848" s="1" t="s">
        <v>264</v>
      </c>
      <c r="CO2848" s="1" t="s">
        <v>2071</v>
      </c>
      <c r="CP2848" s="1" t="s">
        <v>1478</v>
      </c>
      <c r="CQ2848" s="1" t="s">
        <v>1060</v>
      </c>
      <c r="CR2848" s="1" t="s">
        <v>7</v>
      </c>
      <c r="CS2848" s="1" t="s">
        <v>52</v>
      </c>
      <c r="CT2848" s="1" t="s">
        <v>2068</v>
      </c>
      <c r="CU2848" s="1" t="s">
        <v>53</v>
      </c>
      <c r="CV2848" s="1" t="s">
        <v>6</v>
      </c>
      <c r="CW2848" s="1" t="s">
        <v>130</v>
      </c>
      <c r="CX2848" s="1" t="s">
        <v>131</v>
      </c>
      <c r="CY2848" s="1" t="s">
        <v>132</v>
      </c>
      <c r="CZ2848" s="1" t="s">
        <v>133</v>
      </c>
      <c r="EA2848">
        <v>4</v>
      </c>
      <c r="EB2848" s="1" t="s">
        <v>2186</v>
      </c>
      <c r="EC2848" s="1" t="s">
        <v>2143</v>
      </c>
      <c r="ED2848" s="1" t="s">
        <v>9</v>
      </c>
      <c r="EE2848" s="1" t="s">
        <v>9</v>
      </c>
      <c r="EF2848" s="1" t="s">
        <v>7</v>
      </c>
      <c r="EG2848" s="1" t="s">
        <v>7</v>
      </c>
      <c r="EH2848" s="1" t="s">
        <v>7</v>
      </c>
      <c r="EI2848" s="1" t="s">
        <v>10</v>
      </c>
      <c r="EJ2848" s="1" t="s">
        <v>6</v>
      </c>
      <c r="EK2848" s="1" t="s">
        <v>9</v>
      </c>
      <c r="EL2848" s="1" t="s">
        <v>9</v>
      </c>
      <c r="EM2848" s="1" t="s">
        <v>7</v>
      </c>
      <c r="EN2848" s="1" t="s">
        <v>7</v>
      </c>
    </row>
    <row r="2849" spans="91:144">
      <c r="CM2849">
        <v>22</v>
      </c>
      <c r="CN2849" s="1" t="s">
        <v>264</v>
      </c>
      <c r="CO2849" s="1" t="s">
        <v>2072</v>
      </c>
      <c r="CP2849" s="1" t="s">
        <v>1499</v>
      </c>
      <c r="CQ2849" s="1" t="s">
        <v>1062</v>
      </c>
      <c r="CR2849" s="1" t="s">
        <v>7</v>
      </c>
      <c r="CS2849" s="1" t="s">
        <v>22</v>
      </c>
      <c r="CT2849" s="1" t="s">
        <v>2064</v>
      </c>
      <c r="CU2849" s="1" t="s">
        <v>23</v>
      </c>
      <c r="CV2849" s="1" t="s">
        <v>7</v>
      </c>
      <c r="CW2849" s="1" t="s">
        <v>7</v>
      </c>
      <c r="CX2849" s="1" t="s">
        <v>7</v>
      </c>
      <c r="CY2849" s="1" t="s">
        <v>7</v>
      </c>
      <c r="CZ2849" s="1" t="s">
        <v>7</v>
      </c>
      <c r="EA2849">
        <v>4</v>
      </c>
      <c r="EB2849" s="1" t="s">
        <v>2186</v>
      </c>
      <c r="EC2849" s="1" t="s">
        <v>2138</v>
      </c>
      <c r="ED2849" s="1" t="s">
        <v>9</v>
      </c>
      <c r="EE2849" s="1" t="s">
        <v>9</v>
      </c>
      <c r="EF2849" s="1" t="s">
        <v>7</v>
      </c>
      <c r="EG2849" s="1" t="s">
        <v>7</v>
      </c>
      <c r="EH2849" s="1" t="s">
        <v>7</v>
      </c>
      <c r="EI2849" s="1" t="s">
        <v>10</v>
      </c>
      <c r="EJ2849" s="1" t="s">
        <v>6</v>
      </c>
      <c r="EK2849" s="1" t="s">
        <v>9</v>
      </c>
      <c r="EL2849" s="1" t="s">
        <v>9</v>
      </c>
      <c r="EM2849" s="1" t="s">
        <v>7</v>
      </c>
      <c r="EN2849" s="1" t="s">
        <v>7</v>
      </c>
    </row>
    <row r="2850" spans="91:144">
      <c r="CM2850">
        <v>22</v>
      </c>
      <c r="CN2850" s="1" t="s">
        <v>264</v>
      </c>
      <c r="CO2850" s="1" t="s">
        <v>2073</v>
      </c>
      <c r="CP2850" s="1" t="s">
        <v>1502</v>
      </c>
      <c r="CQ2850" s="1" t="s">
        <v>1065</v>
      </c>
      <c r="CR2850" s="1" t="s">
        <v>7</v>
      </c>
      <c r="CS2850" s="1" t="s">
        <v>52</v>
      </c>
      <c r="CT2850" s="1" t="s">
        <v>2072</v>
      </c>
      <c r="CU2850" s="1" t="s">
        <v>53</v>
      </c>
      <c r="CV2850" s="1" t="s">
        <v>6</v>
      </c>
      <c r="CW2850" s="1" t="s">
        <v>130</v>
      </c>
      <c r="CX2850" s="1" t="s">
        <v>131</v>
      </c>
      <c r="CY2850" s="1" t="s">
        <v>132</v>
      </c>
      <c r="CZ2850" s="1" t="s">
        <v>133</v>
      </c>
      <c r="EA2850">
        <v>4</v>
      </c>
      <c r="EB2850" s="1" t="s">
        <v>2186</v>
      </c>
      <c r="EC2850" s="1" t="s">
        <v>2148</v>
      </c>
      <c r="ED2850" s="1" t="s">
        <v>9</v>
      </c>
      <c r="EE2850" s="1" t="s">
        <v>9</v>
      </c>
      <c r="EF2850" s="1" t="s">
        <v>7</v>
      </c>
      <c r="EG2850" s="1" t="s">
        <v>7</v>
      </c>
      <c r="EH2850" s="1" t="s">
        <v>7</v>
      </c>
      <c r="EI2850" s="1" t="s">
        <v>10</v>
      </c>
      <c r="EJ2850" s="1" t="s">
        <v>6</v>
      </c>
      <c r="EK2850" s="1" t="s">
        <v>9</v>
      </c>
      <c r="EL2850" s="1" t="s">
        <v>9</v>
      </c>
      <c r="EM2850" s="1" t="s">
        <v>7</v>
      </c>
      <c r="EN2850" s="1" t="s">
        <v>7</v>
      </c>
    </row>
    <row r="2851" spans="91:144">
      <c r="CM2851">
        <v>22</v>
      </c>
      <c r="CN2851" s="1" t="s">
        <v>264</v>
      </c>
      <c r="CO2851" s="1" t="s">
        <v>2074</v>
      </c>
      <c r="CP2851" s="1" t="s">
        <v>1505</v>
      </c>
      <c r="CQ2851" s="1" t="s">
        <v>1069</v>
      </c>
      <c r="CR2851" s="1" t="s">
        <v>7</v>
      </c>
      <c r="CS2851" s="1" t="s">
        <v>52</v>
      </c>
      <c r="CT2851" s="1" t="s">
        <v>2072</v>
      </c>
      <c r="CU2851" s="1" t="s">
        <v>53</v>
      </c>
      <c r="CV2851" s="1" t="s">
        <v>6</v>
      </c>
      <c r="CW2851" s="1" t="s">
        <v>130</v>
      </c>
      <c r="CX2851" s="1" t="s">
        <v>131</v>
      </c>
      <c r="CY2851" s="1" t="s">
        <v>132</v>
      </c>
      <c r="CZ2851" s="1" t="s">
        <v>133</v>
      </c>
      <c r="EA2851">
        <v>4</v>
      </c>
      <c r="EB2851" s="1" t="s">
        <v>2186</v>
      </c>
      <c r="EC2851" s="1" t="s">
        <v>2144</v>
      </c>
      <c r="ED2851" s="1" t="s">
        <v>9</v>
      </c>
      <c r="EE2851" s="1" t="s">
        <v>9</v>
      </c>
      <c r="EF2851" s="1" t="s">
        <v>7</v>
      </c>
      <c r="EG2851" s="1" t="s">
        <v>7</v>
      </c>
      <c r="EH2851" s="1" t="s">
        <v>7</v>
      </c>
      <c r="EI2851" s="1" t="s">
        <v>10</v>
      </c>
      <c r="EJ2851" s="1" t="s">
        <v>6</v>
      </c>
      <c r="EK2851" s="1" t="s">
        <v>9</v>
      </c>
      <c r="EL2851" s="1" t="s">
        <v>9</v>
      </c>
      <c r="EM2851" s="1" t="s">
        <v>7</v>
      </c>
      <c r="EN2851" s="1" t="s">
        <v>7</v>
      </c>
    </row>
    <row r="2852" spans="91:144">
      <c r="CM2852">
        <v>22</v>
      </c>
      <c r="CN2852" s="1" t="s">
        <v>264</v>
      </c>
      <c r="CO2852" s="1" t="s">
        <v>2075</v>
      </c>
      <c r="CP2852" s="1" t="s">
        <v>1508</v>
      </c>
      <c r="CQ2852" s="1" t="s">
        <v>1072</v>
      </c>
      <c r="CR2852" s="1" t="s">
        <v>7</v>
      </c>
      <c r="CS2852" s="1" t="s">
        <v>22</v>
      </c>
      <c r="CT2852" s="1" t="s">
        <v>2064</v>
      </c>
      <c r="CU2852" s="1" t="s">
        <v>23</v>
      </c>
      <c r="CV2852" s="1" t="s">
        <v>7</v>
      </c>
      <c r="CW2852" s="1" t="s">
        <v>7</v>
      </c>
      <c r="CX2852" s="1" t="s">
        <v>7</v>
      </c>
      <c r="CY2852" s="1" t="s">
        <v>7</v>
      </c>
      <c r="CZ2852" s="1" t="s">
        <v>7</v>
      </c>
      <c r="EA2852">
        <v>4</v>
      </c>
      <c r="EB2852" s="1" t="s">
        <v>2321</v>
      </c>
      <c r="EC2852" s="1" t="s">
        <v>2143</v>
      </c>
      <c r="ED2852" s="1" t="s">
        <v>9</v>
      </c>
      <c r="EE2852" s="1" t="s">
        <v>9</v>
      </c>
      <c r="EF2852" s="1" t="s">
        <v>7</v>
      </c>
      <c r="EG2852" s="1" t="s">
        <v>7</v>
      </c>
      <c r="EH2852" s="1" t="s">
        <v>7</v>
      </c>
      <c r="EI2852" s="1" t="s">
        <v>10</v>
      </c>
      <c r="EJ2852" s="1" t="s">
        <v>6</v>
      </c>
      <c r="EK2852" s="1" t="s">
        <v>9</v>
      </c>
      <c r="EL2852" s="1" t="s">
        <v>9</v>
      </c>
      <c r="EM2852" s="1" t="s">
        <v>7</v>
      </c>
      <c r="EN2852" s="1" t="s">
        <v>7</v>
      </c>
    </row>
    <row r="2853" spans="91:144">
      <c r="CM2853">
        <v>22</v>
      </c>
      <c r="CN2853" s="1" t="s">
        <v>264</v>
      </c>
      <c r="CO2853" s="1" t="s">
        <v>2076</v>
      </c>
      <c r="CP2853" s="1" t="s">
        <v>1510</v>
      </c>
      <c r="CQ2853" s="1" t="s">
        <v>1074</v>
      </c>
      <c r="CR2853" s="1" t="s">
        <v>7</v>
      </c>
      <c r="CS2853" s="1" t="s">
        <v>22</v>
      </c>
      <c r="CT2853" s="1" t="s">
        <v>2075</v>
      </c>
      <c r="CU2853" s="1" t="s">
        <v>23</v>
      </c>
      <c r="CV2853" s="1" t="s">
        <v>7</v>
      </c>
      <c r="CW2853" s="1" t="s">
        <v>7</v>
      </c>
      <c r="CX2853" s="1" t="s">
        <v>7</v>
      </c>
      <c r="CY2853" s="1" t="s">
        <v>7</v>
      </c>
      <c r="CZ2853" s="1" t="s">
        <v>7</v>
      </c>
      <c r="EA2853">
        <v>4</v>
      </c>
      <c r="EB2853" s="1" t="s">
        <v>2321</v>
      </c>
      <c r="EC2853" s="1" t="s">
        <v>2138</v>
      </c>
      <c r="ED2853" s="1" t="s">
        <v>9</v>
      </c>
      <c r="EE2853" s="1" t="s">
        <v>9</v>
      </c>
      <c r="EF2853" s="1" t="s">
        <v>7</v>
      </c>
      <c r="EG2853" s="1" t="s">
        <v>7</v>
      </c>
      <c r="EH2853" s="1" t="s">
        <v>7</v>
      </c>
      <c r="EI2853" s="1" t="s">
        <v>10</v>
      </c>
      <c r="EJ2853" s="1" t="s">
        <v>6</v>
      </c>
      <c r="EK2853" s="1" t="s">
        <v>9</v>
      </c>
      <c r="EL2853" s="1" t="s">
        <v>9</v>
      </c>
      <c r="EM2853" s="1" t="s">
        <v>7</v>
      </c>
      <c r="EN2853" s="1" t="s">
        <v>7</v>
      </c>
    </row>
    <row r="2854" spans="91:144">
      <c r="CM2854">
        <v>22</v>
      </c>
      <c r="CN2854" s="1" t="s">
        <v>264</v>
      </c>
      <c r="CO2854" s="1" t="s">
        <v>2077</v>
      </c>
      <c r="CP2854" s="1" t="s">
        <v>1481</v>
      </c>
      <c r="CQ2854" s="1" t="s">
        <v>1077</v>
      </c>
      <c r="CR2854" s="1" t="s">
        <v>7</v>
      </c>
      <c r="CS2854" s="1" t="s">
        <v>52</v>
      </c>
      <c r="CT2854" s="1" t="s">
        <v>2076</v>
      </c>
      <c r="CU2854" s="1" t="s">
        <v>53</v>
      </c>
      <c r="CV2854" s="1" t="s">
        <v>6</v>
      </c>
      <c r="CW2854" s="1" t="s">
        <v>130</v>
      </c>
      <c r="CX2854" s="1" t="s">
        <v>131</v>
      </c>
      <c r="CY2854" s="1" t="s">
        <v>132</v>
      </c>
      <c r="CZ2854" s="1" t="s">
        <v>133</v>
      </c>
      <c r="EA2854">
        <v>4</v>
      </c>
      <c r="EB2854" s="1" t="s">
        <v>2321</v>
      </c>
      <c r="EC2854" s="1" t="s">
        <v>2148</v>
      </c>
      <c r="ED2854" s="1" t="s">
        <v>9</v>
      </c>
      <c r="EE2854" s="1" t="s">
        <v>9</v>
      </c>
      <c r="EF2854" s="1" t="s">
        <v>7</v>
      </c>
      <c r="EG2854" s="1" t="s">
        <v>7</v>
      </c>
      <c r="EH2854" s="1" t="s">
        <v>7</v>
      </c>
      <c r="EI2854" s="1" t="s">
        <v>10</v>
      </c>
      <c r="EJ2854" s="1" t="s">
        <v>6</v>
      </c>
      <c r="EK2854" s="1" t="s">
        <v>9</v>
      </c>
      <c r="EL2854" s="1" t="s">
        <v>9</v>
      </c>
      <c r="EM2854" s="1" t="s">
        <v>7</v>
      </c>
      <c r="EN2854" s="1" t="s">
        <v>7</v>
      </c>
    </row>
    <row r="2855" spans="91:144">
      <c r="CM2855">
        <v>22</v>
      </c>
      <c r="CN2855" s="1" t="s">
        <v>264</v>
      </c>
      <c r="CO2855" s="1" t="s">
        <v>2078</v>
      </c>
      <c r="CP2855" s="1" t="s">
        <v>1486</v>
      </c>
      <c r="CQ2855" s="1" t="s">
        <v>1079</v>
      </c>
      <c r="CR2855" s="1" t="s">
        <v>7</v>
      </c>
      <c r="CS2855" s="1" t="s">
        <v>52</v>
      </c>
      <c r="CT2855" s="1" t="s">
        <v>2076</v>
      </c>
      <c r="CU2855" s="1" t="s">
        <v>53</v>
      </c>
      <c r="CV2855" s="1" t="s">
        <v>6</v>
      </c>
      <c r="CW2855" s="1" t="s">
        <v>130</v>
      </c>
      <c r="CX2855" s="1" t="s">
        <v>131</v>
      </c>
      <c r="CY2855" s="1" t="s">
        <v>132</v>
      </c>
      <c r="CZ2855" s="1" t="s">
        <v>133</v>
      </c>
      <c r="EA2855">
        <v>4</v>
      </c>
      <c r="EB2855" s="1" t="s">
        <v>2321</v>
      </c>
      <c r="EC2855" s="1" t="s">
        <v>2144</v>
      </c>
      <c r="ED2855" s="1" t="s">
        <v>9</v>
      </c>
      <c r="EE2855" s="1" t="s">
        <v>9</v>
      </c>
      <c r="EF2855" s="1" t="s">
        <v>7</v>
      </c>
      <c r="EG2855" s="1" t="s">
        <v>7</v>
      </c>
      <c r="EH2855" s="1" t="s">
        <v>7</v>
      </c>
      <c r="EI2855" s="1" t="s">
        <v>10</v>
      </c>
      <c r="EJ2855" s="1" t="s">
        <v>6</v>
      </c>
      <c r="EK2855" s="1" t="s">
        <v>9</v>
      </c>
      <c r="EL2855" s="1" t="s">
        <v>9</v>
      </c>
      <c r="EM2855" s="1" t="s">
        <v>7</v>
      </c>
      <c r="EN2855" s="1" t="s">
        <v>7</v>
      </c>
    </row>
    <row r="2856" spans="91:144">
      <c r="CM2856">
        <v>22</v>
      </c>
      <c r="CN2856" s="1" t="s">
        <v>264</v>
      </c>
      <c r="CO2856" s="1" t="s">
        <v>2079</v>
      </c>
      <c r="CP2856" s="1" t="s">
        <v>1493</v>
      </c>
      <c r="CQ2856" s="1" t="s">
        <v>1082</v>
      </c>
      <c r="CR2856" s="1" t="s">
        <v>7</v>
      </c>
      <c r="CS2856" s="1" t="s">
        <v>52</v>
      </c>
      <c r="CT2856" s="1" t="s">
        <v>2076</v>
      </c>
      <c r="CU2856" s="1" t="s">
        <v>53</v>
      </c>
      <c r="CV2856" s="1" t="s">
        <v>6</v>
      </c>
      <c r="CW2856" s="1" t="s">
        <v>130</v>
      </c>
      <c r="CX2856" s="1" t="s">
        <v>131</v>
      </c>
      <c r="CY2856" s="1" t="s">
        <v>132</v>
      </c>
      <c r="CZ2856" s="1" t="s">
        <v>133</v>
      </c>
      <c r="EA2856">
        <v>4</v>
      </c>
      <c r="EB2856" s="1" t="s">
        <v>2312</v>
      </c>
      <c r="EC2856" s="1" t="s">
        <v>2143</v>
      </c>
      <c r="ED2856" s="1" t="s">
        <v>9</v>
      </c>
      <c r="EE2856" s="1" t="s">
        <v>9</v>
      </c>
      <c r="EF2856" s="1" t="s">
        <v>7</v>
      </c>
      <c r="EG2856" s="1" t="s">
        <v>7</v>
      </c>
      <c r="EH2856" s="1" t="s">
        <v>7</v>
      </c>
      <c r="EI2856" s="1" t="s">
        <v>10</v>
      </c>
      <c r="EJ2856" s="1" t="s">
        <v>6</v>
      </c>
      <c r="EK2856" s="1" t="s">
        <v>9</v>
      </c>
      <c r="EL2856" s="1" t="s">
        <v>9</v>
      </c>
      <c r="EM2856" s="1" t="s">
        <v>7</v>
      </c>
      <c r="EN2856" s="1" t="s">
        <v>7</v>
      </c>
    </row>
    <row r="2857" spans="91:144">
      <c r="CM2857">
        <v>22</v>
      </c>
      <c r="CN2857" s="1" t="s">
        <v>264</v>
      </c>
      <c r="CO2857" s="1" t="s">
        <v>2080</v>
      </c>
      <c r="CP2857" s="1" t="s">
        <v>1497</v>
      </c>
      <c r="CQ2857" s="1" t="s">
        <v>1085</v>
      </c>
      <c r="CR2857" s="1" t="s">
        <v>7</v>
      </c>
      <c r="CS2857" s="1" t="s">
        <v>52</v>
      </c>
      <c r="CT2857" s="1" t="s">
        <v>2076</v>
      </c>
      <c r="CU2857" s="1" t="s">
        <v>53</v>
      </c>
      <c r="CV2857" s="1" t="s">
        <v>6</v>
      </c>
      <c r="CW2857" s="1" t="s">
        <v>130</v>
      </c>
      <c r="CX2857" s="1" t="s">
        <v>131</v>
      </c>
      <c r="CY2857" s="1" t="s">
        <v>132</v>
      </c>
      <c r="CZ2857" s="1" t="s">
        <v>133</v>
      </c>
      <c r="EA2857">
        <v>4</v>
      </c>
      <c r="EB2857" s="1" t="s">
        <v>2312</v>
      </c>
      <c r="EC2857" s="1" t="s">
        <v>2138</v>
      </c>
      <c r="ED2857" s="1" t="s">
        <v>9</v>
      </c>
      <c r="EE2857" s="1" t="s">
        <v>9</v>
      </c>
      <c r="EF2857" s="1" t="s">
        <v>7</v>
      </c>
      <c r="EG2857" s="1" t="s">
        <v>7</v>
      </c>
      <c r="EH2857" s="1" t="s">
        <v>7</v>
      </c>
      <c r="EI2857" s="1" t="s">
        <v>10</v>
      </c>
      <c r="EJ2857" s="1" t="s">
        <v>6</v>
      </c>
      <c r="EK2857" s="1" t="s">
        <v>9</v>
      </c>
      <c r="EL2857" s="1" t="s">
        <v>9</v>
      </c>
      <c r="EM2857" s="1" t="s">
        <v>7</v>
      </c>
      <c r="EN2857" s="1" t="s">
        <v>7</v>
      </c>
    </row>
    <row r="2858" spans="91:144">
      <c r="CM2858">
        <v>22</v>
      </c>
      <c r="CN2858" s="1" t="s">
        <v>264</v>
      </c>
      <c r="CO2858" s="1" t="s">
        <v>2081</v>
      </c>
      <c r="CP2858" s="1" t="s">
        <v>1536</v>
      </c>
      <c r="CQ2858" s="1" t="s">
        <v>1088</v>
      </c>
      <c r="CR2858" s="1" t="s">
        <v>7</v>
      </c>
      <c r="CS2858" s="1" t="s">
        <v>22</v>
      </c>
      <c r="CT2858" s="1" t="s">
        <v>2075</v>
      </c>
      <c r="CU2858" s="1" t="s">
        <v>23</v>
      </c>
      <c r="CV2858" s="1" t="s">
        <v>7</v>
      </c>
      <c r="CW2858" s="1" t="s">
        <v>7</v>
      </c>
      <c r="CX2858" s="1" t="s">
        <v>7</v>
      </c>
      <c r="CY2858" s="1" t="s">
        <v>7</v>
      </c>
      <c r="CZ2858" s="1" t="s">
        <v>7</v>
      </c>
      <c r="EA2858">
        <v>4</v>
      </c>
      <c r="EB2858" s="1" t="s">
        <v>2312</v>
      </c>
      <c r="EC2858" s="1" t="s">
        <v>2148</v>
      </c>
      <c r="ED2858" s="1" t="s">
        <v>9</v>
      </c>
      <c r="EE2858" s="1" t="s">
        <v>9</v>
      </c>
      <c r="EF2858" s="1" t="s">
        <v>7</v>
      </c>
      <c r="EG2858" s="1" t="s">
        <v>7</v>
      </c>
      <c r="EH2858" s="1" t="s">
        <v>7</v>
      </c>
      <c r="EI2858" s="1" t="s">
        <v>10</v>
      </c>
      <c r="EJ2858" s="1" t="s">
        <v>6</v>
      </c>
      <c r="EK2858" s="1" t="s">
        <v>9</v>
      </c>
      <c r="EL2858" s="1" t="s">
        <v>9</v>
      </c>
      <c r="EM2858" s="1" t="s">
        <v>7</v>
      </c>
      <c r="EN2858" s="1" t="s">
        <v>7</v>
      </c>
    </row>
    <row r="2859" spans="91:144">
      <c r="CM2859">
        <v>22</v>
      </c>
      <c r="CN2859" s="1" t="s">
        <v>264</v>
      </c>
      <c r="CO2859" s="1" t="s">
        <v>2082</v>
      </c>
      <c r="CP2859" s="1" t="s">
        <v>1546</v>
      </c>
      <c r="CQ2859" s="1" t="s">
        <v>1090</v>
      </c>
      <c r="CR2859" s="1" t="s">
        <v>7</v>
      </c>
      <c r="CS2859" s="1" t="s">
        <v>52</v>
      </c>
      <c r="CT2859" s="1" t="s">
        <v>2081</v>
      </c>
      <c r="CU2859" s="1" t="s">
        <v>53</v>
      </c>
      <c r="CV2859" s="1" t="s">
        <v>6</v>
      </c>
      <c r="CW2859" s="1" t="s">
        <v>130</v>
      </c>
      <c r="CX2859" s="1" t="s">
        <v>131</v>
      </c>
      <c r="CY2859" s="1" t="s">
        <v>132</v>
      </c>
      <c r="CZ2859" s="1" t="s">
        <v>133</v>
      </c>
      <c r="EA2859">
        <v>4</v>
      </c>
      <c r="EB2859" s="1" t="s">
        <v>2312</v>
      </c>
      <c r="EC2859" s="1" t="s">
        <v>2144</v>
      </c>
      <c r="ED2859" s="1" t="s">
        <v>9</v>
      </c>
      <c r="EE2859" s="1" t="s">
        <v>9</v>
      </c>
      <c r="EF2859" s="1" t="s">
        <v>7</v>
      </c>
      <c r="EG2859" s="1" t="s">
        <v>7</v>
      </c>
      <c r="EH2859" s="1" t="s">
        <v>7</v>
      </c>
      <c r="EI2859" s="1" t="s">
        <v>10</v>
      </c>
      <c r="EJ2859" s="1" t="s">
        <v>6</v>
      </c>
      <c r="EK2859" s="1" t="s">
        <v>9</v>
      </c>
      <c r="EL2859" s="1" t="s">
        <v>9</v>
      </c>
      <c r="EM2859" s="1" t="s">
        <v>7</v>
      </c>
      <c r="EN2859" s="1" t="s">
        <v>7</v>
      </c>
    </row>
    <row r="2860" spans="91:144">
      <c r="CM2860">
        <v>22</v>
      </c>
      <c r="CN2860" s="1" t="s">
        <v>264</v>
      </c>
      <c r="CO2860" s="1" t="s">
        <v>2083</v>
      </c>
      <c r="CP2860" s="1" t="s">
        <v>1548</v>
      </c>
      <c r="CQ2860" s="1" t="s">
        <v>1093</v>
      </c>
      <c r="CR2860" s="1" t="s">
        <v>7</v>
      </c>
      <c r="CS2860" s="1" t="s">
        <v>52</v>
      </c>
      <c r="CT2860" s="1" t="s">
        <v>2081</v>
      </c>
      <c r="CU2860" s="1" t="s">
        <v>53</v>
      </c>
      <c r="CV2860" s="1" t="s">
        <v>6</v>
      </c>
      <c r="CW2860" s="1" t="s">
        <v>130</v>
      </c>
      <c r="CX2860" s="1" t="s">
        <v>131</v>
      </c>
      <c r="CY2860" s="1" t="s">
        <v>132</v>
      </c>
      <c r="CZ2860" s="1" t="s">
        <v>133</v>
      </c>
      <c r="EA2860">
        <v>4</v>
      </c>
      <c r="EB2860" s="1" t="s">
        <v>2244</v>
      </c>
      <c r="EC2860" s="1" t="s">
        <v>2143</v>
      </c>
      <c r="ED2860" s="1" t="s">
        <v>9</v>
      </c>
      <c r="EE2860" s="1" t="s">
        <v>9</v>
      </c>
      <c r="EF2860" s="1" t="s">
        <v>7</v>
      </c>
      <c r="EG2860" s="1" t="s">
        <v>7</v>
      </c>
      <c r="EH2860" s="1" t="s">
        <v>7</v>
      </c>
      <c r="EI2860" s="1" t="s">
        <v>10</v>
      </c>
      <c r="EJ2860" s="1" t="s">
        <v>6</v>
      </c>
      <c r="EK2860" s="1" t="s">
        <v>9</v>
      </c>
      <c r="EL2860" s="1" t="s">
        <v>9</v>
      </c>
      <c r="EM2860" s="1" t="s">
        <v>7</v>
      </c>
      <c r="EN2860" s="1" t="s">
        <v>7</v>
      </c>
    </row>
    <row r="2861" spans="91:144">
      <c r="CM2861">
        <v>22</v>
      </c>
      <c r="CN2861" s="1" t="s">
        <v>264</v>
      </c>
      <c r="CO2861" s="1" t="s">
        <v>2084</v>
      </c>
      <c r="CP2861" s="1" t="s">
        <v>1551</v>
      </c>
      <c r="CQ2861" s="1" t="s">
        <v>1097</v>
      </c>
      <c r="CR2861" s="1" t="s">
        <v>7</v>
      </c>
      <c r="CS2861" s="1" t="s">
        <v>52</v>
      </c>
      <c r="CT2861" s="1" t="s">
        <v>2081</v>
      </c>
      <c r="CU2861" s="1" t="s">
        <v>53</v>
      </c>
      <c r="CV2861" s="1" t="s">
        <v>6</v>
      </c>
      <c r="CW2861" s="1" t="s">
        <v>130</v>
      </c>
      <c r="CX2861" s="1" t="s">
        <v>131</v>
      </c>
      <c r="CY2861" s="1" t="s">
        <v>132</v>
      </c>
      <c r="CZ2861" s="1" t="s">
        <v>133</v>
      </c>
      <c r="EA2861">
        <v>4</v>
      </c>
      <c r="EB2861" s="1" t="s">
        <v>2244</v>
      </c>
      <c r="EC2861" s="1" t="s">
        <v>2138</v>
      </c>
      <c r="ED2861" s="1" t="s">
        <v>9</v>
      </c>
      <c r="EE2861" s="1" t="s">
        <v>9</v>
      </c>
      <c r="EF2861" s="1" t="s">
        <v>7</v>
      </c>
      <c r="EG2861" s="1" t="s">
        <v>7</v>
      </c>
      <c r="EH2861" s="1" t="s">
        <v>7</v>
      </c>
      <c r="EI2861" s="1" t="s">
        <v>10</v>
      </c>
      <c r="EJ2861" s="1" t="s">
        <v>6</v>
      </c>
      <c r="EK2861" s="1" t="s">
        <v>9</v>
      </c>
      <c r="EL2861" s="1" t="s">
        <v>9</v>
      </c>
      <c r="EM2861" s="1" t="s">
        <v>7</v>
      </c>
      <c r="EN2861" s="1" t="s">
        <v>7</v>
      </c>
    </row>
    <row r="2862" spans="91:144">
      <c r="CM2862">
        <v>22</v>
      </c>
      <c r="CN2862" s="1" t="s">
        <v>264</v>
      </c>
      <c r="CO2862" s="1" t="s">
        <v>2085</v>
      </c>
      <c r="CP2862" s="1" t="s">
        <v>1539</v>
      </c>
      <c r="CQ2862" s="1" t="s">
        <v>1100</v>
      </c>
      <c r="CR2862" s="1" t="s">
        <v>7</v>
      </c>
      <c r="CS2862" s="1" t="s">
        <v>52</v>
      </c>
      <c r="CT2862" s="1" t="s">
        <v>2075</v>
      </c>
      <c r="CU2862" s="1" t="s">
        <v>53</v>
      </c>
      <c r="CV2862" s="1" t="s">
        <v>6</v>
      </c>
      <c r="CW2862" s="1" t="s">
        <v>130</v>
      </c>
      <c r="CX2862" s="1" t="s">
        <v>131</v>
      </c>
      <c r="CY2862" s="1" t="s">
        <v>132</v>
      </c>
      <c r="CZ2862" s="1" t="s">
        <v>133</v>
      </c>
      <c r="EA2862">
        <v>4</v>
      </c>
      <c r="EB2862" s="1" t="s">
        <v>2244</v>
      </c>
      <c r="EC2862" s="1" t="s">
        <v>2148</v>
      </c>
      <c r="ED2862" s="1" t="s">
        <v>9</v>
      </c>
      <c r="EE2862" s="1" t="s">
        <v>9</v>
      </c>
      <c r="EF2862" s="1" t="s">
        <v>7</v>
      </c>
      <c r="EG2862" s="1" t="s">
        <v>7</v>
      </c>
      <c r="EH2862" s="1" t="s">
        <v>7</v>
      </c>
      <c r="EI2862" s="1" t="s">
        <v>10</v>
      </c>
      <c r="EJ2862" s="1" t="s">
        <v>6</v>
      </c>
      <c r="EK2862" s="1" t="s">
        <v>9</v>
      </c>
      <c r="EL2862" s="1" t="s">
        <v>9</v>
      </c>
      <c r="EM2862" s="1" t="s">
        <v>7</v>
      </c>
      <c r="EN2862" s="1" t="s">
        <v>7</v>
      </c>
    </row>
    <row r="2863" spans="91:144">
      <c r="CM2863">
        <v>22</v>
      </c>
      <c r="CN2863" s="1" t="s">
        <v>264</v>
      </c>
      <c r="CO2863" s="1" t="s">
        <v>2086</v>
      </c>
      <c r="CP2863" s="1" t="s">
        <v>1541</v>
      </c>
      <c r="CQ2863" s="1" t="s">
        <v>1103</v>
      </c>
      <c r="CR2863" s="1" t="s">
        <v>7</v>
      </c>
      <c r="CS2863" s="1" t="s">
        <v>52</v>
      </c>
      <c r="CT2863" s="1" t="s">
        <v>2075</v>
      </c>
      <c r="CU2863" s="1" t="s">
        <v>53</v>
      </c>
      <c r="CV2863" s="1" t="s">
        <v>6</v>
      </c>
      <c r="CW2863" s="1" t="s">
        <v>130</v>
      </c>
      <c r="CX2863" s="1" t="s">
        <v>131</v>
      </c>
      <c r="CY2863" s="1" t="s">
        <v>132</v>
      </c>
      <c r="CZ2863" s="1" t="s">
        <v>133</v>
      </c>
      <c r="EA2863">
        <v>4</v>
      </c>
      <c r="EB2863" s="1" t="s">
        <v>2244</v>
      </c>
      <c r="EC2863" s="1" t="s">
        <v>2144</v>
      </c>
      <c r="ED2863" s="1" t="s">
        <v>9</v>
      </c>
      <c r="EE2863" s="1" t="s">
        <v>9</v>
      </c>
      <c r="EF2863" s="1" t="s">
        <v>7</v>
      </c>
      <c r="EG2863" s="1" t="s">
        <v>7</v>
      </c>
      <c r="EH2863" s="1" t="s">
        <v>7</v>
      </c>
      <c r="EI2863" s="1" t="s">
        <v>10</v>
      </c>
      <c r="EJ2863" s="1" t="s">
        <v>6</v>
      </c>
      <c r="EK2863" s="1" t="s">
        <v>9</v>
      </c>
      <c r="EL2863" s="1" t="s">
        <v>9</v>
      </c>
      <c r="EM2863" s="1" t="s">
        <v>7</v>
      </c>
      <c r="EN2863" s="1" t="s">
        <v>7</v>
      </c>
    </row>
    <row r="2864" spans="91:144">
      <c r="CM2864">
        <v>22</v>
      </c>
      <c r="CN2864" s="1" t="s">
        <v>264</v>
      </c>
      <c r="CO2864" s="1" t="s">
        <v>2087</v>
      </c>
      <c r="CP2864" s="1" t="s">
        <v>806</v>
      </c>
      <c r="CQ2864" s="1" t="s">
        <v>1106</v>
      </c>
      <c r="CR2864" s="1" t="s">
        <v>7</v>
      </c>
      <c r="CS2864" s="1" t="s">
        <v>52</v>
      </c>
      <c r="CT2864" s="1" t="s">
        <v>2075</v>
      </c>
      <c r="CU2864" s="1" t="s">
        <v>53</v>
      </c>
      <c r="CV2864" s="1" t="s">
        <v>6</v>
      </c>
      <c r="CW2864" s="1" t="s">
        <v>130</v>
      </c>
      <c r="CX2864" s="1" t="s">
        <v>131</v>
      </c>
      <c r="CY2864" s="1" t="s">
        <v>132</v>
      </c>
      <c r="CZ2864" s="1" t="s">
        <v>133</v>
      </c>
      <c r="EA2864">
        <v>4</v>
      </c>
      <c r="EB2864" s="1" t="s">
        <v>2308</v>
      </c>
      <c r="EC2864" s="1" t="s">
        <v>2143</v>
      </c>
      <c r="ED2864" s="1" t="s">
        <v>9</v>
      </c>
      <c r="EE2864" s="1" t="s">
        <v>9</v>
      </c>
      <c r="EF2864" s="1" t="s">
        <v>7</v>
      </c>
      <c r="EG2864" s="1" t="s">
        <v>7</v>
      </c>
      <c r="EH2864" s="1" t="s">
        <v>7</v>
      </c>
      <c r="EI2864" s="1" t="s">
        <v>10</v>
      </c>
      <c r="EJ2864" s="1" t="s">
        <v>6</v>
      </c>
      <c r="EK2864" s="1" t="s">
        <v>9</v>
      </c>
      <c r="EL2864" s="1" t="s">
        <v>9</v>
      </c>
      <c r="EM2864" s="1" t="s">
        <v>7</v>
      </c>
      <c r="EN2864" s="1" t="s">
        <v>7</v>
      </c>
    </row>
    <row r="2865" spans="91:144">
      <c r="CM2865">
        <v>22</v>
      </c>
      <c r="CN2865" s="1" t="s">
        <v>264</v>
      </c>
      <c r="CO2865" s="1" t="s">
        <v>2088</v>
      </c>
      <c r="CP2865" s="1" t="s">
        <v>1513</v>
      </c>
      <c r="CQ2865" s="1" t="s">
        <v>1110</v>
      </c>
      <c r="CR2865" s="1" t="s">
        <v>7</v>
      </c>
      <c r="CS2865" s="1" t="s">
        <v>52</v>
      </c>
      <c r="CT2865" s="1" t="s">
        <v>2064</v>
      </c>
      <c r="CU2865" s="1" t="s">
        <v>53</v>
      </c>
      <c r="CV2865" s="1" t="s">
        <v>6</v>
      </c>
      <c r="CW2865" s="1" t="s">
        <v>130</v>
      </c>
      <c r="CX2865" s="1" t="s">
        <v>131</v>
      </c>
      <c r="CY2865" s="1" t="s">
        <v>132</v>
      </c>
      <c r="CZ2865" s="1" t="s">
        <v>133</v>
      </c>
      <c r="EA2865">
        <v>4</v>
      </c>
      <c r="EB2865" s="1" t="s">
        <v>2308</v>
      </c>
      <c r="EC2865" s="1" t="s">
        <v>2138</v>
      </c>
      <c r="ED2865" s="1" t="s">
        <v>9</v>
      </c>
      <c r="EE2865" s="1" t="s">
        <v>9</v>
      </c>
      <c r="EF2865" s="1" t="s">
        <v>7</v>
      </c>
      <c r="EG2865" s="1" t="s">
        <v>7</v>
      </c>
      <c r="EH2865" s="1" t="s">
        <v>7</v>
      </c>
      <c r="EI2865" s="1" t="s">
        <v>10</v>
      </c>
      <c r="EJ2865" s="1" t="s">
        <v>6</v>
      </c>
      <c r="EK2865" s="1" t="s">
        <v>9</v>
      </c>
      <c r="EL2865" s="1" t="s">
        <v>9</v>
      </c>
      <c r="EM2865" s="1" t="s">
        <v>7</v>
      </c>
      <c r="EN2865" s="1" t="s">
        <v>7</v>
      </c>
    </row>
    <row r="2866" spans="91:144">
      <c r="CM2866">
        <v>22</v>
      </c>
      <c r="CN2866" s="1" t="s">
        <v>264</v>
      </c>
      <c r="CO2866" s="1" t="s">
        <v>2089</v>
      </c>
      <c r="CP2866" s="1" t="s">
        <v>1520</v>
      </c>
      <c r="CQ2866" s="1" t="s">
        <v>1113</v>
      </c>
      <c r="CR2866" s="1" t="s">
        <v>7</v>
      </c>
      <c r="CS2866" s="1" t="s">
        <v>22</v>
      </c>
      <c r="CT2866" s="1" t="s">
        <v>2064</v>
      </c>
      <c r="CU2866" s="1" t="s">
        <v>23</v>
      </c>
      <c r="CV2866" s="1" t="s">
        <v>7</v>
      </c>
      <c r="CW2866" s="1" t="s">
        <v>7</v>
      </c>
      <c r="CX2866" s="1" t="s">
        <v>7</v>
      </c>
      <c r="CY2866" s="1" t="s">
        <v>7</v>
      </c>
      <c r="CZ2866" s="1" t="s">
        <v>7</v>
      </c>
      <c r="EA2866">
        <v>4</v>
      </c>
      <c r="EB2866" s="1" t="s">
        <v>2308</v>
      </c>
      <c r="EC2866" s="1" t="s">
        <v>2148</v>
      </c>
      <c r="ED2866" s="1" t="s">
        <v>9</v>
      </c>
      <c r="EE2866" s="1" t="s">
        <v>9</v>
      </c>
      <c r="EF2866" s="1" t="s">
        <v>7</v>
      </c>
      <c r="EG2866" s="1" t="s">
        <v>7</v>
      </c>
      <c r="EH2866" s="1" t="s">
        <v>7</v>
      </c>
      <c r="EI2866" s="1" t="s">
        <v>10</v>
      </c>
      <c r="EJ2866" s="1" t="s">
        <v>6</v>
      </c>
      <c r="EK2866" s="1" t="s">
        <v>9</v>
      </c>
      <c r="EL2866" s="1" t="s">
        <v>9</v>
      </c>
      <c r="EM2866" s="1" t="s">
        <v>7</v>
      </c>
      <c r="EN2866" s="1" t="s">
        <v>7</v>
      </c>
    </row>
    <row r="2867" spans="91:144">
      <c r="CM2867">
        <v>22</v>
      </c>
      <c r="CN2867" s="1" t="s">
        <v>264</v>
      </c>
      <c r="CO2867" s="1" t="s">
        <v>2090</v>
      </c>
      <c r="CP2867" s="1" t="s">
        <v>1531</v>
      </c>
      <c r="CQ2867" s="1" t="s">
        <v>1117</v>
      </c>
      <c r="CR2867" s="1" t="s">
        <v>7</v>
      </c>
      <c r="CS2867" s="1" t="s">
        <v>52</v>
      </c>
      <c r="CT2867" s="1" t="s">
        <v>2089</v>
      </c>
      <c r="CU2867" s="1" t="s">
        <v>53</v>
      </c>
      <c r="CV2867" s="1" t="s">
        <v>6</v>
      </c>
      <c r="CW2867" s="1" t="s">
        <v>130</v>
      </c>
      <c r="CX2867" s="1" t="s">
        <v>131</v>
      </c>
      <c r="CY2867" s="1" t="s">
        <v>132</v>
      </c>
      <c r="CZ2867" s="1" t="s">
        <v>133</v>
      </c>
      <c r="EA2867">
        <v>4</v>
      </c>
      <c r="EB2867" s="1" t="s">
        <v>2308</v>
      </c>
      <c r="EC2867" s="1" t="s">
        <v>2144</v>
      </c>
      <c r="ED2867" s="1" t="s">
        <v>9</v>
      </c>
      <c r="EE2867" s="1" t="s">
        <v>9</v>
      </c>
      <c r="EF2867" s="1" t="s">
        <v>7</v>
      </c>
      <c r="EG2867" s="1" t="s">
        <v>7</v>
      </c>
      <c r="EH2867" s="1" t="s">
        <v>7</v>
      </c>
      <c r="EI2867" s="1" t="s">
        <v>10</v>
      </c>
      <c r="EJ2867" s="1" t="s">
        <v>6</v>
      </c>
      <c r="EK2867" s="1" t="s">
        <v>9</v>
      </c>
      <c r="EL2867" s="1" t="s">
        <v>9</v>
      </c>
      <c r="EM2867" s="1" t="s">
        <v>7</v>
      </c>
      <c r="EN2867" s="1" t="s">
        <v>7</v>
      </c>
    </row>
    <row r="2868" spans="91:144">
      <c r="CM2868">
        <v>22</v>
      </c>
      <c r="CN2868" s="1" t="s">
        <v>264</v>
      </c>
      <c r="CO2868" s="1" t="s">
        <v>2091</v>
      </c>
      <c r="CP2868" s="1" t="s">
        <v>1533</v>
      </c>
      <c r="CQ2868" s="1" t="s">
        <v>1120</v>
      </c>
      <c r="CR2868" s="1" t="s">
        <v>7</v>
      </c>
      <c r="CS2868" s="1" t="s">
        <v>52</v>
      </c>
      <c r="CT2868" s="1" t="s">
        <v>2089</v>
      </c>
      <c r="CU2868" s="1" t="s">
        <v>53</v>
      </c>
      <c r="CV2868" s="1" t="s">
        <v>6</v>
      </c>
      <c r="CW2868" s="1" t="s">
        <v>130</v>
      </c>
      <c r="CX2868" s="1" t="s">
        <v>131</v>
      </c>
      <c r="CY2868" s="1" t="s">
        <v>132</v>
      </c>
      <c r="CZ2868" s="1" t="s">
        <v>133</v>
      </c>
      <c r="EA2868">
        <v>4</v>
      </c>
      <c r="EB2868" s="1" t="s">
        <v>2318</v>
      </c>
      <c r="EC2868" s="1" t="s">
        <v>2143</v>
      </c>
      <c r="ED2868" s="1" t="s">
        <v>9</v>
      </c>
      <c r="EE2868" s="1" t="s">
        <v>9</v>
      </c>
      <c r="EF2868" s="1" t="s">
        <v>7</v>
      </c>
      <c r="EG2868" s="1" t="s">
        <v>7</v>
      </c>
      <c r="EH2868" s="1" t="s">
        <v>7</v>
      </c>
      <c r="EI2868" s="1" t="s">
        <v>10</v>
      </c>
      <c r="EJ2868" s="1" t="s">
        <v>6</v>
      </c>
      <c r="EK2868" s="1" t="s">
        <v>9</v>
      </c>
      <c r="EL2868" s="1" t="s">
        <v>9</v>
      </c>
      <c r="EM2868" s="1" t="s">
        <v>7</v>
      </c>
      <c r="EN2868" s="1" t="s">
        <v>7</v>
      </c>
    </row>
    <row r="2869" spans="91:144">
      <c r="CM2869">
        <v>22</v>
      </c>
      <c r="CN2869" s="1" t="s">
        <v>264</v>
      </c>
      <c r="CO2869" s="1" t="s">
        <v>2092</v>
      </c>
      <c r="CP2869" s="1" t="s">
        <v>1523</v>
      </c>
      <c r="CQ2869" s="1" t="s">
        <v>1123</v>
      </c>
      <c r="CR2869" s="1" t="s">
        <v>7</v>
      </c>
      <c r="CS2869" s="1" t="s">
        <v>52</v>
      </c>
      <c r="CT2869" s="1" t="s">
        <v>2064</v>
      </c>
      <c r="CU2869" s="1" t="s">
        <v>53</v>
      </c>
      <c r="CV2869" s="1" t="s">
        <v>6</v>
      </c>
      <c r="CW2869" s="1" t="s">
        <v>130</v>
      </c>
      <c r="CX2869" s="1" t="s">
        <v>131</v>
      </c>
      <c r="CY2869" s="1" t="s">
        <v>132</v>
      </c>
      <c r="CZ2869" s="1" t="s">
        <v>133</v>
      </c>
      <c r="EA2869">
        <v>4</v>
      </c>
      <c r="EB2869" s="1" t="s">
        <v>2318</v>
      </c>
      <c r="EC2869" s="1" t="s">
        <v>2138</v>
      </c>
      <c r="ED2869" s="1" t="s">
        <v>9</v>
      </c>
      <c r="EE2869" s="1" t="s">
        <v>9</v>
      </c>
      <c r="EF2869" s="1" t="s">
        <v>7</v>
      </c>
      <c r="EG2869" s="1" t="s">
        <v>7</v>
      </c>
      <c r="EH2869" s="1" t="s">
        <v>7</v>
      </c>
      <c r="EI2869" s="1" t="s">
        <v>10</v>
      </c>
      <c r="EJ2869" s="1" t="s">
        <v>6</v>
      </c>
      <c r="EK2869" s="1" t="s">
        <v>9</v>
      </c>
      <c r="EL2869" s="1" t="s">
        <v>9</v>
      </c>
      <c r="EM2869" s="1" t="s">
        <v>7</v>
      </c>
      <c r="EN2869" s="1" t="s">
        <v>7</v>
      </c>
    </row>
    <row r="2870" spans="91:144">
      <c r="CM2870">
        <v>22</v>
      </c>
      <c r="CN2870" s="1" t="s">
        <v>264</v>
      </c>
      <c r="CO2870" s="1" t="s">
        <v>2093</v>
      </c>
      <c r="CP2870" s="1" t="s">
        <v>1527</v>
      </c>
      <c r="CQ2870" s="1" t="s">
        <v>1125</v>
      </c>
      <c r="CR2870" s="1" t="s">
        <v>7</v>
      </c>
      <c r="CS2870" s="1" t="s">
        <v>22</v>
      </c>
      <c r="CT2870" s="1" t="s">
        <v>2064</v>
      </c>
      <c r="CU2870" s="1" t="s">
        <v>23</v>
      </c>
      <c r="CV2870" s="1" t="s">
        <v>7</v>
      </c>
      <c r="CW2870" s="1" t="s">
        <v>7</v>
      </c>
      <c r="CX2870" s="1" t="s">
        <v>7</v>
      </c>
      <c r="CY2870" s="1" t="s">
        <v>7</v>
      </c>
      <c r="CZ2870" s="1" t="s">
        <v>7</v>
      </c>
      <c r="EA2870">
        <v>4</v>
      </c>
      <c r="EB2870" s="1" t="s">
        <v>2318</v>
      </c>
      <c r="EC2870" s="1" t="s">
        <v>2148</v>
      </c>
      <c r="ED2870" s="1" t="s">
        <v>9</v>
      </c>
      <c r="EE2870" s="1" t="s">
        <v>9</v>
      </c>
      <c r="EF2870" s="1" t="s">
        <v>7</v>
      </c>
      <c r="EG2870" s="1" t="s">
        <v>7</v>
      </c>
      <c r="EH2870" s="1" t="s">
        <v>7</v>
      </c>
      <c r="EI2870" s="1" t="s">
        <v>10</v>
      </c>
      <c r="EJ2870" s="1" t="s">
        <v>6</v>
      </c>
      <c r="EK2870" s="1" t="s">
        <v>9</v>
      </c>
      <c r="EL2870" s="1" t="s">
        <v>9</v>
      </c>
      <c r="EM2870" s="1" t="s">
        <v>7</v>
      </c>
      <c r="EN2870" s="1" t="s">
        <v>7</v>
      </c>
    </row>
    <row r="2871" spans="91:144">
      <c r="CM2871">
        <v>22</v>
      </c>
      <c r="CN2871" s="1" t="s">
        <v>264</v>
      </c>
      <c r="CO2871" s="1" t="s">
        <v>2094</v>
      </c>
      <c r="CP2871" s="1" t="s">
        <v>1619</v>
      </c>
      <c r="CQ2871" s="1" t="s">
        <v>1128</v>
      </c>
      <c r="CR2871" s="1" t="s">
        <v>7</v>
      </c>
      <c r="CS2871" s="1" t="s">
        <v>52</v>
      </c>
      <c r="CT2871" s="1" t="s">
        <v>2093</v>
      </c>
      <c r="CU2871" s="1" t="s">
        <v>53</v>
      </c>
      <c r="CV2871" s="1" t="s">
        <v>6</v>
      </c>
      <c r="CW2871" s="1" t="s">
        <v>130</v>
      </c>
      <c r="CX2871" s="1" t="s">
        <v>131</v>
      </c>
      <c r="CY2871" s="1" t="s">
        <v>132</v>
      </c>
      <c r="CZ2871" s="1" t="s">
        <v>133</v>
      </c>
      <c r="EA2871">
        <v>4</v>
      </c>
      <c r="EB2871" s="1" t="s">
        <v>2318</v>
      </c>
      <c r="EC2871" s="1" t="s">
        <v>2144</v>
      </c>
      <c r="ED2871" s="1" t="s">
        <v>9</v>
      </c>
      <c r="EE2871" s="1" t="s">
        <v>9</v>
      </c>
      <c r="EF2871" s="1" t="s">
        <v>7</v>
      </c>
      <c r="EG2871" s="1" t="s">
        <v>7</v>
      </c>
      <c r="EH2871" s="1" t="s">
        <v>7</v>
      </c>
      <c r="EI2871" s="1" t="s">
        <v>10</v>
      </c>
      <c r="EJ2871" s="1" t="s">
        <v>6</v>
      </c>
      <c r="EK2871" s="1" t="s">
        <v>9</v>
      </c>
      <c r="EL2871" s="1" t="s">
        <v>9</v>
      </c>
      <c r="EM2871" s="1" t="s">
        <v>7</v>
      </c>
      <c r="EN2871" s="1" t="s">
        <v>7</v>
      </c>
    </row>
    <row r="2872" spans="91:144">
      <c r="CM2872">
        <v>22</v>
      </c>
      <c r="CN2872" s="1" t="s">
        <v>264</v>
      </c>
      <c r="CO2872" s="1" t="s">
        <v>2095</v>
      </c>
      <c r="CP2872" s="1" t="s">
        <v>1624</v>
      </c>
      <c r="CQ2872" s="1" t="s">
        <v>1130</v>
      </c>
      <c r="CR2872" s="1" t="s">
        <v>7</v>
      </c>
      <c r="CS2872" s="1" t="s">
        <v>52</v>
      </c>
      <c r="CT2872" s="1" t="s">
        <v>2093</v>
      </c>
      <c r="CU2872" s="1" t="s">
        <v>53</v>
      </c>
      <c r="CV2872" s="1" t="s">
        <v>6</v>
      </c>
      <c r="CW2872" s="1" t="s">
        <v>130</v>
      </c>
      <c r="CX2872" s="1" t="s">
        <v>131</v>
      </c>
      <c r="CY2872" s="1" t="s">
        <v>132</v>
      </c>
      <c r="CZ2872" s="1" t="s">
        <v>133</v>
      </c>
      <c r="EA2872">
        <v>4</v>
      </c>
      <c r="EB2872" s="1" t="s">
        <v>2180</v>
      </c>
      <c r="EC2872" s="1" t="s">
        <v>2143</v>
      </c>
      <c r="ED2872" s="1" t="s">
        <v>9</v>
      </c>
      <c r="EE2872" s="1" t="s">
        <v>9</v>
      </c>
      <c r="EF2872" s="1" t="s">
        <v>7</v>
      </c>
      <c r="EG2872" s="1" t="s">
        <v>7</v>
      </c>
      <c r="EH2872" s="1" t="s">
        <v>7</v>
      </c>
      <c r="EI2872" s="1" t="s">
        <v>10</v>
      </c>
      <c r="EJ2872" s="1" t="s">
        <v>6</v>
      </c>
      <c r="EK2872" s="1" t="s">
        <v>9</v>
      </c>
      <c r="EL2872" s="1" t="s">
        <v>9</v>
      </c>
      <c r="EM2872" s="1" t="s">
        <v>7</v>
      </c>
      <c r="EN2872" s="1" t="s">
        <v>7</v>
      </c>
    </row>
    <row r="2873" spans="91:144">
      <c r="CM2873">
        <v>22</v>
      </c>
      <c r="CN2873" s="1" t="s">
        <v>264</v>
      </c>
      <c r="CO2873" s="1" t="s">
        <v>2096</v>
      </c>
      <c r="CP2873" s="1" t="s">
        <v>1744</v>
      </c>
      <c r="CQ2873" s="1" t="s">
        <v>1133</v>
      </c>
      <c r="CR2873" s="1" t="s">
        <v>7</v>
      </c>
      <c r="CS2873" s="1" t="s">
        <v>52</v>
      </c>
      <c r="CT2873" s="1" t="s">
        <v>2064</v>
      </c>
      <c r="CU2873" s="1" t="s">
        <v>53</v>
      </c>
      <c r="CV2873" s="1" t="s">
        <v>6</v>
      </c>
      <c r="CW2873" s="1" t="s">
        <v>130</v>
      </c>
      <c r="CX2873" s="1" t="s">
        <v>131</v>
      </c>
      <c r="CY2873" s="1" t="s">
        <v>132</v>
      </c>
      <c r="CZ2873" s="1" t="s">
        <v>133</v>
      </c>
      <c r="EA2873">
        <v>4</v>
      </c>
      <c r="EB2873" s="1" t="s">
        <v>2180</v>
      </c>
      <c r="EC2873" s="1" t="s">
        <v>2138</v>
      </c>
      <c r="ED2873" s="1" t="s">
        <v>9</v>
      </c>
      <c r="EE2873" s="1" t="s">
        <v>9</v>
      </c>
      <c r="EF2873" s="1" t="s">
        <v>7</v>
      </c>
      <c r="EG2873" s="1" t="s">
        <v>7</v>
      </c>
      <c r="EH2873" s="1" t="s">
        <v>7</v>
      </c>
      <c r="EI2873" s="1" t="s">
        <v>10</v>
      </c>
      <c r="EJ2873" s="1" t="s">
        <v>6</v>
      </c>
      <c r="EK2873" s="1" t="s">
        <v>9</v>
      </c>
      <c r="EL2873" s="1" t="s">
        <v>9</v>
      </c>
      <c r="EM2873" s="1" t="s">
        <v>7</v>
      </c>
      <c r="EN2873" s="1" t="s">
        <v>7</v>
      </c>
    </row>
    <row r="2874" spans="91:144">
      <c r="CM2874">
        <v>22</v>
      </c>
      <c r="CN2874" s="1" t="s">
        <v>264</v>
      </c>
      <c r="CO2874" s="1" t="s">
        <v>2097</v>
      </c>
      <c r="CP2874" s="1" t="s">
        <v>2098</v>
      </c>
      <c r="CQ2874" s="1" t="s">
        <v>1135</v>
      </c>
      <c r="CR2874" s="1" t="s">
        <v>7</v>
      </c>
      <c r="CS2874" s="1" t="s">
        <v>22</v>
      </c>
      <c r="CT2874" s="1" t="s">
        <v>2063</v>
      </c>
      <c r="CU2874" s="1" t="s">
        <v>23</v>
      </c>
      <c r="CV2874" s="1" t="s">
        <v>7</v>
      </c>
      <c r="CW2874" s="1" t="s">
        <v>7</v>
      </c>
      <c r="CX2874" s="1" t="s">
        <v>7</v>
      </c>
      <c r="CY2874" s="1" t="s">
        <v>7</v>
      </c>
      <c r="CZ2874" s="1" t="s">
        <v>7</v>
      </c>
      <c r="EA2874">
        <v>4</v>
      </c>
      <c r="EB2874" s="1" t="s">
        <v>2180</v>
      </c>
      <c r="EC2874" s="1" t="s">
        <v>2148</v>
      </c>
      <c r="ED2874" s="1" t="s">
        <v>9</v>
      </c>
      <c r="EE2874" s="1" t="s">
        <v>9</v>
      </c>
      <c r="EF2874" s="1" t="s">
        <v>7</v>
      </c>
      <c r="EG2874" s="1" t="s">
        <v>7</v>
      </c>
      <c r="EH2874" s="1" t="s">
        <v>7</v>
      </c>
      <c r="EI2874" s="1" t="s">
        <v>10</v>
      </c>
      <c r="EJ2874" s="1" t="s">
        <v>6</v>
      </c>
      <c r="EK2874" s="1" t="s">
        <v>9</v>
      </c>
      <c r="EL2874" s="1" t="s">
        <v>9</v>
      </c>
      <c r="EM2874" s="1" t="s">
        <v>7</v>
      </c>
      <c r="EN2874" s="1" t="s">
        <v>7</v>
      </c>
    </row>
    <row r="2875" spans="91:144">
      <c r="CM2875">
        <v>22</v>
      </c>
      <c r="CN2875" s="1" t="s">
        <v>264</v>
      </c>
      <c r="CO2875" s="1" t="s">
        <v>2099</v>
      </c>
      <c r="CP2875" s="1" t="s">
        <v>1600</v>
      </c>
      <c r="CQ2875" s="1" t="s">
        <v>1138</v>
      </c>
      <c r="CR2875" s="1" t="s">
        <v>7</v>
      </c>
      <c r="CS2875" s="1" t="s">
        <v>52</v>
      </c>
      <c r="CT2875" s="1" t="s">
        <v>2097</v>
      </c>
      <c r="CU2875" s="1" t="s">
        <v>53</v>
      </c>
      <c r="CV2875" s="1" t="s">
        <v>6</v>
      </c>
      <c r="CW2875" s="1" t="s">
        <v>130</v>
      </c>
      <c r="CX2875" s="1" t="s">
        <v>131</v>
      </c>
      <c r="CY2875" s="1" t="s">
        <v>132</v>
      </c>
      <c r="CZ2875" s="1" t="s">
        <v>133</v>
      </c>
      <c r="EA2875">
        <v>4</v>
      </c>
      <c r="EB2875" s="1" t="s">
        <v>2180</v>
      </c>
      <c r="EC2875" s="1" t="s">
        <v>2144</v>
      </c>
      <c r="ED2875" s="1" t="s">
        <v>9</v>
      </c>
      <c r="EE2875" s="1" t="s">
        <v>9</v>
      </c>
      <c r="EF2875" s="1" t="s">
        <v>7</v>
      </c>
      <c r="EG2875" s="1" t="s">
        <v>7</v>
      </c>
      <c r="EH2875" s="1" t="s">
        <v>7</v>
      </c>
      <c r="EI2875" s="1" t="s">
        <v>10</v>
      </c>
      <c r="EJ2875" s="1" t="s">
        <v>6</v>
      </c>
      <c r="EK2875" s="1" t="s">
        <v>9</v>
      </c>
      <c r="EL2875" s="1" t="s">
        <v>9</v>
      </c>
      <c r="EM2875" s="1" t="s">
        <v>7</v>
      </c>
      <c r="EN2875" s="1" t="s">
        <v>7</v>
      </c>
    </row>
    <row r="2876" spans="91:144">
      <c r="CM2876">
        <v>22</v>
      </c>
      <c r="CN2876" s="1" t="s">
        <v>264</v>
      </c>
      <c r="CO2876" s="1" t="s">
        <v>2100</v>
      </c>
      <c r="CP2876" s="1" t="s">
        <v>1464</v>
      </c>
      <c r="CQ2876" s="1" t="s">
        <v>1140</v>
      </c>
      <c r="CR2876" s="1" t="s">
        <v>7</v>
      </c>
      <c r="CS2876" s="1" t="s">
        <v>52</v>
      </c>
      <c r="CT2876" s="1" t="s">
        <v>2097</v>
      </c>
      <c r="CU2876" s="1" t="s">
        <v>53</v>
      </c>
      <c r="CV2876" s="1" t="s">
        <v>6</v>
      </c>
      <c r="CW2876" s="1" t="s">
        <v>130</v>
      </c>
      <c r="CX2876" s="1" t="s">
        <v>131</v>
      </c>
      <c r="CY2876" s="1" t="s">
        <v>132</v>
      </c>
      <c r="CZ2876" s="1" t="s">
        <v>133</v>
      </c>
      <c r="EA2876">
        <v>4</v>
      </c>
      <c r="EB2876" s="1" t="s">
        <v>2310</v>
      </c>
      <c r="EC2876" s="1" t="s">
        <v>2143</v>
      </c>
      <c r="ED2876" s="1" t="s">
        <v>9</v>
      </c>
      <c r="EE2876" s="1" t="s">
        <v>9</v>
      </c>
      <c r="EF2876" s="1" t="s">
        <v>7</v>
      </c>
      <c r="EG2876" s="1" t="s">
        <v>7</v>
      </c>
      <c r="EH2876" s="1" t="s">
        <v>7</v>
      </c>
      <c r="EI2876" s="1" t="s">
        <v>10</v>
      </c>
      <c r="EJ2876" s="1" t="s">
        <v>6</v>
      </c>
      <c r="EK2876" s="1" t="s">
        <v>9</v>
      </c>
      <c r="EL2876" s="1" t="s">
        <v>9</v>
      </c>
      <c r="EM2876" s="1" t="s">
        <v>7</v>
      </c>
      <c r="EN2876" s="1" t="s">
        <v>7</v>
      </c>
    </row>
    <row r="2877" spans="91:144">
      <c r="CM2877">
        <v>22</v>
      </c>
      <c r="CN2877" s="1" t="s">
        <v>264</v>
      </c>
      <c r="CO2877" s="1" t="s">
        <v>2101</v>
      </c>
      <c r="CP2877" s="1" t="s">
        <v>1609</v>
      </c>
      <c r="CQ2877" s="1" t="s">
        <v>1143</v>
      </c>
      <c r="CR2877" s="1" t="s">
        <v>7</v>
      </c>
      <c r="CS2877" s="1" t="s">
        <v>52</v>
      </c>
      <c r="CT2877" s="1" t="s">
        <v>2097</v>
      </c>
      <c r="CU2877" s="1" t="s">
        <v>53</v>
      </c>
      <c r="CV2877" s="1" t="s">
        <v>6</v>
      </c>
      <c r="CW2877" s="1" t="s">
        <v>130</v>
      </c>
      <c r="CX2877" s="1" t="s">
        <v>131</v>
      </c>
      <c r="CY2877" s="1" t="s">
        <v>132</v>
      </c>
      <c r="CZ2877" s="1" t="s">
        <v>133</v>
      </c>
      <c r="EA2877">
        <v>4</v>
      </c>
      <c r="EB2877" s="1" t="s">
        <v>2310</v>
      </c>
      <c r="EC2877" s="1" t="s">
        <v>2138</v>
      </c>
      <c r="ED2877" s="1" t="s">
        <v>9</v>
      </c>
      <c r="EE2877" s="1" t="s">
        <v>9</v>
      </c>
      <c r="EF2877" s="1" t="s">
        <v>7</v>
      </c>
      <c r="EG2877" s="1" t="s">
        <v>7</v>
      </c>
      <c r="EH2877" s="1" t="s">
        <v>7</v>
      </c>
      <c r="EI2877" s="1" t="s">
        <v>10</v>
      </c>
      <c r="EJ2877" s="1" t="s">
        <v>6</v>
      </c>
      <c r="EK2877" s="1" t="s">
        <v>9</v>
      </c>
      <c r="EL2877" s="1" t="s">
        <v>9</v>
      </c>
      <c r="EM2877" s="1" t="s">
        <v>7</v>
      </c>
      <c r="EN2877" s="1" t="s">
        <v>7</v>
      </c>
    </row>
    <row r="2878" spans="91:144">
      <c r="CM2878">
        <v>22</v>
      </c>
      <c r="CN2878" s="1" t="s">
        <v>264</v>
      </c>
      <c r="CO2878" s="1" t="s">
        <v>2102</v>
      </c>
      <c r="CP2878" s="1" t="s">
        <v>1611</v>
      </c>
      <c r="CQ2878" s="1" t="s">
        <v>1145</v>
      </c>
      <c r="CR2878" s="1" t="s">
        <v>7</v>
      </c>
      <c r="CS2878" s="1" t="s">
        <v>22</v>
      </c>
      <c r="CT2878" s="1" t="s">
        <v>2097</v>
      </c>
      <c r="CU2878" s="1" t="s">
        <v>23</v>
      </c>
      <c r="CV2878" s="1" t="s">
        <v>7</v>
      </c>
      <c r="CW2878" s="1" t="s">
        <v>7</v>
      </c>
      <c r="CX2878" s="1" t="s">
        <v>7</v>
      </c>
      <c r="CY2878" s="1" t="s">
        <v>7</v>
      </c>
      <c r="CZ2878" s="1" t="s">
        <v>7</v>
      </c>
      <c r="EA2878">
        <v>4</v>
      </c>
      <c r="EB2878" s="1" t="s">
        <v>2310</v>
      </c>
      <c r="EC2878" s="1" t="s">
        <v>2148</v>
      </c>
      <c r="ED2878" s="1" t="s">
        <v>9</v>
      </c>
      <c r="EE2878" s="1" t="s">
        <v>9</v>
      </c>
      <c r="EF2878" s="1" t="s">
        <v>7</v>
      </c>
      <c r="EG2878" s="1" t="s">
        <v>7</v>
      </c>
      <c r="EH2878" s="1" t="s">
        <v>7</v>
      </c>
      <c r="EI2878" s="1" t="s">
        <v>10</v>
      </c>
      <c r="EJ2878" s="1" t="s">
        <v>6</v>
      </c>
      <c r="EK2878" s="1" t="s">
        <v>9</v>
      </c>
      <c r="EL2878" s="1" t="s">
        <v>9</v>
      </c>
      <c r="EM2878" s="1" t="s">
        <v>7</v>
      </c>
      <c r="EN2878" s="1" t="s">
        <v>7</v>
      </c>
    </row>
    <row r="2879" spans="91:144">
      <c r="CM2879">
        <v>22</v>
      </c>
      <c r="CN2879" s="1" t="s">
        <v>264</v>
      </c>
      <c r="CO2879" s="1" t="s">
        <v>2103</v>
      </c>
      <c r="CP2879" s="1" t="s">
        <v>1680</v>
      </c>
      <c r="CQ2879" s="1" t="s">
        <v>1147</v>
      </c>
      <c r="CR2879" s="1" t="s">
        <v>7</v>
      </c>
      <c r="CS2879" s="1" t="s">
        <v>52</v>
      </c>
      <c r="CT2879" s="1" t="s">
        <v>2102</v>
      </c>
      <c r="CU2879" s="1" t="s">
        <v>53</v>
      </c>
      <c r="CV2879" s="1" t="s">
        <v>6</v>
      </c>
      <c r="CW2879" s="1" t="s">
        <v>130</v>
      </c>
      <c r="CX2879" s="1" t="s">
        <v>131</v>
      </c>
      <c r="CY2879" s="1" t="s">
        <v>132</v>
      </c>
      <c r="CZ2879" s="1" t="s">
        <v>133</v>
      </c>
      <c r="EA2879">
        <v>4</v>
      </c>
      <c r="EB2879" s="1" t="s">
        <v>2310</v>
      </c>
      <c r="EC2879" s="1" t="s">
        <v>2144</v>
      </c>
      <c r="ED2879" s="1" t="s">
        <v>9</v>
      </c>
      <c r="EE2879" s="1" t="s">
        <v>9</v>
      </c>
      <c r="EF2879" s="1" t="s">
        <v>7</v>
      </c>
      <c r="EG2879" s="1" t="s">
        <v>7</v>
      </c>
      <c r="EH2879" s="1" t="s">
        <v>7</v>
      </c>
      <c r="EI2879" s="1" t="s">
        <v>10</v>
      </c>
      <c r="EJ2879" s="1" t="s">
        <v>6</v>
      </c>
      <c r="EK2879" s="1" t="s">
        <v>9</v>
      </c>
      <c r="EL2879" s="1" t="s">
        <v>9</v>
      </c>
      <c r="EM2879" s="1" t="s">
        <v>7</v>
      </c>
      <c r="EN2879" s="1" t="s">
        <v>7</v>
      </c>
    </row>
    <row r="2880" spans="91:144">
      <c r="CM2880">
        <v>22</v>
      </c>
      <c r="CN2880" s="1" t="s">
        <v>264</v>
      </c>
      <c r="CO2880" s="1" t="s">
        <v>2104</v>
      </c>
      <c r="CP2880" s="1" t="s">
        <v>1683</v>
      </c>
      <c r="CQ2880" s="1" t="s">
        <v>1148</v>
      </c>
      <c r="CR2880" s="1" t="s">
        <v>7</v>
      </c>
      <c r="CS2880" s="1" t="s">
        <v>52</v>
      </c>
      <c r="CT2880" s="1" t="s">
        <v>2102</v>
      </c>
      <c r="CU2880" s="1" t="s">
        <v>53</v>
      </c>
      <c r="CV2880" s="1" t="s">
        <v>6</v>
      </c>
      <c r="CW2880" s="1" t="s">
        <v>130</v>
      </c>
      <c r="CX2880" s="1" t="s">
        <v>131</v>
      </c>
      <c r="CY2880" s="1" t="s">
        <v>132</v>
      </c>
      <c r="CZ2880" s="1" t="s">
        <v>133</v>
      </c>
      <c r="EA2880">
        <v>4</v>
      </c>
      <c r="EB2880" s="1" t="s">
        <v>2230</v>
      </c>
      <c r="EC2880" s="1" t="s">
        <v>2143</v>
      </c>
      <c r="ED2880" s="1" t="s">
        <v>9</v>
      </c>
      <c r="EE2880" s="1" t="s">
        <v>9</v>
      </c>
      <c r="EF2880" s="1" t="s">
        <v>7</v>
      </c>
      <c r="EG2880" s="1" t="s">
        <v>7</v>
      </c>
      <c r="EH2880" s="1" t="s">
        <v>7</v>
      </c>
      <c r="EI2880" s="1" t="s">
        <v>10</v>
      </c>
      <c r="EJ2880" s="1" t="s">
        <v>6</v>
      </c>
      <c r="EK2880" s="1" t="s">
        <v>9</v>
      </c>
      <c r="EL2880" s="1" t="s">
        <v>9</v>
      </c>
      <c r="EM2880" s="1" t="s">
        <v>7</v>
      </c>
      <c r="EN2880" s="1" t="s">
        <v>7</v>
      </c>
    </row>
    <row r="2881" spans="91:144">
      <c r="CM2881">
        <v>22</v>
      </c>
      <c r="CN2881" s="1" t="s">
        <v>264</v>
      </c>
      <c r="CO2881" s="1" t="s">
        <v>2105</v>
      </c>
      <c r="CP2881" s="1" t="s">
        <v>1685</v>
      </c>
      <c r="CQ2881" s="1" t="s">
        <v>1151</v>
      </c>
      <c r="CR2881" s="1" t="s">
        <v>7</v>
      </c>
      <c r="CS2881" s="1" t="s">
        <v>52</v>
      </c>
      <c r="CT2881" s="1" t="s">
        <v>2102</v>
      </c>
      <c r="CU2881" s="1" t="s">
        <v>53</v>
      </c>
      <c r="CV2881" s="1" t="s">
        <v>6</v>
      </c>
      <c r="CW2881" s="1" t="s">
        <v>130</v>
      </c>
      <c r="CX2881" s="1" t="s">
        <v>131</v>
      </c>
      <c r="CY2881" s="1" t="s">
        <v>132</v>
      </c>
      <c r="CZ2881" s="1" t="s">
        <v>133</v>
      </c>
      <c r="EA2881">
        <v>4</v>
      </c>
      <c r="EB2881" s="1" t="s">
        <v>2230</v>
      </c>
      <c r="EC2881" s="1" t="s">
        <v>2138</v>
      </c>
      <c r="ED2881" s="1" t="s">
        <v>9</v>
      </c>
      <c r="EE2881" s="1" t="s">
        <v>9</v>
      </c>
      <c r="EF2881" s="1" t="s">
        <v>7</v>
      </c>
      <c r="EG2881" s="1" t="s">
        <v>7</v>
      </c>
      <c r="EH2881" s="1" t="s">
        <v>7</v>
      </c>
      <c r="EI2881" s="1" t="s">
        <v>10</v>
      </c>
      <c r="EJ2881" s="1" t="s">
        <v>6</v>
      </c>
      <c r="EK2881" s="1" t="s">
        <v>9</v>
      </c>
      <c r="EL2881" s="1" t="s">
        <v>9</v>
      </c>
      <c r="EM2881" s="1" t="s">
        <v>7</v>
      </c>
      <c r="EN2881" s="1" t="s">
        <v>7</v>
      </c>
    </row>
    <row r="2882" spans="91:144">
      <c r="CM2882">
        <v>22</v>
      </c>
      <c r="CN2882" s="1" t="s">
        <v>264</v>
      </c>
      <c r="CO2882" s="1" t="s">
        <v>2106</v>
      </c>
      <c r="CP2882" s="1" t="s">
        <v>1614</v>
      </c>
      <c r="CQ2882" s="1" t="s">
        <v>1153</v>
      </c>
      <c r="CR2882" s="1" t="s">
        <v>7</v>
      </c>
      <c r="CS2882" s="1" t="s">
        <v>22</v>
      </c>
      <c r="CT2882" s="1" t="s">
        <v>2097</v>
      </c>
      <c r="CU2882" s="1" t="s">
        <v>23</v>
      </c>
      <c r="CV2882" s="1" t="s">
        <v>7</v>
      </c>
      <c r="CW2882" s="1" t="s">
        <v>7</v>
      </c>
      <c r="CX2882" s="1" t="s">
        <v>7</v>
      </c>
      <c r="CY2882" s="1" t="s">
        <v>7</v>
      </c>
      <c r="CZ2882" s="1" t="s">
        <v>7</v>
      </c>
      <c r="EA2882">
        <v>4</v>
      </c>
      <c r="EB2882" s="1" t="s">
        <v>2230</v>
      </c>
      <c r="EC2882" s="1" t="s">
        <v>2148</v>
      </c>
      <c r="ED2882" s="1" t="s">
        <v>9</v>
      </c>
      <c r="EE2882" s="1" t="s">
        <v>9</v>
      </c>
      <c r="EF2882" s="1" t="s">
        <v>7</v>
      </c>
      <c r="EG2882" s="1" t="s">
        <v>7</v>
      </c>
      <c r="EH2882" s="1" t="s">
        <v>7</v>
      </c>
      <c r="EI2882" s="1" t="s">
        <v>10</v>
      </c>
      <c r="EJ2882" s="1" t="s">
        <v>6</v>
      </c>
      <c r="EK2882" s="1" t="s">
        <v>9</v>
      </c>
      <c r="EL2882" s="1" t="s">
        <v>9</v>
      </c>
      <c r="EM2882" s="1" t="s">
        <v>7</v>
      </c>
      <c r="EN2882" s="1" t="s">
        <v>7</v>
      </c>
    </row>
    <row r="2883" spans="91:144">
      <c r="CM2883">
        <v>22</v>
      </c>
      <c r="CN2883" s="1" t="s">
        <v>264</v>
      </c>
      <c r="CO2883" s="1" t="s">
        <v>2107</v>
      </c>
      <c r="CP2883" s="1" t="s">
        <v>806</v>
      </c>
      <c r="CQ2883" s="1" t="s">
        <v>1156</v>
      </c>
      <c r="CR2883" s="1" t="s">
        <v>7</v>
      </c>
      <c r="CS2883" s="1" t="s">
        <v>52</v>
      </c>
      <c r="CT2883" s="1" t="s">
        <v>2106</v>
      </c>
      <c r="CU2883" s="1" t="s">
        <v>53</v>
      </c>
      <c r="CV2883" s="1" t="s">
        <v>6</v>
      </c>
      <c r="CW2883" s="1" t="s">
        <v>130</v>
      </c>
      <c r="CX2883" s="1" t="s">
        <v>131</v>
      </c>
      <c r="CY2883" s="1" t="s">
        <v>132</v>
      </c>
      <c r="CZ2883" s="1" t="s">
        <v>133</v>
      </c>
      <c r="EA2883">
        <v>4</v>
      </c>
      <c r="EB2883" s="1" t="s">
        <v>2230</v>
      </c>
      <c r="EC2883" s="1" t="s">
        <v>2144</v>
      </c>
      <c r="ED2883" s="1" t="s">
        <v>9</v>
      </c>
      <c r="EE2883" s="1" t="s">
        <v>9</v>
      </c>
      <c r="EF2883" s="1" t="s">
        <v>7</v>
      </c>
      <c r="EG2883" s="1" t="s">
        <v>7</v>
      </c>
      <c r="EH2883" s="1" t="s">
        <v>7</v>
      </c>
      <c r="EI2883" s="1" t="s">
        <v>10</v>
      </c>
      <c r="EJ2883" s="1" t="s">
        <v>6</v>
      </c>
      <c r="EK2883" s="1" t="s">
        <v>9</v>
      </c>
      <c r="EL2883" s="1" t="s">
        <v>9</v>
      </c>
      <c r="EM2883" s="1" t="s">
        <v>7</v>
      </c>
      <c r="EN2883" s="1" t="s">
        <v>7</v>
      </c>
    </row>
    <row r="2884" spans="91:144">
      <c r="CM2884">
        <v>22</v>
      </c>
      <c r="CN2884" s="1" t="s">
        <v>264</v>
      </c>
      <c r="CO2884" s="1" t="s">
        <v>2108</v>
      </c>
      <c r="CP2884" s="1" t="s">
        <v>1050</v>
      </c>
      <c r="CQ2884" s="1" t="s">
        <v>1158</v>
      </c>
      <c r="CR2884" s="1" t="s">
        <v>7</v>
      </c>
      <c r="CS2884" s="1" t="s">
        <v>22</v>
      </c>
      <c r="CT2884" s="1" t="s">
        <v>2106</v>
      </c>
      <c r="CU2884" s="1" t="s">
        <v>23</v>
      </c>
      <c r="CV2884" s="1" t="s">
        <v>7</v>
      </c>
      <c r="CW2884" s="1" t="s">
        <v>7</v>
      </c>
      <c r="CX2884" s="1" t="s">
        <v>7</v>
      </c>
      <c r="CY2884" s="1" t="s">
        <v>7</v>
      </c>
      <c r="CZ2884" s="1" t="s">
        <v>7</v>
      </c>
      <c r="EA2884">
        <v>4</v>
      </c>
      <c r="EB2884" s="1" t="s">
        <v>2139</v>
      </c>
      <c r="EC2884" s="1" t="s">
        <v>2143</v>
      </c>
      <c r="ED2884" s="1" t="s">
        <v>9</v>
      </c>
      <c r="EE2884" s="1" t="s">
        <v>9</v>
      </c>
      <c r="EF2884" s="1" t="s">
        <v>7</v>
      </c>
      <c r="EG2884" s="1" t="s">
        <v>7</v>
      </c>
      <c r="EH2884" s="1" t="s">
        <v>7</v>
      </c>
      <c r="EI2884" s="1" t="s">
        <v>10</v>
      </c>
      <c r="EJ2884" s="1" t="s">
        <v>6</v>
      </c>
      <c r="EK2884" s="1" t="s">
        <v>9</v>
      </c>
      <c r="EL2884" s="1" t="s">
        <v>9</v>
      </c>
      <c r="EM2884" s="1" t="s">
        <v>7</v>
      </c>
      <c r="EN2884" s="1" t="s">
        <v>7</v>
      </c>
    </row>
    <row r="2885" spans="91:144">
      <c r="CM2885">
        <v>22</v>
      </c>
      <c r="CN2885" s="1" t="s">
        <v>264</v>
      </c>
      <c r="CO2885" s="1" t="s">
        <v>2109</v>
      </c>
      <c r="CP2885" s="1" t="s">
        <v>1053</v>
      </c>
      <c r="CQ2885" s="1" t="s">
        <v>1161</v>
      </c>
      <c r="CR2885" s="1" t="s">
        <v>7</v>
      </c>
      <c r="CS2885" s="1" t="s">
        <v>52</v>
      </c>
      <c r="CT2885" s="1" t="s">
        <v>2108</v>
      </c>
      <c r="CU2885" s="1" t="s">
        <v>53</v>
      </c>
      <c r="CV2885" s="1" t="s">
        <v>6</v>
      </c>
      <c r="CW2885" s="1" t="s">
        <v>130</v>
      </c>
      <c r="CX2885" s="1" t="s">
        <v>131</v>
      </c>
      <c r="CY2885" s="1" t="s">
        <v>132</v>
      </c>
      <c r="CZ2885" s="1" t="s">
        <v>133</v>
      </c>
      <c r="EA2885">
        <v>4</v>
      </c>
      <c r="EB2885" s="1" t="s">
        <v>2139</v>
      </c>
      <c r="EC2885" s="1" t="s">
        <v>2138</v>
      </c>
      <c r="ED2885" s="1" t="s">
        <v>9</v>
      </c>
      <c r="EE2885" s="1" t="s">
        <v>9</v>
      </c>
      <c r="EF2885" s="1" t="s">
        <v>7</v>
      </c>
      <c r="EG2885" s="1" t="s">
        <v>7</v>
      </c>
      <c r="EH2885" s="1" t="s">
        <v>7</v>
      </c>
      <c r="EI2885" s="1" t="s">
        <v>10</v>
      </c>
      <c r="EJ2885" s="1" t="s">
        <v>6</v>
      </c>
      <c r="EK2885" s="1" t="s">
        <v>9</v>
      </c>
      <c r="EL2885" s="1" t="s">
        <v>9</v>
      </c>
      <c r="EM2885" s="1" t="s">
        <v>7</v>
      </c>
      <c r="EN2885" s="1" t="s">
        <v>7</v>
      </c>
    </row>
    <row r="2886" spans="91:144">
      <c r="CM2886">
        <v>22</v>
      </c>
      <c r="CN2886" s="1" t="s">
        <v>264</v>
      </c>
      <c r="CO2886" s="1" t="s">
        <v>2110</v>
      </c>
      <c r="CP2886" s="1" t="s">
        <v>1064</v>
      </c>
      <c r="CQ2886" s="1" t="s">
        <v>1163</v>
      </c>
      <c r="CR2886" s="1" t="s">
        <v>7</v>
      </c>
      <c r="CS2886" s="1" t="s">
        <v>52</v>
      </c>
      <c r="CT2886" s="1" t="s">
        <v>2108</v>
      </c>
      <c r="CU2886" s="1" t="s">
        <v>53</v>
      </c>
      <c r="CV2886" s="1" t="s">
        <v>6</v>
      </c>
      <c r="CW2886" s="1" t="s">
        <v>130</v>
      </c>
      <c r="CX2886" s="1" t="s">
        <v>131</v>
      </c>
      <c r="CY2886" s="1" t="s">
        <v>132</v>
      </c>
      <c r="CZ2886" s="1" t="s">
        <v>133</v>
      </c>
      <c r="EA2886">
        <v>4</v>
      </c>
      <c r="EB2886" s="1" t="s">
        <v>2139</v>
      </c>
      <c r="EC2886" s="1" t="s">
        <v>2148</v>
      </c>
      <c r="ED2886" s="1" t="s">
        <v>9</v>
      </c>
      <c r="EE2886" s="1" t="s">
        <v>9</v>
      </c>
      <c r="EF2886" s="1" t="s">
        <v>7</v>
      </c>
      <c r="EG2886" s="1" t="s">
        <v>7</v>
      </c>
      <c r="EH2886" s="1" t="s">
        <v>7</v>
      </c>
      <c r="EI2886" s="1" t="s">
        <v>10</v>
      </c>
      <c r="EJ2886" s="1" t="s">
        <v>6</v>
      </c>
      <c r="EK2886" s="1" t="s">
        <v>9</v>
      </c>
      <c r="EL2886" s="1" t="s">
        <v>9</v>
      </c>
      <c r="EM2886" s="1" t="s">
        <v>7</v>
      </c>
      <c r="EN2886" s="1" t="s">
        <v>7</v>
      </c>
    </row>
    <row r="2887" spans="91:144">
      <c r="CM2887">
        <v>22</v>
      </c>
      <c r="CN2887" s="1" t="s">
        <v>264</v>
      </c>
      <c r="CO2887" s="1" t="s">
        <v>2111</v>
      </c>
      <c r="CP2887" s="1" t="s">
        <v>1076</v>
      </c>
      <c r="CQ2887" s="1" t="s">
        <v>1166</v>
      </c>
      <c r="CR2887" s="1" t="s">
        <v>7</v>
      </c>
      <c r="CS2887" s="1" t="s">
        <v>52</v>
      </c>
      <c r="CT2887" s="1" t="s">
        <v>2108</v>
      </c>
      <c r="CU2887" s="1" t="s">
        <v>53</v>
      </c>
      <c r="CV2887" s="1" t="s">
        <v>6</v>
      </c>
      <c r="CW2887" s="1" t="s">
        <v>130</v>
      </c>
      <c r="CX2887" s="1" t="s">
        <v>131</v>
      </c>
      <c r="CY2887" s="1" t="s">
        <v>132</v>
      </c>
      <c r="CZ2887" s="1" t="s">
        <v>133</v>
      </c>
      <c r="EA2887">
        <v>4</v>
      </c>
      <c r="EB2887" s="1" t="s">
        <v>2139</v>
      </c>
      <c r="EC2887" s="1" t="s">
        <v>2144</v>
      </c>
      <c r="ED2887" s="1" t="s">
        <v>9</v>
      </c>
      <c r="EE2887" s="1" t="s">
        <v>9</v>
      </c>
      <c r="EF2887" s="1" t="s">
        <v>7</v>
      </c>
      <c r="EG2887" s="1" t="s">
        <v>7</v>
      </c>
      <c r="EH2887" s="1" t="s">
        <v>7</v>
      </c>
      <c r="EI2887" s="1" t="s">
        <v>10</v>
      </c>
      <c r="EJ2887" s="1" t="s">
        <v>6</v>
      </c>
      <c r="EK2887" s="1" t="s">
        <v>9</v>
      </c>
      <c r="EL2887" s="1" t="s">
        <v>9</v>
      </c>
      <c r="EM2887" s="1" t="s">
        <v>7</v>
      </c>
      <c r="EN2887" s="1" t="s">
        <v>7</v>
      </c>
    </row>
    <row r="2888" spans="91:144">
      <c r="CM2888">
        <v>22</v>
      </c>
      <c r="CN2888" s="1" t="s">
        <v>264</v>
      </c>
      <c r="CO2888" s="1" t="s">
        <v>2112</v>
      </c>
      <c r="CP2888" s="1" t="s">
        <v>1087</v>
      </c>
      <c r="CQ2888" s="1" t="s">
        <v>1169</v>
      </c>
      <c r="CR2888" s="1" t="s">
        <v>7</v>
      </c>
      <c r="CS2888" s="1" t="s">
        <v>52</v>
      </c>
      <c r="CT2888" s="1" t="s">
        <v>2108</v>
      </c>
      <c r="CU2888" s="1" t="s">
        <v>53</v>
      </c>
      <c r="CV2888" s="1" t="s">
        <v>6</v>
      </c>
      <c r="CW2888" s="1" t="s">
        <v>130</v>
      </c>
      <c r="CX2888" s="1" t="s">
        <v>131</v>
      </c>
      <c r="CY2888" s="1" t="s">
        <v>132</v>
      </c>
      <c r="CZ2888" s="1" t="s">
        <v>133</v>
      </c>
      <c r="EA2888">
        <v>4</v>
      </c>
      <c r="EB2888" s="1" t="s">
        <v>2314</v>
      </c>
      <c r="EC2888" s="1" t="s">
        <v>2143</v>
      </c>
      <c r="ED2888" s="1" t="s">
        <v>9</v>
      </c>
      <c r="EE2888" s="1" t="s">
        <v>9</v>
      </c>
      <c r="EF2888" s="1" t="s">
        <v>7</v>
      </c>
      <c r="EG2888" s="1" t="s">
        <v>7</v>
      </c>
      <c r="EH2888" s="1" t="s">
        <v>7</v>
      </c>
      <c r="EI2888" s="1" t="s">
        <v>10</v>
      </c>
      <c r="EJ2888" s="1" t="s">
        <v>6</v>
      </c>
      <c r="EK2888" s="1" t="s">
        <v>9</v>
      </c>
      <c r="EL2888" s="1" t="s">
        <v>9</v>
      </c>
      <c r="EM2888" s="1" t="s">
        <v>7</v>
      </c>
      <c r="EN2888" s="1" t="s">
        <v>7</v>
      </c>
    </row>
    <row r="2889" spans="91:144">
      <c r="CM2889">
        <v>22</v>
      </c>
      <c r="CN2889" s="1" t="s">
        <v>264</v>
      </c>
      <c r="CO2889" s="1" t="s">
        <v>2113</v>
      </c>
      <c r="CP2889" s="1" t="s">
        <v>1105</v>
      </c>
      <c r="CQ2889" s="1" t="s">
        <v>1171</v>
      </c>
      <c r="CR2889" s="1" t="s">
        <v>7</v>
      </c>
      <c r="CS2889" s="1" t="s">
        <v>22</v>
      </c>
      <c r="CT2889" s="1" t="s">
        <v>2106</v>
      </c>
      <c r="CU2889" s="1" t="s">
        <v>23</v>
      </c>
      <c r="CV2889" s="1" t="s">
        <v>7</v>
      </c>
      <c r="CW2889" s="1" t="s">
        <v>7</v>
      </c>
      <c r="CX2889" s="1" t="s">
        <v>7</v>
      </c>
      <c r="CY2889" s="1" t="s">
        <v>7</v>
      </c>
      <c r="CZ2889" s="1" t="s">
        <v>7</v>
      </c>
      <c r="EA2889">
        <v>4</v>
      </c>
      <c r="EB2889" s="1" t="s">
        <v>2314</v>
      </c>
      <c r="EC2889" s="1" t="s">
        <v>2138</v>
      </c>
      <c r="ED2889" s="1" t="s">
        <v>9</v>
      </c>
      <c r="EE2889" s="1" t="s">
        <v>9</v>
      </c>
      <c r="EF2889" s="1" t="s">
        <v>7</v>
      </c>
      <c r="EG2889" s="1" t="s">
        <v>7</v>
      </c>
      <c r="EH2889" s="1" t="s">
        <v>7</v>
      </c>
      <c r="EI2889" s="1" t="s">
        <v>10</v>
      </c>
      <c r="EJ2889" s="1" t="s">
        <v>6</v>
      </c>
      <c r="EK2889" s="1" t="s">
        <v>9</v>
      </c>
      <c r="EL2889" s="1" t="s">
        <v>9</v>
      </c>
      <c r="EM2889" s="1" t="s">
        <v>7</v>
      </c>
      <c r="EN2889" s="1" t="s">
        <v>7</v>
      </c>
    </row>
    <row r="2890" spans="91:144">
      <c r="CM2890">
        <v>22</v>
      </c>
      <c r="CN2890" s="1" t="s">
        <v>264</v>
      </c>
      <c r="CO2890" s="1" t="s">
        <v>2114</v>
      </c>
      <c r="CP2890" s="1" t="s">
        <v>1112</v>
      </c>
      <c r="CQ2890" s="1" t="s">
        <v>1173</v>
      </c>
      <c r="CR2890" s="1" t="s">
        <v>7</v>
      </c>
      <c r="CS2890" s="1" t="s">
        <v>52</v>
      </c>
      <c r="CT2890" s="1" t="s">
        <v>2113</v>
      </c>
      <c r="CU2890" s="1" t="s">
        <v>53</v>
      </c>
      <c r="CV2890" s="1" t="s">
        <v>6</v>
      </c>
      <c r="CW2890" s="1" t="s">
        <v>130</v>
      </c>
      <c r="CX2890" s="1" t="s">
        <v>131</v>
      </c>
      <c r="CY2890" s="1" t="s">
        <v>132</v>
      </c>
      <c r="CZ2890" s="1" t="s">
        <v>133</v>
      </c>
      <c r="EA2890">
        <v>4</v>
      </c>
      <c r="EB2890" s="1" t="s">
        <v>2314</v>
      </c>
      <c r="EC2890" s="1" t="s">
        <v>2148</v>
      </c>
      <c r="ED2890" s="1" t="s">
        <v>9</v>
      </c>
      <c r="EE2890" s="1" t="s">
        <v>9</v>
      </c>
      <c r="EF2890" s="1" t="s">
        <v>7</v>
      </c>
      <c r="EG2890" s="1" t="s">
        <v>7</v>
      </c>
      <c r="EH2890" s="1" t="s">
        <v>7</v>
      </c>
      <c r="EI2890" s="1" t="s">
        <v>10</v>
      </c>
      <c r="EJ2890" s="1" t="s">
        <v>6</v>
      </c>
      <c r="EK2890" s="1" t="s">
        <v>9</v>
      </c>
      <c r="EL2890" s="1" t="s">
        <v>9</v>
      </c>
      <c r="EM2890" s="1" t="s">
        <v>7</v>
      </c>
      <c r="EN2890" s="1" t="s">
        <v>7</v>
      </c>
    </row>
    <row r="2891" spans="91:144">
      <c r="CM2891">
        <v>22</v>
      </c>
      <c r="CN2891" s="1" t="s">
        <v>264</v>
      </c>
      <c r="CO2891" s="1" t="s">
        <v>2115</v>
      </c>
      <c r="CP2891" s="1" t="s">
        <v>1116</v>
      </c>
      <c r="CQ2891" s="1" t="s">
        <v>1177</v>
      </c>
      <c r="CR2891" s="1" t="s">
        <v>7</v>
      </c>
      <c r="CS2891" s="1" t="s">
        <v>52</v>
      </c>
      <c r="CT2891" s="1" t="s">
        <v>2113</v>
      </c>
      <c r="CU2891" s="1" t="s">
        <v>53</v>
      </c>
      <c r="CV2891" s="1" t="s">
        <v>6</v>
      </c>
      <c r="CW2891" s="1" t="s">
        <v>130</v>
      </c>
      <c r="CX2891" s="1" t="s">
        <v>131</v>
      </c>
      <c r="CY2891" s="1" t="s">
        <v>132</v>
      </c>
      <c r="CZ2891" s="1" t="s">
        <v>133</v>
      </c>
      <c r="EA2891">
        <v>4</v>
      </c>
      <c r="EB2891" s="1" t="s">
        <v>2314</v>
      </c>
      <c r="EC2891" s="1" t="s">
        <v>2144</v>
      </c>
      <c r="ED2891" s="1" t="s">
        <v>9</v>
      </c>
      <c r="EE2891" s="1" t="s">
        <v>9</v>
      </c>
      <c r="EF2891" s="1" t="s">
        <v>7</v>
      </c>
      <c r="EG2891" s="1" t="s">
        <v>7</v>
      </c>
      <c r="EH2891" s="1" t="s">
        <v>7</v>
      </c>
      <c r="EI2891" s="1" t="s">
        <v>10</v>
      </c>
      <c r="EJ2891" s="1" t="s">
        <v>6</v>
      </c>
      <c r="EK2891" s="1" t="s">
        <v>9</v>
      </c>
      <c r="EL2891" s="1" t="s">
        <v>9</v>
      </c>
      <c r="EM2891" s="1" t="s">
        <v>7</v>
      </c>
      <c r="EN2891" s="1" t="s">
        <v>7</v>
      </c>
    </row>
    <row r="2892" spans="91:144">
      <c r="CM2892">
        <v>22</v>
      </c>
      <c r="CN2892" s="1" t="s">
        <v>264</v>
      </c>
      <c r="CO2892" s="1" t="s">
        <v>2116</v>
      </c>
      <c r="CP2892" s="1" t="s">
        <v>1119</v>
      </c>
      <c r="CQ2892" s="1" t="s">
        <v>1179</v>
      </c>
      <c r="CR2892" s="1" t="s">
        <v>7</v>
      </c>
      <c r="CS2892" s="1" t="s">
        <v>52</v>
      </c>
      <c r="CT2892" s="1" t="s">
        <v>2113</v>
      </c>
      <c r="CU2892" s="1" t="s">
        <v>53</v>
      </c>
      <c r="CV2892" s="1" t="s">
        <v>6</v>
      </c>
      <c r="CW2892" s="1" t="s">
        <v>130</v>
      </c>
      <c r="CX2892" s="1" t="s">
        <v>131</v>
      </c>
      <c r="CY2892" s="1" t="s">
        <v>132</v>
      </c>
      <c r="CZ2892" s="1" t="s">
        <v>133</v>
      </c>
      <c r="EA2892">
        <v>4</v>
      </c>
      <c r="EB2892" s="1" t="s">
        <v>2254</v>
      </c>
      <c r="EC2892" s="1" t="s">
        <v>2143</v>
      </c>
      <c r="ED2892" s="1" t="s">
        <v>9</v>
      </c>
      <c r="EE2892" s="1" t="s">
        <v>9</v>
      </c>
      <c r="EF2892" s="1" t="s">
        <v>7</v>
      </c>
      <c r="EG2892" s="1" t="s">
        <v>7</v>
      </c>
      <c r="EH2892" s="1" t="s">
        <v>7</v>
      </c>
      <c r="EI2892" s="1" t="s">
        <v>10</v>
      </c>
      <c r="EJ2892" s="1" t="s">
        <v>6</v>
      </c>
      <c r="EK2892" s="1" t="s">
        <v>9</v>
      </c>
      <c r="EL2892" s="1" t="s">
        <v>9</v>
      </c>
      <c r="EM2892" s="1" t="s">
        <v>7</v>
      </c>
      <c r="EN2892" s="1" t="s">
        <v>7</v>
      </c>
    </row>
    <row r="2893" spans="91:144">
      <c r="CM2893">
        <v>22</v>
      </c>
      <c r="CN2893" s="1" t="s">
        <v>264</v>
      </c>
      <c r="CO2893" s="1" t="s">
        <v>2117</v>
      </c>
      <c r="CP2893" s="1" t="s">
        <v>1122</v>
      </c>
      <c r="CQ2893" s="1" t="s">
        <v>1182</v>
      </c>
      <c r="CR2893" s="1" t="s">
        <v>7</v>
      </c>
      <c r="CS2893" s="1" t="s">
        <v>52</v>
      </c>
      <c r="CT2893" s="1" t="s">
        <v>2113</v>
      </c>
      <c r="CU2893" s="1" t="s">
        <v>53</v>
      </c>
      <c r="CV2893" s="1" t="s">
        <v>6</v>
      </c>
      <c r="CW2893" s="1" t="s">
        <v>130</v>
      </c>
      <c r="CX2893" s="1" t="s">
        <v>131</v>
      </c>
      <c r="CY2893" s="1" t="s">
        <v>132</v>
      </c>
      <c r="CZ2893" s="1" t="s">
        <v>133</v>
      </c>
      <c r="EA2893">
        <v>4</v>
      </c>
      <c r="EB2893" s="1" t="s">
        <v>2254</v>
      </c>
      <c r="EC2893" s="1" t="s">
        <v>2138</v>
      </c>
      <c r="ED2893" s="1" t="s">
        <v>9</v>
      </c>
      <c r="EE2893" s="1" t="s">
        <v>9</v>
      </c>
      <c r="EF2893" s="1" t="s">
        <v>7</v>
      </c>
      <c r="EG2893" s="1" t="s">
        <v>7</v>
      </c>
      <c r="EH2893" s="1" t="s">
        <v>7</v>
      </c>
      <c r="EI2893" s="1" t="s">
        <v>10</v>
      </c>
      <c r="EJ2893" s="1" t="s">
        <v>6</v>
      </c>
      <c r="EK2893" s="1" t="s">
        <v>9</v>
      </c>
      <c r="EL2893" s="1" t="s">
        <v>9</v>
      </c>
      <c r="EM2893" s="1" t="s">
        <v>7</v>
      </c>
      <c r="EN2893" s="1" t="s">
        <v>7</v>
      </c>
    </row>
    <row r="2894" spans="91:144">
      <c r="CM2894">
        <v>22</v>
      </c>
      <c r="CN2894" s="1" t="s">
        <v>264</v>
      </c>
      <c r="CO2894" s="1" t="s">
        <v>2118</v>
      </c>
      <c r="CP2894" s="1" t="s">
        <v>708</v>
      </c>
      <c r="CQ2894" s="1" t="s">
        <v>1184</v>
      </c>
      <c r="CR2894" s="1" t="s">
        <v>7</v>
      </c>
      <c r="CS2894" s="1" t="s">
        <v>22</v>
      </c>
      <c r="CT2894" s="1" t="s">
        <v>2106</v>
      </c>
      <c r="CU2894" s="1" t="s">
        <v>23</v>
      </c>
      <c r="CV2894" s="1" t="s">
        <v>7</v>
      </c>
      <c r="CW2894" s="1" t="s">
        <v>7</v>
      </c>
      <c r="CX2894" s="1" t="s">
        <v>7</v>
      </c>
      <c r="CY2894" s="1" t="s">
        <v>7</v>
      </c>
      <c r="CZ2894" s="1" t="s">
        <v>7</v>
      </c>
      <c r="EA2894">
        <v>4</v>
      </c>
      <c r="EB2894" s="1" t="s">
        <v>2254</v>
      </c>
      <c r="EC2894" s="1" t="s">
        <v>2148</v>
      </c>
      <c r="ED2894" s="1" t="s">
        <v>9</v>
      </c>
      <c r="EE2894" s="1" t="s">
        <v>9</v>
      </c>
      <c r="EF2894" s="1" t="s">
        <v>7</v>
      </c>
      <c r="EG2894" s="1" t="s">
        <v>7</v>
      </c>
      <c r="EH2894" s="1" t="s">
        <v>7</v>
      </c>
      <c r="EI2894" s="1" t="s">
        <v>10</v>
      </c>
      <c r="EJ2894" s="1" t="s">
        <v>6</v>
      </c>
      <c r="EK2894" s="1" t="s">
        <v>9</v>
      </c>
      <c r="EL2894" s="1" t="s">
        <v>9</v>
      </c>
      <c r="EM2894" s="1" t="s">
        <v>7</v>
      </c>
      <c r="EN2894" s="1" t="s">
        <v>7</v>
      </c>
    </row>
    <row r="2895" spans="91:144">
      <c r="CM2895">
        <v>22</v>
      </c>
      <c r="CN2895" s="1" t="s">
        <v>264</v>
      </c>
      <c r="CO2895" s="1" t="s">
        <v>2119</v>
      </c>
      <c r="CP2895" s="1" t="s">
        <v>1539</v>
      </c>
      <c r="CQ2895" s="1" t="s">
        <v>1186</v>
      </c>
      <c r="CR2895" s="1" t="s">
        <v>7</v>
      </c>
      <c r="CS2895" s="1" t="s">
        <v>52</v>
      </c>
      <c r="CT2895" s="1" t="s">
        <v>2118</v>
      </c>
      <c r="CU2895" s="1" t="s">
        <v>53</v>
      </c>
      <c r="CV2895" s="1" t="s">
        <v>6</v>
      </c>
      <c r="CW2895" s="1" t="s">
        <v>130</v>
      </c>
      <c r="CX2895" s="1" t="s">
        <v>131</v>
      </c>
      <c r="CY2895" s="1" t="s">
        <v>132</v>
      </c>
      <c r="CZ2895" s="1" t="s">
        <v>133</v>
      </c>
      <c r="EA2895">
        <v>4</v>
      </c>
      <c r="EB2895" s="1" t="s">
        <v>2254</v>
      </c>
      <c r="EC2895" s="1" t="s">
        <v>2144</v>
      </c>
      <c r="ED2895" s="1" t="s">
        <v>9</v>
      </c>
      <c r="EE2895" s="1" t="s">
        <v>9</v>
      </c>
      <c r="EF2895" s="1" t="s">
        <v>7</v>
      </c>
      <c r="EG2895" s="1" t="s">
        <v>7</v>
      </c>
      <c r="EH2895" s="1" t="s">
        <v>7</v>
      </c>
      <c r="EI2895" s="1" t="s">
        <v>10</v>
      </c>
      <c r="EJ2895" s="1" t="s">
        <v>6</v>
      </c>
      <c r="EK2895" s="1" t="s">
        <v>9</v>
      </c>
      <c r="EL2895" s="1" t="s">
        <v>9</v>
      </c>
      <c r="EM2895" s="1" t="s">
        <v>7</v>
      </c>
      <c r="EN2895" s="1" t="s">
        <v>7</v>
      </c>
    </row>
    <row r="2896" spans="91:144">
      <c r="CM2896">
        <v>22</v>
      </c>
      <c r="CN2896" s="1" t="s">
        <v>264</v>
      </c>
      <c r="CO2896" s="1" t="s">
        <v>2120</v>
      </c>
      <c r="CP2896" s="1" t="s">
        <v>1669</v>
      </c>
      <c r="CQ2896" s="1" t="s">
        <v>1187</v>
      </c>
      <c r="CR2896" s="1" t="s">
        <v>7</v>
      </c>
      <c r="CS2896" s="1" t="s">
        <v>52</v>
      </c>
      <c r="CT2896" s="1" t="s">
        <v>2118</v>
      </c>
      <c r="CU2896" s="1" t="s">
        <v>53</v>
      </c>
      <c r="CV2896" s="1" t="s">
        <v>6</v>
      </c>
      <c r="CW2896" s="1" t="s">
        <v>130</v>
      </c>
      <c r="CX2896" s="1" t="s">
        <v>131</v>
      </c>
      <c r="CY2896" s="1" t="s">
        <v>132</v>
      </c>
      <c r="CZ2896" s="1" t="s">
        <v>133</v>
      </c>
      <c r="EA2896">
        <v>4</v>
      </c>
      <c r="EB2896" s="1" t="s">
        <v>2214</v>
      </c>
      <c r="EC2896" s="1" t="s">
        <v>2143</v>
      </c>
      <c r="ED2896" s="1" t="s">
        <v>9</v>
      </c>
      <c r="EE2896" s="1" t="s">
        <v>9</v>
      </c>
      <c r="EF2896" s="1" t="s">
        <v>7</v>
      </c>
      <c r="EG2896" s="1" t="s">
        <v>7</v>
      </c>
      <c r="EH2896" s="1" t="s">
        <v>7</v>
      </c>
      <c r="EI2896" s="1" t="s">
        <v>10</v>
      </c>
      <c r="EJ2896" s="1" t="s">
        <v>6</v>
      </c>
      <c r="EK2896" s="1" t="s">
        <v>9</v>
      </c>
      <c r="EL2896" s="1" t="s">
        <v>9</v>
      </c>
      <c r="EM2896" s="1" t="s">
        <v>7</v>
      </c>
      <c r="EN2896" s="1" t="s">
        <v>7</v>
      </c>
    </row>
    <row r="2897" spans="91:144">
      <c r="CM2897">
        <v>22</v>
      </c>
      <c r="CN2897" s="1" t="s">
        <v>264</v>
      </c>
      <c r="CO2897" s="1" t="s">
        <v>2121</v>
      </c>
      <c r="CP2897" s="1" t="s">
        <v>1642</v>
      </c>
      <c r="CQ2897" s="1" t="s">
        <v>1189</v>
      </c>
      <c r="CR2897" s="1" t="s">
        <v>7</v>
      </c>
      <c r="CS2897" s="1" t="s">
        <v>22</v>
      </c>
      <c r="CT2897" s="1" t="s">
        <v>2106</v>
      </c>
      <c r="CU2897" s="1" t="s">
        <v>23</v>
      </c>
      <c r="CV2897" s="1" t="s">
        <v>7</v>
      </c>
      <c r="CW2897" s="1" t="s">
        <v>7</v>
      </c>
      <c r="CX2897" s="1" t="s">
        <v>7</v>
      </c>
      <c r="CY2897" s="1" t="s">
        <v>7</v>
      </c>
      <c r="CZ2897" s="1" t="s">
        <v>7</v>
      </c>
      <c r="EA2897">
        <v>4</v>
      </c>
      <c r="EB2897" s="1" t="s">
        <v>2214</v>
      </c>
      <c r="EC2897" s="1" t="s">
        <v>2138</v>
      </c>
      <c r="ED2897" s="1" t="s">
        <v>9</v>
      </c>
      <c r="EE2897" s="1" t="s">
        <v>9</v>
      </c>
      <c r="EF2897" s="1" t="s">
        <v>7</v>
      </c>
      <c r="EG2897" s="1" t="s">
        <v>7</v>
      </c>
      <c r="EH2897" s="1" t="s">
        <v>7</v>
      </c>
      <c r="EI2897" s="1" t="s">
        <v>10</v>
      </c>
      <c r="EJ2897" s="1" t="s">
        <v>6</v>
      </c>
      <c r="EK2897" s="1" t="s">
        <v>9</v>
      </c>
      <c r="EL2897" s="1" t="s">
        <v>9</v>
      </c>
      <c r="EM2897" s="1" t="s">
        <v>7</v>
      </c>
      <c r="EN2897" s="1" t="s">
        <v>7</v>
      </c>
    </row>
    <row r="2898" spans="91:144">
      <c r="CM2898">
        <v>22</v>
      </c>
      <c r="CN2898" s="1" t="s">
        <v>264</v>
      </c>
      <c r="CO2898" s="1" t="s">
        <v>2122</v>
      </c>
      <c r="CP2898" s="1" t="s">
        <v>1546</v>
      </c>
      <c r="CQ2898" s="1" t="s">
        <v>1190</v>
      </c>
      <c r="CR2898" s="1" t="s">
        <v>7</v>
      </c>
      <c r="CS2898" s="1" t="s">
        <v>52</v>
      </c>
      <c r="CT2898" s="1" t="s">
        <v>2121</v>
      </c>
      <c r="CU2898" s="1" t="s">
        <v>53</v>
      </c>
      <c r="CV2898" s="1" t="s">
        <v>6</v>
      </c>
      <c r="CW2898" s="1" t="s">
        <v>130</v>
      </c>
      <c r="CX2898" s="1" t="s">
        <v>131</v>
      </c>
      <c r="CY2898" s="1" t="s">
        <v>132</v>
      </c>
      <c r="CZ2898" s="1" t="s">
        <v>133</v>
      </c>
      <c r="EA2898">
        <v>4</v>
      </c>
      <c r="EB2898" s="1" t="s">
        <v>2214</v>
      </c>
      <c r="EC2898" s="1" t="s">
        <v>2148</v>
      </c>
      <c r="ED2898" s="1" t="s">
        <v>9</v>
      </c>
      <c r="EE2898" s="1" t="s">
        <v>9</v>
      </c>
      <c r="EF2898" s="1" t="s">
        <v>7</v>
      </c>
      <c r="EG2898" s="1" t="s">
        <v>7</v>
      </c>
      <c r="EH2898" s="1" t="s">
        <v>7</v>
      </c>
      <c r="EI2898" s="1" t="s">
        <v>10</v>
      </c>
      <c r="EJ2898" s="1" t="s">
        <v>6</v>
      </c>
      <c r="EK2898" s="1" t="s">
        <v>9</v>
      </c>
      <c r="EL2898" s="1" t="s">
        <v>9</v>
      </c>
      <c r="EM2898" s="1" t="s">
        <v>7</v>
      </c>
      <c r="EN2898" s="1" t="s">
        <v>7</v>
      </c>
    </row>
    <row r="2899" spans="91:144">
      <c r="CM2899">
        <v>22</v>
      </c>
      <c r="CN2899" s="1" t="s">
        <v>264</v>
      </c>
      <c r="CO2899" s="1" t="s">
        <v>2123</v>
      </c>
      <c r="CP2899" s="1" t="s">
        <v>1548</v>
      </c>
      <c r="CQ2899" s="1" t="s">
        <v>1192</v>
      </c>
      <c r="CR2899" s="1" t="s">
        <v>7</v>
      </c>
      <c r="CS2899" s="1" t="s">
        <v>52</v>
      </c>
      <c r="CT2899" s="1" t="s">
        <v>2121</v>
      </c>
      <c r="CU2899" s="1" t="s">
        <v>53</v>
      </c>
      <c r="CV2899" s="1" t="s">
        <v>6</v>
      </c>
      <c r="CW2899" s="1" t="s">
        <v>130</v>
      </c>
      <c r="CX2899" s="1" t="s">
        <v>131</v>
      </c>
      <c r="CY2899" s="1" t="s">
        <v>132</v>
      </c>
      <c r="CZ2899" s="1" t="s">
        <v>133</v>
      </c>
      <c r="EA2899">
        <v>4</v>
      </c>
      <c r="EB2899" s="1" t="s">
        <v>2214</v>
      </c>
      <c r="EC2899" s="1" t="s">
        <v>2144</v>
      </c>
      <c r="ED2899" s="1" t="s">
        <v>9</v>
      </c>
      <c r="EE2899" s="1" t="s">
        <v>9</v>
      </c>
      <c r="EF2899" s="1" t="s">
        <v>7</v>
      </c>
      <c r="EG2899" s="1" t="s">
        <v>7</v>
      </c>
      <c r="EH2899" s="1" t="s">
        <v>7</v>
      </c>
      <c r="EI2899" s="1" t="s">
        <v>10</v>
      </c>
      <c r="EJ2899" s="1" t="s">
        <v>6</v>
      </c>
      <c r="EK2899" s="1" t="s">
        <v>9</v>
      </c>
      <c r="EL2899" s="1" t="s">
        <v>9</v>
      </c>
      <c r="EM2899" s="1" t="s">
        <v>7</v>
      </c>
      <c r="EN2899" s="1" t="s">
        <v>7</v>
      </c>
    </row>
    <row r="2900" spans="91:144">
      <c r="CM2900">
        <v>22</v>
      </c>
      <c r="CN2900" s="1" t="s">
        <v>264</v>
      </c>
      <c r="CO2900" s="1" t="s">
        <v>2124</v>
      </c>
      <c r="CP2900" s="1" t="s">
        <v>1551</v>
      </c>
      <c r="CQ2900" s="1" t="s">
        <v>1194</v>
      </c>
      <c r="CR2900" s="1" t="s">
        <v>7</v>
      </c>
      <c r="CS2900" s="1" t="s">
        <v>52</v>
      </c>
      <c r="CT2900" s="1" t="s">
        <v>2121</v>
      </c>
      <c r="CU2900" s="1" t="s">
        <v>53</v>
      </c>
      <c r="CV2900" s="1" t="s">
        <v>6</v>
      </c>
      <c r="CW2900" s="1" t="s">
        <v>130</v>
      </c>
      <c r="CX2900" s="1" t="s">
        <v>131</v>
      </c>
      <c r="CY2900" s="1" t="s">
        <v>132</v>
      </c>
      <c r="CZ2900" s="1" t="s">
        <v>133</v>
      </c>
      <c r="EA2900">
        <v>4</v>
      </c>
      <c r="EB2900" s="1" t="s">
        <v>2192</v>
      </c>
      <c r="EC2900" s="1" t="s">
        <v>2143</v>
      </c>
      <c r="ED2900" s="1" t="s">
        <v>9</v>
      </c>
      <c r="EE2900" s="1" t="s">
        <v>9</v>
      </c>
      <c r="EF2900" s="1" t="s">
        <v>7</v>
      </c>
      <c r="EG2900" s="1" t="s">
        <v>7</v>
      </c>
      <c r="EH2900" s="1" t="s">
        <v>7</v>
      </c>
      <c r="EI2900" s="1" t="s">
        <v>10</v>
      </c>
      <c r="EJ2900" s="1" t="s">
        <v>6</v>
      </c>
      <c r="EK2900" s="1" t="s">
        <v>9</v>
      </c>
      <c r="EL2900" s="1" t="s">
        <v>9</v>
      </c>
      <c r="EM2900" s="1" t="s">
        <v>7</v>
      </c>
      <c r="EN2900" s="1" t="s">
        <v>7</v>
      </c>
    </row>
    <row r="2901" spans="91:144">
      <c r="CM2901">
        <v>22</v>
      </c>
      <c r="CN2901" s="1" t="s">
        <v>264</v>
      </c>
      <c r="CO2901" s="1" t="s">
        <v>2125</v>
      </c>
      <c r="CP2901" s="1" t="s">
        <v>1541</v>
      </c>
      <c r="CQ2901" s="1" t="s">
        <v>1195</v>
      </c>
      <c r="CR2901" s="1" t="s">
        <v>7</v>
      </c>
      <c r="CS2901" s="1" t="s">
        <v>52</v>
      </c>
      <c r="CT2901" s="1" t="s">
        <v>2106</v>
      </c>
      <c r="CU2901" s="1" t="s">
        <v>53</v>
      </c>
      <c r="CV2901" s="1" t="s">
        <v>6</v>
      </c>
      <c r="CW2901" s="1" t="s">
        <v>130</v>
      </c>
      <c r="CX2901" s="1" t="s">
        <v>131</v>
      </c>
      <c r="CY2901" s="1" t="s">
        <v>132</v>
      </c>
      <c r="CZ2901" s="1" t="s">
        <v>133</v>
      </c>
      <c r="EA2901">
        <v>4</v>
      </c>
      <c r="EB2901" s="1" t="s">
        <v>2192</v>
      </c>
      <c r="EC2901" s="1" t="s">
        <v>2138</v>
      </c>
      <c r="ED2901" s="1" t="s">
        <v>9</v>
      </c>
      <c r="EE2901" s="1" t="s">
        <v>9</v>
      </c>
      <c r="EF2901" s="1" t="s">
        <v>7</v>
      </c>
      <c r="EG2901" s="1" t="s">
        <v>7</v>
      </c>
      <c r="EH2901" s="1" t="s">
        <v>7</v>
      </c>
      <c r="EI2901" s="1" t="s">
        <v>10</v>
      </c>
      <c r="EJ2901" s="1" t="s">
        <v>6</v>
      </c>
      <c r="EK2901" s="1" t="s">
        <v>9</v>
      </c>
      <c r="EL2901" s="1" t="s">
        <v>9</v>
      </c>
      <c r="EM2901" s="1" t="s">
        <v>7</v>
      </c>
      <c r="EN2901" s="1" t="s">
        <v>7</v>
      </c>
    </row>
    <row r="2902" spans="91:144">
      <c r="CM2902">
        <v>22</v>
      </c>
      <c r="CN2902" s="1" t="s">
        <v>264</v>
      </c>
      <c r="CO2902" s="1" t="s">
        <v>2126</v>
      </c>
      <c r="CP2902" s="1" t="s">
        <v>1646</v>
      </c>
      <c r="CQ2902" s="1" t="s">
        <v>1196</v>
      </c>
      <c r="CR2902" s="1" t="s">
        <v>7</v>
      </c>
      <c r="CS2902" s="1" t="s">
        <v>22</v>
      </c>
      <c r="CT2902" s="1" t="s">
        <v>2106</v>
      </c>
      <c r="CU2902" s="1" t="s">
        <v>23</v>
      </c>
      <c r="CV2902" s="1" t="s">
        <v>7</v>
      </c>
      <c r="CW2902" s="1" t="s">
        <v>7</v>
      </c>
      <c r="CX2902" s="1" t="s">
        <v>7</v>
      </c>
      <c r="CY2902" s="1" t="s">
        <v>7</v>
      </c>
      <c r="CZ2902" s="1" t="s">
        <v>7</v>
      </c>
      <c r="EA2902">
        <v>4</v>
      </c>
      <c r="EB2902" s="1" t="s">
        <v>2192</v>
      </c>
      <c r="EC2902" s="1" t="s">
        <v>2148</v>
      </c>
      <c r="ED2902" s="1" t="s">
        <v>9</v>
      </c>
      <c r="EE2902" s="1" t="s">
        <v>9</v>
      </c>
      <c r="EF2902" s="1" t="s">
        <v>7</v>
      </c>
      <c r="EG2902" s="1" t="s">
        <v>7</v>
      </c>
      <c r="EH2902" s="1" t="s">
        <v>7</v>
      </c>
      <c r="EI2902" s="1" t="s">
        <v>10</v>
      </c>
      <c r="EJ2902" s="1" t="s">
        <v>6</v>
      </c>
      <c r="EK2902" s="1" t="s">
        <v>9</v>
      </c>
      <c r="EL2902" s="1" t="s">
        <v>9</v>
      </c>
      <c r="EM2902" s="1" t="s">
        <v>7</v>
      </c>
      <c r="EN2902" s="1" t="s">
        <v>7</v>
      </c>
    </row>
    <row r="2903" spans="91:144">
      <c r="CM2903">
        <v>22</v>
      </c>
      <c r="CN2903" s="1" t="s">
        <v>264</v>
      </c>
      <c r="CO2903" s="1" t="s">
        <v>2127</v>
      </c>
      <c r="CP2903" s="1" t="s">
        <v>1619</v>
      </c>
      <c r="CQ2903" s="1" t="s">
        <v>1200</v>
      </c>
      <c r="CR2903" s="1" t="s">
        <v>7</v>
      </c>
      <c r="CS2903" s="1" t="s">
        <v>52</v>
      </c>
      <c r="CT2903" s="1" t="s">
        <v>2126</v>
      </c>
      <c r="CU2903" s="1" t="s">
        <v>53</v>
      </c>
      <c r="CV2903" s="1" t="s">
        <v>6</v>
      </c>
      <c r="CW2903" s="1" t="s">
        <v>130</v>
      </c>
      <c r="CX2903" s="1" t="s">
        <v>131</v>
      </c>
      <c r="CY2903" s="1" t="s">
        <v>132</v>
      </c>
      <c r="CZ2903" s="1" t="s">
        <v>133</v>
      </c>
      <c r="EA2903">
        <v>4</v>
      </c>
      <c r="EB2903" s="1" t="s">
        <v>2192</v>
      </c>
      <c r="EC2903" s="1" t="s">
        <v>2144</v>
      </c>
      <c r="ED2903" s="1" t="s">
        <v>9</v>
      </c>
      <c r="EE2903" s="1" t="s">
        <v>9</v>
      </c>
      <c r="EF2903" s="1" t="s">
        <v>7</v>
      </c>
      <c r="EG2903" s="1" t="s">
        <v>7</v>
      </c>
      <c r="EH2903" s="1" t="s">
        <v>7</v>
      </c>
      <c r="EI2903" s="1" t="s">
        <v>10</v>
      </c>
      <c r="EJ2903" s="1" t="s">
        <v>6</v>
      </c>
      <c r="EK2903" s="1" t="s">
        <v>9</v>
      </c>
      <c r="EL2903" s="1" t="s">
        <v>9</v>
      </c>
      <c r="EM2903" s="1" t="s">
        <v>7</v>
      </c>
      <c r="EN2903" s="1" t="s">
        <v>7</v>
      </c>
    </row>
    <row r="2904" spans="91:144">
      <c r="CM2904">
        <v>22</v>
      </c>
      <c r="CN2904" s="1" t="s">
        <v>264</v>
      </c>
      <c r="CO2904" s="1" t="s">
        <v>2128</v>
      </c>
      <c r="CP2904" s="1" t="s">
        <v>1624</v>
      </c>
      <c r="CQ2904" s="1" t="s">
        <v>1203</v>
      </c>
      <c r="CR2904" s="1" t="s">
        <v>7</v>
      </c>
      <c r="CS2904" s="1" t="s">
        <v>52</v>
      </c>
      <c r="CT2904" s="1" t="s">
        <v>2126</v>
      </c>
      <c r="CU2904" s="1" t="s">
        <v>53</v>
      </c>
      <c r="CV2904" s="1" t="s">
        <v>6</v>
      </c>
      <c r="CW2904" s="1" t="s">
        <v>130</v>
      </c>
      <c r="CX2904" s="1" t="s">
        <v>131</v>
      </c>
      <c r="CY2904" s="1" t="s">
        <v>132</v>
      </c>
      <c r="CZ2904" s="1" t="s">
        <v>133</v>
      </c>
      <c r="EA2904">
        <v>4</v>
      </c>
      <c r="EB2904" s="1" t="s">
        <v>2156</v>
      </c>
      <c r="EC2904" s="1" t="s">
        <v>2143</v>
      </c>
      <c r="ED2904" s="1" t="s">
        <v>9</v>
      </c>
      <c r="EE2904" s="1" t="s">
        <v>9</v>
      </c>
      <c r="EF2904" s="1" t="s">
        <v>7</v>
      </c>
      <c r="EG2904" s="1" t="s">
        <v>7</v>
      </c>
      <c r="EH2904" s="1" t="s">
        <v>7</v>
      </c>
      <c r="EI2904" s="1" t="s">
        <v>10</v>
      </c>
      <c r="EJ2904" s="1" t="s">
        <v>6</v>
      </c>
      <c r="EK2904" s="1" t="s">
        <v>9</v>
      </c>
      <c r="EL2904" s="1" t="s">
        <v>9</v>
      </c>
      <c r="EM2904" s="1" t="s">
        <v>7</v>
      </c>
      <c r="EN2904" s="1" t="s">
        <v>7</v>
      </c>
    </row>
    <row r="2905" spans="91:144">
      <c r="CM2905">
        <v>22</v>
      </c>
      <c r="CN2905" s="1" t="s">
        <v>264</v>
      </c>
      <c r="CO2905" s="1" t="s">
        <v>2129</v>
      </c>
      <c r="CP2905" s="1" t="s">
        <v>1648</v>
      </c>
      <c r="CQ2905" s="1" t="s">
        <v>1207</v>
      </c>
      <c r="CR2905" s="1" t="s">
        <v>7</v>
      </c>
      <c r="CS2905" s="1" t="s">
        <v>22</v>
      </c>
      <c r="CT2905" s="1" t="s">
        <v>2097</v>
      </c>
      <c r="CU2905" s="1" t="s">
        <v>23</v>
      </c>
      <c r="CV2905" s="1" t="s">
        <v>7</v>
      </c>
      <c r="CW2905" s="1" t="s">
        <v>7</v>
      </c>
      <c r="CX2905" s="1" t="s">
        <v>7</v>
      </c>
      <c r="CY2905" s="1" t="s">
        <v>7</v>
      </c>
      <c r="CZ2905" s="1" t="s">
        <v>7</v>
      </c>
      <c r="EA2905">
        <v>4</v>
      </c>
      <c r="EB2905" s="1" t="s">
        <v>2156</v>
      </c>
      <c r="EC2905" s="1" t="s">
        <v>2138</v>
      </c>
      <c r="ED2905" s="1" t="s">
        <v>9</v>
      </c>
      <c r="EE2905" s="1" t="s">
        <v>9</v>
      </c>
      <c r="EF2905" s="1" t="s">
        <v>7</v>
      </c>
      <c r="EG2905" s="1" t="s">
        <v>7</v>
      </c>
      <c r="EH2905" s="1" t="s">
        <v>7</v>
      </c>
      <c r="EI2905" s="1" t="s">
        <v>10</v>
      </c>
      <c r="EJ2905" s="1" t="s">
        <v>6</v>
      </c>
      <c r="EK2905" s="1" t="s">
        <v>9</v>
      </c>
      <c r="EL2905" s="1" t="s">
        <v>9</v>
      </c>
      <c r="EM2905" s="1" t="s">
        <v>7</v>
      </c>
      <c r="EN2905" s="1" t="s">
        <v>7</v>
      </c>
    </row>
    <row r="2906" spans="91:144">
      <c r="CM2906">
        <v>22</v>
      </c>
      <c r="CN2906" s="1" t="s">
        <v>264</v>
      </c>
      <c r="CO2906" s="1" t="s">
        <v>2130</v>
      </c>
      <c r="CP2906" s="1" t="s">
        <v>1502</v>
      </c>
      <c r="CQ2906" s="1" t="s">
        <v>1209</v>
      </c>
      <c r="CR2906" s="1" t="s">
        <v>7</v>
      </c>
      <c r="CS2906" s="1" t="s">
        <v>52</v>
      </c>
      <c r="CT2906" s="1" t="s">
        <v>2129</v>
      </c>
      <c r="CU2906" s="1" t="s">
        <v>53</v>
      </c>
      <c r="CV2906" s="1" t="s">
        <v>6</v>
      </c>
      <c r="CW2906" s="1" t="s">
        <v>130</v>
      </c>
      <c r="CX2906" s="1" t="s">
        <v>131</v>
      </c>
      <c r="CY2906" s="1" t="s">
        <v>132</v>
      </c>
      <c r="CZ2906" s="1" t="s">
        <v>133</v>
      </c>
      <c r="EA2906">
        <v>4</v>
      </c>
      <c r="EB2906" s="1" t="s">
        <v>2156</v>
      </c>
      <c r="EC2906" s="1" t="s">
        <v>2148</v>
      </c>
      <c r="ED2906" s="1" t="s">
        <v>9</v>
      </c>
      <c r="EE2906" s="1" t="s">
        <v>9</v>
      </c>
      <c r="EF2906" s="1" t="s">
        <v>7</v>
      </c>
      <c r="EG2906" s="1" t="s">
        <v>7</v>
      </c>
      <c r="EH2906" s="1" t="s">
        <v>7</v>
      </c>
      <c r="EI2906" s="1" t="s">
        <v>10</v>
      </c>
      <c r="EJ2906" s="1" t="s">
        <v>6</v>
      </c>
      <c r="EK2906" s="1" t="s">
        <v>9</v>
      </c>
      <c r="EL2906" s="1" t="s">
        <v>9</v>
      </c>
      <c r="EM2906" s="1" t="s">
        <v>7</v>
      </c>
      <c r="EN2906" s="1" t="s">
        <v>7</v>
      </c>
    </row>
    <row r="2907" spans="91:144">
      <c r="CM2907">
        <v>22</v>
      </c>
      <c r="CN2907" s="1" t="s">
        <v>264</v>
      </c>
      <c r="CO2907" s="1" t="s">
        <v>2131</v>
      </c>
      <c r="CP2907" s="1" t="s">
        <v>1650</v>
      </c>
      <c r="CQ2907" s="1" t="s">
        <v>1213</v>
      </c>
      <c r="CR2907" s="1" t="s">
        <v>7</v>
      </c>
      <c r="CS2907" s="1" t="s">
        <v>52</v>
      </c>
      <c r="CT2907" s="1" t="s">
        <v>2097</v>
      </c>
      <c r="CU2907" s="1" t="s">
        <v>53</v>
      </c>
      <c r="CV2907" s="1" t="s">
        <v>6</v>
      </c>
      <c r="CW2907" s="1" t="s">
        <v>130</v>
      </c>
      <c r="CX2907" s="1" t="s">
        <v>131</v>
      </c>
      <c r="CY2907" s="1" t="s">
        <v>132</v>
      </c>
      <c r="CZ2907" s="1" t="s">
        <v>133</v>
      </c>
      <c r="EA2907">
        <v>4</v>
      </c>
      <c r="EB2907" s="1" t="s">
        <v>2156</v>
      </c>
      <c r="EC2907" s="1" t="s">
        <v>2144</v>
      </c>
      <c r="ED2907" s="1" t="s">
        <v>9</v>
      </c>
      <c r="EE2907" s="1" t="s">
        <v>9</v>
      </c>
      <c r="EF2907" s="1" t="s">
        <v>7</v>
      </c>
      <c r="EG2907" s="1" t="s">
        <v>7</v>
      </c>
      <c r="EH2907" s="1" t="s">
        <v>7</v>
      </c>
      <c r="EI2907" s="1" t="s">
        <v>10</v>
      </c>
      <c r="EJ2907" s="1" t="s">
        <v>6</v>
      </c>
      <c r="EK2907" s="1" t="s">
        <v>9</v>
      </c>
      <c r="EL2907" s="1" t="s">
        <v>9</v>
      </c>
      <c r="EM2907" s="1" t="s">
        <v>7</v>
      </c>
      <c r="EN2907" s="1" t="s">
        <v>7</v>
      </c>
    </row>
    <row r="2908" spans="91:144">
      <c r="CM2908">
        <v>22</v>
      </c>
      <c r="CN2908" s="1" t="s">
        <v>264</v>
      </c>
      <c r="CO2908" s="1" t="s">
        <v>2132</v>
      </c>
      <c r="CP2908" s="1" t="s">
        <v>1652</v>
      </c>
      <c r="CQ2908" s="1" t="s">
        <v>1215</v>
      </c>
      <c r="CR2908" s="1" t="s">
        <v>7</v>
      </c>
      <c r="CS2908" s="1" t="s">
        <v>52</v>
      </c>
      <c r="CT2908" s="1" t="s">
        <v>2097</v>
      </c>
      <c r="CU2908" s="1" t="s">
        <v>53</v>
      </c>
      <c r="CV2908" s="1" t="s">
        <v>6</v>
      </c>
      <c r="CW2908" s="1" t="s">
        <v>130</v>
      </c>
      <c r="CX2908" s="1" t="s">
        <v>131</v>
      </c>
      <c r="CY2908" s="1" t="s">
        <v>132</v>
      </c>
      <c r="CZ2908" s="1" t="s">
        <v>133</v>
      </c>
      <c r="EA2908">
        <v>4</v>
      </c>
      <c r="EB2908" s="1" t="s">
        <v>2228</v>
      </c>
      <c r="EC2908" s="1" t="s">
        <v>2143</v>
      </c>
      <c r="ED2908" s="1" t="s">
        <v>9</v>
      </c>
      <c r="EE2908" s="1" t="s">
        <v>9</v>
      </c>
      <c r="EF2908" s="1" t="s">
        <v>7</v>
      </c>
      <c r="EG2908" s="1" t="s">
        <v>7</v>
      </c>
      <c r="EH2908" s="1" t="s">
        <v>7</v>
      </c>
      <c r="EI2908" s="1" t="s">
        <v>10</v>
      </c>
      <c r="EJ2908" s="1" t="s">
        <v>6</v>
      </c>
      <c r="EK2908" s="1" t="s">
        <v>9</v>
      </c>
      <c r="EL2908" s="1" t="s">
        <v>9</v>
      </c>
      <c r="EM2908" s="1" t="s">
        <v>7</v>
      </c>
      <c r="EN2908" s="1" t="s">
        <v>7</v>
      </c>
    </row>
    <row r="2909" spans="91:144">
      <c r="CM2909">
        <v>22</v>
      </c>
      <c r="CN2909" s="1" t="s">
        <v>264</v>
      </c>
      <c r="CO2909" s="1" t="s">
        <v>2133</v>
      </c>
      <c r="CP2909" s="1" t="s">
        <v>1655</v>
      </c>
      <c r="CQ2909" s="1" t="s">
        <v>1219</v>
      </c>
      <c r="CR2909" s="1" t="s">
        <v>7</v>
      </c>
      <c r="CS2909" s="1" t="s">
        <v>52</v>
      </c>
      <c r="CT2909" s="1" t="s">
        <v>2097</v>
      </c>
      <c r="CU2909" s="1" t="s">
        <v>53</v>
      </c>
      <c r="CV2909" s="1" t="s">
        <v>6</v>
      </c>
      <c r="CW2909" s="1" t="s">
        <v>130</v>
      </c>
      <c r="CX2909" s="1" t="s">
        <v>131</v>
      </c>
      <c r="CY2909" s="1" t="s">
        <v>132</v>
      </c>
      <c r="CZ2909" s="1" t="s">
        <v>133</v>
      </c>
      <c r="EA2909">
        <v>4</v>
      </c>
      <c r="EB2909" s="1" t="s">
        <v>2228</v>
      </c>
      <c r="EC2909" s="1" t="s">
        <v>2138</v>
      </c>
      <c r="ED2909" s="1" t="s">
        <v>9</v>
      </c>
      <c r="EE2909" s="1" t="s">
        <v>9</v>
      </c>
      <c r="EF2909" s="1" t="s">
        <v>7</v>
      </c>
      <c r="EG2909" s="1" t="s">
        <v>7</v>
      </c>
      <c r="EH2909" s="1" t="s">
        <v>7</v>
      </c>
      <c r="EI2909" s="1" t="s">
        <v>10</v>
      </c>
      <c r="EJ2909" s="1" t="s">
        <v>6</v>
      </c>
      <c r="EK2909" s="1" t="s">
        <v>9</v>
      </c>
      <c r="EL2909" s="1" t="s">
        <v>9</v>
      </c>
      <c r="EM2909" s="1" t="s">
        <v>7</v>
      </c>
      <c r="EN2909" s="1" t="s">
        <v>7</v>
      </c>
    </row>
    <row r="2910" spans="91:144">
      <c r="CM2910">
        <v>22</v>
      </c>
      <c r="CN2910" s="1" t="s">
        <v>264</v>
      </c>
      <c r="CO2910" s="1" t="s">
        <v>2134</v>
      </c>
      <c r="CP2910" s="1" t="s">
        <v>1657</v>
      </c>
      <c r="CQ2910" s="1" t="s">
        <v>1222</v>
      </c>
      <c r="CR2910" s="1" t="s">
        <v>7</v>
      </c>
      <c r="CS2910" s="1" t="s">
        <v>52</v>
      </c>
      <c r="CT2910" s="1" t="s">
        <v>2097</v>
      </c>
      <c r="CU2910" s="1" t="s">
        <v>53</v>
      </c>
      <c r="CV2910" s="1" t="s">
        <v>6</v>
      </c>
      <c r="CW2910" s="1" t="s">
        <v>130</v>
      </c>
      <c r="CX2910" s="1" t="s">
        <v>131</v>
      </c>
      <c r="CY2910" s="1" t="s">
        <v>132</v>
      </c>
      <c r="CZ2910" s="1" t="s">
        <v>133</v>
      </c>
      <c r="EA2910">
        <v>4</v>
      </c>
      <c r="EB2910" s="1" t="s">
        <v>2228</v>
      </c>
      <c r="EC2910" s="1" t="s">
        <v>2148</v>
      </c>
      <c r="ED2910" s="1" t="s">
        <v>9</v>
      </c>
      <c r="EE2910" s="1" t="s">
        <v>9</v>
      </c>
      <c r="EF2910" s="1" t="s">
        <v>7</v>
      </c>
      <c r="EG2910" s="1" t="s">
        <v>7</v>
      </c>
      <c r="EH2910" s="1" t="s">
        <v>7</v>
      </c>
      <c r="EI2910" s="1" t="s">
        <v>10</v>
      </c>
      <c r="EJ2910" s="1" t="s">
        <v>6</v>
      </c>
      <c r="EK2910" s="1" t="s">
        <v>9</v>
      </c>
      <c r="EL2910" s="1" t="s">
        <v>9</v>
      </c>
      <c r="EM2910" s="1" t="s">
        <v>7</v>
      </c>
      <c r="EN2910" s="1" t="s">
        <v>7</v>
      </c>
    </row>
    <row r="2911" spans="91:144">
      <c r="CM2911">
        <v>22</v>
      </c>
      <c r="CN2911" s="1" t="s">
        <v>264</v>
      </c>
      <c r="CO2911" s="1" t="s">
        <v>2135</v>
      </c>
      <c r="CP2911" s="1" t="s">
        <v>1442</v>
      </c>
      <c r="CQ2911" s="1" t="s">
        <v>1226</v>
      </c>
      <c r="CR2911" s="1" t="s">
        <v>7</v>
      </c>
      <c r="CS2911" s="1" t="s">
        <v>52</v>
      </c>
      <c r="CT2911" s="1" t="s">
        <v>2043</v>
      </c>
      <c r="CU2911" s="1" t="s">
        <v>53</v>
      </c>
      <c r="CV2911" s="1" t="s">
        <v>6</v>
      </c>
      <c r="CW2911" s="1" t="s">
        <v>130</v>
      </c>
      <c r="CX2911" s="1" t="s">
        <v>131</v>
      </c>
      <c r="CY2911" s="1" t="s">
        <v>132</v>
      </c>
      <c r="CZ2911" s="1" t="s">
        <v>133</v>
      </c>
      <c r="EA2911">
        <v>4</v>
      </c>
      <c r="EB2911" s="1" t="s">
        <v>2228</v>
      </c>
      <c r="EC2911" s="1" t="s">
        <v>2144</v>
      </c>
      <c r="ED2911" s="1" t="s">
        <v>9</v>
      </c>
      <c r="EE2911" s="1" t="s">
        <v>9</v>
      </c>
      <c r="EF2911" s="1" t="s">
        <v>7</v>
      </c>
      <c r="EG2911" s="1" t="s">
        <v>7</v>
      </c>
      <c r="EH2911" s="1" t="s">
        <v>7</v>
      </c>
      <c r="EI2911" s="1" t="s">
        <v>10</v>
      </c>
      <c r="EJ2911" s="1" t="s">
        <v>6</v>
      </c>
      <c r="EK2911" s="1" t="s">
        <v>9</v>
      </c>
      <c r="EL2911" s="1" t="s">
        <v>9</v>
      </c>
      <c r="EM2911" s="1" t="s">
        <v>7</v>
      </c>
      <c r="EN2911" s="1" t="s">
        <v>7</v>
      </c>
    </row>
    <row r="2912" spans="91:144">
      <c r="CM2912">
        <v>17</v>
      </c>
      <c r="CN2912" s="1" t="s">
        <v>19</v>
      </c>
      <c r="CO2912" s="1" t="s">
        <v>20</v>
      </c>
      <c r="CP2912" s="1" t="s">
        <v>21</v>
      </c>
      <c r="CQ2912" s="1" t="s">
        <v>8</v>
      </c>
      <c r="CR2912" s="1" t="s">
        <v>7</v>
      </c>
      <c r="CS2912" s="1" t="s">
        <v>22</v>
      </c>
      <c r="CT2912" s="1" t="s">
        <v>7</v>
      </c>
      <c r="CU2912" s="1" t="s">
        <v>23</v>
      </c>
      <c r="CV2912" s="1" t="s">
        <v>7</v>
      </c>
      <c r="CW2912" s="1" t="s">
        <v>7</v>
      </c>
      <c r="CX2912" s="1" t="s">
        <v>7</v>
      </c>
      <c r="CY2912" s="1" t="s">
        <v>7</v>
      </c>
      <c r="CZ2912" s="1" t="s">
        <v>7</v>
      </c>
      <c r="EA2912">
        <v>4</v>
      </c>
      <c r="EB2912" s="1" t="s">
        <v>2146</v>
      </c>
      <c r="EC2912" s="1" t="s">
        <v>2143</v>
      </c>
      <c r="ED2912" s="1" t="s">
        <v>9</v>
      </c>
      <c r="EE2912" s="1" t="s">
        <v>9</v>
      </c>
      <c r="EF2912" s="1" t="s">
        <v>7</v>
      </c>
      <c r="EG2912" s="1" t="s">
        <v>7</v>
      </c>
      <c r="EH2912" s="1" t="s">
        <v>7</v>
      </c>
      <c r="EI2912" s="1" t="s">
        <v>10</v>
      </c>
      <c r="EJ2912" s="1" t="s">
        <v>6</v>
      </c>
      <c r="EK2912" s="1" t="s">
        <v>9</v>
      </c>
      <c r="EL2912" s="1" t="s">
        <v>9</v>
      </c>
      <c r="EM2912" s="1" t="s">
        <v>7</v>
      </c>
      <c r="EN2912" s="1" t="s">
        <v>7</v>
      </c>
    </row>
    <row r="2913" spans="91:144">
      <c r="CM2913">
        <v>17</v>
      </c>
      <c r="CN2913" s="1" t="s">
        <v>49</v>
      </c>
      <c r="CO2913" s="1" t="s">
        <v>50</v>
      </c>
      <c r="CP2913" s="1" t="s">
        <v>51</v>
      </c>
      <c r="CQ2913" s="1" t="s">
        <v>8</v>
      </c>
      <c r="CR2913" s="1" t="s">
        <v>7</v>
      </c>
      <c r="CS2913" s="1" t="s">
        <v>52</v>
      </c>
      <c r="CT2913" s="1" t="s">
        <v>7</v>
      </c>
      <c r="CU2913" s="1" t="s">
        <v>53</v>
      </c>
      <c r="CV2913" s="1" t="s">
        <v>7</v>
      </c>
      <c r="CW2913" s="1" t="s">
        <v>7</v>
      </c>
      <c r="CX2913" s="1" t="s">
        <v>7</v>
      </c>
      <c r="CY2913" s="1" t="s">
        <v>7</v>
      </c>
      <c r="CZ2913" s="1" t="s">
        <v>7</v>
      </c>
      <c r="EA2913">
        <v>4</v>
      </c>
      <c r="EB2913" s="1" t="s">
        <v>2146</v>
      </c>
      <c r="EC2913" s="1" t="s">
        <v>2138</v>
      </c>
      <c r="ED2913" s="1" t="s">
        <v>9</v>
      </c>
      <c r="EE2913" s="1" t="s">
        <v>9</v>
      </c>
      <c r="EF2913" s="1" t="s">
        <v>7</v>
      </c>
      <c r="EG2913" s="1" t="s">
        <v>7</v>
      </c>
      <c r="EH2913" s="1" t="s">
        <v>7</v>
      </c>
      <c r="EI2913" s="1" t="s">
        <v>10</v>
      </c>
      <c r="EJ2913" s="1" t="s">
        <v>6</v>
      </c>
      <c r="EK2913" s="1" t="s">
        <v>9</v>
      </c>
      <c r="EL2913" s="1" t="s">
        <v>9</v>
      </c>
      <c r="EM2913" s="1" t="s">
        <v>7</v>
      </c>
      <c r="EN2913" s="1" t="s">
        <v>7</v>
      </c>
    </row>
    <row r="2914" spans="91:144">
      <c r="CM2914">
        <v>17</v>
      </c>
      <c r="CN2914" s="1" t="s">
        <v>49</v>
      </c>
      <c r="CO2914" s="1" t="s">
        <v>27</v>
      </c>
      <c r="CP2914" s="1" t="s">
        <v>71</v>
      </c>
      <c r="CQ2914" s="1" t="s">
        <v>45</v>
      </c>
      <c r="CR2914" s="1" t="s">
        <v>7</v>
      </c>
      <c r="CS2914" s="1" t="s">
        <v>52</v>
      </c>
      <c r="CT2914" s="1" t="s">
        <v>7</v>
      </c>
      <c r="CU2914" s="1" t="s">
        <v>53</v>
      </c>
      <c r="CV2914" s="1" t="s">
        <v>7</v>
      </c>
      <c r="CW2914" s="1" t="s">
        <v>7</v>
      </c>
      <c r="CX2914" s="1" t="s">
        <v>7</v>
      </c>
      <c r="CY2914" s="1" t="s">
        <v>7</v>
      </c>
      <c r="CZ2914" s="1" t="s">
        <v>7</v>
      </c>
      <c r="EA2914">
        <v>4</v>
      </c>
      <c r="EB2914" s="1" t="s">
        <v>2146</v>
      </c>
      <c r="EC2914" s="1" t="s">
        <v>2148</v>
      </c>
      <c r="ED2914" s="1" t="s">
        <v>9</v>
      </c>
      <c r="EE2914" s="1" t="s">
        <v>9</v>
      </c>
      <c r="EF2914" s="1" t="s">
        <v>7</v>
      </c>
      <c r="EG2914" s="1" t="s">
        <v>7</v>
      </c>
      <c r="EH2914" s="1" t="s">
        <v>7</v>
      </c>
      <c r="EI2914" s="1" t="s">
        <v>10</v>
      </c>
      <c r="EJ2914" s="1" t="s">
        <v>6</v>
      </c>
      <c r="EK2914" s="1" t="s">
        <v>9</v>
      </c>
      <c r="EL2914" s="1" t="s">
        <v>9</v>
      </c>
      <c r="EM2914" s="1" t="s">
        <v>7</v>
      </c>
      <c r="EN2914" s="1" t="s">
        <v>7</v>
      </c>
    </row>
    <row r="2915" spans="91:144">
      <c r="CM2915">
        <v>17</v>
      </c>
      <c r="CN2915" s="1" t="s">
        <v>19</v>
      </c>
      <c r="CO2915" s="1" t="s">
        <v>85</v>
      </c>
      <c r="CP2915" s="1" t="s">
        <v>86</v>
      </c>
      <c r="CQ2915" s="1" t="s">
        <v>45</v>
      </c>
      <c r="CR2915" s="1" t="s">
        <v>7</v>
      </c>
      <c r="CS2915" s="1" t="s">
        <v>22</v>
      </c>
      <c r="CT2915" s="1" t="s">
        <v>20</v>
      </c>
      <c r="CU2915" s="1" t="s">
        <v>23</v>
      </c>
      <c r="CV2915" s="1" t="s">
        <v>7</v>
      </c>
      <c r="CW2915" s="1" t="s">
        <v>7</v>
      </c>
      <c r="CX2915" s="1" t="s">
        <v>7</v>
      </c>
      <c r="CY2915" s="1" t="s">
        <v>7</v>
      </c>
      <c r="CZ2915" s="1" t="s">
        <v>7</v>
      </c>
      <c r="EA2915">
        <v>4</v>
      </c>
      <c r="EB2915" s="1" t="s">
        <v>2146</v>
      </c>
      <c r="EC2915" s="1" t="s">
        <v>2144</v>
      </c>
      <c r="ED2915" s="1" t="s">
        <v>9</v>
      </c>
      <c r="EE2915" s="1" t="s">
        <v>9</v>
      </c>
      <c r="EF2915" s="1" t="s">
        <v>7</v>
      </c>
      <c r="EG2915" s="1" t="s">
        <v>7</v>
      </c>
      <c r="EH2915" s="1" t="s">
        <v>7</v>
      </c>
      <c r="EI2915" s="1" t="s">
        <v>10</v>
      </c>
      <c r="EJ2915" s="1" t="s">
        <v>6</v>
      </c>
      <c r="EK2915" s="1" t="s">
        <v>9</v>
      </c>
      <c r="EL2915" s="1" t="s">
        <v>9</v>
      </c>
      <c r="EM2915" s="1" t="s">
        <v>7</v>
      </c>
      <c r="EN2915" s="1" t="s">
        <v>7</v>
      </c>
    </row>
    <row r="2916" spans="91:144">
      <c r="CM2916">
        <v>17</v>
      </c>
      <c r="CN2916" s="1" t="s">
        <v>19</v>
      </c>
      <c r="CO2916" s="1" t="s">
        <v>94</v>
      </c>
      <c r="CP2916" s="1" t="s">
        <v>95</v>
      </c>
      <c r="CQ2916" s="1" t="s">
        <v>69</v>
      </c>
      <c r="CR2916" s="1" t="s">
        <v>7</v>
      </c>
      <c r="CS2916" s="1" t="s">
        <v>22</v>
      </c>
      <c r="CT2916" s="1" t="s">
        <v>85</v>
      </c>
      <c r="CU2916" s="1" t="s">
        <v>96</v>
      </c>
      <c r="CV2916" s="1" t="s">
        <v>7</v>
      </c>
      <c r="CW2916" s="1" t="s">
        <v>7</v>
      </c>
      <c r="CX2916" s="1" t="s">
        <v>7</v>
      </c>
      <c r="CY2916" s="1" t="s">
        <v>7</v>
      </c>
      <c r="CZ2916" s="1" t="s">
        <v>7</v>
      </c>
      <c r="EA2916">
        <v>4</v>
      </c>
      <c r="EB2916" s="1" t="s">
        <v>2292</v>
      </c>
      <c r="EC2916" s="1" t="s">
        <v>2143</v>
      </c>
      <c r="ED2916" s="1" t="s">
        <v>9</v>
      </c>
      <c r="EE2916" s="1" t="s">
        <v>9</v>
      </c>
      <c r="EF2916" s="1" t="s">
        <v>7</v>
      </c>
      <c r="EG2916" s="1" t="s">
        <v>7</v>
      </c>
      <c r="EH2916" s="1" t="s">
        <v>7</v>
      </c>
      <c r="EI2916" s="1" t="s">
        <v>10</v>
      </c>
      <c r="EJ2916" s="1" t="s">
        <v>6</v>
      </c>
      <c r="EK2916" s="1" t="s">
        <v>9</v>
      </c>
      <c r="EL2916" s="1" t="s">
        <v>9</v>
      </c>
      <c r="EM2916" s="1" t="s">
        <v>7</v>
      </c>
      <c r="EN2916" s="1" t="s">
        <v>7</v>
      </c>
    </row>
    <row r="2917" spans="91:144">
      <c r="CM2917">
        <v>17</v>
      </c>
      <c r="CN2917" s="1" t="s">
        <v>19</v>
      </c>
      <c r="CO2917" s="1" t="s">
        <v>109</v>
      </c>
      <c r="CP2917" s="1" t="s">
        <v>110</v>
      </c>
      <c r="CQ2917" s="1" t="s">
        <v>83</v>
      </c>
      <c r="CR2917" s="1" t="s">
        <v>7</v>
      </c>
      <c r="CS2917" s="1" t="s">
        <v>22</v>
      </c>
      <c r="CT2917" s="1" t="s">
        <v>85</v>
      </c>
      <c r="CU2917" s="1" t="s">
        <v>96</v>
      </c>
      <c r="CV2917" s="1" t="s">
        <v>7</v>
      </c>
      <c r="CW2917" s="1" t="s">
        <v>7</v>
      </c>
      <c r="CX2917" s="1" t="s">
        <v>7</v>
      </c>
      <c r="CY2917" s="1" t="s">
        <v>7</v>
      </c>
      <c r="CZ2917" s="1" t="s">
        <v>7</v>
      </c>
      <c r="EA2917">
        <v>4</v>
      </c>
      <c r="EB2917" s="1" t="s">
        <v>2292</v>
      </c>
      <c r="EC2917" s="1" t="s">
        <v>2138</v>
      </c>
      <c r="ED2917" s="1" t="s">
        <v>9</v>
      </c>
      <c r="EE2917" s="1" t="s">
        <v>9</v>
      </c>
      <c r="EF2917" s="1" t="s">
        <v>7</v>
      </c>
      <c r="EG2917" s="1" t="s">
        <v>7</v>
      </c>
      <c r="EH2917" s="1" t="s">
        <v>7</v>
      </c>
      <c r="EI2917" s="1" t="s">
        <v>10</v>
      </c>
      <c r="EJ2917" s="1" t="s">
        <v>6</v>
      </c>
      <c r="EK2917" s="1" t="s">
        <v>9</v>
      </c>
      <c r="EL2917" s="1" t="s">
        <v>9</v>
      </c>
      <c r="EM2917" s="1" t="s">
        <v>7</v>
      </c>
      <c r="EN2917" s="1" t="s">
        <v>7</v>
      </c>
    </row>
    <row r="2918" spans="91:144">
      <c r="CM2918">
        <v>17</v>
      </c>
      <c r="CN2918" s="1" t="s">
        <v>19</v>
      </c>
      <c r="CO2918" s="1" t="s">
        <v>119</v>
      </c>
      <c r="CP2918" s="1" t="s">
        <v>120</v>
      </c>
      <c r="CQ2918" s="1" t="s">
        <v>92</v>
      </c>
      <c r="CR2918" s="1" t="s">
        <v>7</v>
      </c>
      <c r="CS2918" s="1" t="s">
        <v>22</v>
      </c>
      <c r="CT2918" s="1" t="s">
        <v>85</v>
      </c>
      <c r="CU2918" s="1" t="s">
        <v>96</v>
      </c>
      <c r="CV2918" s="1" t="s">
        <v>7</v>
      </c>
      <c r="CW2918" s="1" t="s">
        <v>7</v>
      </c>
      <c r="CX2918" s="1" t="s">
        <v>7</v>
      </c>
      <c r="CY2918" s="1" t="s">
        <v>7</v>
      </c>
      <c r="CZ2918" s="1" t="s">
        <v>7</v>
      </c>
      <c r="EA2918">
        <v>4</v>
      </c>
      <c r="EB2918" s="1" t="s">
        <v>2292</v>
      </c>
      <c r="EC2918" s="1" t="s">
        <v>2148</v>
      </c>
      <c r="ED2918" s="1" t="s">
        <v>9</v>
      </c>
      <c r="EE2918" s="1" t="s">
        <v>9</v>
      </c>
      <c r="EF2918" s="1" t="s">
        <v>7</v>
      </c>
      <c r="EG2918" s="1" t="s">
        <v>7</v>
      </c>
      <c r="EH2918" s="1" t="s">
        <v>7</v>
      </c>
      <c r="EI2918" s="1" t="s">
        <v>10</v>
      </c>
      <c r="EJ2918" s="1" t="s">
        <v>6</v>
      </c>
      <c r="EK2918" s="1" t="s">
        <v>9</v>
      </c>
      <c r="EL2918" s="1" t="s">
        <v>9</v>
      </c>
      <c r="EM2918" s="1" t="s">
        <v>7</v>
      </c>
      <c r="EN2918" s="1" t="s">
        <v>7</v>
      </c>
    </row>
    <row r="2919" spans="91:144">
      <c r="CM2919">
        <v>17</v>
      </c>
      <c r="CN2919" s="1" t="s">
        <v>19</v>
      </c>
      <c r="CO2919" s="1" t="s">
        <v>128</v>
      </c>
      <c r="CP2919" s="1" t="s">
        <v>129</v>
      </c>
      <c r="CQ2919" s="1" t="s">
        <v>107</v>
      </c>
      <c r="CR2919" s="1" t="s">
        <v>6</v>
      </c>
      <c r="CS2919" s="1" t="s">
        <v>52</v>
      </c>
      <c r="CT2919" s="1" t="s">
        <v>119</v>
      </c>
      <c r="CU2919" s="1" t="s">
        <v>53</v>
      </c>
      <c r="CV2919" s="1" t="s">
        <v>6</v>
      </c>
      <c r="CW2919" s="1" t="s">
        <v>130</v>
      </c>
      <c r="CX2919" s="1" t="s">
        <v>131</v>
      </c>
      <c r="CY2919" s="1" t="s">
        <v>132</v>
      </c>
      <c r="CZ2919" s="1" t="s">
        <v>133</v>
      </c>
      <c r="EA2919">
        <v>4</v>
      </c>
      <c r="EB2919" s="1" t="s">
        <v>2292</v>
      </c>
      <c r="EC2919" s="1" t="s">
        <v>2144</v>
      </c>
      <c r="ED2919" s="1" t="s">
        <v>9</v>
      </c>
      <c r="EE2919" s="1" t="s">
        <v>9</v>
      </c>
      <c r="EF2919" s="1" t="s">
        <v>7</v>
      </c>
      <c r="EG2919" s="1" t="s">
        <v>7</v>
      </c>
      <c r="EH2919" s="1" t="s">
        <v>7</v>
      </c>
      <c r="EI2919" s="1" t="s">
        <v>10</v>
      </c>
      <c r="EJ2919" s="1" t="s">
        <v>6</v>
      </c>
      <c r="EK2919" s="1" t="s">
        <v>9</v>
      </c>
      <c r="EL2919" s="1" t="s">
        <v>9</v>
      </c>
      <c r="EM2919" s="1" t="s">
        <v>7</v>
      </c>
      <c r="EN2919" s="1" t="s">
        <v>7</v>
      </c>
    </row>
    <row r="2920" spans="91:144">
      <c r="CM2920">
        <v>17</v>
      </c>
      <c r="CN2920" s="1" t="s">
        <v>19</v>
      </c>
      <c r="CO2920" s="1" t="s">
        <v>148</v>
      </c>
      <c r="CP2920" s="1" t="s">
        <v>149</v>
      </c>
      <c r="CQ2920" s="1" t="s">
        <v>117</v>
      </c>
      <c r="CR2920" s="1" t="s">
        <v>7</v>
      </c>
      <c r="CS2920" s="1" t="s">
        <v>22</v>
      </c>
      <c r="CT2920" s="1" t="s">
        <v>109</v>
      </c>
      <c r="CU2920" s="1" t="s">
        <v>96</v>
      </c>
      <c r="CV2920" s="1" t="s">
        <v>7</v>
      </c>
      <c r="CW2920" s="1" t="s">
        <v>7</v>
      </c>
      <c r="CX2920" s="1" t="s">
        <v>7</v>
      </c>
      <c r="CY2920" s="1" t="s">
        <v>7</v>
      </c>
      <c r="CZ2920" s="1" t="s">
        <v>7</v>
      </c>
      <c r="EA2920">
        <v>4</v>
      </c>
      <c r="EB2920" s="1" t="s">
        <v>2256</v>
      </c>
      <c r="EC2920" s="1" t="s">
        <v>2143</v>
      </c>
      <c r="ED2920" s="1" t="s">
        <v>9</v>
      </c>
      <c r="EE2920" s="1" t="s">
        <v>9</v>
      </c>
      <c r="EF2920" s="1" t="s">
        <v>7</v>
      </c>
      <c r="EG2920" s="1" t="s">
        <v>7</v>
      </c>
      <c r="EH2920" s="1" t="s">
        <v>7</v>
      </c>
      <c r="EI2920" s="1" t="s">
        <v>10</v>
      </c>
      <c r="EJ2920" s="1" t="s">
        <v>6</v>
      </c>
      <c r="EK2920" s="1" t="s">
        <v>9</v>
      </c>
      <c r="EL2920" s="1" t="s">
        <v>9</v>
      </c>
      <c r="EM2920" s="1" t="s">
        <v>7</v>
      </c>
      <c r="EN2920" s="1" t="s">
        <v>7</v>
      </c>
    </row>
    <row r="2921" spans="91:144">
      <c r="CM2921">
        <v>17</v>
      </c>
      <c r="CN2921" s="1" t="s">
        <v>19</v>
      </c>
      <c r="CO2921" s="1" t="s">
        <v>161</v>
      </c>
      <c r="CP2921" s="1" t="s">
        <v>162</v>
      </c>
      <c r="CQ2921" s="1" t="s">
        <v>126</v>
      </c>
      <c r="CR2921" s="1" t="s">
        <v>6</v>
      </c>
      <c r="CS2921" s="1" t="s">
        <v>52</v>
      </c>
      <c r="CT2921" s="1" t="s">
        <v>148</v>
      </c>
      <c r="CU2921" s="1" t="s">
        <v>53</v>
      </c>
      <c r="CV2921" s="1" t="s">
        <v>6</v>
      </c>
      <c r="CW2921" s="1" t="s">
        <v>130</v>
      </c>
      <c r="CX2921" s="1" t="s">
        <v>131</v>
      </c>
      <c r="CY2921" s="1" t="s">
        <v>132</v>
      </c>
      <c r="CZ2921" s="1" t="s">
        <v>133</v>
      </c>
      <c r="EA2921">
        <v>4</v>
      </c>
      <c r="EB2921" s="1" t="s">
        <v>2256</v>
      </c>
      <c r="EC2921" s="1" t="s">
        <v>2138</v>
      </c>
      <c r="ED2921" s="1" t="s">
        <v>9</v>
      </c>
      <c r="EE2921" s="1" t="s">
        <v>9</v>
      </c>
      <c r="EF2921" s="1" t="s">
        <v>7</v>
      </c>
      <c r="EG2921" s="1" t="s">
        <v>7</v>
      </c>
      <c r="EH2921" s="1" t="s">
        <v>7</v>
      </c>
      <c r="EI2921" s="1" t="s">
        <v>10</v>
      </c>
      <c r="EJ2921" s="1" t="s">
        <v>6</v>
      </c>
      <c r="EK2921" s="1" t="s">
        <v>9</v>
      </c>
      <c r="EL2921" s="1" t="s">
        <v>9</v>
      </c>
      <c r="EM2921" s="1" t="s">
        <v>7</v>
      </c>
      <c r="EN2921" s="1" t="s">
        <v>7</v>
      </c>
    </row>
    <row r="2922" spans="91:144">
      <c r="CM2922">
        <v>17</v>
      </c>
      <c r="CN2922" s="1" t="s">
        <v>19</v>
      </c>
      <c r="CO2922" s="1" t="s">
        <v>172</v>
      </c>
      <c r="CP2922" s="1" t="s">
        <v>173</v>
      </c>
      <c r="CQ2922" s="1" t="s">
        <v>146</v>
      </c>
      <c r="CR2922" s="1" t="s">
        <v>7</v>
      </c>
      <c r="CS2922" s="1" t="s">
        <v>22</v>
      </c>
      <c r="CT2922" s="1" t="s">
        <v>109</v>
      </c>
      <c r="CU2922" s="1" t="s">
        <v>96</v>
      </c>
      <c r="CV2922" s="1" t="s">
        <v>7</v>
      </c>
      <c r="CW2922" s="1" t="s">
        <v>7</v>
      </c>
      <c r="CX2922" s="1" t="s">
        <v>7</v>
      </c>
      <c r="CY2922" s="1" t="s">
        <v>7</v>
      </c>
      <c r="CZ2922" s="1" t="s">
        <v>7</v>
      </c>
      <c r="EA2922">
        <v>4</v>
      </c>
      <c r="EB2922" s="1" t="s">
        <v>2256</v>
      </c>
      <c r="EC2922" s="1" t="s">
        <v>2148</v>
      </c>
      <c r="ED2922" s="1" t="s">
        <v>9</v>
      </c>
      <c r="EE2922" s="1" t="s">
        <v>9</v>
      </c>
      <c r="EF2922" s="1" t="s">
        <v>7</v>
      </c>
      <c r="EG2922" s="1" t="s">
        <v>7</v>
      </c>
      <c r="EH2922" s="1" t="s">
        <v>7</v>
      </c>
      <c r="EI2922" s="1" t="s">
        <v>10</v>
      </c>
      <c r="EJ2922" s="1" t="s">
        <v>6</v>
      </c>
      <c r="EK2922" s="1" t="s">
        <v>9</v>
      </c>
      <c r="EL2922" s="1" t="s">
        <v>9</v>
      </c>
      <c r="EM2922" s="1" t="s">
        <v>7</v>
      </c>
      <c r="EN2922" s="1" t="s">
        <v>7</v>
      </c>
    </row>
    <row r="2923" spans="91:144">
      <c r="CM2923">
        <v>17</v>
      </c>
      <c r="CN2923" s="1" t="s">
        <v>19</v>
      </c>
      <c r="CO2923" s="1" t="s">
        <v>183</v>
      </c>
      <c r="CP2923" s="1" t="s">
        <v>184</v>
      </c>
      <c r="CQ2923" s="1" t="s">
        <v>158</v>
      </c>
      <c r="CR2923" s="1" t="s">
        <v>6</v>
      </c>
      <c r="CS2923" s="1" t="s">
        <v>52</v>
      </c>
      <c r="CT2923" s="1" t="s">
        <v>172</v>
      </c>
      <c r="CU2923" s="1" t="s">
        <v>53</v>
      </c>
      <c r="CV2923" s="1" t="s">
        <v>6</v>
      </c>
      <c r="CW2923" s="1" t="s">
        <v>130</v>
      </c>
      <c r="CX2923" s="1" t="s">
        <v>131</v>
      </c>
      <c r="CY2923" s="1" t="s">
        <v>132</v>
      </c>
      <c r="CZ2923" s="1" t="s">
        <v>133</v>
      </c>
      <c r="EA2923">
        <v>4</v>
      </c>
      <c r="EB2923" s="1" t="s">
        <v>2256</v>
      </c>
      <c r="EC2923" s="1" t="s">
        <v>2144</v>
      </c>
      <c r="ED2923" s="1" t="s">
        <v>9</v>
      </c>
      <c r="EE2923" s="1" t="s">
        <v>9</v>
      </c>
      <c r="EF2923" s="1" t="s">
        <v>7</v>
      </c>
      <c r="EG2923" s="1" t="s">
        <v>7</v>
      </c>
      <c r="EH2923" s="1" t="s">
        <v>7</v>
      </c>
      <c r="EI2923" s="1" t="s">
        <v>10</v>
      </c>
      <c r="EJ2923" s="1" t="s">
        <v>6</v>
      </c>
      <c r="EK2923" s="1" t="s">
        <v>9</v>
      </c>
      <c r="EL2923" s="1" t="s">
        <v>9</v>
      </c>
      <c r="EM2923" s="1" t="s">
        <v>7</v>
      </c>
      <c r="EN2923" s="1" t="s">
        <v>7</v>
      </c>
    </row>
    <row r="2924" spans="91:144">
      <c r="CM2924">
        <v>17</v>
      </c>
      <c r="CN2924" s="1" t="s">
        <v>19</v>
      </c>
      <c r="CO2924" s="1" t="s">
        <v>193</v>
      </c>
      <c r="CP2924" s="1" t="s">
        <v>194</v>
      </c>
      <c r="CQ2924" s="1" t="s">
        <v>170</v>
      </c>
      <c r="CR2924" s="1" t="s">
        <v>7</v>
      </c>
      <c r="CS2924" s="1" t="s">
        <v>22</v>
      </c>
      <c r="CT2924" s="1" t="s">
        <v>109</v>
      </c>
      <c r="CU2924" s="1" t="s">
        <v>96</v>
      </c>
      <c r="CV2924" s="1" t="s">
        <v>7</v>
      </c>
      <c r="CW2924" s="1" t="s">
        <v>7</v>
      </c>
      <c r="CX2924" s="1" t="s">
        <v>7</v>
      </c>
      <c r="CY2924" s="1" t="s">
        <v>7</v>
      </c>
      <c r="CZ2924" s="1" t="s">
        <v>7</v>
      </c>
      <c r="EA2924">
        <v>4</v>
      </c>
      <c r="EB2924" s="1" t="s">
        <v>2182</v>
      </c>
      <c r="EC2924" s="1" t="s">
        <v>2143</v>
      </c>
      <c r="ED2924" s="1" t="s">
        <v>9</v>
      </c>
      <c r="EE2924" s="1" t="s">
        <v>9</v>
      </c>
      <c r="EF2924" s="1" t="s">
        <v>7</v>
      </c>
      <c r="EG2924" s="1" t="s">
        <v>7</v>
      </c>
      <c r="EH2924" s="1" t="s">
        <v>7</v>
      </c>
      <c r="EI2924" s="1" t="s">
        <v>10</v>
      </c>
      <c r="EJ2924" s="1" t="s">
        <v>6</v>
      </c>
      <c r="EK2924" s="1" t="s">
        <v>9</v>
      </c>
      <c r="EL2924" s="1" t="s">
        <v>9</v>
      </c>
      <c r="EM2924" s="1" t="s">
        <v>7</v>
      </c>
      <c r="EN2924" s="1" t="s">
        <v>7</v>
      </c>
    </row>
    <row r="2925" spans="91:144">
      <c r="CM2925">
        <v>17</v>
      </c>
      <c r="CN2925" s="1" t="s">
        <v>19</v>
      </c>
      <c r="CO2925" s="1" t="s">
        <v>202</v>
      </c>
      <c r="CP2925" s="1" t="s">
        <v>203</v>
      </c>
      <c r="CQ2925" s="1" t="s">
        <v>204</v>
      </c>
      <c r="CR2925" s="1" t="s">
        <v>6</v>
      </c>
      <c r="CS2925" s="1" t="s">
        <v>52</v>
      </c>
      <c r="CT2925" s="1" t="s">
        <v>193</v>
      </c>
      <c r="CU2925" s="1" t="s">
        <v>53</v>
      </c>
      <c r="CV2925" s="1" t="s">
        <v>6</v>
      </c>
      <c r="CW2925" s="1" t="s">
        <v>130</v>
      </c>
      <c r="CX2925" s="1" t="s">
        <v>131</v>
      </c>
      <c r="CY2925" s="1" t="s">
        <v>132</v>
      </c>
      <c r="CZ2925" s="1" t="s">
        <v>133</v>
      </c>
      <c r="EA2925">
        <v>4</v>
      </c>
      <c r="EB2925" s="1" t="s">
        <v>2182</v>
      </c>
      <c r="EC2925" s="1" t="s">
        <v>2138</v>
      </c>
      <c r="ED2925" s="1" t="s">
        <v>9</v>
      </c>
      <c r="EE2925" s="1" t="s">
        <v>9</v>
      </c>
      <c r="EF2925" s="1" t="s">
        <v>7</v>
      </c>
      <c r="EG2925" s="1" t="s">
        <v>7</v>
      </c>
      <c r="EH2925" s="1" t="s">
        <v>7</v>
      </c>
      <c r="EI2925" s="1" t="s">
        <v>10</v>
      </c>
      <c r="EJ2925" s="1" t="s">
        <v>6</v>
      </c>
      <c r="EK2925" s="1" t="s">
        <v>9</v>
      </c>
      <c r="EL2925" s="1" t="s">
        <v>9</v>
      </c>
      <c r="EM2925" s="1" t="s">
        <v>7</v>
      </c>
      <c r="EN2925" s="1" t="s">
        <v>7</v>
      </c>
    </row>
    <row r="2926" spans="91:144">
      <c r="CM2926">
        <v>17</v>
      </c>
      <c r="CN2926" s="1" t="s">
        <v>19</v>
      </c>
      <c r="CO2926" s="1" t="s">
        <v>210</v>
      </c>
      <c r="CP2926" s="1" t="s">
        <v>211</v>
      </c>
      <c r="CQ2926" s="1" t="s">
        <v>212</v>
      </c>
      <c r="CR2926" s="1" t="s">
        <v>7</v>
      </c>
      <c r="CS2926" s="1" t="s">
        <v>22</v>
      </c>
      <c r="CT2926" s="1" t="s">
        <v>85</v>
      </c>
      <c r="CU2926" s="1" t="s">
        <v>96</v>
      </c>
      <c r="CV2926" s="1" t="s">
        <v>7</v>
      </c>
      <c r="CW2926" s="1" t="s">
        <v>7</v>
      </c>
      <c r="CX2926" s="1" t="s">
        <v>7</v>
      </c>
      <c r="CY2926" s="1" t="s">
        <v>7</v>
      </c>
      <c r="CZ2926" s="1" t="s">
        <v>7</v>
      </c>
      <c r="EA2926">
        <v>4</v>
      </c>
      <c r="EB2926" s="1" t="s">
        <v>2182</v>
      </c>
      <c r="EC2926" s="1" t="s">
        <v>2148</v>
      </c>
      <c r="ED2926" s="1" t="s">
        <v>9</v>
      </c>
      <c r="EE2926" s="1" t="s">
        <v>9</v>
      </c>
      <c r="EF2926" s="1" t="s">
        <v>7</v>
      </c>
      <c r="EG2926" s="1" t="s">
        <v>7</v>
      </c>
      <c r="EH2926" s="1" t="s">
        <v>7</v>
      </c>
      <c r="EI2926" s="1" t="s">
        <v>10</v>
      </c>
      <c r="EJ2926" s="1" t="s">
        <v>6</v>
      </c>
      <c r="EK2926" s="1" t="s">
        <v>9</v>
      </c>
      <c r="EL2926" s="1" t="s">
        <v>9</v>
      </c>
      <c r="EM2926" s="1" t="s">
        <v>7</v>
      </c>
      <c r="EN2926" s="1" t="s">
        <v>7</v>
      </c>
    </row>
    <row r="2927" spans="91:144">
      <c r="CM2927">
        <v>17</v>
      </c>
      <c r="CN2927" s="1" t="s">
        <v>19</v>
      </c>
      <c r="CO2927" s="1" t="s">
        <v>222</v>
      </c>
      <c r="CP2927" s="1" t="s">
        <v>223</v>
      </c>
      <c r="CQ2927" s="1" t="s">
        <v>224</v>
      </c>
      <c r="CR2927" s="1" t="s">
        <v>7</v>
      </c>
      <c r="CS2927" s="1" t="s">
        <v>22</v>
      </c>
      <c r="CT2927" s="1" t="s">
        <v>210</v>
      </c>
      <c r="CU2927" s="1" t="s">
        <v>96</v>
      </c>
      <c r="CV2927" s="1" t="s">
        <v>7</v>
      </c>
      <c r="CW2927" s="1" t="s">
        <v>7</v>
      </c>
      <c r="CX2927" s="1" t="s">
        <v>7</v>
      </c>
      <c r="CY2927" s="1" t="s">
        <v>7</v>
      </c>
      <c r="CZ2927" s="1" t="s">
        <v>7</v>
      </c>
      <c r="EA2927">
        <v>4</v>
      </c>
      <c r="EB2927" s="1" t="s">
        <v>2182</v>
      </c>
      <c r="EC2927" s="1" t="s">
        <v>2144</v>
      </c>
      <c r="ED2927" s="1" t="s">
        <v>9</v>
      </c>
      <c r="EE2927" s="1" t="s">
        <v>9</v>
      </c>
      <c r="EF2927" s="1" t="s">
        <v>7</v>
      </c>
      <c r="EG2927" s="1" t="s">
        <v>7</v>
      </c>
      <c r="EH2927" s="1" t="s">
        <v>7</v>
      </c>
      <c r="EI2927" s="1" t="s">
        <v>10</v>
      </c>
      <c r="EJ2927" s="1" t="s">
        <v>6</v>
      </c>
      <c r="EK2927" s="1" t="s">
        <v>9</v>
      </c>
      <c r="EL2927" s="1" t="s">
        <v>9</v>
      </c>
      <c r="EM2927" s="1" t="s">
        <v>7</v>
      </c>
      <c r="EN2927" s="1" t="s">
        <v>7</v>
      </c>
    </row>
    <row r="2928" spans="91:144">
      <c r="CM2928">
        <v>17</v>
      </c>
      <c r="CN2928" s="1" t="s">
        <v>19</v>
      </c>
      <c r="CO2928" s="1" t="s">
        <v>229</v>
      </c>
      <c r="CP2928" s="1" t="s">
        <v>230</v>
      </c>
      <c r="CQ2928" s="1" t="s">
        <v>231</v>
      </c>
      <c r="CR2928" s="1" t="s">
        <v>7</v>
      </c>
      <c r="CS2928" s="1" t="s">
        <v>22</v>
      </c>
      <c r="CT2928" s="1" t="s">
        <v>222</v>
      </c>
      <c r="CU2928" s="1" t="s">
        <v>96</v>
      </c>
      <c r="CV2928" s="1" t="s">
        <v>7</v>
      </c>
      <c r="CW2928" s="1" t="s">
        <v>7</v>
      </c>
      <c r="CX2928" s="1" t="s">
        <v>7</v>
      </c>
      <c r="CY2928" s="1" t="s">
        <v>7</v>
      </c>
      <c r="CZ2928" s="1" t="s">
        <v>7</v>
      </c>
      <c r="EA2928">
        <v>4</v>
      </c>
      <c r="EB2928" s="1" t="s">
        <v>2250</v>
      </c>
      <c r="EC2928" s="1" t="s">
        <v>2143</v>
      </c>
      <c r="ED2928" s="1" t="s">
        <v>9</v>
      </c>
      <c r="EE2928" s="1" t="s">
        <v>9</v>
      </c>
      <c r="EF2928" s="1" t="s">
        <v>7</v>
      </c>
      <c r="EG2928" s="1" t="s">
        <v>7</v>
      </c>
      <c r="EH2928" s="1" t="s">
        <v>7</v>
      </c>
      <c r="EI2928" s="1" t="s">
        <v>10</v>
      </c>
      <c r="EJ2928" s="1" t="s">
        <v>6</v>
      </c>
      <c r="EK2928" s="1" t="s">
        <v>9</v>
      </c>
      <c r="EL2928" s="1" t="s">
        <v>9</v>
      </c>
      <c r="EM2928" s="1" t="s">
        <v>7</v>
      </c>
      <c r="EN2928" s="1" t="s">
        <v>7</v>
      </c>
    </row>
    <row r="2929" spans="91:144">
      <c r="CM2929">
        <v>17</v>
      </c>
      <c r="CN2929" s="1" t="s">
        <v>19</v>
      </c>
      <c r="CO2929" s="1" t="s">
        <v>238</v>
      </c>
      <c r="CP2929" s="1" t="s">
        <v>239</v>
      </c>
      <c r="CQ2929" s="1" t="s">
        <v>240</v>
      </c>
      <c r="CR2929" s="1" t="s">
        <v>7</v>
      </c>
      <c r="CS2929" s="1" t="s">
        <v>22</v>
      </c>
      <c r="CT2929" s="1" t="s">
        <v>222</v>
      </c>
      <c r="CU2929" s="1" t="s">
        <v>96</v>
      </c>
      <c r="CV2929" s="1" t="s">
        <v>7</v>
      </c>
      <c r="CW2929" s="1" t="s">
        <v>7</v>
      </c>
      <c r="CX2929" s="1" t="s">
        <v>7</v>
      </c>
      <c r="CY2929" s="1" t="s">
        <v>7</v>
      </c>
      <c r="CZ2929" s="1" t="s">
        <v>7</v>
      </c>
      <c r="EA2929">
        <v>4</v>
      </c>
      <c r="EB2929" s="1" t="s">
        <v>2250</v>
      </c>
      <c r="EC2929" s="1" t="s">
        <v>2138</v>
      </c>
      <c r="ED2929" s="1" t="s">
        <v>9</v>
      </c>
      <c r="EE2929" s="1" t="s">
        <v>9</v>
      </c>
      <c r="EF2929" s="1" t="s">
        <v>7</v>
      </c>
      <c r="EG2929" s="1" t="s">
        <v>7</v>
      </c>
      <c r="EH2929" s="1" t="s">
        <v>7</v>
      </c>
      <c r="EI2929" s="1" t="s">
        <v>10</v>
      </c>
      <c r="EJ2929" s="1" t="s">
        <v>6</v>
      </c>
      <c r="EK2929" s="1" t="s">
        <v>9</v>
      </c>
      <c r="EL2929" s="1" t="s">
        <v>9</v>
      </c>
      <c r="EM2929" s="1" t="s">
        <v>7</v>
      </c>
      <c r="EN2929" s="1" t="s">
        <v>7</v>
      </c>
    </row>
    <row r="2930" spans="91:144">
      <c r="CM2930">
        <v>17</v>
      </c>
      <c r="CN2930" s="1" t="s">
        <v>19</v>
      </c>
      <c r="CO2930" s="1" t="s">
        <v>246</v>
      </c>
      <c r="CP2930" s="1" t="s">
        <v>247</v>
      </c>
      <c r="CQ2930" s="1" t="s">
        <v>248</v>
      </c>
      <c r="CR2930" s="1" t="s">
        <v>6</v>
      </c>
      <c r="CS2930" s="1" t="s">
        <v>52</v>
      </c>
      <c r="CT2930" s="1" t="s">
        <v>238</v>
      </c>
      <c r="CU2930" s="1" t="s">
        <v>53</v>
      </c>
      <c r="CV2930" s="1" t="s">
        <v>6</v>
      </c>
      <c r="CW2930" s="1" t="s">
        <v>130</v>
      </c>
      <c r="CX2930" s="1" t="s">
        <v>131</v>
      </c>
      <c r="CY2930" s="1" t="s">
        <v>132</v>
      </c>
      <c r="CZ2930" s="1" t="s">
        <v>133</v>
      </c>
      <c r="EA2930">
        <v>4</v>
      </c>
      <c r="EB2930" s="1" t="s">
        <v>2250</v>
      </c>
      <c r="EC2930" s="1" t="s">
        <v>2148</v>
      </c>
      <c r="ED2930" s="1" t="s">
        <v>9</v>
      </c>
      <c r="EE2930" s="1" t="s">
        <v>9</v>
      </c>
      <c r="EF2930" s="1" t="s">
        <v>7</v>
      </c>
      <c r="EG2930" s="1" t="s">
        <v>7</v>
      </c>
      <c r="EH2930" s="1" t="s">
        <v>7</v>
      </c>
      <c r="EI2930" s="1" t="s">
        <v>10</v>
      </c>
      <c r="EJ2930" s="1" t="s">
        <v>6</v>
      </c>
      <c r="EK2930" s="1" t="s">
        <v>9</v>
      </c>
      <c r="EL2930" s="1" t="s">
        <v>9</v>
      </c>
      <c r="EM2930" s="1" t="s">
        <v>7</v>
      </c>
      <c r="EN2930" s="1" t="s">
        <v>7</v>
      </c>
    </row>
    <row r="2931" spans="91:144">
      <c r="CM2931">
        <v>17</v>
      </c>
      <c r="CN2931" s="1" t="s">
        <v>19</v>
      </c>
      <c r="CO2931" s="1" t="s">
        <v>256</v>
      </c>
      <c r="CP2931" s="1" t="s">
        <v>257</v>
      </c>
      <c r="CQ2931" s="1" t="s">
        <v>258</v>
      </c>
      <c r="CR2931" s="1" t="s">
        <v>6</v>
      </c>
      <c r="CS2931" s="1" t="s">
        <v>52</v>
      </c>
      <c r="CT2931" s="1" t="s">
        <v>229</v>
      </c>
      <c r="CU2931" s="1" t="s">
        <v>53</v>
      </c>
      <c r="CV2931" s="1" t="s">
        <v>6</v>
      </c>
      <c r="CW2931" s="1" t="s">
        <v>130</v>
      </c>
      <c r="CX2931" s="1" t="s">
        <v>131</v>
      </c>
      <c r="CY2931" s="1" t="s">
        <v>132</v>
      </c>
      <c r="CZ2931" s="1" t="s">
        <v>133</v>
      </c>
      <c r="EA2931">
        <v>4</v>
      </c>
      <c r="EB2931" s="1" t="s">
        <v>2250</v>
      </c>
      <c r="EC2931" s="1" t="s">
        <v>2144</v>
      </c>
      <c r="ED2931" s="1" t="s">
        <v>9</v>
      </c>
      <c r="EE2931" s="1" t="s">
        <v>9</v>
      </c>
      <c r="EF2931" s="1" t="s">
        <v>7</v>
      </c>
      <c r="EG2931" s="1" t="s">
        <v>7</v>
      </c>
      <c r="EH2931" s="1" t="s">
        <v>7</v>
      </c>
      <c r="EI2931" s="1" t="s">
        <v>10</v>
      </c>
      <c r="EJ2931" s="1" t="s">
        <v>6</v>
      </c>
      <c r="EK2931" s="1" t="s">
        <v>9</v>
      </c>
      <c r="EL2931" s="1" t="s">
        <v>9</v>
      </c>
      <c r="EM2931" s="1" t="s">
        <v>7</v>
      </c>
      <c r="EN2931" s="1" t="s">
        <v>7</v>
      </c>
    </row>
    <row r="2932" spans="91:144">
      <c r="CM2932">
        <v>17</v>
      </c>
      <c r="CN2932" s="1" t="s">
        <v>19</v>
      </c>
      <c r="CO2932" s="1" t="s">
        <v>266</v>
      </c>
      <c r="CP2932" s="1" t="s">
        <v>267</v>
      </c>
      <c r="CQ2932" s="1" t="s">
        <v>268</v>
      </c>
      <c r="CR2932" s="1" t="s">
        <v>7</v>
      </c>
      <c r="CS2932" s="1" t="s">
        <v>22</v>
      </c>
      <c r="CT2932" s="1" t="s">
        <v>269</v>
      </c>
      <c r="CU2932" s="1" t="s">
        <v>96</v>
      </c>
      <c r="CV2932" s="1" t="s">
        <v>7</v>
      </c>
      <c r="CW2932" s="1" t="s">
        <v>7</v>
      </c>
      <c r="CX2932" s="1" t="s">
        <v>7</v>
      </c>
      <c r="CY2932" s="1" t="s">
        <v>7</v>
      </c>
      <c r="CZ2932" s="1" t="s">
        <v>7</v>
      </c>
      <c r="EA2932">
        <v>4</v>
      </c>
      <c r="EB2932" s="1" t="s">
        <v>2162</v>
      </c>
      <c r="EC2932" s="1" t="s">
        <v>2143</v>
      </c>
      <c r="ED2932" s="1" t="s">
        <v>9</v>
      </c>
      <c r="EE2932" s="1" t="s">
        <v>9</v>
      </c>
      <c r="EF2932" s="1" t="s">
        <v>7</v>
      </c>
      <c r="EG2932" s="1" t="s">
        <v>7</v>
      </c>
      <c r="EH2932" s="1" t="s">
        <v>7</v>
      </c>
      <c r="EI2932" s="1" t="s">
        <v>10</v>
      </c>
      <c r="EJ2932" s="1" t="s">
        <v>6</v>
      </c>
      <c r="EK2932" s="1" t="s">
        <v>9</v>
      </c>
      <c r="EL2932" s="1" t="s">
        <v>9</v>
      </c>
      <c r="EM2932" s="1" t="s">
        <v>7</v>
      </c>
      <c r="EN2932" s="1" t="s">
        <v>7</v>
      </c>
    </row>
    <row r="2933" spans="91:144">
      <c r="CM2933">
        <v>17</v>
      </c>
      <c r="CN2933" s="1" t="s">
        <v>19</v>
      </c>
      <c r="CO2933" s="1" t="s">
        <v>276</v>
      </c>
      <c r="CP2933" s="1" t="s">
        <v>277</v>
      </c>
      <c r="CQ2933" s="1" t="s">
        <v>278</v>
      </c>
      <c r="CR2933" s="1" t="s">
        <v>7</v>
      </c>
      <c r="CS2933" s="1" t="s">
        <v>52</v>
      </c>
      <c r="CT2933" s="1" t="s">
        <v>266</v>
      </c>
      <c r="CU2933" s="1" t="s">
        <v>53</v>
      </c>
      <c r="CV2933" s="1" t="s">
        <v>6</v>
      </c>
      <c r="CW2933" s="1" t="s">
        <v>130</v>
      </c>
      <c r="CX2933" s="1" t="s">
        <v>131</v>
      </c>
      <c r="CY2933" s="1" t="s">
        <v>132</v>
      </c>
      <c r="CZ2933" s="1" t="s">
        <v>133</v>
      </c>
      <c r="EA2933">
        <v>4</v>
      </c>
      <c r="EB2933" s="1" t="s">
        <v>2162</v>
      </c>
      <c r="EC2933" s="1" t="s">
        <v>2138</v>
      </c>
      <c r="ED2933" s="1" t="s">
        <v>9</v>
      </c>
      <c r="EE2933" s="1" t="s">
        <v>9</v>
      </c>
      <c r="EF2933" s="1" t="s">
        <v>7</v>
      </c>
      <c r="EG2933" s="1" t="s">
        <v>7</v>
      </c>
      <c r="EH2933" s="1" t="s">
        <v>7</v>
      </c>
      <c r="EI2933" s="1" t="s">
        <v>10</v>
      </c>
      <c r="EJ2933" s="1" t="s">
        <v>6</v>
      </c>
      <c r="EK2933" s="1" t="s">
        <v>9</v>
      </c>
      <c r="EL2933" s="1" t="s">
        <v>9</v>
      </c>
      <c r="EM2933" s="1" t="s">
        <v>7</v>
      </c>
      <c r="EN2933" s="1" t="s">
        <v>7</v>
      </c>
    </row>
    <row r="2934" spans="91:144">
      <c r="CM2934">
        <v>17</v>
      </c>
      <c r="CN2934" s="1" t="s">
        <v>19</v>
      </c>
      <c r="CO2934" s="1" t="s">
        <v>1197</v>
      </c>
      <c r="CP2934" s="1" t="s">
        <v>1753</v>
      </c>
      <c r="CQ2934" s="1" t="s">
        <v>285</v>
      </c>
      <c r="CR2934" s="1" t="s">
        <v>7</v>
      </c>
      <c r="CS2934" s="1" t="s">
        <v>52</v>
      </c>
      <c r="CT2934" s="1" t="s">
        <v>266</v>
      </c>
      <c r="CU2934" s="1" t="s">
        <v>53</v>
      </c>
      <c r="CV2934" s="1" t="s">
        <v>6</v>
      </c>
      <c r="CW2934" s="1" t="s">
        <v>130</v>
      </c>
      <c r="CX2934" s="1" t="s">
        <v>131</v>
      </c>
      <c r="CY2934" s="1" t="s">
        <v>132</v>
      </c>
      <c r="CZ2934" s="1" t="s">
        <v>133</v>
      </c>
      <c r="EA2934">
        <v>4</v>
      </c>
      <c r="EB2934" s="1" t="s">
        <v>2162</v>
      </c>
      <c r="EC2934" s="1" t="s">
        <v>2148</v>
      </c>
      <c r="ED2934" s="1" t="s">
        <v>9</v>
      </c>
      <c r="EE2934" s="1" t="s">
        <v>9</v>
      </c>
      <c r="EF2934" s="1" t="s">
        <v>7</v>
      </c>
      <c r="EG2934" s="1" t="s">
        <v>7</v>
      </c>
      <c r="EH2934" s="1" t="s">
        <v>7</v>
      </c>
      <c r="EI2934" s="1" t="s">
        <v>10</v>
      </c>
      <c r="EJ2934" s="1" t="s">
        <v>6</v>
      </c>
      <c r="EK2934" s="1" t="s">
        <v>9</v>
      </c>
      <c r="EL2934" s="1" t="s">
        <v>9</v>
      </c>
      <c r="EM2934" s="1" t="s">
        <v>7</v>
      </c>
      <c r="EN2934" s="1" t="s">
        <v>7</v>
      </c>
    </row>
    <row r="2935" spans="91:144">
      <c r="CM2935">
        <v>17</v>
      </c>
      <c r="CN2935" s="1" t="s">
        <v>19</v>
      </c>
      <c r="CO2935" s="1" t="s">
        <v>283</v>
      </c>
      <c r="CP2935" s="1" t="s">
        <v>284</v>
      </c>
      <c r="CQ2935" s="1" t="s">
        <v>1854</v>
      </c>
      <c r="CR2935" s="1" t="s">
        <v>7</v>
      </c>
      <c r="CS2935" s="1" t="s">
        <v>22</v>
      </c>
      <c r="CT2935" s="1" t="s">
        <v>269</v>
      </c>
      <c r="CU2935" s="1" t="s">
        <v>96</v>
      </c>
      <c r="CV2935" s="1" t="s">
        <v>7</v>
      </c>
      <c r="CW2935" s="1" t="s">
        <v>7</v>
      </c>
      <c r="CX2935" s="1" t="s">
        <v>7</v>
      </c>
      <c r="CY2935" s="1" t="s">
        <v>7</v>
      </c>
      <c r="CZ2935" s="1" t="s">
        <v>7</v>
      </c>
      <c r="EA2935">
        <v>4</v>
      </c>
      <c r="EB2935" s="1" t="s">
        <v>2162</v>
      </c>
      <c r="EC2935" s="1" t="s">
        <v>2144</v>
      </c>
      <c r="ED2935" s="1" t="s">
        <v>9</v>
      </c>
      <c r="EE2935" s="1" t="s">
        <v>9</v>
      </c>
      <c r="EF2935" s="1" t="s">
        <v>7</v>
      </c>
      <c r="EG2935" s="1" t="s">
        <v>7</v>
      </c>
      <c r="EH2935" s="1" t="s">
        <v>7</v>
      </c>
      <c r="EI2935" s="1" t="s">
        <v>10</v>
      </c>
      <c r="EJ2935" s="1" t="s">
        <v>6</v>
      </c>
      <c r="EK2935" s="1" t="s">
        <v>9</v>
      </c>
      <c r="EL2935" s="1" t="s">
        <v>9</v>
      </c>
      <c r="EM2935" s="1" t="s">
        <v>7</v>
      </c>
      <c r="EN2935" s="1" t="s">
        <v>7</v>
      </c>
    </row>
    <row r="2936" spans="91:144">
      <c r="CM2936">
        <v>17</v>
      </c>
      <c r="CN2936" s="1" t="s">
        <v>19</v>
      </c>
      <c r="CO2936" s="1" t="s">
        <v>1204</v>
      </c>
      <c r="CP2936" s="1" t="s">
        <v>1755</v>
      </c>
      <c r="CQ2936" s="1" t="s">
        <v>294</v>
      </c>
      <c r="CR2936" s="1" t="s">
        <v>7</v>
      </c>
      <c r="CS2936" s="1" t="s">
        <v>52</v>
      </c>
      <c r="CT2936" s="1" t="s">
        <v>283</v>
      </c>
      <c r="CU2936" s="1" t="s">
        <v>53</v>
      </c>
      <c r="CV2936" s="1" t="s">
        <v>6</v>
      </c>
      <c r="CW2936" s="1" t="s">
        <v>130</v>
      </c>
      <c r="CX2936" s="1" t="s">
        <v>131</v>
      </c>
      <c r="CY2936" s="1" t="s">
        <v>132</v>
      </c>
      <c r="CZ2936" s="1" t="s">
        <v>133</v>
      </c>
      <c r="EA2936">
        <v>4</v>
      </c>
      <c r="EB2936" s="1" t="s">
        <v>2188</v>
      </c>
      <c r="EC2936" s="1" t="s">
        <v>2143</v>
      </c>
      <c r="ED2936" s="1" t="s">
        <v>9</v>
      </c>
      <c r="EE2936" s="1" t="s">
        <v>9</v>
      </c>
      <c r="EF2936" s="1" t="s">
        <v>7</v>
      </c>
      <c r="EG2936" s="1" t="s">
        <v>7</v>
      </c>
      <c r="EH2936" s="1" t="s">
        <v>7</v>
      </c>
      <c r="EI2936" s="1" t="s">
        <v>10</v>
      </c>
      <c r="EJ2936" s="1" t="s">
        <v>6</v>
      </c>
      <c r="EK2936" s="1" t="s">
        <v>9</v>
      </c>
      <c r="EL2936" s="1" t="s">
        <v>9</v>
      </c>
      <c r="EM2936" s="1" t="s">
        <v>7</v>
      </c>
      <c r="EN2936" s="1" t="s">
        <v>7</v>
      </c>
    </row>
    <row r="2937" spans="91:144">
      <c r="CM2937">
        <v>17</v>
      </c>
      <c r="CN2937" s="1" t="s">
        <v>19</v>
      </c>
      <c r="CO2937" s="1" t="s">
        <v>1210</v>
      </c>
      <c r="CP2937" s="1" t="s">
        <v>1757</v>
      </c>
      <c r="CQ2937" s="1" t="s">
        <v>300</v>
      </c>
      <c r="CR2937" s="1" t="s">
        <v>7</v>
      </c>
      <c r="CS2937" s="1" t="s">
        <v>52</v>
      </c>
      <c r="CT2937" s="1" t="s">
        <v>283</v>
      </c>
      <c r="CU2937" s="1" t="s">
        <v>53</v>
      </c>
      <c r="CV2937" s="1" t="s">
        <v>6</v>
      </c>
      <c r="CW2937" s="1" t="s">
        <v>130</v>
      </c>
      <c r="CX2937" s="1" t="s">
        <v>131</v>
      </c>
      <c r="CY2937" s="1" t="s">
        <v>132</v>
      </c>
      <c r="CZ2937" s="1" t="s">
        <v>133</v>
      </c>
      <c r="EA2937">
        <v>4</v>
      </c>
      <c r="EB2937" s="1" t="s">
        <v>2188</v>
      </c>
      <c r="EC2937" s="1" t="s">
        <v>2138</v>
      </c>
      <c r="ED2937" s="1" t="s">
        <v>9</v>
      </c>
      <c r="EE2937" s="1" t="s">
        <v>9</v>
      </c>
      <c r="EF2937" s="1" t="s">
        <v>7</v>
      </c>
      <c r="EG2937" s="1" t="s">
        <v>7</v>
      </c>
      <c r="EH2937" s="1" t="s">
        <v>7</v>
      </c>
      <c r="EI2937" s="1" t="s">
        <v>10</v>
      </c>
      <c r="EJ2937" s="1" t="s">
        <v>6</v>
      </c>
      <c r="EK2937" s="1" t="s">
        <v>9</v>
      </c>
      <c r="EL2937" s="1" t="s">
        <v>9</v>
      </c>
      <c r="EM2937" s="1" t="s">
        <v>7</v>
      </c>
      <c r="EN2937" s="1" t="s">
        <v>7</v>
      </c>
    </row>
    <row r="2938" spans="91:144">
      <c r="CM2938">
        <v>17</v>
      </c>
      <c r="CN2938" s="1" t="s">
        <v>19</v>
      </c>
      <c r="CO2938" s="1" t="s">
        <v>1216</v>
      </c>
      <c r="CP2938" s="1" t="s">
        <v>1759</v>
      </c>
      <c r="CQ2938" s="1" t="s">
        <v>309</v>
      </c>
      <c r="CR2938" s="1" t="s">
        <v>7</v>
      </c>
      <c r="CS2938" s="1" t="s">
        <v>22</v>
      </c>
      <c r="CT2938" s="1" t="s">
        <v>269</v>
      </c>
      <c r="CU2938" s="1" t="s">
        <v>96</v>
      </c>
      <c r="CV2938" s="1" t="s">
        <v>7</v>
      </c>
      <c r="CW2938" s="1" t="s">
        <v>7</v>
      </c>
      <c r="CX2938" s="1" t="s">
        <v>7</v>
      </c>
      <c r="CY2938" s="1" t="s">
        <v>7</v>
      </c>
      <c r="CZ2938" s="1" t="s">
        <v>7</v>
      </c>
      <c r="EA2938">
        <v>4</v>
      </c>
      <c r="EB2938" s="1" t="s">
        <v>2188</v>
      </c>
      <c r="EC2938" s="1" t="s">
        <v>2148</v>
      </c>
      <c r="ED2938" s="1" t="s">
        <v>9</v>
      </c>
      <c r="EE2938" s="1" t="s">
        <v>9</v>
      </c>
      <c r="EF2938" s="1" t="s">
        <v>7</v>
      </c>
      <c r="EG2938" s="1" t="s">
        <v>7</v>
      </c>
      <c r="EH2938" s="1" t="s">
        <v>7</v>
      </c>
      <c r="EI2938" s="1" t="s">
        <v>10</v>
      </c>
      <c r="EJ2938" s="1" t="s">
        <v>6</v>
      </c>
      <c r="EK2938" s="1" t="s">
        <v>9</v>
      </c>
      <c r="EL2938" s="1" t="s">
        <v>9</v>
      </c>
      <c r="EM2938" s="1" t="s">
        <v>7</v>
      </c>
      <c r="EN2938" s="1" t="s">
        <v>7</v>
      </c>
    </row>
    <row r="2939" spans="91:144">
      <c r="CM2939">
        <v>17</v>
      </c>
      <c r="CN2939" s="1" t="s">
        <v>19</v>
      </c>
      <c r="CO2939" s="1" t="s">
        <v>1223</v>
      </c>
      <c r="CP2939" s="1" t="s">
        <v>1761</v>
      </c>
      <c r="CQ2939" s="1" t="s">
        <v>313</v>
      </c>
      <c r="CR2939" s="1" t="s">
        <v>7</v>
      </c>
      <c r="CS2939" s="1" t="s">
        <v>52</v>
      </c>
      <c r="CT2939" s="1" t="s">
        <v>1216</v>
      </c>
      <c r="CU2939" s="1" t="s">
        <v>53</v>
      </c>
      <c r="CV2939" s="1" t="s">
        <v>6</v>
      </c>
      <c r="CW2939" s="1" t="s">
        <v>130</v>
      </c>
      <c r="CX2939" s="1" t="s">
        <v>131</v>
      </c>
      <c r="CY2939" s="1" t="s">
        <v>132</v>
      </c>
      <c r="CZ2939" s="1" t="s">
        <v>133</v>
      </c>
      <c r="EA2939">
        <v>4</v>
      </c>
      <c r="EB2939" s="1" t="s">
        <v>2188</v>
      </c>
      <c r="EC2939" s="1" t="s">
        <v>2144</v>
      </c>
      <c r="ED2939" s="1" t="s">
        <v>9</v>
      </c>
      <c r="EE2939" s="1" t="s">
        <v>9</v>
      </c>
      <c r="EF2939" s="1" t="s">
        <v>7</v>
      </c>
      <c r="EG2939" s="1" t="s">
        <v>7</v>
      </c>
      <c r="EH2939" s="1" t="s">
        <v>7</v>
      </c>
      <c r="EI2939" s="1" t="s">
        <v>10</v>
      </c>
      <c r="EJ2939" s="1" t="s">
        <v>6</v>
      </c>
      <c r="EK2939" s="1" t="s">
        <v>9</v>
      </c>
      <c r="EL2939" s="1" t="s">
        <v>9</v>
      </c>
      <c r="EM2939" s="1" t="s">
        <v>7</v>
      </c>
      <c r="EN2939" s="1" t="s">
        <v>7</v>
      </c>
    </row>
    <row r="2940" spans="91:144">
      <c r="CM2940">
        <v>17</v>
      </c>
      <c r="CN2940" s="1" t="s">
        <v>19</v>
      </c>
      <c r="CO2940" s="1" t="s">
        <v>1229</v>
      </c>
      <c r="CP2940" s="1" t="s">
        <v>1763</v>
      </c>
      <c r="CQ2940" s="1" t="s">
        <v>324</v>
      </c>
      <c r="CR2940" s="1" t="s">
        <v>7</v>
      </c>
      <c r="CS2940" s="1" t="s">
        <v>52</v>
      </c>
      <c r="CT2940" s="1" t="s">
        <v>1216</v>
      </c>
      <c r="CU2940" s="1" t="s">
        <v>53</v>
      </c>
      <c r="CV2940" s="1" t="s">
        <v>6</v>
      </c>
      <c r="CW2940" s="1" t="s">
        <v>130</v>
      </c>
      <c r="CX2940" s="1" t="s">
        <v>131</v>
      </c>
      <c r="CY2940" s="1" t="s">
        <v>132</v>
      </c>
      <c r="CZ2940" s="1" t="s">
        <v>133</v>
      </c>
      <c r="EA2940">
        <v>4</v>
      </c>
      <c r="EB2940" s="1" t="s">
        <v>2296</v>
      </c>
      <c r="EC2940" s="1" t="s">
        <v>2143</v>
      </c>
      <c r="ED2940" s="1" t="s">
        <v>9</v>
      </c>
      <c r="EE2940" s="1" t="s">
        <v>9</v>
      </c>
      <c r="EF2940" s="1" t="s">
        <v>7</v>
      </c>
      <c r="EG2940" s="1" t="s">
        <v>7</v>
      </c>
      <c r="EH2940" s="1" t="s">
        <v>7</v>
      </c>
      <c r="EI2940" s="1" t="s">
        <v>10</v>
      </c>
      <c r="EJ2940" s="1" t="s">
        <v>6</v>
      </c>
      <c r="EK2940" s="1" t="s">
        <v>9</v>
      </c>
      <c r="EL2940" s="1" t="s">
        <v>9</v>
      </c>
      <c r="EM2940" s="1" t="s">
        <v>7</v>
      </c>
      <c r="EN2940" s="1" t="s">
        <v>7</v>
      </c>
    </row>
    <row r="2941" spans="91:144">
      <c r="CM2941">
        <v>17</v>
      </c>
      <c r="CN2941" s="1" t="s">
        <v>19</v>
      </c>
      <c r="CO2941" s="1" t="s">
        <v>1236</v>
      </c>
      <c r="CP2941" s="1" t="s">
        <v>1765</v>
      </c>
      <c r="CQ2941" s="1" t="s">
        <v>329</v>
      </c>
      <c r="CR2941" s="1" t="s">
        <v>7</v>
      </c>
      <c r="CS2941" s="1" t="s">
        <v>22</v>
      </c>
      <c r="CT2941" s="1" t="s">
        <v>269</v>
      </c>
      <c r="CU2941" s="1" t="s">
        <v>96</v>
      </c>
      <c r="CV2941" s="1" t="s">
        <v>7</v>
      </c>
      <c r="CW2941" s="1" t="s">
        <v>7</v>
      </c>
      <c r="CX2941" s="1" t="s">
        <v>7</v>
      </c>
      <c r="CY2941" s="1" t="s">
        <v>7</v>
      </c>
      <c r="CZ2941" s="1" t="s">
        <v>7</v>
      </c>
      <c r="EA2941">
        <v>4</v>
      </c>
      <c r="EB2941" s="1" t="s">
        <v>2296</v>
      </c>
      <c r="EC2941" s="1" t="s">
        <v>2138</v>
      </c>
      <c r="ED2941" s="1" t="s">
        <v>9</v>
      </c>
      <c r="EE2941" s="1" t="s">
        <v>9</v>
      </c>
      <c r="EF2941" s="1" t="s">
        <v>7</v>
      </c>
      <c r="EG2941" s="1" t="s">
        <v>7</v>
      </c>
      <c r="EH2941" s="1" t="s">
        <v>7</v>
      </c>
      <c r="EI2941" s="1" t="s">
        <v>10</v>
      </c>
      <c r="EJ2941" s="1" t="s">
        <v>6</v>
      </c>
      <c r="EK2941" s="1" t="s">
        <v>9</v>
      </c>
      <c r="EL2941" s="1" t="s">
        <v>9</v>
      </c>
      <c r="EM2941" s="1" t="s">
        <v>7</v>
      </c>
      <c r="EN2941" s="1" t="s">
        <v>7</v>
      </c>
    </row>
    <row r="2942" spans="91:144">
      <c r="CM2942">
        <v>17</v>
      </c>
      <c r="CN2942" s="1" t="s">
        <v>19</v>
      </c>
      <c r="CO2942" s="1" t="s">
        <v>1243</v>
      </c>
      <c r="CP2942" s="1" t="s">
        <v>1767</v>
      </c>
      <c r="CQ2942" s="1" t="s">
        <v>339</v>
      </c>
      <c r="CR2942" s="1" t="s">
        <v>7</v>
      </c>
      <c r="CS2942" s="1" t="s">
        <v>52</v>
      </c>
      <c r="CT2942" s="1" t="s">
        <v>1236</v>
      </c>
      <c r="CU2942" s="1" t="s">
        <v>53</v>
      </c>
      <c r="CV2942" s="1" t="s">
        <v>6</v>
      </c>
      <c r="CW2942" s="1" t="s">
        <v>130</v>
      </c>
      <c r="CX2942" s="1" t="s">
        <v>131</v>
      </c>
      <c r="CY2942" s="1" t="s">
        <v>132</v>
      </c>
      <c r="CZ2942" s="1" t="s">
        <v>133</v>
      </c>
      <c r="EA2942">
        <v>4</v>
      </c>
      <c r="EB2942" s="1" t="s">
        <v>2296</v>
      </c>
      <c r="EC2942" s="1" t="s">
        <v>2148</v>
      </c>
      <c r="ED2942" s="1" t="s">
        <v>9</v>
      </c>
      <c r="EE2942" s="1" t="s">
        <v>9</v>
      </c>
      <c r="EF2942" s="1" t="s">
        <v>7</v>
      </c>
      <c r="EG2942" s="1" t="s">
        <v>7</v>
      </c>
      <c r="EH2942" s="1" t="s">
        <v>7</v>
      </c>
      <c r="EI2942" s="1" t="s">
        <v>10</v>
      </c>
      <c r="EJ2942" s="1" t="s">
        <v>6</v>
      </c>
      <c r="EK2942" s="1" t="s">
        <v>9</v>
      </c>
      <c r="EL2942" s="1" t="s">
        <v>9</v>
      </c>
      <c r="EM2942" s="1" t="s">
        <v>7</v>
      </c>
      <c r="EN2942" s="1" t="s">
        <v>7</v>
      </c>
    </row>
    <row r="2943" spans="91:144">
      <c r="CM2943">
        <v>17</v>
      </c>
      <c r="CN2943" s="1" t="s">
        <v>19</v>
      </c>
      <c r="CO2943" s="1" t="s">
        <v>1250</v>
      </c>
      <c r="CP2943" s="1" t="s">
        <v>1769</v>
      </c>
      <c r="CQ2943" s="1" t="s">
        <v>343</v>
      </c>
      <c r="CR2943" s="1" t="s">
        <v>7</v>
      </c>
      <c r="CS2943" s="1" t="s">
        <v>52</v>
      </c>
      <c r="CT2943" s="1" t="s">
        <v>1236</v>
      </c>
      <c r="CU2943" s="1" t="s">
        <v>53</v>
      </c>
      <c r="CV2943" s="1" t="s">
        <v>6</v>
      </c>
      <c r="CW2943" s="1" t="s">
        <v>130</v>
      </c>
      <c r="CX2943" s="1" t="s">
        <v>131</v>
      </c>
      <c r="CY2943" s="1" t="s">
        <v>132</v>
      </c>
      <c r="CZ2943" s="1" t="s">
        <v>133</v>
      </c>
      <c r="EA2943">
        <v>4</v>
      </c>
      <c r="EB2943" s="1" t="s">
        <v>2296</v>
      </c>
      <c r="EC2943" s="1" t="s">
        <v>2144</v>
      </c>
      <c r="ED2943" s="1" t="s">
        <v>9</v>
      </c>
      <c r="EE2943" s="1" t="s">
        <v>9</v>
      </c>
      <c r="EF2943" s="1" t="s">
        <v>7</v>
      </c>
      <c r="EG2943" s="1" t="s">
        <v>7</v>
      </c>
      <c r="EH2943" s="1" t="s">
        <v>7</v>
      </c>
      <c r="EI2943" s="1" t="s">
        <v>10</v>
      </c>
      <c r="EJ2943" s="1" t="s">
        <v>6</v>
      </c>
      <c r="EK2943" s="1" t="s">
        <v>9</v>
      </c>
      <c r="EL2943" s="1" t="s">
        <v>9</v>
      </c>
      <c r="EM2943" s="1" t="s">
        <v>7</v>
      </c>
      <c r="EN2943" s="1" t="s">
        <v>7</v>
      </c>
    </row>
    <row r="2944" spans="91:144">
      <c r="CM2944">
        <v>17</v>
      </c>
      <c r="CN2944" s="1" t="s">
        <v>19</v>
      </c>
      <c r="CO2944" s="1" t="s">
        <v>1256</v>
      </c>
      <c r="CP2944" s="1" t="s">
        <v>1771</v>
      </c>
      <c r="CQ2944" s="1" t="s">
        <v>349</v>
      </c>
      <c r="CR2944" s="1" t="s">
        <v>7</v>
      </c>
      <c r="CS2944" s="1" t="s">
        <v>22</v>
      </c>
      <c r="CT2944" s="1" t="s">
        <v>269</v>
      </c>
      <c r="CU2944" s="1" t="s">
        <v>96</v>
      </c>
      <c r="CV2944" s="1" t="s">
        <v>7</v>
      </c>
      <c r="CW2944" s="1" t="s">
        <v>7</v>
      </c>
      <c r="CX2944" s="1" t="s">
        <v>7</v>
      </c>
      <c r="CY2944" s="1" t="s">
        <v>7</v>
      </c>
      <c r="CZ2944" s="1" t="s">
        <v>7</v>
      </c>
      <c r="EA2944">
        <v>4</v>
      </c>
      <c r="EB2944" s="1" t="s">
        <v>2273</v>
      </c>
      <c r="EC2944" s="1" t="s">
        <v>2143</v>
      </c>
      <c r="ED2944" s="1" t="s">
        <v>9</v>
      </c>
      <c r="EE2944" s="1" t="s">
        <v>9</v>
      </c>
      <c r="EF2944" s="1" t="s">
        <v>7</v>
      </c>
      <c r="EG2944" s="1" t="s">
        <v>7</v>
      </c>
      <c r="EH2944" s="1" t="s">
        <v>7</v>
      </c>
      <c r="EI2944" s="1" t="s">
        <v>10</v>
      </c>
      <c r="EJ2944" s="1" t="s">
        <v>6</v>
      </c>
      <c r="EK2944" s="1" t="s">
        <v>9</v>
      </c>
      <c r="EL2944" s="1" t="s">
        <v>9</v>
      </c>
      <c r="EM2944" s="1" t="s">
        <v>7</v>
      </c>
      <c r="EN2944" s="1" t="s">
        <v>7</v>
      </c>
    </row>
    <row r="2945" spans="91:144">
      <c r="CM2945">
        <v>17</v>
      </c>
      <c r="CN2945" s="1" t="s">
        <v>19</v>
      </c>
      <c r="CO2945" s="1" t="s">
        <v>1262</v>
      </c>
      <c r="CP2945" s="1" t="s">
        <v>1773</v>
      </c>
      <c r="CQ2945" s="1" t="s">
        <v>352</v>
      </c>
      <c r="CR2945" s="1" t="s">
        <v>7</v>
      </c>
      <c r="CS2945" s="1" t="s">
        <v>52</v>
      </c>
      <c r="CT2945" s="1" t="s">
        <v>1256</v>
      </c>
      <c r="CU2945" s="1" t="s">
        <v>53</v>
      </c>
      <c r="CV2945" s="1" t="s">
        <v>6</v>
      </c>
      <c r="CW2945" s="1" t="s">
        <v>130</v>
      </c>
      <c r="CX2945" s="1" t="s">
        <v>131</v>
      </c>
      <c r="CY2945" s="1" t="s">
        <v>132</v>
      </c>
      <c r="CZ2945" s="1" t="s">
        <v>133</v>
      </c>
      <c r="EA2945">
        <v>4</v>
      </c>
      <c r="EB2945" s="1" t="s">
        <v>2273</v>
      </c>
      <c r="EC2945" s="1" t="s">
        <v>2138</v>
      </c>
      <c r="ED2945" s="1" t="s">
        <v>9</v>
      </c>
      <c r="EE2945" s="1" t="s">
        <v>9</v>
      </c>
      <c r="EF2945" s="1" t="s">
        <v>7</v>
      </c>
      <c r="EG2945" s="1" t="s">
        <v>7</v>
      </c>
      <c r="EH2945" s="1" t="s">
        <v>7</v>
      </c>
      <c r="EI2945" s="1" t="s">
        <v>10</v>
      </c>
      <c r="EJ2945" s="1" t="s">
        <v>6</v>
      </c>
      <c r="EK2945" s="1" t="s">
        <v>9</v>
      </c>
      <c r="EL2945" s="1" t="s">
        <v>9</v>
      </c>
      <c r="EM2945" s="1" t="s">
        <v>7</v>
      </c>
      <c r="EN2945" s="1" t="s">
        <v>7</v>
      </c>
    </row>
    <row r="2946" spans="91:144">
      <c r="CM2946">
        <v>17</v>
      </c>
      <c r="CN2946" s="1" t="s">
        <v>19</v>
      </c>
      <c r="CO2946" s="1" t="s">
        <v>1268</v>
      </c>
      <c r="CP2946" s="1" t="s">
        <v>1775</v>
      </c>
      <c r="CQ2946" s="1" t="s">
        <v>358</v>
      </c>
      <c r="CR2946" s="1" t="s">
        <v>7</v>
      </c>
      <c r="CS2946" s="1" t="s">
        <v>52</v>
      </c>
      <c r="CT2946" s="1" t="s">
        <v>1256</v>
      </c>
      <c r="CU2946" s="1" t="s">
        <v>53</v>
      </c>
      <c r="CV2946" s="1" t="s">
        <v>6</v>
      </c>
      <c r="CW2946" s="1" t="s">
        <v>130</v>
      </c>
      <c r="CX2946" s="1" t="s">
        <v>131</v>
      </c>
      <c r="CY2946" s="1" t="s">
        <v>132</v>
      </c>
      <c r="CZ2946" s="1" t="s">
        <v>133</v>
      </c>
      <c r="EA2946">
        <v>4</v>
      </c>
      <c r="EB2946" s="1" t="s">
        <v>2273</v>
      </c>
      <c r="EC2946" s="1" t="s">
        <v>2148</v>
      </c>
      <c r="ED2946" s="1" t="s">
        <v>9</v>
      </c>
      <c r="EE2946" s="1" t="s">
        <v>9</v>
      </c>
      <c r="EF2946" s="1" t="s">
        <v>7</v>
      </c>
      <c r="EG2946" s="1" t="s">
        <v>7</v>
      </c>
      <c r="EH2946" s="1" t="s">
        <v>7</v>
      </c>
      <c r="EI2946" s="1" t="s">
        <v>10</v>
      </c>
      <c r="EJ2946" s="1" t="s">
        <v>6</v>
      </c>
      <c r="EK2946" s="1" t="s">
        <v>9</v>
      </c>
      <c r="EL2946" s="1" t="s">
        <v>9</v>
      </c>
      <c r="EM2946" s="1" t="s">
        <v>7</v>
      </c>
      <c r="EN2946" s="1" t="s">
        <v>7</v>
      </c>
    </row>
    <row r="2947" spans="91:144">
      <c r="CM2947">
        <v>17</v>
      </c>
      <c r="CN2947" s="1" t="s">
        <v>19</v>
      </c>
      <c r="CO2947" s="1" t="s">
        <v>1275</v>
      </c>
      <c r="CP2947" s="1" t="s">
        <v>1777</v>
      </c>
      <c r="CQ2947" s="1" t="s">
        <v>361</v>
      </c>
      <c r="CR2947" s="1" t="s">
        <v>7</v>
      </c>
      <c r="CS2947" s="1" t="s">
        <v>22</v>
      </c>
      <c r="CT2947" s="1" t="s">
        <v>269</v>
      </c>
      <c r="CU2947" s="1" t="s">
        <v>96</v>
      </c>
      <c r="CV2947" s="1" t="s">
        <v>7</v>
      </c>
      <c r="CW2947" s="1" t="s">
        <v>7</v>
      </c>
      <c r="CX2947" s="1" t="s">
        <v>7</v>
      </c>
      <c r="CY2947" s="1" t="s">
        <v>7</v>
      </c>
      <c r="CZ2947" s="1" t="s">
        <v>7</v>
      </c>
      <c r="EA2947">
        <v>4</v>
      </c>
      <c r="EB2947" s="1" t="s">
        <v>2273</v>
      </c>
      <c r="EC2947" s="1" t="s">
        <v>2144</v>
      </c>
      <c r="ED2947" s="1" t="s">
        <v>9</v>
      </c>
      <c r="EE2947" s="1" t="s">
        <v>9</v>
      </c>
      <c r="EF2947" s="1" t="s">
        <v>7</v>
      </c>
      <c r="EG2947" s="1" t="s">
        <v>7</v>
      </c>
      <c r="EH2947" s="1" t="s">
        <v>7</v>
      </c>
      <c r="EI2947" s="1" t="s">
        <v>10</v>
      </c>
      <c r="EJ2947" s="1" t="s">
        <v>6</v>
      </c>
      <c r="EK2947" s="1" t="s">
        <v>9</v>
      </c>
      <c r="EL2947" s="1" t="s">
        <v>9</v>
      </c>
      <c r="EM2947" s="1" t="s">
        <v>7</v>
      </c>
      <c r="EN2947" s="1" t="s">
        <v>7</v>
      </c>
    </row>
    <row r="2948" spans="91:144">
      <c r="CM2948">
        <v>17</v>
      </c>
      <c r="CN2948" s="1" t="s">
        <v>19</v>
      </c>
      <c r="CO2948" s="1" t="s">
        <v>1282</v>
      </c>
      <c r="CP2948" s="1" t="s">
        <v>1779</v>
      </c>
      <c r="CQ2948" s="1" t="s">
        <v>364</v>
      </c>
      <c r="CR2948" s="1" t="s">
        <v>7</v>
      </c>
      <c r="CS2948" s="1" t="s">
        <v>52</v>
      </c>
      <c r="CT2948" s="1" t="s">
        <v>1275</v>
      </c>
      <c r="CU2948" s="1" t="s">
        <v>53</v>
      </c>
      <c r="CV2948" s="1" t="s">
        <v>6</v>
      </c>
      <c r="CW2948" s="1" t="s">
        <v>130</v>
      </c>
      <c r="CX2948" s="1" t="s">
        <v>131</v>
      </c>
      <c r="CY2948" s="1" t="s">
        <v>132</v>
      </c>
      <c r="CZ2948" s="1" t="s">
        <v>133</v>
      </c>
      <c r="EA2948">
        <v>4</v>
      </c>
      <c r="EB2948" s="1" t="s">
        <v>2284</v>
      </c>
      <c r="EC2948" s="1" t="s">
        <v>2143</v>
      </c>
      <c r="ED2948" s="1" t="s">
        <v>9</v>
      </c>
      <c r="EE2948" s="1" t="s">
        <v>9</v>
      </c>
      <c r="EF2948" s="1" t="s">
        <v>7</v>
      </c>
      <c r="EG2948" s="1" t="s">
        <v>7</v>
      </c>
      <c r="EH2948" s="1" t="s">
        <v>7</v>
      </c>
      <c r="EI2948" s="1" t="s">
        <v>10</v>
      </c>
      <c r="EJ2948" s="1" t="s">
        <v>6</v>
      </c>
      <c r="EK2948" s="1" t="s">
        <v>9</v>
      </c>
      <c r="EL2948" s="1" t="s">
        <v>9</v>
      </c>
      <c r="EM2948" s="1" t="s">
        <v>7</v>
      </c>
      <c r="EN2948" s="1" t="s">
        <v>7</v>
      </c>
    </row>
    <row r="2949" spans="91:144">
      <c r="CM2949">
        <v>17</v>
      </c>
      <c r="CN2949" s="1" t="s">
        <v>19</v>
      </c>
      <c r="CO2949" s="1" t="s">
        <v>1289</v>
      </c>
      <c r="CP2949" s="1" t="s">
        <v>1781</v>
      </c>
      <c r="CQ2949" s="1" t="s">
        <v>367</v>
      </c>
      <c r="CR2949" s="1" t="s">
        <v>7</v>
      </c>
      <c r="CS2949" s="1" t="s">
        <v>52</v>
      </c>
      <c r="CT2949" s="1" t="s">
        <v>1275</v>
      </c>
      <c r="CU2949" s="1" t="s">
        <v>53</v>
      </c>
      <c r="CV2949" s="1" t="s">
        <v>6</v>
      </c>
      <c r="CW2949" s="1" t="s">
        <v>130</v>
      </c>
      <c r="CX2949" s="1" t="s">
        <v>131</v>
      </c>
      <c r="CY2949" s="1" t="s">
        <v>132</v>
      </c>
      <c r="CZ2949" s="1" t="s">
        <v>133</v>
      </c>
      <c r="EA2949">
        <v>4</v>
      </c>
      <c r="EB2949" s="1" t="s">
        <v>2284</v>
      </c>
      <c r="EC2949" s="1" t="s">
        <v>2138</v>
      </c>
      <c r="ED2949" s="1" t="s">
        <v>9</v>
      </c>
      <c r="EE2949" s="1" t="s">
        <v>9</v>
      </c>
      <c r="EF2949" s="1" t="s">
        <v>7</v>
      </c>
      <c r="EG2949" s="1" t="s">
        <v>7</v>
      </c>
      <c r="EH2949" s="1" t="s">
        <v>7</v>
      </c>
      <c r="EI2949" s="1" t="s">
        <v>10</v>
      </c>
      <c r="EJ2949" s="1" t="s">
        <v>6</v>
      </c>
      <c r="EK2949" s="1" t="s">
        <v>9</v>
      </c>
      <c r="EL2949" s="1" t="s">
        <v>9</v>
      </c>
      <c r="EM2949" s="1" t="s">
        <v>7</v>
      </c>
      <c r="EN2949" s="1" t="s">
        <v>7</v>
      </c>
    </row>
    <row r="2950" spans="91:144">
      <c r="CM2950">
        <v>17</v>
      </c>
      <c r="CN2950" s="1" t="s">
        <v>19</v>
      </c>
      <c r="CO2950" s="1" t="s">
        <v>1296</v>
      </c>
      <c r="CP2950" s="1" t="s">
        <v>1783</v>
      </c>
      <c r="CQ2950" s="1" t="s">
        <v>372</v>
      </c>
      <c r="CR2950" s="1" t="s">
        <v>7</v>
      </c>
      <c r="CS2950" s="1" t="s">
        <v>22</v>
      </c>
      <c r="CT2950" s="1" t="s">
        <v>269</v>
      </c>
      <c r="CU2950" s="1" t="s">
        <v>96</v>
      </c>
      <c r="CV2950" s="1" t="s">
        <v>7</v>
      </c>
      <c r="CW2950" s="1" t="s">
        <v>7</v>
      </c>
      <c r="CX2950" s="1" t="s">
        <v>7</v>
      </c>
      <c r="CY2950" s="1" t="s">
        <v>7</v>
      </c>
      <c r="CZ2950" s="1" t="s">
        <v>7</v>
      </c>
      <c r="EA2950">
        <v>4</v>
      </c>
      <c r="EB2950" s="1" t="s">
        <v>2284</v>
      </c>
      <c r="EC2950" s="1" t="s">
        <v>2148</v>
      </c>
      <c r="ED2950" s="1" t="s">
        <v>9</v>
      </c>
      <c r="EE2950" s="1" t="s">
        <v>9</v>
      </c>
      <c r="EF2950" s="1" t="s">
        <v>7</v>
      </c>
      <c r="EG2950" s="1" t="s">
        <v>7</v>
      </c>
      <c r="EH2950" s="1" t="s">
        <v>7</v>
      </c>
      <c r="EI2950" s="1" t="s">
        <v>10</v>
      </c>
      <c r="EJ2950" s="1" t="s">
        <v>6</v>
      </c>
      <c r="EK2950" s="1" t="s">
        <v>9</v>
      </c>
      <c r="EL2950" s="1" t="s">
        <v>9</v>
      </c>
      <c r="EM2950" s="1" t="s">
        <v>7</v>
      </c>
      <c r="EN2950" s="1" t="s">
        <v>7</v>
      </c>
    </row>
    <row r="2951" spans="91:144">
      <c r="CM2951">
        <v>17</v>
      </c>
      <c r="CN2951" s="1" t="s">
        <v>19</v>
      </c>
      <c r="CO2951" s="1" t="s">
        <v>1302</v>
      </c>
      <c r="CP2951" s="1" t="s">
        <v>1785</v>
      </c>
      <c r="CQ2951" s="1" t="s">
        <v>379</v>
      </c>
      <c r="CR2951" s="1" t="s">
        <v>7</v>
      </c>
      <c r="CS2951" s="1" t="s">
        <v>52</v>
      </c>
      <c r="CT2951" s="1" t="s">
        <v>1296</v>
      </c>
      <c r="CU2951" s="1" t="s">
        <v>53</v>
      </c>
      <c r="CV2951" s="1" t="s">
        <v>6</v>
      </c>
      <c r="CW2951" s="1" t="s">
        <v>130</v>
      </c>
      <c r="CX2951" s="1" t="s">
        <v>131</v>
      </c>
      <c r="CY2951" s="1" t="s">
        <v>132</v>
      </c>
      <c r="CZ2951" s="1" t="s">
        <v>133</v>
      </c>
      <c r="EA2951">
        <v>4</v>
      </c>
      <c r="EB2951" s="1" t="s">
        <v>2284</v>
      </c>
      <c r="EC2951" s="1" t="s">
        <v>2144</v>
      </c>
      <c r="ED2951" s="1" t="s">
        <v>9</v>
      </c>
      <c r="EE2951" s="1" t="s">
        <v>9</v>
      </c>
      <c r="EF2951" s="1" t="s">
        <v>7</v>
      </c>
      <c r="EG2951" s="1" t="s">
        <v>7</v>
      </c>
      <c r="EH2951" s="1" t="s">
        <v>7</v>
      </c>
      <c r="EI2951" s="1" t="s">
        <v>10</v>
      </c>
      <c r="EJ2951" s="1" t="s">
        <v>6</v>
      </c>
      <c r="EK2951" s="1" t="s">
        <v>9</v>
      </c>
      <c r="EL2951" s="1" t="s">
        <v>9</v>
      </c>
      <c r="EM2951" s="1" t="s">
        <v>7</v>
      </c>
      <c r="EN2951" s="1" t="s">
        <v>7</v>
      </c>
    </row>
    <row r="2952" spans="91:144">
      <c r="CM2952">
        <v>17</v>
      </c>
      <c r="CN2952" s="1" t="s">
        <v>19</v>
      </c>
      <c r="CO2952" s="1" t="s">
        <v>1308</v>
      </c>
      <c r="CP2952" s="1" t="s">
        <v>1787</v>
      </c>
      <c r="CQ2952" s="1" t="s">
        <v>388</v>
      </c>
      <c r="CR2952" s="1" t="s">
        <v>7</v>
      </c>
      <c r="CS2952" s="1" t="s">
        <v>52</v>
      </c>
      <c r="CT2952" s="1" t="s">
        <v>1296</v>
      </c>
      <c r="CU2952" s="1" t="s">
        <v>53</v>
      </c>
      <c r="CV2952" s="1" t="s">
        <v>6</v>
      </c>
      <c r="CW2952" s="1" t="s">
        <v>130</v>
      </c>
      <c r="CX2952" s="1" t="s">
        <v>131</v>
      </c>
      <c r="CY2952" s="1" t="s">
        <v>132</v>
      </c>
      <c r="CZ2952" s="1" t="s">
        <v>133</v>
      </c>
      <c r="EA2952">
        <v>4</v>
      </c>
      <c r="EB2952" s="1" t="s">
        <v>2291</v>
      </c>
      <c r="EC2952" s="1" t="s">
        <v>2143</v>
      </c>
      <c r="ED2952" s="1" t="s">
        <v>9</v>
      </c>
      <c r="EE2952" s="1" t="s">
        <v>9</v>
      </c>
      <c r="EF2952" s="1" t="s">
        <v>7</v>
      </c>
      <c r="EG2952" s="1" t="s">
        <v>7</v>
      </c>
      <c r="EH2952" s="1" t="s">
        <v>7</v>
      </c>
      <c r="EI2952" s="1" t="s">
        <v>10</v>
      </c>
      <c r="EJ2952" s="1" t="s">
        <v>6</v>
      </c>
      <c r="EK2952" s="1" t="s">
        <v>9</v>
      </c>
      <c r="EL2952" s="1" t="s">
        <v>9</v>
      </c>
      <c r="EM2952" s="1" t="s">
        <v>7</v>
      </c>
      <c r="EN2952" s="1" t="s">
        <v>7</v>
      </c>
    </row>
    <row r="2953" spans="91:144">
      <c r="CM2953">
        <v>17</v>
      </c>
      <c r="CN2953" s="1" t="s">
        <v>19</v>
      </c>
      <c r="CO2953" s="1" t="s">
        <v>1315</v>
      </c>
      <c r="CP2953" s="1" t="s">
        <v>1789</v>
      </c>
      <c r="CQ2953" s="1" t="s">
        <v>394</v>
      </c>
      <c r="CR2953" s="1" t="s">
        <v>7</v>
      </c>
      <c r="CS2953" s="1" t="s">
        <v>22</v>
      </c>
      <c r="CT2953" s="1" t="s">
        <v>269</v>
      </c>
      <c r="CU2953" s="1" t="s">
        <v>96</v>
      </c>
      <c r="CV2953" s="1" t="s">
        <v>7</v>
      </c>
      <c r="CW2953" s="1" t="s">
        <v>7</v>
      </c>
      <c r="CX2953" s="1" t="s">
        <v>7</v>
      </c>
      <c r="CY2953" s="1" t="s">
        <v>7</v>
      </c>
      <c r="CZ2953" s="1" t="s">
        <v>7</v>
      </c>
      <c r="EA2953">
        <v>4</v>
      </c>
      <c r="EB2953" s="1" t="s">
        <v>2291</v>
      </c>
      <c r="EC2953" s="1" t="s">
        <v>2138</v>
      </c>
      <c r="ED2953" s="1" t="s">
        <v>9</v>
      </c>
      <c r="EE2953" s="1" t="s">
        <v>9</v>
      </c>
      <c r="EF2953" s="1" t="s">
        <v>7</v>
      </c>
      <c r="EG2953" s="1" t="s">
        <v>7</v>
      </c>
      <c r="EH2953" s="1" t="s">
        <v>7</v>
      </c>
      <c r="EI2953" s="1" t="s">
        <v>10</v>
      </c>
      <c r="EJ2953" s="1" t="s">
        <v>6</v>
      </c>
      <c r="EK2953" s="1" t="s">
        <v>9</v>
      </c>
      <c r="EL2953" s="1" t="s">
        <v>9</v>
      </c>
      <c r="EM2953" s="1" t="s">
        <v>7</v>
      </c>
      <c r="EN2953" s="1" t="s">
        <v>7</v>
      </c>
    </row>
    <row r="2954" spans="91:144">
      <c r="CM2954">
        <v>17</v>
      </c>
      <c r="CN2954" s="1" t="s">
        <v>19</v>
      </c>
      <c r="CO2954" s="1" t="s">
        <v>1346</v>
      </c>
      <c r="CP2954" s="1" t="s">
        <v>1799</v>
      </c>
      <c r="CQ2954" s="1" t="s">
        <v>403</v>
      </c>
      <c r="CR2954" s="1" t="s">
        <v>7</v>
      </c>
      <c r="CS2954" s="1" t="s">
        <v>52</v>
      </c>
      <c r="CT2954" s="1" t="s">
        <v>1315</v>
      </c>
      <c r="CU2954" s="1" t="s">
        <v>53</v>
      </c>
      <c r="CV2954" s="1" t="s">
        <v>6</v>
      </c>
      <c r="CW2954" s="1" t="s">
        <v>130</v>
      </c>
      <c r="CX2954" s="1" t="s">
        <v>131</v>
      </c>
      <c r="CY2954" s="1" t="s">
        <v>132</v>
      </c>
      <c r="CZ2954" s="1" t="s">
        <v>133</v>
      </c>
      <c r="EA2954">
        <v>4</v>
      </c>
      <c r="EB2954" s="1" t="s">
        <v>2291</v>
      </c>
      <c r="EC2954" s="1" t="s">
        <v>2148</v>
      </c>
      <c r="ED2954" s="1" t="s">
        <v>9</v>
      </c>
      <c r="EE2954" s="1" t="s">
        <v>9</v>
      </c>
      <c r="EF2954" s="1" t="s">
        <v>7</v>
      </c>
      <c r="EG2954" s="1" t="s">
        <v>7</v>
      </c>
      <c r="EH2954" s="1" t="s">
        <v>7</v>
      </c>
      <c r="EI2954" s="1" t="s">
        <v>10</v>
      </c>
      <c r="EJ2954" s="1" t="s">
        <v>6</v>
      </c>
      <c r="EK2954" s="1" t="s">
        <v>9</v>
      </c>
      <c r="EL2954" s="1" t="s">
        <v>9</v>
      </c>
      <c r="EM2954" s="1" t="s">
        <v>7</v>
      </c>
      <c r="EN2954" s="1" t="s">
        <v>7</v>
      </c>
    </row>
    <row r="2955" spans="91:144">
      <c r="CM2955">
        <v>17</v>
      </c>
      <c r="CN2955" s="1" t="s">
        <v>19</v>
      </c>
      <c r="CO2955" s="1" t="s">
        <v>1339</v>
      </c>
      <c r="CP2955" s="1" t="s">
        <v>1797</v>
      </c>
      <c r="CQ2955" s="1" t="s">
        <v>409</v>
      </c>
      <c r="CR2955" s="1" t="s">
        <v>7</v>
      </c>
      <c r="CS2955" s="1" t="s">
        <v>52</v>
      </c>
      <c r="CT2955" s="1" t="s">
        <v>1315</v>
      </c>
      <c r="CU2955" s="1" t="s">
        <v>53</v>
      </c>
      <c r="CV2955" s="1" t="s">
        <v>6</v>
      </c>
      <c r="CW2955" s="1" t="s">
        <v>130</v>
      </c>
      <c r="CX2955" s="1" t="s">
        <v>131</v>
      </c>
      <c r="CY2955" s="1" t="s">
        <v>132</v>
      </c>
      <c r="CZ2955" s="1" t="s">
        <v>133</v>
      </c>
      <c r="EA2955">
        <v>4</v>
      </c>
      <c r="EB2955" s="1" t="s">
        <v>2291</v>
      </c>
      <c r="EC2955" s="1" t="s">
        <v>2144</v>
      </c>
      <c r="ED2955" s="1" t="s">
        <v>9</v>
      </c>
      <c r="EE2955" s="1" t="s">
        <v>9</v>
      </c>
      <c r="EF2955" s="1" t="s">
        <v>7</v>
      </c>
      <c r="EG2955" s="1" t="s">
        <v>7</v>
      </c>
      <c r="EH2955" s="1" t="s">
        <v>7</v>
      </c>
      <c r="EI2955" s="1" t="s">
        <v>10</v>
      </c>
      <c r="EJ2955" s="1" t="s">
        <v>6</v>
      </c>
      <c r="EK2955" s="1" t="s">
        <v>9</v>
      </c>
      <c r="EL2955" s="1" t="s">
        <v>9</v>
      </c>
      <c r="EM2955" s="1" t="s">
        <v>7</v>
      </c>
      <c r="EN2955" s="1" t="s">
        <v>7</v>
      </c>
    </row>
    <row r="2956" spans="91:144">
      <c r="CM2956">
        <v>17</v>
      </c>
      <c r="CN2956" s="1" t="s">
        <v>19</v>
      </c>
      <c r="CO2956" s="1" t="s">
        <v>1320</v>
      </c>
      <c r="CP2956" s="1" t="s">
        <v>1791</v>
      </c>
      <c r="CQ2956" s="1" t="s">
        <v>412</v>
      </c>
      <c r="CR2956" s="1" t="s">
        <v>7</v>
      </c>
      <c r="CS2956" s="1" t="s">
        <v>22</v>
      </c>
      <c r="CT2956" s="1" t="s">
        <v>269</v>
      </c>
      <c r="CU2956" s="1" t="s">
        <v>96</v>
      </c>
      <c r="CV2956" s="1" t="s">
        <v>7</v>
      </c>
      <c r="CW2956" s="1" t="s">
        <v>7</v>
      </c>
      <c r="CX2956" s="1" t="s">
        <v>7</v>
      </c>
      <c r="CY2956" s="1" t="s">
        <v>7</v>
      </c>
      <c r="CZ2956" s="1" t="s">
        <v>7</v>
      </c>
      <c r="EA2956">
        <v>4</v>
      </c>
      <c r="EB2956" s="1" t="s">
        <v>2282</v>
      </c>
      <c r="EC2956" s="1" t="s">
        <v>2143</v>
      </c>
      <c r="ED2956" s="1" t="s">
        <v>9</v>
      </c>
      <c r="EE2956" s="1" t="s">
        <v>9</v>
      </c>
      <c r="EF2956" s="1" t="s">
        <v>7</v>
      </c>
      <c r="EG2956" s="1" t="s">
        <v>7</v>
      </c>
      <c r="EH2956" s="1" t="s">
        <v>7</v>
      </c>
      <c r="EI2956" s="1" t="s">
        <v>10</v>
      </c>
      <c r="EJ2956" s="1" t="s">
        <v>6</v>
      </c>
      <c r="EK2956" s="1" t="s">
        <v>9</v>
      </c>
      <c r="EL2956" s="1" t="s">
        <v>9</v>
      </c>
      <c r="EM2956" s="1" t="s">
        <v>7</v>
      </c>
      <c r="EN2956" s="1" t="s">
        <v>7</v>
      </c>
    </row>
    <row r="2957" spans="91:144">
      <c r="CM2957">
        <v>17</v>
      </c>
      <c r="CN2957" s="1" t="s">
        <v>19</v>
      </c>
      <c r="CO2957" s="1" t="s">
        <v>1361</v>
      </c>
      <c r="CP2957" s="1" t="s">
        <v>1803</v>
      </c>
      <c r="CQ2957" s="1" t="s">
        <v>419</v>
      </c>
      <c r="CR2957" s="1" t="s">
        <v>7</v>
      </c>
      <c r="CS2957" s="1" t="s">
        <v>52</v>
      </c>
      <c r="CT2957" s="1" t="s">
        <v>1320</v>
      </c>
      <c r="CU2957" s="1" t="s">
        <v>53</v>
      </c>
      <c r="CV2957" s="1" t="s">
        <v>6</v>
      </c>
      <c r="CW2957" s="1" t="s">
        <v>130</v>
      </c>
      <c r="CX2957" s="1" t="s">
        <v>131</v>
      </c>
      <c r="CY2957" s="1" t="s">
        <v>132</v>
      </c>
      <c r="CZ2957" s="1" t="s">
        <v>133</v>
      </c>
      <c r="EA2957">
        <v>4</v>
      </c>
      <c r="EB2957" s="1" t="s">
        <v>2282</v>
      </c>
      <c r="EC2957" s="1" t="s">
        <v>2138</v>
      </c>
      <c r="ED2957" s="1" t="s">
        <v>9</v>
      </c>
      <c r="EE2957" s="1" t="s">
        <v>9</v>
      </c>
      <c r="EF2957" s="1" t="s">
        <v>7</v>
      </c>
      <c r="EG2957" s="1" t="s">
        <v>7</v>
      </c>
      <c r="EH2957" s="1" t="s">
        <v>7</v>
      </c>
      <c r="EI2957" s="1" t="s">
        <v>10</v>
      </c>
      <c r="EJ2957" s="1" t="s">
        <v>6</v>
      </c>
      <c r="EK2957" s="1" t="s">
        <v>9</v>
      </c>
      <c r="EL2957" s="1" t="s">
        <v>9</v>
      </c>
      <c r="EM2957" s="1" t="s">
        <v>7</v>
      </c>
      <c r="EN2957" s="1" t="s">
        <v>7</v>
      </c>
    </row>
    <row r="2958" spans="91:144">
      <c r="CM2958">
        <v>17</v>
      </c>
      <c r="CN2958" s="1" t="s">
        <v>19</v>
      </c>
      <c r="CO2958" s="1" t="s">
        <v>1353</v>
      </c>
      <c r="CP2958" s="1" t="s">
        <v>1801</v>
      </c>
      <c r="CQ2958" s="1" t="s">
        <v>424</v>
      </c>
      <c r="CR2958" s="1" t="s">
        <v>7</v>
      </c>
      <c r="CS2958" s="1" t="s">
        <v>52</v>
      </c>
      <c r="CT2958" s="1" t="s">
        <v>1320</v>
      </c>
      <c r="CU2958" s="1" t="s">
        <v>53</v>
      </c>
      <c r="CV2958" s="1" t="s">
        <v>6</v>
      </c>
      <c r="CW2958" s="1" t="s">
        <v>130</v>
      </c>
      <c r="CX2958" s="1" t="s">
        <v>131</v>
      </c>
      <c r="CY2958" s="1" t="s">
        <v>132</v>
      </c>
      <c r="CZ2958" s="1" t="s">
        <v>133</v>
      </c>
      <c r="EA2958">
        <v>4</v>
      </c>
      <c r="EB2958" s="1" t="s">
        <v>2282</v>
      </c>
      <c r="EC2958" s="1" t="s">
        <v>2148</v>
      </c>
      <c r="ED2958" s="1" t="s">
        <v>9</v>
      </c>
      <c r="EE2958" s="1" t="s">
        <v>9</v>
      </c>
      <c r="EF2958" s="1" t="s">
        <v>7</v>
      </c>
      <c r="EG2958" s="1" t="s">
        <v>7</v>
      </c>
      <c r="EH2958" s="1" t="s">
        <v>7</v>
      </c>
      <c r="EI2958" s="1" t="s">
        <v>10</v>
      </c>
      <c r="EJ2958" s="1" t="s">
        <v>6</v>
      </c>
      <c r="EK2958" s="1" t="s">
        <v>9</v>
      </c>
      <c r="EL2958" s="1" t="s">
        <v>9</v>
      </c>
      <c r="EM2958" s="1" t="s">
        <v>7</v>
      </c>
      <c r="EN2958" s="1" t="s">
        <v>7</v>
      </c>
    </row>
    <row r="2959" spans="91:144">
      <c r="CM2959">
        <v>17</v>
      </c>
      <c r="CN2959" s="1" t="s">
        <v>19</v>
      </c>
      <c r="CO2959" s="1" t="s">
        <v>1368</v>
      </c>
      <c r="CP2959" s="1" t="s">
        <v>1805</v>
      </c>
      <c r="CQ2959" s="1" t="s">
        <v>429</v>
      </c>
      <c r="CR2959" s="1" t="s">
        <v>7</v>
      </c>
      <c r="CS2959" s="1" t="s">
        <v>22</v>
      </c>
      <c r="CT2959" s="1" t="s">
        <v>269</v>
      </c>
      <c r="CU2959" s="1" t="s">
        <v>96</v>
      </c>
      <c r="CV2959" s="1" t="s">
        <v>7</v>
      </c>
      <c r="CW2959" s="1" t="s">
        <v>7</v>
      </c>
      <c r="CX2959" s="1" t="s">
        <v>7</v>
      </c>
      <c r="CY2959" s="1" t="s">
        <v>7</v>
      </c>
      <c r="CZ2959" s="1" t="s">
        <v>7</v>
      </c>
      <c r="EA2959">
        <v>4</v>
      </c>
      <c r="EB2959" s="1" t="s">
        <v>2282</v>
      </c>
      <c r="EC2959" s="1" t="s">
        <v>2144</v>
      </c>
      <c r="ED2959" s="1" t="s">
        <v>9</v>
      </c>
      <c r="EE2959" s="1" t="s">
        <v>9</v>
      </c>
      <c r="EF2959" s="1" t="s">
        <v>7</v>
      </c>
      <c r="EG2959" s="1" t="s">
        <v>7</v>
      </c>
      <c r="EH2959" s="1" t="s">
        <v>7</v>
      </c>
      <c r="EI2959" s="1" t="s">
        <v>10</v>
      </c>
      <c r="EJ2959" s="1" t="s">
        <v>6</v>
      </c>
      <c r="EK2959" s="1" t="s">
        <v>9</v>
      </c>
      <c r="EL2959" s="1" t="s">
        <v>9</v>
      </c>
      <c r="EM2959" s="1" t="s">
        <v>7</v>
      </c>
      <c r="EN2959" s="1" t="s">
        <v>7</v>
      </c>
    </row>
    <row r="2960" spans="91:144">
      <c r="CM2960">
        <v>17</v>
      </c>
      <c r="CN2960" s="1" t="s">
        <v>19</v>
      </c>
      <c r="CO2960" s="1" t="s">
        <v>1375</v>
      </c>
      <c r="CP2960" s="1" t="s">
        <v>1807</v>
      </c>
      <c r="CQ2960" s="1" t="s">
        <v>436</v>
      </c>
      <c r="CR2960" s="1" t="s">
        <v>7</v>
      </c>
      <c r="CS2960" s="1" t="s">
        <v>52</v>
      </c>
      <c r="CT2960" s="1" t="s">
        <v>1368</v>
      </c>
      <c r="CU2960" s="1" t="s">
        <v>53</v>
      </c>
      <c r="CV2960" s="1" t="s">
        <v>6</v>
      </c>
      <c r="CW2960" s="1" t="s">
        <v>130</v>
      </c>
      <c r="CX2960" s="1" t="s">
        <v>131</v>
      </c>
      <c r="CY2960" s="1" t="s">
        <v>132</v>
      </c>
      <c r="CZ2960" s="1" t="s">
        <v>133</v>
      </c>
      <c r="EA2960">
        <v>4</v>
      </c>
      <c r="EB2960" s="1" t="s">
        <v>2232</v>
      </c>
      <c r="EC2960" s="1" t="s">
        <v>2143</v>
      </c>
      <c r="ED2960" s="1" t="s">
        <v>9</v>
      </c>
      <c r="EE2960" s="1" t="s">
        <v>9</v>
      </c>
      <c r="EF2960" s="1" t="s">
        <v>7</v>
      </c>
      <c r="EG2960" s="1" t="s">
        <v>7</v>
      </c>
      <c r="EH2960" s="1" t="s">
        <v>7</v>
      </c>
      <c r="EI2960" s="1" t="s">
        <v>10</v>
      </c>
      <c r="EJ2960" s="1" t="s">
        <v>6</v>
      </c>
      <c r="EK2960" s="1" t="s">
        <v>9</v>
      </c>
      <c r="EL2960" s="1" t="s">
        <v>9</v>
      </c>
      <c r="EM2960" s="1" t="s">
        <v>7</v>
      </c>
      <c r="EN2960" s="1" t="s">
        <v>7</v>
      </c>
    </row>
    <row r="2961" spans="91:144">
      <c r="CM2961">
        <v>17</v>
      </c>
      <c r="CN2961" s="1" t="s">
        <v>19</v>
      </c>
      <c r="CO2961" s="1" t="s">
        <v>1383</v>
      </c>
      <c r="CP2961" s="1" t="s">
        <v>1809</v>
      </c>
      <c r="CQ2961" s="1" t="s">
        <v>440</v>
      </c>
      <c r="CR2961" s="1" t="s">
        <v>7</v>
      </c>
      <c r="CS2961" s="1" t="s">
        <v>52</v>
      </c>
      <c r="CT2961" s="1" t="s">
        <v>1368</v>
      </c>
      <c r="CU2961" s="1" t="s">
        <v>53</v>
      </c>
      <c r="CV2961" s="1" t="s">
        <v>6</v>
      </c>
      <c r="CW2961" s="1" t="s">
        <v>130</v>
      </c>
      <c r="CX2961" s="1" t="s">
        <v>131</v>
      </c>
      <c r="CY2961" s="1" t="s">
        <v>132</v>
      </c>
      <c r="CZ2961" s="1" t="s">
        <v>133</v>
      </c>
      <c r="EA2961">
        <v>4</v>
      </c>
      <c r="EB2961" s="1" t="s">
        <v>2232</v>
      </c>
      <c r="EC2961" s="1" t="s">
        <v>2138</v>
      </c>
      <c r="ED2961" s="1" t="s">
        <v>9</v>
      </c>
      <c r="EE2961" s="1" t="s">
        <v>9</v>
      </c>
      <c r="EF2961" s="1" t="s">
        <v>7</v>
      </c>
      <c r="EG2961" s="1" t="s">
        <v>7</v>
      </c>
      <c r="EH2961" s="1" t="s">
        <v>7</v>
      </c>
      <c r="EI2961" s="1" t="s">
        <v>10</v>
      </c>
      <c r="EJ2961" s="1" t="s">
        <v>6</v>
      </c>
      <c r="EK2961" s="1" t="s">
        <v>9</v>
      </c>
      <c r="EL2961" s="1" t="s">
        <v>9</v>
      </c>
      <c r="EM2961" s="1" t="s">
        <v>7</v>
      </c>
      <c r="EN2961" s="1" t="s">
        <v>7</v>
      </c>
    </row>
    <row r="2962" spans="91:144">
      <c r="CM2962">
        <v>17</v>
      </c>
      <c r="CN2962" s="1" t="s">
        <v>19</v>
      </c>
      <c r="CO2962" s="1" t="s">
        <v>1326</v>
      </c>
      <c r="CP2962" s="1" t="s">
        <v>1793</v>
      </c>
      <c r="CQ2962" s="1" t="s">
        <v>446</v>
      </c>
      <c r="CR2962" s="1" t="s">
        <v>7</v>
      </c>
      <c r="CS2962" s="1" t="s">
        <v>22</v>
      </c>
      <c r="CT2962" s="1" t="s">
        <v>269</v>
      </c>
      <c r="CU2962" s="1" t="s">
        <v>96</v>
      </c>
      <c r="CV2962" s="1" t="s">
        <v>7</v>
      </c>
      <c r="CW2962" s="1" t="s">
        <v>7</v>
      </c>
      <c r="CX2962" s="1" t="s">
        <v>7</v>
      </c>
      <c r="CY2962" s="1" t="s">
        <v>7</v>
      </c>
      <c r="CZ2962" s="1" t="s">
        <v>7</v>
      </c>
      <c r="EA2962">
        <v>4</v>
      </c>
      <c r="EB2962" s="1" t="s">
        <v>2232</v>
      </c>
      <c r="EC2962" s="1" t="s">
        <v>2148</v>
      </c>
      <c r="ED2962" s="1" t="s">
        <v>9</v>
      </c>
      <c r="EE2962" s="1" t="s">
        <v>9</v>
      </c>
      <c r="EF2962" s="1" t="s">
        <v>7</v>
      </c>
      <c r="EG2962" s="1" t="s">
        <v>7</v>
      </c>
      <c r="EH2962" s="1" t="s">
        <v>7</v>
      </c>
      <c r="EI2962" s="1" t="s">
        <v>10</v>
      </c>
      <c r="EJ2962" s="1" t="s">
        <v>6</v>
      </c>
      <c r="EK2962" s="1" t="s">
        <v>9</v>
      </c>
      <c r="EL2962" s="1" t="s">
        <v>9</v>
      </c>
      <c r="EM2962" s="1" t="s">
        <v>7</v>
      </c>
      <c r="EN2962" s="1" t="s">
        <v>7</v>
      </c>
    </row>
    <row r="2963" spans="91:144">
      <c r="CM2963">
        <v>17</v>
      </c>
      <c r="CN2963" s="1" t="s">
        <v>19</v>
      </c>
      <c r="CO2963" s="1" t="s">
        <v>1418</v>
      </c>
      <c r="CP2963" s="1" t="s">
        <v>1819</v>
      </c>
      <c r="CQ2963" s="1" t="s">
        <v>451</v>
      </c>
      <c r="CR2963" s="1" t="s">
        <v>7</v>
      </c>
      <c r="CS2963" s="1" t="s">
        <v>52</v>
      </c>
      <c r="CT2963" s="1" t="s">
        <v>1326</v>
      </c>
      <c r="CU2963" s="1" t="s">
        <v>53</v>
      </c>
      <c r="CV2963" s="1" t="s">
        <v>6</v>
      </c>
      <c r="CW2963" s="1" t="s">
        <v>130</v>
      </c>
      <c r="CX2963" s="1" t="s">
        <v>131</v>
      </c>
      <c r="CY2963" s="1" t="s">
        <v>132</v>
      </c>
      <c r="CZ2963" s="1" t="s">
        <v>133</v>
      </c>
      <c r="EA2963">
        <v>4</v>
      </c>
      <c r="EB2963" s="1" t="s">
        <v>2232</v>
      </c>
      <c r="EC2963" s="1" t="s">
        <v>2144</v>
      </c>
      <c r="ED2963" s="1" t="s">
        <v>9</v>
      </c>
      <c r="EE2963" s="1" t="s">
        <v>9</v>
      </c>
      <c r="EF2963" s="1" t="s">
        <v>7</v>
      </c>
      <c r="EG2963" s="1" t="s">
        <v>7</v>
      </c>
      <c r="EH2963" s="1" t="s">
        <v>7</v>
      </c>
      <c r="EI2963" s="1" t="s">
        <v>10</v>
      </c>
      <c r="EJ2963" s="1" t="s">
        <v>6</v>
      </c>
      <c r="EK2963" s="1" t="s">
        <v>9</v>
      </c>
      <c r="EL2963" s="1" t="s">
        <v>9</v>
      </c>
      <c r="EM2963" s="1" t="s">
        <v>7</v>
      </c>
      <c r="EN2963" s="1" t="s">
        <v>7</v>
      </c>
    </row>
    <row r="2964" spans="91:144">
      <c r="CM2964">
        <v>17</v>
      </c>
      <c r="CN2964" s="1" t="s">
        <v>19</v>
      </c>
      <c r="CO2964" s="1" t="s">
        <v>1411</v>
      </c>
      <c r="CP2964" s="1" t="s">
        <v>1817</v>
      </c>
      <c r="CQ2964" s="1" t="s">
        <v>456</v>
      </c>
      <c r="CR2964" s="1" t="s">
        <v>7</v>
      </c>
      <c r="CS2964" s="1" t="s">
        <v>52</v>
      </c>
      <c r="CT2964" s="1" t="s">
        <v>1326</v>
      </c>
      <c r="CU2964" s="1" t="s">
        <v>53</v>
      </c>
      <c r="CV2964" s="1" t="s">
        <v>6</v>
      </c>
      <c r="CW2964" s="1" t="s">
        <v>130</v>
      </c>
      <c r="CX2964" s="1" t="s">
        <v>131</v>
      </c>
      <c r="CY2964" s="1" t="s">
        <v>132</v>
      </c>
      <c r="CZ2964" s="1" t="s">
        <v>133</v>
      </c>
      <c r="EA2964">
        <v>4</v>
      </c>
      <c r="EB2964" s="1" t="s">
        <v>2316</v>
      </c>
      <c r="EC2964" s="1" t="s">
        <v>2143</v>
      </c>
      <c r="ED2964" s="1" t="s">
        <v>9</v>
      </c>
      <c r="EE2964" s="1" t="s">
        <v>9</v>
      </c>
      <c r="EF2964" s="1" t="s">
        <v>7</v>
      </c>
      <c r="EG2964" s="1" t="s">
        <v>7</v>
      </c>
      <c r="EH2964" s="1" t="s">
        <v>7</v>
      </c>
      <c r="EI2964" s="1" t="s">
        <v>10</v>
      </c>
      <c r="EJ2964" s="1" t="s">
        <v>6</v>
      </c>
      <c r="EK2964" s="1" t="s">
        <v>9</v>
      </c>
      <c r="EL2964" s="1" t="s">
        <v>9</v>
      </c>
      <c r="EM2964" s="1" t="s">
        <v>7</v>
      </c>
      <c r="EN2964" s="1" t="s">
        <v>7</v>
      </c>
    </row>
    <row r="2965" spans="91:144">
      <c r="CM2965">
        <v>17</v>
      </c>
      <c r="CN2965" s="1" t="s">
        <v>19</v>
      </c>
      <c r="CO2965" s="1" t="s">
        <v>1333</v>
      </c>
      <c r="CP2965" s="1" t="s">
        <v>1795</v>
      </c>
      <c r="CQ2965" s="1" t="s">
        <v>460</v>
      </c>
      <c r="CR2965" s="1" t="s">
        <v>7</v>
      </c>
      <c r="CS2965" s="1" t="s">
        <v>22</v>
      </c>
      <c r="CT2965" s="1" t="s">
        <v>269</v>
      </c>
      <c r="CU2965" s="1" t="s">
        <v>96</v>
      </c>
      <c r="CV2965" s="1" t="s">
        <v>7</v>
      </c>
      <c r="CW2965" s="1" t="s">
        <v>7</v>
      </c>
      <c r="CX2965" s="1" t="s">
        <v>7</v>
      </c>
      <c r="CY2965" s="1" t="s">
        <v>7</v>
      </c>
      <c r="CZ2965" s="1" t="s">
        <v>7</v>
      </c>
      <c r="EA2965">
        <v>4</v>
      </c>
      <c r="EB2965" s="1" t="s">
        <v>2316</v>
      </c>
      <c r="EC2965" s="1" t="s">
        <v>2138</v>
      </c>
      <c r="ED2965" s="1" t="s">
        <v>9</v>
      </c>
      <c r="EE2965" s="1" t="s">
        <v>9</v>
      </c>
      <c r="EF2965" s="1" t="s">
        <v>7</v>
      </c>
      <c r="EG2965" s="1" t="s">
        <v>7</v>
      </c>
      <c r="EH2965" s="1" t="s">
        <v>7</v>
      </c>
      <c r="EI2965" s="1" t="s">
        <v>10</v>
      </c>
      <c r="EJ2965" s="1" t="s">
        <v>6</v>
      </c>
      <c r="EK2965" s="1" t="s">
        <v>9</v>
      </c>
      <c r="EL2965" s="1" t="s">
        <v>9</v>
      </c>
      <c r="EM2965" s="1" t="s">
        <v>7</v>
      </c>
      <c r="EN2965" s="1" t="s">
        <v>7</v>
      </c>
    </row>
    <row r="2966" spans="91:144">
      <c r="CM2966">
        <v>17</v>
      </c>
      <c r="CN2966" s="1" t="s">
        <v>19</v>
      </c>
      <c r="CO2966" s="1" t="s">
        <v>1404</v>
      </c>
      <c r="CP2966" s="1" t="s">
        <v>1815</v>
      </c>
      <c r="CQ2966" s="1" t="s">
        <v>464</v>
      </c>
      <c r="CR2966" s="1" t="s">
        <v>7</v>
      </c>
      <c r="CS2966" s="1" t="s">
        <v>52</v>
      </c>
      <c r="CT2966" s="1" t="s">
        <v>1333</v>
      </c>
      <c r="CU2966" s="1" t="s">
        <v>53</v>
      </c>
      <c r="CV2966" s="1" t="s">
        <v>6</v>
      </c>
      <c r="CW2966" s="1" t="s">
        <v>130</v>
      </c>
      <c r="CX2966" s="1" t="s">
        <v>131</v>
      </c>
      <c r="CY2966" s="1" t="s">
        <v>132</v>
      </c>
      <c r="CZ2966" s="1" t="s">
        <v>133</v>
      </c>
      <c r="EA2966">
        <v>4</v>
      </c>
      <c r="EB2966" s="1" t="s">
        <v>2316</v>
      </c>
      <c r="EC2966" s="1" t="s">
        <v>2148</v>
      </c>
      <c r="ED2966" s="1" t="s">
        <v>9</v>
      </c>
      <c r="EE2966" s="1" t="s">
        <v>9</v>
      </c>
      <c r="EF2966" s="1" t="s">
        <v>7</v>
      </c>
      <c r="EG2966" s="1" t="s">
        <v>7</v>
      </c>
      <c r="EH2966" s="1" t="s">
        <v>7</v>
      </c>
      <c r="EI2966" s="1" t="s">
        <v>10</v>
      </c>
      <c r="EJ2966" s="1" t="s">
        <v>6</v>
      </c>
      <c r="EK2966" s="1" t="s">
        <v>9</v>
      </c>
      <c r="EL2966" s="1" t="s">
        <v>9</v>
      </c>
      <c r="EM2966" s="1" t="s">
        <v>7</v>
      </c>
      <c r="EN2966" s="1" t="s">
        <v>7</v>
      </c>
    </row>
    <row r="2967" spans="91:144">
      <c r="CM2967">
        <v>17</v>
      </c>
      <c r="CN2967" s="1" t="s">
        <v>19</v>
      </c>
      <c r="CO2967" s="1" t="s">
        <v>1397</v>
      </c>
      <c r="CP2967" s="1" t="s">
        <v>1813</v>
      </c>
      <c r="CQ2967" s="1" t="s">
        <v>469</v>
      </c>
      <c r="CR2967" s="1" t="s">
        <v>7</v>
      </c>
      <c r="CS2967" s="1" t="s">
        <v>52</v>
      </c>
      <c r="CT2967" s="1" t="s">
        <v>1333</v>
      </c>
      <c r="CU2967" s="1" t="s">
        <v>53</v>
      </c>
      <c r="CV2967" s="1" t="s">
        <v>6</v>
      </c>
      <c r="CW2967" s="1" t="s">
        <v>130</v>
      </c>
      <c r="CX2967" s="1" t="s">
        <v>131</v>
      </c>
      <c r="CY2967" s="1" t="s">
        <v>132</v>
      </c>
      <c r="CZ2967" s="1" t="s">
        <v>133</v>
      </c>
      <c r="EA2967">
        <v>4</v>
      </c>
      <c r="EB2967" s="1" t="s">
        <v>2316</v>
      </c>
      <c r="EC2967" s="1" t="s">
        <v>2144</v>
      </c>
      <c r="ED2967" s="1" t="s">
        <v>9</v>
      </c>
      <c r="EE2967" s="1" t="s">
        <v>9</v>
      </c>
      <c r="EF2967" s="1" t="s">
        <v>7</v>
      </c>
      <c r="EG2967" s="1" t="s">
        <v>7</v>
      </c>
      <c r="EH2967" s="1" t="s">
        <v>7</v>
      </c>
      <c r="EI2967" s="1" t="s">
        <v>10</v>
      </c>
      <c r="EJ2967" s="1" t="s">
        <v>6</v>
      </c>
      <c r="EK2967" s="1" t="s">
        <v>9</v>
      </c>
      <c r="EL2967" s="1" t="s">
        <v>9</v>
      </c>
      <c r="EM2967" s="1" t="s">
        <v>7</v>
      </c>
      <c r="EN2967" s="1" t="s">
        <v>7</v>
      </c>
    </row>
    <row r="2968" spans="91:144">
      <c r="CM2968">
        <v>17</v>
      </c>
      <c r="CN2968" s="1" t="s">
        <v>19</v>
      </c>
      <c r="CO2968" s="1" t="s">
        <v>1390</v>
      </c>
      <c r="CP2968" s="1" t="s">
        <v>1811</v>
      </c>
      <c r="CQ2968" s="1" t="s">
        <v>476</v>
      </c>
      <c r="CR2968" s="1" t="s">
        <v>7</v>
      </c>
      <c r="CS2968" s="1" t="s">
        <v>52</v>
      </c>
      <c r="CT2968" s="1" t="s">
        <v>269</v>
      </c>
      <c r="CU2968" s="1" t="s">
        <v>53</v>
      </c>
      <c r="CV2968" s="1" t="s">
        <v>6</v>
      </c>
      <c r="CW2968" s="1" t="s">
        <v>130</v>
      </c>
      <c r="CX2968" s="1" t="s">
        <v>131</v>
      </c>
      <c r="CY2968" s="1" t="s">
        <v>132</v>
      </c>
      <c r="CZ2968" s="1" t="s">
        <v>133</v>
      </c>
      <c r="EA2968">
        <v>4</v>
      </c>
      <c r="EB2968" s="1" t="s">
        <v>2324</v>
      </c>
      <c r="EC2968" s="1" t="s">
        <v>2143</v>
      </c>
      <c r="ED2968" s="1" t="s">
        <v>9</v>
      </c>
      <c r="EE2968" s="1" t="s">
        <v>9</v>
      </c>
      <c r="EF2968" s="1" t="s">
        <v>7</v>
      </c>
      <c r="EG2968" s="1" t="s">
        <v>7</v>
      </c>
      <c r="EH2968" s="1" t="s">
        <v>7</v>
      </c>
      <c r="EI2968" s="1" t="s">
        <v>10</v>
      </c>
      <c r="EJ2968" s="1" t="s">
        <v>6</v>
      </c>
      <c r="EK2968" s="1" t="s">
        <v>9</v>
      </c>
      <c r="EL2968" s="1" t="s">
        <v>9</v>
      </c>
      <c r="EM2968" s="1" t="s">
        <v>7</v>
      </c>
      <c r="EN2968" s="1" t="s">
        <v>7</v>
      </c>
    </row>
    <row r="2969" spans="91:144">
      <c r="CM2969">
        <v>17</v>
      </c>
      <c r="CN2969" s="1" t="s">
        <v>19</v>
      </c>
      <c r="CO2969" s="1" t="s">
        <v>292</v>
      </c>
      <c r="CP2969" s="1" t="s">
        <v>293</v>
      </c>
      <c r="CQ2969" s="1" t="s">
        <v>479</v>
      </c>
      <c r="CR2969" s="1" t="s">
        <v>7</v>
      </c>
      <c r="CS2969" s="1" t="s">
        <v>22</v>
      </c>
      <c r="CT2969" s="1" t="s">
        <v>210</v>
      </c>
      <c r="CU2969" s="1" t="s">
        <v>96</v>
      </c>
      <c r="CV2969" s="1" t="s">
        <v>7</v>
      </c>
      <c r="CW2969" s="1" t="s">
        <v>7</v>
      </c>
      <c r="CX2969" s="1" t="s">
        <v>7</v>
      </c>
      <c r="CY2969" s="1" t="s">
        <v>7</v>
      </c>
      <c r="CZ2969" s="1" t="s">
        <v>7</v>
      </c>
      <c r="EA2969">
        <v>4</v>
      </c>
      <c r="EB2969" s="1" t="s">
        <v>2324</v>
      </c>
      <c r="EC2969" s="1" t="s">
        <v>2138</v>
      </c>
      <c r="ED2969" s="1" t="s">
        <v>9</v>
      </c>
      <c r="EE2969" s="1" t="s">
        <v>9</v>
      </c>
      <c r="EF2969" s="1" t="s">
        <v>7</v>
      </c>
      <c r="EG2969" s="1" t="s">
        <v>7</v>
      </c>
      <c r="EH2969" s="1" t="s">
        <v>7</v>
      </c>
      <c r="EI2969" s="1" t="s">
        <v>10</v>
      </c>
      <c r="EJ2969" s="1" t="s">
        <v>6</v>
      </c>
      <c r="EK2969" s="1" t="s">
        <v>9</v>
      </c>
      <c r="EL2969" s="1" t="s">
        <v>9</v>
      </c>
      <c r="EM2969" s="1" t="s">
        <v>7</v>
      </c>
      <c r="EN2969" s="1" t="s">
        <v>7</v>
      </c>
    </row>
    <row r="2970" spans="91:144">
      <c r="CM2970">
        <v>17</v>
      </c>
      <c r="CN2970" s="1" t="s">
        <v>19</v>
      </c>
      <c r="CO2970" s="1" t="s">
        <v>298</v>
      </c>
      <c r="CP2970" s="1" t="s">
        <v>299</v>
      </c>
      <c r="CQ2970" s="1" t="s">
        <v>484</v>
      </c>
      <c r="CR2970" s="1" t="s">
        <v>7</v>
      </c>
      <c r="CS2970" s="1" t="s">
        <v>22</v>
      </c>
      <c r="CT2970" s="1" t="s">
        <v>292</v>
      </c>
      <c r="CU2970" s="1" t="s">
        <v>96</v>
      </c>
      <c r="CV2970" s="1" t="s">
        <v>7</v>
      </c>
      <c r="CW2970" s="1" t="s">
        <v>7</v>
      </c>
      <c r="CX2970" s="1" t="s">
        <v>7</v>
      </c>
      <c r="CY2970" s="1" t="s">
        <v>7</v>
      </c>
      <c r="CZ2970" s="1" t="s">
        <v>7</v>
      </c>
      <c r="EA2970">
        <v>4</v>
      </c>
      <c r="EB2970" s="1" t="s">
        <v>2324</v>
      </c>
      <c r="EC2970" s="1" t="s">
        <v>2148</v>
      </c>
      <c r="ED2970" s="1" t="s">
        <v>9</v>
      </c>
      <c r="EE2970" s="1" t="s">
        <v>9</v>
      </c>
      <c r="EF2970" s="1" t="s">
        <v>7</v>
      </c>
      <c r="EG2970" s="1" t="s">
        <v>7</v>
      </c>
      <c r="EH2970" s="1" t="s">
        <v>7</v>
      </c>
      <c r="EI2970" s="1" t="s">
        <v>10</v>
      </c>
      <c r="EJ2970" s="1" t="s">
        <v>6</v>
      </c>
      <c r="EK2970" s="1" t="s">
        <v>9</v>
      </c>
      <c r="EL2970" s="1" t="s">
        <v>9</v>
      </c>
      <c r="EM2970" s="1" t="s">
        <v>7</v>
      </c>
      <c r="EN2970" s="1" t="s">
        <v>7</v>
      </c>
    </row>
    <row r="2971" spans="91:144">
      <c r="CM2971">
        <v>17</v>
      </c>
      <c r="CN2971" s="1" t="s">
        <v>19</v>
      </c>
      <c r="CO2971" s="1" t="s">
        <v>307</v>
      </c>
      <c r="CP2971" s="1" t="s">
        <v>308</v>
      </c>
      <c r="CQ2971" s="1" t="s">
        <v>488</v>
      </c>
      <c r="CR2971" s="1" t="s">
        <v>6</v>
      </c>
      <c r="CS2971" s="1" t="s">
        <v>52</v>
      </c>
      <c r="CT2971" s="1" t="s">
        <v>298</v>
      </c>
      <c r="CU2971" s="1" t="s">
        <v>53</v>
      </c>
      <c r="CV2971" s="1" t="s">
        <v>6</v>
      </c>
      <c r="CW2971" s="1" t="s">
        <v>130</v>
      </c>
      <c r="CX2971" s="1" t="s">
        <v>131</v>
      </c>
      <c r="CY2971" s="1" t="s">
        <v>132</v>
      </c>
      <c r="CZ2971" s="1" t="s">
        <v>133</v>
      </c>
      <c r="EA2971">
        <v>4</v>
      </c>
      <c r="EB2971" s="1" t="s">
        <v>2324</v>
      </c>
      <c r="EC2971" s="1" t="s">
        <v>2144</v>
      </c>
      <c r="ED2971" s="1" t="s">
        <v>9</v>
      </c>
      <c r="EE2971" s="1" t="s">
        <v>9</v>
      </c>
      <c r="EF2971" s="1" t="s">
        <v>7</v>
      </c>
      <c r="EG2971" s="1" t="s">
        <v>7</v>
      </c>
      <c r="EH2971" s="1" t="s">
        <v>7</v>
      </c>
      <c r="EI2971" s="1" t="s">
        <v>10</v>
      </c>
      <c r="EJ2971" s="1" t="s">
        <v>6</v>
      </c>
      <c r="EK2971" s="1" t="s">
        <v>9</v>
      </c>
      <c r="EL2971" s="1" t="s">
        <v>9</v>
      </c>
      <c r="EM2971" s="1" t="s">
        <v>7</v>
      </c>
      <c r="EN2971" s="1" t="s">
        <v>7</v>
      </c>
    </row>
    <row r="2972" spans="91:144">
      <c r="CM2972">
        <v>17</v>
      </c>
      <c r="CN2972" s="1" t="s">
        <v>19</v>
      </c>
      <c r="CO2972" s="1" t="s">
        <v>311</v>
      </c>
      <c r="CP2972" s="1" t="s">
        <v>312</v>
      </c>
      <c r="CQ2972" s="1" t="s">
        <v>494</v>
      </c>
      <c r="CR2972" s="1" t="s">
        <v>7</v>
      </c>
      <c r="CS2972" s="1" t="s">
        <v>22</v>
      </c>
      <c r="CT2972" s="1" t="s">
        <v>292</v>
      </c>
      <c r="CU2972" s="1" t="s">
        <v>96</v>
      </c>
      <c r="CV2972" s="1" t="s">
        <v>7</v>
      </c>
      <c r="CW2972" s="1" t="s">
        <v>7</v>
      </c>
      <c r="CX2972" s="1" t="s">
        <v>7</v>
      </c>
      <c r="CY2972" s="1" t="s">
        <v>7</v>
      </c>
      <c r="CZ2972" s="1" t="s">
        <v>7</v>
      </c>
      <c r="EA2972">
        <v>4</v>
      </c>
      <c r="EB2972" s="1" t="s">
        <v>2281</v>
      </c>
      <c r="EC2972" s="1" t="s">
        <v>2143</v>
      </c>
      <c r="ED2972" s="1" t="s">
        <v>9</v>
      </c>
      <c r="EE2972" s="1" t="s">
        <v>9</v>
      </c>
      <c r="EF2972" s="1" t="s">
        <v>7</v>
      </c>
      <c r="EG2972" s="1" t="s">
        <v>7</v>
      </c>
      <c r="EH2972" s="1" t="s">
        <v>7</v>
      </c>
      <c r="EI2972" s="1" t="s">
        <v>10</v>
      </c>
      <c r="EJ2972" s="1" t="s">
        <v>6</v>
      </c>
      <c r="EK2972" s="1" t="s">
        <v>9</v>
      </c>
      <c r="EL2972" s="1" t="s">
        <v>9</v>
      </c>
      <c r="EM2972" s="1" t="s">
        <v>7</v>
      </c>
      <c r="EN2972" s="1" t="s">
        <v>7</v>
      </c>
    </row>
    <row r="2973" spans="91:144">
      <c r="CM2973">
        <v>17</v>
      </c>
      <c r="CN2973" s="1" t="s">
        <v>19</v>
      </c>
      <c r="CO2973" s="1" t="s">
        <v>322</v>
      </c>
      <c r="CP2973" s="1" t="s">
        <v>323</v>
      </c>
      <c r="CQ2973" s="1" t="s">
        <v>498</v>
      </c>
      <c r="CR2973" s="1" t="s">
        <v>6</v>
      </c>
      <c r="CS2973" s="1" t="s">
        <v>52</v>
      </c>
      <c r="CT2973" s="1" t="s">
        <v>311</v>
      </c>
      <c r="CU2973" s="1" t="s">
        <v>53</v>
      </c>
      <c r="CV2973" s="1" t="s">
        <v>6</v>
      </c>
      <c r="CW2973" s="1" t="s">
        <v>130</v>
      </c>
      <c r="CX2973" s="1" t="s">
        <v>131</v>
      </c>
      <c r="CY2973" s="1" t="s">
        <v>132</v>
      </c>
      <c r="CZ2973" s="1" t="s">
        <v>133</v>
      </c>
      <c r="EA2973">
        <v>4</v>
      </c>
      <c r="EB2973" s="1" t="s">
        <v>2281</v>
      </c>
      <c r="EC2973" s="1" t="s">
        <v>2138</v>
      </c>
      <c r="ED2973" s="1" t="s">
        <v>9</v>
      </c>
      <c r="EE2973" s="1" t="s">
        <v>9</v>
      </c>
      <c r="EF2973" s="1" t="s">
        <v>7</v>
      </c>
      <c r="EG2973" s="1" t="s">
        <v>7</v>
      </c>
      <c r="EH2973" s="1" t="s">
        <v>7</v>
      </c>
      <c r="EI2973" s="1" t="s">
        <v>10</v>
      </c>
      <c r="EJ2973" s="1" t="s">
        <v>6</v>
      </c>
      <c r="EK2973" s="1" t="s">
        <v>9</v>
      </c>
      <c r="EL2973" s="1" t="s">
        <v>9</v>
      </c>
      <c r="EM2973" s="1" t="s">
        <v>7</v>
      </c>
      <c r="EN2973" s="1" t="s">
        <v>7</v>
      </c>
    </row>
    <row r="2974" spans="91:144">
      <c r="CM2974">
        <v>17</v>
      </c>
      <c r="CN2974" s="1" t="s">
        <v>19</v>
      </c>
      <c r="CO2974" s="1" t="s">
        <v>327</v>
      </c>
      <c r="CP2974" s="1" t="s">
        <v>328</v>
      </c>
      <c r="CQ2974" s="1" t="s">
        <v>503</v>
      </c>
      <c r="CR2974" s="1" t="s">
        <v>7</v>
      </c>
      <c r="CS2974" s="1" t="s">
        <v>22</v>
      </c>
      <c r="CT2974" s="1" t="s">
        <v>210</v>
      </c>
      <c r="CU2974" s="1" t="s">
        <v>96</v>
      </c>
      <c r="CV2974" s="1" t="s">
        <v>7</v>
      </c>
      <c r="CW2974" s="1" t="s">
        <v>7</v>
      </c>
      <c r="CX2974" s="1" t="s">
        <v>7</v>
      </c>
      <c r="CY2974" s="1" t="s">
        <v>7</v>
      </c>
      <c r="CZ2974" s="1" t="s">
        <v>7</v>
      </c>
      <c r="EA2974">
        <v>4</v>
      </c>
      <c r="EB2974" s="1" t="s">
        <v>2281</v>
      </c>
      <c r="EC2974" s="1" t="s">
        <v>2148</v>
      </c>
      <c r="ED2974" s="1" t="s">
        <v>9</v>
      </c>
      <c r="EE2974" s="1" t="s">
        <v>9</v>
      </c>
      <c r="EF2974" s="1" t="s">
        <v>7</v>
      </c>
      <c r="EG2974" s="1" t="s">
        <v>7</v>
      </c>
      <c r="EH2974" s="1" t="s">
        <v>7</v>
      </c>
      <c r="EI2974" s="1" t="s">
        <v>10</v>
      </c>
      <c r="EJ2974" s="1" t="s">
        <v>6</v>
      </c>
      <c r="EK2974" s="1" t="s">
        <v>9</v>
      </c>
      <c r="EL2974" s="1" t="s">
        <v>9</v>
      </c>
      <c r="EM2974" s="1" t="s">
        <v>7</v>
      </c>
      <c r="EN2974" s="1" t="s">
        <v>7</v>
      </c>
    </row>
    <row r="2975" spans="91:144">
      <c r="CM2975">
        <v>17</v>
      </c>
      <c r="CN2975" s="1" t="s">
        <v>19</v>
      </c>
      <c r="CO2975" s="1" t="s">
        <v>337</v>
      </c>
      <c r="CP2975" s="1" t="s">
        <v>338</v>
      </c>
      <c r="CQ2975" s="1" t="s">
        <v>508</v>
      </c>
      <c r="CR2975" s="1" t="s">
        <v>7</v>
      </c>
      <c r="CS2975" s="1" t="s">
        <v>22</v>
      </c>
      <c r="CT2975" s="1" t="s">
        <v>327</v>
      </c>
      <c r="CU2975" s="1" t="s">
        <v>96</v>
      </c>
      <c r="CV2975" s="1" t="s">
        <v>7</v>
      </c>
      <c r="CW2975" s="1" t="s">
        <v>7</v>
      </c>
      <c r="CX2975" s="1" t="s">
        <v>7</v>
      </c>
      <c r="CY2975" s="1" t="s">
        <v>7</v>
      </c>
      <c r="CZ2975" s="1" t="s">
        <v>7</v>
      </c>
      <c r="EA2975">
        <v>4</v>
      </c>
      <c r="EB2975" s="1" t="s">
        <v>2281</v>
      </c>
      <c r="EC2975" s="1" t="s">
        <v>2144</v>
      </c>
      <c r="ED2975" s="1" t="s">
        <v>9</v>
      </c>
      <c r="EE2975" s="1" t="s">
        <v>9</v>
      </c>
      <c r="EF2975" s="1" t="s">
        <v>7</v>
      </c>
      <c r="EG2975" s="1" t="s">
        <v>7</v>
      </c>
      <c r="EH2975" s="1" t="s">
        <v>7</v>
      </c>
      <c r="EI2975" s="1" t="s">
        <v>10</v>
      </c>
      <c r="EJ2975" s="1" t="s">
        <v>6</v>
      </c>
      <c r="EK2975" s="1" t="s">
        <v>9</v>
      </c>
      <c r="EL2975" s="1" t="s">
        <v>9</v>
      </c>
      <c r="EM2975" s="1" t="s">
        <v>7</v>
      </c>
      <c r="EN2975" s="1" t="s">
        <v>7</v>
      </c>
    </row>
    <row r="2976" spans="91:144">
      <c r="CM2976">
        <v>17</v>
      </c>
      <c r="CN2976" s="1" t="s">
        <v>19</v>
      </c>
      <c r="CO2976" s="1" t="s">
        <v>341</v>
      </c>
      <c r="CP2976" s="1" t="s">
        <v>342</v>
      </c>
      <c r="CQ2976" s="1" t="s">
        <v>514</v>
      </c>
      <c r="CR2976" s="1" t="s">
        <v>6</v>
      </c>
      <c r="CS2976" s="1" t="s">
        <v>52</v>
      </c>
      <c r="CT2976" s="1" t="s">
        <v>337</v>
      </c>
      <c r="CU2976" s="1" t="s">
        <v>53</v>
      </c>
      <c r="CV2976" s="1" t="s">
        <v>6</v>
      </c>
      <c r="CW2976" s="1" t="s">
        <v>130</v>
      </c>
      <c r="CX2976" s="1" t="s">
        <v>131</v>
      </c>
      <c r="CY2976" s="1" t="s">
        <v>132</v>
      </c>
      <c r="CZ2976" s="1" t="s">
        <v>133</v>
      </c>
      <c r="EA2976">
        <v>4</v>
      </c>
      <c r="EB2976" s="1" t="s">
        <v>2266</v>
      </c>
      <c r="EC2976" s="1" t="s">
        <v>2143</v>
      </c>
      <c r="ED2976" s="1" t="s">
        <v>9</v>
      </c>
      <c r="EE2976" s="1" t="s">
        <v>9</v>
      </c>
      <c r="EF2976" s="1" t="s">
        <v>7</v>
      </c>
      <c r="EG2976" s="1" t="s">
        <v>7</v>
      </c>
      <c r="EH2976" s="1" t="s">
        <v>7</v>
      </c>
      <c r="EI2976" s="1" t="s">
        <v>10</v>
      </c>
      <c r="EJ2976" s="1" t="s">
        <v>6</v>
      </c>
      <c r="EK2976" s="1" t="s">
        <v>9</v>
      </c>
      <c r="EL2976" s="1" t="s">
        <v>9</v>
      </c>
      <c r="EM2976" s="1" t="s">
        <v>7</v>
      </c>
      <c r="EN2976" s="1" t="s">
        <v>7</v>
      </c>
    </row>
    <row r="2977" spans="91:144">
      <c r="CM2977">
        <v>17</v>
      </c>
      <c r="CN2977" s="1" t="s">
        <v>19</v>
      </c>
      <c r="CO2977" s="1" t="s">
        <v>347</v>
      </c>
      <c r="CP2977" s="1" t="s">
        <v>348</v>
      </c>
      <c r="CQ2977" s="1" t="s">
        <v>516</v>
      </c>
      <c r="CR2977" s="1" t="s">
        <v>7</v>
      </c>
      <c r="CS2977" s="1" t="s">
        <v>22</v>
      </c>
      <c r="CT2977" s="1" t="s">
        <v>327</v>
      </c>
      <c r="CU2977" s="1" t="s">
        <v>96</v>
      </c>
      <c r="CV2977" s="1" t="s">
        <v>7</v>
      </c>
      <c r="CW2977" s="1" t="s">
        <v>7</v>
      </c>
      <c r="CX2977" s="1" t="s">
        <v>7</v>
      </c>
      <c r="CY2977" s="1" t="s">
        <v>7</v>
      </c>
      <c r="CZ2977" s="1" t="s">
        <v>7</v>
      </c>
      <c r="EA2977">
        <v>4</v>
      </c>
      <c r="EB2977" s="1" t="s">
        <v>2266</v>
      </c>
      <c r="EC2977" s="1" t="s">
        <v>2138</v>
      </c>
      <c r="ED2977" s="1" t="s">
        <v>9</v>
      </c>
      <c r="EE2977" s="1" t="s">
        <v>9</v>
      </c>
      <c r="EF2977" s="1" t="s">
        <v>7</v>
      </c>
      <c r="EG2977" s="1" t="s">
        <v>7</v>
      </c>
      <c r="EH2977" s="1" t="s">
        <v>7</v>
      </c>
      <c r="EI2977" s="1" t="s">
        <v>10</v>
      </c>
      <c r="EJ2977" s="1" t="s">
        <v>6</v>
      </c>
      <c r="EK2977" s="1" t="s">
        <v>9</v>
      </c>
      <c r="EL2977" s="1" t="s">
        <v>9</v>
      </c>
      <c r="EM2977" s="1" t="s">
        <v>7</v>
      </c>
      <c r="EN2977" s="1" t="s">
        <v>7</v>
      </c>
    </row>
    <row r="2978" spans="91:144">
      <c r="CM2978">
        <v>17</v>
      </c>
      <c r="CN2978" s="1" t="s">
        <v>19</v>
      </c>
      <c r="CO2978" s="1" t="s">
        <v>350</v>
      </c>
      <c r="CP2978" s="1" t="s">
        <v>351</v>
      </c>
      <c r="CQ2978" s="1" t="s">
        <v>519</v>
      </c>
      <c r="CR2978" s="1" t="s">
        <v>6</v>
      </c>
      <c r="CS2978" s="1" t="s">
        <v>52</v>
      </c>
      <c r="CT2978" s="1" t="s">
        <v>347</v>
      </c>
      <c r="CU2978" s="1" t="s">
        <v>53</v>
      </c>
      <c r="CV2978" s="1" t="s">
        <v>6</v>
      </c>
      <c r="CW2978" s="1" t="s">
        <v>130</v>
      </c>
      <c r="CX2978" s="1" t="s">
        <v>131</v>
      </c>
      <c r="CY2978" s="1" t="s">
        <v>132</v>
      </c>
      <c r="CZ2978" s="1" t="s">
        <v>133</v>
      </c>
      <c r="EA2978">
        <v>4</v>
      </c>
      <c r="EB2978" s="1" t="s">
        <v>2266</v>
      </c>
      <c r="EC2978" s="1" t="s">
        <v>2148</v>
      </c>
      <c r="ED2978" s="1" t="s">
        <v>9</v>
      </c>
      <c r="EE2978" s="1" t="s">
        <v>9</v>
      </c>
      <c r="EF2978" s="1" t="s">
        <v>7</v>
      </c>
      <c r="EG2978" s="1" t="s">
        <v>7</v>
      </c>
      <c r="EH2978" s="1" t="s">
        <v>7</v>
      </c>
      <c r="EI2978" s="1" t="s">
        <v>10</v>
      </c>
      <c r="EJ2978" s="1" t="s">
        <v>6</v>
      </c>
      <c r="EK2978" s="1" t="s">
        <v>9</v>
      </c>
      <c r="EL2978" s="1" t="s">
        <v>9</v>
      </c>
      <c r="EM2978" s="1" t="s">
        <v>7</v>
      </c>
      <c r="EN2978" s="1" t="s">
        <v>7</v>
      </c>
    </row>
    <row r="2979" spans="91:144">
      <c r="CM2979">
        <v>17</v>
      </c>
      <c r="CN2979" s="1" t="s">
        <v>19</v>
      </c>
      <c r="CO2979" s="1" t="s">
        <v>356</v>
      </c>
      <c r="CP2979" s="1" t="s">
        <v>357</v>
      </c>
      <c r="CQ2979" s="1" t="s">
        <v>523</v>
      </c>
      <c r="CR2979" s="1" t="s">
        <v>7</v>
      </c>
      <c r="CS2979" s="1" t="s">
        <v>22</v>
      </c>
      <c r="CT2979" s="1" t="s">
        <v>210</v>
      </c>
      <c r="CU2979" s="1" t="s">
        <v>96</v>
      </c>
      <c r="CV2979" s="1" t="s">
        <v>7</v>
      </c>
      <c r="CW2979" s="1" t="s">
        <v>7</v>
      </c>
      <c r="CX2979" s="1" t="s">
        <v>7</v>
      </c>
      <c r="CY2979" s="1" t="s">
        <v>7</v>
      </c>
      <c r="CZ2979" s="1" t="s">
        <v>7</v>
      </c>
      <c r="EA2979">
        <v>4</v>
      </c>
      <c r="EB2979" s="1" t="s">
        <v>2266</v>
      </c>
      <c r="EC2979" s="1" t="s">
        <v>2144</v>
      </c>
      <c r="ED2979" s="1" t="s">
        <v>9</v>
      </c>
      <c r="EE2979" s="1" t="s">
        <v>9</v>
      </c>
      <c r="EF2979" s="1" t="s">
        <v>7</v>
      </c>
      <c r="EG2979" s="1" t="s">
        <v>7</v>
      </c>
      <c r="EH2979" s="1" t="s">
        <v>7</v>
      </c>
      <c r="EI2979" s="1" t="s">
        <v>10</v>
      </c>
      <c r="EJ2979" s="1" t="s">
        <v>6</v>
      </c>
      <c r="EK2979" s="1" t="s">
        <v>9</v>
      </c>
      <c r="EL2979" s="1" t="s">
        <v>9</v>
      </c>
      <c r="EM2979" s="1" t="s">
        <v>7</v>
      </c>
      <c r="EN2979" s="1" t="s">
        <v>7</v>
      </c>
    </row>
    <row r="2980" spans="91:144">
      <c r="CM2980">
        <v>17</v>
      </c>
      <c r="CN2980" s="1" t="s">
        <v>19</v>
      </c>
      <c r="CO2980" s="1" t="s">
        <v>359</v>
      </c>
      <c r="CP2980" s="1" t="s">
        <v>360</v>
      </c>
      <c r="CQ2980" s="1" t="s">
        <v>528</v>
      </c>
      <c r="CR2980" s="1" t="s">
        <v>7</v>
      </c>
      <c r="CS2980" s="1" t="s">
        <v>22</v>
      </c>
      <c r="CT2980" s="1" t="s">
        <v>356</v>
      </c>
      <c r="CU2980" s="1" t="s">
        <v>96</v>
      </c>
      <c r="CV2980" s="1" t="s">
        <v>7</v>
      </c>
      <c r="CW2980" s="1" t="s">
        <v>7</v>
      </c>
      <c r="CX2980" s="1" t="s">
        <v>7</v>
      </c>
      <c r="CY2980" s="1" t="s">
        <v>7</v>
      </c>
      <c r="CZ2980" s="1" t="s">
        <v>7</v>
      </c>
      <c r="EA2980">
        <v>4</v>
      </c>
      <c r="EB2980" s="1" t="s">
        <v>2323</v>
      </c>
      <c r="EC2980" s="1" t="s">
        <v>2143</v>
      </c>
      <c r="ED2980" s="1" t="s">
        <v>9</v>
      </c>
      <c r="EE2980" s="1" t="s">
        <v>9</v>
      </c>
      <c r="EF2980" s="1" t="s">
        <v>7</v>
      </c>
      <c r="EG2980" s="1" t="s">
        <v>7</v>
      </c>
      <c r="EH2980" s="1" t="s">
        <v>7</v>
      </c>
      <c r="EI2980" s="1" t="s">
        <v>10</v>
      </c>
      <c r="EJ2980" s="1" t="s">
        <v>6</v>
      </c>
      <c r="EK2980" s="1" t="s">
        <v>9</v>
      </c>
      <c r="EL2980" s="1" t="s">
        <v>9</v>
      </c>
      <c r="EM2980" s="1" t="s">
        <v>7</v>
      </c>
      <c r="EN2980" s="1" t="s">
        <v>7</v>
      </c>
    </row>
    <row r="2981" spans="91:144">
      <c r="CM2981">
        <v>17</v>
      </c>
      <c r="CN2981" s="1" t="s">
        <v>19</v>
      </c>
      <c r="CO2981" s="1" t="s">
        <v>362</v>
      </c>
      <c r="CP2981" s="1" t="s">
        <v>363</v>
      </c>
      <c r="CQ2981" s="1" t="s">
        <v>531</v>
      </c>
      <c r="CR2981" s="1" t="s">
        <v>6</v>
      </c>
      <c r="CS2981" s="1" t="s">
        <v>52</v>
      </c>
      <c r="CT2981" s="1" t="s">
        <v>359</v>
      </c>
      <c r="CU2981" s="1" t="s">
        <v>53</v>
      </c>
      <c r="CV2981" s="1" t="s">
        <v>6</v>
      </c>
      <c r="CW2981" s="1" t="s">
        <v>130</v>
      </c>
      <c r="CX2981" s="1" t="s">
        <v>131</v>
      </c>
      <c r="CY2981" s="1" t="s">
        <v>132</v>
      </c>
      <c r="CZ2981" s="1" t="s">
        <v>133</v>
      </c>
      <c r="EA2981">
        <v>4</v>
      </c>
      <c r="EB2981" s="1" t="s">
        <v>2323</v>
      </c>
      <c r="EC2981" s="1" t="s">
        <v>2138</v>
      </c>
      <c r="ED2981" s="1" t="s">
        <v>9</v>
      </c>
      <c r="EE2981" s="1" t="s">
        <v>9</v>
      </c>
      <c r="EF2981" s="1" t="s">
        <v>7</v>
      </c>
      <c r="EG2981" s="1" t="s">
        <v>7</v>
      </c>
      <c r="EH2981" s="1" t="s">
        <v>7</v>
      </c>
      <c r="EI2981" s="1" t="s">
        <v>10</v>
      </c>
      <c r="EJ2981" s="1" t="s">
        <v>6</v>
      </c>
      <c r="EK2981" s="1" t="s">
        <v>9</v>
      </c>
      <c r="EL2981" s="1" t="s">
        <v>9</v>
      </c>
      <c r="EM2981" s="1" t="s">
        <v>7</v>
      </c>
      <c r="EN2981" s="1" t="s">
        <v>7</v>
      </c>
    </row>
    <row r="2982" spans="91:144">
      <c r="CM2982">
        <v>17</v>
      </c>
      <c r="CN2982" s="1" t="s">
        <v>19</v>
      </c>
      <c r="CO2982" s="1" t="s">
        <v>365</v>
      </c>
      <c r="CP2982" s="1" t="s">
        <v>366</v>
      </c>
      <c r="CQ2982" s="1" t="s">
        <v>536</v>
      </c>
      <c r="CR2982" s="1" t="s">
        <v>7</v>
      </c>
      <c r="CS2982" s="1" t="s">
        <v>22</v>
      </c>
      <c r="CT2982" s="1" t="s">
        <v>356</v>
      </c>
      <c r="CU2982" s="1" t="s">
        <v>96</v>
      </c>
      <c r="CV2982" s="1" t="s">
        <v>7</v>
      </c>
      <c r="CW2982" s="1" t="s">
        <v>7</v>
      </c>
      <c r="CX2982" s="1" t="s">
        <v>7</v>
      </c>
      <c r="CY2982" s="1" t="s">
        <v>7</v>
      </c>
      <c r="CZ2982" s="1" t="s">
        <v>7</v>
      </c>
      <c r="EA2982">
        <v>4</v>
      </c>
      <c r="EB2982" s="1" t="s">
        <v>2323</v>
      </c>
      <c r="EC2982" s="1" t="s">
        <v>2148</v>
      </c>
      <c r="ED2982" s="1" t="s">
        <v>9</v>
      </c>
      <c r="EE2982" s="1" t="s">
        <v>9</v>
      </c>
      <c r="EF2982" s="1" t="s">
        <v>7</v>
      </c>
      <c r="EG2982" s="1" t="s">
        <v>7</v>
      </c>
      <c r="EH2982" s="1" t="s">
        <v>7</v>
      </c>
      <c r="EI2982" s="1" t="s">
        <v>10</v>
      </c>
      <c r="EJ2982" s="1" t="s">
        <v>6</v>
      </c>
      <c r="EK2982" s="1" t="s">
        <v>9</v>
      </c>
      <c r="EL2982" s="1" t="s">
        <v>9</v>
      </c>
      <c r="EM2982" s="1" t="s">
        <v>7</v>
      </c>
      <c r="EN2982" s="1" t="s">
        <v>7</v>
      </c>
    </row>
    <row r="2983" spans="91:144">
      <c r="CM2983">
        <v>17</v>
      </c>
      <c r="CN2983" s="1" t="s">
        <v>19</v>
      </c>
      <c r="CO2983" s="1" t="s">
        <v>370</v>
      </c>
      <c r="CP2983" s="1" t="s">
        <v>371</v>
      </c>
      <c r="CQ2983" s="1" t="s">
        <v>540</v>
      </c>
      <c r="CR2983" s="1" t="s">
        <v>6</v>
      </c>
      <c r="CS2983" s="1" t="s">
        <v>52</v>
      </c>
      <c r="CT2983" s="1" t="s">
        <v>365</v>
      </c>
      <c r="CU2983" s="1" t="s">
        <v>53</v>
      </c>
      <c r="CV2983" s="1" t="s">
        <v>6</v>
      </c>
      <c r="CW2983" s="1" t="s">
        <v>130</v>
      </c>
      <c r="CX2983" s="1" t="s">
        <v>131</v>
      </c>
      <c r="CY2983" s="1" t="s">
        <v>132</v>
      </c>
      <c r="CZ2983" s="1" t="s">
        <v>133</v>
      </c>
      <c r="EA2983">
        <v>4</v>
      </c>
      <c r="EB2983" s="1" t="s">
        <v>2323</v>
      </c>
      <c r="EC2983" s="1" t="s">
        <v>2144</v>
      </c>
      <c r="ED2983" s="1" t="s">
        <v>9</v>
      </c>
      <c r="EE2983" s="1" t="s">
        <v>9</v>
      </c>
      <c r="EF2983" s="1" t="s">
        <v>7</v>
      </c>
      <c r="EG2983" s="1" t="s">
        <v>7</v>
      </c>
      <c r="EH2983" s="1" t="s">
        <v>7</v>
      </c>
      <c r="EI2983" s="1" t="s">
        <v>10</v>
      </c>
      <c r="EJ2983" s="1" t="s">
        <v>6</v>
      </c>
      <c r="EK2983" s="1" t="s">
        <v>9</v>
      </c>
      <c r="EL2983" s="1" t="s">
        <v>9</v>
      </c>
      <c r="EM2983" s="1" t="s">
        <v>7</v>
      </c>
      <c r="EN2983" s="1" t="s">
        <v>7</v>
      </c>
    </row>
    <row r="2984" spans="91:144">
      <c r="CM2984">
        <v>17</v>
      </c>
      <c r="CN2984" s="1" t="s">
        <v>19</v>
      </c>
      <c r="CO2984" s="1" t="s">
        <v>377</v>
      </c>
      <c r="CP2984" s="1" t="s">
        <v>378</v>
      </c>
      <c r="CQ2984" s="1" t="s">
        <v>545</v>
      </c>
      <c r="CR2984" s="1" t="s">
        <v>7</v>
      </c>
      <c r="CS2984" s="1" t="s">
        <v>22</v>
      </c>
      <c r="CT2984" s="1" t="s">
        <v>210</v>
      </c>
      <c r="CU2984" s="1" t="s">
        <v>96</v>
      </c>
      <c r="CV2984" s="1" t="s">
        <v>7</v>
      </c>
      <c r="CW2984" s="1" t="s">
        <v>7</v>
      </c>
      <c r="CX2984" s="1" t="s">
        <v>7</v>
      </c>
      <c r="CY2984" s="1" t="s">
        <v>7</v>
      </c>
      <c r="CZ2984" s="1" t="s">
        <v>7</v>
      </c>
      <c r="EA2984">
        <v>4</v>
      </c>
      <c r="EB2984" s="1" t="s">
        <v>2212</v>
      </c>
      <c r="EC2984" s="1" t="s">
        <v>2143</v>
      </c>
      <c r="ED2984" s="1" t="s">
        <v>9</v>
      </c>
      <c r="EE2984" s="1" t="s">
        <v>9</v>
      </c>
      <c r="EF2984" s="1" t="s">
        <v>7</v>
      </c>
      <c r="EG2984" s="1" t="s">
        <v>7</v>
      </c>
      <c r="EH2984" s="1" t="s">
        <v>7</v>
      </c>
      <c r="EI2984" s="1" t="s">
        <v>10</v>
      </c>
      <c r="EJ2984" s="1" t="s">
        <v>6</v>
      </c>
      <c r="EK2984" s="1" t="s">
        <v>9</v>
      </c>
      <c r="EL2984" s="1" t="s">
        <v>9</v>
      </c>
      <c r="EM2984" s="1" t="s">
        <v>7</v>
      </c>
      <c r="EN2984" s="1" t="s">
        <v>7</v>
      </c>
    </row>
    <row r="2985" spans="91:144">
      <c r="CM2985">
        <v>17</v>
      </c>
      <c r="CN2985" s="1" t="s">
        <v>19</v>
      </c>
      <c r="CO2985" s="1" t="s">
        <v>386</v>
      </c>
      <c r="CP2985" s="1" t="s">
        <v>387</v>
      </c>
      <c r="CQ2985" s="1" t="s">
        <v>549</v>
      </c>
      <c r="CR2985" s="1" t="s">
        <v>6</v>
      </c>
      <c r="CS2985" s="1" t="s">
        <v>52</v>
      </c>
      <c r="CT2985" s="1" t="s">
        <v>377</v>
      </c>
      <c r="CU2985" s="1" t="s">
        <v>53</v>
      </c>
      <c r="CV2985" s="1" t="s">
        <v>6</v>
      </c>
      <c r="CW2985" s="1" t="s">
        <v>130</v>
      </c>
      <c r="CX2985" s="1" t="s">
        <v>131</v>
      </c>
      <c r="CY2985" s="1" t="s">
        <v>132</v>
      </c>
      <c r="CZ2985" s="1" t="s">
        <v>133</v>
      </c>
      <c r="EA2985">
        <v>4</v>
      </c>
      <c r="EB2985" s="1" t="s">
        <v>2212</v>
      </c>
      <c r="EC2985" s="1" t="s">
        <v>2138</v>
      </c>
      <c r="ED2985" s="1" t="s">
        <v>9</v>
      </c>
      <c r="EE2985" s="1" t="s">
        <v>9</v>
      </c>
      <c r="EF2985" s="1" t="s">
        <v>7</v>
      </c>
      <c r="EG2985" s="1" t="s">
        <v>7</v>
      </c>
      <c r="EH2985" s="1" t="s">
        <v>7</v>
      </c>
      <c r="EI2985" s="1" t="s">
        <v>10</v>
      </c>
      <c r="EJ2985" s="1" t="s">
        <v>6</v>
      </c>
      <c r="EK2985" s="1" t="s">
        <v>9</v>
      </c>
      <c r="EL2985" s="1" t="s">
        <v>9</v>
      </c>
      <c r="EM2985" s="1" t="s">
        <v>7</v>
      </c>
      <c r="EN2985" s="1" t="s">
        <v>7</v>
      </c>
    </row>
    <row r="2986" spans="91:144">
      <c r="CM2986">
        <v>17</v>
      </c>
      <c r="CN2986" s="1" t="s">
        <v>19</v>
      </c>
      <c r="CO2986" s="1" t="s">
        <v>392</v>
      </c>
      <c r="CP2986" s="1" t="s">
        <v>393</v>
      </c>
      <c r="CQ2986" s="1" t="s">
        <v>553</v>
      </c>
      <c r="CR2986" s="1" t="s">
        <v>7</v>
      </c>
      <c r="CS2986" s="1" t="s">
        <v>22</v>
      </c>
      <c r="CT2986" s="1" t="s">
        <v>210</v>
      </c>
      <c r="CU2986" s="1" t="s">
        <v>96</v>
      </c>
      <c r="CV2986" s="1" t="s">
        <v>7</v>
      </c>
      <c r="CW2986" s="1" t="s">
        <v>7</v>
      </c>
      <c r="CX2986" s="1" t="s">
        <v>7</v>
      </c>
      <c r="CY2986" s="1" t="s">
        <v>7</v>
      </c>
      <c r="CZ2986" s="1" t="s">
        <v>7</v>
      </c>
      <c r="EA2986">
        <v>4</v>
      </c>
      <c r="EB2986" s="1" t="s">
        <v>2212</v>
      </c>
      <c r="EC2986" s="1" t="s">
        <v>2148</v>
      </c>
      <c r="ED2986" s="1" t="s">
        <v>9</v>
      </c>
      <c r="EE2986" s="1" t="s">
        <v>9</v>
      </c>
      <c r="EF2986" s="1" t="s">
        <v>7</v>
      </c>
      <c r="EG2986" s="1" t="s">
        <v>7</v>
      </c>
      <c r="EH2986" s="1" t="s">
        <v>7</v>
      </c>
      <c r="EI2986" s="1" t="s">
        <v>10</v>
      </c>
      <c r="EJ2986" s="1" t="s">
        <v>6</v>
      </c>
      <c r="EK2986" s="1" t="s">
        <v>9</v>
      </c>
      <c r="EL2986" s="1" t="s">
        <v>9</v>
      </c>
      <c r="EM2986" s="1" t="s">
        <v>7</v>
      </c>
      <c r="EN2986" s="1" t="s">
        <v>7</v>
      </c>
    </row>
    <row r="2987" spans="91:144">
      <c r="CM2987">
        <v>17</v>
      </c>
      <c r="CN2987" s="1" t="s">
        <v>19</v>
      </c>
      <c r="CO2987" s="1" t="s">
        <v>401</v>
      </c>
      <c r="CP2987" s="1" t="s">
        <v>402</v>
      </c>
      <c r="CQ2987" s="1" t="s">
        <v>558</v>
      </c>
      <c r="CR2987" s="1" t="s">
        <v>6</v>
      </c>
      <c r="CS2987" s="1" t="s">
        <v>52</v>
      </c>
      <c r="CT2987" s="1" t="s">
        <v>392</v>
      </c>
      <c r="CU2987" s="1" t="s">
        <v>53</v>
      </c>
      <c r="CV2987" s="1" t="s">
        <v>6</v>
      </c>
      <c r="CW2987" s="1" t="s">
        <v>130</v>
      </c>
      <c r="CX2987" s="1" t="s">
        <v>131</v>
      </c>
      <c r="CY2987" s="1" t="s">
        <v>132</v>
      </c>
      <c r="CZ2987" s="1" t="s">
        <v>133</v>
      </c>
      <c r="EA2987">
        <v>4</v>
      </c>
      <c r="EB2987" s="1" t="s">
        <v>2212</v>
      </c>
      <c r="EC2987" s="1" t="s">
        <v>2144</v>
      </c>
      <c r="ED2987" s="1" t="s">
        <v>9</v>
      </c>
      <c r="EE2987" s="1" t="s">
        <v>9</v>
      </c>
      <c r="EF2987" s="1" t="s">
        <v>7</v>
      </c>
      <c r="EG2987" s="1" t="s">
        <v>7</v>
      </c>
      <c r="EH2987" s="1" t="s">
        <v>7</v>
      </c>
      <c r="EI2987" s="1" t="s">
        <v>10</v>
      </c>
      <c r="EJ2987" s="1" t="s">
        <v>6</v>
      </c>
      <c r="EK2987" s="1" t="s">
        <v>9</v>
      </c>
      <c r="EL2987" s="1" t="s">
        <v>9</v>
      </c>
      <c r="EM2987" s="1" t="s">
        <v>7</v>
      </c>
      <c r="EN2987" s="1" t="s">
        <v>7</v>
      </c>
    </row>
    <row r="2988" spans="91:144">
      <c r="CM2988">
        <v>17</v>
      </c>
      <c r="CN2988" s="1" t="s">
        <v>19</v>
      </c>
      <c r="CO2988" s="1" t="s">
        <v>407</v>
      </c>
      <c r="CP2988" s="1" t="s">
        <v>408</v>
      </c>
      <c r="CQ2988" s="1" t="s">
        <v>562</v>
      </c>
      <c r="CR2988" s="1" t="s">
        <v>7</v>
      </c>
      <c r="CS2988" s="1" t="s">
        <v>22</v>
      </c>
      <c r="CT2988" s="1" t="s">
        <v>210</v>
      </c>
      <c r="CU2988" s="1" t="s">
        <v>96</v>
      </c>
      <c r="CV2988" s="1" t="s">
        <v>7</v>
      </c>
      <c r="CW2988" s="1" t="s">
        <v>7</v>
      </c>
      <c r="CX2988" s="1" t="s">
        <v>7</v>
      </c>
      <c r="CY2988" s="1" t="s">
        <v>7</v>
      </c>
      <c r="CZ2988" s="1" t="s">
        <v>7</v>
      </c>
      <c r="EA2988">
        <v>4</v>
      </c>
      <c r="EB2988" s="1" t="s">
        <v>2220</v>
      </c>
      <c r="EC2988" s="1" t="s">
        <v>2143</v>
      </c>
      <c r="ED2988" s="1" t="s">
        <v>9</v>
      </c>
      <c r="EE2988" s="1" t="s">
        <v>9</v>
      </c>
      <c r="EF2988" s="1" t="s">
        <v>7</v>
      </c>
      <c r="EG2988" s="1" t="s">
        <v>7</v>
      </c>
      <c r="EH2988" s="1" t="s">
        <v>7</v>
      </c>
      <c r="EI2988" s="1" t="s">
        <v>10</v>
      </c>
      <c r="EJ2988" s="1" t="s">
        <v>6</v>
      </c>
      <c r="EK2988" s="1" t="s">
        <v>9</v>
      </c>
      <c r="EL2988" s="1" t="s">
        <v>9</v>
      </c>
      <c r="EM2988" s="1" t="s">
        <v>7</v>
      </c>
      <c r="EN2988" s="1" t="s">
        <v>7</v>
      </c>
    </row>
    <row r="2989" spans="91:144">
      <c r="CM2989">
        <v>17</v>
      </c>
      <c r="CN2989" s="1" t="s">
        <v>19</v>
      </c>
      <c r="CO2989" s="1" t="s">
        <v>269</v>
      </c>
      <c r="CP2989" s="1" t="s">
        <v>411</v>
      </c>
      <c r="CQ2989" s="1" t="s">
        <v>569</v>
      </c>
      <c r="CR2989" s="1" t="s">
        <v>7</v>
      </c>
      <c r="CS2989" s="1" t="s">
        <v>22</v>
      </c>
      <c r="CT2989" s="1" t="s">
        <v>210</v>
      </c>
      <c r="CU2989" s="1" t="s">
        <v>96</v>
      </c>
      <c r="CV2989" s="1" t="s">
        <v>7</v>
      </c>
      <c r="CW2989" s="1" t="s">
        <v>7</v>
      </c>
      <c r="CX2989" s="1" t="s">
        <v>7</v>
      </c>
      <c r="CY2989" s="1" t="s">
        <v>7</v>
      </c>
      <c r="CZ2989" s="1" t="s">
        <v>7</v>
      </c>
      <c r="EA2989">
        <v>4</v>
      </c>
      <c r="EB2989" s="1" t="s">
        <v>2220</v>
      </c>
      <c r="EC2989" s="1" t="s">
        <v>2138</v>
      </c>
      <c r="ED2989" s="1" t="s">
        <v>9</v>
      </c>
      <c r="EE2989" s="1" t="s">
        <v>9</v>
      </c>
      <c r="EF2989" s="1" t="s">
        <v>7</v>
      </c>
      <c r="EG2989" s="1" t="s">
        <v>7</v>
      </c>
      <c r="EH2989" s="1" t="s">
        <v>7</v>
      </c>
      <c r="EI2989" s="1" t="s">
        <v>10</v>
      </c>
      <c r="EJ2989" s="1" t="s">
        <v>6</v>
      </c>
      <c r="EK2989" s="1" t="s">
        <v>9</v>
      </c>
      <c r="EL2989" s="1" t="s">
        <v>9</v>
      </c>
      <c r="EM2989" s="1" t="s">
        <v>7</v>
      </c>
      <c r="EN2989" s="1" t="s">
        <v>7</v>
      </c>
    </row>
    <row r="2990" spans="91:144">
      <c r="CM2990">
        <v>17</v>
      </c>
      <c r="CN2990" s="1" t="s">
        <v>19</v>
      </c>
      <c r="CO2990" s="1" t="s">
        <v>417</v>
      </c>
      <c r="CP2990" s="1" t="s">
        <v>418</v>
      </c>
      <c r="CQ2990" s="1" t="s">
        <v>575</v>
      </c>
      <c r="CR2990" s="1" t="s">
        <v>7</v>
      </c>
      <c r="CS2990" s="1" t="s">
        <v>22</v>
      </c>
      <c r="CT2990" s="1" t="s">
        <v>407</v>
      </c>
      <c r="CU2990" s="1" t="s">
        <v>96</v>
      </c>
      <c r="CV2990" s="1" t="s">
        <v>7</v>
      </c>
      <c r="CW2990" s="1" t="s">
        <v>7</v>
      </c>
      <c r="CX2990" s="1" t="s">
        <v>7</v>
      </c>
      <c r="CY2990" s="1" t="s">
        <v>7</v>
      </c>
      <c r="CZ2990" s="1" t="s">
        <v>7</v>
      </c>
      <c r="EA2990">
        <v>4</v>
      </c>
      <c r="EB2990" s="1" t="s">
        <v>2220</v>
      </c>
      <c r="EC2990" s="1" t="s">
        <v>2148</v>
      </c>
      <c r="ED2990" s="1" t="s">
        <v>9</v>
      </c>
      <c r="EE2990" s="1" t="s">
        <v>9</v>
      </c>
      <c r="EF2990" s="1" t="s">
        <v>7</v>
      </c>
      <c r="EG2990" s="1" t="s">
        <v>7</v>
      </c>
      <c r="EH2990" s="1" t="s">
        <v>7</v>
      </c>
      <c r="EI2990" s="1" t="s">
        <v>10</v>
      </c>
      <c r="EJ2990" s="1" t="s">
        <v>6</v>
      </c>
      <c r="EK2990" s="1" t="s">
        <v>9</v>
      </c>
      <c r="EL2990" s="1" t="s">
        <v>9</v>
      </c>
      <c r="EM2990" s="1" t="s">
        <v>7</v>
      </c>
      <c r="EN2990" s="1" t="s">
        <v>7</v>
      </c>
    </row>
    <row r="2991" spans="91:144">
      <c r="CM2991">
        <v>17</v>
      </c>
      <c r="CN2991" s="1" t="s">
        <v>19</v>
      </c>
      <c r="CO2991" s="1" t="s">
        <v>422</v>
      </c>
      <c r="CP2991" s="1" t="s">
        <v>423</v>
      </c>
      <c r="CQ2991" s="1" t="s">
        <v>582</v>
      </c>
      <c r="CR2991" s="1" t="s">
        <v>6</v>
      </c>
      <c r="CS2991" s="1" t="s">
        <v>52</v>
      </c>
      <c r="CT2991" s="1" t="s">
        <v>417</v>
      </c>
      <c r="CU2991" s="1" t="s">
        <v>53</v>
      </c>
      <c r="CV2991" s="1" t="s">
        <v>6</v>
      </c>
      <c r="CW2991" s="1" t="s">
        <v>130</v>
      </c>
      <c r="CX2991" s="1" t="s">
        <v>131</v>
      </c>
      <c r="CY2991" s="1" t="s">
        <v>132</v>
      </c>
      <c r="CZ2991" s="1" t="s">
        <v>133</v>
      </c>
      <c r="EA2991">
        <v>4</v>
      </c>
      <c r="EB2991" s="1" t="s">
        <v>2220</v>
      </c>
      <c r="EC2991" s="1" t="s">
        <v>2144</v>
      </c>
      <c r="ED2991" s="1" t="s">
        <v>9</v>
      </c>
      <c r="EE2991" s="1" t="s">
        <v>9</v>
      </c>
      <c r="EF2991" s="1" t="s">
        <v>7</v>
      </c>
      <c r="EG2991" s="1" t="s">
        <v>7</v>
      </c>
      <c r="EH2991" s="1" t="s">
        <v>7</v>
      </c>
      <c r="EI2991" s="1" t="s">
        <v>10</v>
      </c>
      <c r="EJ2991" s="1" t="s">
        <v>6</v>
      </c>
      <c r="EK2991" s="1" t="s">
        <v>9</v>
      </c>
      <c r="EL2991" s="1" t="s">
        <v>9</v>
      </c>
      <c r="EM2991" s="1" t="s">
        <v>7</v>
      </c>
      <c r="EN2991" s="1" t="s">
        <v>7</v>
      </c>
    </row>
    <row r="2992" spans="91:144">
      <c r="CM2992">
        <v>17</v>
      </c>
      <c r="CN2992" s="1" t="s">
        <v>19</v>
      </c>
      <c r="CO2992" s="1" t="s">
        <v>427</v>
      </c>
      <c r="CP2992" s="1" t="s">
        <v>428</v>
      </c>
      <c r="CQ2992" s="1" t="s">
        <v>590</v>
      </c>
      <c r="CR2992" s="1" t="s">
        <v>7</v>
      </c>
      <c r="CS2992" s="1" t="s">
        <v>22</v>
      </c>
      <c r="CT2992" s="1" t="s">
        <v>407</v>
      </c>
      <c r="CU2992" s="1" t="s">
        <v>96</v>
      </c>
      <c r="CV2992" s="1" t="s">
        <v>7</v>
      </c>
      <c r="CW2992" s="1" t="s">
        <v>7</v>
      </c>
      <c r="CX2992" s="1" t="s">
        <v>7</v>
      </c>
      <c r="CY2992" s="1" t="s">
        <v>7</v>
      </c>
      <c r="CZ2992" s="1" t="s">
        <v>7</v>
      </c>
      <c r="EA2992">
        <v>4</v>
      </c>
      <c r="EB2992" s="1" t="s">
        <v>2268</v>
      </c>
      <c r="EC2992" s="1" t="s">
        <v>2143</v>
      </c>
      <c r="ED2992" s="1" t="s">
        <v>9</v>
      </c>
      <c r="EE2992" s="1" t="s">
        <v>9</v>
      </c>
      <c r="EF2992" s="1" t="s">
        <v>7</v>
      </c>
      <c r="EG2992" s="1" t="s">
        <v>7</v>
      </c>
      <c r="EH2992" s="1" t="s">
        <v>7</v>
      </c>
      <c r="EI2992" s="1" t="s">
        <v>10</v>
      </c>
      <c r="EJ2992" s="1" t="s">
        <v>6</v>
      </c>
      <c r="EK2992" s="1" t="s">
        <v>9</v>
      </c>
      <c r="EL2992" s="1" t="s">
        <v>9</v>
      </c>
      <c r="EM2992" s="1" t="s">
        <v>7</v>
      </c>
      <c r="EN2992" s="1" t="s">
        <v>7</v>
      </c>
    </row>
    <row r="2993" spans="91:144">
      <c r="CM2993">
        <v>17</v>
      </c>
      <c r="CN2993" s="1" t="s">
        <v>19</v>
      </c>
      <c r="CO2993" s="1" t="s">
        <v>434</v>
      </c>
      <c r="CP2993" s="1" t="s">
        <v>435</v>
      </c>
      <c r="CQ2993" s="1" t="s">
        <v>594</v>
      </c>
      <c r="CR2993" s="1" t="s">
        <v>6</v>
      </c>
      <c r="CS2993" s="1" t="s">
        <v>52</v>
      </c>
      <c r="CT2993" s="1" t="s">
        <v>427</v>
      </c>
      <c r="CU2993" s="1" t="s">
        <v>53</v>
      </c>
      <c r="CV2993" s="1" t="s">
        <v>6</v>
      </c>
      <c r="CW2993" s="1" t="s">
        <v>130</v>
      </c>
      <c r="CX2993" s="1" t="s">
        <v>131</v>
      </c>
      <c r="CY2993" s="1" t="s">
        <v>132</v>
      </c>
      <c r="CZ2993" s="1" t="s">
        <v>133</v>
      </c>
      <c r="EA2993">
        <v>4</v>
      </c>
      <c r="EB2993" s="1" t="s">
        <v>2268</v>
      </c>
      <c r="EC2993" s="1" t="s">
        <v>2138</v>
      </c>
      <c r="ED2993" s="1" t="s">
        <v>9</v>
      </c>
      <c r="EE2993" s="1" t="s">
        <v>9</v>
      </c>
      <c r="EF2993" s="1" t="s">
        <v>7</v>
      </c>
      <c r="EG2993" s="1" t="s">
        <v>7</v>
      </c>
      <c r="EH2993" s="1" t="s">
        <v>7</v>
      </c>
      <c r="EI2993" s="1" t="s">
        <v>10</v>
      </c>
      <c r="EJ2993" s="1" t="s">
        <v>6</v>
      </c>
      <c r="EK2993" s="1" t="s">
        <v>9</v>
      </c>
      <c r="EL2993" s="1" t="s">
        <v>9</v>
      </c>
      <c r="EM2993" s="1" t="s">
        <v>7</v>
      </c>
      <c r="EN2993" s="1" t="s">
        <v>7</v>
      </c>
    </row>
    <row r="2994" spans="91:144">
      <c r="CM2994">
        <v>17</v>
      </c>
      <c r="CN2994" s="1" t="s">
        <v>19</v>
      </c>
      <c r="CO2994" s="1" t="s">
        <v>438</v>
      </c>
      <c r="CP2994" s="1" t="s">
        <v>439</v>
      </c>
      <c r="CQ2994" s="1" t="s">
        <v>601</v>
      </c>
      <c r="CR2994" s="1" t="s">
        <v>7</v>
      </c>
      <c r="CS2994" s="1" t="s">
        <v>22</v>
      </c>
      <c r="CT2994" s="1" t="s">
        <v>94</v>
      </c>
      <c r="CU2994" s="1" t="s">
        <v>23</v>
      </c>
      <c r="CV2994" s="1" t="s">
        <v>7</v>
      </c>
      <c r="CW2994" s="1" t="s">
        <v>7</v>
      </c>
      <c r="CX2994" s="1" t="s">
        <v>7</v>
      </c>
      <c r="CY2994" s="1" t="s">
        <v>7</v>
      </c>
      <c r="CZ2994" s="1" t="s">
        <v>7</v>
      </c>
      <c r="EA2994">
        <v>4</v>
      </c>
      <c r="EB2994" s="1" t="s">
        <v>2268</v>
      </c>
      <c r="EC2994" s="1" t="s">
        <v>2148</v>
      </c>
      <c r="ED2994" s="1" t="s">
        <v>9</v>
      </c>
      <c r="EE2994" s="1" t="s">
        <v>9</v>
      </c>
      <c r="EF2994" s="1" t="s">
        <v>7</v>
      </c>
      <c r="EG2994" s="1" t="s">
        <v>7</v>
      </c>
      <c r="EH2994" s="1" t="s">
        <v>7</v>
      </c>
      <c r="EI2994" s="1" t="s">
        <v>10</v>
      </c>
      <c r="EJ2994" s="1" t="s">
        <v>6</v>
      </c>
      <c r="EK2994" s="1" t="s">
        <v>9</v>
      </c>
      <c r="EL2994" s="1" t="s">
        <v>9</v>
      </c>
      <c r="EM2994" s="1" t="s">
        <v>7</v>
      </c>
      <c r="EN2994" s="1" t="s">
        <v>7</v>
      </c>
    </row>
    <row r="2995" spans="91:144">
      <c r="CM2995">
        <v>17</v>
      </c>
      <c r="CN2995" s="1" t="s">
        <v>19</v>
      </c>
      <c r="CO2995" s="1" t="s">
        <v>444</v>
      </c>
      <c r="CP2995" s="1" t="s">
        <v>445</v>
      </c>
      <c r="CQ2995" s="1" t="s">
        <v>604</v>
      </c>
      <c r="CR2995" s="1" t="s">
        <v>7</v>
      </c>
      <c r="CS2995" s="1" t="s">
        <v>22</v>
      </c>
      <c r="CT2995" s="1" t="s">
        <v>438</v>
      </c>
      <c r="CU2995" s="1" t="s">
        <v>96</v>
      </c>
      <c r="CV2995" s="1" t="s">
        <v>7</v>
      </c>
      <c r="CW2995" s="1" t="s">
        <v>7</v>
      </c>
      <c r="CX2995" s="1" t="s">
        <v>7</v>
      </c>
      <c r="CY2995" s="1" t="s">
        <v>7</v>
      </c>
      <c r="CZ2995" s="1" t="s">
        <v>7</v>
      </c>
      <c r="EA2995">
        <v>4</v>
      </c>
      <c r="EB2995" s="1" t="s">
        <v>2268</v>
      </c>
      <c r="EC2995" s="1" t="s">
        <v>2144</v>
      </c>
      <c r="ED2995" s="1" t="s">
        <v>9</v>
      </c>
      <c r="EE2995" s="1" t="s">
        <v>9</v>
      </c>
      <c r="EF2995" s="1" t="s">
        <v>7</v>
      </c>
      <c r="EG2995" s="1" t="s">
        <v>7</v>
      </c>
      <c r="EH2995" s="1" t="s">
        <v>7</v>
      </c>
      <c r="EI2995" s="1" t="s">
        <v>10</v>
      </c>
      <c r="EJ2995" s="1" t="s">
        <v>6</v>
      </c>
      <c r="EK2995" s="1" t="s">
        <v>9</v>
      </c>
      <c r="EL2995" s="1" t="s">
        <v>9</v>
      </c>
      <c r="EM2995" s="1" t="s">
        <v>7</v>
      </c>
      <c r="EN2995" s="1" t="s">
        <v>7</v>
      </c>
    </row>
    <row r="2996" spans="91:144">
      <c r="CM2996">
        <v>17</v>
      </c>
      <c r="CN2996" s="1" t="s">
        <v>19</v>
      </c>
      <c r="CO2996" s="1" t="s">
        <v>449</v>
      </c>
      <c r="CP2996" s="1" t="s">
        <v>450</v>
      </c>
      <c r="CQ2996" s="1" t="s">
        <v>610</v>
      </c>
      <c r="CR2996" s="1" t="s">
        <v>6</v>
      </c>
      <c r="CS2996" s="1" t="s">
        <v>52</v>
      </c>
      <c r="CT2996" s="1" t="s">
        <v>444</v>
      </c>
      <c r="CU2996" s="1" t="s">
        <v>53</v>
      </c>
      <c r="CV2996" s="1" t="s">
        <v>6</v>
      </c>
      <c r="CW2996" s="1" t="s">
        <v>130</v>
      </c>
      <c r="CX2996" s="1" t="s">
        <v>131</v>
      </c>
      <c r="CY2996" s="1" t="s">
        <v>132</v>
      </c>
      <c r="CZ2996" s="1" t="s">
        <v>133</v>
      </c>
      <c r="EA2996">
        <v>4</v>
      </c>
      <c r="EB2996" s="1" t="s">
        <v>2270</v>
      </c>
      <c r="EC2996" s="1" t="s">
        <v>2143</v>
      </c>
      <c r="ED2996" s="1" t="s">
        <v>9</v>
      </c>
      <c r="EE2996" s="1" t="s">
        <v>9</v>
      </c>
      <c r="EF2996" s="1" t="s">
        <v>7</v>
      </c>
      <c r="EG2996" s="1" t="s">
        <v>7</v>
      </c>
      <c r="EH2996" s="1" t="s">
        <v>7</v>
      </c>
      <c r="EI2996" s="1" t="s">
        <v>10</v>
      </c>
      <c r="EJ2996" s="1" t="s">
        <v>6</v>
      </c>
      <c r="EK2996" s="1" t="s">
        <v>9</v>
      </c>
      <c r="EL2996" s="1" t="s">
        <v>9</v>
      </c>
      <c r="EM2996" s="1" t="s">
        <v>7</v>
      </c>
      <c r="EN2996" s="1" t="s">
        <v>7</v>
      </c>
    </row>
    <row r="2997" spans="91:144">
      <c r="CM2997">
        <v>17</v>
      </c>
      <c r="CN2997" s="1" t="s">
        <v>19</v>
      </c>
      <c r="CO2997" s="1" t="s">
        <v>454</v>
      </c>
      <c r="CP2997" s="1" t="s">
        <v>455</v>
      </c>
      <c r="CQ2997" s="1" t="s">
        <v>614</v>
      </c>
      <c r="CR2997" s="1" t="s">
        <v>7</v>
      </c>
      <c r="CS2997" s="1" t="s">
        <v>22</v>
      </c>
      <c r="CT2997" s="1" t="s">
        <v>438</v>
      </c>
      <c r="CU2997" s="1" t="s">
        <v>23</v>
      </c>
      <c r="CV2997" s="1" t="s">
        <v>7</v>
      </c>
      <c r="CW2997" s="1" t="s">
        <v>7</v>
      </c>
      <c r="CX2997" s="1" t="s">
        <v>7</v>
      </c>
      <c r="CY2997" s="1" t="s">
        <v>7</v>
      </c>
      <c r="CZ2997" s="1" t="s">
        <v>7</v>
      </c>
      <c r="EA2997">
        <v>4</v>
      </c>
      <c r="EB2997" s="1" t="s">
        <v>2270</v>
      </c>
      <c r="EC2997" s="1" t="s">
        <v>2138</v>
      </c>
      <c r="ED2997" s="1" t="s">
        <v>9</v>
      </c>
      <c r="EE2997" s="1" t="s">
        <v>9</v>
      </c>
      <c r="EF2997" s="1" t="s">
        <v>7</v>
      </c>
      <c r="EG2997" s="1" t="s">
        <v>7</v>
      </c>
      <c r="EH2997" s="1" t="s">
        <v>7</v>
      </c>
      <c r="EI2997" s="1" t="s">
        <v>10</v>
      </c>
      <c r="EJ2997" s="1" t="s">
        <v>6</v>
      </c>
      <c r="EK2997" s="1" t="s">
        <v>9</v>
      </c>
      <c r="EL2997" s="1" t="s">
        <v>9</v>
      </c>
      <c r="EM2997" s="1" t="s">
        <v>7</v>
      </c>
      <c r="EN2997" s="1" t="s">
        <v>7</v>
      </c>
    </row>
    <row r="2998" spans="91:144">
      <c r="CM2998">
        <v>17</v>
      </c>
      <c r="CN2998" s="1" t="s">
        <v>19</v>
      </c>
      <c r="CO2998" s="1" t="s">
        <v>458</v>
      </c>
      <c r="CP2998" s="1" t="s">
        <v>459</v>
      </c>
      <c r="CQ2998" s="1" t="s">
        <v>619</v>
      </c>
      <c r="CR2998" s="1" t="s">
        <v>6</v>
      </c>
      <c r="CS2998" s="1" t="s">
        <v>52</v>
      </c>
      <c r="CT2998" s="1" t="s">
        <v>454</v>
      </c>
      <c r="CU2998" s="1" t="s">
        <v>53</v>
      </c>
      <c r="CV2998" s="1" t="s">
        <v>6</v>
      </c>
      <c r="CW2998" s="1" t="s">
        <v>130</v>
      </c>
      <c r="CX2998" s="1" t="s">
        <v>131</v>
      </c>
      <c r="CY2998" s="1" t="s">
        <v>132</v>
      </c>
      <c r="CZ2998" s="1" t="s">
        <v>133</v>
      </c>
      <c r="EA2998">
        <v>4</v>
      </c>
      <c r="EB2998" s="1" t="s">
        <v>2270</v>
      </c>
      <c r="EC2998" s="1" t="s">
        <v>2148</v>
      </c>
      <c r="ED2998" s="1" t="s">
        <v>9</v>
      </c>
      <c r="EE2998" s="1" t="s">
        <v>9</v>
      </c>
      <c r="EF2998" s="1" t="s">
        <v>7</v>
      </c>
      <c r="EG2998" s="1" t="s">
        <v>7</v>
      </c>
      <c r="EH2998" s="1" t="s">
        <v>7</v>
      </c>
      <c r="EI2998" s="1" t="s">
        <v>10</v>
      </c>
      <c r="EJ2998" s="1" t="s">
        <v>6</v>
      </c>
      <c r="EK2998" s="1" t="s">
        <v>9</v>
      </c>
      <c r="EL2998" s="1" t="s">
        <v>9</v>
      </c>
      <c r="EM2998" s="1" t="s">
        <v>7</v>
      </c>
      <c r="EN2998" s="1" t="s">
        <v>7</v>
      </c>
    </row>
    <row r="2999" spans="91:144">
      <c r="CM2999">
        <v>17</v>
      </c>
      <c r="CN2999" s="1" t="s">
        <v>19</v>
      </c>
      <c r="CO2999" s="1" t="s">
        <v>462</v>
      </c>
      <c r="CP2999" s="1" t="s">
        <v>463</v>
      </c>
      <c r="CQ2999" s="1" t="s">
        <v>622</v>
      </c>
      <c r="CR2999" s="1" t="s">
        <v>7</v>
      </c>
      <c r="CS2999" s="1" t="s">
        <v>22</v>
      </c>
      <c r="CT2999" s="1" t="s">
        <v>94</v>
      </c>
      <c r="CU2999" s="1" t="s">
        <v>96</v>
      </c>
      <c r="CV2999" s="1" t="s">
        <v>7</v>
      </c>
      <c r="CW2999" s="1" t="s">
        <v>7</v>
      </c>
      <c r="CX2999" s="1" t="s">
        <v>7</v>
      </c>
      <c r="CY2999" s="1" t="s">
        <v>7</v>
      </c>
      <c r="CZ2999" s="1" t="s">
        <v>7</v>
      </c>
      <c r="EA2999">
        <v>4</v>
      </c>
      <c r="EB2999" s="1" t="s">
        <v>2270</v>
      </c>
      <c r="EC2999" s="1" t="s">
        <v>2144</v>
      </c>
      <c r="ED2999" s="1" t="s">
        <v>9</v>
      </c>
      <c r="EE2999" s="1" t="s">
        <v>9</v>
      </c>
      <c r="EF2999" s="1" t="s">
        <v>7</v>
      </c>
      <c r="EG2999" s="1" t="s">
        <v>7</v>
      </c>
      <c r="EH2999" s="1" t="s">
        <v>7</v>
      </c>
      <c r="EI2999" s="1" t="s">
        <v>10</v>
      </c>
      <c r="EJ2999" s="1" t="s">
        <v>6</v>
      </c>
      <c r="EK2999" s="1" t="s">
        <v>9</v>
      </c>
      <c r="EL2999" s="1" t="s">
        <v>9</v>
      </c>
      <c r="EM2999" s="1" t="s">
        <v>7</v>
      </c>
      <c r="EN2999" s="1" t="s">
        <v>7</v>
      </c>
    </row>
    <row r="3000" spans="91:144">
      <c r="CM3000">
        <v>17</v>
      </c>
      <c r="CN3000" s="1" t="s">
        <v>19</v>
      </c>
      <c r="CO3000" s="1" t="s">
        <v>467</v>
      </c>
      <c r="CP3000" s="1" t="s">
        <v>468</v>
      </c>
      <c r="CQ3000" s="1" t="s">
        <v>627</v>
      </c>
      <c r="CR3000" s="1" t="s">
        <v>7</v>
      </c>
      <c r="CS3000" s="1" t="s">
        <v>22</v>
      </c>
      <c r="CT3000" s="1" t="s">
        <v>462</v>
      </c>
      <c r="CU3000" s="1" t="s">
        <v>96</v>
      </c>
      <c r="CV3000" s="1" t="s">
        <v>7</v>
      </c>
      <c r="CW3000" s="1" t="s">
        <v>7</v>
      </c>
      <c r="CX3000" s="1" t="s">
        <v>7</v>
      </c>
      <c r="CY3000" s="1" t="s">
        <v>7</v>
      </c>
      <c r="CZ3000" s="1" t="s">
        <v>7</v>
      </c>
      <c r="EA3000">
        <v>4</v>
      </c>
      <c r="EB3000" s="1" t="s">
        <v>2178</v>
      </c>
      <c r="EC3000" s="1" t="s">
        <v>2143</v>
      </c>
      <c r="ED3000" s="1" t="s">
        <v>9</v>
      </c>
      <c r="EE3000" s="1" t="s">
        <v>9</v>
      </c>
      <c r="EF3000" s="1" t="s">
        <v>7</v>
      </c>
      <c r="EG3000" s="1" t="s">
        <v>7</v>
      </c>
      <c r="EH3000" s="1" t="s">
        <v>7</v>
      </c>
      <c r="EI3000" s="1" t="s">
        <v>10</v>
      </c>
      <c r="EJ3000" s="1" t="s">
        <v>6</v>
      </c>
      <c r="EK3000" s="1" t="s">
        <v>9</v>
      </c>
      <c r="EL3000" s="1" t="s">
        <v>9</v>
      </c>
      <c r="EM3000" s="1" t="s">
        <v>7</v>
      </c>
      <c r="EN3000" s="1" t="s">
        <v>7</v>
      </c>
    </row>
    <row r="3001" spans="91:144">
      <c r="CM3001">
        <v>17</v>
      </c>
      <c r="CN3001" s="1" t="s">
        <v>19</v>
      </c>
      <c r="CO3001" s="1" t="s">
        <v>474</v>
      </c>
      <c r="CP3001" s="1" t="s">
        <v>475</v>
      </c>
      <c r="CQ3001" s="1" t="s">
        <v>630</v>
      </c>
      <c r="CR3001" s="1" t="s">
        <v>6</v>
      </c>
      <c r="CS3001" s="1" t="s">
        <v>52</v>
      </c>
      <c r="CT3001" s="1" t="s">
        <v>467</v>
      </c>
      <c r="CU3001" s="1" t="s">
        <v>53</v>
      </c>
      <c r="CV3001" s="1" t="s">
        <v>6</v>
      </c>
      <c r="CW3001" s="1" t="s">
        <v>130</v>
      </c>
      <c r="CX3001" s="1" t="s">
        <v>131</v>
      </c>
      <c r="CY3001" s="1" t="s">
        <v>132</v>
      </c>
      <c r="CZ3001" s="1" t="s">
        <v>133</v>
      </c>
      <c r="EA3001">
        <v>4</v>
      </c>
      <c r="EB3001" s="1" t="s">
        <v>2178</v>
      </c>
      <c r="EC3001" s="1" t="s">
        <v>2138</v>
      </c>
      <c r="ED3001" s="1" t="s">
        <v>9</v>
      </c>
      <c r="EE3001" s="1" t="s">
        <v>9</v>
      </c>
      <c r="EF3001" s="1" t="s">
        <v>7</v>
      </c>
      <c r="EG3001" s="1" t="s">
        <v>7</v>
      </c>
      <c r="EH3001" s="1" t="s">
        <v>7</v>
      </c>
      <c r="EI3001" s="1" t="s">
        <v>10</v>
      </c>
      <c r="EJ3001" s="1" t="s">
        <v>6</v>
      </c>
      <c r="EK3001" s="1" t="s">
        <v>9</v>
      </c>
      <c r="EL3001" s="1" t="s">
        <v>9</v>
      </c>
      <c r="EM3001" s="1" t="s">
        <v>7</v>
      </c>
      <c r="EN3001" s="1" t="s">
        <v>7</v>
      </c>
    </row>
    <row r="3002" spans="91:144">
      <c r="CM3002">
        <v>17</v>
      </c>
      <c r="CN3002" s="1" t="s">
        <v>19</v>
      </c>
      <c r="CO3002" s="1" t="s">
        <v>477</v>
      </c>
      <c r="CP3002" s="1" t="s">
        <v>478</v>
      </c>
      <c r="CQ3002" s="1" t="s">
        <v>634</v>
      </c>
      <c r="CR3002" s="1" t="s">
        <v>7</v>
      </c>
      <c r="CS3002" s="1" t="s">
        <v>22</v>
      </c>
      <c r="CT3002" s="1" t="s">
        <v>462</v>
      </c>
      <c r="CU3002" s="1" t="s">
        <v>96</v>
      </c>
      <c r="CV3002" s="1" t="s">
        <v>7</v>
      </c>
      <c r="CW3002" s="1" t="s">
        <v>7</v>
      </c>
      <c r="CX3002" s="1" t="s">
        <v>7</v>
      </c>
      <c r="CY3002" s="1" t="s">
        <v>7</v>
      </c>
      <c r="CZ3002" s="1" t="s">
        <v>7</v>
      </c>
      <c r="EA3002">
        <v>4</v>
      </c>
      <c r="EB3002" s="1" t="s">
        <v>2178</v>
      </c>
      <c r="EC3002" s="1" t="s">
        <v>2148</v>
      </c>
      <c r="ED3002" s="1" t="s">
        <v>9</v>
      </c>
      <c r="EE3002" s="1" t="s">
        <v>9</v>
      </c>
      <c r="EF3002" s="1" t="s">
        <v>7</v>
      </c>
      <c r="EG3002" s="1" t="s">
        <v>7</v>
      </c>
      <c r="EH3002" s="1" t="s">
        <v>7</v>
      </c>
      <c r="EI3002" s="1" t="s">
        <v>10</v>
      </c>
      <c r="EJ3002" s="1" t="s">
        <v>6</v>
      </c>
      <c r="EK3002" s="1" t="s">
        <v>9</v>
      </c>
      <c r="EL3002" s="1" t="s">
        <v>9</v>
      </c>
      <c r="EM3002" s="1" t="s">
        <v>7</v>
      </c>
      <c r="EN3002" s="1" t="s">
        <v>7</v>
      </c>
    </row>
    <row r="3003" spans="91:144">
      <c r="CM3003">
        <v>17</v>
      </c>
      <c r="CN3003" s="1" t="s">
        <v>19</v>
      </c>
      <c r="CO3003" s="1" t="s">
        <v>482</v>
      </c>
      <c r="CP3003" s="1" t="s">
        <v>483</v>
      </c>
      <c r="CQ3003" s="1" t="s">
        <v>637</v>
      </c>
      <c r="CR3003" s="1" t="s">
        <v>6</v>
      </c>
      <c r="CS3003" s="1" t="s">
        <v>52</v>
      </c>
      <c r="CT3003" s="1" t="s">
        <v>477</v>
      </c>
      <c r="CU3003" s="1" t="s">
        <v>53</v>
      </c>
      <c r="CV3003" s="1" t="s">
        <v>6</v>
      </c>
      <c r="CW3003" s="1" t="s">
        <v>130</v>
      </c>
      <c r="CX3003" s="1" t="s">
        <v>131</v>
      </c>
      <c r="CY3003" s="1" t="s">
        <v>132</v>
      </c>
      <c r="CZ3003" s="1" t="s">
        <v>133</v>
      </c>
      <c r="EA3003">
        <v>4</v>
      </c>
      <c r="EB3003" s="1" t="s">
        <v>2178</v>
      </c>
      <c r="EC3003" s="1" t="s">
        <v>2144</v>
      </c>
      <c r="ED3003" s="1" t="s">
        <v>9</v>
      </c>
      <c r="EE3003" s="1" t="s">
        <v>9</v>
      </c>
      <c r="EF3003" s="1" t="s">
        <v>7</v>
      </c>
      <c r="EG3003" s="1" t="s">
        <v>7</v>
      </c>
      <c r="EH3003" s="1" t="s">
        <v>7</v>
      </c>
      <c r="EI3003" s="1" t="s">
        <v>10</v>
      </c>
      <c r="EJ3003" s="1" t="s">
        <v>6</v>
      </c>
      <c r="EK3003" s="1" t="s">
        <v>9</v>
      </c>
      <c r="EL3003" s="1" t="s">
        <v>9</v>
      </c>
      <c r="EM3003" s="1" t="s">
        <v>7</v>
      </c>
      <c r="EN3003" s="1" t="s">
        <v>7</v>
      </c>
    </row>
    <row r="3004" spans="91:144">
      <c r="CM3004">
        <v>17</v>
      </c>
      <c r="CN3004" s="1" t="s">
        <v>19</v>
      </c>
      <c r="CO3004" s="1" t="s">
        <v>486</v>
      </c>
      <c r="CP3004" s="1" t="s">
        <v>487</v>
      </c>
      <c r="CQ3004" s="1" t="s">
        <v>641</v>
      </c>
      <c r="CR3004" s="1" t="s">
        <v>7</v>
      </c>
      <c r="CS3004" s="1" t="s">
        <v>22</v>
      </c>
      <c r="CT3004" s="1" t="s">
        <v>94</v>
      </c>
      <c r="CU3004" s="1" t="s">
        <v>96</v>
      </c>
      <c r="CV3004" s="1" t="s">
        <v>7</v>
      </c>
      <c r="CW3004" s="1" t="s">
        <v>7</v>
      </c>
      <c r="CX3004" s="1" t="s">
        <v>7</v>
      </c>
      <c r="CY3004" s="1" t="s">
        <v>7</v>
      </c>
      <c r="CZ3004" s="1" t="s">
        <v>7</v>
      </c>
      <c r="EA3004">
        <v>4</v>
      </c>
      <c r="EB3004" s="1" t="s">
        <v>2306</v>
      </c>
      <c r="EC3004" s="1" t="s">
        <v>2143</v>
      </c>
      <c r="ED3004" s="1" t="s">
        <v>9</v>
      </c>
      <c r="EE3004" s="1" t="s">
        <v>9</v>
      </c>
      <c r="EF3004" s="1" t="s">
        <v>7</v>
      </c>
      <c r="EG3004" s="1" t="s">
        <v>7</v>
      </c>
      <c r="EH3004" s="1" t="s">
        <v>7</v>
      </c>
      <c r="EI3004" s="1" t="s">
        <v>10</v>
      </c>
      <c r="EJ3004" s="1" t="s">
        <v>6</v>
      </c>
      <c r="EK3004" s="1" t="s">
        <v>9</v>
      </c>
      <c r="EL3004" s="1" t="s">
        <v>9</v>
      </c>
      <c r="EM3004" s="1" t="s">
        <v>7</v>
      </c>
      <c r="EN3004" s="1" t="s">
        <v>7</v>
      </c>
    </row>
    <row r="3005" spans="91:144">
      <c r="CM3005">
        <v>17</v>
      </c>
      <c r="CN3005" s="1" t="s">
        <v>19</v>
      </c>
      <c r="CO3005" s="1" t="s">
        <v>492</v>
      </c>
      <c r="CP3005" s="1" t="s">
        <v>493</v>
      </c>
      <c r="CQ3005" s="1" t="s">
        <v>644</v>
      </c>
      <c r="CR3005" s="1" t="s">
        <v>7</v>
      </c>
      <c r="CS3005" s="1" t="s">
        <v>22</v>
      </c>
      <c r="CT3005" s="1" t="s">
        <v>486</v>
      </c>
      <c r="CU3005" s="1" t="s">
        <v>96</v>
      </c>
      <c r="CV3005" s="1" t="s">
        <v>7</v>
      </c>
      <c r="CW3005" s="1" t="s">
        <v>7</v>
      </c>
      <c r="CX3005" s="1" t="s">
        <v>7</v>
      </c>
      <c r="CY3005" s="1" t="s">
        <v>7</v>
      </c>
      <c r="CZ3005" s="1" t="s">
        <v>7</v>
      </c>
      <c r="EA3005">
        <v>4</v>
      </c>
      <c r="EB3005" s="1" t="s">
        <v>2306</v>
      </c>
      <c r="EC3005" s="1" t="s">
        <v>2138</v>
      </c>
      <c r="ED3005" s="1" t="s">
        <v>9</v>
      </c>
      <c r="EE3005" s="1" t="s">
        <v>9</v>
      </c>
      <c r="EF3005" s="1" t="s">
        <v>7</v>
      </c>
      <c r="EG3005" s="1" t="s">
        <v>7</v>
      </c>
      <c r="EH3005" s="1" t="s">
        <v>7</v>
      </c>
      <c r="EI3005" s="1" t="s">
        <v>10</v>
      </c>
      <c r="EJ3005" s="1" t="s">
        <v>6</v>
      </c>
      <c r="EK3005" s="1" t="s">
        <v>9</v>
      </c>
      <c r="EL3005" s="1" t="s">
        <v>9</v>
      </c>
      <c r="EM3005" s="1" t="s">
        <v>7</v>
      </c>
      <c r="EN3005" s="1" t="s">
        <v>7</v>
      </c>
    </row>
    <row r="3006" spans="91:144">
      <c r="CM3006">
        <v>17</v>
      </c>
      <c r="CN3006" s="1" t="s">
        <v>19</v>
      </c>
      <c r="CO3006" s="1" t="s">
        <v>496</v>
      </c>
      <c r="CP3006" s="1" t="s">
        <v>497</v>
      </c>
      <c r="CQ3006" s="1" t="s">
        <v>648</v>
      </c>
      <c r="CR3006" s="1" t="s">
        <v>6</v>
      </c>
      <c r="CS3006" s="1" t="s">
        <v>52</v>
      </c>
      <c r="CT3006" s="1" t="s">
        <v>492</v>
      </c>
      <c r="CU3006" s="1" t="s">
        <v>53</v>
      </c>
      <c r="CV3006" s="1" t="s">
        <v>6</v>
      </c>
      <c r="CW3006" s="1" t="s">
        <v>130</v>
      </c>
      <c r="CX3006" s="1" t="s">
        <v>131</v>
      </c>
      <c r="CY3006" s="1" t="s">
        <v>132</v>
      </c>
      <c r="CZ3006" s="1" t="s">
        <v>133</v>
      </c>
      <c r="EA3006">
        <v>4</v>
      </c>
      <c r="EB3006" s="1" t="s">
        <v>2306</v>
      </c>
      <c r="EC3006" s="1" t="s">
        <v>2148</v>
      </c>
      <c r="ED3006" s="1" t="s">
        <v>9</v>
      </c>
      <c r="EE3006" s="1" t="s">
        <v>9</v>
      </c>
      <c r="EF3006" s="1" t="s">
        <v>7</v>
      </c>
      <c r="EG3006" s="1" t="s">
        <v>7</v>
      </c>
      <c r="EH3006" s="1" t="s">
        <v>7</v>
      </c>
      <c r="EI3006" s="1" t="s">
        <v>10</v>
      </c>
      <c r="EJ3006" s="1" t="s">
        <v>6</v>
      </c>
      <c r="EK3006" s="1" t="s">
        <v>9</v>
      </c>
      <c r="EL3006" s="1" t="s">
        <v>9</v>
      </c>
      <c r="EM3006" s="1" t="s">
        <v>7</v>
      </c>
      <c r="EN3006" s="1" t="s">
        <v>7</v>
      </c>
    </row>
    <row r="3007" spans="91:144">
      <c r="CM3007">
        <v>17</v>
      </c>
      <c r="CN3007" s="1" t="s">
        <v>19</v>
      </c>
      <c r="CO3007" s="1" t="s">
        <v>501</v>
      </c>
      <c r="CP3007" s="1" t="s">
        <v>502</v>
      </c>
      <c r="CQ3007" s="1" t="s">
        <v>651</v>
      </c>
      <c r="CR3007" s="1" t="s">
        <v>7</v>
      </c>
      <c r="CS3007" s="1" t="s">
        <v>22</v>
      </c>
      <c r="CT3007" s="1" t="s">
        <v>486</v>
      </c>
      <c r="CU3007" s="1" t="s">
        <v>96</v>
      </c>
      <c r="CV3007" s="1" t="s">
        <v>7</v>
      </c>
      <c r="CW3007" s="1" t="s">
        <v>7</v>
      </c>
      <c r="CX3007" s="1" t="s">
        <v>7</v>
      </c>
      <c r="CY3007" s="1" t="s">
        <v>7</v>
      </c>
      <c r="CZ3007" s="1" t="s">
        <v>7</v>
      </c>
      <c r="EA3007">
        <v>4</v>
      </c>
      <c r="EB3007" s="1" t="s">
        <v>2306</v>
      </c>
      <c r="EC3007" s="1" t="s">
        <v>2144</v>
      </c>
      <c r="ED3007" s="1" t="s">
        <v>9</v>
      </c>
      <c r="EE3007" s="1" t="s">
        <v>9</v>
      </c>
      <c r="EF3007" s="1" t="s">
        <v>7</v>
      </c>
      <c r="EG3007" s="1" t="s">
        <v>7</v>
      </c>
      <c r="EH3007" s="1" t="s">
        <v>7</v>
      </c>
      <c r="EI3007" s="1" t="s">
        <v>10</v>
      </c>
      <c r="EJ3007" s="1" t="s">
        <v>6</v>
      </c>
      <c r="EK3007" s="1" t="s">
        <v>9</v>
      </c>
      <c r="EL3007" s="1" t="s">
        <v>9</v>
      </c>
      <c r="EM3007" s="1" t="s">
        <v>7</v>
      </c>
      <c r="EN3007" s="1" t="s">
        <v>7</v>
      </c>
    </row>
    <row r="3008" spans="91:144">
      <c r="CM3008">
        <v>17</v>
      </c>
      <c r="CN3008" s="1" t="s">
        <v>19</v>
      </c>
      <c r="CO3008" s="1" t="s">
        <v>506</v>
      </c>
      <c r="CP3008" s="1" t="s">
        <v>507</v>
      </c>
      <c r="CQ3008" s="1" t="s">
        <v>655</v>
      </c>
      <c r="CR3008" s="1" t="s">
        <v>6</v>
      </c>
      <c r="CS3008" s="1" t="s">
        <v>52</v>
      </c>
      <c r="CT3008" s="1" t="s">
        <v>501</v>
      </c>
      <c r="CU3008" s="1" t="s">
        <v>53</v>
      </c>
      <c r="CV3008" s="1" t="s">
        <v>6</v>
      </c>
      <c r="CW3008" s="1" t="s">
        <v>130</v>
      </c>
      <c r="CX3008" s="1" t="s">
        <v>131</v>
      </c>
      <c r="CY3008" s="1" t="s">
        <v>132</v>
      </c>
      <c r="CZ3008" s="1" t="s">
        <v>133</v>
      </c>
      <c r="EA3008">
        <v>4</v>
      </c>
      <c r="EB3008" s="1" t="s">
        <v>2252</v>
      </c>
      <c r="EC3008" s="1" t="s">
        <v>2143</v>
      </c>
      <c r="ED3008" s="1" t="s">
        <v>9</v>
      </c>
      <c r="EE3008" s="1" t="s">
        <v>9</v>
      </c>
      <c r="EF3008" s="1" t="s">
        <v>7</v>
      </c>
      <c r="EG3008" s="1" t="s">
        <v>7</v>
      </c>
      <c r="EH3008" s="1" t="s">
        <v>7</v>
      </c>
      <c r="EI3008" s="1" t="s">
        <v>10</v>
      </c>
      <c r="EJ3008" s="1" t="s">
        <v>6</v>
      </c>
      <c r="EK3008" s="1" t="s">
        <v>9</v>
      </c>
      <c r="EL3008" s="1" t="s">
        <v>9</v>
      </c>
      <c r="EM3008" s="1" t="s">
        <v>7</v>
      </c>
      <c r="EN3008" s="1" t="s">
        <v>7</v>
      </c>
    </row>
    <row r="3009" spans="91:144">
      <c r="CM3009">
        <v>17</v>
      </c>
      <c r="CN3009" s="1" t="s">
        <v>19</v>
      </c>
      <c r="CO3009" s="1" t="s">
        <v>512</v>
      </c>
      <c r="CP3009" s="1" t="s">
        <v>513</v>
      </c>
      <c r="CQ3009" s="1" t="s">
        <v>658</v>
      </c>
      <c r="CR3009" s="1" t="s">
        <v>7</v>
      </c>
      <c r="CS3009" s="1" t="s">
        <v>22</v>
      </c>
      <c r="CT3009" s="1" t="s">
        <v>94</v>
      </c>
      <c r="CU3009" s="1" t="s">
        <v>96</v>
      </c>
      <c r="CV3009" s="1" t="s">
        <v>7</v>
      </c>
      <c r="CW3009" s="1" t="s">
        <v>7</v>
      </c>
      <c r="CX3009" s="1" t="s">
        <v>7</v>
      </c>
      <c r="CY3009" s="1" t="s">
        <v>7</v>
      </c>
      <c r="CZ3009" s="1" t="s">
        <v>7</v>
      </c>
      <c r="EA3009">
        <v>4</v>
      </c>
      <c r="EB3009" s="1" t="s">
        <v>2252</v>
      </c>
      <c r="EC3009" s="1" t="s">
        <v>2138</v>
      </c>
      <c r="ED3009" s="1" t="s">
        <v>9</v>
      </c>
      <c r="EE3009" s="1" t="s">
        <v>9</v>
      </c>
      <c r="EF3009" s="1" t="s">
        <v>7</v>
      </c>
      <c r="EG3009" s="1" t="s">
        <v>7</v>
      </c>
      <c r="EH3009" s="1" t="s">
        <v>7</v>
      </c>
      <c r="EI3009" s="1" t="s">
        <v>10</v>
      </c>
      <c r="EJ3009" s="1" t="s">
        <v>6</v>
      </c>
      <c r="EK3009" s="1" t="s">
        <v>9</v>
      </c>
      <c r="EL3009" s="1" t="s">
        <v>9</v>
      </c>
      <c r="EM3009" s="1" t="s">
        <v>7</v>
      </c>
      <c r="EN3009" s="1" t="s">
        <v>7</v>
      </c>
    </row>
    <row r="3010" spans="91:144">
      <c r="CM3010">
        <v>17</v>
      </c>
      <c r="CN3010" s="1" t="s">
        <v>19</v>
      </c>
      <c r="CO3010" s="1" t="s">
        <v>316</v>
      </c>
      <c r="CP3010" s="1" t="s">
        <v>515</v>
      </c>
      <c r="CQ3010" s="1" t="s">
        <v>662</v>
      </c>
      <c r="CR3010" s="1" t="s">
        <v>7</v>
      </c>
      <c r="CS3010" s="1" t="s">
        <v>22</v>
      </c>
      <c r="CT3010" s="1" t="s">
        <v>512</v>
      </c>
      <c r="CU3010" s="1" t="s">
        <v>96</v>
      </c>
      <c r="CV3010" s="1" t="s">
        <v>7</v>
      </c>
      <c r="CW3010" s="1" t="s">
        <v>7</v>
      </c>
      <c r="CX3010" s="1" t="s">
        <v>7</v>
      </c>
      <c r="CY3010" s="1" t="s">
        <v>7</v>
      </c>
      <c r="CZ3010" s="1" t="s">
        <v>7</v>
      </c>
      <c r="EA3010">
        <v>4</v>
      </c>
      <c r="EB3010" s="1" t="s">
        <v>2252</v>
      </c>
      <c r="EC3010" s="1" t="s">
        <v>2148</v>
      </c>
      <c r="ED3010" s="1" t="s">
        <v>9</v>
      </c>
      <c r="EE3010" s="1" t="s">
        <v>9</v>
      </c>
      <c r="EF3010" s="1" t="s">
        <v>7</v>
      </c>
      <c r="EG3010" s="1" t="s">
        <v>7</v>
      </c>
      <c r="EH3010" s="1" t="s">
        <v>7</v>
      </c>
      <c r="EI3010" s="1" t="s">
        <v>10</v>
      </c>
      <c r="EJ3010" s="1" t="s">
        <v>6</v>
      </c>
      <c r="EK3010" s="1" t="s">
        <v>9</v>
      </c>
      <c r="EL3010" s="1" t="s">
        <v>9</v>
      </c>
      <c r="EM3010" s="1" t="s">
        <v>7</v>
      </c>
      <c r="EN3010" s="1" t="s">
        <v>7</v>
      </c>
    </row>
    <row r="3011" spans="91:144">
      <c r="CM3011">
        <v>17</v>
      </c>
      <c r="CN3011" s="1" t="s">
        <v>19</v>
      </c>
      <c r="CO3011" s="1" t="s">
        <v>517</v>
      </c>
      <c r="CP3011" s="1" t="s">
        <v>518</v>
      </c>
      <c r="CQ3011" s="1" t="s">
        <v>665</v>
      </c>
      <c r="CR3011" s="1" t="s">
        <v>6</v>
      </c>
      <c r="CS3011" s="1" t="s">
        <v>52</v>
      </c>
      <c r="CT3011" s="1" t="s">
        <v>316</v>
      </c>
      <c r="CU3011" s="1" t="s">
        <v>53</v>
      </c>
      <c r="CV3011" s="1" t="s">
        <v>6</v>
      </c>
      <c r="CW3011" s="1" t="s">
        <v>130</v>
      </c>
      <c r="CX3011" s="1" t="s">
        <v>131</v>
      </c>
      <c r="CY3011" s="1" t="s">
        <v>132</v>
      </c>
      <c r="CZ3011" s="1" t="s">
        <v>133</v>
      </c>
      <c r="EA3011">
        <v>4</v>
      </c>
      <c r="EB3011" s="1" t="s">
        <v>2252</v>
      </c>
      <c r="EC3011" s="1" t="s">
        <v>2144</v>
      </c>
      <c r="ED3011" s="1" t="s">
        <v>9</v>
      </c>
      <c r="EE3011" s="1" t="s">
        <v>9</v>
      </c>
      <c r="EF3011" s="1" t="s">
        <v>7</v>
      </c>
      <c r="EG3011" s="1" t="s">
        <v>7</v>
      </c>
      <c r="EH3011" s="1" t="s">
        <v>7</v>
      </c>
      <c r="EI3011" s="1" t="s">
        <v>10</v>
      </c>
      <c r="EJ3011" s="1" t="s">
        <v>6</v>
      </c>
      <c r="EK3011" s="1" t="s">
        <v>9</v>
      </c>
      <c r="EL3011" s="1" t="s">
        <v>9</v>
      </c>
      <c r="EM3011" s="1" t="s">
        <v>7</v>
      </c>
      <c r="EN3011" s="1" t="s">
        <v>7</v>
      </c>
    </row>
    <row r="3012" spans="91:144">
      <c r="CM3012">
        <v>17</v>
      </c>
      <c r="CN3012" s="1" t="s">
        <v>19</v>
      </c>
      <c r="CO3012" s="1" t="s">
        <v>521</v>
      </c>
      <c r="CP3012" s="1" t="s">
        <v>522</v>
      </c>
      <c r="CQ3012" s="1" t="s">
        <v>669</v>
      </c>
      <c r="CR3012" s="1" t="s">
        <v>7</v>
      </c>
      <c r="CS3012" s="1" t="s">
        <v>22</v>
      </c>
      <c r="CT3012" s="1" t="s">
        <v>512</v>
      </c>
      <c r="CU3012" s="1" t="s">
        <v>96</v>
      </c>
      <c r="CV3012" s="1" t="s">
        <v>7</v>
      </c>
      <c r="CW3012" s="1" t="s">
        <v>7</v>
      </c>
      <c r="CX3012" s="1" t="s">
        <v>7</v>
      </c>
      <c r="CY3012" s="1" t="s">
        <v>7</v>
      </c>
      <c r="CZ3012" s="1" t="s">
        <v>7</v>
      </c>
      <c r="EA3012">
        <v>4</v>
      </c>
      <c r="EB3012" s="1" t="s">
        <v>2320</v>
      </c>
      <c r="EC3012" s="1" t="s">
        <v>2143</v>
      </c>
      <c r="ED3012" s="1" t="s">
        <v>9</v>
      </c>
      <c r="EE3012" s="1" t="s">
        <v>9</v>
      </c>
      <c r="EF3012" s="1" t="s">
        <v>7</v>
      </c>
      <c r="EG3012" s="1" t="s">
        <v>7</v>
      </c>
      <c r="EH3012" s="1" t="s">
        <v>7</v>
      </c>
      <c r="EI3012" s="1" t="s">
        <v>10</v>
      </c>
      <c r="EJ3012" s="1" t="s">
        <v>6</v>
      </c>
      <c r="EK3012" s="1" t="s">
        <v>9</v>
      </c>
      <c r="EL3012" s="1" t="s">
        <v>9</v>
      </c>
      <c r="EM3012" s="1" t="s">
        <v>7</v>
      </c>
      <c r="EN3012" s="1" t="s">
        <v>7</v>
      </c>
    </row>
    <row r="3013" spans="91:144">
      <c r="CM3013">
        <v>17</v>
      </c>
      <c r="CN3013" s="1" t="s">
        <v>19</v>
      </c>
      <c r="CO3013" s="1" t="s">
        <v>526</v>
      </c>
      <c r="CP3013" s="1" t="s">
        <v>527</v>
      </c>
      <c r="CQ3013" s="1" t="s">
        <v>672</v>
      </c>
      <c r="CR3013" s="1" t="s">
        <v>6</v>
      </c>
      <c r="CS3013" s="1" t="s">
        <v>52</v>
      </c>
      <c r="CT3013" s="1" t="s">
        <v>521</v>
      </c>
      <c r="CU3013" s="1" t="s">
        <v>53</v>
      </c>
      <c r="CV3013" s="1" t="s">
        <v>6</v>
      </c>
      <c r="CW3013" s="1" t="s">
        <v>130</v>
      </c>
      <c r="CX3013" s="1" t="s">
        <v>131</v>
      </c>
      <c r="CY3013" s="1" t="s">
        <v>132</v>
      </c>
      <c r="CZ3013" s="1" t="s">
        <v>133</v>
      </c>
      <c r="EA3013">
        <v>4</v>
      </c>
      <c r="EB3013" s="1" t="s">
        <v>2320</v>
      </c>
      <c r="EC3013" s="1" t="s">
        <v>2138</v>
      </c>
      <c r="ED3013" s="1" t="s">
        <v>9</v>
      </c>
      <c r="EE3013" s="1" t="s">
        <v>9</v>
      </c>
      <c r="EF3013" s="1" t="s">
        <v>7</v>
      </c>
      <c r="EG3013" s="1" t="s">
        <v>7</v>
      </c>
      <c r="EH3013" s="1" t="s">
        <v>7</v>
      </c>
      <c r="EI3013" s="1" t="s">
        <v>10</v>
      </c>
      <c r="EJ3013" s="1" t="s">
        <v>6</v>
      </c>
      <c r="EK3013" s="1" t="s">
        <v>9</v>
      </c>
      <c r="EL3013" s="1" t="s">
        <v>9</v>
      </c>
      <c r="EM3013" s="1" t="s">
        <v>7</v>
      </c>
      <c r="EN3013" s="1" t="s">
        <v>7</v>
      </c>
    </row>
    <row r="3014" spans="91:144">
      <c r="CM3014">
        <v>17</v>
      </c>
      <c r="CN3014" s="1" t="s">
        <v>19</v>
      </c>
      <c r="CO3014" s="1" t="s">
        <v>524</v>
      </c>
      <c r="CP3014" s="1" t="s">
        <v>530</v>
      </c>
      <c r="CQ3014" s="1" t="s">
        <v>675</v>
      </c>
      <c r="CR3014" s="1" t="s">
        <v>7</v>
      </c>
      <c r="CS3014" s="1" t="s">
        <v>22</v>
      </c>
      <c r="CT3014" s="1" t="s">
        <v>94</v>
      </c>
      <c r="CU3014" s="1" t="s">
        <v>96</v>
      </c>
      <c r="CV3014" s="1" t="s">
        <v>7</v>
      </c>
      <c r="CW3014" s="1" t="s">
        <v>7</v>
      </c>
      <c r="CX3014" s="1" t="s">
        <v>7</v>
      </c>
      <c r="CY3014" s="1" t="s">
        <v>7</v>
      </c>
      <c r="CZ3014" s="1" t="s">
        <v>7</v>
      </c>
      <c r="EA3014">
        <v>4</v>
      </c>
      <c r="EB3014" s="1" t="s">
        <v>2320</v>
      </c>
      <c r="EC3014" s="1" t="s">
        <v>2148</v>
      </c>
      <c r="ED3014" s="1" t="s">
        <v>9</v>
      </c>
      <c r="EE3014" s="1" t="s">
        <v>9</v>
      </c>
      <c r="EF3014" s="1" t="s">
        <v>7</v>
      </c>
      <c r="EG3014" s="1" t="s">
        <v>7</v>
      </c>
      <c r="EH3014" s="1" t="s">
        <v>7</v>
      </c>
      <c r="EI3014" s="1" t="s">
        <v>10</v>
      </c>
      <c r="EJ3014" s="1" t="s">
        <v>6</v>
      </c>
      <c r="EK3014" s="1" t="s">
        <v>9</v>
      </c>
      <c r="EL3014" s="1" t="s">
        <v>9</v>
      </c>
      <c r="EM3014" s="1" t="s">
        <v>7</v>
      </c>
      <c r="EN3014" s="1" t="s">
        <v>7</v>
      </c>
    </row>
    <row r="3015" spans="91:144">
      <c r="CM3015">
        <v>17</v>
      </c>
      <c r="CN3015" s="1" t="s">
        <v>19</v>
      </c>
      <c r="CO3015" s="1" t="s">
        <v>534</v>
      </c>
      <c r="CP3015" s="1" t="s">
        <v>535</v>
      </c>
      <c r="CQ3015" s="1" t="s">
        <v>677</v>
      </c>
      <c r="CR3015" s="1" t="s">
        <v>7</v>
      </c>
      <c r="CS3015" s="1" t="s">
        <v>22</v>
      </c>
      <c r="CT3015" s="1" t="s">
        <v>524</v>
      </c>
      <c r="CU3015" s="1" t="s">
        <v>96</v>
      </c>
      <c r="CV3015" s="1" t="s">
        <v>7</v>
      </c>
      <c r="CW3015" s="1" t="s">
        <v>7</v>
      </c>
      <c r="CX3015" s="1" t="s">
        <v>7</v>
      </c>
      <c r="CY3015" s="1" t="s">
        <v>7</v>
      </c>
      <c r="CZ3015" s="1" t="s">
        <v>7</v>
      </c>
      <c r="EA3015">
        <v>4</v>
      </c>
      <c r="EB3015" s="1" t="s">
        <v>2320</v>
      </c>
      <c r="EC3015" s="1" t="s">
        <v>2144</v>
      </c>
      <c r="ED3015" s="1" t="s">
        <v>9</v>
      </c>
      <c r="EE3015" s="1" t="s">
        <v>9</v>
      </c>
      <c r="EF3015" s="1" t="s">
        <v>7</v>
      </c>
      <c r="EG3015" s="1" t="s">
        <v>7</v>
      </c>
      <c r="EH3015" s="1" t="s">
        <v>7</v>
      </c>
      <c r="EI3015" s="1" t="s">
        <v>10</v>
      </c>
      <c r="EJ3015" s="1" t="s">
        <v>6</v>
      </c>
      <c r="EK3015" s="1" t="s">
        <v>9</v>
      </c>
      <c r="EL3015" s="1" t="s">
        <v>9</v>
      </c>
      <c r="EM3015" s="1" t="s">
        <v>7</v>
      </c>
      <c r="EN3015" s="1" t="s">
        <v>7</v>
      </c>
    </row>
    <row r="3016" spans="91:144">
      <c r="CM3016">
        <v>17</v>
      </c>
      <c r="CN3016" s="1" t="s">
        <v>19</v>
      </c>
      <c r="CO3016" s="1" t="s">
        <v>538</v>
      </c>
      <c r="CP3016" s="1" t="s">
        <v>539</v>
      </c>
      <c r="CQ3016" s="1" t="s">
        <v>681</v>
      </c>
      <c r="CR3016" s="1" t="s">
        <v>6</v>
      </c>
      <c r="CS3016" s="1" t="s">
        <v>52</v>
      </c>
      <c r="CT3016" s="1" t="s">
        <v>534</v>
      </c>
      <c r="CU3016" s="1" t="s">
        <v>53</v>
      </c>
      <c r="CV3016" s="1" t="s">
        <v>6</v>
      </c>
      <c r="CW3016" s="1" t="s">
        <v>130</v>
      </c>
      <c r="CX3016" s="1" t="s">
        <v>131</v>
      </c>
      <c r="CY3016" s="1" t="s">
        <v>132</v>
      </c>
      <c r="CZ3016" s="1" t="s">
        <v>133</v>
      </c>
      <c r="EA3016">
        <v>4</v>
      </c>
      <c r="EB3016" s="1" t="s">
        <v>2173</v>
      </c>
      <c r="EC3016" s="1" t="s">
        <v>2143</v>
      </c>
      <c r="ED3016" s="1" t="s">
        <v>9</v>
      </c>
      <c r="EE3016" s="1" t="s">
        <v>9</v>
      </c>
      <c r="EF3016" s="1" t="s">
        <v>7</v>
      </c>
      <c r="EG3016" s="1" t="s">
        <v>7</v>
      </c>
      <c r="EH3016" s="1" t="s">
        <v>7</v>
      </c>
      <c r="EI3016" s="1" t="s">
        <v>10</v>
      </c>
      <c r="EJ3016" s="1" t="s">
        <v>6</v>
      </c>
      <c r="EK3016" s="1" t="s">
        <v>9</v>
      </c>
      <c r="EL3016" s="1" t="s">
        <v>9</v>
      </c>
      <c r="EM3016" s="1" t="s">
        <v>7</v>
      </c>
      <c r="EN3016" s="1" t="s">
        <v>7</v>
      </c>
    </row>
    <row r="3017" spans="91:144">
      <c r="CM3017">
        <v>17</v>
      </c>
      <c r="CN3017" s="1" t="s">
        <v>19</v>
      </c>
      <c r="CO3017" s="1" t="s">
        <v>543</v>
      </c>
      <c r="CP3017" s="1" t="s">
        <v>544</v>
      </c>
      <c r="CQ3017" s="1" t="s">
        <v>685</v>
      </c>
      <c r="CR3017" s="1" t="s">
        <v>7</v>
      </c>
      <c r="CS3017" s="1" t="s">
        <v>22</v>
      </c>
      <c r="CT3017" s="1" t="s">
        <v>524</v>
      </c>
      <c r="CU3017" s="1" t="s">
        <v>96</v>
      </c>
      <c r="CV3017" s="1" t="s">
        <v>7</v>
      </c>
      <c r="CW3017" s="1" t="s">
        <v>7</v>
      </c>
      <c r="CX3017" s="1" t="s">
        <v>7</v>
      </c>
      <c r="CY3017" s="1" t="s">
        <v>7</v>
      </c>
      <c r="CZ3017" s="1" t="s">
        <v>7</v>
      </c>
      <c r="EA3017">
        <v>4</v>
      </c>
      <c r="EB3017" s="1" t="s">
        <v>2173</v>
      </c>
      <c r="EC3017" s="1" t="s">
        <v>2138</v>
      </c>
      <c r="ED3017" s="1" t="s">
        <v>9</v>
      </c>
      <c r="EE3017" s="1" t="s">
        <v>9</v>
      </c>
      <c r="EF3017" s="1" t="s">
        <v>7</v>
      </c>
      <c r="EG3017" s="1" t="s">
        <v>7</v>
      </c>
      <c r="EH3017" s="1" t="s">
        <v>7</v>
      </c>
      <c r="EI3017" s="1" t="s">
        <v>10</v>
      </c>
      <c r="EJ3017" s="1" t="s">
        <v>6</v>
      </c>
      <c r="EK3017" s="1" t="s">
        <v>9</v>
      </c>
      <c r="EL3017" s="1" t="s">
        <v>9</v>
      </c>
      <c r="EM3017" s="1" t="s">
        <v>7</v>
      </c>
      <c r="EN3017" s="1" t="s">
        <v>7</v>
      </c>
    </row>
    <row r="3018" spans="91:144">
      <c r="CM3018">
        <v>17</v>
      </c>
      <c r="CN3018" s="1" t="s">
        <v>19</v>
      </c>
      <c r="CO3018" s="1" t="s">
        <v>547</v>
      </c>
      <c r="CP3018" s="1" t="s">
        <v>548</v>
      </c>
      <c r="CQ3018" s="1" t="s">
        <v>689</v>
      </c>
      <c r="CR3018" s="1" t="s">
        <v>6</v>
      </c>
      <c r="CS3018" s="1" t="s">
        <v>52</v>
      </c>
      <c r="CT3018" s="1" t="s">
        <v>543</v>
      </c>
      <c r="CU3018" s="1" t="s">
        <v>53</v>
      </c>
      <c r="CV3018" s="1" t="s">
        <v>6</v>
      </c>
      <c r="CW3018" s="1" t="s">
        <v>130</v>
      </c>
      <c r="CX3018" s="1" t="s">
        <v>131</v>
      </c>
      <c r="CY3018" s="1" t="s">
        <v>132</v>
      </c>
      <c r="CZ3018" s="1" t="s">
        <v>133</v>
      </c>
      <c r="EA3018">
        <v>4</v>
      </c>
      <c r="EB3018" s="1" t="s">
        <v>2173</v>
      </c>
      <c r="EC3018" s="1" t="s">
        <v>2148</v>
      </c>
      <c r="ED3018" s="1" t="s">
        <v>9</v>
      </c>
      <c r="EE3018" s="1" t="s">
        <v>9</v>
      </c>
      <c r="EF3018" s="1" t="s">
        <v>7</v>
      </c>
      <c r="EG3018" s="1" t="s">
        <v>7</v>
      </c>
      <c r="EH3018" s="1" t="s">
        <v>7</v>
      </c>
      <c r="EI3018" s="1" t="s">
        <v>10</v>
      </c>
      <c r="EJ3018" s="1" t="s">
        <v>6</v>
      </c>
      <c r="EK3018" s="1" t="s">
        <v>9</v>
      </c>
      <c r="EL3018" s="1" t="s">
        <v>9</v>
      </c>
      <c r="EM3018" s="1" t="s">
        <v>7</v>
      </c>
      <c r="EN3018" s="1" t="s">
        <v>7</v>
      </c>
    </row>
    <row r="3019" spans="91:144">
      <c r="CM3019">
        <v>17</v>
      </c>
      <c r="CN3019" s="1" t="s">
        <v>19</v>
      </c>
      <c r="CO3019" s="1" t="s">
        <v>551</v>
      </c>
      <c r="CP3019" s="1" t="s">
        <v>552</v>
      </c>
      <c r="CQ3019" s="1" t="s">
        <v>692</v>
      </c>
      <c r="CR3019" s="1" t="s">
        <v>7</v>
      </c>
      <c r="CS3019" s="1" t="s">
        <v>22</v>
      </c>
      <c r="CT3019" s="1" t="s">
        <v>94</v>
      </c>
      <c r="CU3019" s="1" t="s">
        <v>96</v>
      </c>
      <c r="CV3019" s="1" t="s">
        <v>7</v>
      </c>
      <c r="CW3019" s="1" t="s">
        <v>7</v>
      </c>
      <c r="CX3019" s="1" t="s">
        <v>7</v>
      </c>
      <c r="CY3019" s="1" t="s">
        <v>7</v>
      </c>
      <c r="CZ3019" s="1" t="s">
        <v>7</v>
      </c>
      <c r="EA3019">
        <v>4</v>
      </c>
      <c r="EB3019" s="1" t="s">
        <v>2173</v>
      </c>
      <c r="EC3019" s="1" t="s">
        <v>2144</v>
      </c>
      <c r="ED3019" s="1" t="s">
        <v>9</v>
      </c>
      <c r="EE3019" s="1" t="s">
        <v>9</v>
      </c>
      <c r="EF3019" s="1" t="s">
        <v>7</v>
      </c>
      <c r="EG3019" s="1" t="s">
        <v>7</v>
      </c>
      <c r="EH3019" s="1" t="s">
        <v>7</v>
      </c>
      <c r="EI3019" s="1" t="s">
        <v>10</v>
      </c>
      <c r="EJ3019" s="1" t="s">
        <v>6</v>
      </c>
      <c r="EK3019" s="1" t="s">
        <v>9</v>
      </c>
      <c r="EL3019" s="1" t="s">
        <v>9</v>
      </c>
      <c r="EM3019" s="1" t="s">
        <v>7</v>
      </c>
      <c r="EN3019" s="1" t="s">
        <v>7</v>
      </c>
    </row>
    <row r="3020" spans="91:144">
      <c r="CM3020">
        <v>17</v>
      </c>
      <c r="CN3020" s="1" t="s">
        <v>19</v>
      </c>
      <c r="CO3020" s="1" t="s">
        <v>556</v>
      </c>
      <c r="CP3020" s="1" t="s">
        <v>557</v>
      </c>
      <c r="CQ3020" s="1" t="s">
        <v>695</v>
      </c>
      <c r="CR3020" s="1" t="s">
        <v>7</v>
      </c>
      <c r="CS3020" s="1" t="s">
        <v>22</v>
      </c>
      <c r="CT3020" s="1" t="s">
        <v>551</v>
      </c>
      <c r="CU3020" s="1" t="s">
        <v>96</v>
      </c>
      <c r="CV3020" s="1" t="s">
        <v>7</v>
      </c>
      <c r="CW3020" s="1" t="s">
        <v>7</v>
      </c>
      <c r="CX3020" s="1" t="s">
        <v>7</v>
      </c>
      <c r="CY3020" s="1" t="s">
        <v>7</v>
      </c>
      <c r="CZ3020" s="1" t="s">
        <v>7</v>
      </c>
      <c r="EA3020">
        <v>4</v>
      </c>
      <c r="EB3020" s="1" t="s">
        <v>2264</v>
      </c>
      <c r="EC3020" s="1" t="s">
        <v>2143</v>
      </c>
      <c r="ED3020" s="1" t="s">
        <v>9</v>
      </c>
      <c r="EE3020" s="1" t="s">
        <v>9</v>
      </c>
      <c r="EF3020" s="1" t="s">
        <v>7</v>
      </c>
      <c r="EG3020" s="1" t="s">
        <v>7</v>
      </c>
      <c r="EH3020" s="1" t="s">
        <v>7</v>
      </c>
      <c r="EI3020" s="1" t="s">
        <v>10</v>
      </c>
      <c r="EJ3020" s="1" t="s">
        <v>6</v>
      </c>
      <c r="EK3020" s="1" t="s">
        <v>9</v>
      </c>
      <c r="EL3020" s="1" t="s">
        <v>9</v>
      </c>
      <c r="EM3020" s="1" t="s">
        <v>7</v>
      </c>
      <c r="EN3020" s="1" t="s">
        <v>7</v>
      </c>
    </row>
    <row r="3021" spans="91:144">
      <c r="CM3021">
        <v>17</v>
      </c>
      <c r="CN3021" s="1" t="s">
        <v>19</v>
      </c>
      <c r="CO3021" s="1" t="s">
        <v>499</v>
      </c>
      <c r="CP3021" s="1" t="s">
        <v>561</v>
      </c>
      <c r="CQ3021" s="1" t="s">
        <v>698</v>
      </c>
      <c r="CR3021" s="1" t="s">
        <v>6</v>
      </c>
      <c r="CS3021" s="1" t="s">
        <v>52</v>
      </c>
      <c r="CT3021" s="1" t="s">
        <v>556</v>
      </c>
      <c r="CU3021" s="1" t="s">
        <v>53</v>
      </c>
      <c r="CV3021" s="1" t="s">
        <v>6</v>
      </c>
      <c r="CW3021" s="1" t="s">
        <v>130</v>
      </c>
      <c r="CX3021" s="1" t="s">
        <v>131</v>
      </c>
      <c r="CY3021" s="1" t="s">
        <v>132</v>
      </c>
      <c r="CZ3021" s="1" t="s">
        <v>133</v>
      </c>
      <c r="EA3021">
        <v>4</v>
      </c>
      <c r="EB3021" s="1" t="s">
        <v>2264</v>
      </c>
      <c r="EC3021" s="1" t="s">
        <v>2138</v>
      </c>
      <c r="ED3021" s="1" t="s">
        <v>9</v>
      </c>
      <c r="EE3021" s="1" t="s">
        <v>9</v>
      </c>
      <c r="EF3021" s="1" t="s">
        <v>7</v>
      </c>
      <c r="EG3021" s="1" t="s">
        <v>7</v>
      </c>
      <c r="EH3021" s="1" t="s">
        <v>7</v>
      </c>
      <c r="EI3021" s="1" t="s">
        <v>10</v>
      </c>
      <c r="EJ3021" s="1" t="s">
        <v>6</v>
      </c>
      <c r="EK3021" s="1" t="s">
        <v>9</v>
      </c>
      <c r="EL3021" s="1" t="s">
        <v>9</v>
      </c>
      <c r="EM3021" s="1" t="s">
        <v>7</v>
      </c>
      <c r="EN3021" s="1" t="s">
        <v>7</v>
      </c>
    </row>
    <row r="3022" spans="91:144">
      <c r="CM3022">
        <v>17</v>
      </c>
      <c r="CN3022" s="1" t="s">
        <v>19</v>
      </c>
      <c r="CO3022" s="1" t="s">
        <v>567</v>
      </c>
      <c r="CP3022" s="1" t="s">
        <v>568</v>
      </c>
      <c r="CQ3022" s="1" t="s">
        <v>702</v>
      </c>
      <c r="CR3022" s="1" t="s">
        <v>7</v>
      </c>
      <c r="CS3022" s="1" t="s">
        <v>22</v>
      </c>
      <c r="CT3022" s="1" t="s">
        <v>551</v>
      </c>
      <c r="CU3022" s="1" t="s">
        <v>96</v>
      </c>
      <c r="CV3022" s="1" t="s">
        <v>7</v>
      </c>
      <c r="CW3022" s="1" t="s">
        <v>7</v>
      </c>
      <c r="CX3022" s="1" t="s">
        <v>7</v>
      </c>
      <c r="CY3022" s="1" t="s">
        <v>7</v>
      </c>
      <c r="CZ3022" s="1" t="s">
        <v>7</v>
      </c>
      <c r="EA3022">
        <v>4</v>
      </c>
      <c r="EB3022" s="1" t="s">
        <v>2264</v>
      </c>
      <c r="EC3022" s="1" t="s">
        <v>2148</v>
      </c>
      <c r="ED3022" s="1" t="s">
        <v>9</v>
      </c>
      <c r="EE3022" s="1" t="s">
        <v>9</v>
      </c>
      <c r="EF3022" s="1" t="s">
        <v>7</v>
      </c>
      <c r="EG3022" s="1" t="s">
        <v>7</v>
      </c>
      <c r="EH3022" s="1" t="s">
        <v>7</v>
      </c>
      <c r="EI3022" s="1" t="s">
        <v>10</v>
      </c>
      <c r="EJ3022" s="1" t="s">
        <v>6</v>
      </c>
      <c r="EK3022" s="1" t="s">
        <v>9</v>
      </c>
      <c r="EL3022" s="1" t="s">
        <v>9</v>
      </c>
      <c r="EM3022" s="1" t="s">
        <v>7</v>
      </c>
      <c r="EN3022" s="1" t="s">
        <v>7</v>
      </c>
    </row>
    <row r="3023" spans="91:144">
      <c r="CM3023">
        <v>17</v>
      </c>
      <c r="CN3023" s="1" t="s">
        <v>19</v>
      </c>
      <c r="CO3023" s="1" t="s">
        <v>573</v>
      </c>
      <c r="CP3023" s="1" t="s">
        <v>574</v>
      </c>
      <c r="CQ3023" s="1" t="s">
        <v>704</v>
      </c>
      <c r="CR3023" s="1" t="s">
        <v>6</v>
      </c>
      <c r="CS3023" s="1" t="s">
        <v>52</v>
      </c>
      <c r="CT3023" s="1" t="s">
        <v>567</v>
      </c>
      <c r="CU3023" s="1" t="s">
        <v>53</v>
      </c>
      <c r="CV3023" s="1" t="s">
        <v>6</v>
      </c>
      <c r="CW3023" s="1" t="s">
        <v>130</v>
      </c>
      <c r="CX3023" s="1" t="s">
        <v>131</v>
      </c>
      <c r="CY3023" s="1" t="s">
        <v>132</v>
      </c>
      <c r="CZ3023" s="1" t="s">
        <v>133</v>
      </c>
      <c r="EA3023">
        <v>4</v>
      </c>
      <c r="EB3023" s="1" t="s">
        <v>2264</v>
      </c>
      <c r="EC3023" s="1" t="s">
        <v>2144</v>
      </c>
      <c r="ED3023" s="1" t="s">
        <v>9</v>
      </c>
      <c r="EE3023" s="1" t="s">
        <v>9</v>
      </c>
      <c r="EF3023" s="1" t="s">
        <v>7</v>
      </c>
      <c r="EG3023" s="1" t="s">
        <v>7</v>
      </c>
      <c r="EH3023" s="1" t="s">
        <v>7</v>
      </c>
      <c r="EI3023" s="1" t="s">
        <v>10</v>
      </c>
      <c r="EJ3023" s="1" t="s">
        <v>6</v>
      </c>
      <c r="EK3023" s="1" t="s">
        <v>9</v>
      </c>
      <c r="EL3023" s="1" t="s">
        <v>9</v>
      </c>
      <c r="EM3023" s="1" t="s">
        <v>7</v>
      </c>
      <c r="EN3023" s="1" t="s">
        <v>7</v>
      </c>
    </row>
    <row r="3024" spans="91:144">
      <c r="CM3024">
        <v>17</v>
      </c>
      <c r="CN3024" s="1" t="s">
        <v>19</v>
      </c>
      <c r="CO3024" s="1" t="s">
        <v>580</v>
      </c>
      <c r="CP3024" s="1" t="s">
        <v>581</v>
      </c>
      <c r="CQ3024" s="1" t="s">
        <v>709</v>
      </c>
      <c r="CR3024" s="1" t="s">
        <v>7</v>
      </c>
      <c r="CS3024" s="1" t="s">
        <v>22</v>
      </c>
      <c r="CT3024" s="1" t="s">
        <v>94</v>
      </c>
      <c r="CU3024" s="1" t="s">
        <v>96</v>
      </c>
      <c r="CV3024" s="1" t="s">
        <v>7</v>
      </c>
      <c r="CW3024" s="1" t="s">
        <v>7</v>
      </c>
      <c r="CX3024" s="1" t="s">
        <v>7</v>
      </c>
      <c r="CY3024" s="1" t="s">
        <v>7</v>
      </c>
      <c r="CZ3024" s="1" t="s">
        <v>7</v>
      </c>
      <c r="EA3024">
        <v>4</v>
      </c>
      <c r="EB3024" s="1" t="s">
        <v>2141</v>
      </c>
      <c r="EC3024" s="1" t="s">
        <v>2143</v>
      </c>
      <c r="ED3024" s="1" t="s">
        <v>9</v>
      </c>
      <c r="EE3024" s="1" t="s">
        <v>9</v>
      </c>
      <c r="EF3024" s="1" t="s">
        <v>7</v>
      </c>
      <c r="EG3024" s="1" t="s">
        <v>7</v>
      </c>
      <c r="EH3024" s="1" t="s">
        <v>7</v>
      </c>
      <c r="EI3024" s="1" t="s">
        <v>10</v>
      </c>
      <c r="EJ3024" s="1" t="s">
        <v>6</v>
      </c>
      <c r="EK3024" s="1" t="s">
        <v>9</v>
      </c>
      <c r="EL3024" s="1" t="s">
        <v>9</v>
      </c>
      <c r="EM3024" s="1" t="s">
        <v>7</v>
      </c>
      <c r="EN3024" s="1" t="s">
        <v>7</v>
      </c>
    </row>
    <row r="3025" spans="91:144">
      <c r="CM3025">
        <v>17</v>
      </c>
      <c r="CN3025" s="1" t="s">
        <v>19</v>
      </c>
      <c r="CO3025" s="1" t="s">
        <v>588</v>
      </c>
      <c r="CP3025" s="1" t="s">
        <v>589</v>
      </c>
      <c r="CQ3025" s="1" t="s">
        <v>711</v>
      </c>
      <c r="CR3025" s="1" t="s">
        <v>7</v>
      </c>
      <c r="CS3025" s="1" t="s">
        <v>22</v>
      </c>
      <c r="CT3025" s="1" t="s">
        <v>580</v>
      </c>
      <c r="CU3025" s="1" t="s">
        <v>96</v>
      </c>
      <c r="CV3025" s="1" t="s">
        <v>7</v>
      </c>
      <c r="CW3025" s="1" t="s">
        <v>7</v>
      </c>
      <c r="CX3025" s="1" t="s">
        <v>7</v>
      </c>
      <c r="CY3025" s="1" t="s">
        <v>7</v>
      </c>
      <c r="CZ3025" s="1" t="s">
        <v>7</v>
      </c>
      <c r="EA3025">
        <v>4</v>
      </c>
      <c r="EB3025" s="1" t="s">
        <v>2141</v>
      </c>
      <c r="EC3025" s="1" t="s">
        <v>2138</v>
      </c>
      <c r="ED3025" s="1" t="s">
        <v>9</v>
      </c>
      <c r="EE3025" s="1" t="s">
        <v>9</v>
      </c>
      <c r="EF3025" s="1" t="s">
        <v>7</v>
      </c>
      <c r="EG3025" s="1" t="s">
        <v>7</v>
      </c>
      <c r="EH3025" s="1" t="s">
        <v>7</v>
      </c>
      <c r="EI3025" s="1" t="s">
        <v>10</v>
      </c>
      <c r="EJ3025" s="1" t="s">
        <v>6</v>
      </c>
      <c r="EK3025" s="1" t="s">
        <v>9</v>
      </c>
      <c r="EL3025" s="1" t="s">
        <v>9</v>
      </c>
      <c r="EM3025" s="1" t="s">
        <v>7</v>
      </c>
      <c r="EN3025" s="1" t="s">
        <v>7</v>
      </c>
    </row>
    <row r="3026" spans="91:144">
      <c r="CM3026">
        <v>17</v>
      </c>
      <c r="CN3026" s="1" t="s">
        <v>19</v>
      </c>
      <c r="CO3026" s="1" t="s">
        <v>470</v>
      </c>
      <c r="CP3026" s="1" t="s">
        <v>593</v>
      </c>
      <c r="CQ3026" s="1" t="s">
        <v>715</v>
      </c>
      <c r="CR3026" s="1" t="s">
        <v>6</v>
      </c>
      <c r="CS3026" s="1" t="s">
        <v>52</v>
      </c>
      <c r="CT3026" s="1" t="s">
        <v>588</v>
      </c>
      <c r="CU3026" s="1" t="s">
        <v>53</v>
      </c>
      <c r="CV3026" s="1" t="s">
        <v>6</v>
      </c>
      <c r="CW3026" s="1" t="s">
        <v>130</v>
      </c>
      <c r="CX3026" s="1" t="s">
        <v>131</v>
      </c>
      <c r="CY3026" s="1" t="s">
        <v>132</v>
      </c>
      <c r="CZ3026" s="1" t="s">
        <v>133</v>
      </c>
      <c r="EA3026">
        <v>4</v>
      </c>
      <c r="EB3026" s="1" t="s">
        <v>2141</v>
      </c>
      <c r="EC3026" s="1" t="s">
        <v>2148</v>
      </c>
      <c r="ED3026" s="1" t="s">
        <v>9</v>
      </c>
      <c r="EE3026" s="1" t="s">
        <v>9</v>
      </c>
      <c r="EF3026" s="1" t="s">
        <v>7</v>
      </c>
      <c r="EG3026" s="1" t="s">
        <v>7</v>
      </c>
      <c r="EH3026" s="1" t="s">
        <v>7</v>
      </c>
      <c r="EI3026" s="1" t="s">
        <v>10</v>
      </c>
      <c r="EJ3026" s="1" t="s">
        <v>6</v>
      </c>
      <c r="EK3026" s="1" t="s">
        <v>9</v>
      </c>
      <c r="EL3026" s="1" t="s">
        <v>9</v>
      </c>
      <c r="EM3026" s="1" t="s">
        <v>7</v>
      </c>
      <c r="EN3026" s="1" t="s">
        <v>7</v>
      </c>
    </row>
    <row r="3027" spans="91:144">
      <c r="CM3027">
        <v>17</v>
      </c>
      <c r="CN3027" s="1" t="s">
        <v>19</v>
      </c>
      <c r="CO3027" s="1" t="s">
        <v>599</v>
      </c>
      <c r="CP3027" s="1" t="s">
        <v>600</v>
      </c>
      <c r="CQ3027" s="1" t="s">
        <v>718</v>
      </c>
      <c r="CR3027" s="1" t="s">
        <v>7</v>
      </c>
      <c r="CS3027" s="1" t="s">
        <v>22</v>
      </c>
      <c r="CT3027" s="1" t="s">
        <v>580</v>
      </c>
      <c r="CU3027" s="1" t="s">
        <v>96</v>
      </c>
      <c r="CV3027" s="1" t="s">
        <v>7</v>
      </c>
      <c r="CW3027" s="1" t="s">
        <v>7</v>
      </c>
      <c r="CX3027" s="1" t="s">
        <v>7</v>
      </c>
      <c r="CY3027" s="1" t="s">
        <v>7</v>
      </c>
      <c r="CZ3027" s="1" t="s">
        <v>7</v>
      </c>
      <c r="EA3027">
        <v>4</v>
      </c>
      <c r="EB3027" s="1" t="s">
        <v>2141</v>
      </c>
      <c r="EC3027" s="1" t="s">
        <v>2144</v>
      </c>
      <c r="ED3027" s="1" t="s">
        <v>9</v>
      </c>
      <c r="EE3027" s="1" t="s">
        <v>9</v>
      </c>
      <c r="EF3027" s="1" t="s">
        <v>7</v>
      </c>
      <c r="EG3027" s="1" t="s">
        <v>7</v>
      </c>
      <c r="EH3027" s="1" t="s">
        <v>7</v>
      </c>
      <c r="EI3027" s="1" t="s">
        <v>10</v>
      </c>
      <c r="EJ3027" s="1" t="s">
        <v>6</v>
      </c>
      <c r="EK3027" s="1" t="s">
        <v>9</v>
      </c>
      <c r="EL3027" s="1" t="s">
        <v>9</v>
      </c>
      <c r="EM3027" s="1" t="s">
        <v>7</v>
      </c>
      <c r="EN3027" s="1" t="s">
        <v>7</v>
      </c>
    </row>
    <row r="3028" spans="91:144">
      <c r="CM3028">
        <v>17</v>
      </c>
      <c r="CN3028" s="1" t="s">
        <v>19</v>
      </c>
      <c r="CO3028" s="1" t="s">
        <v>121</v>
      </c>
      <c r="CP3028" s="1" t="s">
        <v>603</v>
      </c>
      <c r="CQ3028" s="1" t="s">
        <v>723</v>
      </c>
      <c r="CR3028" s="1" t="s">
        <v>6</v>
      </c>
      <c r="CS3028" s="1" t="s">
        <v>52</v>
      </c>
      <c r="CT3028" s="1" t="s">
        <v>599</v>
      </c>
      <c r="CU3028" s="1" t="s">
        <v>53</v>
      </c>
      <c r="CV3028" s="1" t="s">
        <v>6</v>
      </c>
      <c r="CW3028" s="1" t="s">
        <v>130</v>
      </c>
      <c r="CX3028" s="1" t="s">
        <v>131</v>
      </c>
      <c r="CY3028" s="1" t="s">
        <v>132</v>
      </c>
      <c r="CZ3028" s="1" t="s">
        <v>133</v>
      </c>
      <c r="EA3028">
        <v>4</v>
      </c>
      <c r="EB3028" s="1" t="s">
        <v>2322</v>
      </c>
      <c r="EC3028" s="1" t="s">
        <v>2143</v>
      </c>
      <c r="ED3028" s="1" t="s">
        <v>9</v>
      </c>
      <c r="EE3028" s="1" t="s">
        <v>9</v>
      </c>
      <c r="EF3028" s="1" t="s">
        <v>7</v>
      </c>
      <c r="EG3028" s="1" t="s">
        <v>7</v>
      </c>
      <c r="EH3028" s="1" t="s">
        <v>7</v>
      </c>
      <c r="EI3028" s="1" t="s">
        <v>10</v>
      </c>
      <c r="EJ3028" s="1" t="s">
        <v>6</v>
      </c>
      <c r="EK3028" s="1" t="s">
        <v>9</v>
      </c>
      <c r="EL3028" s="1" t="s">
        <v>9</v>
      </c>
      <c r="EM3028" s="1" t="s">
        <v>7</v>
      </c>
      <c r="EN3028" s="1" t="s">
        <v>7</v>
      </c>
    </row>
    <row r="3029" spans="91:144">
      <c r="CM3029">
        <v>17</v>
      </c>
      <c r="CN3029" s="1" t="s">
        <v>19</v>
      </c>
      <c r="CO3029" s="1" t="s">
        <v>608</v>
      </c>
      <c r="CP3029" s="1" t="s">
        <v>609</v>
      </c>
      <c r="CQ3029" s="1" t="s">
        <v>726</v>
      </c>
      <c r="CR3029" s="1" t="s">
        <v>7</v>
      </c>
      <c r="CS3029" s="1" t="s">
        <v>22</v>
      </c>
      <c r="CT3029" s="1" t="s">
        <v>94</v>
      </c>
      <c r="CU3029" s="1" t="s">
        <v>96</v>
      </c>
      <c r="CV3029" s="1" t="s">
        <v>7</v>
      </c>
      <c r="CW3029" s="1" t="s">
        <v>7</v>
      </c>
      <c r="CX3029" s="1" t="s">
        <v>7</v>
      </c>
      <c r="CY3029" s="1" t="s">
        <v>7</v>
      </c>
      <c r="CZ3029" s="1" t="s">
        <v>7</v>
      </c>
      <c r="EA3029">
        <v>4</v>
      </c>
      <c r="EB3029" s="1" t="s">
        <v>2322</v>
      </c>
      <c r="EC3029" s="1" t="s">
        <v>2138</v>
      </c>
      <c r="ED3029" s="1" t="s">
        <v>9</v>
      </c>
      <c r="EE3029" s="1" t="s">
        <v>9</v>
      </c>
      <c r="EF3029" s="1" t="s">
        <v>7</v>
      </c>
      <c r="EG3029" s="1" t="s">
        <v>7</v>
      </c>
      <c r="EH3029" s="1" t="s">
        <v>7</v>
      </c>
      <c r="EI3029" s="1" t="s">
        <v>10</v>
      </c>
      <c r="EJ3029" s="1" t="s">
        <v>6</v>
      </c>
      <c r="EK3029" s="1" t="s">
        <v>9</v>
      </c>
      <c r="EL3029" s="1" t="s">
        <v>9</v>
      </c>
      <c r="EM3029" s="1" t="s">
        <v>7</v>
      </c>
      <c r="EN3029" s="1" t="s">
        <v>7</v>
      </c>
    </row>
    <row r="3030" spans="91:144">
      <c r="CM3030">
        <v>17</v>
      </c>
      <c r="CN3030" s="1" t="s">
        <v>19</v>
      </c>
      <c r="CO3030" s="1" t="s">
        <v>612</v>
      </c>
      <c r="CP3030" s="1" t="s">
        <v>613</v>
      </c>
      <c r="CQ3030" s="1" t="s">
        <v>730</v>
      </c>
      <c r="CR3030" s="1" t="s">
        <v>7</v>
      </c>
      <c r="CS3030" s="1" t="s">
        <v>22</v>
      </c>
      <c r="CT3030" s="1" t="s">
        <v>608</v>
      </c>
      <c r="CU3030" s="1" t="s">
        <v>96</v>
      </c>
      <c r="CV3030" s="1" t="s">
        <v>7</v>
      </c>
      <c r="CW3030" s="1" t="s">
        <v>7</v>
      </c>
      <c r="CX3030" s="1" t="s">
        <v>7</v>
      </c>
      <c r="CY3030" s="1" t="s">
        <v>7</v>
      </c>
      <c r="CZ3030" s="1" t="s">
        <v>7</v>
      </c>
      <c r="EA3030">
        <v>4</v>
      </c>
      <c r="EB3030" s="1" t="s">
        <v>2322</v>
      </c>
      <c r="EC3030" s="1" t="s">
        <v>2148</v>
      </c>
      <c r="ED3030" s="1" t="s">
        <v>9</v>
      </c>
      <c r="EE3030" s="1" t="s">
        <v>9</v>
      </c>
      <c r="EF3030" s="1" t="s">
        <v>7</v>
      </c>
      <c r="EG3030" s="1" t="s">
        <v>7</v>
      </c>
      <c r="EH3030" s="1" t="s">
        <v>7</v>
      </c>
      <c r="EI3030" s="1" t="s">
        <v>10</v>
      </c>
      <c r="EJ3030" s="1" t="s">
        <v>6</v>
      </c>
      <c r="EK3030" s="1" t="s">
        <v>9</v>
      </c>
      <c r="EL3030" s="1" t="s">
        <v>9</v>
      </c>
      <c r="EM3030" s="1" t="s">
        <v>7</v>
      </c>
      <c r="EN3030" s="1" t="s">
        <v>7</v>
      </c>
    </row>
    <row r="3031" spans="91:144">
      <c r="CM3031">
        <v>17</v>
      </c>
      <c r="CN3031" s="1" t="s">
        <v>19</v>
      </c>
      <c r="CO3031" s="1" t="s">
        <v>617</v>
      </c>
      <c r="CP3031" s="1" t="s">
        <v>618</v>
      </c>
      <c r="CQ3031" s="1" t="s">
        <v>733</v>
      </c>
      <c r="CR3031" s="1" t="s">
        <v>6</v>
      </c>
      <c r="CS3031" s="1" t="s">
        <v>52</v>
      </c>
      <c r="CT3031" s="1" t="s">
        <v>612</v>
      </c>
      <c r="CU3031" s="1" t="s">
        <v>53</v>
      </c>
      <c r="CV3031" s="1" t="s">
        <v>6</v>
      </c>
      <c r="CW3031" s="1" t="s">
        <v>130</v>
      </c>
      <c r="CX3031" s="1" t="s">
        <v>131</v>
      </c>
      <c r="CY3031" s="1" t="s">
        <v>132</v>
      </c>
      <c r="CZ3031" s="1" t="s">
        <v>133</v>
      </c>
      <c r="EA3031">
        <v>4</v>
      </c>
      <c r="EB3031" s="1" t="s">
        <v>2322</v>
      </c>
      <c r="EC3031" s="1" t="s">
        <v>2144</v>
      </c>
      <c r="ED3031" s="1" t="s">
        <v>9</v>
      </c>
      <c r="EE3031" s="1" t="s">
        <v>9</v>
      </c>
      <c r="EF3031" s="1" t="s">
        <v>7</v>
      </c>
      <c r="EG3031" s="1" t="s">
        <v>7</v>
      </c>
      <c r="EH3031" s="1" t="s">
        <v>7</v>
      </c>
      <c r="EI3031" s="1" t="s">
        <v>10</v>
      </c>
      <c r="EJ3031" s="1" t="s">
        <v>6</v>
      </c>
      <c r="EK3031" s="1" t="s">
        <v>9</v>
      </c>
      <c r="EL3031" s="1" t="s">
        <v>9</v>
      </c>
      <c r="EM3031" s="1" t="s">
        <v>7</v>
      </c>
      <c r="EN3031" s="1" t="s">
        <v>7</v>
      </c>
    </row>
    <row r="3032" spans="91:144">
      <c r="CM3032">
        <v>17</v>
      </c>
      <c r="CN3032" s="1" t="s">
        <v>19</v>
      </c>
      <c r="CO3032" s="1" t="s">
        <v>620</v>
      </c>
      <c r="CP3032" s="1" t="s">
        <v>621</v>
      </c>
      <c r="CQ3032" s="1" t="s">
        <v>736</v>
      </c>
      <c r="CR3032" s="1" t="s">
        <v>7</v>
      </c>
      <c r="CS3032" s="1" t="s">
        <v>22</v>
      </c>
      <c r="CT3032" s="1" t="s">
        <v>608</v>
      </c>
      <c r="CU3032" s="1" t="s">
        <v>96</v>
      </c>
      <c r="CV3032" s="1" t="s">
        <v>7</v>
      </c>
      <c r="CW3032" s="1" t="s">
        <v>7</v>
      </c>
      <c r="CX3032" s="1" t="s">
        <v>7</v>
      </c>
      <c r="CY3032" s="1" t="s">
        <v>7</v>
      </c>
      <c r="CZ3032" s="1" t="s">
        <v>7</v>
      </c>
      <c r="EA3032">
        <v>4</v>
      </c>
      <c r="EB3032" s="1" t="s">
        <v>2304</v>
      </c>
      <c r="EC3032" s="1" t="s">
        <v>2143</v>
      </c>
      <c r="ED3032" s="1" t="s">
        <v>9</v>
      </c>
      <c r="EE3032" s="1" t="s">
        <v>9</v>
      </c>
      <c r="EF3032" s="1" t="s">
        <v>7</v>
      </c>
      <c r="EG3032" s="1" t="s">
        <v>7</v>
      </c>
      <c r="EH3032" s="1" t="s">
        <v>7</v>
      </c>
      <c r="EI3032" s="1" t="s">
        <v>10</v>
      </c>
      <c r="EJ3032" s="1" t="s">
        <v>6</v>
      </c>
      <c r="EK3032" s="1" t="s">
        <v>9</v>
      </c>
      <c r="EL3032" s="1" t="s">
        <v>9</v>
      </c>
      <c r="EM3032" s="1" t="s">
        <v>7</v>
      </c>
      <c r="EN3032" s="1" t="s">
        <v>7</v>
      </c>
    </row>
    <row r="3033" spans="91:144">
      <c r="CM3033">
        <v>17</v>
      </c>
      <c r="CN3033" s="1" t="s">
        <v>19</v>
      </c>
      <c r="CO3033" s="1" t="s">
        <v>625</v>
      </c>
      <c r="CP3033" s="1" t="s">
        <v>626</v>
      </c>
      <c r="CQ3033" s="1" t="s">
        <v>739</v>
      </c>
      <c r="CR3033" s="1" t="s">
        <v>6</v>
      </c>
      <c r="CS3033" s="1" t="s">
        <v>52</v>
      </c>
      <c r="CT3033" s="1" t="s">
        <v>620</v>
      </c>
      <c r="CU3033" s="1" t="s">
        <v>53</v>
      </c>
      <c r="CV3033" s="1" t="s">
        <v>6</v>
      </c>
      <c r="CW3033" s="1" t="s">
        <v>130</v>
      </c>
      <c r="CX3033" s="1" t="s">
        <v>131</v>
      </c>
      <c r="CY3033" s="1" t="s">
        <v>132</v>
      </c>
      <c r="CZ3033" s="1" t="s">
        <v>133</v>
      </c>
      <c r="EA3033">
        <v>4</v>
      </c>
      <c r="EB3033" s="1" t="s">
        <v>2304</v>
      </c>
      <c r="EC3033" s="1" t="s">
        <v>2138</v>
      </c>
      <c r="ED3033" s="1" t="s">
        <v>9</v>
      </c>
      <c r="EE3033" s="1" t="s">
        <v>9</v>
      </c>
      <c r="EF3033" s="1" t="s">
        <v>7</v>
      </c>
      <c r="EG3033" s="1" t="s">
        <v>7</v>
      </c>
      <c r="EH3033" s="1" t="s">
        <v>7</v>
      </c>
      <c r="EI3033" s="1" t="s">
        <v>10</v>
      </c>
      <c r="EJ3033" s="1" t="s">
        <v>6</v>
      </c>
      <c r="EK3033" s="1" t="s">
        <v>9</v>
      </c>
      <c r="EL3033" s="1" t="s">
        <v>9</v>
      </c>
      <c r="EM3033" s="1" t="s">
        <v>7</v>
      </c>
      <c r="EN3033" s="1" t="s">
        <v>7</v>
      </c>
    </row>
    <row r="3034" spans="91:144">
      <c r="CM3034">
        <v>17</v>
      </c>
      <c r="CN3034" s="1" t="s">
        <v>19</v>
      </c>
      <c r="CO3034" s="1" t="s">
        <v>628</v>
      </c>
      <c r="CP3034" s="1" t="s">
        <v>629</v>
      </c>
      <c r="CQ3034" s="1" t="s">
        <v>743</v>
      </c>
      <c r="CR3034" s="1" t="s">
        <v>7</v>
      </c>
      <c r="CS3034" s="1" t="s">
        <v>22</v>
      </c>
      <c r="CT3034" s="1" t="s">
        <v>94</v>
      </c>
      <c r="CU3034" s="1" t="s">
        <v>96</v>
      </c>
      <c r="CV3034" s="1" t="s">
        <v>7</v>
      </c>
      <c r="CW3034" s="1" t="s">
        <v>7</v>
      </c>
      <c r="CX3034" s="1" t="s">
        <v>7</v>
      </c>
      <c r="CY3034" s="1" t="s">
        <v>7</v>
      </c>
      <c r="CZ3034" s="1" t="s">
        <v>7</v>
      </c>
      <c r="EA3034">
        <v>4</v>
      </c>
      <c r="EB3034" s="1" t="s">
        <v>2304</v>
      </c>
      <c r="EC3034" s="1" t="s">
        <v>2148</v>
      </c>
      <c r="ED3034" s="1" t="s">
        <v>9</v>
      </c>
      <c r="EE3034" s="1" t="s">
        <v>9</v>
      </c>
      <c r="EF3034" s="1" t="s">
        <v>7</v>
      </c>
      <c r="EG3034" s="1" t="s">
        <v>7</v>
      </c>
      <c r="EH3034" s="1" t="s">
        <v>7</v>
      </c>
      <c r="EI3034" s="1" t="s">
        <v>10</v>
      </c>
      <c r="EJ3034" s="1" t="s">
        <v>6</v>
      </c>
      <c r="EK3034" s="1" t="s">
        <v>9</v>
      </c>
      <c r="EL3034" s="1" t="s">
        <v>9</v>
      </c>
      <c r="EM3034" s="1" t="s">
        <v>7</v>
      </c>
      <c r="EN3034" s="1" t="s">
        <v>7</v>
      </c>
    </row>
    <row r="3035" spans="91:144">
      <c r="CM3035">
        <v>17</v>
      </c>
      <c r="CN3035" s="1" t="s">
        <v>19</v>
      </c>
      <c r="CO3035" s="1" t="s">
        <v>632</v>
      </c>
      <c r="CP3035" s="1" t="s">
        <v>633</v>
      </c>
      <c r="CQ3035" s="1" t="s">
        <v>746</v>
      </c>
      <c r="CR3035" s="1" t="s">
        <v>6</v>
      </c>
      <c r="CS3035" s="1" t="s">
        <v>52</v>
      </c>
      <c r="CT3035" s="1" t="s">
        <v>628</v>
      </c>
      <c r="CU3035" s="1" t="s">
        <v>53</v>
      </c>
      <c r="CV3035" s="1" t="s">
        <v>6</v>
      </c>
      <c r="CW3035" s="1" t="s">
        <v>130</v>
      </c>
      <c r="CX3035" s="1" t="s">
        <v>131</v>
      </c>
      <c r="CY3035" s="1" t="s">
        <v>132</v>
      </c>
      <c r="CZ3035" s="1" t="s">
        <v>133</v>
      </c>
      <c r="EA3035">
        <v>4</v>
      </c>
      <c r="EB3035" s="1" t="s">
        <v>2304</v>
      </c>
      <c r="EC3035" s="1" t="s">
        <v>2144</v>
      </c>
      <c r="ED3035" s="1" t="s">
        <v>9</v>
      </c>
      <c r="EE3035" s="1" t="s">
        <v>9</v>
      </c>
      <c r="EF3035" s="1" t="s">
        <v>7</v>
      </c>
      <c r="EG3035" s="1" t="s">
        <v>7</v>
      </c>
      <c r="EH3035" s="1" t="s">
        <v>7</v>
      </c>
      <c r="EI3035" s="1" t="s">
        <v>10</v>
      </c>
      <c r="EJ3035" s="1" t="s">
        <v>6</v>
      </c>
      <c r="EK3035" s="1" t="s">
        <v>9</v>
      </c>
      <c r="EL3035" s="1" t="s">
        <v>9</v>
      </c>
      <c r="EM3035" s="1" t="s">
        <v>7</v>
      </c>
      <c r="EN3035" s="1" t="s">
        <v>7</v>
      </c>
    </row>
    <row r="3036" spans="91:144">
      <c r="CM3036">
        <v>17</v>
      </c>
      <c r="CN3036" s="1" t="s">
        <v>19</v>
      </c>
      <c r="CO3036" s="1" t="s">
        <v>635</v>
      </c>
      <c r="CP3036" s="1" t="s">
        <v>636</v>
      </c>
      <c r="CQ3036" s="1" t="s">
        <v>750</v>
      </c>
      <c r="CR3036" s="1" t="s">
        <v>7</v>
      </c>
      <c r="CS3036" s="1" t="s">
        <v>22</v>
      </c>
      <c r="CT3036" s="1" t="s">
        <v>94</v>
      </c>
      <c r="CU3036" s="1" t="s">
        <v>96</v>
      </c>
      <c r="CV3036" s="1" t="s">
        <v>7</v>
      </c>
      <c r="CW3036" s="1" t="s">
        <v>7</v>
      </c>
      <c r="CX3036" s="1" t="s">
        <v>7</v>
      </c>
      <c r="CY3036" s="1" t="s">
        <v>7</v>
      </c>
      <c r="CZ3036" s="1" t="s">
        <v>7</v>
      </c>
      <c r="EA3036">
        <v>4</v>
      </c>
      <c r="EB3036" s="1" t="s">
        <v>2298</v>
      </c>
      <c r="EC3036" s="1" t="s">
        <v>2143</v>
      </c>
      <c r="ED3036" s="1" t="s">
        <v>9</v>
      </c>
      <c r="EE3036" s="1" t="s">
        <v>9</v>
      </c>
      <c r="EF3036" s="1" t="s">
        <v>7</v>
      </c>
      <c r="EG3036" s="1" t="s">
        <v>7</v>
      </c>
      <c r="EH3036" s="1" t="s">
        <v>7</v>
      </c>
      <c r="EI3036" s="1" t="s">
        <v>10</v>
      </c>
      <c r="EJ3036" s="1" t="s">
        <v>6</v>
      </c>
      <c r="EK3036" s="1" t="s">
        <v>9</v>
      </c>
      <c r="EL3036" s="1" t="s">
        <v>9</v>
      </c>
      <c r="EM3036" s="1" t="s">
        <v>7</v>
      </c>
      <c r="EN3036" s="1" t="s">
        <v>7</v>
      </c>
    </row>
    <row r="3037" spans="91:144">
      <c r="CM3037">
        <v>17</v>
      </c>
      <c r="CN3037" s="1" t="s">
        <v>19</v>
      </c>
      <c r="CO3037" s="1" t="s">
        <v>639</v>
      </c>
      <c r="CP3037" s="1" t="s">
        <v>640</v>
      </c>
      <c r="CQ3037" s="1" t="s">
        <v>753</v>
      </c>
      <c r="CR3037" s="1" t="s">
        <v>6</v>
      </c>
      <c r="CS3037" s="1" t="s">
        <v>52</v>
      </c>
      <c r="CT3037" s="1" t="s">
        <v>635</v>
      </c>
      <c r="CU3037" s="1" t="s">
        <v>53</v>
      </c>
      <c r="CV3037" s="1" t="s">
        <v>6</v>
      </c>
      <c r="CW3037" s="1" t="s">
        <v>130</v>
      </c>
      <c r="CX3037" s="1" t="s">
        <v>131</v>
      </c>
      <c r="CY3037" s="1" t="s">
        <v>132</v>
      </c>
      <c r="CZ3037" s="1" t="s">
        <v>133</v>
      </c>
      <c r="EA3037">
        <v>4</v>
      </c>
      <c r="EB3037" s="1" t="s">
        <v>2298</v>
      </c>
      <c r="EC3037" s="1" t="s">
        <v>2138</v>
      </c>
      <c r="ED3037" s="1" t="s">
        <v>9</v>
      </c>
      <c r="EE3037" s="1" t="s">
        <v>9</v>
      </c>
      <c r="EF3037" s="1" t="s">
        <v>7</v>
      </c>
      <c r="EG3037" s="1" t="s">
        <v>7</v>
      </c>
      <c r="EH3037" s="1" t="s">
        <v>7</v>
      </c>
      <c r="EI3037" s="1" t="s">
        <v>10</v>
      </c>
      <c r="EJ3037" s="1" t="s">
        <v>6</v>
      </c>
      <c r="EK3037" s="1" t="s">
        <v>9</v>
      </c>
      <c r="EL3037" s="1" t="s">
        <v>9</v>
      </c>
      <c r="EM3037" s="1" t="s">
        <v>7</v>
      </c>
      <c r="EN3037" s="1" t="s">
        <v>7</v>
      </c>
    </row>
    <row r="3038" spans="91:144">
      <c r="CM3038">
        <v>17</v>
      </c>
      <c r="CN3038" s="1" t="s">
        <v>19</v>
      </c>
      <c r="CO3038" s="1" t="s">
        <v>642</v>
      </c>
      <c r="CP3038" s="1" t="s">
        <v>643</v>
      </c>
      <c r="CQ3038" s="1" t="s">
        <v>757</v>
      </c>
      <c r="CR3038" s="1" t="s">
        <v>7</v>
      </c>
      <c r="CS3038" s="1" t="s">
        <v>22</v>
      </c>
      <c r="CT3038" s="1" t="s">
        <v>94</v>
      </c>
      <c r="CU3038" s="1" t="s">
        <v>96</v>
      </c>
      <c r="CV3038" s="1" t="s">
        <v>7</v>
      </c>
      <c r="CW3038" s="1" t="s">
        <v>7</v>
      </c>
      <c r="CX3038" s="1" t="s">
        <v>7</v>
      </c>
      <c r="CY3038" s="1" t="s">
        <v>7</v>
      </c>
      <c r="CZ3038" s="1" t="s">
        <v>7</v>
      </c>
      <c r="EA3038">
        <v>4</v>
      </c>
      <c r="EB3038" s="1" t="s">
        <v>2298</v>
      </c>
      <c r="EC3038" s="1" t="s">
        <v>2148</v>
      </c>
      <c r="ED3038" s="1" t="s">
        <v>9</v>
      </c>
      <c r="EE3038" s="1" t="s">
        <v>9</v>
      </c>
      <c r="EF3038" s="1" t="s">
        <v>7</v>
      </c>
      <c r="EG3038" s="1" t="s">
        <v>7</v>
      </c>
      <c r="EH3038" s="1" t="s">
        <v>7</v>
      </c>
      <c r="EI3038" s="1" t="s">
        <v>10</v>
      </c>
      <c r="EJ3038" s="1" t="s">
        <v>6</v>
      </c>
      <c r="EK3038" s="1" t="s">
        <v>9</v>
      </c>
      <c r="EL3038" s="1" t="s">
        <v>9</v>
      </c>
      <c r="EM3038" s="1" t="s">
        <v>7</v>
      </c>
      <c r="EN3038" s="1" t="s">
        <v>7</v>
      </c>
    </row>
    <row r="3039" spans="91:144">
      <c r="CM3039">
        <v>17</v>
      </c>
      <c r="CN3039" s="1" t="s">
        <v>19</v>
      </c>
      <c r="CO3039" s="1" t="s">
        <v>646</v>
      </c>
      <c r="CP3039" s="1" t="s">
        <v>647</v>
      </c>
      <c r="CQ3039" s="1" t="s">
        <v>760</v>
      </c>
      <c r="CR3039" s="1" t="s">
        <v>6</v>
      </c>
      <c r="CS3039" s="1" t="s">
        <v>52</v>
      </c>
      <c r="CT3039" s="1" t="s">
        <v>642</v>
      </c>
      <c r="CU3039" s="1" t="s">
        <v>53</v>
      </c>
      <c r="CV3039" s="1" t="s">
        <v>6</v>
      </c>
      <c r="CW3039" s="1" t="s">
        <v>130</v>
      </c>
      <c r="CX3039" s="1" t="s">
        <v>131</v>
      </c>
      <c r="CY3039" s="1" t="s">
        <v>132</v>
      </c>
      <c r="CZ3039" s="1" t="s">
        <v>133</v>
      </c>
      <c r="EA3039">
        <v>4</v>
      </c>
      <c r="EB3039" s="1" t="s">
        <v>2298</v>
      </c>
      <c r="EC3039" s="1" t="s">
        <v>2144</v>
      </c>
      <c r="ED3039" s="1" t="s">
        <v>9</v>
      </c>
      <c r="EE3039" s="1" t="s">
        <v>9</v>
      </c>
      <c r="EF3039" s="1" t="s">
        <v>7</v>
      </c>
      <c r="EG3039" s="1" t="s">
        <v>7</v>
      </c>
      <c r="EH3039" s="1" t="s">
        <v>7</v>
      </c>
      <c r="EI3039" s="1" t="s">
        <v>10</v>
      </c>
      <c r="EJ3039" s="1" t="s">
        <v>6</v>
      </c>
      <c r="EK3039" s="1" t="s">
        <v>9</v>
      </c>
      <c r="EL3039" s="1" t="s">
        <v>9</v>
      </c>
      <c r="EM3039" s="1" t="s">
        <v>7</v>
      </c>
      <c r="EN3039" s="1" t="s">
        <v>7</v>
      </c>
    </row>
    <row r="3040" spans="91:144">
      <c r="CM3040">
        <v>17</v>
      </c>
      <c r="CN3040" s="1" t="s">
        <v>19</v>
      </c>
      <c r="CO3040" s="1" t="s">
        <v>649</v>
      </c>
      <c r="CP3040" s="1" t="s">
        <v>650</v>
      </c>
      <c r="CQ3040" s="1" t="s">
        <v>763</v>
      </c>
      <c r="CR3040" s="1" t="s">
        <v>7</v>
      </c>
      <c r="CS3040" s="1" t="s">
        <v>22</v>
      </c>
      <c r="CT3040" s="1" t="s">
        <v>85</v>
      </c>
      <c r="CU3040" s="1" t="s">
        <v>96</v>
      </c>
      <c r="CV3040" s="1" t="s">
        <v>7</v>
      </c>
      <c r="CW3040" s="1" t="s">
        <v>7</v>
      </c>
      <c r="CX3040" s="1" t="s">
        <v>7</v>
      </c>
      <c r="CY3040" s="1" t="s">
        <v>7</v>
      </c>
      <c r="CZ3040" s="1" t="s">
        <v>7</v>
      </c>
      <c r="EA3040">
        <v>4</v>
      </c>
      <c r="EB3040" s="1" t="s">
        <v>2325</v>
      </c>
      <c r="EC3040" s="1" t="s">
        <v>2143</v>
      </c>
      <c r="ED3040" s="1" t="s">
        <v>9</v>
      </c>
      <c r="EE3040" s="1" t="s">
        <v>9</v>
      </c>
      <c r="EF3040" s="1" t="s">
        <v>7</v>
      </c>
      <c r="EG3040" s="1" t="s">
        <v>7</v>
      </c>
      <c r="EH3040" s="1" t="s">
        <v>7</v>
      </c>
      <c r="EI3040" s="1" t="s">
        <v>10</v>
      </c>
      <c r="EJ3040" s="1" t="s">
        <v>6</v>
      </c>
      <c r="EK3040" s="1" t="s">
        <v>9</v>
      </c>
      <c r="EL3040" s="1" t="s">
        <v>9</v>
      </c>
      <c r="EM3040" s="1" t="s">
        <v>7</v>
      </c>
      <c r="EN3040" s="1" t="s">
        <v>7</v>
      </c>
    </row>
    <row r="3041" spans="91:144">
      <c r="CM3041">
        <v>17</v>
      </c>
      <c r="CN3041" s="1" t="s">
        <v>19</v>
      </c>
      <c r="CO3041" s="1" t="s">
        <v>653</v>
      </c>
      <c r="CP3041" s="1" t="s">
        <v>654</v>
      </c>
      <c r="CQ3041" s="1" t="s">
        <v>765</v>
      </c>
      <c r="CR3041" s="1" t="s">
        <v>7</v>
      </c>
      <c r="CS3041" s="1" t="s">
        <v>22</v>
      </c>
      <c r="CT3041" s="1" t="s">
        <v>649</v>
      </c>
      <c r="CU3041" s="1" t="s">
        <v>96</v>
      </c>
      <c r="CV3041" s="1" t="s">
        <v>7</v>
      </c>
      <c r="CW3041" s="1" t="s">
        <v>7</v>
      </c>
      <c r="CX3041" s="1" t="s">
        <v>7</v>
      </c>
      <c r="CY3041" s="1" t="s">
        <v>7</v>
      </c>
      <c r="CZ3041" s="1" t="s">
        <v>7</v>
      </c>
      <c r="EA3041">
        <v>4</v>
      </c>
      <c r="EB3041" s="1" t="s">
        <v>2325</v>
      </c>
      <c r="EC3041" s="1" t="s">
        <v>2138</v>
      </c>
      <c r="ED3041" s="1" t="s">
        <v>9</v>
      </c>
      <c r="EE3041" s="1" t="s">
        <v>9</v>
      </c>
      <c r="EF3041" s="1" t="s">
        <v>7</v>
      </c>
      <c r="EG3041" s="1" t="s">
        <v>7</v>
      </c>
      <c r="EH3041" s="1" t="s">
        <v>7</v>
      </c>
      <c r="EI3041" s="1" t="s">
        <v>10</v>
      </c>
      <c r="EJ3041" s="1" t="s">
        <v>6</v>
      </c>
      <c r="EK3041" s="1" t="s">
        <v>9</v>
      </c>
      <c r="EL3041" s="1" t="s">
        <v>9</v>
      </c>
      <c r="EM3041" s="1" t="s">
        <v>7</v>
      </c>
      <c r="EN3041" s="1" t="s">
        <v>7</v>
      </c>
    </row>
    <row r="3042" spans="91:144">
      <c r="CM3042">
        <v>17</v>
      </c>
      <c r="CN3042" s="1" t="s">
        <v>19</v>
      </c>
      <c r="CO3042" s="1" t="s">
        <v>656</v>
      </c>
      <c r="CP3042" s="1" t="s">
        <v>657</v>
      </c>
      <c r="CQ3042" s="1" t="s">
        <v>769</v>
      </c>
      <c r="CR3042" s="1" t="s">
        <v>7</v>
      </c>
      <c r="CS3042" s="1" t="s">
        <v>22</v>
      </c>
      <c r="CT3042" s="1" t="s">
        <v>653</v>
      </c>
      <c r="CU3042" s="1" t="s">
        <v>96</v>
      </c>
      <c r="CV3042" s="1" t="s">
        <v>7</v>
      </c>
      <c r="CW3042" s="1" t="s">
        <v>7</v>
      </c>
      <c r="CX3042" s="1" t="s">
        <v>7</v>
      </c>
      <c r="CY3042" s="1" t="s">
        <v>7</v>
      </c>
      <c r="CZ3042" s="1" t="s">
        <v>7</v>
      </c>
      <c r="EA3042">
        <v>4</v>
      </c>
      <c r="EB3042" s="1" t="s">
        <v>2325</v>
      </c>
      <c r="EC3042" s="1" t="s">
        <v>2148</v>
      </c>
      <c r="ED3042" s="1" t="s">
        <v>9</v>
      </c>
      <c r="EE3042" s="1" t="s">
        <v>9</v>
      </c>
      <c r="EF3042" s="1" t="s">
        <v>7</v>
      </c>
      <c r="EG3042" s="1" t="s">
        <v>7</v>
      </c>
      <c r="EH3042" s="1" t="s">
        <v>7</v>
      </c>
      <c r="EI3042" s="1" t="s">
        <v>10</v>
      </c>
      <c r="EJ3042" s="1" t="s">
        <v>6</v>
      </c>
      <c r="EK3042" s="1" t="s">
        <v>9</v>
      </c>
      <c r="EL3042" s="1" t="s">
        <v>9</v>
      </c>
      <c r="EM3042" s="1" t="s">
        <v>7</v>
      </c>
      <c r="EN3042" s="1" t="s">
        <v>7</v>
      </c>
    </row>
    <row r="3043" spans="91:144">
      <c r="CM3043">
        <v>17</v>
      </c>
      <c r="CN3043" s="1" t="s">
        <v>19</v>
      </c>
      <c r="CO3043" s="1" t="s">
        <v>660</v>
      </c>
      <c r="CP3043" s="1" t="s">
        <v>661</v>
      </c>
      <c r="CQ3043" s="1" t="s">
        <v>772</v>
      </c>
      <c r="CR3043" s="1" t="s">
        <v>6</v>
      </c>
      <c r="CS3043" s="1" t="s">
        <v>52</v>
      </c>
      <c r="CT3043" s="1" t="s">
        <v>656</v>
      </c>
      <c r="CU3043" s="1" t="s">
        <v>53</v>
      </c>
      <c r="CV3043" s="1" t="s">
        <v>6</v>
      </c>
      <c r="CW3043" s="1" t="s">
        <v>130</v>
      </c>
      <c r="CX3043" s="1" t="s">
        <v>131</v>
      </c>
      <c r="CY3043" s="1" t="s">
        <v>132</v>
      </c>
      <c r="CZ3043" s="1" t="s">
        <v>133</v>
      </c>
      <c r="EA3043">
        <v>4</v>
      </c>
      <c r="EB3043" s="1" t="s">
        <v>2325</v>
      </c>
      <c r="EC3043" s="1" t="s">
        <v>2144</v>
      </c>
      <c r="ED3043" s="1" t="s">
        <v>9</v>
      </c>
      <c r="EE3043" s="1" t="s">
        <v>9</v>
      </c>
      <c r="EF3043" s="1" t="s">
        <v>7</v>
      </c>
      <c r="EG3043" s="1" t="s">
        <v>7</v>
      </c>
      <c r="EH3043" s="1" t="s">
        <v>7</v>
      </c>
      <c r="EI3043" s="1" t="s">
        <v>10</v>
      </c>
      <c r="EJ3043" s="1" t="s">
        <v>6</v>
      </c>
      <c r="EK3043" s="1" t="s">
        <v>9</v>
      </c>
      <c r="EL3043" s="1" t="s">
        <v>9</v>
      </c>
      <c r="EM3043" s="1" t="s">
        <v>7</v>
      </c>
      <c r="EN3043" s="1" t="s">
        <v>7</v>
      </c>
    </row>
    <row r="3044" spans="91:144">
      <c r="CM3044">
        <v>17</v>
      </c>
      <c r="CN3044" s="1" t="s">
        <v>19</v>
      </c>
      <c r="CO3044" s="1" t="s">
        <v>663</v>
      </c>
      <c r="CP3044" s="1" t="s">
        <v>664</v>
      </c>
      <c r="CQ3044" s="1" t="s">
        <v>775</v>
      </c>
      <c r="CR3044" s="1" t="s">
        <v>7</v>
      </c>
      <c r="CS3044" s="1" t="s">
        <v>22</v>
      </c>
      <c r="CT3044" s="1" t="s">
        <v>653</v>
      </c>
      <c r="CU3044" s="1" t="s">
        <v>96</v>
      </c>
      <c r="CV3044" s="1" t="s">
        <v>7</v>
      </c>
      <c r="CW3044" s="1" t="s">
        <v>7</v>
      </c>
      <c r="CX3044" s="1" t="s">
        <v>7</v>
      </c>
      <c r="CY3044" s="1" t="s">
        <v>7</v>
      </c>
      <c r="CZ3044" s="1" t="s">
        <v>7</v>
      </c>
      <c r="EA3044">
        <v>4</v>
      </c>
      <c r="EB3044" s="1" t="s">
        <v>2194</v>
      </c>
      <c r="EC3044" s="1" t="s">
        <v>2143</v>
      </c>
      <c r="ED3044" s="1" t="s">
        <v>9</v>
      </c>
      <c r="EE3044" s="1" t="s">
        <v>9</v>
      </c>
      <c r="EF3044" s="1" t="s">
        <v>7</v>
      </c>
      <c r="EG3044" s="1" t="s">
        <v>7</v>
      </c>
      <c r="EH3044" s="1" t="s">
        <v>7</v>
      </c>
      <c r="EI3044" s="1" t="s">
        <v>10</v>
      </c>
      <c r="EJ3044" s="1" t="s">
        <v>6</v>
      </c>
      <c r="EK3044" s="1" t="s">
        <v>9</v>
      </c>
      <c r="EL3044" s="1" t="s">
        <v>9</v>
      </c>
      <c r="EM3044" s="1" t="s">
        <v>7</v>
      </c>
      <c r="EN3044" s="1" t="s">
        <v>7</v>
      </c>
    </row>
    <row r="3045" spans="91:144">
      <c r="CM3045">
        <v>17</v>
      </c>
      <c r="CN3045" s="1" t="s">
        <v>19</v>
      </c>
      <c r="CO3045" s="1" t="s">
        <v>667</v>
      </c>
      <c r="CP3045" s="1" t="s">
        <v>668</v>
      </c>
      <c r="CQ3045" s="1" t="s">
        <v>778</v>
      </c>
      <c r="CR3045" s="1" t="s">
        <v>7</v>
      </c>
      <c r="CS3045" s="1" t="s">
        <v>22</v>
      </c>
      <c r="CT3045" s="1" t="s">
        <v>649</v>
      </c>
      <c r="CU3045" s="1" t="s">
        <v>96</v>
      </c>
      <c r="CV3045" s="1" t="s">
        <v>7</v>
      </c>
      <c r="CW3045" s="1" t="s">
        <v>7</v>
      </c>
      <c r="CX3045" s="1" t="s">
        <v>7</v>
      </c>
      <c r="CY3045" s="1" t="s">
        <v>7</v>
      </c>
      <c r="CZ3045" s="1" t="s">
        <v>7</v>
      </c>
      <c r="EA3045">
        <v>4</v>
      </c>
      <c r="EB3045" s="1" t="s">
        <v>2194</v>
      </c>
      <c r="EC3045" s="1" t="s">
        <v>2138</v>
      </c>
      <c r="ED3045" s="1" t="s">
        <v>9</v>
      </c>
      <c r="EE3045" s="1" t="s">
        <v>9</v>
      </c>
      <c r="EF3045" s="1" t="s">
        <v>7</v>
      </c>
      <c r="EG3045" s="1" t="s">
        <v>7</v>
      </c>
      <c r="EH3045" s="1" t="s">
        <v>7</v>
      </c>
      <c r="EI3045" s="1" t="s">
        <v>10</v>
      </c>
      <c r="EJ3045" s="1" t="s">
        <v>6</v>
      </c>
      <c r="EK3045" s="1" t="s">
        <v>9</v>
      </c>
      <c r="EL3045" s="1" t="s">
        <v>9</v>
      </c>
      <c r="EM3045" s="1" t="s">
        <v>7</v>
      </c>
      <c r="EN3045" s="1" t="s">
        <v>7</v>
      </c>
    </row>
    <row r="3046" spans="91:144">
      <c r="CM3046">
        <v>17</v>
      </c>
      <c r="CN3046" s="1" t="s">
        <v>19</v>
      </c>
      <c r="CO3046" s="1" t="s">
        <v>670</v>
      </c>
      <c r="CP3046" s="1" t="s">
        <v>671</v>
      </c>
      <c r="CQ3046" s="1" t="s">
        <v>782</v>
      </c>
      <c r="CR3046" s="1" t="s">
        <v>7</v>
      </c>
      <c r="CS3046" s="1" t="s">
        <v>22</v>
      </c>
      <c r="CT3046" s="1" t="s">
        <v>667</v>
      </c>
      <c r="CU3046" s="1" t="s">
        <v>96</v>
      </c>
      <c r="CV3046" s="1" t="s">
        <v>7</v>
      </c>
      <c r="CW3046" s="1" t="s">
        <v>7</v>
      </c>
      <c r="CX3046" s="1" t="s">
        <v>7</v>
      </c>
      <c r="CY3046" s="1" t="s">
        <v>7</v>
      </c>
      <c r="CZ3046" s="1" t="s">
        <v>7</v>
      </c>
      <c r="EA3046">
        <v>4</v>
      </c>
      <c r="EB3046" s="1" t="s">
        <v>2194</v>
      </c>
      <c r="EC3046" s="1" t="s">
        <v>2148</v>
      </c>
      <c r="ED3046" s="1" t="s">
        <v>9</v>
      </c>
      <c r="EE3046" s="1" t="s">
        <v>9</v>
      </c>
      <c r="EF3046" s="1" t="s">
        <v>7</v>
      </c>
      <c r="EG3046" s="1" t="s">
        <v>7</v>
      </c>
      <c r="EH3046" s="1" t="s">
        <v>7</v>
      </c>
      <c r="EI3046" s="1" t="s">
        <v>10</v>
      </c>
      <c r="EJ3046" s="1" t="s">
        <v>6</v>
      </c>
      <c r="EK3046" s="1" t="s">
        <v>9</v>
      </c>
      <c r="EL3046" s="1" t="s">
        <v>9</v>
      </c>
      <c r="EM3046" s="1" t="s">
        <v>7</v>
      </c>
      <c r="EN3046" s="1" t="s">
        <v>7</v>
      </c>
    </row>
    <row r="3047" spans="91:144">
      <c r="CM3047">
        <v>17</v>
      </c>
      <c r="CN3047" s="1" t="s">
        <v>19</v>
      </c>
      <c r="CO3047" s="1" t="s">
        <v>673</v>
      </c>
      <c r="CP3047" s="1" t="s">
        <v>674</v>
      </c>
      <c r="CQ3047" s="1" t="s">
        <v>785</v>
      </c>
      <c r="CR3047" s="1" t="s">
        <v>6</v>
      </c>
      <c r="CS3047" s="1" t="s">
        <v>52</v>
      </c>
      <c r="CT3047" s="1" t="s">
        <v>670</v>
      </c>
      <c r="CU3047" s="1" t="s">
        <v>53</v>
      </c>
      <c r="CV3047" s="1" t="s">
        <v>6</v>
      </c>
      <c r="CW3047" s="1" t="s">
        <v>130</v>
      </c>
      <c r="CX3047" s="1" t="s">
        <v>131</v>
      </c>
      <c r="CY3047" s="1" t="s">
        <v>132</v>
      </c>
      <c r="CZ3047" s="1" t="s">
        <v>133</v>
      </c>
      <c r="EA3047">
        <v>4</v>
      </c>
      <c r="EB3047" s="1" t="s">
        <v>2194</v>
      </c>
      <c r="EC3047" s="1" t="s">
        <v>2144</v>
      </c>
      <c r="ED3047" s="1" t="s">
        <v>9</v>
      </c>
      <c r="EE3047" s="1" t="s">
        <v>9</v>
      </c>
      <c r="EF3047" s="1" t="s">
        <v>7</v>
      </c>
      <c r="EG3047" s="1" t="s">
        <v>7</v>
      </c>
      <c r="EH3047" s="1" t="s">
        <v>7</v>
      </c>
      <c r="EI3047" s="1" t="s">
        <v>10</v>
      </c>
      <c r="EJ3047" s="1" t="s">
        <v>6</v>
      </c>
      <c r="EK3047" s="1" t="s">
        <v>9</v>
      </c>
      <c r="EL3047" s="1" t="s">
        <v>9</v>
      </c>
      <c r="EM3047" s="1" t="s">
        <v>7</v>
      </c>
      <c r="EN3047" s="1" t="s">
        <v>7</v>
      </c>
    </row>
    <row r="3048" spans="91:144">
      <c r="CM3048">
        <v>17</v>
      </c>
      <c r="CN3048" s="1" t="s">
        <v>19</v>
      </c>
      <c r="CO3048" s="1" t="s">
        <v>541</v>
      </c>
      <c r="CP3048" s="1" t="s">
        <v>676</v>
      </c>
      <c r="CQ3048" s="1" t="s">
        <v>790</v>
      </c>
      <c r="CR3048" s="1" t="s">
        <v>7</v>
      </c>
      <c r="CS3048" s="1" t="s">
        <v>22</v>
      </c>
      <c r="CT3048" s="1" t="s">
        <v>667</v>
      </c>
      <c r="CU3048" s="1" t="s">
        <v>96</v>
      </c>
      <c r="CV3048" s="1" t="s">
        <v>7</v>
      </c>
      <c r="CW3048" s="1" t="s">
        <v>7</v>
      </c>
      <c r="CX3048" s="1" t="s">
        <v>7</v>
      </c>
      <c r="CY3048" s="1" t="s">
        <v>7</v>
      </c>
      <c r="CZ3048" s="1" t="s">
        <v>7</v>
      </c>
      <c r="EA3048">
        <v>4</v>
      </c>
      <c r="EB3048" s="1" t="s">
        <v>2226</v>
      </c>
      <c r="EC3048" s="1" t="s">
        <v>2143</v>
      </c>
      <c r="ED3048" s="1" t="s">
        <v>9</v>
      </c>
      <c r="EE3048" s="1" t="s">
        <v>9</v>
      </c>
      <c r="EF3048" s="1" t="s">
        <v>7</v>
      </c>
      <c r="EG3048" s="1" t="s">
        <v>7</v>
      </c>
      <c r="EH3048" s="1" t="s">
        <v>7</v>
      </c>
      <c r="EI3048" s="1" t="s">
        <v>10</v>
      </c>
      <c r="EJ3048" s="1" t="s">
        <v>6</v>
      </c>
      <c r="EK3048" s="1" t="s">
        <v>9</v>
      </c>
      <c r="EL3048" s="1" t="s">
        <v>9</v>
      </c>
      <c r="EM3048" s="1" t="s">
        <v>7</v>
      </c>
      <c r="EN3048" s="1" t="s">
        <v>7</v>
      </c>
    </row>
    <row r="3049" spans="91:144">
      <c r="CM3049">
        <v>17</v>
      </c>
      <c r="CN3049" s="1" t="s">
        <v>19</v>
      </c>
      <c r="CO3049" s="1" t="s">
        <v>679</v>
      </c>
      <c r="CP3049" s="1" t="s">
        <v>680</v>
      </c>
      <c r="CQ3049" s="1" t="s">
        <v>793</v>
      </c>
      <c r="CR3049" s="1" t="s">
        <v>7</v>
      </c>
      <c r="CS3049" s="1" t="s">
        <v>22</v>
      </c>
      <c r="CT3049" s="1" t="s">
        <v>682</v>
      </c>
      <c r="CU3049" s="1" t="s">
        <v>96</v>
      </c>
      <c r="CV3049" s="1" t="s">
        <v>7</v>
      </c>
      <c r="CW3049" s="1" t="s">
        <v>7</v>
      </c>
      <c r="CX3049" s="1" t="s">
        <v>7</v>
      </c>
      <c r="CY3049" s="1" t="s">
        <v>7</v>
      </c>
      <c r="CZ3049" s="1" t="s">
        <v>7</v>
      </c>
      <c r="EA3049">
        <v>4</v>
      </c>
      <c r="EB3049" s="1" t="s">
        <v>2226</v>
      </c>
      <c r="EC3049" s="1" t="s">
        <v>2138</v>
      </c>
      <c r="ED3049" s="1" t="s">
        <v>9</v>
      </c>
      <c r="EE3049" s="1" t="s">
        <v>9</v>
      </c>
      <c r="EF3049" s="1" t="s">
        <v>7</v>
      </c>
      <c r="EG3049" s="1" t="s">
        <v>7</v>
      </c>
      <c r="EH3049" s="1" t="s">
        <v>7</v>
      </c>
      <c r="EI3049" s="1" t="s">
        <v>10</v>
      </c>
      <c r="EJ3049" s="1" t="s">
        <v>6</v>
      </c>
      <c r="EK3049" s="1" t="s">
        <v>9</v>
      </c>
      <c r="EL3049" s="1" t="s">
        <v>9</v>
      </c>
      <c r="EM3049" s="1" t="s">
        <v>7</v>
      </c>
      <c r="EN3049" s="1" t="s">
        <v>7</v>
      </c>
    </row>
    <row r="3050" spans="91:144">
      <c r="CM3050">
        <v>17</v>
      </c>
      <c r="CN3050" s="1" t="s">
        <v>19</v>
      </c>
      <c r="CO3050" s="1" t="s">
        <v>683</v>
      </c>
      <c r="CP3050" s="1" t="s">
        <v>684</v>
      </c>
      <c r="CQ3050" s="1" t="s">
        <v>798</v>
      </c>
      <c r="CR3050" s="1" t="s">
        <v>6</v>
      </c>
      <c r="CS3050" s="1" t="s">
        <v>52</v>
      </c>
      <c r="CT3050" s="1" t="s">
        <v>679</v>
      </c>
      <c r="CU3050" s="1" t="s">
        <v>53</v>
      </c>
      <c r="CV3050" s="1" t="s">
        <v>6</v>
      </c>
      <c r="CW3050" s="1" t="s">
        <v>130</v>
      </c>
      <c r="CX3050" s="1" t="s">
        <v>131</v>
      </c>
      <c r="CY3050" s="1" t="s">
        <v>132</v>
      </c>
      <c r="CZ3050" s="1" t="s">
        <v>133</v>
      </c>
      <c r="EA3050">
        <v>4</v>
      </c>
      <c r="EB3050" s="1" t="s">
        <v>2226</v>
      </c>
      <c r="EC3050" s="1" t="s">
        <v>2148</v>
      </c>
      <c r="ED3050" s="1" t="s">
        <v>9</v>
      </c>
      <c r="EE3050" s="1" t="s">
        <v>9</v>
      </c>
      <c r="EF3050" s="1" t="s">
        <v>7</v>
      </c>
      <c r="EG3050" s="1" t="s">
        <v>7</v>
      </c>
      <c r="EH3050" s="1" t="s">
        <v>7</v>
      </c>
      <c r="EI3050" s="1" t="s">
        <v>10</v>
      </c>
      <c r="EJ3050" s="1" t="s">
        <v>6</v>
      </c>
      <c r="EK3050" s="1" t="s">
        <v>9</v>
      </c>
      <c r="EL3050" s="1" t="s">
        <v>9</v>
      </c>
      <c r="EM3050" s="1" t="s">
        <v>7</v>
      </c>
      <c r="EN3050" s="1" t="s">
        <v>7</v>
      </c>
    </row>
    <row r="3051" spans="91:144">
      <c r="CM3051">
        <v>17</v>
      </c>
      <c r="CN3051" s="1" t="s">
        <v>19</v>
      </c>
      <c r="CO3051" s="1" t="s">
        <v>687</v>
      </c>
      <c r="CP3051" s="1" t="s">
        <v>688</v>
      </c>
      <c r="CQ3051" s="1" t="s">
        <v>801</v>
      </c>
      <c r="CR3051" s="1" t="s">
        <v>7</v>
      </c>
      <c r="CS3051" s="1" t="s">
        <v>22</v>
      </c>
      <c r="CT3051" s="1" t="s">
        <v>682</v>
      </c>
      <c r="CU3051" s="1" t="s">
        <v>96</v>
      </c>
      <c r="CV3051" s="1" t="s">
        <v>7</v>
      </c>
      <c r="CW3051" s="1" t="s">
        <v>7</v>
      </c>
      <c r="CX3051" s="1" t="s">
        <v>7</v>
      </c>
      <c r="CY3051" s="1" t="s">
        <v>7</v>
      </c>
      <c r="CZ3051" s="1" t="s">
        <v>7</v>
      </c>
      <c r="EA3051">
        <v>4</v>
      </c>
      <c r="EB3051" s="1" t="s">
        <v>2226</v>
      </c>
      <c r="EC3051" s="1" t="s">
        <v>2144</v>
      </c>
      <c r="ED3051" s="1" t="s">
        <v>9</v>
      </c>
      <c r="EE3051" s="1" t="s">
        <v>9</v>
      </c>
      <c r="EF3051" s="1" t="s">
        <v>7</v>
      </c>
      <c r="EG3051" s="1" t="s">
        <v>7</v>
      </c>
      <c r="EH3051" s="1" t="s">
        <v>7</v>
      </c>
      <c r="EI3051" s="1" t="s">
        <v>10</v>
      </c>
      <c r="EJ3051" s="1" t="s">
        <v>6</v>
      </c>
      <c r="EK3051" s="1" t="s">
        <v>9</v>
      </c>
      <c r="EL3051" s="1" t="s">
        <v>9</v>
      </c>
      <c r="EM3051" s="1" t="s">
        <v>7</v>
      </c>
      <c r="EN3051" s="1" t="s">
        <v>7</v>
      </c>
    </row>
    <row r="3052" spans="91:144">
      <c r="CM3052">
        <v>17</v>
      </c>
      <c r="CN3052" s="1" t="s">
        <v>19</v>
      </c>
      <c r="CO3052" s="1" t="s">
        <v>690</v>
      </c>
      <c r="CP3052" s="1" t="s">
        <v>691</v>
      </c>
      <c r="CQ3052" s="1" t="s">
        <v>805</v>
      </c>
      <c r="CR3052" s="1" t="s">
        <v>7</v>
      </c>
      <c r="CS3052" s="1" t="s">
        <v>22</v>
      </c>
      <c r="CT3052" s="1" t="s">
        <v>85</v>
      </c>
      <c r="CU3052" s="1" t="s">
        <v>96</v>
      </c>
      <c r="CV3052" s="1" t="s">
        <v>7</v>
      </c>
      <c r="CW3052" s="1" t="s">
        <v>7</v>
      </c>
      <c r="CX3052" s="1" t="s">
        <v>7</v>
      </c>
      <c r="CY3052" s="1" t="s">
        <v>7</v>
      </c>
      <c r="CZ3052" s="1" t="s">
        <v>7</v>
      </c>
      <c r="EA3052">
        <v>4</v>
      </c>
      <c r="EB3052" s="1" t="s">
        <v>2210</v>
      </c>
      <c r="EC3052" s="1" t="s">
        <v>2143</v>
      </c>
      <c r="ED3052" s="1" t="s">
        <v>9</v>
      </c>
      <c r="EE3052" s="1" t="s">
        <v>9</v>
      </c>
      <c r="EF3052" s="1" t="s">
        <v>7</v>
      </c>
      <c r="EG3052" s="1" t="s">
        <v>7</v>
      </c>
      <c r="EH3052" s="1" t="s">
        <v>7</v>
      </c>
      <c r="EI3052" s="1" t="s">
        <v>10</v>
      </c>
      <c r="EJ3052" s="1" t="s">
        <v>6</v>
      </c>
      <c r="EK3052" s="1" t="s">
        <v>9</v>
      </c>
      <c r="EL3052" s="1" t="s">
        <v>9</v>
      </c>
      <c r="EM3052" s="1" t="s">
        <v>7</v>
      </c>
      <c r="EN3052" s="1" t="s">
        <v>7</v>
      </c>
    </row>
    <row r="3053" spans="91:144">
      <c r="CM3053">
        <v>17</v>
      </c>
      <c r="CN3053" s="1" t="s">
        <v>19</v>
      </c>
      <c r="CO3053" s="1" t="s">
        <v>682</v>
      </c>
      <c r="CP3053" s="1" t="s">
        <v>694</v>
      </c>
      <c r="CQ3053" s="1" t="s">
        <v>807</v>
      </c>
      <c r="CR3053" s="1" t="s">
        <v>7</v>
      </c>
      <c r="CS3053" s="1" t="s">
        <v>22</v>
      </c>
      <c r="CT3053" s="1" t="s">
        <v>690</v>
      </c>
      <c r="CU3053" s="1" t="s">
        <v>96</v>
      </c>
      <c r="CV3053" s="1" t="s">
        <v>7</v>
      </c>
      <c r="CW3053" s="1" t="s">
        <v>7</v>
      </c>
      <c r="CX3053" s="1" t="s">
        <v>7</v>
      </c>
      <c r="CY3053" s="1" t="s">
        <v>7</v>
      </c>
      <c r="CZ3053" s="1" t="s">
        <v>7</v>
      </c>
      <c r="EA3053">
        <v>4</v>
      </c>
      <c r="EB3053" s="1" t="s">
        <v>2210</v>
      </c>
      <c r="EC3053" s="1" t="s">
        <v>2138</v>
      </c>
      <c r="ED3053" s="1" t="s">
        <v>9</v>
      </c>
      <c r="EE3053" s="1" t="s">
        <v>9</v>
      </c>
      <c r="EF3053" s="1" t="s">
        <v>7</v>
      </c>
      <c r="EG3053" s="1" t="s">
        <v>7</v>
      </c>
      <c r="EH3053" s="1" t="s">
        <v>7</v>
      </c>
      <c r="EI3053" s="1" t="s">
        <v>10</v>
      </c>
      <c r="EJ3053" s="1" t="s">
        <v>6</v>
      </c>
      <c r="EK3053" s="1" t="s">
        <v>9</v>
      </c>
      <c r="EL3053" s="1" t="s">
        <v>9</v>
      </c>
      <c r="EM3053" s="1" t="s">
        <v>7</v>
      </c>
      <c r="EN3053" s="1" t="s">
        <v>7</v>
      </c>
    </row>
    <row r="3054" spans="91:144">
      <c r="CM3054">
        <v>17</v>
      </c>
      <c r="CN3054" s="1" t="s">
        <v>19</v>
      </c>
      <c r="CO3054" s="1" t="s">
        <v>696</v>
      </c>
      <c r="CP3054" s="1" t="s">
        <v>697</v>
      </c>
      <c r="CQ3054" s="1" t="s">
        <v>811</v>
      </c>
      <c r="CR3054" s="1" t="s">
        <v>7</v>
      </c>
      <c r="CS3054" s="1" t="s">
        <v>22</v>
      </c>
      <c r="CT3054" s="1" t="s">
        <v>85</v>
      </c>
      <c r="CU3054" s="1" t="s">
        <v>53</v>
      </c>
      <c r="CV3054" s="1" t="s">
        <v>7</v>
      </c>
      <c r="CW3054" s="1" t="s">
        <v>7</v>
      </c>
      <c r="CX3054" s="1" t="s">
        <v>7</v>
      </c>
      <c r="CY3054" s="1" t="s">
        <v>7</v>
      </c>
      <c r="CZ3054" s="1" t="s">
        <v>7</v>
      </c>
      <c r="EA3054">
        <v>4</v>
      </c>
      <c r="EB3054" s="1" t="s">
        <v>2210</v>
      </c>
      <c r="EC3054" s="1" t="s">
        <v>2148</v>
      </c>
      <c r="ED3054" s="1" t="s">
        <v>9</v>
      </c>
      <c r="EE3054" s="1" t="s">
        <v>9</v>
      </c>
      <c r="EF3054" s="1" t="s">
        <v>7</v>
      </c>
      <c r="EG3054" s="1" t="s">
        <v>7</v>
      </c>
      <c r="EH3054" s="1" t="s">
        <v>7</v>
      </c>
      <c r="EI3054" s="1" t="s">
        <v>10</v>
      </c>
      <c r="EJ3054" s="1" t="s">
        <v>6</v>
      </c>
      <c r="EK3054" s="1" t="s">
        <v>9</v>
      </c>
      <c r="EL3054" s="1" t="s">
        <v>9</v>
      </c>
      <c r="EM3054" s="1" t="s">
        <v>7</v>
      </c>
      <c r="EN3054" s="1" t="s">
        <v>7</v>
      </c>
    </row>
    <row r="3055" spans="91:144">
      <c r="CM3055">
        <v>17</v>
      </c>
      <c r="CN3055" s="1" t="s">
        <v>19</v>
      </c>
      <c r="CO3055" s="1" t="s">
        <v>700</v>
      </c>
      <c r="CP3055" s="1" t="s">
        <v>701</v>
      </c>
      <c r="CQ3055" s="1" t="s">
        <v>813</v>
      </c>
      <c r="CR3055" s="1" t="s">
        <v>7</v>
      </c>
      <c r="CS3055" s="1" t="s">
        <v>22</v>
      </c>
      <c r="CT3055" s="1" t="s">
        <v>85</v>
      </c>
      <c r="CU3055" s="1" t="s">
        <v>96</v>
      </c>
      <c r="CV3055" s="1" t="s">
        <v>7</v>
      </c>
      <c r="CW3055" s="1" t="s">
        <v>7</v>
      </c>
      <c r="CX3055" s="1" t="s">
        <v>7</v>
      </c>
      <c r="CY3055" s="1" t="s">
        <v>7</v>
      </c>
      <c r="CZ3055" s="1" t="s">
        <v>7</v>
      </c>
      <c r="EA3055">
        <v>4</v>
      </c>
      <c r="EB3055" s="1" t="s">
        <v>2210</v>
      </c>
      <c r="EC3055" s="1" t="s">
        <v>2144</v>
      </c>
      <c r="ED3055" s="1" t="s">
        <v>9</v>
      </c>
      <c r="EE3055" s="1" t="s">
        <v>9</v>
      </c>
      <c r="EF3055" s="1" t="s">
        <v>7</v>
      </c>
      <c r="EG3055" s="1" t="s">
        <v>7</v>
      </c>
      <c r="EH3055" s="1" t="s">
        <v>7</v>
      </c>
      <c r="EI3055" s="1" t="s">
        <v>10</v>
      </c>
      <c r="EJ3055" s="1" t="s">
        <v>6</v>
      </c>
      <c r="EK3055" s="1" t="s">
        <v>9</v>
      </c>
      <c r="EL3055" s="1" t="s">
        <v>9</v>
      </c>
      <c r="EM3055" s="1" t="s">
        <v>7</v>
      </c>
      <c r="EN3055" s="1" t="s">
        <v>7</v>
      </c>
    </row>
    <row r="3056" spans="91:144">
      <c r="CM3056">
        <v>17</v>
      </c>
      <c r="CN3056" s="1" t="s">
        <v>19</v>
      </c>
      <c r="CO3056" s="1" t="s">
        <v>480</v>
      </c>
      <c r="CP3056" s="1" t="s">
        <v>703</v>
      </c>
      <c r="CQ3056" s="1" t="s">
        <v>815</v>
      </c>
      <c r="CR3056" s="1" t="s">
        <v>7</v>
      </c>
      <c r="CS3056" s="1" t="s">
        <v>22</v>
      </c>
      <c r="CT3056" s="1" t="s">
        <v>700</v>
      </c>
      <c r="CU3056" s="1" t="s">
        <v>96</v>
      </c>
      <c r="CV3056" s="1" t="s">
        <v>7</v>
      </c>
      <c r="CW3056" s="1" t="s">
        <v>7</v>
      </c>
      <c r="CX3056" s="1" t="s">
        <v>7</v>
      </c>
      <c r="CY3056" s="1" t="s">
        <v>7</v>
      </c>
      <c r="CZ3056" s="1" t="s">
        <v>7</v>
      </c>
      <c r="EA3056">
        <v>4</v>
      </c>
      <c r="EB3056" s="1" t="s">
        <v>2196</v>
      </c>
      <c r="EC3056" s="1" t="s">
        <v>2143</v>
      </c>
      <c r="ED3056" s="1" t="s">
        <v>9</v>
      </c>
      <c r="EE3056" s="1" t="s">
        <v>9</v>
      </c>
      <c r="EF3056" s="1" t="s">
        <v>7</v>
      </c>
      <c r="EG3056" s="1" t="s">
        <v>7</v>
      </c>
      <c r="EH3056" s="1" t="s">
        <v>7</v>
      </c>
      <c r="EI3056" s="1" t="s">
        <v>10</v>
      </c>
      <c r="EJ3056" s="1" t="s">
        <v>6</v>
      </c>
      <c r="EK3056" s="1" t="s">
        <v>9</v>
      </c>
      <c r="EL3056" s="1" t="s">
        <v>9</v>
      </c>
      <c r="EM3056" s="1" t="s">
        <v>7</v>
      </c>
      <c r="EN3056" s="1" t="s">
        <v>7</v>
      </c>
    </row>
    <row r="3057" spans="91:144">
      <c r="CM3057">
        <v>17</v>
      </c>
      <c r="CN3057" s="1" t="s">
        <v>19</v>
      </c>
      <c r="CO3057" s="1" t="s">
        <v>707</v>
      </c>
      <c r="CP3057" s="1" t="s">
        <v>708</v>
      </c>
      <c r="CQ3057" s="1" t="s">
        <v>818</v>
      </c>
      <c r="CR3057" s="1" t="s">
        <v>7</v>
      </c>
      <c r="CS3057" s="1" t="s">
        <v>22</v>
      </c>
      <c r="CT3057" s="1" t="s">
        <v>700</v>
      </c>
      <c r="CU3057" s="1" t="s">
        <v>96</v>
      </c>
      <c r="CV3057" s="1" t="s">
        <v>7</v>
      </c>
      <c r="CW3057" s="1" t="s">
        <v>7</v>
      </c>
      <c r="CX3057" s="1" t="s">
        <v>7</v>
      </c>
      <c r="CY3057" s="1" t="s">
        <v>7</v>
      </c>
      <c r="CZ3057" s="1" t="s">
        <v>7</v>
      </c>
      <c r="EA3057">
        <v>4</v>
      </c>
      <c r="EB3057" s="1" t="s">
        <v>2196</v>
      </c>
      <c r="EC3057" s="1" t="s">
        <v>2138</v>
      </c>
      <c r="ED3057" s="1" t="s">
        <v>9</v>
      </c>
      <c r="EE3057" s="1" t="s">
        <v>9</v>
      </c>
      <c r="EF3057" s="1" t="s">
        <v>7</v>
      </c>
      <c r="EG3057" s="1" t="s">
        <v>7</v>
      </c>
      <c r="EH3057" s="1" t="s">
        <v>7</v>
      </c>
      <c r="EI3057" s="1" t="s">
        <v>10</v>
      </c>
      <c r="EJ3057" s="1" t="s">
        <v>6</v>
      </c>
      <c r="EK3057" s="1" t="s">
        <v>9</v>
      </c>
      <c r="EL3057" s="1" t="s">
        <v>9</v>
      </c>
      <c r="EM3057" s="1" t="s">
        <v>7</v>
      </c>
      <c r="EN3057" s="1" t="s">
        <v>7</v>
      </c>
    </row>
    <row r="3058" spans="91:144">
      <c r="CM3058">
        <v>17</v>
      </c>
      <c r="CN3058" s="1" t="s">
        <v>19</v>
      </c>
      <c r="CO3058" s="1" t="s">
        <v>623</v>
      </c>
      <c r="CP3058" s="1" t="s">
        <v>710</v>
      </c>
      <c r="CQ3058" s="1" t="s">
        <v>821</v>
      </c>
      <c r="CR3058" s="1" t="s">
        <v>7</v>
      </c>
      <c r="CS3058" s="1" t="s">
        <v>22</v>
      </c>
      <c r="CT3058" s="1" t="s">
        <v>707</v>
      </c>
      <c r="CU3058" s="1" t="s">
        <v>96</v>
      </c>
      <c r="CV3058" s="1" t="s">
        <v>7</v>
      </c>
      <c r="CW3058" s="1" t="s">
        <v>7</v>
      </c>
      <c r="CX3058" s="1" t="s">
        <v>7</v>
      </c>
      <c r="CY3058" s="1" t="s">
        <v>7</v>
      </c>
      <c r="CZ3058" s="1" t="s">
        <v>7</v>
      </c>
      <c r="EA3058">
        <v>4</v>
      </c>
      <c r="EB3058" s="1" t="s">
        <v>2196</v>
      </c>
      <c r="EC3058" s="1" t="s">
        <v>2148</v>
      </c>
      <c r="ED3058" s="1" t="s">
        <v>9</v>
      </c>
      <c r="EE3058" s="1" t="s">
        <v>9</v>
      </c>
      <c r="EF3058" s="1" t="s">
        <v>7</v>
      </c>
      <c r="EG3058" s="1" t="s">
        <v>7</v>
      </c>
      <c r="EH3058" s="1" t="s">
        <v>7</v>
      </c>
      <c r="EI3058" s="1" t="s">
        <v>10</v>
      </c>
      <c r="EJ3058" s="1" t="s">
        <v>6</v>
      </c>
      <c r="EK3058" s="1" t="s">
        <v>9</v>
      </c>
      <c r="EL3058" s="1" t="s">
        <v>9</v>
      </c>
      <c r="EM3058" s="1" t="s">
        <v>7</v>
      </c>
      <c r="EN3058" s="1" t="s">
        <v>7</v>
      </c>
    </row>
    <row r="3059" spans="91:144">
      <c r="CM3059">
        <v>17</v>
      </c>
      <c r="CN3059" s="1" t="s">
        <v>19</v>
      </c>
      <c r="CO3059" s="1" t="s">
        <v>713</v>
      </c>
      <c r="CP3059" s="1" t="s">
        <v>714</v>
      </c>
      <c r="CQ3059" s="1" t="s">
        <v>824</v>
      </c>
      <c r="CR3059" s="1" t="s">
        <v>7</v>
      </c>
      <c r="CS3059" s="1" t="s">
        <v>22</v>
      </c>
      <c r="CT3059" s="1" t="s">
        <v>707</v>
      </c>
      <c r="CU3059" s="1" t="s">
        <v>96</v>
      </c>
      <c r="CV3059" s="1" t="s">
        <v>7</v>
      </c>
      <c r="CW3059" s="1" t="s">
        <v>7</v>
      </c>
      <c r="CX3059" s="1" t="s">
        <v>7</v>
      </c>
      <c r="CY3059" s="1" t="s">
        <v>7</v>
      </c>
      <c r="CZ3059" s="1" t="s">
        <v>7</v>
      </c>
      <c r="EA3059">
        <v>4</v>
      </c>
      <c r="EB3059" s="1" t="s">
        <v>2196</v>
      </c>
      <c r="EC3059" s="1" t="s">
        <v>2144</v>
      </c>
      <c r="ED3059" s="1" t="s">
        <v>9</v>
      </c>
      <c r="EE3059" s="1" t="s">
        <v>9</v>
      </c>
      <c r="EF3059" s="1" t="s">
        <v>7</v>
      </c>
      <c r="EG3059" s="1" t="s">
        <v>7</v>
      </c>
      <c r="EH3059" s="1" t="s">
        <v>7</v>
      </c>
      <c r="EI3059" s="1" t="s">
        <v>10</v>
      </c>
      <c r="EJ3059" s="1" t="s">
        <v>6</v>
      </c>
      <c r="EK3059" s="1" t="s">
        <v>9</v>
      </c>
      <c r="EL3059" s="1" t="s">
        <v>9</v>
      </c>
      <c r="EM3059" s="1" t="s">
        <v>7</v>
      </c>
      <c r="EN3059" s="1" t="s">
        <v>7</v>
      </c>
    </row>
    <row r="3060" spans="91:144">
      <c r="CM3060">
        <v>17</v>
      </c>
      <c r="CN3060" s="1" t="s">
        <v>19</v>
      </c>
      <c r="CO3060" s="1" t="s">
        <v>570</v>
      </c>
      <c r="CP3060" s="1" t="s">
        <v>717</v>
      </c>
      <c r="CQ3060" s="1" t="s">
        <v>828</v>
      </c>
      <c r="CR3060" s="1" t="s">
        <v>7</v>
      </c>
      <c r="CS3060" s="1" t="s">
        <v>22</v>
      </c>
      <c r="CT3060" s="1" t="s">
        <v>700</v>
      </c>
      <c r="CU3060" s="1" t="s">
        <v>96</v>
      </c>
      <c r="CV3060" s="1" t="s">
        <v>7</v>
      </c>
      <c r="CW3060" s="1" t="s">
        <v>7</v>
      </c>
      <c r="CX3060" s="1" t="s">
        <v>7</v>
      </c>
      <c r="CY3060" s="1" t="s">
        <v>7</v>
      </c>
      <c r="CZ3060" s="1" t="s">
        <v>7</v>
      </c>
      <c r="EA3060">
        <v>4</v>
      </c>
      <c r="EB3060" s="1" t="s">
        <v>2242</v>
      </c>
      <c r="EC3060" s="1" t="s">
        <v>2143</v>
      </c>
      <c r="ED3060" s="1" t="s">
        <v>9</v>
      </c>
      <c r="EE3060" s="1" t="s">
        <v>9</v>
      </c>
      <c r="EF3060" s="1" t="s">
        <v>7</v>
      </c>
      <c r="EG3060" s="1" t="s">
        <v>7</v>
      </c>
      <c r="EH3060" s="1" t="s">
        <v>7</v>
      </c>
      <c r="EI3060" s="1" t="s">
        <v>10</v>
      </c>
      <c r="EJ3060" s="1" t="s">
        <v>6</v>
      </c>
      <c r="EK3060" s="1" t="s">
        <v>9</v>
      </c>
      <c r="EL3060" s="1" t="s">
        <v>9</v>
      </c>
      <c r="EM3060" s="1" t="s">
        <v>7</v>
      </c>
      <c r="EN3060" s="1" t="s">
        <v>7</v>
      </c>
    </row>
    <row r="3061" spans="91:144">
      <c r="CM3061">
        <v>17</v>
      </c>
      <c r="CN3061" s="1" t="s">
        <v>19</v>
      </c>
      <c r="CO3061" s="1" t="s">
        <v>721</v>
      </c>
      <c r="CP3061" s="1" t="s">
        <v>722</v>
      </c>
      <c r="CQ3061" s="1" t="s">
        <v>831</v>
      </c>
      <c r="CR3061" s="1" t="s">
        <v>6</v>
      </c>
      <c r="CS3061" s="1" t="s">
        <v>52</v>
      </c>
      <c r="CT3061" s="1" t="s">
        <v>570</v>
      </c>
      <c r="CU3061" s="1" t="s">
        <v>53</v>
      </c>
      <c r="CV3061" s="1" t="s">
        <v>6</v>
      </c>
      <c r="CW3061" s="1" t="s">
        <v>130</v>
      </c>
      <c r="CX3061" s="1" t="s">
        <v>131</v>
      </c>
      <c r="CY3061" s="1" t="s">
        <v>132</v>
      </c>
      <c r="CZ3061" s="1" t="s">
        <v>133</v>
      </c>
      <c r="EA3061">
        <v>4</v>
      </c>
      <c r="EB3061" s="1" t="s">
        <v>2242</v>
      </c>
      <c r="EC3061" s="1" t="s">
        <v>2138</v>
      </c>
      <c r="ED3061" s="1" t="s">
        <v>9</v>
      </c>
      <c r="EE3061" s="1" t="s">
        <v>9</v>
      </c>
      <c r="EF3061" s="1" t="s">
        <v>7</v>
      </c>
      <c r="EG3061" s="1" t="s">
        <v>7</v>
      </c>
      <c r="EH3061" s="1" t="s">
        <v>7</v>
      </c>
      <c r="EI3061" s="1" t="s">
        <v>10</v>
      </c>
      <c r="EJ3061" s="1" t="s">
        <v>6</v>
      </c>
      <c r="EK3061" s="1" t="s">
        <v>9</v>
      </c>
      <c r="EL3061" s="1" t="s">
        <v>9</v>
      </c>
      <c r="EM3061" s="1" t="s">
        <v>7</v>
      </c>
      <c r="EN3061" s="1" t="s">
        <v>7</v>
      </c>
    </row>
    <row r="3062" spans="91:144">
      <c r="CM3062">
        <v>17</v>
      </c>
      <c r="CN3062" s="1" t="s">
        <v>19</v>
      </c>
      <c r="CO3062" s="1" t="s">
        <v>724</v>
      </c>
      <c r="CP3062" s="1" t="s">
        <v>725</v>
      </c>
      <c r="CQ3062" s="1" t="s">
        <v>834</v>
      </c>
      <c r="CR3062" s="1" t="s">
        <v>7</v>
      </c>
      <c r="CS3062" s="1" t="s">
        <v>22</v>
      </c>
      <c r="CT3062" s="1" t="s">
        <v>700</v>
      </c>
      <c r="CU3062" s="1" t="s">
        <v>96</v>
      </c>
      <c r="CV3062" s="1" t="s">
        <v>7</v>
      </c>
      <c r="CW3062" s="1" t="s">
        <v>7</v>
      </c>
      <c r="CX3062" s="1" t="s">
        <v>7</v>
      </c>
      <c r="CY3062" s="1" t="s">
        <v>7</v>
      </c>
      <c r="CZ3062" s="1" t="s">
        <v>7</v>
      </c>
      <c r="EA3062">
        <v>4</v>
      </c>
      <c r="EB3062" s="1" t="s">
        <v>2242</v>
      </c>
      <c r="EC3062" s="1" t="s">
        <v>2148</v>
      </c>
      <c r="ED3062" s="1" t="s">
        <v>9</v>
      </c>
      <c r="EE3062" s="1" t="s">
        <v>9</v>
      </c>
      <c r="EF3062" s="1" t="s">
        <v>7</v>
      </c>
      <c r="EG3062" s="1" t="s">
        <v>7</v>
      </c>
      <c r="EH3062" s="1" t="s">
        <v>7</v>
      </c>
      <c r="EI3062" s="1" t="s">
        <v>10</v>
      </c>
      <c r="EJ3062" s="1" t="s">
        <v>6</v>
      </c>
      <c r="EK3062" s="1" t="s">
        <v>9</v>
      </c>
      <c r="EL3062" s="1" t="s">
        <v>9</v>
      </c>
      <c r="EM3062" s="1" t="s">
        <v>7</v>
      </c>
      <c r="EN3062" s="1" t="s">
        <v>7</v>
      </c>
    </row>
    <row r="3063" spans="91:144">
      <c r="CM3063">
        <v>17</v>
      </c>
      <c r="CN3063" s="1" t="s">
        <v>19</v>
      </c>
      <c r="CO3063" s="1" t="s">
        <v>728</v>
      </c>
      <c r="CP3063" s="1" t="s">
        <v>729</v>
      </c>
      <c r="CQ3063" s="1" t="s">
        <v>837</v>
      </c>
      <c r="CR3063" s="1" t="s">
        <v>7</v>
      </c>
      <c r="CS3063" s="1" t="s">
        <v>22</v>
      </c>
      <c r="CT3063" s="1" t="s">
        <v>724</v>
      </c>
      <c r="CU3063" s="1" t="s">
        <v>96</v>
      </c>
      <c r="CV3063" s="1" t="s">
        <v>7</v>
      </c>
      <c r="CW3063" s="1" t="s">
        <v>7</v>
      </c>
      <c r="CX3063" s="1" t="s">
        <v>7</v>
      </c>
      <c r="CY3063" s="1" t="s">
        <v>7</v>
      </c>
      <c r="CZ3063" s="1" t="s">
        <v>7</v>
      </c>
      <c r="EA3063">
        <v>4</v>
      </c>
      <c r="EB3063" s="1" t="s">
        <v>2242</v>
      </c>
      <c r="EC3063" s="1" t="s">
        <v>2144</v>
      </c>
      <c r="ED3063" s="1" t="s">
        <v>9</v>
      </c>
      <c r="EE3063" s="1" t="s">
        <v>9</v>
      </c>
      <c r="EF3063" s="1" t="s">
        <v>7</v>
      </c>
      <c r="EG3063" s="1" t="s">
        <v>7</v>
      </c>
      <c r="EH3063" s="1" t="s">
        <v>7</v>
      </c>
      <c r="EI3063" s="1" t="s">
        <v>10</v>
      </c>
      <c r="EJ3063" s="1" t="s">
        <v>6</v>
      </c>
      <c r="EK3063" s="1" t="s">
        <v>9</v>
      </c>
      <c r="EL3063" s="1" t="s">
        <v>9</v>
      </c>
      <c r="EM3063" s="1" t="s">
        <v>7</v>
      </c>
      <c r="EN3063" s="1" t="s">
        <v>7</v>
      </c>
    </row>
    <row r="3064" spans="91:144">
      <c r="CM3064">
        <v>17</v>
      </c>
      <c r="CN3064" s="1" t="s">
        <v>19</v>
      </c>
      <c r="CO3064" s="1" t="s">
        <v>731</v>
      </c>
      <c r="CP3064" s="1" t="s">
        <v>732</v>
      </c>
      <c r="CQ3064" s="1" t="s">
        <v>841</v>
      </c>
      <c r="CR3064" s="1" t="s">
        <v>6</v>
      </c>
      <c r="CS3064" s="1" t="s">
        <v>52</v>
      </c>
      <c r="CT3064" s="1" t="s">
        <v>728</v>
      </c>
      <c r="CU3064" s="1" t="s">
        <v>53</v>
      </c>
      <c r="CV3064" s="1" t="s">
        <v>6</v>
      </c>
      <c r="CW3064" s="1" t="s">
        <v>130</v>
      </c>
      <c r="CX3064" s="1" t="s">
        <v>131</v>
      </c>
      <c r="CY3064" s="1" t="s">
        <v>132</v>
      </c>
      <c r="CZ3064" s="1" t="s">
        <v>133</v>
      </c>
      <c r="EA3064">
        <v>4</v>
      </c>
      <c r="EB3064" s="1" t="s">
        <v>2174</v>
      </c>
      <c r="EC3064" s="1" t="s">
        <v>2143</v>
      </c>
      <c r="ED3064" s="1" t="s">
        <v>9</v>
      </c>
      <c r="EE3064" s="1" t="s">
        <v>9</v>
      </c>
      <c r="EF3064" s="1" t="s">
        <v>7</v>
      </c>
      <c r="EG3064" s="1" t="s">
        <v>7</v>
      </c>
      <c r="EH3064" s="1" t="s">
        <v>7</v>
      </c>
      <c r="EI3064" s="1" t="s">
        <v>10</v>
      </c>
      <c r="EJ3064" s="1" t="s">
        <v>6</v>
      </c>
      <c r="EK3064" s="1" t="s">
        <v>9</v>
      </c>
      <c r="EL3064" s="1" t="s">
        <v>9</v>
      </c>
      <c r="EM3064" s="1" t="s">
        <v>7</v>
      </c>
      <c r="EN3064" s="1" t="s">
        <v>7</v>
      </c>
    </row>
    <row r="3065" spans="91:144">
      <c r="CM3065">
        <v>17</v>
      </c>
      <c r="CN3065" s="1" t="s">
        <v>19</v>
      </c>
      <c r="CO3065" s="1" t="s">
        <v>74</v>
      </c>
      <c r="CP3065" s="1" t="s">
        <v>735</v>
      </c>
      <c r="CQ3065" s="1" t="s">
        <v>844</v>
      </c>
      <c r="CR3065" s="1" t="s">
        <v>7</v>
      </c>
      <c r="CS3065" s="1" t="s">
        <v>22</v>
      </c>
      <c r="CT3065" s="1" t="s">
        <v>724</v>
      </c>
      <c r="CU3065" s="1" t="s">
        <v>96</v>
      </c>
      <c r="CV3065" s="1" t="s">
        <v>7</v>
      </c>
      <c r="CW3065" s="1" t="s">
        <v>7</v>
      </c>
      <c r="CX3065" s="1" t="s">
        <v>7</v>
      </c>
      <c r="CY3065" s="1" t="s">
        <v>7</v>
      </c>
      <c r="CZ3065" s="1" t="s">
        <v>7</v>
      </c>
      <c r="EA3065">
        <v>4</v>
      </c>
      <c r="EB3065" s="1" t="s">
        <v>2174</v>
      </c>
      <c r="EC3065" s="1" t="s">
        <v>2138</v>
      </c>
      <c r="ED3065" s="1" t="s">
        <v>9</v>
      </c>
      <c r="EE3065" s="1" t="s">
        <v>9</v>
      </c>
      <c r="EF3065" s="1" t="s">
        <v>7</v>
      </c>
      <c r="EG3065" s="1" t="s">
        <v>7</v>
      </c>
      <c r="EH3065" s="1" t="s">
        <v>7</v>
      </c>
      <c r="EI3065" s="1" t="s">
        <v>10</v>
      </c>
      <c r="EJ3065" s="1" t="s">
        <v>6</v>
      </c>
      <c r="EK3065" s="1" t="s">
        <v>9</v>
      </c>
      <c r="EL3065" s="1" t="s">
        <v>9</v>
      </c>
      <c r="EM3065" s="1" t="s">
        <v>7</v>
      </c>
      <c r="EN3065" s="1" t="s">
        <v>7</v>
      </c>
    </row>
    <row r="3066" spans="91:144">
      <c r="CM3066">
        <v>17</v>
      </c>
      <c r="CN3066" s="1" t="s">
        <v>19</v>
      </c>
      <c r="CO3066" s="1" t="s">
        <v>737</v>
      </c>
      <c r="CP3066" s="1" t="s">
        <v>738</v>
      </c>
      <c r="CQ3066" s="1" t="s">
        <v>848</v>
      </c>
      <c r="CR3066" s="1" t="s">
        <v>6</v>
      </c>
      <c r="CS3066" s="1" t="s">
        <v>52</v>
      </c>
      <c r="CT3066" s="1" t="s">
        <v>74</v>
      </c>
      <c r="CU3066" s="1" t="s">
        <v>53</v>
      </c>
      <c r="CV3066" s="1" t="s">
        <v>6</v>
      </c>
      <c r="CW3066" s="1" t="s">
        <v>130</v>
      </c>
      <c r="CX3066" s="1" t="s">
        <v>131</v>
      </c>
      <c r="CY3066" s="1" t="s">
        <v>132</v>
      </c>
      <c r="CZ3066" s="1" t="s">
        <v>133</v>
      </c>
      <c r="EA3066">
        <v>4</v>
      </c>
      <c r="EB3066" s="1" t="s">
        <v>2174</v>
      </c>
      <c r="EC3066" s="1" t="s">
        <v>2148</v>
      </c>
      <c r="ED3066" s="1" t="s">
        <v>9</v>
      </c>
      <c r="EE3066" s="1" t="s">
        <v>9</v>
      </c>
      <c r="EF3066" s="1" t="s">
        <v>7</v>
      </c>
      <c r="EG3066" s="1" t="s">
        <v>7</v>
      </c>
      <c r="EH3066" s="1" t="s">
        <v>7</v>
      </c>
      <c r="EI3066" s="1" t="s">
        <v>10</v>
      </c>
      <c r="EJ3066" s="1" t="s">
        <v>6</v>
      </c>
      <c r="EK3066" s="1" t="s">
        <v>9</v>
      </c>
      <c r="EL3066" s="1" t="s">
        <v>9</v>
      </c>
      <c r="EM3066" s="1" t="s">
        <v>7</v>
      </c>
      <c r="EN3066" s="1" t="s">
        <v>7</v>
      </c>
    </row>
    <row r="3067" spans="91:144">
      <c r="CM3067">
        <v>17</v>
      </c>
      <c r="CN3067" s="1" t="s">
        <v>19</v>
      </c>
      <c r="CO3067" s="1" t="s">
        <v>741</v>
      </c>
      <c r="CP3067" s="1" t="s">
        <v>742</v>
      </c>
      <c r="CQ3067" s="1" t="s">
        <v>851</v>
      </c>
      <c r="CR3067" s="1" t="s">
        <v>7</v>
      </c>
      <c r="CS3067" s="1" t="s">
        <v>22</v>
      </c>
      <c r="CT3067" s="1" t="s">
        <v>480</v>
      </c>
      <c r="CU3067" s="1" t="s">
        <v>96</v>
      </c>
      <c r="CV3067" s="1" t="s">
        <v>7</v>
      </c>
      <c r="CW3067" s="1" t="s">
        <v>7</v>
      </c>
      <c r="CX3067" s="1" t="s">
        <v>7</v>
      </c>
      <c r="CY3067" s="1" t="s">
        <v>7</v>
      </c>
      <c r="CZ3067" s="1" t="s">
        <v>7</v>
      </c>
      <c r="EA3067">
        <v>4</v>
      </c>
      <c r="EB3067" s="1" t="s">
        <v>2174</v>
      </c>
      <c r="EC3067" s="1" t="s">
        <v>2144</v>
      </c>
      <c r="ED3067" s="1" t="s">
        <v>9</v>
      </c>
      <c r="EE3067" s="1" t="s">
        <v>9</v>
      </c>
      <c r="EF3067" s="1" t="s">
        <v>7</v>
      </c>
      <c r="EG3067" s="1" t="s">
        <v>7</v>
      </c>
      <c r="EH3067" s="1" t="s">
        <v>7</v>
      </c>
      <c r="EI3067" s="1" t="s">
        <v>10</v>
      </c>
      <c r="EJ3067" s="1" t="s">
        <v>6</v>
      </c>
      <c r="EK3067" s="1" t="s">
        <v>9</v>
      </c>
      <c r="EL3067" s="1" t="s">
        <v>9</v>
      </c>
      <c r="EM3067" s="1" t="s">
        <v>7</v>
      </c>
      <c r="EN3067" s="1" t="s">
        <v>7</v>
      </c>
    </row>
    <row r="3068" spans="91:144">
      <c r="CM3068">
        <v>17</v>
      </c>
      <c r="CN3068" s="1" t="s">
        <v>19</v>
      </c>
      <c r="CO3068" s="1" t="s">
        <v>744</v>
      </c>
      <c r="CP3068" s="1" t="s">
        <v>745</v>
      </c>
      <c r="CQ3068" s="1" t="s">
        <v>855</v>
      </c>
      <c r="CR3068" s="1" t="s">
        <v>7</v>
      </c>
      <c r="CS3068" s="1" t="s">
        <v>22</v>
      </c>
      <c r="CT3068" s="1" t="s">
        <v>741</v>
      </c>
      <c r="CU3068" s="1" t="s">
        <v>96</v>
      </c>
      <c r="CV3068" s="1" t="s">
        <v>7</v>
      </c>
      <c r="CW3068" s="1" t="s">
        <v>7</v>
      </c>
      <c r="CX3068" s="1" t="s">
        <v>7</v>
      </c>
      <c r="CY3068" s="1" t="s">
        <v>7</v>
      </c>
      <c r="CZ3068" s="1" t="s">
        <v>7</v>
      </c>
      <c r="EA3068">
        <v>4</v>
      </c>
      <c r="EB3068" s="1" t="s">
        <v>2160</v>
      </c>
      <c r="EC3068" s="1" t="s">
        <v>2143</v>
      </c>
      <c r="ED3068" s="1" t="s">
        <v>9</v>
      </c>
      <c r="EE3068" s="1" t="s">
        <v>9</v>
      </c>
      <c r="EF3068" s="1" t="s">
        <v>7</v>
      </c>
      <c r="EG3068" s="1" t="s">
        <v>7</v>
      </c>
      <c r="EH3068" s="1" t="s">
        <v>7</v>
      </c>
      <c r="EI3068" s="1" t="s">
        <v>10</v>
      </c>
      <c r="EJ3068" s="1" t="s">
        <v>6</v>
      </c>
      <c r="EK3068" s="1" t="s">
        <v>9</v>
      </c>
      <c r="EL3068" s="1" t="s">
        <v>9</v>
      </c>
      <c r="EM3068" s="1" t="s">
        <v>7</v>
      </c>
      <c r="EN3068" s="1" t="s">
        <v>7</v>
      </c>
    </row>
    <row r="3069" spans="91:144">
      <c r="CM3069">
        <v>17</v>
      </c>
      <c r="CN3069" s="1" t="s">
        <v>19</v>
      </c>
      <c r="CO3069" s="1" t="s">
        <v>748</v>
      </c>
      <c r="CP3069" s="1" t="s">
        <v>749</v>
      </c>
      <c r="CQ3069" s="1" t="s">
        <v>858</v>
      </c>
      <c r="CR3069" s="1" t="s">
        <v>6</v>
      </c>
      <c r="CS3069" s="1" t="s">
        <v>52</v>
      </c>
      <c r="CT3069" s="1" t="s">
        <v>744</v>
      </c>
      <c r="CU3069" s="1" t="s">
        <v>53</v>
      </c>
      <c r="CV3069" s="1" t="s">
        <v>6</v>
      </c>
      <c r="CW3069" s="1" t="s">
        <v>130</v>
      </c>
      <c r="CX3069" s="1" t="s">
        <v>131</v>
      </c>
      <c r="CY3069" s="1" t="s">
        <v>132</v>
      </c>
      <c r="CZ3069" s="1" t="s">
        <v>133</v>
      </c>
      <c r="EA3069">
        <v>4</v>
      </c>
      <c r="EB3069" s="1" t="s">
        <v>2160</v>
      </c>
      <c r="EC3069" s="1" t="s">
        <v>2138</v>
      </c>
      <c r="ED3069" s="1" t="s">
        <v>9</v>
      </c>
      <c r="EE3069" s="1" t="s">
        <v>9</v>
      </c>
      <c r="EF3069" s="1" t="s">
        <v>7</v>
      </c>
      <c r="EG3069" s="1" t="s">
        <v>7</v>
      </c>
      <c r="EH3069" s="1" t="s">
        <v>7</v>
      </c>
      <c r="EI3069" s="1" t="s">
        <v>10</v>
      </c>
      <c r="EJ3069" s="1" t="s">
        <v>6</v>
      </c>
      <c r="EK3069" s="1" t="s">
        <v>9</v>
      </c>
      <c r="EL3069" s="1" t="s">
        <v>9</v>
      </c>
      <c r="EM3069" s="1" t="s">
        <v>7</v>
      </c>
      <c r="EN3069" s="1" t="s">
        <v>7</v>
      </c>
    </row>
    <row r="3070" spans="91:144">
      <c r="CM3070">
        <v>17</v>
      </c>
      <c r="CN3070" s="1" t="s">
        <v>19</v>
      </c>
      <c r="CO3070" s="1" t="s">
        <v>751</v>
      </c>
      <c r="CP3070" s="1" t="s">
        <v>752</v>
      </c>
      <c r="CQ3070" s="1" t="s">
        <v>862</v>
      </c>
      <c r="CR3070" s="1" t="s">
        <v>7</v>
      </c>
      <c r="CS3070" s="1" t="s">
        <v>22</v>
      </c>
      <c r="CT3070" s="1" t="s">
        <v>741</v>
      </c>
      <c r="CU3070" s="1" t="s">
        <v>96</v>
      </c>
      <c r="CV3070" s="1" t="s">
        <v>7</v>
      </c>
      <c r="CW3070" s="1" t="s">
        <v>7</v>
      </c>
      <c r="CX3070" s="1" t="s">
        <v>7</v>
      </c>
      <c r="CY3070" s="1" t="s">
        <v>7</v>
      </c>
      <c r="CZ3070" s="1" t="s">
        <v>7</v>
      </c>
      <c r="EA3070">
        <v>4</v>
      </c>
      <c r="EB3070" s="1" t="s">
        <v>2160</v>
      </c>
      <c r="EC3070" s="1" t="s">
        <v>2148</v>
      </c>
      <c r="ED3070" s="1" t="s">
        <v>9</v>
      </c>
      <c r="EE3070" s="1" t="s">
        <v>9</v>
      </c>
      <c r="EF3070" s="1" t="s">
        <v>7</v>
      </c>
      <c r="EG3070" s="1" t="s">
        <v>7</v>
      </c>
      <c r="EH3070" s="1" t="s">
        <v>7</v>
      </c>
      <c r="EI3070" s="1" t="s">
        <v>10</v>
      </c>
      <c r="EJ3070" s="1" t="s">
        <v>6</v>
      </c>
      <c r="EK3070" s="1" t="s">
        <v>9</v>
      </c>
      <c r="EL3070" s="1" t="s">
        <v>9</v>
      </c>
      <c r="EM3070" s="1" t="s">
        <v>7</v>
      </c>
      <c r="EN3070" s="1" t="s">
        <v>7</v>
      </c>
    </row>
    <row r="3071" spans="91:144">
      <c r="CM3071">
        <v>17</v>
      </c>
      <c r="CN3071" s="1" t="s">
        <v>19</v>
      </c>
      <c r="CO3071" s="1" t="s">
        <v>755</v>
      </c>
      <c r="CP3071" s="1" t="s">
        <v>756</v>
      </c>
      <c r="CQ3071" s="1" t="s">
        <v>865</v>
      </c>
      <c r="CR3071" s="1" t="s">
        <v>7</v>
      </c>
      <c r="CS3071" s="1" t="s">
        <v>22</v>
      </c>
      <c r="CT3071" s="1" t="s">
        <v>480</v>
      </c>
      <c r="CU3071" s="1" t="s">
        <v>96</v>
      </c>
      <c r="CV3071" s="1" t="s">
        <v>7</v>
      </c>
      <c r="CW3071" s="1" t="s">
        <v>7</v>
      </c>
      <c r="CX3071" s="1" t="s">
        <v>7</v>
      </c>
      <c r="CY3071" s="1" t="s">
        <v>7</v>
      </c>
      <c r="CZ3071" s="1" t="s">
        <v>7</v>
      </c>
      <c r="EA3071">
        <v>4</v>
      </c>
      <c r="EB3071" s="1" t="s">
        <v>2160</v>
      </c>
      <c r="EC3071" s="1" t="s">
        <v>2144</v>
      </c>
      <c r="ED3071" s="1" t="s">
        <v>9</v>
      </c>
      <c r="EE3071" s="1" t="s">
        <v>9</v>
      </c>
      <c r="EF3071" s="1" t="s">
        <v>7</v>
      </c>
      <c r="EG3071" s="1" t="s">
        <v>7</v>
      </c>
      <c r="EH3071" s="1" t="s">
        <v>7</v>
      </c>
      <c r="EI3071" s="1" t="s">
        <v>10</v>
      </c>
      <c r="EJ3071" s="1" t="s">
        <v>6</v>
      </c>
      <c r="EK3071" s="1" t="s">
        <v>9</v>
      </c>
      <c r="EL3071" s="1" t="s">
        <v>9</v>
      </c>
      <c r="EM3071" s="1" t="s">
        <v>7</v>
      </c>
      <c r="EN3071" s="1" t="s">
        <v>7</v>
      </c>
    </row>
    <row r="3072" spans="91:144">
      <c r="CM3072">
        <v>17</v>
      </c>
      <c r="CN3072" s="1" t="s">
        <v>19</v>
      </c>
      <c r="CO3072" s="1" t="s">
        <v>758</v>
      </c>
      <c r="CP3072" s="1" t="s">
        <v>759</v>
      </c>
      <c r="CQ3072" s="1" t="s">
        <v>869</v>
      </c>
      <c r="CR3072" s="1" t="s">
        <v>7</v>
      </c>
      <c r="CS3072" s="1" t="s">
        <v>22</v>
      </c>
      <c r="CT3072" s="1" t="s">
        <v>755</v>
      </c>
      <c r="CU3072" s="1" t="s">
        <v>96</v>
      </c>
      <c r="CV3072" s="1" t="s">
        <v>7</v>
      </c>
      <c r="CW3072" s="1" t="s">
        <v>7</v>
      </c>
      <c r="CX3072" s="1" t="s">
        <v>7</v>
      </c>
      <c r="CY3072" s="1" t="s">
        <v>7</v>
      </c>
      <c r="CZ3072" s="1" t="s">
        <v>7</v>
      </c>
      <c r="EA3072">
        <v>4</v>
      </c>
      <c r="EB3072" s="1" t="s">
        <v>2326</v>
      </c>
      <c r="EC3072" s="1" t="s">
        <v>2143</v>
      </c>
      <c r="ED3072" s="1" t="s">
        <v>9</v>
      </c>
      <c r="EE3072" s="1" t="s">
        <v>9</v>
      </c>
      <c r="EF3072" s="1" t="s">
        <v>7</v>
      </c>
      <c r="EG3072" s="1" t="s">
        <v>7</v>
      </c>
      <c r="EH3072" s="1" t="s">
        <v>7</v>
      </c>
      <c r="EI3072" s="1" t="s">
        <v>10</v>
      </c>
      <c r="EJ3072" s="1" t="s">
        <v>6</v>
      </c>
      <c r="EK3072" s="1" t="s">
        <v>9</v>
      </c>
      <c r="EL3072" s="1" t="s">
        <v>9</v>
      </c>
      <c r="EM3072" s="1" t="s">
        <v>7</v>
      </c>
      <c r="EN3072" s="1" t="s">
        <v>7</v>
      </c>
    </row>
    <row r="3073" spans="91:144">
      <c r="CM3073">
        <v>17</v>
      </c>
      <c r="CN3073" s="1" t="s">
        <v>19</v>
      </c>
      <c r="CO3073" s="1" t="s">
        <v>761</v>
      </c>
      <c r="CP3073" s="1" t="s">
        <v>762</v>
      </c>
      <c r="CQ3073" s="1" t="s">
        <v>872</v>
      </c>
      <c r="CR3073" s="1" t="s">
        <v>6</v>
      </c>
      <c r="CS3073" s="1" t="s">
        <v>52</v>
      </c>
      <c r="CT3073" s="1" t="s">
        <v>758</v>
      </c>
      <c r="CU3073" s="1" t="s">
        <v>53</v>
      </c>
      <c r="CV3073" s="1" t="s">
        <v>6</v>
      </c>
      <c r="CW3073" s="1" t="s">
        <v>130</v>
      </c>
      <c r="CX3073" s="1" t="s">
        <v>131</v>
      </c>
      <c r="CY3073" s="1" t="s">
        <v>132</v>
      </c>
      <c r="CZ3073" s="1" t="s">
        <v>133</v>
      </c>
      <c r="EA3073">
        <v>4</v>
      </c>
      <c r="EB3073" s="1" t="s">
        <v>2326</v>
      </c>
      <c r="EC3073" s="1" t="s">
        <v>2138</v>
      </c>
      <c r="ED3073" s="1" t="s">
        <v>9</v>
      </c>
      <c r="EE3073" s="1" t="s">
        <v>9</v>
      </c>
      <c r="EF3073" s="1" t="s">
        <v>7</v>
      </c>
      <c r="EG3073" s="1" t="s">
        <v>7</v>
      </c>
      <c r="EH3073" s="1" t="s">
        <v>7</v>
      </c>
      <c r="EI3073" s="1" t="s">
        <v>10</v>
      </c>
      <c r="EJ3073" s="1" t="s">
        <v>6</v>
      </c>
      <c r="EK3073" s="1" t="s">
        <v>9</v>
      </c>
      <c r="EL3073" s="1" t="s">
        <v>9</v>
      </c>
      <c r="EM3073" s="1" t="s">
        <v>7</v>
      </c>
      <c r="EN3073" s="1" t="s">
        <v>7</v>
      </c>
    </row>
    <row r="3074" spans="91:144">
      <c r="CM3074">
        <v>17</v>
      </c>
      <c r="CN3074" s="1" t="s">
        <v>19</v>
      </c>
      <c r="CO3074" s="1" t="s">
        <v>719</v>
      </c>
      <c r="CP3074" s="1" t="s">
        <v>764</v>
      </c>
      <c r="CQ3074" s="1" t="s">
        <v>876</v>
      </c>
      <c r="CR3074" s="1" t="s">
        <v>7</v>
      </c>
      <c r="CS3074" s="1" t="s">
        <v>22</v>
      </c>
      <c r="CT3074" s="1" t="s">
        <v>755</v>
      </c>
      <c r="CU3074" s="1" t="s">
        <v>96</v>
      </c>
      <c r="CV3074" s="1" t="s">
        <v>7</v>
      </c>
      <c r="CW3074" s="1" t="s">
        <v>7</v>
      </c>
      <c r="CX3074" s="1" t="s">
        <v>7</v>
      </c>
      <c r="CY3074" s="1" t="s">
        <v>7</v>
      </c>
      <c r="CZ3074" s="1" t="s">
        <v>7</v>
      </c>
      <c r="EA3074">
        <v>4</v>
      </c>
      <c r="EB3074" s="1" t="s">
        <v>2326</v>
      </c>
      <c r="EC3074" s="1" t="s">
        <v>2148</v>
      </c>
      <c r="ED3074" s="1" t="s">
        <v>9</v>
      </c>
      <c r="EE3074" s="1" t="s">
        <v>9</v>
      </c>
      <c r="EF3074" s="1" t="s">
        <v>7</v>
      </c>
      <c r="EG3074" s="1" t="s">
        <v>7</v>
      </c>
      <c r="EH3074" s="1" t="s">
        <v>7</v>
      </c>
      <c r="EI3074" s="1" t="s">
        <v>10</v>
      </c>
      <c r="EJ3074" s="1" t="s">
        <v>6</v>
      </c>
      <c r="EK3074" s="1" t="s">
        <v>9</v>
      </c>
      <c r="EL3074" s="1" t="s">
        <v>9</v>
      </c>
      <c r="EM3074" s="1" t="s">
        <v>7</v>
      </c>
      <c r="EN3074" s="1" t="s">
        <v>7</v>
      </c>
    </row>
    <row r="3075" spans="91:144">
      <c r="CM3075">
        <v>17</v>
      </c>
      <c r="CN3075" s="1" t="s">
        <v>19</v>
      </c>
      <c r="CO3075" s="1" t="s">
        <v>767</v>
      </c>
      <c r="CP3075" s="1" t="s">
        <v>768</v>
      </c>
      <c r="CQ3075" s="1" t="s">
        <v>879</v>
      </c>
      <c r="CR3075" s="1" t="s">
        <v>7</v>
      </c>
      <c r="CS3075" s="1" t="s">
        <v>22</v>
      </c>
      <c r="CT3075" s="1" t="s">
        <v>480</v>
      </c>
      <c r="CU3075" s="1" t="s">
        <v>96</v>
      </c>
      <c r="CV3075" s="1" t="s">
        <v>7</v>
      </c>
      <c r="CW3075" s="1" t="s">
        <v>7</v>
      </c>
      <c r="CX3075" s="1" t="s">
        <v>7</v>
      </c>
      <c r="CY3075" s="1" t="s">
        <v>7</v>
      </c>
      <c r="CZ3075" s="1" t="s">
        <v>7</v>
      </c>
      <c r="EA3075">
        <v>4</v>
      </c>
      <c r="EB3075" s="1" t="s">
        <v>2326</v>
      </c>
      <c r="EC3075" s="1" t="s">
        <v>2144</v>
      </c>
      <c r="ED3075" s="1" t="s">
        <v>9</v>
      </c>
      <c r="EE3075" s="1" t="s">
        <v>9</v>
      </c>
      <c r="EF3075" s="1" t="s">
        <v>7</v>
      </c>
      <c r="EG3075" s="1" t="s">
        <v>7</v>
      </c>
      <c r="EH3075" s="1" t="s">
        <v>7</v>
      </c>
      <c r="EI3075" s="1" t="s">
        <v>10</v>
      </c>
      <c r="EJ3075" s="1" t="s">
        <v>6</v>
      </c>
      <c r="EK3075" s="1" t="s">
        <v>9</v>
      </c>
      <c r="EL3075" s="1" t="s">
        <v>9</v>
      </c>
      <c r="EM3075" s="1" t="s">
        <v>7</v>
      </c>
      <c r="EN3075" s="1" t="s">
        <v>7</v>
      </c>
    </row>
    <row r="3076" spans="91:144">
      <c r="CM3076">
        <v>17</v>
      </c>
      <c r="CN3076" s="1" t="s">
        <v>19</v>
      </c>
      <c r="CO3076" s="1" t="s">
        <v>770</v>
      </c>
      <c r="CP3076" s="1" t="s">
        <v>771</v>
      </c>
      <c r="CQ3076" s="1" t="s">
        <v>882</v>
      </c>
      <c r="CR3076" s="1" t="s">
        <v>7</v>
      </c>
      <c r="CS3076" s="1" t="s">
        <v>22</v>
      </c>
      <c r="CT3076" s="1" t="s">
        <v>767</v>
      </c>
      <c r="CU3076" s="1" t="s">
        <v>96</v>
      </c>
      <c r="CV3076" s="1" t="s">
        <v>7</v>
      </c>
      <c r="CW3076" s="1" t="s">
        <v>7</v>
      </c>
      <c r="CX3076" s="1" t="s">
        <v>7</v>
      </c>
      <c r="CY3076" s="1" t="s">
        <v>7</v>
      </c>
      <c r="CZ3076" s="1" t="s">
        <v>7</v>
      </c>
      <c r="EA3076">
        <v>4</v>
      </c>
      <c r="EB3076" s="1" t="s">
        <v>2158</v>
      </c>
      <c r="EC3076" s="1" t="s">
        <v>2143</v>
      </c>
      <c r="ED3076" s="1" t="s">
        <v>9</v>
      </c>
      <c r="EE3076" s="1" t="s">
        <v>9</v>
      </c>
      <c r="EF3076" s="1" t="s">
        <v>7</v>
      </c>
      <c r="EG3076" s="1" t="s">
        <v>7</v>
      </c>
      <c r="EH3076" s="1" t="s">
        <v>7</v>
      </c>
      <c r="EI3076" s="1" t="s">
        <v>10</v>
      </c>
      <c r="EJ3076" s="1" t="s">
        <v>6</v>
      </c>
      <c r="EK3076" s="1" t="s">
        <v>9</v>
      </c>
      <c r="EL3076" s="1" t="s">
        <v>9</v>
      </c>
      <c r="EM3076" s="1" t="s">
        <v>7</v>
      </c>
      <c r="EN3076" s="1" t="s">
        <v>7</v>
      </c>
    </row>
    <row r="3077" spans="91:144">
      <c r="CM3077">
        <v>17</v>
      </c>
      <c r="CN3077" s="1" t="s">
        <v>19</v>
      </c>
      <c r="CO3077" s="1" t="s">
        <v>638</v>
      </c>
      <c r="CP3077" s="1" t="s">
        <v>774</v>
      </c>
      <c r="CQ3077" s="1" t="s">
        <v>885</v>
      </c>
      <c r="CR3077" s="1" t="s">
        <v>6</v>
      </c>
      <c r="CS3077" s="1" t="s">
        <v>52</v>
      </c>
      <c r="CT3077" s="1" t="s">
        <v>770</v>
      </c>
      <c r="CU3077" s="1" t="s">
        <v>53</v>
      </c>
      <c r="CV3077" s="1" t="s">
        <v>6</v>
      </c>
      <c r="CW3077" s="1" t="s">
        <v>130</v>
      </c>
      <c r="CX3077" s="1" t="s">
        <v>131</v>
      </c>
      <c r="CY3077" s="1" t="s">
        <v>132</v>
      </c>
      <c r="CZ3077" s="1" t="s">
        <v>133</v>
      </c>
      <c r="EA3077">
        <v>4</v>
      </c>
      <c r="EB3077" s="1" t="s">
        <v>2158</v>
      </c>
      <c r="EC3077" s="1" t="s">
        <v>2138</v>
      </c>
      <c r="ED3077" s="1" t="s">
        <v>9</v>
      </c>
      <c r="EE3077" s="1" t="s">
        <v>9</v>
      </c>
      <c r="EF3077" s="1" t="s">
        <v>7</v>
      </c>
      <c r="EG3077" s="1" t="s">
        <v>7</v>
      </c>
      <c r="EH3077" s="1" t="s">
        <v>7</v>
      </c>
      <c r="EI3077" s="1" t="s">
        <v>10</v>
      </c>
      <c r="EJ3077" s="1" t="s">
        <v>6</v>
      </c>
      <c r="EK3077" s="1" t="s">
        <v>9</v>
      </c>
      <c r="EL3077" s="1" t="s">
        <v>9</v>
      </c>
      <c r="EM3077" s="1" t="s">
        <v>7</v>
      </c>
      <c r="EN3077" s="1" t="s">
        <v>7</v>
      </c>
    </row>
    <row r="3078" spans="91:144">
      <c r="CM3078">
        <v>17</v>
      </c>
      <c r="CN3078" s="1" t="s">
        <v>19</v>
      </c>
      <c r="CO3078" s="1" t="s">
        <v>776</v>
      </c>
      <c r="CP3078" s="1" t="s">
        <v>777</v>
      </c>
      <c r="CQ3078" s="1" t="s">
        <v>888</v>
      </c>
      <c r="CR3078" s="1" t="s">
        <v>7</v>
      </c>
      <c r="CS3078" s="1" t="s">
        <v>22</v>
      </c>
      <c r="CT3078" s="1" t="s">
        <v>767</v>
      </c>
      <c r="CU3078" s="1" t="s">
        <v>96</v>
      </c>
      <c r="CV3078" s="1" t="s">
        <v>7</v>
      </c>
      <c r="CW3078" s="1" t="s">
        <v>7</v>
      </c>
      <c r="CX3078" s="1" t="s">
        <v>7</v>
      </c>
      <c r="CY3078" s="1" t="s">
        <v>7</v>
      </c>
      <c r="CZ3078" s="1" t="s">
        <v>7</v>
      </c>
      <c r="EA3078">
        <v>4</v>
      </c>
      <c r="EB3078" s="1" t="s">
        <v>2158</v>
      </c>
      <c r="EC3078" s="1" t="s">
        <v>2148</v>
      </c>
      <c r="ED3078" s="1" t="s">
        <v>9</v>
      </c>
      <c r="EE3078" s="1" t="s">
        <v>9</v>
      </c>
      <c r="EF3078" s="1" t="s">
        <v>7</v>
      </c>
      <c r="EG3078" s="1" t="s">
        <v>7</v>
      </c>
      <c r="EH3078" s="1" t="s">
        <v>7</v>
      </c>
      <c r="EI3078" s="1" t="s">
        <v>10</v>
      </c>
      <c r="EJ3078" s="1" t="s">
        <v>6</v>
      </c>
      <c r="EK3078" s="1" t="s">
        <v>9</v>
      </c>
      <c r="EL3078" s="1" t="s">
        <v>9</v>
      </c>
      <c r="EM3078" s="1" t="s">
        <v>7</v>
      </c>
      <c r="EN3078" s="1" t="s">
        <v>7</v>
      </c>
    </row>
    <row r="3079" spans="91:144">
      <c r="CM3079">
        <v>17</v>
      </c>
      <c r="CN3079" s="1" t="s">
        <v>19</v>
      </c>
      <c r="CO3079" s="1" t="s">
        <v>780</v>
      </c>
      <c r="CP3079" s="1" t="s">
        <v>781</v>
      </c>
      <c r="CQ3079" s="1" t="s">
        <v>891</v>
      </c>
      <c r="CR3079" s="1" t="s">
        <v>6</v>
      </c>
      <c r="CS3079" s="1" t="s">
        <v>52</v>
      </c>
      <c r="CT3079" s="1" t="s">
        <v>776</v>
      </c>
      <c r="CU3079" s="1" t="s">
        <v>53</v>
      </c>
      <c r="CV3079" s="1" t="s">
        <v>6</v>
      </c>
      <c r="CW3079" s="1" t="s">
        <v>130</v>
      </c>
      <c r="CX3079" s="1" t="s">
        <v>131</v>
      </c>
      <c r="CY3079" s="1" t="s">
        <v>132</v>
      </c>
      <c r="CZ3079" s="1" t="s">
        <v>133</v>
      </c>
      <c r="EA3079">
        <v>4</v>
      </c>
      <c r="EB3079" s="1" t="s">
        <v>2158</v>
      </c>
      <c r="EC3079" s="1" t="s">
        <v>2144</v>
      </c>
      <c r="ED3079" s="1" t="s">
        <v>9</v>
      </c>
      <c r="EE3079" s="1" t="s">
        <v>9</v>
      </c>
      <c r="EF3079" s="1" t="s">
        <v>7</v>
      </c>
      <c r="EG3079" s="1" t="s">
        <v>7</v>
      </c>
      <c r="EH3079" s="1" t="s">
        <v>7</v>
      </c>
      <c r="EI3079" s="1" t="s">
        <v>10</v>
      </c>
      <c r="EJ3079" s="1" t="s">
        <v>6</v>
      </c>
      <c r="EK3079" s="1" t="s">
        <v>9</v>
      </c>
      <c r="EL3079" s="1" t="s">
        <v>9</v>
      </c>
      <c r="EM3079" s="1" t="s">
        <v>7</v>
      </c>
      <c r="EN3079" s="1" t="s">
        <v>7</v>
      </c>
    </row>
    <row r="3080" spans="91:144">
      <c r="CM3080">
        <v>17</v>
      </c>
      <c r="CN3080" s="1" t="s">
        <v>19</v>
      </c>
      <c r="CO3080" s="1" t="s">
        <v>783</v>
      </c>
      <c r="CP3080" s="1" t="s">
        <v>784</v>
      </c>
      <c r="CQ3080" s="1" t="s">
        <v>895</v>
      </c>
      <c r="CR3080" s="1" t="s">
        <v>7</v>
      </c>
      <c r="CS3080" s="1" t="s">
        <v>22</v>
      </c>
      <c r="CT3080" s="1" t="s">
        <v>786</v>
      </c>
      <c r="CU3080" s="1" t="s">
        <v>96</v>
      </c>
      <c r="CV3080" s="1" t="s">
        <v>7</v>
      </c>
      <c r="CW3080" s="1" t="s">
        <v>7</v>
      </c>
      <c r="CX3080" s="1" t="s">
        <v>7</v>
      </c>
      <c r="CY3080" s="1" t="s">
        <v>7</v>
      </c>
      <c r="CZ3080" s="1" t="s">
        <v>7</v>
      </c>
      <c r="EA3080">
        <v>4</v>
      </c>
      <c r="EB3080" s="1" t="s">
        <v>2258</v>
      </c>
      <c r="EC3080" s="1" t="s">
        <v>2143</v>
      </c>
      <c r="ED3080" s="1" t="s">
        <v>9</v>
      </c>
      <c r="EE3080" s="1" t="s">
        <v>9</v>
      </c>
      <c r="EF3080" s="1" t="s">
        <v>7</v>
      </c>
      <c r="EG3080" s="1" t="s">
        <v>7</v>
      </c>
      <c r="EH3080" s="1" t="s">
        <v>7</v>
      </c>
      <c r="EI3080" s="1" t="s">
        <v>10</v>
      </c>
      <c r="EJ3080" s="1" t="s">
        <v>6</v>
      </c>
      <c r="EK3080" s="1" t="s">
        <v>9</v>
      </c>
      <c r="EL3080" s="1" t="s">
        <v>9</v>
      </c>
      <c r="EM3080" s="1" t="s">
        <v>7</v>
      </c>
      <c r="EN3080" s="1" t="s">
        <v>7</v>
      </c>
    </row>
    <row r="3081" spans="91:144">
      <c r="CM3081">
        <v>17</v>
      </c>
      <c r="CN3081" s="1" t="s">
        <v>19</v>
      </c>
      <c r="CO3081" s="1" t="s">
        <v>788</v>
      </c>
      <c r="CP3081" s="1" t="s">
        <v>789</v>
      </c>
      <c r="CQ3081" s="1" t="s">
        <v>898</v>
      </c>
      <c r="CR3081" s="1" t="s">
        <v>6</v>
      </c>
      <c r="CS3081" s="1" t="s">
        <v>52</v>
      </c>
      <c r="CT3081" s="1" t="s">
        <v>783</v>
      </c>
      <c r="CU3081" s="1" t="s">
        <v>53</v>
      </c>
      <c r="CV3081" s="1" t="s">
        <v>6</v>
      </c>
      <c r="CW3081" s="1" t="s">
        <v>130</v>
      </c>
      <c r="CX3081" s="1" t="s">
        <v>131</v>
      </c>
      <c r="CY3081" s="1" t="s">
        <v>132</v>
      </c>
      <c r="CZ3081" s="1" t="s">
        <v>133</v>
      </c>
      <c r="EA3081">
        <v>4</v>
      </c>
      <c r="EB3081" s="1" t="s">
        <v>2258</v>
      </c>
      <c r="EC3081" s="1" t="s">
        <v>2138</v>
      </c>
      <c r="ED3081" s="1" t="s">
        <v>9</v>
      </c>
      <c r="EE3081" s="1" t="s">
        <v>9</v>
      </c>
      <c r="EF3081" s="1" t="s">
        <v>7</v>
      </c>
      <c r="EG3081" s="1" t="s">
        <v>7</v>
      </c>
      <c r="EH3081" s="1" t="s">
        <v>7</v>
      </c>
      <c r="EI3081" s="1" t="s">
        <v>10</v>
      </c>
      <c r="EJ3081" s="1" t="s">
        <v>6</v>
      </c>
      <c r="EK3081" s="1" t="s">
        <v>9</v>
      </c>
      <c r="EL3081" s="1" t="s">
        <v>9</v>
      </c>
      <c r="EM3081" s="1" t="s">
        <v>7</v>
      </c>
      <c r="EN3081" s="1" t="s">
        <v>7</v>
      </c>
    </row>
    <row r="3082" spans="91:144">
      <c r="CM3082">
        <v>17</v>
      </c>
      <c r="CN3082" s="1" t="s">
        <v>19</v>
      </c>
      <c r="CO3082" s="1" t="s">
        <v>791</v>
      </c>
      <c r="CP3082" s="1" t="s">
        <v>792</v>
      </c>
      <c r="CQ3082" s="1" t="s">
        <v>903</v>
      </c>
      <c r="CR3082" s="1" t="s">
        <v>7</v>
      </c>
      <c r="CS3082" s="1" t="s">
        <v>22</v>
      </c>
      <c r="CT3082" s="1" t="s">
        <v>786</v>
      </c>
      <c r="CU3082" s="1" t="s">
        <v>96</v>
      </c>
      <c r="CV3082" s="1" t="s">
        <v>7</v>
      </c>
      <c r="CW3082" s="1" t="s">
        <v>7</v>
      </c>
      <c r="CX3082" s="1" t="s">
        <v>7</v>
      </c>
      <c r="CY3082" s="1" t="s">
        <v>7</v>
      </c>
      <c r="CZ3082" s="1" t="s">
        <v>7</v>
      </c>
      <c r="EA3082">
        <v>4</v>
      </c>
      <c r="EB3082" s="1" t="s">
        <v>2258</v>
      </c>
      <c r="EC3082" s="1" t="s">
        <v>2148</v>
      </c>
      <c r="ED3082" s="1" t="s">
        <v>9</v>
      </c>
      <c r="EE3082" s="1" t="s">
        <v>9</v>
      </c>
      <c r="EF3082" s="1" t="s">
        <v>7</v>
      </c>
      <c r="EG3082" s="1" t="s">
        <v>7</v>
      </c>
      <c r="EH3082" s="1" t="s">
        <v>7</v>
      </c>
      <c r="EI3082" s="1" t="s">
        <v>10</v>
      </c>
      <c r="EJ3082" s="1" t="s">
        <v>6</v>
      </c>
      <c r="EK3082" s="1" t="s">
        <v>9</v>
      </c>
      <c r="EL3082" s="1" t="s">
        <v>9</v>
      </c>
      <c r="EM3082" s="1" t="s">
        <v>7</v>
      </c>
      <c r="EN3082" s="1" t="s">
        <v>7</v>
      </c>
    </row>
    <row r="3083" spans="91:144">
      <c r="CM3083">
        <v>17</v>
      </c>
      <c r="CN3083" s="1" t="s">
        <v>19</v>
      </c>
      <c r="CO3083" s="1" t="s">
        <v>796</v>
      </c>
      <c r="CP3083" s="1" t="s">
        <v>797</v>
      </c>
      <c r="CQ3083" s="1" t="s">
        <v>906</v>
      </c>
      <c r="CR3083" s="1" t="s">
        <v>6</v>
      </c>
      <c r="CS3083" s="1" t="s">
        <v>52</v>
      </c>
      <c r="CT3083" s="1" t="s">
        <v>791</v>
      </c>
      <c r="CU3083" s="1" t="s">
        <v>53</v>
      </c>
      <c r="CV3083" s="1" t="s">
        <v>6</v>
      </c>
      <c r="CW3083" s="1" t="s">
        <v>130</v>
      </c>
      <c r="CX3083" s="1" t="s">
        <v>131</v>
      </c>
      <c r="CY3083" s="1" t="s">
        <v>132</v>
      </c>
      <c r="CZ3083" s="1" t="s">
        <v>133</v>
      </c>
      <c r="EA3083">
        <v>4</v>
      </c>
      <c r="EB3083" s="1" t="s">
        <v>2258</v>
      </c>
      <c r="EC3083" s="1" t="s">
        <v>2144</v>
      </c>
      <c r="ED3083" s="1" t="s">
        <v>9</v>
      </c>
      <c r="EE3083" s="1" t="s">
        <v>9</v>
      </c>
      <c r="EF3083" s="1" t="s">
        <v>7</v>
      </c>
      <c r="EG3083" s="1" t="s">
        <v>7</v>
      </c>
      <c r="EH3083" s="1" t="s">
        <v>7</v>
      </c>
      <c r="EI3083" s="1" t="s">
        <v>10</v>
      </c>
      <c r="EJ3083" s="1" t="s">
        <v>6</v>
      </c>
      <c r="EK3083" s="1" t="s">
        <v>9</v>
      </c>
      <c r="EL3083" s="1" t="s">
        <v>9</v>
      </c>
      <c r="EM3083" s="1" t="s">
        <v>7</v>
      </c>
      <c r="EN3083" s="1" t="s">
        <v>7</v>
      </c>
    </row>
    <row r="3084" spans="91:144">
      <c r="CM3084">
        <v>17</v>
      </c>
      <c r="CN3084" s="1" t="s">
        <v>19</v>
      </c>
      <c r="CO3084" s="1" t="s">
        <v>799</v>
      </c>
      <c r="CP3084" s="1" t="s">
        <v>800</v>
      </c>
      <c r="CQ3084" s="1" t="s">
        <v>910</v>
      </c>
      <c r="CR3084" s="1" t="s">
        <v>7</v>
      </c>
      <c r="CS3084" s="1" t="s">
        <v>22</v>
      </c>
      <c r="CT3084" s="1" t="s">
        <v>786</v>
      </c>
      <c r="CU3084" s="1" t="s">
        <v>96</v>
      </c>
      <c r="CV3084" s="1" t="s">
        <v>7</v>
      </c>
      <c r="CW3084" s="1" t="s">
        <v>7</v>
      </c>
      <c r="CX3084" s="1" t="s">
        <v>7</v>
      </c>
      <c r="CY3084" s="1" t="s">
        <v>7</v>
      </c>
      <c r="CZ3084" s="1" t="s">
        <v>7</v>
      </c>
      <c r="EA3084">
        <v>4</v>
      </c>
      <c r="EB3084" s="1" t="s">
        <v>2200</v>
      </c>
      <c r="EC3084" s="1" t="s">
        <v>2143</v>
      </c>
      <c r="ED3084" s="1" t="s">
        <v>9</v>
      </c>
      <c r="EE3084" s="1" t="s">
        <v>9</v>
      </c>
      <c r="EF3084" s="1" t="s">
        <v>7</v>
      </c>
      <c r="EG3084" s="1" t="s">
        <v>7</v>
      </c>
      <c r="EH3084" s="1" t="s">
        <v>7</v>
      </c>
      <c r="EI3084" s="1" t="s">
        <v>10</v>
      </c>
      <c r="EJ3084" s="1" t="s">
        <v>6</v>
      </c>
      <c r="EK3084" s="1" t="s">
        <v>9</v>
      </c>
      <c r="EL3084" s="1" t="s">
        <v>9</v>
      </c>
      <c r="EM3084" s="1" t="s">
        <v>7</v>
      </c>
      <c r="EN3084" s="1" t="s">
        <v>7</v>
      </c>
    </row>
    <row r="3085" spans="91:144">
      <c r="CM3085">
        <v>17</v>
      </c>
      <c r="CN3085" s="1" t="s">
        <v>19</v>
      </c>
      <c r="CO3085" s="1" t="s">
        <v>794</v>
      </c>
      <c r="CP3085" s="1" t="s">
        <v>804</v>
      </c>
      <c r="CQ3085" s="1" t="s">
        <v>912</v>
      </c>
      <c r="CR3085" s="1" t="s">
        <v>7</v>
      </c>
      <c r="CS3085" s="1" t="s">
        <v>22</v>
      </c>
      <c r="CT3085" s="1" t="s">
        <v>85</v>
      </c>
      <c r="CU3085" s="1" t="s">
        <v>96</v>
      </c>
      <c r="CV3085" s="1" t="s">
        <v>7</v>
      </c>
      <c r="CW3085" s="1" t="s">
        <v>7</v>
      </c>
      <c r="CX3085" s="1" t="s">
        <v>7</v>
      </c>
      <c r="CY3085" s="1" t="s">
        <v>7</v>
      </c>
      <c r="CZ3085" s="1" t="s">
        <v>7</v>
      </c>
      <c r="EA3085">
        <v>4</v>
      </c>
      <c r="EB3085" s="1" t="s">
        <v>2200</v>
      </c>
      <c r="EC3085" s="1" t="s">
        <v>2138</v>
      </c>
      <c r="ED3085" s="1" t="s">
        <v>9</v>
      </c>
      <c r="EE3085" s="1" t="s">
        <v>9</v>
      </c>
      <c r="EF3085" s="1" t="s">
        <v>7</v>
      </c>
      <c r="EG3085" s="1" t="s">
        <v>7</v>
      </c>
      <c r="EH3085" s="1" t="s">
        <v>7</v>
      </c>
      <c r="EI3085" s="1" t="s">
        <v>10</v>
      </c>
      <c r="EJ3085" s="1" t="s">
        <v>6</v>
      </c>
      <c r="EK3085" s="1" t="s">
        <v>9</v>
      </c>
      <c r="EL3085" s="1" t="s">
        <v>9</v>
      </c>
      <c r="EM3085" s="1" t="s">
        <v>7</v>
      </c>
      <c r="EN3085" s="1" t="s">
        <v>7</v>
      </c>
    </row>
    <row r="3086" spans="91:144">
      <c r="CM3086">
        <v>17</v>
      </c>
      <c r="CN3086" s="1" t="s">
        <v>19</v>
      </c>
      <c r="CO3086" s="1" t="s">
        <v>509</v>
      </c>
      <c r="CP3086" s="1" t="s">
        <v>806</v>
      </c>
      <c r="CQ3086" s="1" t="s">
        <v>916</v>
      </c>
      <c r="CR3086" s="1" t="s">
        <v>7</v>
      </c>
      <c r="CS3086" s="1" t="s">
        <v>22</v>
      </c>
      <c r="CT3086" s="1" t="s">
        <v>85</v>
      </c>
      <c r="CU3086" s="1" t="s">
        <v>96</v>
      </c>
      <c r="CV3086" s="1" t="s">
        <v>7</v>
      </c>
      <c r="CW3086" s="1" t="s">
        <v>7</v>
      </c>
      <c r="CX3086" s="1" t="s">
        <v>7</v>
      </c>
      <c r="CY3086" s="1" t="s">
        <v>7</v>
      </c>
      <c r="CZ3086" s="1" t="s">
        <v>7</v>
      </c>
      <c r="EA3086">
        <v>4</v>
      </c>
      <c r="EB3086" s="1" t="s">
        <v>2200</v>
      </c>
      <c r="EC3086" s="1" t="s">
        <v>2148</v>
      </c>
      <c r="ED3086" s="1" t="s">
        <v>9</v>
      </c>
      <c r="EE3086" s="1" t="s">
        <v>9</v>
      </c>
      <c r="EF3086" s="1" t="s">
        <v>7</v>
      </c>
      <c r="EG3086" s="1" t="s">
        <v>7</v>
      </c>
      <c r="EH3086" s="1" t="s">
        <v>7</v>
      </c>
      <c r="EI3086" s="1" t="s">
        <v>10</v>
      </c>
      <c r="EJ3086" s="1" t="s">
        <v>6</v>
      </c>
      <c r="EK3086" s="1" t="s">
        <v>9</v>
      </c>
      <c r="EL3086" s="1" t="s">
        <v>9</v>
      </c>
      <c r="EM3086" s="1" t="s">
        <v>7</v>
      </c>
      <c r="EN3086" s="1" t="s">
        <v>7</v>
      </c>
    </row>
    <row r="3087" spans="91:144">
      <c r="CM3087">
        <v>17</v>
      </c>
      <c r="CN3087" s="1" t="s">
        <v>19</v>
      </c>
      <c r="CO3087" s="1" t="s">
        <v>809</v>
      </c>
      <c r="CP3087" s="1" t="s">
        <v>810</v>
      </c>
      <c r="CQ3087" s="1" t="s">
        <v>919</v>
      </c>
      <c r="CR3087" s="1" t="s">
        <v>7</v>
      </c>
      <c r="CS3087" s="1" t="s">
        <v>22</v>
      </c>
      <c r="CT3087" s="1" t="s">
        <v>85</v>
      </c>
      <c r="CU3087" s="1" t="s">
        <v>96</v>
      </c>
      <c r="CV3087" s="1" t="s">
        <v>7</v>
      </c>
      <c r="CW3087" s="1" t="s">
        <v>7</v>
      </c>
      <c r="CX3087" s="1" t="s">
        <v>7</v>
      </c>
      <c r="CY3087" s="1" t="s">
        <v>7</v>
      </c>
      <c r="CZ3087" s="1" t="s">
        <v>7</v>
      </c>
      <c r="EA3087">
        <v>4</v>
      </c>
      <c r="EB3087" s="1" t="s">
        <v>2200</v>
      </c>
      <c r="EC3087" s="1" t="s">
        <v>2144</v>
      </c>
      <c r="ED3087" s="1" t="s">
        <v>9</v>
      </c>
      <c r="EE3087" s="1" t="s">
        <v>9</v>
      </c>
      <c r="EF3087" s="1" t="s">
        <v>7</v>
      </c>
      <c r="EG3087" s="1" t="s">
        <v>7</v>
      </c>
      <c r="EH3087" s="1" t="s">
        <v>7</v>
      </c>
      <c r="EI3087" s="1" t="s">
        <v>10</v>
      </c>
      <c r="EJ3087" s="1" t="s">
        <v>6</v>
      </c>
      <c r="EK3087" s="1" t="s">
        <v>9</v>
      </c>
      <c r="EL3087" s="1" t="s">
        <v>9</v>
      </c>
      <c r="EM3087" s="1" t="s">
        <v>7</v>
      </c>
      <c r="EN3087" s="1" t="s">
        <v>7</v>
      </c>
    </row>
    <row r="3088" spans="91:144">
      <c r="CM3088">
        <v>17</v>
      </c>
      <c r="CN3088" s="1" t="s">
        <v>19</v>
      </c>
      <c r="CO3088" s="1" t="s">
        <v>583</v>
      </c>
      <c r="CP3088" s="1" t="s">
        <v>812</v>
      </c>
      <c r="CQ3088" s="1" t="s">
        <v>922</v>
      </c>
      <c r="CR3088" s="1" t="s">
        <v>7</v>
      </c>
      <c r="CS3088" s="1" t="s">
        <v>22</v>
      </c>
      <c r="CT3088" s="1" t="s">
        <v>85</v>
      </c>
      <c r="CU3088" s="1" t="s">
        <v>96</v>
      </c>
      <c r="CV3088" s="1" t="s">
        <v>7</v>
      </c>
      <c r="CW3088" s="1" t="s">
        <v>7</v>
      </c>
      <c r="CX3088" s="1" t="s">
        <v>7</v>
      </c>
      <c r="CY3088" s="1" t="s">
        <v>7</v>
      </c>
      <c r="CZ3088" s="1" t="s">
        <v>7</v>
      </c>
      <c r="EA3088">
        <v>4</v>
      </c>
      <c r="EB3088" s="1" t="s">
        <v>2206</v>
      </c>
      <c r="EC3088" s="1" t="s">
        <v>2143</v>
      </c>
      <c r="ED3088" s="1" t="s">
        <v>9</v>
      </c>
      <c r="EE3088" s="1" t="s">
        <v>9</v>
      </c>
      <c r="EF3088" s="1" t="s">
        <v>7</v>
      </c>
      <c r="EG3088" s="1" t="s">
        <v>7</v>
      </c>
      <c r="EH3088" s="1" t="s">
        <v>7</v>
      </c>
      <c r="EI3088" s="1" t="s">
        <v>10</v>
      </c>
      <c r="EJ3088" s="1" t="s">
        <v>6</v>
      </c>
      <c r="EK3088" s="1" t="s">
        <v>9</v>
      </c>
      <c r="EL3088" s="1" t="s">
        <v>9</v>
      </c>
      <c r="EM3088" s="1" t="s">
        <v>7</v>
      </c>
      <c r="EN3088" s="1" t="s">
        <v>7</v>
      </c>
    </row>
    <row r="3089" spans="91:144">
      <c r="CM3089">
        <v>17</v>
      </c>
      <c r="CN3089" s="1" t="s">
        <v>19</v>
      </c>
      <c r="CO3089" s="1" t="s">
        <v>786</v>
      </c>
      <c r="CP3089" s="1" t="s">
        <v>814</v>
      </c>
      <c r="CQ3089" s="1" t="s">
        <v>925</v>
      </c>
      <c r="CR3089" s="1" t="s">
        <v>7</v>
      </c>
      <c r="CS3089" s="1" t="s">
        <v>22</v>
      </c>
      <c r="CT3089" s="1" t="s">
        <v>583</v>
      </c>
      <c r="CU3089" s="1" t="s">
        <v>96</v>
      </c>
      <c r="CV3089" s="1" t="s">
        <v>7</v>
      </c>
      <c r="CW3089" s="1" t="s">
        <v>7</v>
      </c>
      <c r="CX3089" s="1" t="s">
        <v>7</v>
      </c>
      <c r="CY3089" s="1" t="s">
        <v>7</v>
      </c>
      <c r="CZ3089" s="1" t="s">
        <v>7</v>
      </c>
      <c r="EA3089">
        <v>4</v>
      </c>
      <c r="EB3089" s="1" t="s">
        <v>2206</v>
      </c>
      <c r="EC3089" s="1" t="s">
        <v>2138</v>
      </c>
      <c r="ED3089" s="1" t="s">
        <v>9</v>
      </c>
      <c r="EE3089" s="1" t="s">
        <v>9</v>
      </c>
      <c r="EF3089" s="1" t="s">
        <v>7</v>
      </c>
      <c r="EG3089" s="1" t="s">
        <v>7</v>
      </c>
      <c r="EH3089" s="1" t="s">
        <v>7</v>
      </c>
      <c r="EI3089" s="1" t="s">
        <v>10</v>
      </c>
      <c r="EJ3089" s="1" t="s">
        <v>6</v>
      </c>
      <c r="EK3089" s="1" t="s">
        <v>9</v>
      </c>
      <c r="EL3089" s="1" t="s">
        <v>9</v>
      </c>
      <c r="EM3089" s="1" t="s">
        <v>7</v>
      </c>
      <c r="EN3089" s="1" t="s">
        <v>7</v>
      </c>
    </row>
    <row r="3090" spans="91:144">
      <c r="CM3090">
        <v>17</v>
      </c>
      <c r="CN3090" s="1" t="s">
        <v>19</v>
      </c>
      <c r="CO3090" s="1" t="s">
        <v>816</v>
      </c>
      <c r="CP3090" s="1" t="s">
        <v>817</v>
      </c>
      <c r="CQ3090" s="1" t="s">
        <v>929</v>
      </c>
      <c r="CR3090" s="1" t="s">
        <v>7</v>
      </c>
      <c r="CS3090" s="1" t="s">
        <v>22</v>
      </c>
      <c r="CT3090" s="1" t="s">
        <v>583</v>
      </c>
      <c r="CU3090" s="1" t="s">
        <v>96</v>
      </c>
      <c r="CV3090" s="1" t="s">
        <v>7</v>
      </c>
      <c r="CW3090" s="1" t="s">
        <v>7</v>
      </c>
      <c r="CX3090" s="1" t="s">
        <v>7</v>
      </c>
      <c r="CY3090" s="1" t="s">
        <v>7</v>
      </c>
      <c r="CZ3090" s="1" t="s">
        <v>7</v>
      </c>
      <c r="EA3090">
        <v>4</v>
      </c>
      <c r="EB3090" s="1" t="s">
        <v>2206</v>
      </c>
      <c r="EC3090" s="1" t="s">
        <v>2148</v>
      </c>
      <c r="ED3090" s="1" t="s">
        <v>9</v>
      </c>
      <c r="EE3090" s="1" t="s">
        <v>9</v>
      </c>
      <c r="EF3090" s="1" t="s">
        <v>7</v>
      </c>
      <c r="EG3090" s="1" t="s">
        <v>7</v>
      </c>
      <c r="EH3090" s="1" t="s">
        <v>7</v>
      </c>
      <c r="EI3090" s="1" t="s">
        <v>10</v>
      </c>
      <c r="EJ3090" s="1" t="s">
        <v>6</v>
      </c>
      <c r="EK3090" s="1" t="s">
        <v>9</v>
      </c>
      <c r="EL3090" s="1" t="s">
        <v>9</v>
      </c>
      <c r="EM3090" s="1" t="s">
        <v>7</v>
      </c>
      <c r="EN3090" s="1" t="s">
        <v>7</v>
      </c>
    </row>
    <row r="3091" spans="91:144">
      <c r="CM3091">
        <v>17</v>
      </c>
      <c r="CN3091" s="1" t="s">
        <v>19</v>
      </c>
      <c r="CO3091" s="1" t="s">
        <v>819</v>
      </c>
      <c r="CP3091" s="1" t="s">
        <v>820</v>
      </c>
      <c r="CQ3091" s="1" t="s">
        <v>932</v>
      </c>
      <c r="CR3091" s="1" t="s">
        <v>7</v>
      </c>
      <c r="CS3091" s="1" t="s">
        <v>22</v>
      </c>
      <c r="CT3091" s="1" t="s">
        <v>583</v>
      </c>
      <c r="CU3091" s="1" t="s">
        <v>96</v>
      </c>
      <c r="CV3091" s="1" t="s">
        <v>7</v>
      </c>
      <c r="CW3091" s="1" t="s">
        <v>7</v>
      </c>
      <c r="CX3091" s="1" t="s">
        <v>7</v>
      </c>
      <c r="CY3091" s="1" t="s">
        <v>7</v>
      </c>
      <c r="CZ3091" s="1" t="s">
        <v>7</v>
      </c>
      <c r="EA3091">
        <v>4</v>
      </c>
      <c r="EB3091" s="1" t="s">
        <v>2206</v>
      </c>
      <c r="EC3091" s="1" t="s">
        <v>2144</v>
      </c>
      <c r="ED3091" s="1" t="s">
        <v>9</v>
      </c>
      <c r="EE3091" s="1" t="s">
        <v>9</v>
      </c>
      <c r="EF3091" s="1" t="s">
        <v>7</v>
      </c>
      <c r="EG3091" s="1" t="s">
        <v>7</v>
      </c>
      <c r="EH3091" s="1" t="s">
        <v>7</v>
      </c>
      <c r="EI3091" s="1" t="s">
        <v>10</v>
      </c>
      <c r="EJ3091" s="1" t="s">
        <v>6</v>
      </c>
      <c r="EK3091" s="1" t="s">
        <v>9</v>
      </c>
      <c r="EL3091" s="1" t="s">
        <v>9</v>
      </c>
      <c r="EM3091" s="1" t="s">
        <v>7</v>
      </c>
      <c r="EN3091" s="1" t="s">
        <v>7</v>
      </c>
    </row>
    <row r="3092" spans="91:144">
      <c r="CM3092">
        <v>17</v>
      </c>
      <c r="CN3092" s="1" t="s">
        <v>19</v>
      </c>
      <c r="CO3092" s="1" t="s">
        <v>822</v>
      </c>
      <c r="CP3092" s="1" t="s">
        <v>823</v>
      </c>
      <c r="CQ3092" s="1" t="s">
        <v>935</v>
      </c>
      <c r="CR3092" s="1" t="s">
        <v>7</v>
      </c>
      <c r="CS3092" s="1" t="s">
        <v>22</v>
      </c>
      <c r="CT3092" s="1" t="s">
        <v>583</v>
      </c>
      <c r="CU3092" s="1" t="s">
        <v>96</v>
      </c>
      <c r="CV3092" s="1" t="s">
        <v>7</v>
      </c>
      <c r="CW3092" s="1" t="s">
        <v>7</v>
      </c>
      <c r="CX3092" s="1" t="s">
        <v>7</v>
      </c>
      <c r="CY3092" s="1" t="s">
        <v>7</v>
      </c>
      <c r="CZ3092" s="1" t="s">
        <v>7</v>
      </c>
      <c r="EA3092">
        <v>4</v>
      </c>
      <c r="EB3092" s="1" t="s">
        <v>2176</v>
      </c>
      <c r="EC3092" s="1" t="s">
        <v>2143</v>
      </c>
      <c r="ED3092" s="1" t="s">
        <v>9</v>
      </c>
      <c r="EE3092" s="1" t="s">
        <v>9</v>
      </c>
      <c r="EF3092" s="1" t="s">
        <v>7</v>
      </c>
      <c r="EG3092" s="1" t="s">
        <v>7</v>
      </c>
      <c r="EH3092" s="1" t="s">
        <v>7</v>
      </c>
      <c r="EI3092" s="1" t="s">
        <v>10</v>
      </c>
      <c r="EJ3092" s="1" t="s">
        <v>6</v>
      </c>
      <c r="EK3092" s="1" t="s">
        <v>9</v>
      </c>
      <c r="EL3092" s="1" t="s">
        <v>9</v>
      </c>
      <c r="EM3092" s="1" t="s">
        <v>7</v>
      </c>
      <c r="EN3092" s="1" t="s">
        <v>7</v>
      </c>
    </row>
    <row r="3093" spans="91:144">
      <c r="CM3093">
        <v>17</v>
      </c>
      <c r="CN3093" s="1" t="s">
        <v>19</v>
      </c>
      <c r="CO3093" s="1" t="s">
        <v>826</v>
      </c>
      <c r="CP3093" s="1" t="s">
        <v>827</v>
      </c>
      <c r="CQ3093" s="1" t="s">
        <v>938</v>
      </c>
      <c r="CR3093" s="1" t="s">
        <v>6</v>
      </c>
      <c r="CS3093" s="1" t="s">
        <v>52</v>
      </c>
      <c r="CT3093" s="1" t="s">
        <v>822</v>
      </c>
      <c r="CU3093" s="1" t="s">
        <v>53</v>
      </c>
      <c r="CV3093" s="1" t="s">
        <v>6</v>
      </c>
      <c r="CW3093" s="1" t="s">
        <v>130</v>
      </c>
      <c r="CX3093" s="1" t="s">
        <v>131</v>
      </c>
      <c r="CY3093" s="1" t="s">
        <v>132</v>
      </c>
      <c r="CZ3093" s="1" t="s">
        <v>133</v>
      </c>
      <c r="EA3093">
        <v>4</v>
      </c>
      <c r="EB3093" s="1" t="s">
        <v>2176</v>
      </c>
      <c r="EC3093" s="1" t="s">
        <v>2138</v>
      </c>
      <c r="ED3093" s="1" t="s">
        <v>9</v>
      </c>
      <c r="EE3093" s="1" t="s">
        <v>9</v>
      </c>
      <c r="EF3093" s="1" t="s">
        <v>7</v>
      </c>
      <c r="EG3093" s="1" t="s">
        <v>7</v>
      </c>
      <c r="EH3093" s="1" t="s">
        <v>7</v>
      </c>
      <c r="EI3093" s="1" t="s">
        <v>10</v>
      </c>
      <c r="EJ3093" s="1" t="s">
        <v>6</v>
      </c>
      <c r="EK3093" s="1" t="s">
        <v>9</v>
      </c>
      <c r="EL3093" s="1" t="s">
        <v>9</v>
      </c>
      <c r="EM3093" s="1" t="s">
        <v>7</v>
      </c>
      <c r="EN3093" s="1" t="s">
        <v>7</v>
      </c>
    </row>
    <row r="3094" spans="91:144">
      <c r="CM3094">
        <v>17</v>
      </c>
      <c r="CN3094" s="1" t="s">
        <v>19</v>
      </c>
      <c r="CO3094" s="1" t="s">
        <v>829</v>
      </c>
      <c r="CP3094" s="1" t="s">
        <v>830</v>
      </c>
      <c r="CQ3094" s="1" t="s">
        <v>941</v>
      </c>
      <c r="CR3094" s="1" t="s">
        <v>6</v>
      </c>
      <c r="CS3094" s="1" t="s">
        <v>52</v>
      </c>
      <c r="CT3094" s="1" t="s">
        <v>809</v>
      </c>
      <c r="CU3094" s="1" t="s">
        <v>53</v>
      </c>
      <c r="CV3094" s="1" t="s">
        <v>6</v>
      </c>
      <c r="CW3094" s="1" t="s">
        <v>130</v>
      </c>
      <c r="CX3094" s="1" t="s">
        <v>131</v>
      </c>
      <c r="CY3094" s="1" t="s">
        <v>132</v>
      </c>
      <c r="CZ3094" s="1" t="s">
        <v>133</v>
      </c>
      <c r="EA3094">
        <v>4</v>
      </c>
      <c r="EB3094" s="1" t="s">
        <v>2176</v>
      </c>
      <c r="EC3094" s="1" t="s">
        <v>2148</v>
      </c>
      <c r="ED3094" s="1" t="s">
        <v>9</v>
      </c>
      <c r="EE3094" s="1" t="s">
        <v>9</v>
      </c>
      <c r="EF3094" s="1" t="s">
        <v>7</v>
      </c>
      <c r="EG3094" s="1" t="s">
        <v>7</v>
      </c>
      <c r="EH3094" s="1" t="s">
        <v>7</v>
      </c>
      <c r="EI3094" s="1" t="s">
        <v>10</v>
      </c>
      <c r="EJ3094" s="1" t="s">
        <v>6</v>
      </c>
      <c r="EK3094" s="1" t="s">
        <v>9</v>
      </c>
      <c r="EL3094" s="1" t="s">
        <v>9</v>
      </c>
      <c r="EM3094" s="1" t="s">
        <v>7</v>
      </c>
      <c r="EN3094" s="1" t="s">
        <v>7</v>
      </c>
    </row>
    <row r="3095" spans="91:144">
      <c r="CM3095">
        <v>17</v>
      </c>
      <c r="CN3095" s="1" t="s">
        <v>19</v>
      </c>
      <c r="CO3095" s="1" t="s">
        <v>832</v>
      </c>
      <c r="CP3095" s="1" t="s">
        <v>833</v>
      </c>
      <c r="CQ3095" s="1" t="s">
        <v>944</v>
      </c>
      <c r="CR3095" s="1" t="s">
        <v>6</v>
      </c>
      <c r="CS3095" s="1" t="s">
        <v>52</v>
      </c>
      <c r="CT3095" s="1" t="s">
        <v>794</v>
      </c>
      <c r="CU3095" s="1" t="s">
        <v>53</v>
      </c>
      <c r="CV3095" s="1" t="s">
        <v>6</v>
      </c>
      <c r="CW3095" s="1" t="s">
        <v>130</v>
      </c>
      <c r="CX3095" s="1" t="s">
        <v>131</v>
      </c>
      <c r="CY3095" s="1" t="s">
        <v>132</v>
      </c>
      <c r="CZ3095" s="1" t="s">
        <v>133</v>
      </c>
      <c r="EA3095">
        <v>4</v>
      </c>
      <c r="EB3095" s="1" t="s">
        <v>2176</v>
      </c>
      <c r="EC3095" s="1" t="s">
        <v>2144</v>
      </c>
      <c r="ED3095" s="1" t="s">
        <v>9</v>
      </c>
      <c r="EE3095" s="1" t="s">
        <v>9</v>
      </c>
      <c r="EF3095" s="1" t="s">
        <v>7</v>
      </c>
      <c r="EG3095" s="1" t="s">
        <v>7</v>
      </c>
      <c r="EH3095" s="1" t="s">
        <v>7</v>
      </c>
      <c r="EI3095" s="1" t="s">
        <v>10</v>
      </c>
      <c r="EJ3095" s="1" t="s">
        <v>6</v>
      </c>
      <c r="EK3095" s="1" t="s">
        <v>9</v>
      </c>
      <c r="EL3095" s="1" t="s">
        <v>9</v>
      </c>
      <c r="EM3095" s="1" t="s">
        <v>7</v>
      </c>
      <c r="EN3095" s="1" t="s">
        <v>7</v>
      </c>
    </row>
    <row r="3096" spans="91:144">
      <c r="CM3096">
        <v>17</v>
      </c>
      <c r="CN3096" s="1" t="s">
        <v>19</v>
      </c>
      <c r="CO3096" s="1" t="s">
        <v>835</v>
      </c>
      <c r="CP3096" s="1" t="s">
        <v>836</v>
      </c>
      <c r="CQ3096" s="1" t="s">
        <v>948</v>
      </c>
      <c r="CR3096" s="1" t="s">
        <v>6</v>
      </c>
      <c r="CS3096" s="1" t="s">
        <v>52</v>
      </c>
      <c r="CT3096" s="1" t="s">
        <v>663</v>
      </c>
      <c r="CU3096" s="1" t="s">
        <v>53</v>
      </c>
      <c r="CV3096" s="1" t="s">
        <v>6</v>
      </c>
      <c r="CW3096" s="1" t="s">
        <v>130</v>
      </c>
      <c r="CX3096" s="1" t="s">
        <v>131</v>
      </c>
      <c r="CY3096" s="1" t="s">
        <v>132</v>
      </c>
      <c r="CZ3096" s="1" t="s">
        <v>133</v>
      </c>
      <c r="EA3096">
        <v>4</v>
      </c>
      <c r="EB3096" s="1" t="s">
        <v>2238</v>
      </c>
      <c r="EC3096" s="1" t="s">
        <v>2143</v>
      </c>
      <c r="ED3096" s="1" t="s">
        <v>9</v>
      </c>
      <c r="EE3096" s="1" t="s">
        <v>9</v>
      </c>
      <c r="EF3096" s="1" t="s">
        <v>7</v>
      </c>
      <c r="EG3096" s="1" t="s">
        <v>7</v>
      </c>
      <c r="EH3096" s="1" t="s">
        <v>7</v>
      </c>
      <c r="EI3096" s="1" t="s">
        <v>10</v>
      </c>
      <c r="EJ3096" s="1" t="s">
        <v>6</v>
      </c>
      <c r="EK3096" s="1" t="s">
        <v>9</v>
      </c>
      <c r="EL3096" s="1" t="s">
        <v>9</v>
      </c>
      <c r="EM3096" s="1" t="s">
        <v>7</v>
      </c>
      <c r="EN3096" s="1" t="s">
        <v>7</v>
      </c>
    </row>
    <row r="3097" spans="91:144">
      <c r="CM3097">
        <v>17</v>
      </c>
      <c r="CN3097" s="1" t="s">
        <v>19</v>
      </c>
      <c r="CO3097" s="1" t="s">
        <v>839</v>
      </c>
      <c r="CP3097" s="1" t="s">
        <v>840</v>
      </c>
      <c r="CQ3097" s="1" t="s">
        <v>951</v>
      </c>
      <c r="CR3097" s="1" t="s">
        <v>7</v>
      </c>
      <c r="CS3097" s="1" t="s">
        <v>52</v>
      </c>
      <c r="CT3097" s="1" t="s">
        <v>653</v>
      </c>
      <c r="CU3097" s="1" t="s">
        <v>53</v>
      </c>
      <c r="CV3097" s="1" t="s">
        <v>6</v>
      </c>
      <c r="CW3097" s="1" t="s">
        <v>130</v>
      </c>
      <c r="CX3097" s="1" t="s">
        <v>131</v>
      </c>
      <c r="CY3097" s="1" t="s">
        <v>132</v>
      </c>
      <c r="CZ3097" s="1" t="s">
        <v>133</v>
      </c>
      <c r="EA3097">
        <v>4</v>
      </c>
      <c r="EB3097" s="1" t="s">
        <v>2238</v>
      </c>
      <c r="EC3097" s="1" t="s">
        <v>2138</v>
      </c>
      <c r="ED3097" s="1" t="s">
        <v>9</v>
      </c>
      <c r="EE3097" s="1" t="s">
        <v>9</v>
      </c>
      <c r="EF3097" s="1" t="s">
        <v>7</v>
      </c>
      <c r="EG3097" s="1" t="s">
        <v>7</v>
      </c>
      <c r="EH3097" s="1" t="s">
        <v>7</v>
      </c>
      <c r="EI3097" s="1" t="s">
        <v>10</v>
      </c>
      <c r="EJ3097" s="1" t="s">
        <v>6</v>
      </c>
      <c r="EK3097" s="1" t="s">
        <v>9</v>
      </c>
      <c r="EL3097" s="1" t="s">
        <v>9</v>
      </c>
      <c r="EM3097" s="1" t="s">
        <v>7</v>
      </c>
      <c r="EN3097" s="1" t="s">
        <v>7</v>
      </c>
    </row>
    <row r="3098" spans="91:144">
      <c r="CM3098">
        <v>17</v>
      </c>
      <c r="CN3098" s="1" t="s">
        <v>19</v>
      </c>
      <c r="CO3098" s="1" t="s">
        <v>842</v>
      </c>
      <c r="CP3098" s="1" t="s">
        <v>843</v>
      </c>
      <c r="CQ3098" s="1" t="s">
        <v>955</v>
      </c>
      <c r="CR3098" s="1" t="s">
        <v>6</v>
      </c>
      <c r="CS3098" s="1" t="s">
        <v>52</v>
      </c>
      <c r="CT3098" s="1" t="s">
        <v>751</v>
      </c>
      <c r="CU3098" s="1" t="s">
        <v>53</v>
      </c>
      <c r="CV3098" s="1" t="s">
        <v>6</v>
      </c>
      <c r="CW3098" s="1" t="s">
        <v>130</v>
      </c>
      <c r="CX3098" s="1" t="s">
        <v>131</v>
      </c>
      <c r="CY3098" s="1" t="s">
        <v>132</v>
      </c>
      <c r="CZ3098" s="1" t="s">
        <v>133</v>
      </c>
      <c r="EA3098">
        <v>4</v>
      </c>
      <c r="EB3098" s="1" t="s">
        <v>2238</v>
      </c>
      <c r="EC3098" s="1" t="s">
        <v>2148</v>
      </c>
      <c r="ED3098" s="1" t="s">
        <v>9</v>
      </c>
      <c r="EE3098" s="1" t="s">
        <v>9</v>
      </c>
      <c r="EF3098" s="1" t="s">
        <v>7</v>
      </c>
      <c r="EG3098" s="1" t="s">
        <v>7</v>
      </c>
      <c r="EH3098" s="1" t="s">
        <v>7</v>
      </c>
      <c r="EI3098" s="1" t="s">
        <v>10</v>
      </c>
      <c r="EJ3098" s="1" t="s">
        <v>6</v>
      </c>
      <c r="EK3098" s="1" t="s">
        <v>9</v>
      </c>
      <c r="EL3098" s="1" t="s">
        <v>9</v>
      </c>
      <c r="EM3098" s="1" t="s">
        <v>7</v>
      </c>
      <c r="EN3098" s="1" t="s">
        <v>7</v>
      </c>
    </row>
    <row r="3099" spans="91:144">
      <c r="CM3099">
        <v>17</v>
      </c>
      <c r="CN3099" s="1" t="s">
        <v>19</v>
      </c>
      <c r="CO3099" s="1" t="s">
        <v>846</v>
      </c>
      <c r="CP3099" s="1" t="s">
        <v>847</v>
      </c>
      <c r="CQ3099" s="1" t="s">
        <v>958</v>
      </c>
      <c r="CR3099" s="1" t="s">
        <v>6</v>
      </c>
      <c r="CS3099" s="1" t="s">
        <v>52</v>
      </c>
      <c r="CT3099" s="1" t="s">
        <v>541</v>
      </c>
      <c r="CU3099" s="1" t="s">
        <v>53</v>
      </c>
      <c r="CV3099" s="1" t="s">
        <v>6</v>
      </c>
      <c r="CW3099" s="1" t="s">
        <v>130</v>
      </c>
      <c r="CX3099" s="1" t="s">
        <v>131</v>
      </c>
      <c r="CY3099" s="1" t="s">
        <v>132</v>
      </c>
      <c r="CZ3099" s="1" t="s">
        <v>133</v>
      </c>
      <c r="EA3099">
        <v>4</v>
      </c>
      <c r="EB3099" s="1" t="s">
        <v>2238</v>
      </c>
      <c r="EC3099" s="1" t="s">
        <v>2144</v>
      </c>
      <c r="ED3099" s="1" t="s">
        <v>9</v>
      </c>
      <c r="EE3099" s="1" t="s">
        <v>9</v>
      </c>
      <c r="EF3099" s="1" t="s">
        <v>7</v>
      </c>
      <c r="EG3099" s="1" t="s">
        <v>7</v>
      </c>
      <c r="EH3099" s="1" t="s">
        <v>7</v>
      </c>
      <c r="EI3099" s="1" t="s">
        <v>10</v>
      </c>
      <c r="EJ3099" s="1" t="s">
        <v>6</v>
      </c>
      <c r="EK3099" s="1" t="s">
        <v>9</v>
      </c>
      <c r="EL3099" s="1" t="s">
        <v>9</v>
      </c>
      <c r="EM3099" s="1" t="s">
        <v>7</v>
      </c>
      <c r="EN3099" s="1" t="s">
        <v>7</v>
      </c>
    </row>
    <row r="3100" spans="91:144">
      <c r="CM3100">
        <v>17</v>
      </c>
      <c r="CN3100" s="1" t="s">
        <v>19</v>
      </c>
      <c r="CO3100" s="1" t="s">
        <v>849</v>
      </c>
      <c r="CP3100" s="1" t="s">
        <v>850</v>
      </c>
      <c r="CQ3100" s="1" t="s">
        <v>961</v>
      </c>
      <c r="CR3100" s="1" t="s">
        <v>6</v>
      </c>
      <c r="CS3100" s="1" t="s">
        <v>52</v>
      </c>
      <c r="CT3100" s="1" t="s">
        <v>719</v>
      </c>
      <c r="CU3100" s="1" t="s">
        <v>53</v>
      </c>
      <c r="CV3100" s="1" t="s">
        <v>6</v>
      </c>
      <c r="CW3100" s="1" t="s">
        <v>130</v>
      </c>
      <c r="CX3100" s="1" t="s">
        <v>131</v>
      </c>
      <c r="CY3100" s="1" t="s">
        <v>132</v>
      </c>
      <c r="CZ3100" s="1" t="s">
        <v>133</v>
      </c>
      <c r="EA3100">
        <v>4</v>
      </c>
      <c r="EB3100" s="1" t="s">
        <v>2272</v>
      </c>
      <c r="EC3100" s="1" t="s">
        <v>2143</v>
      </c>
      <c r="ED3100" s="1" t="s">
        <v>9</v>
      </c>
      <c r="EE3100" s="1" t="s">
        <v>9</v>
      </c>
      <c r="EF3100" s="1" t="s">
        <v>7</v>
      </c>
      <c r="EG3100" s="1" t="s">
        <v>7</v>
      </c>
      <c r="EH3100" s="1" t="s">
        <v>7</v>
      </c>
      <c r="EI3100" s="1" t="s">
        <v>10</v>
      </c>
      <c r="EJ3100" s="1" t="s">
        <v>6</v>
      </c>
      <c r="EK3100" s="1" t="s">
        <v>9</v>
      </c>
      <c r="EL3100" s="1" t="s">
        <v>9</v>
      </c>
      <c r="EM3100" s="1" t="s">
        <v>7</v>
      </c>
      <c r="EN3100" s="1" t="s">
        <v>7</v>
      </c>
    </row>
    <row r="3101" spans="91:144">
      <c r="CM3101">
        <v>17</v>
      </c>
      <c r="CN3101" s="1" t="s">
        <v>19</v>
      </c>
      <c r="CO3101" s="1" t="s">
        <v>853</v>
      </c>
      <c r="CP3101" s="1" t="s">
        <v>854</v>
      </c>
      <c r="CQ3101" s="1" t="s">
        <v>964</v>
      </c>
      <c r="CR3101" s="1" t="s">
        <v>6</v>
      </c>
      <c r="CS3101" s="1" t="s">
        <v>52</v>
      </c>
      <c r="CT3101" s="1" t="s">
        <v>687</v>
      </c>
      <c r="CU3101" s="1" t="s">
        <v>53</v>
      </c>
      <c r="CV3101" s="1" t="s">
        <v>6</v>
      </c>
      <c r="CW3101" s="1" t="s">
        <v>130</v>
      </c>
      <c r="CX3101" s="1" t="s">
        <v>131</v>
      </c>
      <c r="CY3101" s="1" t="s">
        <v>132</v>
      </c>
      <c r="CZ3101" s="1" t="s">
        <v>133</v>
      </c>
      <c r="EA3101">
        <v>4</v>
      </c>
      <c r="EB3101" s="1" t="s">
        <v>2272</v>
      </c>
      <c r="EC3101" s="1" t="s">
        <v>2138</v>
      </c>
      <c r="ED3101" s="1" t="s">
        <v>9</v>
      </c>
      <c r="EE3101" s="1" t="s">
        <v>9</v>
      </c>
      <c r="EF3101" s="1" t="s">
        <v>7</v>
      </c>
      <c r="EG3101" s="1" t="s">
        <v>7</v>
      </c>
      <c r="EH3101" s="1" t="s">
        <v>7</v>
      </c>
      <c r="EI3101" s="1" t="s">
        <v>10</v>
      </c>
      <c r="EJ3101" s="1" t="s">
        <v>6</v>
      </c>
      <c r="EK3101" s="1" t="s">
        <v>9</v>
      </c>
      <c r="EL3101" s="1" t="s">
        <v>9</v>
      </c>
      <c r="EM3101" s="1" t="s">
        <v>7</v>
      </c>
      <c r="EN3101" s="1" t="s">
        <v>7</v>
      </c>
    </row>
    <row r="3102" spans="91:144">
      <c r="CM3102">
        <v>17</v>
      </c>
      <c r="CN3102" s="1" t="s">
        <v>19</v>
      </c>
      <c r="CO3102" s="1" t="s">
        <v>856</v>
      </c>
      <c r="CP3102" s="1" t="s">
        <v>857</v>
      </c>
      <c r="CQ3102" s="1" t="s">
        <v>968</v>
      </c>
      <c r="CR3102" s="1" t="s">
        <v>7</v>
      </c>
      <c r="CS3102" s="1" t="s">
        <v>22</v>
      </c>
      <c r="CT3102" s="1" t="s">
        <v>480</v>
      </c>
      <c r="CU3102" s="1" t="s">
        <v>96</v>
      </c>
      <c r="CV3102" s="1" t="s">
        <v>7</v>
      </c>
      <c r="CW3102" s="1" t="s">
        <v>7</v>
      </c>
      <c r="CX3102" s="1" t="s">
        <v>7</v>
      </c>
      <c r="CY3102" s="1" t="s">
        <v>7</v>
      </c>
      <c r="CZ3102" s="1" t="s">
        <v>7</v>
      </c>
      <c r="EA3102">
        <v>4</v>
      </c>
      <c r="EB3102" s="1" t="s">
        <v>2272</v>
      </c>
      <c r="EC3102" s="1" t="s">
        <v>2148</v>
      </c>
      <c r="ED3102" s="1" t="s">
        <v>9</v>
      </c>
      <c r="EE3102" s="1" t="s">
        <v>9</v>
      </c>
      <c r="EF3102" s="1" t="s">
        <v>7</v>
      </c>
      <c r="EG3102" s="1" t="s">
        <v>7</v>
      </c>
      <c r="EH3102" s="1" t="s">
        <v>7</v>
      </c>
      <c r="EI3102" s="1" t="s">
        <v>10</v>
      </c>
      <c r="EJ3102" s="1" t="s">
        <v>6</v>
      </c>
      <c r="EK3102" s="1" t="s">
        <v>9</v>
      </c>
      <c r="EL3102" s="1" t="s">
        <v>9</v>
      </c>
      <c r="EM3102" s="1" t="s">
        <v>7</v>
      </c>
      <c r="EN3102" s="1" t="s">
        <v>7</v>
      </c>
    </row>
    <row r="3103" spans="91:144">
      <c r="CM3103">
        <v>17</v>
      </c>
      <c r="CN3103" s="1" t="s">
        <v>19</v>
      </c>
      <c r="CO3103" s="1" t="s">
        <v>860</v>
      </c>
      <c r="CP3103" s="1" t="s">
        <v>861</v>
      </c>
      <c r="CQ3103" s="1" t="s">
        <v>971</v>
      </c>
      <c r="CR3103" s="1" t="s">
        <v>7</v>
      </c>
      <c r="CS3103" s="1" t="s">
        <v>22</v>
      </c>
      <c r="CT3103" s="1" t="s">
        <v>856</v>
      </c>
      <c r="CU3103" s="1" t="s">
        <v>96</v>
      </c>
      <c r="CV3103" s="1" t="s">
        <v>7</v>
      </c>
      <c r="CW3103" s="1" t="s">
        <v>7</v>
      </c>
      <c r="CX3103" s="1" t="s">
        <v>7</v>
      </c>
      <c r="CY3103" s="1" t="s">
        <v>7</v>
      </c>
      <c r="CZ3103" s="1" t="s">
        <v>7</v>
      </c>
      <c r="EA3103">
        <v>4</v>
      </c>
      <c r="EB3103" s="1" t="s">
        <v>2272</v>
      </c>
      <c r="EC3103" s="1" t="s">
        <v>2144</v>
      </c>
      <c r="ED3103" s="1" t="s">
        <v>9</v>
      </c>
      <c r="EE3103" s="1" t="s">
        <v>9</v>
      </c>
      <c r="EF3103" s="1" t="s">
        <v>7</v>
      </c>
      <c r="EG3103" s="1" t="s">
        <v>7</v>
      </c>
      <c r="EH3103" s="1" t="s">
        <v>7</v>
      </c>
      <c r="EI3103" s="1" t="s">
        <v>10</v>
      </c>
      <c r="EJ3103" s="1" t="s">
        <v>6</v>
      </c>
      <c r="EK3103" s="1" t="s">
        <v>9</v>
      </c>
      <c r="EL3103" s="1" t="s">
        <v>9</v>
      </c>
      <c r="EM3103" s="1" t="s">
        <v>7</v>
      </c>
      <c r="EN3103" s="1" t="s">
        <v>7</v>
      </c>
    </row>
    <row r="3104" spans="91:144">
      <c r="CM3104">
        <v>17</v>
      </c>
      <c r="CN3104" s="1" t="s">
        <v>19</v>
      </c>
      <c r="CO3104" s="1" t="s">
        <v>251</v>
      </c>
      <c r="CP3104" s="1" t="s">
        <v>864</v>
      </c>
      <c r="CQ3104" s="1" t="s">
        <v>976</v>
      </c>
      <c r="CR3104" s="1" t="s">
        <v>6</v>
      </c>
      <c r="CS3104" s="1" t="s">
        <v>52</v>
      </c>
      <c r="CT3104" s="1" t="s">
        <v>860</v>
      </c>
      <c r="CU3104" s="1" t="s">
        <v>53</v>
      </c>
      <c r="CV3104" s="1" t="s">
        <v>6</v>
      </c>
      <c r="CW3104" s="1" t="s">
        <v>130</v>
      </c>
      <c r="CX3104" s="1" t="s">
        <v>131</v>
      </c>
      <c r="CY3104" s="1" t="s">
        <v>132</v>
      </c>
      <c r="CZ3104" s="1" t="s">
        <v>133</v>
      </c>
      <c r="EA3104">
        <v>4</v>
      </c>
      <c r="EB3104" s="1" t="s">
        <v>2274</v>
      </c>
      <c r="EC3104" s="1" t="s">
        <v>2143</v>
      </c>
      <c r="ED3104" s="1" t="s">
        <v>9</v>
      </c>
      <c r="EE3104" s="1" t="s">
        <v>9</v>
      </c>
      <c r="EF3104" s="1" t="s">
        <v>7</v>
      </c>
      <c r="EG3104" s="1" t="s">
        <v>7</v>
      </c>
      <c r="EH3104" s="1" t="s">
        <v>7</v>
      </c>
      <c r="EI3104" s="1" t="s">
        <v>10</v>
      </c>
      <c r="EJ3104" s="1" t="s">
        <v>6</v>
      </c>
      <c r="EK3104" s="1" t="s">
        <v>9</v>
      </c>
      <c r="EL3104" s="1" t="s">
        <v>9</v>
      </c>
      <c r="EM3104" s="1" t="s">
        <v>7</v>
      </c>
      <c r="EN3104" s="1" t="s">
        <v>7</v>
      </c>
    </row>
    <row r="3105" spans="91:144">
      <c r="CM3105">
        <v>17</v>
      </c>
      <c r="CN3105" s="1" t="s">
        <v>19</v>
      </c>
      <c r="CO3105" s="1" t="s">
        <v>867</v>
      </c>
      <c r="CP3105" s="1" t="s">
        <v>868</v>
      </c>
      <c r="CQ3105" s="1" t="s">
        <v>979</v>
      </c>
      <c r="CR3105" s="1" t="s">
        <v>7</v>
      </c>
      <c r="CS3105" s="1" t="s">
        <v>22</v>
      </c>
      <c r="CT3105" s="1" t="s">
        <v>856</v>
      </c>
      <c r="CU3105" s="1" t="s">
        <v>96</v>
      </c>
      <c r="CV3105" s="1" t="s">
        <v>7</v>
      </c>
      <c r="CW3105" s="1" t="s">
        <v>7</v>
      </c>
      <c r="CX3105" s="1" t="s">
        <v>7</v>
      </c>
      <c r="CY3105" s="1" t="s">
        <v>7</v>
      </c>
      <c r="CZ3105" s="1" t="s">
        <v>7</v>
      </c>
      <c r="EA3105">
        <v>4</v>
      </c>
      <c r="EB3105" s="1" t="s">
        <v>2274</v>
      </c>
      <c r="EC3105" s="1" t="s">
        <v>2138</v>
      </c>
      <c r="ED3105" s="1" t="s">
        <v>9</v>
      </c>
      <c r="EE3105" s="1" t="s">
        <v>9</v>
      </c>
      <c r="EF3105" s="1" t="s">
        <v>7</v>
      </c>
      <c r="EG3105" s="1" t="s">
        <v>7</v>
      </c>
      <c r="EH3105" s="1" t="s">
        <v>7</v>
      </c>
      <c r="EI3105" s="1" t="s">
        <v>10</v>
      </c>
      <c r="EJ3105" s="1" t="s">
        <v>6</v>
      </c>
      <c r="EK3105" s="1" t="s">
        <v>9</v>
      </c>
      <c r="EL3105" s="1" t="s">
        <v>9</v>
      </c>
      <c r="EM3105" s="1" t="s">
        <v>7</v>
      </c>
      <c r="EN3105" s="1" t="s">
        <v>7</v>
      </c>
    </row>
    <row r="3106" spans="91:144">
      <c r="CM3106">
        <v>17</v>
      </c>
      <c r="CN3106" s="1" t="s">
        <v>19</v>
      </c>
      <c r="CO3106" s="1" t="s">
        <v>870</v>
      </c>
      <c r="CP3106" s="1" t="s">
        <v>871</v>
      </c>
      <c r="CQ3106" s="1" t="s">
        <v>982</v>
      </c>
      <c r="CR3106" s="1" t="s">
        <v>6</v>
      </c>
      <c r="CS3106" s="1" t="s">
        <v>52</v>
      </c>
      <c r="CT3106" s="1" t="s">
        <v>867</v>
      </c>
      <c r="CU3106" s="1" t="s">
        <v>53</v>
      </c>
      <c r="CV3106" s="1" t="s">
        <v>6</v>
      </c>
      <c r="CW3106" s="1" t="s">
        <v>130</v>
      </c>
      <c r="CX3106" s="1" t="s">
        <v>131</v>
      </c>
      <c r="CY3106" s="1" t="s">
        <v>132</v>
      </c>
      <c r="CZ3106" s="1" t="s">
        <v>133</v>
      </c>
      <c r="EA3106">
        <v>4</v>
      </c>
      <c r="EB3106" s="1" t="s">
        <v>2274</v>
      </c>
      <c r="EC3106" s="1" t="s">
        <v>2148</v>
      </c>
      <c r="ED3106" s="1" t="s">
        <v>9</v>
      </c>
      <c r="EE3106" s="1" t="s">
        <v>9</v>
      </c>
      <c r="EF3106" s="1" t="s">
        <v>7</v>
      </c>
      <c r="EG3106" s="1" t="s">
        <v>7</v>
      </c>
      <c r="EH3106" s="1" t="s">
        <v>7</v>
      </c>
      <c r="EI3106" s="1" t="s">
        <v>10</v>
      </c>
      <c r="EJ3106" s="1" t="s">
        <v>6</v>
      </c>
      <c r="EK3106" s="1" t="s">
        <v>9</v>
      </c>
      <c r="EL3106" s="1" t="s">
        <v>9</v>
      </c>
      <c r="EM3106" s="1" t="s">
        <v>7</v>
      </c>
      <c r="EN3106" s="1" t="s">
        <v>7</v>
      </c>
    </row>
    <row r="3107" spans="91:144">
      <c r="CM3107">
        <v>17</v>
      </c>
      <c r="CN3107" s="1" t="s">
        <v>19</v>
      </c>
      <c r="CO3107" s="1" t="s">
        <v>874</v>
      </c>
      <c r="CP3107" s="1" t="s">
        <v>875</v>
      </c>
      <c r="CQ3107" s="1" t="s">
        <v>985</v>
      </c>
      <c r="CR3107" s="1" t="s">
        <v>6</v>
      </c>
      <c r="CS3107" s="1" t="s">
        <v>52</v>
      </c>
      <c r="CT3107" s="1" t="s">
        <v>799</v>
      </c>
      <c r="CU3107" s="1" t="s">
        <v>53</v>
      </c>
      <c r="CV3107" s="1" t="s">
        <v>6</v>
      </c>
      <c r="CW3107" s="1" t="s">
        <v>130</v>
      </c>
      <c r="CX3107" s="1" t="s">
        <v>131</v>
      </c>
      <c r="CY3107" s="1" t="s">
        <v>132</v>
      </c>
      <c r="CZ3107" s="1" t="s">
        <v>133</v>
      </c>
      <c r="EA3107">
        <v>4</v>
      </c>
      <c r="EB3107" s="1" t="s">
        <v>2274</v>
      </c>
      <c r="EC3107" s="1" t="s">
        <v>2144</v>
      </c>
      <c r="ED3107" s="1" t="s">
        <v>9</v>
      </c>
      <c r="EE3107" s="1" t="s">
        <v>9</v>
      </c>
      <c r="EF3107" s="1" t="s">
        <v>7</v>
      </c>
      <c r="EG3107" s="1" t="s">
        <v>7</v>
      </c>
      <c r="EH3107" s="1" t="s">
        <v>7</v>
      </c>
      <c r="EI3107" s="1" t="s">
        <v>10</v>
      </c>
      <c r="EJ3107" s="1" t="s">
        <v>6</v>
      </c>
      <c r="EK3107" s="1" t="s">
        <v>9</v>
      </c>
      <c r="EL3107" s="1" t="s">
        <v>9</v>
      </c>
      <c r="EM3107" s="1" t="s">
        <v>7</v>
      </c>
      <c r="EN3107" s="1" t="s">
        <v>7</v>
      </c>
    </row>
    <row r="3108" spans="91:144">
      <c r="CM3108">
        <v>17</v>
      </c>
      <c r="CN3108" s="1" t="s">
        <v>19</v>
      </c>
      <c r="CO3108" s="1" t="s">
        <v>877</v>
      </c>
      <c r="CP3108" s="1" t="s">
        <v>878</v>
      </c>
      <c r="CQ3108" s="1" t="s">
        <v>988</v>
      </c>
      <c r="CR3108" s="1" t="s">
        <v>7</v>
      </c>
      <c r="CS3108" s="1" t="s">
        <v>22</v>
      </c>
      <c r="CT3108" s="1" t="s">
        <v>480</v>
      </c>
      <c r="CU3108" s="1" t="s">
        <v>96</v>
      </c>
      <c r="CV3108" s="1" t="s">
        <v>7</v>
      </c>
      <c r="CW3108" s="1" t="s">
        <v>7</v>
      </c>
      <c r="CX3108" s="1" t="s">
        <v>7</v>
      </c>
      <c r="CY3108" s="1" t="s">
        <v>7</v>
      </c>
      <c r="CZ3108" s="1" t="s">
        <v>7</v>
      </c>
      <c r="EA3108">
        <v>4</v>
      </c>
      <c r="EB3108" s="1" t="s">
        <v>2152</v>
      </c>
      <c r="EC3108" s="1" t="s">
        <v>2143</v>
      </c>
      <c r="ED3108" s="1" t="s">
        <v>9</v>
      </c>
      <c r="EE3108" s="1" t="s">
        <v>9</v>
      </c>
      <c r="EF3108" s="1" t="s">
        <v>7</v>
      </c>
      <c r="EG3108" s="1" t="s">
        <v>7</v>
      </c>
      <c r="EH3108" s="1" t="s">
        <v>7</v>
      </c>
      <c r="EI3108" s="1" t="s">
        <v>10</v>
      </c>
      <c r="EJ3108" s="1" t="s">
        <v>6</v>
      </c>
      <c r="EK3108" s="1" t="s">
        <v>9</v>
      </c>
      <c r="EL3108" s="1" t="s">
        <v>9</v>
      </c>
      <c r="EM3108" s="1" t="s">
        <v>7</v>
      </c>
      <c r="EN3108" s="1" t="s">
        <v>7</v>
      </c>
    </row>
    <row r="3109" spans="91:144">
      <c r="CM3109">
        <v>17</v>
      </c>
      <c r="CN3109" s="1" t="s">
        <v>19</v>
      </c>
      <c r="CO3109" s="1" t="s">
        <v>880</v>
      </c>
      <c r="CP3109" s="1" t="s">
        <v>881</v>
      </c>
      <c r="CQ3109" s="1" t="s">
        <v>991</v>
      </c>
      <c r="CR3109" s="1" t="s">
        <v>7</v>
      </c>
      <c r="CS3109" s="1" t="s">
        <v>22</v>
      </c>
      <c r="CT3109" s="1" t="s">
        <v>877</v>
      </c>
      <c r="CU3109" s="1" t="s">
        <v>96</v>
      </c>
      <c r="CV3109" s="1" t="s">
        <v>7</v>
      </c>
      <c r="CW3109" s="1" t="s">
        <v>7</v>
      </c>
      <c r="CX3109" s="1" t="s">
        <v>7</v>
      </c>
      <c r="CY3109" s="1" t="s">
        <v>7</v>
      </c>
      <c r="CZ3109" s="1" t="s">
        <v>7</v>
      </c>
      <c r="EA3109">
        <v>4</v>
      </c>
      <c r="EB3109" s="1" t="s">
        <v>2152</v>
      </c>
      <c r="EC3109" s="1" t="s">
        <v>2138</v>
      </c>
      <c r="ED3109" s="1" t="s">
        <v>9</v>
      </c>
      <c r="EE3109" s="1" t="s">
        <v>9</v>
      </c>
      <c r="EF3109" s="1" t="s">
        <v>7</v>
      </c>
      <c r="EG3109" s="1" t="s">
        <v>7</v>
      </c>
      <c r="EH3109" s="1" t="s">
        <v>7</v>
      </c>
      <c r="EI3109" s="1" t="s">
        <v>10</v>
      </c>
      <c r="EJ3109" s="1" t="s">
        <v>6</v>
      </c>
      <c r="EK3109" s="1" t="s">
        <v>9</v>
      </c>
      <c r="EL3109" s="1" t="s">
        <v>9</v>
      </c>
      <c r="EM3109" s="1" t="s">
        <v>7</v>
      </c>
      <c r="EN3109" s="1" t="s">
        <v>7</v>
      </c>
    </row>
    <row r="3110" spans="91:144">
      <c r="CM3110">
        <v>17</v>
      </c>
      <c r="CN3110" s="1" t="s">
        <v>19</v>
      </c>
      <c r="CO3110" s="1" t="s">
        <v>883</v>
      </c>
      <c r="CP3110" s="1" t="s">
        <v>884</v>
      </c>
      <c r="CQ3110" s="1" t="s">
        <v>993</v>
      </c>
      <c r="CR3110" s="1" t="s">
        <v>6</v>
      </c>
      <c r="CS3110" s="1" t="s">
        <v>52</v>
      </c>
      <c r="CT3110" s="1" t="s">
        <v>880</v>
      </c>
      <c r="CU3110" s="1" t="s">
        <v>53</v>
      </c>
      <c r="CV3110" s="1" t="s">
        <v>6</v>
      </c>
      <c r="CW3110" s="1" t="s">
        <v>130</v>
      </c>
      <c r="CX3110" s="1" t="s">
        <v>131</v>
      </c>
      <c r="CY3110" s="1" t="s">
        <v>132</v>
      </c>
      <c r="CZ3110" s="1" t="s">
        <v>133</v>
      </c>
      <c r="EA3110">
        <v>4</v>
      </c>
      <c r="EB3110" s="1" t="s">
        <v>2152</v>
      </c>
      <c r="EC3110" s="1" t="s">
        <v>2148</v>
      </c>
      <c r="ED3110" s="1" t="s">
        <v>9</v>
      </c>
      <c r="EE3110" s="1" t="s">
        <v>9</v>
      </c>
      <c r="EF3110" s="1" t="s">
        <v>7</v>
      </c>
      <c r="EG3110" s="1" t="s">
        <v>7</v>
      </c>
      <c r="EH3110" s="1" t="s">
        <v>7</v>
      </c>
      <c r="EI3110" s="1" t="s">
        <v>10</v>
      </c>
      <c r="EJ3110" s="1" t="s">
        <v>6</v>
      </c>
      <c r="EK3110" s="1" t="s">
        <v>9</v>
      </c>
      <c r="EL3110" s="1" t="s">
        <v>9</v>
      </c>
      <c r="EM3110" s="1" t="s">
        <v>7</v>
      </c>
      <c r="EN3110" s="1" t="s">
        <v>7</v>
      </c>
    </row>
    <row r="3111" spans="91:144">
      <c r="CM3111">
        <v>17</v>
      </c>
      <c r="CN3111" s="1" t="s">
        <v>19</v>
      </c>
      <c r="CO3111" s="1" t="s">
        <v>886</v>
      </c>
      <c r="CP3111" s="1" t="s">
        <v>887</v>
      </c>
      <c r="CQ3111" s="1" t="s">
        <v>996</v>
      </c>
      <c r="CR3111" s="1" t="s">
        <v>7</v>
      </c>
      <c r="CS3111" s="1" t="s">
        <v>22</v>
      </c>
      <c r="CT3111" s="1" t="s">
        <v>877</v>
      </c>
      <c r="CU3111" s="1" t="s">
        <v>96</v>
      </c>
      <c r="CV3111" s="1" t="s">
        <v>7</v>
      </c>
      <c r="CW3111" s="1" t="s">
        <v>7</v>
      </c>
      <c r="CX3111" s="1" t="s">
        <v>7</v>
      </c>
      <c r="CY3111" s="1" t="s">
        <v>7</v>
      </c>
      <c r="CZ3111" s="1" t="s">
        <v>7</v>
      </c>
      <c r="EA3111">
        <v>4</v>
      </c>
      <c r="EB3111" s="1" t="s">
        <v>2152</v>
      </c>
      <c r="EC3111" s="1" t="s">
        <v>2144</v>
      </c>
      <c r="ED3111" s="1" t="s">
        <v>9</v>
      </c>
      <c r="EE3111" s="1" t="s">
        <v>9</v>
      </c>
      <c r="EF3111" s="1" t="s">
        <v>7</v>
      </c>
      <c r="EG3111" s="1" t="s">
        <v>7</v>
      </c>
      <c r="EH3111" s="1" t="s">
        <v>7</v>
      </c>
      <c r="EI3111" s="1" t="s">
        <v>10</v>
      </c>
      <c r="EJ3111" s="1" t="s">
        <v>6</v>
      </c>
      <c r="EK3111" s="1" t="s">
        <v>9</v>
      </c>
      <c r="EL3111" s="1" t="s">
        <v>9</v>
      </c>
      <c r="EM3111" s="1" t="s">
        <v>7</v>
      </c>
      <c r="EN3111" s="1" t="s">
        <v>7</v>
      </c>
    </row>
    <row r="3112" spans="91:144">
      <c r="CM3112">
        <v>17</v>
      </c>
      <c r="CN3112" s="1" t="s">
        <v>19</v>
      </c>
      <c r="CO3112" s="1" t="s">
        <v>889</v>
      </c>
      <c r="CP3112" s="1" t="s">
        <v>890</v>
      </c>
      <c r="CQ3112" s="1" t="s">
        <v>999</v>
      </c>
      <c r="CR3112" s="1" t="s">
        <v>6</v>
      </c>
      <c r="CS3112" s="1" t="s">
        <v>52</v>
      </c>
      <c r="CT3112" s="1" t="s">
        <v>886</v>
      </c>
      <c r="CU3112" s="1" t="s">
        <v>53</v>
      </c>
      <c r="CV3112" s="1" t="s">
        <v>6</v>
      </c>
      <c r="CW3112" s="1" t="s">
        <v>130</v>
      </c>
      <c r="CX3112" s="1" t="s">
        <v>131</v>
      </c>
      <c r="CY3112" s="1" t="s">
        <v>132</v>
      </c>
      <c r="CZ3112" s="1" t="s">
        <v>133</v>
      </c>
      <c r="EA3112">
        <v>12</v>
      </c>
      <c r="EB3112" s="1" t="s">
        <v>2328</v>
      </c>
      <c r="EC3112" s="1" t="s">
        <v>2329</v>
      </c>
      <c r="ED3112" s="1" t="s">
        <v>9</v>
      </c>
      <c r="EE3112" s="1" t="s">
        <v>9</v>
      </c>
      <c r="EF3112" s="1" t="s">
        <v>7</v>
      </c>
      <c r="EG3112" s="1" t="s">
        <v>7</v>
      </c>
      <c r="EH3112" s="1" t="s">
        <v>7</v>
      </c>
      <c r="EI3112" s="1" t="s">
        <v>10</v>
      </c>
      <c r="EJ3112" s="1" t="s">
        <v>6</v>
      </c>
      <c r="EK3112" s="1" t="s">
        <v>9</v>
      </c>
      <c r="EL3112" s="1" t="s">
        <v>9</v>
      </c>
      <c r="EM3112" s="1" t="s">
        <v>7</v>
      </c>
      <c r="EN3112" s="1" t="s">
        <v>7</v>
      </c>
    </row>
    <row r="3113" spans="91:144">
      <c r="CM3113">
        <v>17</v>
      </c>
      <c r="CN3113" s="1" t="s">
        <v>19</v>
      </c>
      <c r="CO3113" s="1" t="s">
        <v>894</v>
      </c>
      <c r="CP3113" s="1" t="s">
        <v>633</v>
      </c>
      <c r="CQ3113" s="1" t="s">
        <v>1002</v>
      </c>
      <c r="CR3113" s="1" t="s">
        <v>6</v>
      </c>
      <c r="CS3113" s="1" t="s">
        <v>52</v>
      </c>
      <c r="CT3113" s="1" t="s">
        <v>816</v>
      </c>
      <c r="CU3113" s="1" t="s">
        <v>53</v>
      </c>
      <c r="CV3113" s="1" t="s">
        <v>6</v>
      </c>
      <c r="CW3113" s="1" t="s">
        <v>130</v>
      </c>
      <c r="CX3113" s="1" t="s">
        <v>131</v>
      </c>
      <c r="CY3113" s="1" t="s">
        <v>132</v>
      </c>
      <c r="CZ3113" s="1" t="s">
        <v>133</v>
      </c>
      <c r="EA3113">
        <v>12</v>
      </c>
      <c r="EB3113" s="1" t="s">
        <v>2328</v>
      </c>
      <c r="EC3113" s="1" t="s">
        <v>2331</v>
      </c>
      <c r="ED3113" s="1" t="s">
        <v>9</v>
      </c>
      <c r="EE3113" s="1" t="s">
        <v>9</v>
      </c>
      <c r="EF3113" s="1" t="s">
        <v>7</v>
      </c>
      <c r="EG3113" s="1" t="s">
        <v>7</v>
      </c>
      <c r="EH3113" s="1" t="s">
        <v>7</v>
      </c>
      <c r="EI3113" s="1" t="s">
        <v>10</v>
      </c>
      <c r="EJ3113" s="1" t="s">
        <v>6</v>
      </c>
      <c r="EK3113" s="1" t="s">
        <v>9</v>
      </c>
      <c r="EL3113" s="1" t="s">
        <v>9</v>
      </c>
      <c r="EM3113" s="1" t="s">
        <v>7</v>
      </c>
      <c r="EN3113" s="1" t="s">
        <v>7</v>
      </c>
    </row>
    <row r="3114" spans="91:144">
      <c r="CM3114">
        <v>17</v>
      </c>
      <c r="CN3114" s="1" t="s">
        <v>19</v>
      </c>
      <c r="CO3114" s="1" t="s">
        <v>896</v>
      </c>
      <c r="CP3114" s="1" t="s">
        <v>897</v>
      </c>
      <c r="CQ3114" s="1" t="s">
        <v>1004</v>
      </c>
      <c r="CR3114" s="1" t="s">
        <v>6</v>
      </c>
      <c r="CS3114" s="1" t="s">
        <v>52</v>
      </c>
      <c r="CT3114" s="1" t="s">
        <v>819</v>
      </c>
      <c r="CU3114" s="1" t="s">
        <v>53</v>
      </c>
      <c r="CV3114" s="1" t="s">
        <v>6</v>
      </c>
      <c r="CW3114" s="1" t="s">
        <v>130</v>
      </c>
      <c r="CX3114" s="1" t="s">
        <v>131</v>
      </c>
      <c r="CY3114" s="1" t="s">
        <v>132</v>
      </c>
      <c r="CZ3114" s="1" t="s">
        <v>133</v>
      </c>
      <c r="EA3114">
        <v>12</v>
      </c>
      <c r="EB3114" s="1" t="s">
        <v>2377</v>
      </c>
      <c r="EC3114" s="1" t="s">
        <v>2329</v>
      </c>
      <c r="ED3114" s="1" t="s">
        <v>9</v>
      </c>
      <c r="EE3114" s="1" t="s">
        <v>9</v>
      </c>
      <c r="EF3114" s="1" t="s">
        <v>7</v>
      </c>
      <c r="EG3114" s="1" t="s">
        <v>7</v>
      </c>
      <c r="EH3114" s="1" t="s">
        <v>7</v>
      </c>
      <c r="EI3114" s="1" t="s">
        <v>10</v>
      </c>
      <c r="EJ3114" s="1" t="s">
        <v>6</v>
      </c>
      <c r="EK3114" s="1" t="s">
        <v>9</v>
      </c>
      <c r="EL3114" s="1" t="s">
        <v>9</v>
      </c>
      <c r="EM3114" s="1" t="s">
        <v>7</v>
      </c>
      <c r="EN3114" s="1" t="s">
        <v>7</v>
      </c>
    </row>
    <row r="3115" spans="91:144">
      <c r="CM3115">
        <v>17</v>
      </c>
      <c r="CN3115" s="1" t="s">
        <v>19</v>
      </c>
      <c r="CO3115" s="1" t="s">
        <v>901</v>
      </c>
      <c r="CP3115" s="1" t="s">
        <v>902</v>
      </c>
      <c r="CQ3115" s="1" t="s">
        <v>1006</v>
      </c>
      <c r="CR3115" s="1" t="s">
        <v>6</v>
      </c>
      <c r="CS3115" s="1" t="s">
        <v>52</v>
      </c>
      <c r="CT3115" s="1" t="s">
        <v>623</v>
      </c>
      <c r="CU3115" s="1" t="s">
        <v>53</v>
      </c>
      <c r="CV3115" s="1" t="s">
        <v>6</v>
      </c>
      <c r="CW3115" s="1" t="s">
        <v>130</v>
      </c>
      <c r="CX3115" s="1" t="s">
        <v>131</v>
      </c>
      <c r="CY3115" s="1" t="s">
        <v>132</v>
      </c>
      <c r="CZ3115" s="1" t="s">
        <v>133</v>
      </c>
      <c r="EA3115">
        <v>12</v>
      </c>
      <c r="EB3115" s="1" t="s">
        <v>2377</v>
      </c>
      <c r="EC3115" s="1" t="s">
        <v>2331</v>
      </c>
      <c r="ED3115" s="1" t="s">
        <v>9</v>
      </c>
      <c r="EE3115" s="1" t="s">
        <v>9</v>
      </c>
      <c r="EF3115" s="1" t="s">
        <v>7</v>
      </c>
      <c r="EG3115" s="1" t="s">
        <v>7</v>
      </c>
      <c r="EH3115" s="1" t="s">
        <v>7</v>
      </c>
      <c r="EI3115" s="1" t="s">
        <v>10</v>
      </c>
      <c r="EJ3115" s="1" t="s">
        <v>6</v>
      </c>
      <c r="EK3115" s="1" t="s">
        <v>9</v>
      </c>
      <c r="EL3115" s="1" t="s">
        <v>9</v>
      </c>
      <c r="EM3115" s="1" t="s">
        <v>7</v>
      </c>
      <c r="EN3115" s="1" t="s">
        <v>7</v>
      </c>
    </row>
    <row r="3116" spans="91:144">
      <c r="CM3116">
        <v>17</v>
      </c>
      <c r="CN3116" s="1" t="s">
        <v>19</v>
      </c>
      <c r="CO3116" s="1" t="s">
        <v>904</v>
      </c>
      <c r="CP3116" s="1" t="s">
        <v>905</v>
      </c>
      <c r="CQ3116" s="1" t="s">
        <v>1008</v>
      </c>
      <c r="CR3116" s="1" t="s">
        <v>6</v>
      </c>
      <c r="CS3116" s="1" t="s">
        <v>52</v>
      </c>
      <c r="CT3116" s="1" t="s">
        <v>713</v>
      </c>
      <c r="CU3116" s="1" t="s">
        <v>53</v>
      </c>
      <c r="CV3116" s="1" t="s">
        <v>6</v>
      </c>
      <c r="CW3116" s="1" t="s">
        <v>130</v>
      </c>
      <c r="CX3116" s="1" t="s">
        <v>131</v>
      </c>
      <c r="CY3116" s="1" t="s">
        <v>132</v>
      </c>
      <c r="CZ3116" s="1" t="s">
        <v>133</v>
      </c>
      <c r="EA3116">
        <v>12</v>
      </c>
      <c r="EB3116" s="1" t="s">
        <v>2383</v>
      </c>
      <c r="EC3116" s="1" t="s">
        <v>2329</v>
      </c>
      <c r="ED3116" s="1" t="s">
        <v>9</v>
      </c>
      <c r="EE3116" s="1" t="s">
        <v>9</v>
      </c>
      <c r="EF3116" s="1" t="s">
        <v>7</v>
      </c>
      <c r="EG3116" s="1" t="s">
        <v>7</v>
      </c>
      <c r="EH3116" s="1" t="s">
        <v>7</v>
      </c>
      <c r="EI3116" s="1" t="s">
        <v>10</v>
      </c>
      <c r="EJ3116" s="1" t="s">
        <v>6</v>
      </c>
      <c r="EK3116" s="1" t="s">
        <v>9</v>
      </c>
      <c r="EL3116" s="1" t="s">
        <v>9</v>
      </c>
      <c r="EM3116" s="1" t="s">
        <v>7</v>
      </c>
      <c r="EN3116" s="1" t="s">
        <v>7</v>
      </c>
    </row>
    <row r="3117" spans="91:144">
      <c r="CM3117">
        <v>17</v>
      </c>
      <c r="CN3117" s="1" t="s">
        <v>19</v>
      </c>
      <c r="CO3117" s="1" t="s">
        <v>908</v>
      </c>
      <c r="CP3117" s="1" t="s">
        <v>909</v>
      </c>
      <c r="CQ3117" s="1" t="s">
        <v>1011</v>
      </c>
      <c r="CR3117" s="1" t="s">
        <v>6</v>
      </c>
      <c r="CS3117" s="1" t="s">
        <v>52</v>
      </c>
      <c r="CT3117" s="1" t="s">
        <v>509</v>
      </c>
      <c r="CU3117" s="1" t="s">
        <v>53</v>
      </c>
      <c r="CV3117" s="1" t="s">
        <v>6</v>
      </c>
      <c r="CW3117" s="1" t="s">
        <v>130</v>
      </c>
      <c r="CX3117" s="1" t="s">
        <v>131</v>
      </c>
      <c r="CY3117" s="1" t="s">
        <v>132</v>
      </c>
      <c r="CZ3117" s="1" t="s">
        <v>133</v>
      </c>
      <c r="EA3117">
        <v>12</v>
      </c>
      <c r="EB3117" s="1" t="s">
        <v>2383</v>
      </c>
      <c r="EC3117" s="1" t="s">
        <v>2331</v>
      </c>
      <c r="ED3117" s="1" t="s">
        <v>9</v>
      </c>
      <c r="EE3117" s="1" t="s">
        <v>9</v>
      </c>
      <c r="EF3117" s="1" t="s">
        <v>7</v>
      </c>
      <c r="EG3117" s="1" t="s">
        <v>7</v>
      </c>
      <c r="EH3117" s="1" t="s">
        <v>7</v>
      </c>
      <c r="EI3117" s="1" t="s">
        <v>10</v>
      </c>
      <c r="EJ3117" s="1" t="s">
        <v>6</v>
      </c>
      <c r="EK3117" s="1" t="s">
        <v>9</v>
      </c>
      <c r="EL3117" s="1" t="s">
        <v>9</v>
      </c>
      <c r="EM3117" s="1" t="s">
        <v>7</v>
      </c>
      <c r="EN3117" s="1" t="s">
        <v>7</v>
      </c>
    </row>
    <row r="3118" spans="91:144">
      <c r="CM3118">
        <v>17</v>
      </c>
      <c r="CN3118" s="1" t="s">
        <v>19</v>
      </c>
      <c r="CO3118" s="1" t="s">
        <v>845</v>
      </c>
      <c r="CP3118" s="1" t="s">
        <v>911</v>
      </c>
      <c r="CQ3118" s="1" t="s">
        <v>1015</v>
      </c>
      <c r="CR3118" s="1" t="s">
        <v>7</v>
      </c>
      <c r="CS3118" s="1" t="s">
        <v>22</v>
      </c>
      <c r="CT3118" s="1" t="s">
        <v>20</v>
      </c>
      <c r="CU3118" s="1" t="s">
        <v>23</v>
      </c>
      <c r="CV3118" s="1" t="s">
        <v>7</v>
      </c>
      <c r="CW3118" s="1" t="s">
        <v>7</v>
      </c>
      <c r="CX3118" s="1" t="s">
        <v>7</v>
      </c>
      <c r="CY3118" s="1" t="s">
        <v>7</v>
      </c>
      <c r="CZ3118" s="1" t="s">
        <v>7</v>
      </c>
      <c r="EA3118">
        <v>12</v>
      </c>
      <c r="EB3118" s="1" t="s">
        <v>2382</v>
      </c>
      <c r="EC3118" s="1" t="s">
        <v>2329</v>
      </c>
      <c r="ED3118" s="1" t="s">
        <v>9</v>
      </c>
      <c r="EE3118" s="1" t="s">
        <v>9</v>
      </c>
      <c r="EF3118" s="1" t="s">
        <v>7</v>
      </c>
      <c r="EG3118" s="1" t="s">
        <v>7</v>
      </c>
      <c r="EH3118" s="1" t="s">
        <v>7</v>
      </c>
      <c r="EI3118" s="1" t="s">
        <v>10</v>
      </c>
      <c r="EJ3118" s="1" t="s">
        <v>6</v>
      </c>
      <c r="EK3118" s="1" t="s">
        <v>9</v>
      </c>
      <c r="EL3118" s="1" t="s">
        <v>9</v>
      </c>
      <c r="EM3118" s="1" t="s">
        <v>7</v>
      </c>
      <c r="EN3118" s="1" t="s">
        <v>7</v>
      </c>
    </row>
    <row r="3119" spans="91:144">
      <c r="CM3119">
        <v>17</v>
      </c>
      <c r="CN3119" s="1" t="s">
        <v>19</v>
      </c>
      <c r="CO3119" s="1" t="s">
        <v>914</v>
      </c>
      <c r="CP3119" s="1" t="s">
        <v>915</v>
      </c>
      <c r="CQ3119" s="1" t="s">
        <v>1018</v>
      </c>
      <c r="CR3119" s="1" t="s">
        <v>7</v>
      </c>
      <c r="CS3119" s="1" t="s">
        <v>22</v>
      </c>
      <c r="CT3119" s="1" t="s">
        <v>845</v>
      </c>
      <c r="CU3119" s="1" t="s">
        <v>23</v>
      </c>
      <c r="CV3119" s="1" t="s">
        <v>7</v>
      </c>
      <c r="CW3119" s="1" t="s">
        <v>7</v>
      </c>
      <c r="CX3119" s="1" t="s">
        <v>7</v>
      </c>
      <c r="CY3119" s="1" t="s">
        <v>7</v>
      </c>
      <c r="CZ3119" s="1" t="s">
        <v>7</v>
      </c>
      <c r="EA3119">
        <v>12</v>
      </c>
      <c r="EB3119" s="1" t="s">
        <v>2382</v>
      </c>
      <c r="EC3119" s="1" t="s">
        <v>2331</v>
      </c>
      <c r="ED3119" s="1" t="s">
        <v>9</v>
      </c>
      <c r="EE3119" s="1" t="s">
        <v>9</v>
      </c>
      <c r="EF3119" s="1" t="s">
        <v>7</v>
      </c>
      <c r="EG3119" s="1" t="s">
        <v>7</v>
      </c>
      <c r="EH3119" s="1" t="s">
        <v>7</v>
      </c>
      <c r="EI3119" s="1" t="s">
        <v>10</v>
      </c>
      <c r="EJ3119" s="1" t="s">
        <v>6</v>
      </c>
      <c r="EK3119" s="1" t="s">
        <v>9</v>
      </c>
      <c r="EL3119" s="1" t="s">
        <v>9</v>
      </c>
      <c r="EM3119" s="1" t="s">
        <v>7</v>
      </c>
      <c r="EN3119" s="1" t="s">
        <v>7</v>
      </c>
    </row>
    <row r="3120" spans="91:144">
      <c r="CM3120">
        <v>17</v>
      </c>
      <c r="CN3120" s="1" t="s">
        <v>19</v>
      </c>
      <c r="CO3120" s="1" t="s">
        <v>917</v>
      </c>
      <c r="CP3120" s="1" t="s">
        <v>918</v>
      </c>
      <c r="CQ3120" s="1" t="s">
        <v>1022</v>
      </c>
      <c r="CR3120" s="1" t="s">
        <v>7</v>
      </c>
      <c r="CS3120" s="1" t="s">
        <v>22</v>
      </c>
      <c r="CT3120" s="1" t="s">
        <v>845</v>
      </c>
      <c r="CU3120" s="1" t="s">
        <v>96</v>
      </c>
      <c r="CV3120" s="1" t="s">
        <v>7</v>
      </c>
      <c r="CW3120" s="1" t="s">
        <v>7</v>
      </c>
      <c r="CX3120" s="1" t="s">
        <v>7</v>
      </c>
      <c r="CY3120" s="1" t="s">
        <v>7</v>
      </c>
      <c r="CZ3120" s="1" t="s">
        <v>7</v>
      </c>
      <c r="EA3120">
        <v>12</v>
      </c>
      <c r="EB3120" s="1" t="s">
        <v>2381</v>
      </c>
      <c r="EC3120" s="1" t="s">
        <v>2329</v>
      </c>
      <c r="ED3120" s="1" t="s">
        <v>9</v>
      </c>
      <c r="EE3120" s="1" t="s">
        <v>9</v>
      </c>
      <c r="EF3120" s="1" t="s">
        <v>7</v>
      </c>
      <c r="EG3120" s="1" t="s">
        <v>7</v>
      </c>
      <c r="EH3120" s="1" t="s">
        <v>7</v>
      </c>
      <c r="EI3120" s="1" t="s">
        <v>10</v>
      </c>
      <c r="EJ3120" s="1" t="s">
        <v>6</v>
      </c>
      <c r="EK3120" s="1" t="s">
        <v>9</v>
      </c>
      <c r="EL3120" s="1" t="s">
        <v>9</v>
      </c>
      <c r="EM3120" s="1" t="s">
        <v>7</v>
      </c>
      <c r="EN3120" s="1" t="s">
        <v>7</v>
      </c>
    </row>
    <row r="3121" spans="91:144">
      <c r="CM3121">
        <v>17</v>
      </c>
      <c r="CN3121" s="1" t="s">
        <v>19</v>
      </c>
      <c r="CO3121" s="1" t="s">
        <v>615</v>
      </c>
      <c r="CP3121" s="1" t="s">
        <v>921</v>
      </c>
      <c r="CQ3121" s="1" t="s">
        <v>1025</v>
      </c>
      <c r="CR3121" s="1" t="s">
        <v>7</v>
      </c>
      <c r="CS3121" s="1" t="s">
        <v>22</v>
      </c>
      <c r="CT3121" s="1" t="s">
        <v>917</v>
      </c>
      <c r="CU3121" s="1" t="s">
        <v>96</v>
      </c>
      <c r="CV3121" s="1" t="s">
        <v>7</v>
      </c>
      <c r="CW3121" s="1" t="s">
        <v>7</v>
      </c>
      <c r="CX3121" s="1" t="s">
        <v>7</v>
      </c>
      <c r="CY3121" s="1" t="s">
        <v>7</v>
      </c>
      <c r="CZ3121" s="1" t="s">
        <v>7</v>
      </c>
      <c r="EA3121">
        <v>12</v>
      </c>
      <c r="EB3121" s="1" t="s">
        <v>2381</v>
      </c>
      <c r="EC3121" s="1" t="s">
        <v>2331</v>
      </c>
      <c r="ED3121" s="1" t="s">
        <v>9</v>
      </c>
      <c r="EE3121" s="1" t="s">
        <v>9</v>
      </c>
      <c r="EF3121" s="1" t="s">
        <v>7</v>
      </c>
      <c r="EG3121" s="1" t="s">
        <v>7</v>
      </c>
      <c r="EH3121" s="1" t="s">
        <v>7</v>
      </c>
      <c r="EI3121" s="1" t="s">
        <v>10</v>
      </c>
      <c r="EJ3121" s="1" t="s">
        <v>6</v>
      </c>
      <c r="EK3121" s="1" t="s">
        <v>9</v>
      </c>
      <c r="EL3121" s="1" t="s">
        <v>9</v>
      </c>
      <c r="EM3121" s="1" t="s">
        <v>7</v>
      </c>
      <c r="EN3121" s="1" t="s">
        <v>7</v>
      </c>
    </row>
    <row r="3122" spans="91:144">
      <c r="CM3122">
        <v>17</v>
      </c>
      <c r="CN3122" s="1" t="s">
        <v>19</v>
      </c>
      <c r="CO3122" s="1" t="s">
        <v>923</v>
      </c>
      <c r="CP3122" s="1" t="s">
        <v>924</v>
      </c>
      <c r="CQ3122" s="1" t="s">
        <v>1027</v>
      </c>
      <c r="CR3122" s="1" t="s">
        <v>7</v>
      </c>
      <c r="CS3122" s="1" t="s">
        <v>22</v>
      </c>
      <c r="CT3122" s="1" t="s">
        <v>615</v>
      </c>
      <c r="CU3122" s="1" t="s">
        <v>96</v>
      </c>
      <c r="CV3122" s="1" t="s">
        <v>7</v>
      </c>
      <c r="CW3122" s="1" t="s">
        <v>7</v>
      </c>
      <c r="CX3122" s="1" t="s">
        <v>7</v>
      </c>
      <c r="CY3122" s="1" t="s">
        <v>7</v>
      </c>
      <c r="CZ3122" s="1" t="s">
        <v>7</v>
      </c>
      <c r="EA3122">
        <v>12</v>
      </c>
      <c r="EB3122" s="1" t="s">
        <v>2378</v>
      </c>
      <c r="EC3122" s="1" t="s">
        <v>2329</v>
      </c>
      <c r="ED3122" s="1" t="s">
        <v>9</v>
      </c>
      <c r="EE3122" s="1" t="s">
        <v>9</v>
      </c>
      <c r="EF3122" s="1" t="s">
        <v>7</v>
      </c>
      <c r="EG3122" s="1" t="s">
        <v>7</v>
      </c>
      <c r="EH3122" s="1" t="s">
        <v>7</v>
      </c>
      <c r="EI3122" s="1" t="s">
        <v>10</v>
      </c>
      <c r="EJ3122" s="1" t="s">
        <v>6</v>
      </c>
      <c r="EK3122" s="1" t="s">
        <v>9</v>
      </c>
      <c r="EL3122" s="1" t="s">
        <v>9</v>
      </c>
      <c r="EM3122" s="1" t="s">
        <v>7</v>
      </c>
      <c r="EN3122" s="1" t="s">
        <v>7</v>
      </c>
    </row>
    <row r="3123" spans="91:144">
      <c r="CM3123">
        <v>17</v>
      </c>
      <c r="CN3123" s="1" t="s">
        <v>19</v>
      </c>
      <c r="CO3123" s="1" t="s">
        <v>927</v>
      </c>
      <c r="CP3123" s="1" t="s">
        <v>928</v>
      </c>
      <c r="CQ3123" s="1" t="s">
        <v>1029</v>
      </c>
      <c r="CR3123" s="1" t="s">
        <v>6</v>
      </c>
      <c r="CS3123" s="1" t="s">
        <v>52</v>
      </c>
      <c r="CT3123" s="1" t="s">
        <v>923</v>
      </c>
      <c r="CU3123" s="1" t="s">
        <v>53</v>
      </c>
      <c r="CV3123" s="1" t="s">
        <v>6</v>
      </c>
      <c r="CW3123" s="1" t="s">
        <v>130</v>
      </c>
      <c r="CX3123" s="1" t="s">
        <v>131</v>
      </c>
      <c r="CY3123" s="1" t="s">
        <v>132</v>
      </c>
      <c r="CZ3123" s="1" t="s">
        <v>133</v>
      </c>
      <c r="EA3123">
        <v>12</v>
      </c>
      <c r="EB3123" s="1" t="s">
        <v>2378</v>
      </c>
      <c r="EC3123" s="1" t="s">
        <v>2331</v>
      </c>
      <c r="ED3123" s="1" t="s">
        <v>9</v>
      </c>
      <c r="EE3123" s="1" t="s">
        <v>9</v>
      </c>
      <c r="EF3123" s="1" t="s">
        <v>7</v>
      </c>
      <c r="EG3123" s="1" t="s">
        <v>7</v>
      </c>
      <c r="EH3123" s="1" t="s">
        <v>7</v>
      </c>
      <c r="EI3123" s="1" t="s">
        <v>10</v>
      </c>
      <c r="EJ3123" s="1" t="s">
        <v>6</v>
      </c>
      <c r="EK3123" s="1" t="s">
        <v>9</v>
      </c>
      <c r="EL3123" s="1" t="s">
        <v>9</v>
      </c>
      <c r="EM3123" s="1" t="s">
        <v>7</v>
      </c>
      <c r="EN3123" s="1" t="s">
        <v>7</v>
      </c>
    </row>
    <row r="3124" spans="91:144">
      <c r="CM3124">
        <v>17</v>
      </c>
      <c r="CN3124" s="1" t="s">
        <v>19</v>
      </c>
      <c r="CO3124" s="1" t="s">
        <v>930</v>
      </c>
      <c r="CP3124" s="1" t="s">
        <v>931</v>
      </c>
      <c r="CQ3124" s="1" t="s">
        <v>1032</v>
      </c>
      <c r="CR3124" s="1" t="s">
        <v>7</v>
      </c>
      <c r="CS3124" s="1" t="s">
        <v>22</v>
      </c>
      <c r="CT3124" s="1" t="s">
        <v>615</v>
      </c>
      <c r="CU3124" s="1" t="s">
        <v>96</v>
      </c>
      <c r="CV3124" s="1" t="s">
        <v>7</v>
      </c>
      <c r="CW3124" s="1" t="s">
        <v>7</v>
      </c>
      <c r="CX3124" s="1" t="s">
        <v>7</v>
      </c>
      <c r="CY3124" s="1" t="s">
        <v>7</v>
      </c>
      <c r="CZ3124" s="1" t="s">
        <v>7</v>
      </c>
      <c r="EA3124">
        <v>12</v>
      </c>
      <c r="EB3124" s="1" t="s">
        <v>2380</v>
      </c>
      <c r="EC3124" s="1" t="s">
        <v>2329</v>
      </c>
      <c r="ED3124" s="1" t="s">
        <v>9</v>
      </c>
      <c r="EE3124" s="1" t="s">
        <v>9</v>
      </c>
      <c r="EF3124" s="1" t="s">
        <v>7</v>
      </c>
      <c r="EG3124" s="1" t="s">
        <v>7</v>
      </c>
      <c r="EH3124" s="1" t="s">
        <v>7</v>
      </c>
      <c r="EI3124" s="1" t="s">
        <v>10</v>
      </c>
      <c r="EJ3124" s="1" t="s">
        <v>6</v>
      </c>
      <c r="EK3124" s="1" t="s">
        <v>9</v>
      </c>
      <c r="EL3124" s="1" t="s">
        <v>9</v>
      </c>
      <c r="EM3124" s="1" t="s">
        <v>7</v>
      </c>
      <c r="EN3124" s="1" t="s">
        <v>7</v>
      </c>
    </row>
    <row r="3125" spans="91:144">
      <c r="CM3125">
        <v>17</v>
      </c>
      <c r="CN3125" s="1" t="s">
        <v>19</v>
      </c>
      <c r="CO3125" s="1" t="s">
        <v>933</v>
      </c>
      <c r="CP3125" s="1" t="s">
        <v>934</v>
      </c>
      <c r="CQ3125" s="1" t="s">
        <v>1034</v>
      </c>
      <c r="CR3125" s="1" t="s">
        <v>7</v>
      </c>
      <c r="CS3125" s="1" t="s">
        <v>22</v>
      </c>
      <c r="CT3125" s="1" t="s">
        <v>917</v>
      </c>
      <c r="CU3125" s="1" t="s">
        <v>96</v>
      </c>
      <c r="CV3125" s="1" t="s">
        <v>7</v>
      </c>
      <c r="CW3125" s="1" t="s">
        <v>7</v>
      </c>
      <c r="CX3125" s="1" t="s">
        <v>7</v>
      </c>
      <c r="CY3125" s="1" t="s">
        <v>7</v>
      </c>
      <c r="CZ3125" s="1" t="s">
        <v>7</v>
      </c>
      <c r="EA3125">
        <v>12</v>
      </c>
      <c r="EB3125" s="1" t="s">
        <v>2380</v>
      </c>
      <c r="EC3125" s="1" t="s">
        <v>2331</v>
      </c>
      <c r="ED3125" s="1" t="s">
        <v>9</v>
      </c>
      <c r="EE3125" s="1" t="s">
        <v>9</v>
      </c>
      <c r="EF3125" s="1" t="s">
        <v>7</v>
      </c>
      <c r="EG3125" s="1" t="s">
        <v>7</v>
      </c>
      <c r="EH3125" s="1" t="s">
        <v>7</v>
      </c>
      <c r="EI3125" s="1" t="s">
        <v>10</v>
      </c>
      <c r="EJ3125" s="1" t="s">
        <v>6</v>
      </c>
      <c r="EK3125" s="1" t="s">
        <v>9</v>
      </c>
      <c r="EL3125" s="1" t="s">
        <v>9</v>
      </c>
      <c r="EM3125" s="1" t="s">
        <v>7</v>
      </c>
      <c r="EN3125" s="1" t="s">
        <v>7</v>
      </c>
    </row>
    <row r="3126" spans="91:144">
      <c r="CM3126">
        <v>17</v>
      </c>
      <c r="CN3126" s="1" t="s">
        <v>19</v>
      </c>
      <c r="CO3126" s="1" t="s">
        <v>936</v>
      </c>
      <c r="CP3126" s="1" t="s">
        <v>937</v>
      </c>
      <c r="CQ3126" s="1" t="s">
        <v>1038</v>
      </c>
      <c r="CR3126" s="1" t="s">
        <v>7</v>
      </c>
      <c r="CS3126" s="1" t="s">
        <v>22</v>
      </c>
      <c r="CT3126" s="1" t="s">
        <v>933</v>
      </c>
      <c r="CU3126" s="1" t="s">
        <v>96</v>
      </c>
      <c r="CV3126" s="1" t="s">
        <v>7</v>
      </c>
      <c r="CW3126" s="1" t="s">
        <v>7</v>
      </c>
      <c r="CX3126" s="1" t="s">
        <v>7</v>
      </c>
      <c r="CY3126" s="1" t="s">
        <v>7</v>
      </c>
      <c r="CZ3126" s="1" t="s">
        <v>7</v>
      </c>
      <c r="EA3126">
        <v>12</v>
      </c>
      <c r="EB3126" s="1" t="s">
        <v>2376</v>
      </c>
      <c r="EC3126" s="1" t="s">
        <v>2329</v>
      </c>
      <c r="ED3126" s="1" t="s">
        <v>9</v>
      </c>
      <c r="EE3126" s="1" t="s">
        <v>9</v>
      </c>
      <c r="EF3126" s="1" t="s">
        <v>7</v>
      </c>
      <c r="EG3126" s="1" t="s">
        <v>7</v>
      </c>
      <c r="EH3126" s="1" t="s">
        <v>7</v>
      </c>
      <c r="EI3126" s="1" t="s">
        <v>10</v>
      </c>
      <c r="EJ3126" s="1" t="s">
        <v>6</v>
      </c>
      <c r="EK3126" s="1" t="s">
        <v>9</v>
      </c>
      <c r="EL3126" s="1" t="s">
        <v>9</v>
      </c>
      <c r="EM3126" s="1" t="s">
        <v>7</v>
      </c>
      <c r="EN3126" s="1" t="s">
        <v>7</v>
      </c>
    </row>
    <row r="3127" spans="91:144">
      <c r="CM3127">
        <v>17</v>
      </c>
      <c r="CN3127" s="1" t="s">
        <v>19</v>
      </c>
      <c r="CO3127" s="1" t="s">
        <v>939</v>
      </c>
      <c r="CP3127" s="1" t="s">
        <v>940</v>
      </c>
      <c r="CQ3127" s="1" t="s">
        <v>1041</v>
      </c>
      <c r="CR3127" s="1" t="s">
        <v>6</v>
      </c>
      <c r="CS3127" s="1" t="s">
        <v>52</v>
      </c>
      <c r="CT3127" s="1" t="s">
        <v>936</v>
      </c>
      <c r="CU3127" s="1" t="s">
        <v>53</v>
      </c>
      <c r="CV3127" s="1" t="s">
        <v>6</v>
      </c>
      <c r="CW3127" s="1" t="s">
        <v>130</v>
      </c>
      <c r="CX3127" s="1" t="s">
        <v>131</v>
      </c>
      <c r="CY3127" s="1" t="s">
        <v>132</v>
      </c>
      <c r="CZ3127" s="1" t="s">
        <v>133</v>
      </c>
      <c r="EA3127">
        <v>12</v>
      </c>
      <c r="EB3127" s="1" t="s">
        <v>2376</v>
      </c>
      <c r="EC3127" s="1" t="s">
        <v>2331</v>
      </c>
      <c r="ED3127" s="1" t="s">
        <v>9</v>
      </c>
      <c r="EE3127" s="1" t="s">
        <v>9</v>
      </c>
      <c r="EF3127" s="1" t="s">
        <v>7</v>
      </c>
      <c r="EG3127" s="1" t="s">
        <v>7</v>
      </c>
      <c r="EH3127" s="1" t="s">
        <v>7</v>
      </c>
      <c r="EI3127" s="1" t="s">
        <v>10</v>
      </c>
      <c r="EJ3127" s="1" t="s">
        <v>6</v>
      </c>
      <c r="EK3127" s="1" t="s">
        <v>9</v>
      </c>
      <c r="EL3127" s="1" t="s">
        <v>9</v>
      </c>
      <c r="EM3127" s="1" t="s">
        <v>7</v>
      </c>
      <c r="EN3127" s="1" t="s">
        <v>7</v>
      </c>
    </row>
    <row r="3128" spans="91:144">
      <c r="CM3128">
        <v>17</v>
      </c>
      <c r="CN3128" s="1" t="s">
        <v>19</v>
      </c>
      <c r="CO3128" s="1" t="s">
        <v>942</v>
      </c>
      <c r="CP3128" s="1" t="s">
        <v>943</v>
      </c>
      <c r="CQ3128" s="1" t="s">
        <v>1044</v>
      </c>
      <c r="CR3128" s="1" t="s">
        <v>7</v>
      </c>
      <c r="CS3128" s="1" t="s">
        <v>22</v>
      </c>
      <c r="CT3128" s="1" t="s">
        <v>933</v>
      </c>
      <c r="CU3128" s="1" t="s">
        <v>96</v>
      </c>
      <c r="CV3128" s="1" t="s">
        <v>7</v>
      </c>
      <c r="CW3128" s="1" t="s">
        <v>7</v>
      </c>
      <c r="CX3128" s="1" t="s">
        <v>7</v>
      </c>
      <c r="CY3128" s="1" t="s">
        <v>7</v>
      </c>
      <c r="CZ3128" s="1" t="s">
        <v>7</v>
      </c>
      <c r="EA3128">
        <v>12</v>
      </c>
      <c r="EB3128" s="1" t="s">
        <v>2330</v>
      </c>
      <c r="EC3128" s="1" t="s">
        <v>2329</v>
      </c>
      <c r="ED3128" s="1" t="s">
        <v>9</v>
      </c>
      <c r="EE3128" s="1" t="s">
        <v>9</v>
      </c>
      <c r="EF3128" s="1" t="s">
        <v>7</v>
      </c>
      <c r="EG3128" s="1" t="s">
        <v>7</v>
      </c>
      <c r="EH3128" s="1" t="s">
        <v>7</v>
      </c>
      <c r="EI3128" s="1" t="s">
        <v>10</v>
      </c>
      <c r="EJ3128" s="1" t="s">
        <v>6</v>
      </c>
      <c r="EK3128" s="1" t="s">
        <v>9</v>
      </c>
      <c r="EL3128" s="1" t="s">
        <v>9</v>
      </c>
      <c r="EM3128" s="1" t="s">
        <v>7</v>
      </c>
      <c r="EN3128" s="1" t="s">
        <v>7</v>
      </c>
    </row>
    <row r="3129" spans="91:144">
      <c r="CM3129">
        <v>17</v>
      </c>
      <c r="CN3129" s="1" t="s">
        <v>19</v>
      </c>
      <c r="CO3129" s="1" t="s">
        <v>946</v>
      </c>
      <c r="CP3129" s="1" t="s">
        <v>947</v>
      </c>
      <c r="CQ3129" s="1" t="s">
        <v>1047</v>
      </c>
      <c r="CR3129" s="1" t="s">
        <v>7</v>
      </c>
      <c r="CS3129" s="1" t="s">
        <v>22</v>
      </c>
      <c r="CT3129" s="1" t="s">
        <v>917</v>
      </c>
      <c r="CU3129" s="1" t="s">
        <v>96</v>
      </c>
      <c r="CV3129" s="1" t="s">
        <v>7</v>
      </c>
      <c r="CW3129" s="1" t="s">
        <v>7</v>
      </c>
      <c r="CX3129" s="1" t="s">
        <v>7</v>
      </c>
      <c r="CY3129" s="1" t="s">
        <v>7</v>
      </c>
      <c r="CZ3129" s="1" t="s">
        <v>7</v>
      </c>
      <c r="EA3129">
        <v>12</v>
      </c>
      <c r="EB3129" s="1" t="s">
        <v>2330</v>
      </c>
      <c r="EC3129" s="1" t="s">
        <v>2331</v>
      </c>
      <c r="ED3129" s="1" t="s">
        <v>9</v>
      </c>
      <c r="EE3129" s="1" t="s">
        <v>9</v>
      </c>
      <c r="EF3129" s="1" t="s">
        <v>7</v>
      </c>
      <c r="EG3129" s="1" t="s">
        <v>7</v>
      </c>
      <c r="EH3129" s="1" t="s">
        <v>7</v>
      </c>
      <c r="EI3129" s="1" t="s">
        <v>10</v>
      </c>
      <c r="EJ3129" s="1" t="s">
        <v>6</v>
      </c>
      <c r="EK3129" s="1" t="s">
        <v>9</v>
      </c>
      <c r="EL3129" s="1" t="s">
        <v>9</v>
      </c>
      <c r="EM3129" s="1" t="s">
        <v>7</v>
      </c>
      <c r="EN3129" s="1" t="s">
        <v>7</v>
      </c>
    </row>
    <row r="3130" spans="91:144">
      <c r="CM3130">
        <v>17</v>
      </c>
      <c r="CN3130" s="1" t="s">
        <v>19</v>
      </c>
      <c r="CO3130" s="1" t="s">
        <v>949</v>
      </c>
      <c r="CP3130" s="1" t="s">
        <v>950</v>
      </c>
      <c r="CQ3130" s="1" t="s">
        <v>1051</v>
      </c>
      <c r="CR3130" s="1" t="s">
        <v>7</v>
      </c>
      <c r="CS3130" s="1" t="s">
        <v>22</v>
      </c>
      <c r="CT3130" s="1" t="s">
        <v>946</v>
      </c>
      <c r="CU3130" s="1" t="s">
        <v>96</v>
      </c>
      <c r="CV3130" s="1" t="s">
        <v>7</v>
      </c>
      <c r="CW3130" s="1" t="s">
        <v>7</v>
      </c>
      <c r="CX3130" s="1" t="s">
        <v>7</v>
      </c>
      <c r="CY3130" s="1" t="s">
        <v>7</v>
      </c>
      <c r="CZ3130" s="1" t="s">
        <v>7</v>
      </c>
      <c r="EA3130">
        <v>12</v>
      </c>
      <c r="EB3130" s="1" t="s">
        <v>2332</v>
      </c>
      <c r="EC3130" s="1" t="s">
        <v>2329</v>
      </c>
      <c r="ED3130" s="1" t="s">
        <v>9</v>
      </c>
      <c r="EE3130" s="1" t="s">
        <v>9</v>
      </c>
      <c r="EF3130" s="1" t="s">
        <v>7</v>
      </c>
      <c r="EG3130" s="1" t="s">
        <v>7</v>
      </c>
      <c r="EH3130" s="1" t="s">
        <v>7</v>
      </c>
      <c r="EI3130" s="1" t="s">
        <v>10</v>
      </c>
      <c r="EJ3130" s="1" t="s">
        <v>6</v>
      </c>
      <c r="EK3130" s="1" t="s">
        <v>9</v>
      </c>
      <c r="EL3130" s="1" t="s">
        <v>9</v>
      </c>
      <c r="EM3130" s="1" t="s">
        <v>7</v>
      </c>
      <c r="EN3130" s="1" t="s">
        <v>7</v>
      </c>
    </row>
    <row r="3131" spans="91:144">
      <c r="CM3131">
        <v>17</v>
      </c>
      <c r="CN3131" s="1" t="s">
        <v>19</v>
      </c>
      <c r="CO3131" s="1" t="s">
        <v>953</v>
      </c>
      <c r="CP3131" s="1" t="s">
        <v>954</v>
      </c>
      <c r="CQ3131" s="1" t="s">
        <v>1054</v>
      </c>
      <c r="CR3131" s="1" t="s">
        <v>6</v>
      </c>
      <c r="CS3131" s="1" t="s">
        <v>52</v>
      </c>
      <c r="CT3131" s="1" t="s">
        <v>949</v>
      </c>
      <c r="CU3131" s="1" t="s">
        <v>53</v>
      </c>
      <c r="CV3131" s="1" t="s">
        <v>6</v>
      </c>
      <c r="CW3131" s="1" t="s">
        <v>130</v>
      </c>
      <c r="CX3131" s="1" t="s">
        <v>131</v>
      </c>
      <c r="CY3131" s="1" t="s">
        <v>132</v>
      </c>
      <c r="CZ3131" s="1" t="s">
        <v>133</v>
      </c>
      <c r="EA3131">
        <v>12</v>
      </c>
      <c r="EB3131" s="1" t="s">
        <v>2332</v>
      </c>
      <c r="EC3131" s="1" t="s">
        <v>2331</v>
      </c>
      <c r="ED3131" s="1" t="s">
        <v>9</v>
      </c>
      <c r="EE3131" s="1" t="s">
        <v>9</v>
      </c>
      <c r="EF3131" s="1" t="s">
        <v>7</v>
      </c>
      <c r="EG3131" s="1" t="s">
        <v>7</v>
      </c>
      <c r="EH3131" s="1" t="s">
        <v>7</v>
      </c>
      <c r="EI3131" s="1" t="s">
        <v>10</v>
      </c>
      <c r="EJ3131" s="1" t="s">
        <v>6</v>
      </c>
      <c r="EK3131" s="1" t="s">
        <v>9</v>
      </c>
      <c r="EL3131" s="1" t="s">
        <v>9</v>
      </c>
      <c r="EM3131" s="1" t="s">
        <v>7</v>
      </c>
      <c r="EN3131" s="1" t="s">
        <v>7</v>
      </c>
    </row>
    <row r="3132" spans="91:144">
      <c r="CM3132">
        <v>17</v>
      </c>
      <c r="CN3132" s="1" t="s">
        <v>19</v>
      </c>
      <c r="CO3132" s="1" t="s">
        <v>956</v>
      </c>
      <c r="CP3132" s="1" t="s">
        <v>957</v>
      </c>
      <c r="CQ3132" s="1" t="s">
        <v>1058</v>
      </c>
      <c r="CR3132" s="1" t="s">
        <v>7</v>
      </c>
      <c r="CS3132" s="1" t="s">
        <v>22</v>
      </c>
      <c r="CT3132" s="1" t="s">
        <v>946</v>
      </c>
      <c r="CU3132" s="1" t="s">
        <v>96</v>
      </c>
      <c r="CV3132" s="1" t="s">
        <v>7</v>
      </c>
      <c r="CW3132" s="1" t="s">
        <v>7</v>
      </c>
      <c r="CX3132" s="1" t="s">
        <v>7</v>
      </c>
      <c r="CY3132" s="1" t="s">
        <v>7</v>
      </c>
      <c r="CZ3132" s="1" t="s">
        <v>7</v>
      </c>
      <c r="EA3132">
        <v>12</v>
      </c>
      <c r="EB3132" s="1" t="s">
        <v>2333</v>
      </c>
      <c r="EC3132" s="1" t="s">
        <v>2329</v>
      </c>
      <c r="ED3132" s="1" t="s">
        <v>9</v>
      </c>
      <c r="EE3132" s="1" t="s">
        <v>9</v>
      </c>
      <c r="EF3132" s="1" t="s">
        <v>7</v>
      </c>
      <c r="EG3132" s="1" t="s">
        <v>7</v>
      </c>
      <c r="EH3132" s="1" t="s">
        <v>7</v>
      </c>
      <c r="EI3132" s="1" t="s">
        <v>10</v>
      </c>
      <c r="EJ3132" s="1" t="s">
        <v>6</v>
      </c>
      <c r="EK3132" s="1" t="s">
        <v>9</v>
      </c>
      <c r="EL3132" s="1" t="s">
        <v>9</v>
      </c>
      <c r="EM3132" s="1" t="s">
        <v>7</v>
      </c>
      <c r="EN3132" s="1" t="s">
        <v>7</v>
      </c>
    </row>
    <row r="3133" spans="91:144">
      <c r="CM3133">
        <v>17</v>
      </c>
      <c r="CN3133" s="1" t="s">
        <v>19</v>
      </c>
      <c r="CO3133" s="1" t="s">
        <v>959</v>
      </c>
      <c r="CP3133" s="1" t="s">
        <v>960</v>
      </c>
      <c r="CQ3133" s="1" t="s">
        <v>1060</v>
      </c>
      <c r="CR3133" s="1" t="s">
        <v>7</v>
      </c>
      <c r="CS3133" s="1" t="s">
        <v>22</v>
      </c>
      <c r="CT3133" s="1" t="s">
        <v>914</v>
      </c>
      <c r="CU3133" s="1" t="s">
        <v>96</v>
      </c>
      <c r="CV3133" s="1" t="s">
        <v>7</v>
      </c>
      <c r="CW3133" s="1" t="s">
        <v>7</v>
      </c>
      <c r="CX3133" s="1" t="s">
        <v>7</v>
      </c>
      <c r="CY3133" s="1" t="s">
        <v>7</v>
      </c>
      <c r="CZ3133" s="1" t="s">
        <v>7</v>
      </c>
      <c r="EA3133">
        <v>12</v>
      </c>
      <c r="EB3133" s="1" t="s">
        <v>2333</v>
      </c>
      <c r="EC3133" s="1" t="s">
        <v>2331</v>
      </c>
      <c r="ED3133" s="1" t="s">
        <v>9</v>
      </c>
      <c r="EE3133" s="1" t="s">
        <v>9</v>
      </c>
      <c r="EF3133" s="1" t="s">
        <v>7</v>
      </c>
      <c r="EG3133" s="1" t="s">
        <v>7</v>
      </c>
      <c r="EH3133" s="1" t="s">
        <v>7</v>
      </c>
      <c r="EI3133" s="1" t="s">
        <v>10</v>
      </c>
      <c r="EJ3133" s="1" t="s">
        <v>6</v>
      </c>
      <c r="EK3133" s="1" t="s">
        <v>9</v>
      </c>
      <c r="EL3133" s="1" t="s">
        <v>9</v>
      </c>
      <c r="EM3133" s="1" t="s">
        <v>7</v>
      </c>
      <c r="EN3133" s="1" t="s">
        <v>7</v>
      </c>
    </row>
    <row r="3134" spans="91:144">
      <c r="CM3134">
        <v>17</v>
      </c>
      <c r="CN3134" s="1" t="s">
        <v>19</v>
      </c>
      <c r="CO3134" s="1" t="s">
        <v>962</v>
      </c>
      <c r="CP3134" s="1" t="s">
        <v>963</v>
      </c>
      <c r="CQ3134" s="1" t="s">
        <v>1062</v>
      </c>
      <c r="CR3134" s="1" t="s">
        <v>7</v>
      </c>
      <c r="CS3134" s="1" t="s">
        <v>22</v>
      </c>
      <c r="CT3134" s="1" t="s">
        <v>959</v>
      </c>
      <c r="CU3134" s="1" t="s">
        <v>96</v>
      </c>
      <c r="CV3134" s="1" t="s">
        <v>7</v>
      </c>
      <c r="CW3134" s="1" t="s">
        <v>7</v>
      </c>
      <c r="CX3134" s="1" t="s">
        <v>7</v>
      </c>
      <c r="CY3134" s="1" t="s">
        <v>7</v>
      </c>
      <c r="CZ3134" s="1" t="s">
        <v>7</v>
      </c>
      <c r="EA3134">
        <v>12</v>
      </c>
      <c r="EB3134" s="1" t="s">
        <v>2348</v>
      </c>
      <c r="EC3134" s="1" t="s">
        <v>2329</v>
      </c>
      <c r="ED3134" s="1" t="s">
        <v>9</v>
      </c>
      <c r="EE3134" s="1" t="s">
        <v>9</v>
      </c>
      <c r="EF3134" s="1" t="s">
        <v>7</v>
      </c>
      <c r="EG3134" s="1" t="s">
        <v>7</v>
      </c>
      <c r="EH3134" s="1" t="s">
        <v>7</v>
      </c>
      <c r="EI3134" s="1" t="s">
        <v>10</v>
      </c>
      <c r="EJ3134" s="1" t="s">
        <v>6</v>
      </c>
      <c r="EK3134" s="1" t="s">
        <v>9</v>
      </c>
      <c r="EL3134" s="1" t="s">
        <v>9</v>
      </c>
      <c r="EM3134" s="1" t="s">
        <v>7</v>
      </c>
      <c r="EN3134" s="1" t="s">
        <v>7</v>
      </c>
    </row>
    <row r="3135" spans="91:144">
      <c r="CM3135">
        <v>17</v>
      </c>
      <c r="CN3135" s="1" t="s">
        <v>19</v>
      </c>
      <c r="CO3135" s="1" t="s">
        <v>966</v>
      </c>
      <c r="CP3135" s="1" t="s">
        <v>967</v>
      </c>
      <c r="CQ3135" s="1" t="s">
        <v>1065</v>
      </c>
      <c r="CR3135" s="1" t="s">
        <v>6</v>
      </c>
      <c r="CS3135" s="1" t="s">
        <v>52</v>
      </c>
      <c r="CT3135" s="1" t="s">
        <v>962</v>
      </c>
      <c r="CU3135" s="1" t="s">
        <v>53</v>
      </c>
      <c r="CV3135" s="1" t="s">
        <v>6</v>
      </c>
      <c r="CW3135" s="1" t="s">
        <v>130</v>
      </c>
      <c r="CX3135" s="1" t="s">
        <v>131</v>
      </c>
      <c r="CY3135" s="1" t="s">
        <v>132</v>
      </c>
      <c r="CZ3135" s="1" t="s">
        <v>133</v>
      </c>
      <c r="EA3135">
        <v>12</v>
      </c>
      <c r="EB3135" s="1" t="s">
        <v>2348</v>
      </c>
      <c r="EC3135" s="1" t="s">
        <v>2331</v>
      </c>
      <c r="ED3135" s="1" t="s">
        <v>9</v>
      </c>
      <c r="EE3135" s="1" t="s">
        <v>9</v>
      </c>
      <c r="EF3135" s="1" t="s">
        <v>7</v>
      </c>
      <c r="EG3135" s="1" t="s">
        <v>7</v>
      </c>
      <c r="EH3135" s="1" t="s">
        <v>7</v>
      </c>
      <c r="EI3135" s="1" t="s">
        <v>10</v>
      </c>
      <c r="EJ3135" s="1" t="s">
        <v>6</v>
      </c>
      <c r="EK3135" s="1" t="s">
        <v>9</v>
      </c>
      <c r="EL3135" s="1" t="s">
        <v>9</v>
      </c>
      <c r="EM3135" s="1" t="s">
        <v>7</v>
      </c>
      <c r="EN3135" s="1" t="s">
        <v>7</v>
      </c>
    </row>
    <row r="3136" spans="91:144">
      <c r="CM3136">
        <v>17</v>
      </c>
      <c r="CN3136" s="1" t="s">
        <v>19</v>
      </c>
      <c r="CO3136" s="1" t="s">
        <v>969</v>
      </c>
      <c r="CP3136" s="1" t="s">
        <v>970</v>
      </c>
      <c r="CQ3136" s="1" t="s">
        <v>1069</v>
      </c>
      <c r="CR3136" s="1" t="s">
        <v>7</v>
      </c>
      <c r="CS3136" s="1" t="s">
        <v>22</v>
      </c>
      <c r="CT3136" s="1" t="s">
        <v>959</v>
      </c>
      <c r="CU3136" s="1" t="s">
        <v>96</v>
      </c>
      <c r="CV3136" s="1" t="s">
        <v>7</v>
      </c>
      <c r="CW3136" s="1" t="s">
        <v>7</v>
      </c>
      <c r="CX3136" s="1" t="s">
        <v>7</v>
      </c>
      <c r="CY3136" s="1" t="s">
        <v>7</v>
      </c>
      <c r="CZ3136" s="1" t="s">
        <v>7</v>
      </c>
      <c r="EA3136">
        <v>12</v>
      </c>
      <c r="EB3136" s="1" t="s">
        <v>2349</v>
      </c>
      <c r="EC3136" s="1" t="s">
        <v>2329</v>
      </c>
      <c r="ED3136" s="1" t="s">
        <v>9</v>
      </c>
      <c r="EE3136" s="1" t="s">
        <v>9</v>
      </c>
      <c r="EF3136" s="1" t="s">
        <v>7</v>
      </c>
      <c r="EG3136" s="1" t="s">
        <v>7</v>
      </c>
      <c r="EH3136" s="1" t="s">
        <v>7</v>
      </c>
      <c r="EI3136" s="1" t="s">
        <v>10</v>
      </c>
      <c r="EJ3136" s="1" t="s">
        <v>6</v>
      </c>
      <c r="EK3136" s="1" t="s">
        <v>9</v>
      </c>
      <c r="EL3136" s="1" t="s">
        <v>9</v>
      </c>
      <c r="EM3136" s="1" t="s">
        <v>7</v>
      </c>
      <c r="EN3136" s="1" t="s">
        <v>7</v>
      </c>
    </row>
    <row r="3137" spans="91:144">
      <c r="CM3137">
        <v>17</v>
      </c>
      <c r="CN3137" s="1" t="s">
        <v>19</v>
      </c>
      <c r="CO3137" s="1" t="s">
        <v>974</v>
      </c>
      <c r="CP3137" s="1" t="s">
        <v>975</v>
      </c>
      <c r="CQ3137" s="1" t="s">
        <v>1072</v>
      </c>
      <c r="CR3137" s="1" t="s">
        <v>6</v>
      </c>
      <c r="CS3137" s="1" t="s">
        <v>52</v>
      </c>
      <c r="CT3137" s="1" t="s">
        <v>969</v>
      </c>
      <c r="CU3137" s="1" t="s">
        <v>53</v>
      </c>
      <c r="CV3137" s="1" t="s">
        <v>6</v>
      </c>
      <c r="CW3137" s="1" t="s">
        <v>130</v>
      </c>
      <c r="CX3137" s="1" t="s">
        <v>131</v>
      </c>
      <c r="CY3137" s="1" t="s">
        <v>132</v>
      </c>
      <c r="CZ3137" s="1" t="s">
        <v>133</v>
      </c>
      <c r="EA3137">
        <v>12</v>
      </c>
      <c r="EB3137" s="1" t="s">
        <v>2349</v>
      </c>
      <c r="EC3137" s="1" t="s">
        <v>2331</v>
      </c>
      <c r="ED3137" s="1" t="s">
        <v>9</v>
      </c>
      <c r="EE3137" s="1" t="s">
        <v>9</v>
      </c>
      <c r="EF3137" s="1" t="s">
        <v>7</v>
      </c>
      <c r="EG3137" s="1" t="s">
        <v>7</v>
      </c>
      <c r="EH3137" s="1" t="s">
        <v>7</v>
      </c>
      <c r="EI3137" s="1" t="s">
        <v>10</v>
      </c>
      <c r="EJ3137" s="1" t="s">
        <v>6</v>
      </c>
      <c r="EK3137" s="1" t="s">
        <v>9</v>
      </c>
      <c r="EL3137" s="1" t="s">
        <v>9</v>
      </c>
      <c r="EM3137" s="1" t="s">
        <v>7</v>
      </c>
      <c r="EN3137" s="1" t="s">
        <v>7</v>
      </c>
    </row>
    <row r="3138" spans="91:144">
      <c r="CM3138">
        <v>17</v>
      </c>
      <c r="CN3138" s="1" t="s">
        <v>19</v>
      </c>
      <c r="CO3138" s="1" t="s">
        <v>977</v>
      </c>
      <c r="CP3138" s="1" t="s">
        <v>978</v>
      </c>
      <c r="CQ3138" s="1" t="s">
        <v>1074</v>
      </c>
      <c r="CR3138" s="1" t="s">
        <v>7</v>
      </c>
      <c r="CS3138" s="1" t="s">
        <v>22</v>
      </c>
      <c r="CT3138" s="1" t="s">
        <v>914</v>
      </c>
      <c r="CU3138" s="1" t="s">
        <v>96</v>
      </c>
      <c r="CV3138" s="1" t="s">
        <v>7</v>
      </c>
      <c r="CW3138" s="1" t="s">
        <v>7</v>
      </c>
      <c r="CX3138" s="1" t="s">
        <v>7</v>
      </c>
      <c r="CY3138" s="1" t="s">
        <v>7</v>
      </c>
      <c r="CZ3138" s="1" t="s">
        <v>7</v>
      </c>
      <c r="EA3138">
        <v>12</v>
      </c>
      <c r="EB3138" s="1" t="s">
        <v>2350</v>
      </c>
      <c r="EC3138" s="1" t="s">
        <v>2329</v>
      </c>
      <c r="ED3138" s="1" t="s">
        <v>9</v>
      </c>
      <c r="EE3138" s="1" t="s">
        <v>9</v>
      </c>
      <c r="EF3138" s="1" t="s">
        <v>7</v>
      </c>
      <c r="EG3138" s="1" t="s">
        <v>7</v>
      </c>
      <c r="EH3138" s="1" t="s">
        <v>7</v>
      </c>
      <c r="EI3138" s="1" t="s">
        <v>10</v>
      </c>
      <c r="EJ3138" s="1" t="s">
        <v>6</v>
      </c>
      <c r="EK3138" s="1" t="s">
        <v>9</v>
      </c>
      <c r="EL3138" s="1" t="s">
        <v>9</v>
      </c>
      <c r="EM3138" s="1" t="s">
        <v>7</v>
      </c>
      <c r="EN3138" s="1" t="s">
        <v>7</v>
      </c>
    </row>
    <row r="3139" spans="91:144">
      <c r="CM3139">
        <v>17</v>
      </c>
      <c r="CN3139" s="1" t="s">
        <v>19</v>
      </c>
      <c r="CO3139" s="1" t="s">
        <v>980</v>
      </c>
      <c r="CP3139" s="1" t="s">
        <v>981</v>
      </c>
      <c r="CQ3139" s="1" t="s">
        <v>1077</v>
      </c>
      <c r="CR3139" s="1" t="s">
        <v>7</v>
      </c>
      <c r="CS3139" s="1" t="s">
        <v>22</v>
      </c>
      <c r="CT3139" s="1" t="s">
        <v>977</v>
      </c>
      <c r="CU3139" s="1" t="s">
        <v>96</v>
      </c>
      <c r="CV3139" s="1" t="s">
        <v>7</v>
      </c>
      <c r="CW3139" s="1" t="s">
        <v>7</v>
      </c>
      <c r="CX3139" s="1" t="s">
        <v>7</v>
      </c>
      <c r="CY3139" s="1" t="s">
        <v>7</v>
      </c>
      <c r="CZ3139" s="1" t="s">
        <v>7</v>
      </c>
      <c r="EA3139">
        <v>12</v>
      </c>
      <c r="EB3139" s="1" t="s">
        <v>2350</v>
      </c>
      <c r="EC3139" s="1" t="s">
        <v>2331</v>
      </c>
      <c r="ED3139" s="1" t="s">
        <v>9</v>
      </c>
      <c r="EE3139" s="1" t="s">
        <v>9</v>
      </c>
      <c r="EF3139" s="1" t="s">
        <v>7</v>
      </c>
      <c r="EG3139" s="1" t="s">
        <v>7</v>
      </c>
      <c r="EH3139" s="1" t="s">
        <v>7</v>
      </c>
      <c r="EI3139" s="1" t="s">
        <v>10</v>
      </c>
      <c r="EJ3139" s="1" t="s">
        <v>6</v>
      </c>
      <c r="EK3139" s="1" t="s">
        <v>9</v>
      </c>
      <c r="EL3139" s="1" t="s">
        <v>9</v>
      </c>
      <c r="EM3139" s="1" t="s">
        <v>7</v>
      </c>
      <c r="EN3139" s="1" t="s">
        <v>7</v>
      </c>
    </row>
    <row r="3140" spans="91:144">
      <c r="CM3140">
        <v>17</v>
      </c>
      <c r="CN3140" s="1" t="s">
        <v>19</v>
      </c>
      <c r="CO3140" s="1" t="s">
        <v>983</v>
      </c>
      <c r="CP3140" s="1" t="s">
        <v>984</v>
      </c>
      <c r="CQ3140" s="1" t="s">
        <v>1079</v>
      </c>
      <c r="CR3140" s="1" t="s">
        <v>6</v>
      </c>
      <c r="CS3140" s="1" t="s">
        <v>52</v>
      </c>
      <c r="CT3140" s="1" t="s">
        <v>980</v>
      </c>
      <c r="CU3140" s="1" t="s">
        <v>53</v>
      </c>
      <c r="CV3140" s="1" t="s">
        <v>6</v>
      </c>
      <c r="CW3140" s="1" t="s">
        <v>130</v>
      </c>
      <c r="CX3140" s="1" t="s">
        <v>131</v>
      </c>
      <c r="CY3140" s="1" t="s">
        <v>132</v>
      </c>
      <c r="CZ3140" s="1" t="s">
        <v>133</v>
      </c>
      <c r="EA3140">
        <v>12</v>
      </c>
      <c r="EB3140" s="1" t="s">
        <v>2359</v>
      </c>
      <c r="EC3140" s="1" t="s">
        <v>2329</v>
      </c>
      <c r="ED3140" s="1" t="s">
        <v>9</v>
      </c>
      <c r="EE3140" s="1" t="s">
        <v>9</v>
      </c>
      <c r="EF3140" s="1" t="s">
        <v>7</v>
      </c>
      <c r="EG3140" s="1" t="s">
        <v>7</v>
      </c>
      <c r="EH3140" s="1" t="s">
        <v>7</v>
      </c>
      <c r="EI3140" s="1" t="s">
        <v>10</v>
      </c>
      <c r="EJ3140" s="1" t="s">
        <v>6</v>
      </c>
      <c r="EK3140" s="1" t="s">
        <v>9</v>
      </c>
      <c r="EL3140" s="1" t="s">
        <v>9</v>
      </c>
      <c r="EM3140" s="1" t="s">
        <v>7</v>
      </c>
      <c r="EN3140" s="1" t="s">
        <v>7</v>
      </c>
    </row>
    <row r="3141" spans="91:144">
      <c r="CM3141">
        <v>17</v>
      </c>
      <c r="CN3141" s="1" t="s">
        <v>19</v>
      </c>
      <c r="CO3141" s="1" t="s">
        <v>197</v>
      </c>
      <c r="CP3141" s="1" t="s">
        <v>987</v>
      </c>
      <c r="CQ3141" s="1" t="s">
        <v>1082</v>
      </c>
      <c r="CR3141" s="1" t="s">
        <v>7</v>
      </c>
      <c r="CS3141" s="1" t="s">
        <v>22</v>
      </c>
      <c r="CT3141" s="1" t="s">
        <v>977</v>
      </c>
      <c r="CU3141" s="1" t="s">
        <v>96</v>
      </c>
      <c r="CV3141" s="1" t="s">
        <v>7</v>
      </c>
      <c r="CW3141" s="1" t="s">
        <v>7</v>
      </c>
      <c r="CX3141" s="1" t="s">
        <v>7</v>
      </c>
      <c r="CY3141" s="1" t="s">
        <v>7</v>
      </c>
      <c r="CZ3141" s="1" t="s">
        <v>7</v>
      </c>
      <c r="EA3141">
        <v>12</v>
      </c>
      <c r="EB3141" s="1" t="s">
        <v>2359</v>
      </c>
      <c r="EC3141" s="1" t="s">
        <v>2331</v>
      </c>
      <c r="ED3141" s="1" t="s">
        <v>9</v>
      </c>
      <c r="EE3141" s="1" t="s">
        <v>9</v>
      </c>
      <c r="EF3141" s="1" t="s">
        <v>7</v>
      </c>
      <c r="EG3141" s="1" t="s">
        <v>7</v>
      </c>
      <c r="EH3141" s="1" t="s">
        <v>7</v>
      </c>
      <c r="EI3141" s="1" t="s">
        <v>10</v>
      </c>
      <c r="EJ3141" s="1" t="s">
        <v>6</v>
      </c>
      <c r="EK3141" s="1" t="s">
        <v>9</v>
      </c>
      <c r="EL3141" s="1" t="s">
        <v>9</v>
      </c>
      <c r="EM3141" s="1" t="s">
        <v>7</v>
      </c>
      <c r="EN3141" s="1" t="s">
        <v>7</v>
      </c>
    </row>
    <row r="3142" spans="91:144">
      <c r="CM3142">
        <v>17</v>
      </c>
      <c r="CN3142" s="1" t="s">
        <v>19</v>
      </c>
      <c r="CO3142" s="1" t="s">
        <v>989</v>
      </c>
      <c r="CP3142" s="1" t="s">
        <v>990</v>
      </c>
      <c r="CQ3142" s="1" t="s">
        <v>1085</v>
      </c>
      <c r="CR3142" s="1" t="s">
        <v>6</v>
      </c>
      <c r="CS3142" s="1" t="s">
        <v>52</v>
      </c>
      <c r="CT3142" s="1" t="s">
        <v>197</v>
      </c>
      <c r="CU3142" s="1" t="s">
        <v>53</v>
      </c>
      <c r="CV3142" s="1" t="s">
        <v>6</v>
      </c>
      <c r="CW3142" s="1" t="s">
        <v>130</v>
      </c>
      <c r="CX3142" s="1" t="s">
        <v>131</v>
      </c>
      <c r="CY3142" s="1" t="s">
        <v>132</v>
      </c>
      <c r="CZ3142" s="1" t="s">
        <v>133</v>
      </c>
      <c r="EA3142">
        <v>12</v>
      </c>
      <c r="EB3142" s="1" t="s">
        <v>2384</v>
      </c>
      <c r="EC3142" s="1" t="s">
        <v>2329</v>
      </c>
      <c r="ED3142" s="1" t="s">
        <v>9</v>
      </c>
      <c r="EE3142" s="1" t="s">
        <v>9</v>
      </c>
      <c r="EF3142" s="1" t="s">
        <v>7</v>
      </c>
      <c r="EG3142" s="1" t="s">
        <v>7</v>
      </c>
      <c r="EH3142" s="1" t="s">
        <v>7</v>
      </c>
      <c r="EI3142" s="1" t="s">
        <v>10</v>
      </c>
      <c r="EJ3142" s="1" t="s">
        <v>6</v>
      </c>
      <c r="EK3142" s="1" t="s">
        <v>9</v>
      </c>
      <c r="EL3142" s="1" t="s">
        <v>9</v>
      </c>
      <c r="EM3142" s="1" t="s">
        <v>7</v>
      </c>
      <c r="EN3142" s="1" t="s">
        <v>7</v>
      </c>
    </row>
    <row r="3143" spans="91:144">
      <c r="CM3143">
        <v>17</v>
      </c>
      <c r="CN3143" s="1" t="s">
        <v>19</v>
      </c>
      <c r="CO3143" s="1" t="s">
        <v>215</v>
      </c>
      <c r="CP3143" s="1" t="s">
        <v>992</v>
      </c>
      <c r="CQ3143" s="1" t="s">
        <v>1088</v>
      </c>
      <c r="CR3143" s="1" t="s">
        <v>7</v>
      </c>
      <c r="CS3143" s="1" t="s">
        <v>22</v>
      </c>
      <c r="CT3143" s="1" t="s">
        <v>914</v>
      </c>
      <c r="CU3143" s="1" t="s">
        <v>96</v>
      </c>
      <c r="CV3143" s="1" t="s">
        <v>7</v>
      </c>
      <c r="CW3143" s="1" t="s">
        <v>7</v>
      </c>
      <c r="CX3143" s="1" t="s">
        <v>7</v>
      </c>
      <c r="CY3143" s="1" t="s">
        <v>7</v>
      </c>
      <c r="CZ3143" s="1" t="s">
        <v>7</v>
      </c>
      <c r="EA3143">
        <v>12</v>
      </c>
      <c r="EB3143" s="1" t="s">
        <v>2384</v>
      </c>
      <c r="EC3143" s="1" t="s">
        <v>2331</v>
      </c>
      <c r="ED3143" s="1" t="s">
        <v>9</v>
      </c>
      <c r="EE3143" s="1" t="s">
        <v>9</v>
      </c>
      <c r="EF3143" s="1" t="s">
        <v>7</v>
      </c>
      <c r="EG3143" s="1" t="s">
        <v>7</v>
      </c>
      <c r="EH3143" s="1" t="s">
        <v>7</v>
      </c>
      <c r="EI3143" s="1" t="s">
        <v>10</v>
      </c>
      <c r="EJ3143" s="1" t="s">
        <v>6</v>
      </c>
      <c r="EK3143" s="1" t="s">
        <v>9</v>
      </c>
      <c r="EL3143" s="1" t="s">
        <v>9</v>
      </c>
      <c r="EM3143" s="1" t="s">
        <v>7</v>
      </c>
      <c r="EN3143" s="1" t="s">
        <v>7</v>
      </c>
    </row>
    <row r="3144" spans="91:144">
      <c r="CM3144">
        <v>17</v>
      </c>
      <c r="CN3144" s="1" t="s">
        <v>19</v>
      </c>
      <c r="CO3144" s="1" t="s">
        <v>994</v>
      </c>
      <c r="CP3144" s="1" t="s">
        <v>995</v>
      </c>
      <c r="CQ3144" s="1" t="s">
        <v>1090</v>
      </c>
      <c r="CR3144" s="1" t="s">
        <v>7</v>
      </c>
      <c r="CS3144" s="1" t="s">
        <v>22</v>
      </c>
      <c r="CT3144" s="1" t="s">
        <v>215</v>
      </c>
      <c r="CU3144" s="1" t="s">
        <v>96</v>
      </c>
      <c r="CV3144" s="1" t="s">
        <v>7</v>
      </c>
      <c r="CW3144" s="1" t="s">
        <v>7</v>
      </c>
      <c r="CX3144" s="1" t="s">
        <v>7</v>
      </c>
      <c r="CY3144" s="1" t="s">
        <v>7</v>
      </c>
      <c r="CZ3144" s="1" t="s">
        <v>7</v>
      </c>
      <c r="EA3144">
        <v>12</v>
      </c>
      <c r="EB3144" s="1" t="s">
        <v>2422</v>
      </c>
      <c r="EC3144" s="1" t="s">
        <v>2329</v>
      </c>
      <c r="ED3144" s="1" t="s">
        <v>9</v>
      </c>
      <c r="EE3144" s="1" t="s">
        <v>9</v>
      </c>
      <c r="EF3144" s="1" t="s">
        <v>7</v>
      </c>
      <c r="EG3144" s="1" t="s">
        <v>7</v>
      </c>
      <c r="EH3144" s="1" t="s">
        <v>7</v>
      </c>
      <c r="EI3144" s="1" t="s">
        <v>10</v>
      </c>
      <c r="EJ3144" s="1" t="s">
        <v>6</v>
      </c>
      <c r="EK3144" s="1" t="s">
        <v>9</v>
      </c>
      <c r="EL3144" s="1" t="s">
        <v>9</v>
      </c>
      <c r="EM3144" s="1" t="s">
        <v>7</v>
      </c>
      <c r="EN3144" s="1" t="s">
        <v>7</v>
      </c>
    </row>
    <row r="3145" spans="91:144">
      <c r="CM3145">
        <v>17</v>
      </c>
      <c r="CN3145" s="1" t="s">
        <v>19</v>
      </c>
      <c r="CO3145" s="1" t="s">
        <v>997</v>
      </c>
      <c r="CP3145" s="1" t="s">
        <v>998</v>
      </c>
      <c r="CQ3145" s="1" t="s">
        <v>1093</v>
      </c>
      <c r="CR3145" s="1" t="s">
        <v>6</v>
      </c>
      <c r="CS3145" s="1" t="s">
        <v>52</v>
      </c>
      <c r="CT3145" s="1" t="s">
        <v>994</v>
      </c>
      <c r="CU3145" s="1" t="s">
        <v>53</v>
      </c>
      <c r="CV3145" s="1" t="s">
        <v>6</v>
      </c>
      <c r="CW3145" s="1" t="s">
        <v>130</v>
      </c>
      <c r="CX3145" s="1" t="s">
        <v>131</v>
      </c>
      <c r="CY3145" s="1" t="s">
        <v>132</v>
      </c>
      <c r="CZ3145" s="1" t="s">
        <v>133</v>
      </c>
      <c r="EA3145">
        <v>12</v>
      </c>
      <c r="EB3145" s="1" t="s">
        <v>2422</v>
      </c>
      <c r="EC3145" s="1" t="s">
        <v>2331</v>
      </c>
      <c r="ED3145" s="1" t="s">
        <v>9</v>
      </c>
      <c r="EE3145" s="1" t="s">
        <v>9</v>
      </c>
      <c r="EF3145" s="1" t="s">
        <v>7</v>
      </c>
      <c r="EG3145" s="1" t="s">
        <v>7</v>
      </c>
      <c r="EH3145" s="1" t="s">
        <v>7</v>
      </c>
      <c r="EI3145" s="1" t="s">
        <v>10</v>
      </c>
      <c r="EJ3145" s="1" t="s">
        <v>6</v>
      </c>
      <c r="EK3145" s="1" t="s">
        <v>9</v>
      </c>
      <c r="EL3145" s="1" t="s">
        <v>9</v>
      </c>
      <c r="EM3145" s="1" t="s">
        <v>7</v>
      </c>
      <c r="EN3145" s="1" t="s">
        <v>7</v>
      </c>
    </row>
    <row r="3146" spans="91:144">
      <c r="CM3146">
        <v>17</v>
      </c>
      <c r="CN3146" s="1" t="s">
        <v>19</v>
      </c>
      <c r="CO3146" s="1" t="s">
        <v>1000</v>
      </c>
      <c r="CP3146" s="1" t="s">
        <v>1001</v>
      </c>
      <c r="CQ3146" s="1" t="s">
        <v>1097</v>
      </c>
      <c r="CR3146" s="1" t="s">
        <v>7</v>
      </c>
      <c r="CS3146" s="1" t="s">
        <v>22</v>
      </c>
      <c r="CT3146" s="1" t="s">
        <v>215</v>
      </c>
      <c r="CU3146" s="1" t="s">
        <v>96</v>
      </c>
      <c r="CV3146" s="1" t="s">
        <v>7</v>
      </c>
      <c r="CW3146" s="1" t="s">
        <v>7</v>
      </c>
      <c r="CX3146" s="1" t="s">
        <v>7</v>
      </c>
      <c r="CY3146" s="1" t="s">
        <v>7</v>
      </c>
      <c r="CZ3146" s="1" t="s">
        <v>7</v>
      </c>
      <c r="EA3146">
        <v>12</v>
      </c>
      <c r="EB3146" s="1" t="s">
        <v>2423</v>
      </c>
      <c r="EC3146" s="1" t="s">
        <v>2329</v>
      </c>
      <c r="ED3146" s="1" t="s">
        <v>9</v>
      </c>
      <c r="EE3146" s="1" t="s">
        <v>9</v>
      </c>
      <c r="EF3146" s="1" t="s">
        <v>7</v>
      </c>
      <c r="EG3146" s="1" t="s">
        <v>7</v>
      </c>
      <c r="EH3146" s="1" t="s">
        <v>7</v>
      </c>
      <c r="EI3146" s="1" t="s">
        <v>10</v>
      </c>
      <c r="EJ3146" s="1" t="s">
        <v>6</v>
      </c>
      <c r="EK3146" s="1" t="s">
        <v>9</v>
      </c>
      <c r="EL3146" s="1" t="s">
        <v>9</v>
      </c>
      <c r="EM3146" s="1" t="s">
        <v>7</v>
      </c>
      <c r="EN3146" s="1" t="s">
        <v>7</v>
      </c>
    </row>
    <row r="3147" spans="91:144">
      <c r="CM3147">
        <v>17</v>
      </c>
      <c r="CN3147" s="1" t="s">
        <v>19</v>
      </c>
      <c r="CO3147" s="1" t="s">
        <v>232</v>
      </c>
      <c r="CP3147" s="1" t="s">
        <v>1003</v>
      </c>
      <c r="CQ3147" s="1" t="s">
        <v>1100</v>
      </c>
      <c r="CR3147" s="1" t="s">
        <v>6</v>
      </c>
      <c r="CS3147" s="1" t="s">
        <v>52</v>
      </c>
      <c r="CT3147" s="1" t="s">
        <v>1000</v>
      </c>
      <c r="CU3147" s="1" t="s">
        <v>53</v>
      </c>
      <c r="CV3147" s="1" t="s">
        <v>6</v>
      </c>
      <c r="CW3147" s="1" t="s">
        <v>130</v>
      </c>
      <c r="CX3147" s="1" t="s">
        <v>131</v>
      </c>
      <c r="CY3147" s="1" t="s">
        <v>132</v>
      </c>
      <c r="CZ3147" s="1" t="s">
        <v>133</v>
      </c>
      <c r="EA3147">
        <v>12</v>
      </c>
      <c r="EB3147" s="1" t="s">
        <v>2423</v>
      </c>
      <c r="EC3147" s="1" t="s">
        <v>2331</v>
      </c>
      <c r="ED3147" s="1" t="s">
        <v>9</v>
      </c>
      <c r="EE3147" s="1" t="s">
        <v>9</v>
      </c>
      <c r="EF3147" s="1" t="s">
        <v>7</v>
      </c>
      <c r="EG3147" s="1" t="s">
        <v>7</v>
      </c>
      <c r="EH3147" s="1" t="s">
        <v>7</v>
      </c>
      <c r="EI3147" s="1" t="s">
        <v>10</v>
      </c>
      <c r="EJ3147" s="1" t="s">
        <v>6</v>
      </c>
      <c r="EK3147" s="1" t="s">
        <v>9</v>
      </c>
      <c r="EL3147" s="1" t="s">
        <v>9</v>
      </c>
      <c r="EM3147" s="1" t="s">
        <v>7</v>
      </c>
      <c r="EN3147" s="1" t="s">
        <v>7</v>
      </c>
    </row>
    <row r="3148" spans="91:144">
      <c r="CM3148">
        <v>17</v>
      </c>
      <c r="CN3148" s="1" t="s">
        <v>19</v>
      </c>
      <c r="CO3148" s="1" t="s">
        <v>773</v>
      </c>
      <c r="CP3148" s="1" t="s">
        <v>1005</v>
      </c>
      <c r="CQ3148" s="1" t="s">
        <v>1103</v>
      </c>
      <c r="CR3148" s="1" t="s">
        <v>7</v>
      </c>
      <c r="CS3148" s="1" t="s">
        <v>22</v>
      </c>
      <c r="CT3148" s="1" t="s">
        <v>914</v>
      </c>
      <c r="CU3148" s="1" t="s">
        <v>96</v>
      </c>
      <c r="CV3148" s="1" t="s">
        <v>7</v>
      </c>
      <c r="CW3148" s="1" t="s">
        <v>7</v>
      </c>
      <c r="CX3148" s="1" t="s">
        <v>7</v>
      </c>
      <c r="CY3148" s="1" t="s">
        <v>7</v>
      </c>
      <c r="CZ3148" s="1" t="s">
        <v>7</v>
      </c>
      <c r="EA3148">
        <v>12</v>
      </c>
      <c r="EB3148" s="1" t="s">
        <v>2424</v>
      </c>
      <c r="EC3148" s="1" t="s">
        <v>2329</v>
      </c>
      <c r="ED3148" s="1" t="s">
        <v>9</v>
      </c>
      <c r="EE3148" s="1" t="s">
        <v>9</v>
      </c>
      <c r="EF3148" s="1" t="s">
        <v>7</v>
      </c>
      <c r="EG3148" s="1" t="s">
        <v>7</v>
      </c>
      <c r="EH3148" s="1" t="s">
        <v>7</v>
      </c>
      <c r="EI3148" s="1" t="s">
        <v>10</v>
      </c>
      <c r="EJ3148" s="1" t="s">
        <v>6</v>
      </c>
      <c r="EK3148" s="1" t="s">
        <v>9</v>
      </c>
      <c r="EL3148" s="1" t="s">
        <v>9</v>
      </c>
      <c r="EM3148" s="1" t="s">
        <v>7</v>
      </c>
      <c r="EN3148" s="1" t="s">
        <v>7</v>
      </c>
    </row>
    <row r="3149" spans="91:144">
      <c r="CM3149">
        <v>17</v>
      </c>
      <c r="CN3149" s="1" t="s">
        <v>19</v>
      </c>
      <c r="CO3149" s="1" t="s">
        <v>945</v>
      </c>
      <c r="CP3149" s="1" t="s">
        <v>1007</v>
      </c>
      <c r="CQ3149" s="1" t="s">
        <v>1106</v>
      </c>
      <c r="CR3149" s="1" t="s">
        <v>7</v>
      </c>
      <c r="CS3149" s="1" t="s">
        <v>22</v>
      </c>
      <c r="CT3149" s="1" t="s">
        <v>773</v>
      </c>
      <c r="CU3149" s="1" t="s">
        <v>96</v>
      </c>
      <c r="CV3149" s="1" t="s">
        <v>7</v>
      </c>
      <c r="CW3149" s="1" t="s">
        <v>7</v>
      </c>
      <c r="CX3149" s="1" t="s">
        <v>7</v>
      </c>
      <c r="CY3149" s="1" t="s">
        <v>7</v>
      </c>
      <c r="CZ3149" s="1" t="s">
        <v>7</v>
      </c>
      <c r="EA3149">
        <v>12</v>
      </c>
      <c r="EB3149" s="1" t="s">
        <v>2424</v>
      </c>
      <c r="EC3149" s="1" t="s">
        <v>2331</v>
      </c>
      <c r="ED3149" s="1" t="s">
        <v>9</v>
      </c>
      <c r="EE3149" s="1" t="s">
        <v>9</v>
      </c>
      <c r="EF3149" s="1" t="s">
        <v>7</v>
      </c>
      <c r="EG3149" s="1" t="s">
        <v>7</v>
      </c>
      <c r="EH3149" s="1" t="s">
        <v>7</v>
      </c>
      <c r="EI3149" s="1" t="s">
        <v>10</v>
      </c>
      <c r="EJ3149" s="1" t="s">
        <v>6</v>
      </c>
      <c r="EK3149" s="1" t="s">
        <v>9</v>
      </c>
      <c r="EL3149" s="1" t="s">
        <v>9</v>
      </c>
      <c r="EM3149" s="1" t="s">
        <v>7</v>
      </c>
      <c r="EN3149" s="1" t="s">
        <v>7</v>
      </c>
    </row>
    <row r="3150" spans="91:144">
      <c r="CM3150">
        <v>17</v>
      </c>
      <c r="CN3150" s="1" t="s">
        <v>19</v>
      </c>
      <c r="CO3150" s="1" t="s">
        <v>1009</v>
      </c>
      <c r="CP3150" s="1" t="s">
        <v>1010</v>
      </c>
      <c r="CQ3150" s="1" t="s">
        <v>1110</v>
      </c>
      <c r="CR3150" s="1" t="s">
        <v>6</v>
      </c>
      <c r="CS3150" s="1" t="s">
        <v>52</v>
      </c>
      <c r="CT3150" s="1" t="s">
        <v>945</v>
      </c>
      <c r="CU3150" s="1" t="s">
        <v>53</v>
      </c>
      <c r="CV3150" s="1" t="s">
        <v>6</v>
      </c>
      <c r="CW3150" s="1" t="s">
        <v>130</v>
      </c>
      <c r="CX3150" s="1" t="s">
        <v>131</v>
      </c>
      <c r="CY3150" s="1" t="s">
        <v>132</v>
      </c>
      <c r="CZ3150" s="1" t="s">
        <v>133</v>
      </c>
      <c r="EA3150">
        <v>12</v>
      </c>
      <c r="EB3150" s="1" t="s">
        <v>2425</v>
      </c>
      <c r="EC3150" s="1" t="s">
        <v>2329</v>
      </c>
      <c r="ED3150" s="1" t="s">
        <v>9</v>
      </c>
      <c r="EE3150" s="1" t="s">
        <v>9</v>
      </c>
      <c r="EF3150" s="1" t="s">
        <v>7</v>
      </c>
      <c r="EG3150" s="1" t="s">
        <v>7</v>
      </c>
      <c r="EH3150" s="1" t="s">
        <v>7</v>
      </c>
      <c r="EI3150" s="1" t="s">
        <v>10</v>
      </c>
      <c r="EJ3150" s="1" t="s">
        <v>6</v>
      </c>
      <c r="EK3150" s="1" t="s">
        <v>9</v>
      </c>
      <c r="EL3150" s="1" t="s">
        <v>9</v>
      </c>
      <c r="EM3150" s="1" t="s">
        <v>7</v>
      </c>
      <c r="EN3150" s="1" t="s">
        <v>7</v>
      </c>
    </row>
    <row r="3151" spans="91:144">
      <c r="CM3151">
        <v>17</v>
      </c>
      <c r="CN3151" s="1" t="s">
        <v>19</v>
      </c>
      <c r="CO3151" s="1" t="s">
        <v>1013</v>
      </c>
      <c r="CP3151" s="1" t="s">
        <v>1014</v>
      </c>
      <c r="CQ3151" s="1" t="s">
        <v>1113</v>
      </c>
      <c r="CR3151" s="1" t="s">
        <v>7</v>
      </c>
      <c r="CS3151" s="1" t="s">
        <v>22</v>
      </c>
      <c r="CT3151" s="1" t="s">
        <v>773</v>
      </c>
      <c r="CU3151" s="1" t="s">
        <v>96</v>
      </c>
      <c r="CV3151" s="1" t="s">
        <v>7</v>
      </c>
      <c r="CW3151" s="1" t="s">
        <v>7</v>
      </c>
      <c r="CX3151" s="1" t="s">
        <v>7</v>
      </c>
      <c r="CY3151" s="1" t="s">
        <v>7</v>
      </c>
      <c r="CZ3151" s="1" t="s">
        <v>7</v>
      </c>
      <c r="EA3151">
        <v>12</v>
      </c>
      <c r="EB3151" s="1" t="s">
        <v>2425</v>
      </c>
      <c r="EC3151" s="1" t="s">
        <v>2331</v>
      </c>
      <c r="ED3151" s="1" t="s">
        <v>9</v>
      </c>
      <c r="EE3151" s="1" t="s">
        <v>9</v>
      </c>
      <c r="EF3151" s="1" t="s">
        <v>7</v>
      </c>
      <c r="EG3151" s="1" t="s">
        <v>7</v>
      </c>
      <c r="EH3151" s="1" t="s">
        <v>7</v>
      </c>
      <c r="EI3151" s="1" t="s">
        <v>10</v>
      </c>
      <c r="EJ3151" s="1" t="s">
        <v>6</v>
      </c>
      <c r="EK3151" s="1" t="s">
        <v>9</v>
      </c>
      <c r="EL3151" s="1" t="s">
        <v>9</v>
      </c>
      <c r="EM3151" s="1" t="s">
        <v>7</v>
      </c>
      <c r="EN3151" s="1" t="s">
        <v>7</v>
      </c>
    </row>
    <row r="3152" spans="91:144">
      <c r="CM3152">
        <v>17</v>
      </c>
      <c r="CN3152" s="1" t="s">
        <v>19</v>
      </c>
      <c r="CO3152" s="1" t="s">
        <v>1016</v>
      </c>
      <c r="CP3152" s="1" t="s">
        <v>1017</v>
      </c>
      <c r="CQ3152" s="1" t="s">
        <v>1117</v>
      </c>
      <c r="CR3152" s="1" t="s">
        <v>6</v>
      </c>
      <c r="CS3152" s="1" t="s">
        <v>52</v>
      </c>
      <c r="CT3152" s="1" t="s">
        <v>1013</v>
      </c>
      <c r="CU3152" s="1" t="s">
        <v>53</v>
      </c>
      <c r="CV3152" s="1" t="s">
        <v>6</v>
      </c>
      <c r="CW3152" s="1" t="s">
        <v>130</v>
      </c>
      <c r="CX3152" s="1" t="s">
        <v>131</v>
      </c>
      <c r="CY3152" s="1" t="s">
        <v>132</v>
      </c>
      <c r="CZ3152" s="1" t="s">
        <v>133</v>
      </c>
      <c r="EA3152">
        <v>12</v>
      </c>
      <c r="EB3152" s="1" t="s">
        <v>2426</v>
      </c>
      <c r="EC3152" s="1" t="s">
        <v>2329</v>
      </c>
      <c r="ED3152" s="1" t="s">
        <v>9</v>
      </c>
      <c r="EE3152" s="1" t="s">
        <v>9</v>
      </c>
      <c r="EF3152" s="1" t="s">
        <v>7</v>
      </c>
      <c r="EG3152" s="1" t="s">
        <v>7</v>
      </c>
      <c r="EH3152" s="1" t="s">
        <v>7</v>
      </c>
      <c r="EI3152" s="1" t="s">
        <v>10</v>
      </c>
      <c r="EJ3152" s="1" t="s">
        <v>6</v>
      </c>
      <c r="EK3152" s="1" t="s">
        <v>9</v>
      </c>
      <c r="EL3152" s="1" t="s">
        <v>9</v>
      </c>
      <c r="EM3152" s="1" t="s">
        <v>7</v>
      </c>
      <c r="EN3152" s="1" t="s">
        <v>7</v>
      </c>
    </row>
    <row r="3153" spans="91:144">
      <c r="CM3153">
        <v>17</v>
      </c>
      <c r="CN3153" s="1" t="s">
        <v>19</v>
      </c>
      <c r="CO3153" s="1" t="s">
        <v>1020</v>
      </c>
      <c r="CP3153" s="1" t="s">
        <v>1021</v>
      </c>
      <c r="CQ3153" s="1" t="s">
        <v>1120</v>
      </c>
      <c r="CR3153" s="1" t="s">
        <v>7</v>
      </c>
      <c r="CS3153" s="1" t="s">
        <v>22</v>
      </c>
      <c r="CT3153" s="1" t="s">
        <v>914</v>
      </c>
      <c r="CU3153" s="1" t="s">
        <v>23</v>
      </c>
      <c r="CV3153" s="1" t="s">
        <v>7</v>
      </c>
      <c r="CW3153" s="1" t="s">
        <v>7</v>
      </c>
      <c r="CX3153" s="1" t="s">
        <v>7</v>
      </c>
      <c r="CY3153" s="1" t="s">
        <v>7</v>
      </c>
      <c r="CZ3153" s="1" t="s">
        <v>7</v>
      </c>
      <c r="EA3153">
        <v>12</v>
      </c>
      <c r="EB3153" s="1" t="s">
        <v>2426</v>
      </c>
      <c r="EC3153" s="1" t="s">
        <v>2331</v>
      </c>
      <c r="ED3153" s="1" t="s">
        <v>9</v>
      </c>
      <c r="EE3153" s="1" t="s">
        <v>9</v>
      </c>
      <c r="EF3153" s="1" t="s">
        <v>7</v>
      </c>
      <c r="EG3153" s="1" t="s">
        <v>7</v>
      </c>
      <c r="EH3153" s="1" t="s">
        <v>7</v>
      </c>
      <c r="EI3153" s="1" t="s">
        <v>10</v>
      </c>
      <c r="EJ3153" s="1" t="s">
        <v>6</v>
      </c>
      <c r="EK3153" s="1" t="s">
        <v>9</v>
      </c>
      <c r="EL3153" s="1" t="s">
        <v>9</v>
      </c>
      <c r="EM3153" s="1" t="s">
        <v>7</v>
      </c>
      <c r="EN3153" s="1" t="s">
        <v>7</v>
      </c>
    </row>
    <row r="3154" spans="91:144">
      <c r="CM3154">
        <v>17</v>
      </c>
      <c r="CN3154" s="1" t="s">
        <v>19</v>
      </c>
      <c r="CO3154" s="1" t="s">
        <v>1023</v>
      </c>
      <c r="CP3154" s="1" t="s">
        <v>1024</v>
      </c>
      <c r="CQ3154" s="1" t="s">
        <v>1123</v>
      </c>
      <c r="CR3154" s="1" t="s">
        <v>7</v>
      </c>
      <c r="CS3154" s="1" t="s">
        <v>22</v>
      </c>
      <c r="CT3154" s="1" t="s">
        <v>914</v>
      </c>
      <c r="CU3154" s="1" t="s">
        <v>96</v>
      </c>
      <c r="CV3154" s="1" t="s">
        <v>7</v>
      </c>
      <c r="CW3154" s="1" t="s">
        <v>7</v>
      </c>
      <c r="CX3154" s="1" t="s">
        <v>7</v>
      </c>
      <c r="CY3154" s="1" t="s">
        <v>7</v>
      </c>
      <c r="CZ3154" s="1" t="s">
        <v>7</v>
      </c>
      <c r="EA3154">
        <v>12</v>
      </c>
      <c r="EB3154" s="1" t="s">
        <v>2421</v>
      </c>
      <c r="EC3154" s="1" t="s">
        <v>2329</v>
      </c>
      <c r="ED3154" s="1" t="s">
        <v>9</v>
      </c>
      <c r="EE3154" s="1" t="s">
        <v>9</v>
      </c>
      <c r="EF3154" s="1" t="s">
        <v>7</v>
      </c>
      <c r="EG3154" s="1" t="s">
        <v>7</v>
      </c>
      <c r="EH3154" s="1" t="s">
        <v>7</v>
      </c>
      <c r="EI3154" s="1" t="s">
        <v>10</v>
      </c>
      <c r="EJ3154" s="1" t="s">
        <v>6</v>
      </c>
      <c r="EK3154" s="1" t="s">
        <v>9</v>
      </c>
      <c r="EL3154" s="1" t="s">
        <v>9</v>
      </c>
      <c r="EM3154" s="1" t="s">
        <v>7</v>
      </c>
      <c r="EN3154" s="1" t="s">
        <v>7</v>
      </c>
    </row>
    <row r="3155" spans="91:144">
      <c r="CM3155">
        <v>17</v>
      </c>
      <c r="CN3155" s="1" t="s">
        <v>19</v>
      </c>
      <c r="CO3155" s="1" t="s">
        <v>1026</v>
      </c>
      <c r="CP3155" s="1" t="s">
        <v>1024</v>
      </c>
      <c r="CQ3155" s="1" t="s">
        <v>1125</v>
      </c>
      <c r="CR3155" s="1" t="s">
        <v>6</v>
      </c>
      <c r="CS3155" s="1" t="s">
        <v>52</v>
      </c>
      <c r="CT3155" s="1" t="s">
        <v>1023</v>
      </c>
      <c r="CU3155" s="1" t="s">
        <v>53</v>
      </c>
      <c r="CV3155" s="1" t="s">
        <v>6</v>
      </c>
      <c r="CW3155" s="1" t="s">
        <v>130</v>
      </c>
      <c r="CX3155" s="1" t="s">
        <v>131</v>
      </c>
      <c r="CY3155" s="1" t="s">
        <v>132</v>
      </c>
      <c r="CZ3155" s="1" t="s">
        <v>133</v>
      </c>
      <c r="EA3155">
        <v>12</v>
      </c>
      <c r="EB3155" s="1" t="s">
        <v>2421</v>
      </c>
      <c r="EC3155" s="1" t="s">
        <v>2331</v>
      </c>
      <c r="ED3155" s="1" t="s">
        <v>9</v>
      </c>
      <c r="EE3155" s="1" t="s">
        <v>9</v>
      </c>
      <c r="EF3155" s="1" t="s">
        <v>7</v>
      </c>
      <c r="EG3155" s="1" t="s">
        <v>7</v>
      </c>
      <c r="EH3155" s="1" t="s">
        <v>7</v>
      </c>
      <c r="EI3155" s="1" t="s">
        <v>10</v>
      </c>
      <c r="EJ3155" s="1" t="s">
        <v>6</v>
      </c>
      <c r="EK3155" s="1" t="s">
        <v>9</v>
      </c>
      <c r="EL3155" s="1" t="s">
        <v>9</v>
      </c>
      <c r="EM3155" s="1" t="s">
        <v>7</v>
      </c>
      <c r="EN3155" s="1" t="s">
        <v>7</v>
      </c>
    </row>
    <row r="3156" spans="91:144">
      <c r="CM3156">
        <v>17</v>
      </c>
      <c r="CN3156" s="1" t="s">
        <v>19</v>
      </c>
      <c r="CO3156" s="1" t="s">
        <v>346</v>
      </c>
      <c r="CP3156" s="1" t="s">
        <v>1028</v>
      </c>
      <c r="CQ3156" s="1" t="s">
        <v>1128</v>
      </c>
      <c r="CR3156" s="1" t="s">
        <v>7</v>
      </c>
      <c r="CS3156" s="1" t="s">
        <v>22</v>
      </c>
      <c r="CT3156" s="1" t="s">
        <v>1020</v>
      </c>
      <c r="CU3156" s="1" t="s">
        <v>23</v>
      </c>
      <c r="CV3156" s="1" t="s">
        <v>7</v>
      </c>
      <c r="CW3156" s="1" t="s">
        <v>7</v>
      </c>
      <c r="CX3156" s="1" t="s">
        <v>7</v>
      </c>
      <c r="CY3156" s="1" t="s">
        <v>7</v>
      </c>
      <c r="CZ3156" s="1" t="s">
        <v>7</v>
      </c>
      <c r="EA3156">
        <v>12</v>
      </c>
      <c r="EB3156" s="1" t="s">
        <v>2420</v>
      </c>
      <c r="EC3156" s="1" t="s">
        <v>2329</v>
      </c>
      <c r="ED3156" s="1" t="s">
        <v>9</v>
      </c>
      <c r="EE3156" s="1" t="s">
        <v>9</v>
      </c>
      <c r="EF3156" s="1" t="s">
        <v>7</v>
      </c>
      <c r="EG3156" s="1" t="s">
        <v>7</v>
      </c>
      <c r="EH3156" s="1" t="s">
        <v>7</v>
      </c>
      <c r="EI3156" s="1" t="s">
        <v>10</v>
      </c>
      <c r="EJ3156" s="1" t="s">
        <v>6</v>
      </c>
      <c r="EK3156" s="1" t="s">
        <v>9</v>
      </c>
      <c r="EL3156" s="1" t="s">
        <v>9</v>
      </c>
      <c r="EM3156" s="1" t="s">
        <v>7</v>
      </c>
      <c r="EN3156" s="1" t="s">
        <v>7</v>
      </c>
    </row>
    <row r="3157" spans="91:144">
      <c r="CM3157">
        <v>17</v>
      </c>
      <c r="CN3157" s="1" t="s">
        <v>19</v>
      </c>
      <c r="CO3157" s="1" t="s">
        <v>1030</v>
      </c>
      <c r="CP3157" s="1" t="s">
        <v>1031</v>
      </c>
      <c r="CQ3157" s="1" t="s">
        <v>1130</v>
      </c>
      <c r="CR3157" s="1" t="s">
        <v>6</v>
      </c>
      <c r="CS3157" s="1" t="s">
        <v>52</v>
      </c>
      <c r="CT3157" s="1" t="s">
        <v>346</v>
      </c>
      <c r="CU3157" s="1" t="s">
        <v>53</v>
      </c>
      <c r="CV3157" s="1" t="s">
        <v>6</v>
      </c>
      <c r="CW3157" s="1" t="s">
        <v>130</v>
      </c>
      <c r="CX3157" s="1" t="s">
        <v>131</v>
      </c>
      <c r="CY3157" s="1" t="s">
        <v>132</v>
      </c>
      <c r="CZ3157" s="1" t="s">
        <v>133</v>
      </c>
      <c r="EA3157">
        <v>12</v>
      </c>
      <c r="EB3157" s="1" t="s">
        <v>2420</v>
      </c>
      <c r="EC3157" s="1" t="s">
        <v>2331</v>
      </c>
      <c r="ED3157" s="1" t="s">
        <v>9</v>
      </c>
      <c r="EE3157" s="1" t="s">
        <v>9</v>
      </c>
      <c r="EF3157" s="1" t="s">
        <v>7</v>
      </c>
      <c r="EG3157" s="1" t="s">
        <v>7</v>
      </c>
      <c r="EH3157" s="1" t="s">
        <v>7</v>
      </c>
      <c r="EI3157" s="1" t="s">
        <v>10</v>
      </c>
      <c r="EJ3157" s="1" t="s">
        <v>6</v>
      </c>
      <c r="EK3157" s="1" t="s">
        <v>9</v>
      </c>
      <c r="EL3157" s="1" t="s">
        <v>9</v>
      </c>
      <c r="EM3157" s="1" t="s">
        <v>7</v>
      </c>
      <c r="EN3157" s="1" t="s">
        <v>7</v>
      </c>
    </row>
    <row r="3158" spans="91:144">
      <c r="CM3158">
        <v>17</v>
      </c>
      <c r="CN3158" s="1" t="s">
        <v>19</v>
      </c>
      <c r="CO3158" s="1" t="s">
        <v>838</v>
      </c>
      <c r="CP3158" s="1" t="s">
        <v>1033</v>
      </c>
      <c r="CQ3158" s="1" t="s">
        <v>1133</v>
      </c>
      <c r="CR3158" s="1" t="s">
        <v>7</v>
      </c>
      <c r="CS3158" s="1" t="s">
        <v>22</v>
      </c>
      <c r="CT3158" s="1" t="s">
        <v>1020</v>
      </c>
      <c r="CU3158" s="1" t="s">
        <v>96</v>
      </c>
      <c r="CV3158" s="1" t="s">
        <v>7</v>
      </c>
      <c r="CW3158" s="1" t="s">
        <v>7</v>
      </c>
      <c r="CX3158" s="1" t="s">
        <v>7</v>
      </c>
      <c r="CY3158" s="1" t="s">
        <v>7</v>
      </c>
      <c r="CZ3158" s="1" t="s">
        <v>7</v>
      </c>
      <c r="EA3158">
        <v>12</v>
      </c>
      <c r="EB3158" s="1" t="s">
        <v>2414</v>
      </c>
      <c r="EC3158" s="1" t="s">
        <v>2329</v>
      </c>
      <c r="ED3158" s="1" t="s">
        <v>9</v>
      </c>
      <c r="EE3158" s="1" t="s">
        <v>9</v>
      </c>
      <c r="EF3158" s="1" t="s">
        <v>7</v>
      </c>
      <c r="EG3158" s="1" t="s">
        <v>7</v>
      </c>
      <c r="EH3158" s="1" t="s">
        <v>7</v>
      </c>
      <c r="EI3158" s="1" t="s">
        <v>10</v>
      </c>
      <c r="EJ3158" s="1" t="s">
        <v>6</v>
      </c>
      <c r="EK3158" s="1" t="s">
        <v>9</v>
      </c>
      <c r="EL3158" s="1" t="s">
        <v>9</v>
      </c>
      <c r="EM3158" s="1" t="s">
        <v>7</v>
      </c>
      <c r="EN3158" s="1" t="s">
        <v>7</v>
      </c>
    </row>
    <row r="3159" spans="91:144">
      <c r="CM3159">
        <v>17</v>
      </c>
      <c r="CN3159" s="1" t="s">
        <v>19</v>
      </c>
      <c r="CO3159" s="1" t="s">
        <v>1036</v>
      </c>
      <c r="CP3159" s="1" t="s">
        <v>1037</v>
      </c>
      <c r="CQ3159" s="1" t="s">
        <v>1135</v>
      </c>
      <c r="CR3159" s="1" t="s">
        <v>6</v>
      </c>
      <c r="CS3159" s="1" t="s">
        <v>52</v>
      </c>
      <c r="CT3159" s="1" t="s">
        <v>838</v>
      </c>
      <c r="CU3159" s="1" t="s">
        <v>53</v>
      </c>
      <c r="CV3159" s="1" t="s">
        <v>6</v>
      </c>
      <c r="CW3159" s="1" t="s">
        <v>130</v>
      </c>
      <c r="CX3159" s="1" t="s">
        <v>131</v>
      </c>
      <c r="CY3159" s="1" t="s">
        <v>132</v>
      </c>
      <c r="CZ3159" s="1" t="s">
        <v>133</v>
      </c>
      <c r="EA3159">
        <v>12</v>
      </c>
      <c r="EB3159" s="1" t="s">
        <v>2414</v>
      </c>
      <c r="EC3159" s="1" t="s">
        <v>2331</v>
      </c>
      <c r="ED3159" s="1" t="s">
        <v>9</v>
      </c>
      <c r="EE3159" s="1" t="s">
        <v>9</v>
      </c>
      <c r="EF3159" s="1" t="s">
        <v>7</v>
      </c>
      <c r="EG3159" s="1" t="s">
        <v>7</v>
      </c>
      <c r="EH3159" s="1" t="s">
        <v>7</v>
      </c>
      <c r="EI3159" s="1" t="s">
        <v>10</v>
      </c>
      <c r="EJ3159" s="1" t="s">
        <v>6</v>
      </c>
      <c r="EK3159" s="1" t="s">
        <v>9</v>
      </c>
      <c r="EL3159" s="1" t="s">
        <v>9</v>
      </c>
      <c r="EM3159" s="1" t="s">
        <v>7</v>
      </c>
      <c r="EN3159" s="1" t="s">
        <v>7</v>
      </c>
    </row>
    <row r="3160" spans="91:144">
      <c r="CM3160">
        <v>17</v>
      </c>
      <c r="CN3160" s="1" t="s">
        <v>19</v>
      </c>
      <c r="CO3160" s="1" t="s">
        <v>1039</v>
      </c>
      <c r="CP3160" s="1" t="s">
        <v>1040</v>
      </c>
      <c r="CQ3160" s="1" t="s">
        <v>1138</v>
      </c>
      <c r="CR3160" s="1" t="s">
        <v>7</v>
      </c>
      <c r="CS3160" s="1" t="s">
        <v>22</v>
      </c>
      <c r="CT3160" s="1" t="s">
        <v>914</v>
      </c>
      <c r="CU3160" s="1" t="s">
        <v>96</v>
      </c>
      <c r="CV3160" s="1" t="s">
        <v>7</v>
      </c>
      <c r="CW3160" s="1" t="s">
        <v>7</v>
      </c>
      <c r="CX3160" s="1" t="s">
        <v>7</v>
      </c>
      <c r="CY3160" s="1" t="s">
        <v>7</v>
      </c>
      <c r="CZ3160" s="1" t="s">
        <v>7</v>
      </c>
      <c r="EA3160">
        <v>12</v>
      </c>
      <c r="EB3160" s="1" t="s">
        <v>2415</v>
      </c>
      <c r="EC3160" s="1" t="s">
        <v>2329</v>
      </c>
      <c r="ED3160" s="1" t="s">
        <v>9</v>
      </c>
      <c r="EE3160" s="1" t="s">
        <v>9</v>
      </c>
      <c r="EF3160" s="1" t="s">
        <v>7</v>
      </c>
      <c r="EG3160" s="1" t="s">
        <v>7</v>
      </c>
      <c r="EH3160" s="1" t="s">
        <v>7</v>
      </c>
      <c r="EI3160" s="1" t="s">
        <v>10</v>
      </c>
      <c r="EJ3160" s="1" t="s">
        <v>6</v>
      </c>
      <c r="EK3160" s="1" t="s">
        <v>9</v>
      </c>
      <c r="EL3160" s="1" t="s">
        <v>9</v>
      </c>
      <c r="EM3160" s="1" t="s">
        <v>7</v>
      </c>
      <c r="EN3160" s="1" t="s">
        <v>7</v>
      </c>
    </row>
    <row r="3161" spans="91:144">
      <c r="CM3161">
        <v>17</v>
      </c>
      <c r="CN3161" s="1" t="s">
        <v>19</v>
      </c>
      <c r="CO3161" s="1" t="s">
        <v>1042</v>
      </c>
      <c r="CP3161" s="1" t="s">
        <v>1043</v>
      </c>
      <c r="CQ3161" s="1" t="s">
        <v>1140</v>
      </c>
      <c r="CR3161" s="1" t="s">
        <v>6</v>
      </c>
      <c r="CS3161" s="1" t="s">
        <v>52</v>
      </c>
      <c r="CT3161" s="1" t="s">
        <v>1039</v>
      </c>
      <c r="CU3161" s="1" t="s">
        <v>53</v>
      </c>
      <c r="CV3161" s="1" t="s">
        <v>6</v>
      </c>
      <c r="CW3161" s="1" t="s">
        <v>130</v>
      </c>
      <c r="CX3161" s="1" t="s">
        <v>131</v>
      </c>
      <c r="CY3161" s="1" t="s">
        <v>132</v>
      </c>
      <c r="CZ3161" s="1" t="s">
        <v>133</v>
      </c>
      <c r="EA3161">
        <v>12</v>
      </c>
      <c r="EB3161" s="1" t="s">
        <v>2415</v>
      </c>
      <c r="EC3161" s="1" t="s">
        <v>2331</v>
      </c>
      <c r="ED3161" s="1" t="s">
        <v>9</v>
      </c>
      <c r="EE3161" s="1" t="s">
        <v>9</v>
      </c>
      <c r="EF3161" s="1" t="s">
        <v>7</v>
      </c>
      <c r="EG3161" s="1" t="s">
        <v>7</v>
      </c>
      <c r="EH3161" s="1" t="s">
        <v>7</v>
      </c>
      <c r="EI3161" s="1" t="s">
        <v>10</v>
      </c>
      <c r="EJ3161" s="1" t="s">
        <v>6</v>
      </c>
      <c r="EK3161" s="1" t="s">
        <v>9</v>
      </c>
      <c r="EL3161" s="1" t="s">
        <v>9</v>
      </c>
      <c r="EM3161" s="1" t="s">
        <v>7</v>
      </c>
      <c r="EN3161" s="1" t="s">
        <v>7</v>
      </c>
    </row>
    <row r="3162" spans="91:144">
      <c r="CM3162">
        <v>17</v>
      </c>
      <c r="CN3162" s="1" t="s">
        <v>19</v>
      </c>
      <c r="CO3162" s="1" t="s">
        <v>1045</v>
      </c>
      <c r="CP3162" s="1" t="s">
        <v>1046</v>
      </c>
      <c r="CQ3162" s="1" t="s">
        <v>1143</v>
      </c>
      <c r="CR3162" s="1" t="s">
        <v>7</v>
      </c>
      <c r="CS3162" s="1" t="s">
        <v>22</v>
      </c>
      <c r="CT3162" s="1" t="s">
        <v>845</v>
      </c>
      <c r="CU3162" s="1" t="s">
        <v>96</v>
      </c>
      <c r="CV3162" s="1" t="s">
        <v>7</v>
      </c>
      <c r="CW3162" s="1" t="s">
        <v>7</v>
      </c>
      <c r="CX3162" s="1" t="s">
        <v>7</v>
      </c>
      <c r="CY3162" s="1" t="s">
        <v>7</v>
      </c>
      <c r="CZ3162" s="1" t="s">
        <v>7</v>
      </c>
      <c r="EA3162">
        <v>12</v>
      </c>
      <c r="EB3162" s="1" t="s">
        <v>2385</v>
      </c>
      <c r="EC3162" s="1" t="s">
        <v>2329</v>
      </c>
      <c r="ED3162" s="1" t="s">
        <v>9</v>
      </c>
      <c r="EE3162" s="1" t="s">
        <v>9</v>
      </c>
      <c r="EF3162" s="1" t="s">
        <v>7</v>
      </c>
      <c r="EG3162" s="1" t="s">
        <v>7</v>
      </c>
      <c r="EH3162" s="1" t="s">
        <v>7</v>
      </c>
      <c r="EI3162" s="1" t="s">
        <v>10</v>
      </c>
      <c r="EJ3162" s="1" t="s">
        <v>6</v>
      </c>
      <c r="EK3162" s="1" t="s">
        <v>9</v>
      </c>
      <c r="EL3162" s="1" t="s">
        <v>9</v>
      </c>
      <c r="EM3162" s="1" t="s">
        <v>7</v>
      </c>
      <c r="EN3162" s="1" t="s">
        <v>7</v>
      </c>
    </row>
    <row r="3163" spans="91:144">
      <c r="CM3163">
        <v>17</v>
      </c>
      <c r="CN3163" s="1" t="s">
        <v>19</v>
      </c>
      <c r="CO3163" s="1" t="s">
        <v>1049</v>
      </c>
      <c r="CP3163" s="1" t="s">
        <v>1050</v>
      </c>
      <c r="CQ3163" s="1" t="s">
        <v>1145</v>
      </c>
      <c r="CR3163" s="1" t="s">
        <v>7</v>
      </c>
      <c r="CS3163" s="1" t="s">
        <v>22</v>
      </c>
      <c r="CT3163" s="1" t="s">
        <v>1045</v>
      </c>
      <c r="CU3163" s="1" t="s">
        <v>96</v>
      </c>
      <c r="CV3163" s="1" t="s">
        <v>7</v>
      </c>
      <c r="CW3163" s="1" t="s">
        <v>7</v>
      </c>
      <c r="CX3163" s="1" t="s">
        <v>7</v>
      </c>
      <c r="CY3163" s="1" t="s">
        <v>7</v>
      </c>
      <c r="CZ3163" s="1" t="s">
        <v>7</v>
      </c>
      <c r="EA3163">
        <v>12</v>
      </c>
      <c r="EB3163" s="1" t="s">
        <v>2385</v>
      </c>
      <c r="EC3163" s="1" t="s">
        <v>2331</v>
      </c>
      <c r="ED3163" s="1" t="s">
        <v>9</v>
      </c>
      <c r="EE3163" s="1" t="s">
        <v>9</v>
      </c>
      <c r="EF3163" s="1" t="s">
        <v>7</v>
      </c>
      <c r="EG3163" s="1" t="s">
        <v>7</v>
      </c>
      <c r="EH3163" s="1" t="s">
        <v>7</v>
      </c>
      <c r="EI3163" s="1" t="s">
        <v>10</v>
      </c>
      <c r="EJ3163" s="1" t="s">
        <v>6</v>
      </c>
      <c r="EK3163" s="1" t="s">
        <v>9</v>
      </c>
      <c r="EL3163" s="1" t="s">
        <v>9</v>
      </c>
      <c r="EM3163" s="1" t="s">
        <v>7</v>
      </c>
      <c r="EN3163" s="1" t="s">
        <v>7</v>
      </c>
    </row>
    <row r="3164" spans="91:144">
      <c r="CM3164">
        <v>17</v>
      </c>
      <c r="CN3164" s="1" t="s">
        <v>19</v>
      </c>
      <c r="CO3164" s="1" t="s">
        <v>1052</v>
      </c>
      <c r="CP3164" s="1" t="s">
        <v>1053</v>
      </c>
      <c r="CQ3164" s="1" t="s">
        <v>1147</v>
      </c>
      <c r="CR3164" s="1" t="s">
        <v>7</v>
      </c>
      <c r="CS3164" s="1" t="s">
        <v>22</v>
      </c>
      <c r="CT3164" s="1" t="s">
        <v>1049</v>
      </c>
      <c r="CU3164" s="1" t="s">
        <v>96</v>
      </c>
      <c r="CV3164" s="1" t="s">
        <v>7</v>
      </c>
      <c r="CW3164" s="1" t="s">
        <v>7</v>
      </c>
      <c r="CX3164" s="1" t="s">
        <v>7</v>
      </c>
      <c r="CY3164" s="1" t="s">
        <v>7</v>
      </c>
      <c r="CZ3164" s="1" t="s">
        <v>7</v>
      </c>
      <c r="EA3164">
        <v>12</v>
      </c>
      <c r="EB3164" s="1" t="s">
        <v>2402</v>
      </c>
      <c r="EC3164" s="1" t="s">
        <v>2329</v>
      </c>
      <c r="ED3164" s="1" t="s">
        <v>9</v>
      </c>
      <c r="EE3164" s="1" t="s">
        <v>9</v>
      </c>
      <c r="EF3164" s="1" t="s">
        <v>7</v>
      </c>
      <c r="EG3164" s="1" t="s">
        <v>7</v>
      </c>
      <c r="EH3164" s="1" t="s">
        <v>7</v>
      </c>
      <c r="EI3164" s="1" t="s">
        <v>10</v>
      </c>
      <c r="EJ3164" s="1" t="s">
        <v>6</v>
      </c>
      <c r="EK3164" s="1" t="s">
        <v>9</v>
      </c>
      <c r="EL3164" s="1" t="s">
        <v>9</v>
      </c>
      <c r="EM3164" s="1" t="s">
        <v>7</v>
      </c>
      <c r="EN3164" s="1" t="s">
        <v>7</v>
      </c>
    </row>
    <row r="3165" spans="91:144">
      <c r="CM3165">
        <v>17</v>
      </c>
      <c r="CN3165" s="1" t="s">
        <v>19</v>
      </c>
      <c r="CO3165" s="1" t="s">
        <v>1056</v>
      </c>
      <c r="CP3165" s="1" t="s">
        <v>1057</v>
      </c>
      <c r="CQ3165" s="1" t="s">
        <v>1148</v>
      </c>
      <c r="CR3165" s="1" t="s">
        <v>7</v>
      </c>
      <c r="CS3165" s="1" t="s">
        <v>22</v>
      </c>
      <c r="CT3165" s="1" t="s">
        <v>1052</v>
      </c>
      <c r="CU3165" s="1" t="s">
        <v>96</v>
      </c>
      <c r="CV3165" s="1" t="s">
        <v>7</v>
      </c>
      <c r="CW3165" s="1" t="s">
        <v>7</v>
      </c>
      <c r="CX3165" s="1" t="s">
        <v>7</v>
      </c>
      <c r="CY3165" s="1" t="s">
        <v>7</v>
      </c>
      <c r="CZ3165" s="1" t="s">
        <v>7</v>
      </c>
      <c r="EA3165">
        <v>12</v>
      </c>
      <c r="EB3165" s="1" t="s">
        <v>2402</v>
      </c>
      <c r="EC3165" s="1" t="s">
        <v>2331</v>
      </c>
      <c r="ED3165" s="1" t="s">
        <v>9</v>
      </c>
      <c r="EE3165" s="1" t="s">
        <v>9</v>
      </c>
      <c r="EF3165" s="1" t="s">
        <v>7</v>
      </c>
      <c r="EG3165" s="1" t="s">
        <v>7</v>
      </c>
      <c r="EH3165" s="1" t="s">
        <v>7</v>
      </c>
      <c r="EI3165" s="1" t="s">
        <v>10</v>
      </c>
      <c r="EJ3165" s="1" t="s">
        <v>6</v>
      </c>
      <c r="EK3165" s="1" t="s">
        <v>9</v>
      </c>
      <c r="EL3165" s="1" t="s">
        <v>9</v>
      </c>
      <c r="EM3165" s="1" t="s">
        <v>7</v>
      </c>
      <c r="EN3165" s="1" t="s">
        <v>7</v>
      </c>
    </row>
    <row r="3166" spans="91:144">
      <c r="CM3166">
        <v>17</v>
      </c>
      <c r="CN3166" s="1" t="s">
        <v>19</v>
      </c>
      <c r="CO3166" s="1" t="s">
        <v>734</v>
      </c>
      <c r="CP3166" s="1" t="s">
        <v>1059</v>
      </c>
      <c r="CQ3166" s="1" t="s">
        <v>1151</v>
      </c>
      <c r="CR3166" s="1" t="s">
        <v>6</v>
      </c>
      <c r="CS3166" s="1" t="s">
        <v>52</v>
      </c>
      <c r="CT3166" s="1" t="s">
        <v>1056</v>
      </c>
      <c r="CU3166" s="1" t="s">
        <v>53</v>
      </c>
      <c r="CV3166" s="1" t="s">
        <v>6</v>
      </c>
      <c r="CW3166" s="1" t="s">
        <v>130</v>
      </c>
      <c r="CX3166" s="1" t="s">
        <v>131</v>
      </c>
      <c r="CY3166" s="1" t="s">
        <v>132</v>
      </c>
      <c r="CZ3166" s="1" t="s">
        <v>133</v>
      </c>
      <c r="EA3166">
        <v>12</v>
      </c>
      <c r="EB3166" s="1" t="s">
        <v>2401</v>
      </c>
      <c r="EC3166" s="1" t="s">
        <v>2329</v>
      </c>
      <c r="ED3166" s="1" t="s">
        <v>9</v>
      </c>
      <c r="EE3166" s="1" t="s">
        <v>9</v>
      </c>
      <c r="EF3166" s="1" t="s">
        <v>7</v>
      </c>
      <c r="EG3166" s="1" t="s">
        <v>7</v>
      </c>
      <c r="EH3166" s="1" t="s">
        <v>7</v>
      </c>
      <c r="EI3166" s="1" t="s">
        <v>10</v>
      </c>
      <c r="EJ3166" s="1" t="s">
        <v>6</v>
      </c>
      <c r="EK3166" s="1" t="s">
        <v>9</v>
      </c>
      <c r="EL3166" s="1" t="s">
        <v>9</v>
      </c>
      <c r="EM3166" s="1" t="s">
        <v>7</v>
      </c>
      <c r="EN3166" s="1" t="s">
        <v>7</v>
      </c>
    </row>
    <row r="3167" spans="91:144">
      <c r="CM3167">
        <v>17</v>
      </c>
      <c r="CN3167" s="1" t="s">
        <v>19</v>
      </c>
      <c r="CO3167" s="1" t="s">
        <v>380</v>
      </c>
      <c r="CP3167" s="1" t="s">
        <v>1061</v>
      </c>
      <c r="CQ3167" s="1" t="s">
        <v>1153</v>
      </c>
      <c r="CR3167" s="1" t="s">
        <v>7</v>
      </c>
      <c r="CS3167" s="1" t="s">
        <v>22</v>
      </c>
      <c r="CT3167" s="1" t="s">
        <v>1052</v>
      </c>
      <c r="CU3167" s="1" t="s">
        <v>96</v>
      </c>
      <c r="CV3167" s="1" t="s">
        <v>7</v>
      </c>
      <c r="CW3167" s="1" t="s">
        <v>7</v>
      </c>
      <c r="CX3167" s="1" t="s">
        <v>7</v>
      </c>
      <c r="CY3167" s="1" t="s">
        <v>7</v>
      </c>
      <c r="CZ3167" s="1" t="s">
        <v>7</v>
      </c>
      <c r="EA3167">
        <v>12</v>
      </c>
      <c r="EB3167" s="1" t="s">
        <v>2401</v>
      </c>
      <c r="EC3167" s="1" t="s">
        <v>2331</v>
      </c>
      <c r="ED3167" s="1" t="s">
        <v>9</v>
      </c>
      <c r="EE3167" s="1" t="s">
        <v>9</v>
      </c>
      <c r="EF3167" s="1" t="s">
        <v>7</v>
      </c>
      <c r="EG3167" s="1" t="s">
        <v>7</v>
      </c>
      <c r="EH3167" s="1" t="s">
        <v>7</v>
      </c>
      <c r="EI3167" s="1" t="s">
        <v>10</v>
      </c>
      <c r="EJ3167" s="1" t="s">
        <v>6</v>
      </c>
      <c r="EK3167" s="1" t="s">
        <v>9</v>
      </c>
      <c r="EL3167" s="1" t="s">
        <v>9</v>
      </c>
      <c r="EM3167" s="1" t="s">
        <v>7</v>
      </c>
      <c r="EN3167" s="1" t="s">
        <v>7</v>
      </c>
    </row>
    <row r="3168" spans="91:144">
      <c r="CM3168">
        <v>17</v>
      </c>
      <c r="CN3168" s="1" t="s">
        <v>19</v>
      </c>
      <c r="CO3168" s="1" t="s">
        <v>1063</v>
      </c>
      <c r="CP3168" s="1" t="s">
        <v>1064</v>
      </c>
      <c r="CQ3168" s="1" t="s">
        <v>1156</v>
      </c>
      <c r="CR3168" s="1" t="s">
        <v>7</v>
      </c>
      <c r="CS3168" s="1" t="s">
        <v>22</v>
      </c>
      <c r="CT3168" s="1" t="s">
        <v>1049</v>
      </c>
      <c r="CU3168" s="1" t="s">
        <v>96</v>
      </c>
      <c r="CV3168" s="1" t="s">
        <v>7</v>
      </c>
      <c r="CW3168" s="1" t="s">
        <v>7</v>
      </c>
      <c r="CX3168" s="1" t="s">
        <v>7</v>
      </c>
      <c r="CY3168" s="1" t="s">
        <v>7</v>
      </c>
      <c r="CZ3168" s="1" t="s">
        <v>7</v>
      </c>
      <c r="EA3168">
        <v>12</v>
      </c>
      <c r="EB3168" s="1" t="s">
        <v>2400</v>
      </c>
      <c r="EC3168" s="1" t="s">
        <v>2329</v>
      </c>
      <c r="ED3168" s="1" t="s">
        <v>9</v>
      </c>
      <c r="EE3168" s="1" t="s">
        <v>9</v>
      </c>
      <c r="EF3168" s="1" t="s">
        <v>7</v>
      </c>
      <c r="EG3168" s="1" t="s">
        <v>7</v>
      </c>
      <c r="EH3168" s="1" t="s">
        <v>7</v>
      </c>
      <c r="EI3168" s="1" t="s">
        <v>10</v>
      </c>
      <c r="EJ3168" s="1" t="s">
        <v>6</v>
      </c>
      <c r="EK3168" s="1" t="s">
        <v>9</v>
      </c>
      <c r="EL3168" s="1" t="s">
        <v>9</v>
      </c>
      <c r="EM3168" s="1" t="s">
        <v>7</v>
      </c>
      <c r="EN3168" s="1" t="s">
        <v>7</v>
      </c>
    </row>
    <row r="3169" spans="91:144">
      <c r="CM3169">
        <v>17</v>
      </c>
      <c r="CN3169" s="1" t="s">
        <v>19</v>
      </c>
      <c r="CO3169" s="1" t="s">
        <v>1067</v>
      </c>
      <c r="CP3169" s="1" t="s">
        <v>1068</v>
      </c>
      <c r="CQ3169" s="1" t="s">
        <v>1158</v>
      </c>
      <c r="CR3169" s="1" t="s">
        <v>7</v>
      </c>
      <c r="CS3169" s="1" t="s">
        <v>22</v>
      </c>
      <c r="CT3169" s="1" t="s">
        <v>1063</v>
      </c>
      <c r="CU3169" s="1" t="s">
        <v>96</v>
      </c>
      <c r="CV3169" s="1" t="s">
        <v>7</v>
      </c>
      <c r="CW3169" s="1" t="s">
        <v>7</v>
      </c>
      <c r="CX3169" s="1" t="s">
        <v>7</v>
      </c>
      <c r="CY3169" s="1" t="s">
        <v>7</v>
      </c>
      <c r="CZ3169" s="1" t="s">
        <v>7</v>
      </c>
      <c r="EA3169">
        <v>12</v>
      </c>
      <c r="EB3169" s="1" t="s">
        <v>2400</v>
      </c>
      <c r="EC3169" s="1" t="s">
        <v>2331</v>
      </c>
      <c r="ED3169" s="1" t="s">
        <v>9</v>
      </c>
      <c r="EE3169" s="1" t="s">
        <v>9</v>
      </c>
      <c r="EF3169" s="1" t="s">
        <v>7</v>
      </c>
      <c r="EG3169" s="1" t="s">
        <v>7</v>
      </c>
      <c r="EH3169" s="1" t="s">
        <v>7</v>
      </c>
      <c r="EI3169" s="1" t="s">
        <v>10</v>
      </c>
      <c r="EJ3169" s="1" t="s">
        <v>6</v>
      </c>
      <c r="EK3169" s="1" t="s">
        <v>9</v>
      </c>
      <c r="EL3169" s="1" t="s">
        <v>9</v>
      </c>
      <c r="EM3169" s="1" t="s">
        <v>7</v>
      </c>
      <c r="EN3169" s="1" t="s">
        <v>7</v>
      </c>
    </row>
    <row r="3170" spans="91:144">
      <c r="CM3170">
        <v>17</v>
      </c>
      <c r="CN3170" s="1" t="s">
        <v>19</v>
      </c>
      <c r="CO3170" s="1" t="s">
        <v>1070</v>
      </c>
      <c r="CP3170" s="1" t="s">
        <v>1071</v>
      </c>
      <c r="CQ3170" s="1" t="s">
        <v>1161</v>
      </c>
      <c r="CR3170" s="1" t="s">
        <v>6</v>
      </c>
      <c r="CS3170" s="1" t="s">
        <v>52</v>
      </c>
      <c r="CT3170" s="1" t="s">
        <v>1067</v>
      </c>
      <c r="CU3170" s="1" t="s">
        <v>53</v>
      </c>
      <c r="CV3170" s="1" t="s">
        <v>6</v>
      </c>
      <c r="CW3170" s="1" t="s">
        <v>130</v>
      </c>
      <c r="CX3170" s="1" t="s">
        <v>131</v>
      </c>
      <c r="CY3170" s="1" t="s">
        <v>132</v>
      </c>
      <c r="CZ3170" s="1" t="s">
        <v>133</v>
      </c>
      <c r="EA3170">
        <v>12</v>
      </c>
      <c r="EB3170" s="1" t="s">
        <v>2399</v>
      </c>
      <c r="EC3170" s="1" t="s">
        <v>2329</v>
      </c>
      <c r="ED3170" s="1" t="s">
        <v>9</v>
      </c>
      <c r="EE3170" s="1" t="s">
        <v>9</v>
      </c>
      <c r="EF3170" s="1" t="s">
        <v>7</v>
      </c>
      <c r="EG3170" s="1" t="s">
        <v>7</v>
      </c>
      <c r="EH3170" s="1" t="s">
        <v>7</v>
      </c>
      <c r="EI3170" s="1" t="s">
        <v>10</v>
      </c>
      <c r="EJ3170" s="1" t="s">
        <v>6</v>
      </c>
      <c r="EK3170" s="1" t="s">
        <v>9</v>
      </c>
      <c r="EL3170" s="1" t="s">
        <v>9</v>
      </c>
      <c r="EM3170" s="1" t="s">
        <v>7</v>
      </c>
      <c r="EN3170" s="1" t="s">
        <v>7</v>
      </c>
    </row>
    <row r="3171" spans="91:144">
      <c r="CM3171">
        <v>17</v>
      </c>
      <c r="CN3171" s="1" t="s">
        <v>19</v>
      </c>
      <c r="CO3171" s="1" t="s">
        <v>395</v>
      </c>
      <c r="CP3171" s="1" t="s">
        <v>1073</v>
      </c>
      <c r="CQ3171" s="1" t="s">
        <v>1163</v>
      </c>
      <c r="CR3171" s="1" t="s">
        <v>7</v>
      </c>
      <c r="CS3171" s="1" t="s">
        <v>22</v>
      </c>
      <c r="CT3171" s="1" t="s">
        <v>1063</v>
      </c>
      <c r="CU3171" s="1" t="s">
        <v>96</v>
      </c>
      <c r="CV3171" s="1" t="s">
        <v>7</v>
      </c>
      <c r="CW3171" s="1" t="s">
        <v>7</v>
      </c>
      <c r="CX3171" s="1" t="s">
        <v>7</v>
      </c>
      <c r="CY3171" s="1" t="s">
        <v>7</v>
      </c>
      <c r="CZ3171" s="1" t="s">
        <v>7</v>
      </c>
      <c r="EA3171">
        <v>12</v>
      </c>
      <c r="EB3171" s="1" t="s">
        <v>2399</v>
      </c>
      <c r="EC3171" s="1" t="s">
        <v>2331</v>
      </c>
      <c r="ED3171" s="1" t="s">
        <v>9</v>
      </c>
      <c r="EE3171" s="1" t="s">
        <v>9</v>
      </c>
      <c r="EF3171" s="1" t="s">
        <v>7</v>
      </c>
      <c r="EG3171" s="1" t="s">
        <v>7</v>
      </c>
      <c r="EH3171" s="1" t="s">
        <v>7</v>
      </c>
      <c r="EI3171" s="1" t="s">
        <v>10</v>
      </c>
      <c r="EJ3171" s="1" t="s">
        <v>6</v>
      </c>
      <c r="EK3171" s="1" t="s">
        <v>9</v>
      </c>
      <c r="EL3171" s="1" t="s">
        <v>9</v>
      </c>
      <c r="EM3171" s="1" t="s">
        <v>7</v>
      </c>
      <c r="EN3171" s="1" t="s">
        <v>7</v>
      </c>
    </row>
    <row r="3172" spans="91:144">
      <c r="CM3172">
        <v>17</v>
      </c>
      <c r="CN3172" s="1" t="s">
        <v>19</v>
      </c>
      <c r="CO3172" s="1" t="s">
        <v>1075</v>
      </c>
      <c r="CP3172" s="1" t="s">
        <v>1076</v>
      </c>
      <c r="CQ3172" s="1" t="s">
        <v>1166</v>
      </c>
      <c r="CR3172" s="1" t="s">
        <v>7</v>
      </c>
      <c r="CS3172" s="1" t="s">
        <v>22</v>
      </c>
      <c r="CT3172" s="1" t="s">
        <v>1049</v>
      </c>
      <c r="CU3172" s="1" t="s">
        <v>96</v>
      </c>
      <c r="CV3172" s="1" t="s">
        <v>7</v>
      </c>
      <c r="CW3172" s="1" t="s">
        <v>7</v>
      </c>
      <c r="CX3172" s="1" t="s">
        <v>7</v>
      </c>
      <c r="CY3172" s="1" t="s">
        <v>7</v>
      </c>
      <c r="CZ3172" s="1" t="s">
        <v>7</v>
      </c>
      <c r="EA3172">
        <v>12</v>
      </c>
      <c r="EB3172" s="1" t="s">
        <v>2398</v>
      </c>
      <c r="EC3172" s="1" t="s">
        <v>2329</v>
      </c>
      <c r="ED3172" s="1" t="s">
        <v>9</v>
      </c>
      <c r="EE3172" s="1" t="s">
        <v>9</v>
      </c>
      <c r="EF3172" s="1" t="s">
        <v>7</v>
      </c>
      <c r="EG3172" s="1" t="s">
        <v>7</v>
      </c>
      <c r="EH3172" s="1" t="s">
        <v>7</v>
      </c>
      <c r="EI3172" s="1" t="s">
        <v>10</v>
      </c>
      <c r="EJ3172" s="1" t="s">
        <v>6</v>
      </c>
      <c r="EK3172" s="1" t="s">
        <v>9</v>
      </c>
      <c r="EL3172" s="1" t="s">
        <v>9</v>
      </c>
      <c r="EM3172" s="1" t="s">
        <v>7</v>
      </c>
      <c r="EN3172" s="1" t="s">
        <v>7</v>
      </c>
    </row>
    <row r="3173" spans="91:144">
      <c r="CM3173">
        <v>17</v>
      </c>
      <c r="CN3173" s="1" t="s">
        <v>19</v>
      </c>
      <c r="CO3173" s="1" t="s">
        <v>659</v>
      </c>
      <c r="CP3173" s="1" t="s">
        <v>1078</v>
      </c>
      <c r="CQ3173" s="1" t="s">
        <v>1169</v>
      </c>
      <c r="CR3173" s="1" t="s">
        <v>7</v>
      </c>
      <c r="CS3173" s="1" t="s">
        <v>22</v>
      </c>
      <c r="CT3173" s="1" t="s">
        <v>1075</v>
      </c>
      <c r="CU3173" s="1" t="s">
        <v>96</v>
      </c>
      <c r="CV3173" s="1" t="s">
        <v>7</v>
      </c>
      <c r="CW3173" s="1" t="s">
        <v>7</v>
      </c>
      <c r="CX3173" s="1" t="s">
        <v>7</v>
      </c>
      <c r="CY3173" s="1" t="s">
        <v>7</v>
      </c>
      <c r="CZ3173" s="1" t="s">
        <v>7</v>
      </c>
      <c r="EA3173">
        <v>12</v>
      </c>
      <c r="EB3173" s="1" t="s">
        <v>2398</v>
      </c>
      <c r="EC3173" s="1" t="s">
        <v>2331</v>
      </c>
      <c r="ED3173" s="1" t="s">
        <v>9</v>
      </c>
      <c r="EE3173" s="1" t="s">
        <v>9</v>
      </c>
      <c r="EF3173" s="1" t="s">
        <v>7</v>
      </c>
      <c r="EG3173" s="1" t="s">
        <v>7</v>
      </c>
      <c r="EH3173" s="1" t="s">
        <v>7</v>
      </c>
      <c r="EI3173" s="1" t="s">
        <v>10</v>
      </c>
      <c r="EJ3173" s="1" t="s">
        <v>6</v>
      </c>
      <c r="EK3173" s="1" t="s">
        <v>9</v>
      </c>
      <c r="EL3173" s="1" t="s">
        <v>9</v>
      </c>
      <c r="EM3173" s="1" t="s">
        <v>7</v>
      </c>
      <c r="EN3173" s="1" t="s">
        <v>7</v>
      </c>
    </row>
    <row r="3174" spans="91:144">
      <c r="CM3174">
        <v>17</v>
      </c>
      <c r="CN3174" s="1" t="s">
        <v>19</v>
      </c>
      <c r="CO3174" s="1" t="s">
        <v>1080</v>
      </c>
      <c r="CP3174" s="1" t="s">
        <v>1081</v>
      </c>
      <c r="CQ3174" s="1" t="s">
        <v>1171</v>
      </c>
      <c r="CR3174" s="1" t="s">
        <v>6</v>
      </c>
      <c r="CS3174" s="1" t="s">
        <v>52</v>
      </c>
      <c r="CT3174" s="1" t="s">
        <v>659</v>
      </c>
      <c r="CU3174" s="1" t="s">
        <v>53</v>
      </c>
      <c r="CV3174" s="1" t="s">
        <v>6</v>
      </c>
      <c r="CW3174" s="1" t="s">
        <v>130</v>
      </c>
      <c r="CX3174" s="1" t="s">
        <v>131</v>
      </c>
      <c r="CY3174" s="1" t="s">
        <v>132</v>
      </c>
      <c r="CZ3174" s="1" t="s">
        <v>133</v>
      </c>
      <c r="EA3174">
        <v>12</v>
      </c>
      <c r="EB3174" s="1" t="s">
        <v>2394</v>
      </c>
      <c r="EC3174" s="1" t="s">
        <v>2329</v>
      </c>
      <c r="ED3174" s="1" t="s">
        <v>9</v>
      </c>
      <c r="EE3174" s="1" t="s">
        <v>9</v>
      </c>
      <c r="EF3174" s="1" t="s">
        <v>7</v>
      </c>
      <c r="EG3174" s="1" t="s">
        <v>7</v>
      </c>
      <c r="EH3174" s="1" t="s">
        <v>7</v>
      </c>
      <c r="EI3174" s="1" t="s">
        <v>10</v>
      </c>
      <c r="EJ3174" s="1" t="s">
        <v>6</v>
      </c>
      <c r="EK3174" s="1" t="s">
        <v>9</v>
      </c>
      <c r="EL3174" s="1" t="s">
        <v>9</v>
      </c>
      <c r="EM3174" s="1" t="s">
        <v>7</v>
      </c>
      <c r="EN3174" s="1" t="s">
        <v>7</v>
      </c>
    </row>
    <row r="3175" spans="91:144">
      <c r="CM3175">
        <v>17</v>
      </c>
      <c r="CN3175" s="1" t="s">
        <v>19</v>
      </c>
      <c r="CO3175" s="1" t="s">
        <v>1083</v>
      </c>
      <c r="CP3175" s="1" t="s">
        <v>1084</v>
      </c>
      <c r="CQ3175" s="1" t="s">
        <v>1173</v>
      </c>
      <c r="CR3175" s="1" t="s">
        <v>7</v>
      </c>
      <c r="CS3175" s="1" t="s">
        <v>22</v>
      </c>
      <c r="CT3175" s="1" t="s">
        <v>1075</v>
      </c>
      <c r="CU3175" s="1" t="s">
        <v>96</v>
      </c>
      <c r="CV3175" s="1" t="s">
        <v>7</v>
      </c>
      <c r="CW3175" s="1" t="s">
        <v>7</v>
      </c>
      <c r="CX3175" s="1" t="s">
        <v>7</v>
      </c>
      <c r="CY3175" s="1" t="s">
        <v>7</v>
      </c>
      <c r="CZ3175" s="1" t="s">
        <v>7</v>
      </c>
      <c r="EA3175">
        <v>12</v>
      </c>
      <c r="EB3175" s="1" t="s">
        <v>2394</v>
      </c>
      <c r="EC3175" s="1" t="s">
        <v>2331</v>
      </c>
      <c r="ED3175" s="1" t="s">
        <v>9</v>
      </c>
      <c r="EE3175" s="1" t="s">
        <v>9</v>
      </c>
      <c r="EF3175" s="1" t="s">
        <v>7</v>
      </c>
      <c r="EG3175" s="1" t="s">
        <v>7</v>
      </c>
      <c r="EH3175" s="1" t="s">
        <v>7</v>
      </c>
      <c r="EI3175" s="1" t="s">
        <v>10</v>
      </c>
      <c r="EJ3175" s="1" t="s">
        <v>6</v>
      </c>
      <c r="EK3175" s="1" t="s">
        <v>9</v>
      </c>
      <c r="EL3175" s="1" t="s">
        <v>9</v>
      </c>
      <c r="EM3175" s="1" t="s">
        <v>7</v>
      </c>
      <c r="EN3175" s="1" t="s">
        <v>7</v>
      </c>
    </row>
    <row r="3176" spans="91:144">
      <c r="CM3176">
        <v>17</v>
      </c>
      <c r="CN3176" s="1" t="s">
        <v>19</v>
      </c>
      <c r="CO3176" s="1" t="s">
        <v>1086</v>
      </c>
      <c r="CP3176" s="1" t="s">
        <v>1087</v>
      </c>
      <c r="CQ3176" s="1" t="s">
        <v>1177</v>
      </c>
      <c r="CR3176" s="1" t="s">
        <v>7</v>
      </c>
      <c r="CS3176" s="1" t="s">
        <v>22</v>
      </c>
      <c r="CT3176" s="1" t="s">
        <v>1049</v>
      </c>
      <c r="CU3176" s="1" t="s">
        <v>96</v>
      </c>
      <c r="CV3176" s="1" t="s">
        <v>7</v>
      </c>
      <c r="CW3176" s="1" t="s">
        <v>7</v>
      </c>
      <c r="CX3176" s="1" t="s">
        <v>7</v>
      </c>
      <c r="CY3176" s="1" t="s">
        <v>7</v>
      </c>
      <c r="CZ3176" s="1" t="s">
        <v>7</v>
      </c>
      <c r="EA3176">
        <v>12</v>
      </c>
      <c r="EB3176" s="1" t="s">
        <v>2397</v>
      </c>
      <c r="EC3176" s="1" t="s">
        <v>2329</v>
      </c>
      <c r="ED3176" s="1" t="s">
        <v>9</v>
      </c>
      <c r="EE3176" s="1" t="s">
        <v>9</v>
      </c>
      <c r="EF3176" s="1" t="s">
        <v>7</v>
      </c>
      <c r="EG3176" s="1" t="s">
        <v>7</v>
      </c>
      <c r="EH3176" s="1" t="s">
        <v>7</v>
      </c>
      <c r="EI3176" s="1" t="s">
        <v>10</v>
      </c>
      <c r="EJ3176" s="1" t="s">
        <v>6</v>
      </c>
      <c r="EK3176" s="1" t="s">
        <v>9</v>
      </c>
      <c r="EL3176" s="1" t="s">
        <v>9</v>
      </c>
      <c r="EM3176" s="1" t="s">
        <v>7</v>
      </c>
      <c r="EN3176" s="1" t="s">
        <v>7</v>
      </c>
    </row>
    <row r="3177" spans="91:144">
      <c r="CM3177">
        <v>17</v>
      </c>
      <c r="CN3177" s="1" t="s">
        <v>19</v>
      </c>
      <c r="CO3177" s="1" t="s">
        <v>740</v>
      </c>
      <c r="CP3177" s="1" t="s">
        <v>1089</v>
      </c>
      <c r="CQ3177" s="1" t="s">
        <v>1179</v>
      </c>
      <c r="CR3177" s="1" t="s">
        <v>7</v>
      </c>
      <c r="CS3177" s="1" t="s">
        <v>22</v>
      </c>
      <c r="CT3177" s="1" t="s">
        <v>1086</v>
      </c>
      <c r="CU3177" s="1" t="s">
        <v>96</v>
      </c>
      <c r="CV3177" s="1" t="s">
        <v>7</v>
      </c>
      <c r="CW3177" s="1" t="s">
        <v>7</v>
      </c>
      <c r="CX3177" s="1" t="s">
        <v>7</v>
      </c>
      <c r="CY3177" s="1" t="s">
        <v>7</v>
      </c>
      <c r="CZ3177" s="1" t="s">
        <v>7</v>
      </c>
      <c r="EA3177">
        <v>12</v>
      </c>
      <c r="EB3177" s="1" t="s">
        <v>2397</v>
      </c>
      <c r="EC3177" s="1" t="s">
        <v>2331</v>
      </c>
      <c r="ED3177" s="1" t="s">
        <v>9</v>
      </c>
      <c r="EE3177" s="1" t="s">
        <v>9</v>
      </c>
      <c r="EF3177" s="1" t="s">
        <v>7</v>
      </c>
      <c r="EG3177" s="1" t="s">
        <v>7</v>
      </c>
      <c r="EH3177" s="1" t="s">
        <v>7</v>
      </c>
      <c r="EI3177" s="1" t="s">
        <v>10</v>
      </c>
      <c r="EJ3177" s="1" t="s">
        <v>6</v>
      </c>
      <c r="EK3177" s="1" t="s">
        <v>9</v>
      </c>
      <c r="EL3177" s="1" t="s">
        <v>9</v>
      </c>
      <c r="EM3177" s="1" t="s">
        <v>7</v>
      </c>
      <c r="EN3177" s="1" t="s">
        <v>7</v>
      </c>
    </row>
    <row r="3178" spans="91:144">
      <c r="CM3178">
        <v>17</v>
      </c>
      <c r="CN3178" s="1" t="s">
        <v>19</v>
      </c>
      <c r="CO3178" s="1" t="s">
        <v>1091</v>
      </c>
      <c r="CP3178" s="1" t="s">
        <v>1092</v>
      </c>
      <c r="CQ3178" s="1" t="s">
        <v>1182</v>
      </c>
      <c r="CR3178" s="1" t="s">
        <v>6</v>
      </c>
      <c r="CS3178" s="1" t="s">
        <v>52</v>
      </c>
      <c r="CT3178" s="1" t="s">
        <v>740</v>
      </c>
      <c r="CU3178" s="1" t="s">
        <v>53</v>
      </c>
      <c r="CV3178" s="1" t="s">
        <v>6</v>
      </c>
      <c r="CW3178" s="1" t="s">
        <v>130</v>
      </c>
      <c r="CX3178" s="1" t="s">
        <v>131</v>
      </c>
      <c r="CY3178" s="1" t="s">
        <v>132</v>
      </c>
      <c r="CZ3178" s="1" t="s">
        <v>133</v>
      </c>
      <c r="EA3178">
        <v>12</v>
      </c>
      <c r="EB3178" s="1" t="s">
        <v>2412</v>
      </c>
      <c r="EC3178" s="1" t="s">
        <v>2329</v>
      </c>
      <c r="ED3178" s="1" t="s">
        <v>9</v>
      </c>
      <c r="EE3178" s="1" t="s">
        <v>9</v>
      </c>
      <c r="EF3178" s="1" t="s">
        <v>7</v>
      </c>
      <c r="EG3178" s="1" t="s">
        <v>7</v>
      </c>
      <c r="EH3178" s="1" t="s">
        <v>7</v>
      </c>
      <c r="EI3178" s="1" t="s">
        <v>10</v>
      </c>
      <c r="EJ3178" s="1" t="s">
        <v>6</v>
      </c>
      <c r="EK3178" s="1" t="s">
        <v>9</v>
      </c>
      <c r="EL3178" s="1" t="s">
        <v>9</v>
      </c>
      <c r="EM3178" s="1" t="s">
        <v>7</v>
      </c>
      <c r="EN3178" s="1" t="s">
        <v>7</v>
      </c>
    </row>
    <row r="3179" spans="91:144">
      <c r="CM3179">
        <v>17</v>
      </c>
      <c r="CN3179" s="1" t="s">
        <v>19</v>
      </c>
      <c r="CO3179" s="1" t="s">
        <v>1095</v>
      </c>
      <c r="CP3179" s="1" t="s">
        <v>1096</v>
      </c>
      <c r="CQ3179" s="1" t="s">
        <v>1184</v>
      </c>
      <c r="CR3179" s="1" t="s">
        <v>7</v>
      </c>
      <c r="CS3179" s="1" t="s">
        <v>22</v>
      </c>
      <c r="CT3179" s="1" t="s">
        <v>1086</v>
      </c>
      <c r="CU3179" s="1" t="s">
        <v>96</v>
      </c>
      <c r="CV3179" s="1" t="s">
        <v>7</v>
      </c>
      <c r="CW3179" s="1" t="s">
        <v>7</v>
      </c>
      <c r="CX3179" s="1" t="s">
        <v>7</v>
      </c>
      <c r="CY3179" s="1" t="s">
        <v>7</v>
      </c>
      <c r="CZ3179" s="1" t="s">
        <v>7</v>
      </c>
      <c r="EA3179">
        <v>12</v>
      </c>
      <c r="EB3179" s="1" t="s">
        <v>2412</v>
      </c>
      <c r="EC3179" s="1" t="s">
        <v>2331</v>
      </c>
      <c r="ED3179" s="1" t="s">
        <v>9</v>
      </c>
      <c r="EE3179" s="1" t="s">
        <v>9</v>
      </c>
      <c r="EF3179" s="1" t="s">
        <v>7</v>
      </c>
      <c r="EG3179" s="1" t="s">
        <v>7</v>
      </c>
      <c r="EH3179" s="1" t="s">
        <v>7</v>
      </c>
      <c r="EI3179" s="1" t="s">
        <v>10</v>
      </c>
      <c r="EJ3179" s="1" t="s">
        <v>6</v>
      </c>
      <c r="EK3179" s="1" t="s">
        <v>9</v>
      </c>
      <c r="EL3179" s="1" t="s">
        <v>9</v>
      </c>
      <c r="EM3179" s="1" t="s">
        <v>7</v>
      </c>
      <c r="EN3179" s="1" t="s">
        <v>7</v>
      </c>
    </row>
    <row r="3180" spans="91:144">
      <c r="CM3180">
        <v>17</v>
      </c>
      <c r="CN3180" s="1" t="s">
        <v>19</v>
      </c>
      <c r="CO3180" s="1" t="s">
        <v>1098</v>
      </c>
      <c r="CP3180" s="1" t="s">
        <v>1099</v>
      </c>
      <c r="CQ3180" s="1" t="s">
        <v>1186</v>
      </c>
      <c r="CR3180" s="1" t="s">
        <v>6</v>
      </c>
      <c r="CS3180" s="1" t="s">
        <v>52</v>
      </c>
      <c r="CT3180" s="1" t="s">
        <v>930</v>
      </c>
      <c r="CU3180" s="1" t="s">
        <v>53</v>
      </c>
      <c r="CV3180" s="1" t="s">
        <v>6</v>
      </c>
      <c r="CW3180" s="1" t="s">
        <v>130</v>
      </c>
      <c r="CX3180" s="1" t="s">
        <v>131</v>
      </c>
      <c r="CY3180" s="1" t="s">
        <v>132</v>
      </c>
      <c r="CZ3180" s="1" t="s">
        <v>133</v>
      </c>
      <c r="EA3180">
        <v>12</v>
      </c>
      <c r="EB3180" s="1" t="s">
        <v>2418</v>
      </c>
      <c r="EC3180" s="1" t="s">
        <v>2329</v>
      </c>
      <c r="ED3180" s="1" t="s">
        <v>9</v>
      </c>
      <c r="EE3180" s="1" t="s">
        <v>9</v>
      </c>
      <c r="EF3180" s="1" t="s">
        <v>7</v>
      </c>
      <c r="EG3180" s="1" t="s">
        <v>7</v>
      </c>
      <c r="EH3180" s="1" t="s">
        <v>7</v>
      </c>
      <c r="EI3180" s="1" t="s">
        <v>10</v>
      </c>
      <c r="EJ3180" s="1" t="s">
        <v>6</v>
      </c>
      <c r="EK3180" s="1" t="s">
        <v>9</v>
      </c>
      <c r="EL3180" s="1" t="s">
        <v>9</v>
      </c>
      <c r="EM3180" s="1" t="s">
        <v>7</v>
      </c>
      <c r="EN3180" s="1" t="s">
        <v>7</v>
      </c>
    </row>
    <row r="3181" spans="91:144">
      <c r="CM3181">
        <v>17</v>
      </c>
      <c r="CN3181" s="1" t="s">
        <v>19</v>
      </c>
      <c r="CO3181" s="1" t="s">
        <v>1101</v>
      </c>
      <c r="CP3181" s="1" t="s">
        <v>1102</v>
      </c>
      <c r="CQ3181" s="1" t="s">
        <v>1187</v>
      </c>
      <c r="CR3181" s="1" t="s">
        <v>6</v>
      </c>
      <c r="CS3181" s="1" t="s">
        <v>52</v>
      </c>
      <c r="CT3181" s="1" t="s">
        <v>942</v>
      </c>
      <c r="CU3181" s="1" t="s">
        <v>53</v>
      </c>
      <c r="CV3181" s="1" t="s">
        <v>6</v>
      </c>
      <c r="CW3181" s="1" t="s">
        <v>130</v>
      </c>
      <c r="CX3181" s="1" t="s">
        <v>131</v>
      </c>
      <c r="CY3181" s="1" t="s">
        <v>132</v>
      </c>
      <c r="CZ3181" s="1" t="s">
        <v>133</v>
      </c>
      <c r="EA3181">
        <v>12</v>
      </c>
      <c r="EB3181" s="1" t="s">
        <v>2418</v>
      </c>
      <c r="EC3181" s="1" t="s">
        <v>2331</v>
      </c>
      <c r="ED3181" s="1" t="s">
        <v>9</v>
      </c>
      <c r="EE3181" s="1" t="s">
        <v>9</v>
      </c>
      <c r="EF3181" s="1" t="s">
        <v>7</v>
      </c>
      <c r="EG3181" s="1" t="s">
        <v>7</v>
      </c>
      <c r="EH3181" s="1" t="s">
        <v>7</v>
      </c>
      <c r="EI3181" s="1" t="s">
        <v>10</v>
      </c>
      <c r="EJ3181" s="1" t="s">
        <v>6</v>
      </c>
      <c r="EK3181" s="1" t="s">
        <v>9</v>
      </c>
      <c r="EL3181" s="1" t="s">
        <v>9</v>
      </c>
      <c r="EM3181" s="1" t="s">
        <v>7</v>
      </c>
      <c r="EN3181" s="1" t="s">
        <v>7</v>
      </c>
    </row>
    <row r="3182" spans="91:144">
      <c r="CM3182">
        <v>17</v>
      </c>
      <c r="CN3182" s="1" t="s">
        <v>19</v>
      </c>
      <c r="CO3182" s="1" t="s">
        <v>1104</v>
      </c>
      <c r="CP3182" s="1" t="s">
        <v>1105</v>
      </c>
      <c r="CQ3182" s="1" t="s">
        <v>1189</v>
      </c>
      <c r="CR3182" s="1" t="s">
        <v>7</v>
      </c>
      <c r="CS3182" s="1" t="s">
        <v>22</v>
      </c>
      <c r="CT3182" s="1" t="s">
        <v>1045</v>
      </c>
      <c r="CU3182" s="1" t="s">
        <v>96</v>
      </c>
      <c r="CV3182" s="1" t="s">
        <v>7</v>
      </c>
      <c r="CW3182" s="1" t="s">
        <v>7</v>
      </c>
      <c r="CX3182" s="1" t="s">
        <v>7</v>
      </c>
      <c r="CY3182" s="1" t="s">
        <v>7</v>
      </c>
      <c r="CZ3182" s="1" t="s">
        <v>7</v>
      </c>
      <c r="EA3182">
        <v>12</v>
      </c>
      <c r="EB3182" s="1" t="s">
        <v>2427</v>
      </c>
      <c r="EC3182" s="1" t="s">
        <v>2329</v>
      </c>
      <c r="ED3182" s="1" t="s">
        <v>9</v>
      </c>
      <c r="EE3182" s="1" t="s">
        <v>9</v>
      </c>
      <c r="EF3182" s="1" t="s">
        <v>7</v>
      </c>
      <c r="EG3182" s="1" t="s">
        <v>7</v>
      </c>
      <c r="EH3182" s="1" t="s">
        <v>7</v>
      </c>
      <c r="EI3182" s="1" t="s">
        <v>10</v>
      </c>
      <c r="EJ3182" s="1" t="s">
        <v>6</v>
      </c>
      <c r="EK3182" s="1" t="s">
        <v>9</v>
      </c>
      <c r="EL3182" s="1" t="s">
        <v>9</v>
      </c>
      <c r="EM3182" s="1" t="s">
        <v>7</v>
      </c>
      <c r="EN3182" s="1" t="s">
        <v>7</v>
      </c>
    </row>
    <row r="3183" spans="91:144">
      <c r="CM3183">
        <v>17</v>
      </c>
      <c r="CN3183" s="1" t="s">
        <v>19</v>
      </c>
      <c r="CO3183" s="1" t="s">
        <v>1108</v>
      </c>
      <c r="CP3183" s="1" t="s">
        <v>1109</v>
      </c>
      <c r="CQ3183" s="1" t="s">
        <v>1190</v>
      </c>
      <c r="CR3183" s="1" t="s">
        <v>6</v>
      </c>
      <c r="CS3183" s="1" t="s">
        <v>52</v>
      </c>
      <c r="CT3183" s="1" t="s">
        <v>956</v>
      </c>
      <c r="CU3183" s="1" t="s">
        <v>53</v>
      </c>
      <c r="CV3183" s="1" t="s">
        <v>6</v>
      </c>
      <c r="CW3183" s="1" t="s">
        <v>130</v>
      </c>
      <c r="CX3183" s="1" t="s">
        <v>131</v>
      </c>
      <c r="CY3183" s="1" t="s">
        <v>132</v>
      </c>
      <c r="CZ3183" s="1" t="s">
        <v>133</v>
      </c>
      <c r="EA3183">
        <v>12</v>
      </c>
      <c r="EB3183" s="1" t="s">
        <v>2427</v>
      </c>
      <c r="EC3183" s="1" t="s">
        <v>2331</v>
      </c>
      <c r="ED3183" s="1" t="s">
        <v>9</v>
      </c>
      <c r="EE3183" s="1" t="s">
        <v>9</v>
      </c>
      <c r="EF3183" s="1" t="s">
        <v>7</v>
      </c>
      <c r="EG3183" s="1" t="s">
        <v>7</v>
      </c>
      <c r="EH3183" s="1" t="s">
        <v>7</v>
      </c>
      <c r="EI3183" s="1" t="s">
        <v>10</v>
      </c>
      <c r="EJ3183" s="1" t="s">
        <v>6</v>
      </c>
      <c r="EK3183" s="1" t="s">
        <v>9</v>
      </c>
      <c r="EL3183" s="1" t="s">
        <v>9</v>
      </c>
      <c r="EM3183" s="1" t="s">
        <v>7</v>
      </c>
      <c r="EN3183" s="1" t="s">
        <v>7</v>
      </c>
    </row>
    <row r="3184" spans="91:144">
      <c r="CM3184">
        <v>17</v>
      </c>
      <c r="CN3184" s="1" t="s">
        <v>19</v>
      </c>
      <c r="CO3184" s="1" t="s">
        <v>1111</v>
      </c>
      <c r="CP3184" s="1" t="s">
        <v>1112</v>
      </c>
      <c r="CQ3184" s="1" t="s">
        <v>1192</v>
      </c>
      <c r="CR3184" s="1" t="s">
        <v>7</v>
      </c>
      <c r="CS3184" s="1" t="s">
        <v>22</v>
      </c>
      <c r="CT3184" s="1" t="s">
        <v>1104</v>
      </c>
      <c r="CU3184" s="1" t="s">
        <v>96</v>
      </c>
      <c r="CV3184" s="1" t="s">
        <v>7</v>
      </c>
      <c r="CW3184" s="1" t="s">
        <v>7</v>
      </c>
      <c r="CX3184" s="1" t="s">
        <v>7</v>
      </c>
      <c r="CY3184" s="1" t="s">
        <v>7</v>
      </c>
      <c r="CZ3184" s="1" t="s">
        <v>7</v>
      </c>
      <c r="EA3184">
        <v>12</v>
      </c>
      <c r="EB3184" s="1" t="s">
        <v>2428</v>
      </c>
      <c r="EC3184" s="1" t="s">
        <v>2329</v>
      </c>
      <c r="ED3184" s="1" t="s">
        <v>9</v>
      </c>
      <c r="EE3184" s="1" t="s">
        <v>9</v>
      </c>
      <c r="EF3184" s="1" t="s">
        <v>7</v>
      </c>
      <c r="EG3184" s="1" t="s">
        <v>7</v>
      </c>
      <c r="EH3184" s="1" t="s">
        <v>7</v>
      </c>
      <c r="EI3184" s="1" t="s">
        <v>10</v>
      </c>
      <c r="EJ3184" s="1" t="s">
        <v>6</v>
      </c>
      <c r="EK3184" s="1" t="s">
        <v>9</v>
      </c>
      <c r="EL3184" s="1" t="s">
        <v>9</v>
      </c>
      <c r="EM3184" s="1" t="s">
        <v>7</v>
      </c>
      <c r="EN3184" s="1" t="s">
        <v>7</v>
      </c>
    </row>
    <row r="3185" spans="91:144">
      <c r="CM3185">
        <v>17</v>
      </c>
      <c r="CN3185" s="1" t="s">
        <v>19</v>
      </c>
      <c r="CO3185" s="1" t="s">
        <v>1115</v>
      </c>
      <c r="CP3185" s="1" t="s">
        <v>1116</v>
      </c>
      <c r="CQ3185" s="1" t="s">
        <v>1194</v>
      </c>
      <c r="CR3185" s="1" t="s">
        <v>7</v>
      </c>
      <c r="CS3185" s="1" t="s">
        <v>22</v>
      </c>
      <c r="CT3185" s="1" t="s">
        <v>1104</v>
      </c>
      <c r="CU3185" s="1" t="s">
        <v>96</v>
      </c>
      <c r="CV3185" s="1" t="s">
        <v>7</v>
      </c>
      <c r="CW3185" s="1" t="s">
        <v>7</v>
      </c>
      <c r="CX3185" s="1" t="s">
        <v>7</v>
      </c>
      <c r="CY3185" s="1" t="s">
        <v>7</v>
      </c>
      <c r="CZ3185" s="1" t="s">
        <v>7</v>
      </c>
      <c r="EA3185">
        <v>12</v>
      </c>
      <c r="EB3185" s="1" t="s">
        <v>2428</v>
      </c>
      <c r="EC3185" s="1" t="s">
        <v>2331</v>
      </c>
      <c r="ED3185" s="1" t="s">
        <v>9</v>
      </c>
      <c r="EE3185" s="1" t="s">
        <v>9</v>
      </c>
      <c r="EF3185" s="1" t="s">
        <v>7</v>
      </c>
      <c r="EG3185" s="1" t="s">
        <v>7</v>
      </c>
      <c r="EH3185" s="1" t="s">
        <v>7</v>
      </c>
      <c r="EI3185" s="1" t="s">
        <v>10</v>
      </c>
      <c r="EJ3185" s="1" t="s">
        <v>6</v>
      </c>
      <c r="EK3185" s="1" t="s">
        <v>9</v>
      </c>
      <c r="EL3185" s="1" t="s">
        <v>9</v>
      </c>
      <c r="EM3185" s="1" t="s">
        <v>7</v>
      </c>
      <c r="EN3185" s="1" t="s">
        <v>7</v>
      </c>
    </row>
    <row r="3186" spans="91:144">
      <c r="CM3186">
        <v>17</v>
      </c>
      <c r="CN3186" s="1" t="s">
        <v>19</v>
      </c>
      <c r="CO3186" s="1" t="s">
        <v>1118</v>
      </c>
      <c r="CP3186" s="1" t="s">
        <v>1119</v>
      </c>
      <c r="CQ3186" s="1" t="s">
        <v>1195</v>
      </c>
      <c r="CR3186" s="1" t="s">
        <v>7</v>
      </c>
      <c r="CS3186" s="1" t="s">
        <v>22</v>
      </c>
      <c r="CT3186" s="1" t="s">
        <v>1104</v>
      </c>
      <c r="CU3186" s="1" t="s">
        <v>96</v>
      </c>
      <c r="CV3186" s="1" t="s">
        <v>7</v>
      </c>
      <c r="CW3186" s="1" t="s">
        <v>7</v>
      </c>
      <c r="CX3186" s="1" t="s">
        <v>7</v>
      </c>
      <c r="CY3186" s="1" t="s">
        <v>7</v>
      </c>
      <c r="CZ3186" s="1" t="s">
        <v>7</v>
      </c>
      <c r="EA3186">
        <v>12</v>
      </c>
      <c r="EB3186" s="1" t="s">
        <v>2429</v>
      </c>
      <c r="EC3186" s="1" t="s">
        <v>2329</v>
      </c>
      <c r="ED3186" s="1" t="s">
        <v>9</v>
      </c>
      <c r="EE3186" s="1" t="s">
        <v>9</v>
      </c>
      <c r="EF3186" s="1" t="s">
        <v>7</v>
      </c>
      <c r="EG3186" s="1" t="s">
        <v>7</v>
      </c>
      <c r="EH3186" s="1" t="s">
        <v>7</v>
      </c>
      <c r="EI3186" s="1" t="s">
        <v>10</v>
      </c>
      <c r="EJ3186" s="1" t="s">
        <v>6</v>
      </c>
      <c r="EK3186" s="1" t="s">
        <v>9</v>
      </c>
      <c r="EL3186" s="1" t="s">
        <v>9</v>
      </c>
      <c r="EM3186" s="1" t="s">
        <v>7</v>
      </c>
      <c r="EN3186" s="1" t="s">
        <v>7</v>
      </c>
    </row>
    <row r="3187" spans="91:144">
      <c r="CM3187">
        <v>17</v>
      </c>
      <c r="CN3187" s="1" t="s">
        <v>19</v>
      </c>
      <c r="CO3187" s="1" t="s">
        <v>1121</v>
      </c>
      <c r="CP3187" s="1" t="s">
        <v>1122</v>
      </c>
      <c r="CQ3187" s="1" t="s">
        <v>1196</v>
      </c>
      <c r="CR3187" s="1" t="s">
        <v>7</v>
      </c>
      <c r="CS3187" s="1" t="s">
        <v>22</v>
      </c>
      <c r="CT3187" s="1" t="s">
        <v>1104</v>
      </c>
      <c r="CU3187" s="1" t="s">
        <v>96</v>
      </c>
      <c r="CV3187" s="1" t="s">
        <v>7</v>
      </c>
      <c r="CW3187" s="1" t="s">
        <v>7</v>
      </c>
      <c r="CX3187" s="1" t="s">
        <v>7</v>
      </c>
      <c r="CY3187" s="1" t="s">
        <v>7</v>
      </c>
      <c r="CZ3187" s="1" t="s">
        <v>7</v>
      </c>
      <c r="EA3187">
        <v>12</v>
      </c>
      <c r="EB3187" s="1" t="s">
        <v>2429</v>
      </c>
      <c r="EC3187" s="1" t="s">
        <v>2331</v>
      </c>
      <c r="ED3187" s="1" t="s">
        <v>9</v>
      </c>
      <c r="EE3187" s="1" t="s">
        <v>9</v>
      </c>
      <c r="EF3187" s="1" t="s">
        <v>7</v>
      </c>
      <c r="EG3187" s="1" t="s">
        <v>7</v>
      </c>
      <c r="EH3187" s="1" t="s">
        <v>7</v>
      </c>
      <c r="EI3187" s="1" t="s">
        <v>10</v>
      </c>
      <c r="EJ3187" s="1" t="s">
        <v>6</v>
      </c>
      <c r="EK3187" s="1" t="s">
        <v>9</v>
      </c>
      <c r="EL3187" s="1" t="s">
        <v>9</v>
      </c>
      <c r="EM3187" s="1" t="s">
        <v>7</v>
      </c>
      <c r="EN3187" s="1" t="s">
        <v>7</v>
      </c>
    </row>
    <row r="3188" spans="91:144">
      <c r="CM3188">
        <v>17</v>
      </c>
      <c r="CN3188" s="1" t="s">
        <v>19</v>
      </c>
      <c r="CO3188" s="1" t="s">
        <v>1124</v>
      </c>
      <c r="CP3188" s="1" t="s">
        <v>1059</v>
      </c>
      <c r="CQ3188" s="1" t="s">
        <v>1200</v>
      </c>
      <c r="CR3188" s="1" t="s">
        <v>6</v>
      </c>
      <c r="CS3188" s="1" t="s">
        <v>52</v>
      </c>
      <c r="CT3188" s="1" t="s">
        <v>1111</v>
      </c>
      <c r="CU3188" s="1" t="s">
        <v>53</v>
      </c>
      <c r="CV3188" s="1" t="s">
        <v>6</v>
      </c>
      <c r="CW3188" s="1" t="s">
        <v>130</v>
      </c>
      <c r="CX3188" s="1" t="s">
        <v>131</v>
      </c>
      <c r="CY3188" s="1" t="s">
        <v>132</v>
      </c>
      <c r="CZ3188" s="1" t="s">
        <v>133</v>
      </c>
      <c r="EA3188">
        <v>12</v>
      </c>
      <c r="EB3188" s="1" t="s">
        <v>2430</v>
      </c>
      <c r="EC3188" s="1" t="s">
        <v>2329</v>
      </c>
      <c r="ED3188" s="1" t="s">
        <v>9</v>
      </c>
      <c r="EE3188" s="1" t="s">
        <v>9</v>
      </c>
      <c r="EF3188" s="1" t="s">
        <v>7</v>
      </c>
      <c r="EG3188" s="1" t="s">
        <v>7</v>
      </c>
      <c r="EH3188" s="1" t="s">
        <v>7</v>
      </c>
      <c r="EI3188" s="1" t="s">
        <v>10</v>
      </c>
      <c r="EJ3188" s="1" t="s">
        <v>6</v>
      </c>
      <c r="EK3188" s="1" t="s">
        <v>9</v>
      </c>
      <c r="EL3188" s="1" t="s">
        <v>9</v>
      </c>
      <c r="EM3188" s="1" t="s">
        <v>7</v>
      </c>
      <c r="EN3188" s="1" t="s">
        <v>7</v>
      </c>
    </row>
    <row r="3189" spans="91:144">
      <c r="CM3189">
        <v>17</v>
      </c>
      <c r="CN3189" s="1" t="s">
        <v>19</v>
      </c>
      <c r="CO3189" s="1" t="s">
        <v>1035</v>
      </c>
      <c r="CP3189" s="1" t="s">
        <v>1127</v>
      </c>
      <c r="CQ3189" s="1" t="s">
        <v>1203</v>
      </c>
      <c r="CR3189" s="1" t="s">
        <v>6</v>
      </c>
      <c r="CS3189" s="1" t="s">
        <v>52</v>
      </c>
      <c r="CT3189" s="1" t="s">
        <v>380</v>
      </c>
      <c r="CU3189" s="1" t="s">
        <v>53</v>
      </c>
      <c r="CV3189" s="1" t="s">
        <v>6</v>
      </c>
      <c r="CW3189" s="1" t="s">
        <v>130</v>
      </c>
      <c r="CX3189" s="1" t="s">
        <v>131</v>
      </c>
      <c r="CY3189" s="1" t="s">
        <v>132</v>
      </c>
      <c r="CZ3189" s="1" t="s">
        <v>133</v>
      </c>
      <c r="EA3189">
        <v>12</v>
      </c>
      <c r="EB3189" s="1" t="s">
        <v>2430</v>
      </c>
      <c r="EC3189" s="1" t="s">
        <v>2331</v>
      </c>
      <c r="ED3189" s="1" t="s">
        <v>9</v>
      </c>
      <c r="EE3189" s="1" t="s">
        <v>9</v>
      </c>
      <c r="EF3189" s="1" t="s">
        <v>7</v>
      </c>
      <c r="EG3189" s="1" t="s">
        <v>7</v>
      </c>
      <c r="EH3189" s="1" t="s">
        <v>7</v>
      </c>
      <c r="EI3189" s="1" t="s">
        <v>10</v>
      </c>
      <c r="EJ3189" s="1" t="s">
        <v>6</v>
      </c>
      <c r="EK3189" s="1" t="s">
        <v>9</v>
      </c>
      <c r="EL3189" s="1" t="s">
        <v>9</v>
      </c>
      <c r="EM3189" s="1" t="s">
        <v>7</v>
      </c>
      <c r="EN3189" s="1" t="s">
        <v>7</v>
      </c>
    </row>
    <row r="3190" spans="91:144">
      <c r="CM3190">
        <v>17</v>
      </c>
      <c r="CN3190" s="1" t="s">
        <v>19</v>
      </c>
      <c r="CO3190" s="1" t="s">
        <v>1129</v>
      </c>
      <c r="CP3190" s="1" t="s">
        <v>1071</v>
      </c>
      <c r="CQ3190" s="1" t="s">
        <v>1207</v>
      </c>
      <c r="CR3190" s="1" t="s">
        <v>6</v>
      </c>
      <c r="CS3190" s="1" t="s">
        <v>52</v>
      </c>
      <c r="CT3190" s="1" t="s">
        <v>1115</v>
      </c>
      <c r="CU3190" s="1" t="s">
        <v>53</v>
      </c>
      <c r="CV3190" s="1" t="s">
        <v>6</v>
      </c>
      <c r="CW3190" s="1" t="s">
        <v>130</v>
      </c>
      <c r="CX3190" s="1" t="s">
        <v>131</v>
      </c>
      <c r="CY3190" s="1" t="s">
        <v>132</v>
      </c>
      <c r="CZ3190" s="1" t="s">
        <v>133</v>
      </c>
      <c r="EA3190">
        <v>12</v>
      </c>
      <c r="EB3190" s="1" t="s">
        <v>2431</v>
      </c>
      <c r="EC3190" s="1" t="s">
        <v>2329</v>
      </c>
      <c r="ED3190" s="1" t="s">
        <v>9</v>
      </c>
      <c r="EE3190" s="1" t="s">
        <v>9</v>
      </c>
      <c r="EF3190" s="1" t="s">
        <v>7</v>
      </c>
      <c r="EG3190" s="1" t="s">
        <v>7</v>
      </c>
      <c r="EH3190" s="1" t="s">
        <v>7</v>
      </c>
      <c r="EI3190" s="1" t="s">
        <v>10</v>
      </c>
      <c r="EJ3190" s="1" t="s">
        <v>6</v>
      </c>
      <c r="EK3190" s="1" t="s">
        <v>9</v>
      </c>
      <c r="EL3190" s="1" t="s">
        <v>9</v>
      </c>
      <c r="EM3190" s="1" t="s">
        <v>7</v>
      </c>
      <c r="EN3190" s="1" t="s">
        <v>7</v>
      </c>
    </row>
    <row r="3191" spans="91:144">
      <c r="CM3191">
        <v>17</v>
      </c>
      <c r="CN3191" s="1" t="s">
        <v>19</v>
      </c>
      <c r="CO3191" s="1" t="s">
        <v>1131</v>
      </c>
      <c r="CP3191" s="1" t="s">
        <v>1132</v>
      </c>
      <c r="CQ3191" s="1" t="s">
        <v>1209</v>
      </c>
      <c r="CR3191" s="1" t="s">
        <v>6</v>
      </c>
      <c r="CS3191" s="1" t="s">
        <v>52</v>
      </c>
      <c r="CT3191" s="1" t="s">
        <v>395</v>
      </c>
      <c r="CU3191" s="1" t="s">
        <v>53</v>
      </c>
      <c r="CV3191" s="1" t="s">
        <v>6</v>
      </c>
      <c r="CW3191" s="1" t="s">
        <v>130</v>
      </c>
      <c r="CX3191" s="1" t="s">
        <v>131</v>
      </c>
      <c r="CY3191" s="1" t="s">
        <v>132</v>
      </c>
      <c r="CZ3191" s="1" t="s">
        <v>133</v>
      </c>
      <c r="EA3191">
        <v>12</v>
      </c>
      <c r="EB3191" s="1" t="s">
        <v>2431</v>
      </c>
      <c r="EC3191" s="1" t="s">
        <v>2331</v>
      </c>
      <c r="ED3191" s="1" t="s">
        <v>9</v>
      </c>
      <c r="EE3191" s="1" t="s">
        <v>9</v>
      </c>
      <c r="EF3191" s="1" t="s">
        <v>7</v>
      </c>
      <c r="EG3191" s="1" t="s">
        <v>7</v>
      </c>
      <c r="EH3191" s="1" t="s">
        <v>7</v>
      </c>
      <c r="EI3191" s="1" t="s">
        <v>10</v>
      </c>
      <c r="EJ3191" s="1" t="s">
        <v>6</v>
      </c>
      <c r="EK3191" s="1" t="s">
        <v>9</v>
      </c>
      <c r="EL3191" s="1" t="s">
        <v>9</v>
      </c>
      <c r="EM3191" s="1" t="s">
        <v>7</v>
      </c>
      <c r="EN3191" s="1" t="s">
        <v>7</v>
      </c>
    </row>
    <row r="3192" spans="91:144">
      <c r="CM3192">
        <v>17</v>
      </c>
      <c r="CN3192" s="1" t="s">
        <v>19</v>
      </c>
      <c r="CO3192" s="1" t="s">
        <v>1134</v>
      </c>
      <c r="CP3192" s="1" t="s">
        <v>1081</v>
      </c>
      <c r="CQ3192" s="1" t="s">
        <v>1213</v>
      </c>
      <c r="CR3192" s="1" t="s">
        <v>6</v>
      </c>
      <c r="CS3192" s="1" t="s">
        <v>52</v>
      </c>
      <c r="CT3192" s="1" t="s">
        <v>1118</v>
      </c>
      <c r="CU3192" s="1" t="s">
        <v>53</v>
      </c>
      <c r="CV3192" s="1" t="s">
        <v>6</v>
      </c>
      <c r="CW3192" s="1" t="s">
        <v>130</v>
      </c>
      <c r="CX3192" s="1" t="s">
        <v>131</v>
      </c>
      <c r="CY3192" s="1" t="s">
        <v>132</v>
      </c>
      <c r="CZ3192" s="1" t="s">
        <v>133</v>
      </c>
      <c r="EA3192">
        <v>12</v>
      </c>
      <c r="EB3192" s="1" t="s">
        <v>2432</v>
      </c>
      <c r="EC3192" s="1" t="s">
        <v>2329</v>
      </c>
      <c r="ED3192" s="1" t="s">
        <v>9</v>
      </c>
      <c r="EE3192" s="1" t="s">
        <v>9</v>
      </c>
      <c r="EF3192" s="1" t="s">
        <v>7</v>
      </c>
      <c r="EG3192" s="1" t="s">
        <v>7</v>
      </c>
      <c r="EH3192" s="1" t="s">
        <v>7</v>
      </c>
      <c r="EI3192" s="1" t="s">
        <v>10</v>
      </c>
      <c r="EJ3192" s="1" t="s">
        <v>6</v>
      </c>
      <c r="EK3192" s="1" t="s">
        <v>9</v>
      </c>
      <c r="EL3192" s="1" t="s">
        <v>9</v>
      </c>
      <c r="EM3192" s="1" t="s">
        <v>7</v>
      </c>
      <c r="EN3192" s="1" t="s">
        <v>7</v>
      </c>
    </row>
    <row r="3193" spans="91:144">
      <c r="CM3193">
        <v>17</v>
      </c>
      <c r="CN3193" s="1" t="s">
        <v>19</v>
      </c>
      <c r="CO3193" s="1" t="s">
        <v>1136</v>
      </c>
      <c r="CP3193" s="1" t="s">
        <v>1137</v>
      </c>
      <c r="CQ3193" s="1" t="s">
        <v>1215</v>
      </c>
      <c r="CR3193" s="1" t="s">
        <v>6</v>
      </c>
      <c r="CS3193" s="1" t="s">
        <v>52</v>
      </c>
      <c r="CT3193" s="1" t="s">
        <v>1083</v>
      </c>
      <c r="CU3193" s="1" t="s">
        <v>53</v>
      </c>
      <c r="CV3193" s="1" t="s">
        <v>6</v>
      </c>
      <c r="CW3193" s="1" t="s">
        <v>130</v>
      </c>
      <c r="CX3193" s="1" t="s">
        <v>131</v>
      </c>
      <c r="CY3193" s="1" t="s">
        <v>132</v>
      </c>
      <c r="CZ3193" s="1" t="s">
        <v>133</v>
      </c>
      <c r="EA3193">
        <v>12</v>
      </c>
      <c r="EB3193" s="1" t="s">
        <v>2432</v>
      </c>
      <c r="EC3193" s="1" t="s">
        <v>2331</v>
      </c>
      <c r="ED3193" s="1" t="s">
        <v>9</v>
      </c>
      <c r="EE3193" s="1" t="s">
        <v>9</v>
      </c>
      <c r="EF3193" s="1" t="s">
        <v>7</v>
      </c>
      <c r="EG3193" s="1" t="s">
        <v>7</v>
      </c>
      <c r="EH3193" s="1" t="s">
        <v>7</v>
      </c>
      <c r="EI3193" s="1" t="s">
        <v>10</v>
      </c>
      <c r="EJ3193" s="1" t="s">
        <v>6</v>
      </c>
      <c r="EK3193" s="1" t="s">
        <v>9</v>
      </c>
      <c r="EL3193" s="1" t="s">
        <v>9</v>
      </c>
      <c r="EM3193" s="1" t="s">
        <v>7</v>
      </c>
      <c r="EN3193" s="1" t="s">
        <v>7</v>
      </c>
    </row>
    <row r="3194" spans="91:144">
      <c r="CM3194">
        <v>17</v>
      </c>
      <c r="CN3194" s="1" t="s">
        <v>19</v>
      </c>
      <c r="CO3194" s="1" t="s">
        <v>1139</v>
      </c>
      <c r="CP3194" s="1" t="s">
        <v>1092</v>
      </c>
      <c r="CQ3194" s="1" t="s">
        <v>1219</v>
      </c>
      <c r="CR3194" s="1" t="s">
        <v>6</v>
      </c>
      <c r="CS3194" s="1" t="s">
        <v>52</v>
      </c>
      <c r="CT3194" s="1" t="s">
        <v>1121</v>
      </c>
      <c r="CU3194" s="1" t="s">
        <v>53</v>
      </c>
      <c r="CV3194" s="1" t="s">
        <v>6</v>
      </c>
      <c r="CW3194" s="1" t="s">
        <v>130</v>
      </c>
      <c r="CX3194" s="1" t="s">
        <v>131</v>
      </c>
      <c r="CY3194" s="1" t="s">
        <v>132</v>
      </c>
      <c r="CZ3194" s="1" t="s">
        <v>133</v>
      </c>
      <c r="EA3194">
        <v>12</v>
      </c>
      <c r="EB3194" s="1" t="s">
        <v>2433</v>
      </c>
      <c r="EC3194" s="1" t="s">
        <v>2329</v>
      </c>
      <c r="ED3194" s="1" t="s">
        <v>9</v>
      </c>
      <c r="EE3194" s="1" t="s">
        <v>9</v>
      </c>
      <c r="EF3194" s="1" t="s">
        <v>7</v>
      </c>
      <c r="EG3194" s="1" t="s">
        <v>7</v>
      </c>
      <c r="EH3194" s="1" t="s">
        <v>7</v>
      </c>
      <c r="EI3194" s="1" t="s">
        <v>10</v>
      </c>
      <c r="EJ3194" s="1" t="s">
        <v>6</v>
      </c>
      <c r="EK3194" s="1" t="s">
        <v>9</v>
      </c>
      <c r="EL3194" s="1" t="s">
        <v>9</v>
      </c>
      <c r="EM3194" s="1" t="s">
        <v>7</v>
      </c>
      <c r="EN3194" s="1" t="s">
        <v>7</v>
      </c>
    </row>
    <row r="3195" spans="91:144">
      <c r="CM3195">
        <v>17</v>
      </c>
      <c r="CN3195" s="1" t="s">
        <v>19</v>
      </c>
      <c r="CO3195" s="1" t="s">
        <v>1141</v>
      </c>
      <c r="CP3195" s="1" t="s">
        <v>1142</v>
      </c>
      <c r="CQ3195" s="1" t="s">
        <v>1222</v>
      </c>
      <c r="CR3195" s="1" t="s">
        <v>7</v>
      </c>
      <c r="CS3195" s="1" t="s">
        <v>22</v>
      </c>
      <c r="CT3195" s="1" t="s">
        <v>1104</v>
      </c>
      <c r="CU3195" s="1" t="s">
        <v>96</v>
      </c>
      <c r="CV3195" s="1" t="s">
        <v>7</v>
      </c>
      <c r="CW3195" s="1" t="s">
        <v>7</v>
      </c>
      <c r="CX3195" s="1" t="s">
        <v>7</v>
      </c>
      <c r="CY3195" s="1" t="s">
        <v>7</v>
      </c>
      <c r="CZ3195" s="1" t="s">
        <v>7</v>
      </c>
      <c r="EA3195">
        <v>12</v>
      </c>
      <c r="EB3195" s="1" t="s">
        <v>2433</v>
      </c>
      <c r="EC3195" s="1" t="s">
        <v>2331</v>
      </c>
      <c r="ED3195" s="1" t="s">
        <v>9</v>
      </c>
      <c r="EE3195" s="1" t="s">
        <v>9</v>
      </c>
      <c r="EF3195" s="1" t="s">
        <v>7</v>
      </c>
      <c r="EG3195" s="1" t="s">
        <v>7</v>
      </c>
      <c r="EH3195" s="1" t="s">
        <v>7</v>
      </c>
      <c r="EI3195" s="1" t="s">
        <v>10</v>
      </c>
      <c r="EJ3195" s="1" t="s">
        <v>6</v>
      </c>
      <c r="EK3195" s="1" t="s">
        <v>9</v>
      </c>
      <c r="EL3195" s="1" t="s">
        <v>9</v>
      </c>
      <c r="EM3195" s="1" t="s">
        <v>7</v>
      </c>
      <c r="EN3195" s="1" t="s">
        <v>7</v>
      </c>
    </row>
    <row r="3196" spans="91:144">
      <c r="CM3196">
        <v>17</v>
      </c>
      <c r="CN3196" s="1" t="s">
        <v>19</v>
      </c>
      <c r="CO3196" s="1" t="s">
        <v>1126</v>
      </c>
      <c r="CP3196" s="1" t="s">
        <v>1144</v>
      </c>
      <c r="CQ3196" s="1" t="s">
        <v>1226</v>
      </c>
      <c r="CR3196" s="1" t="s">
        <v>6</v>
      </c>
      <c r="CS3196" s="1" t="s">
        <v>52</v>
      </c>
      <c r="CT3196" s="1" t="s">
        <v>1141</v>
      </c>
      <c r="CU3196" s="1" t="s">
        <v>53</v>
      </c>
      <c r="CV3196" s="1" t="s">
        <v>6</v>
      </c>
      <c r="CW3196" s="1" t="s">
        <v>130</v>
      </c>
      <c r="CX3196" s="1" t="s">
        <v>131</v>
      </c>
      <c r="CY3196" s="1" t="s">
        <v>132</v>
      </c>
      <c r="CZ3196" s="1" t="s">
        <v>133</v>
      </c>
      <c r="EA3196">
        <v>12</v>
      </c>
      <c r="EB3196" s="1" t="s">
        <v>2434</v>
      </c>
      <c r="EC3196" s="1" t="s">
        <v>2329</v>
      </c>
      <c r="ED3196" s="1" t="s">
        <v>9</v>
      </c>
      <c r="EE3196" s="1" t="s">
        <v>9</v>
      </c>
      <c r="EF3196" s="1" t="s">
        <v>7</v>
      </c>
      <c r="EG3196" s="1" t="s">
        <v>7</v>
      </c>
      <c r="EH3196" s="1" t="s">
        <v>7</v>
      </c>
      <c r="EI3196" s="1" t="s">
        <v>10</v>
      </c>
      <c r="EJ3196" s="1" t="s">
        <v>6</v>
      </c>
      <c r="EK3196" s="1" t="s">
        <v>9</v>
      </c>
      <c r="EL3196" s="1" t="s">
        <v>9</v>
      </c>
      <c r="EM3196" s="1" t="s">
        <v>7</v>
      </c>
      <c r="EN3196" s="1" t="s">
        <v>7</v>
      </c>
    </row>
    <row r="3197" spans="91:144">
      <c r="CM3197">
        <v>17</v>
      </c>
      <c r="CN3197" s="1" t="s">
        <v>19</v>
      </c>
      <c r="CO3197" s="1" t="s">
        <v>678</v>
      </c>
      <c r="CP3197" s="1" t="s">
        <v>1146</v>
      </c>
      <c r="CQ3197" s="1" t="s">
        <v>1228</v>
      </c>
      <c r="CR3197" s="1" t="s">
        <v>6</v>
      </c>
      <c r="CS3197" s="1" t="s">
        <v>52</v>
      </c>
      <c r="CT3197" s="1" t="s">
        <v>1095</v>
      </c>
      <c r="CU3197" s="1" t="s">
        <v>53</v>
      </c>
      <c r="CV3197" s="1" t="s">
        <v>6</v>
      </c>
      <c r="CW3197" s="1" t="s">
        <v>130</v>
      </c>
      <c r="CX3197" s="1" t="s">
        <v>131</v>
      </c>
      <c r="CY3197" s="1" t="s">
        <v>132</v>
      </c>
      <c r="CZ3197" s="1" t="s">
        <v>133</v>
      </c>
      <c r="EA3197">
        <v>12</v>
      </c>
      <c r="EB3197" s="1" t="s">
        <v>2434</v>
      </c>
      <c r="EC3197" s="1" t="s">
        <v>2331</v>
      </c>
      <c r="ED3197" s="1" t="s">
        <v>9</v>
      </c>
      <c r="EE3197" s="1" t="s">
        <v>9</v>
      </c>
      <c r="EF3197" s="1" t="s">
        <v>7</v>
      </c>
      <c r="EG3197" s="1" t="s">
        <v>7</v>
      </c>
      <c r="EH3197" s="1" t="s">
        <v>7</v>
      </c>
      <c r="EI3197" s="1" t="s">
        <v>10</v>
      </c>
      <c r="EJ3197" s="1" t="s">
        <v>6</v>
      </c>
      <c r="EK3197" s="1" t="s">
        <v>9</v>
      </c>
      <c r="EL3197" s="1" t="s">
        <v>9</v>
      </c>
      <c r="EM3197" s="1" t="s">
        <v>7</v>
      </c>
      <c r="EN3197" s="1" t="s">
        <v>7</v>
      </c>
    </row>
    <row r="3198" spans="91:144">
      <c r="CM3198">
        <v>17</v>
      </c>
      <c r="CN3198" s="1" t="s">
        <v>19</v>
      </c>
      <c r="CO3198" s="1" t="s">
        <v>666</v>
      </c>
      <c r="CP3198" s="1" t="s">
        <v>708</v>
      </c>
      <c r="CQ3198" s="1" t="s">
        <v>1232</v>
      </c>
      <c r="CR3198" s="1" t="s">
        <v>7</v>
      </c>
      <c r="CS3198" s="1" t="s">
        <v>22</v>
      </c>
      <c r="CT3198" s="1" t="s">
        <v>1045</v>
      </c>
      <c r="CU3198" s="1" t="s">
        <v>96</v>
      </c>
      <c r="CV3198" s="1" t="s">
        <v>7</v>
      </c>
      <c r="CW3198" s="1" t="s">
        <v>7</v>
      </c>
      <c r="CX3198" s="1" t="s">
        <v>7</v>
      </c>
      <c r="CY3198" s="1" t="s">
        <v>7</v>
      </c>
      <c r="CZ3198" s="1" t="s">
        <v>7</v>
      </c>
      <c r="EA3198">
        <v>12</v>
      </c>
      <c r="EB3198" s="1" t="s">
        <v>2435</v>
      </c>
      <c r="EC3198" s="1" t="s">
        <v>2329</v>
      </c>
      <c r="ED3198" s="1" t="s">
        <v>9</v>
      </c>
      <c r="EE3198" s="1" t="s">
        <v>9</v>
      </c>
      <c r="EF3198" s="1" t="s">
        <v>7</v>
      </c>
      <c r="EG3198" s="1" t="s">
        <v>7</v>
      </c>
      <c r="EH3198" s="1" t="s">
        <v>7</v>
      </c>
      <c r="EI3198" s="1" t="s">
        <v>10</v>
      </c>
      <c r="EJ3198" s="1" t="s">
        <v>6</v>
      </c>
      <c r="EK3198" s="1" t="s">
        <v>9</v>
      </c>
      <c r="EL3198" s="1" t="s">
        <v>9</v>
      </c>
      <c r="EM3198" s="1" t="s">
        <v>7</v>
      </c>
      <c r="EN3198" s="1" t="s">
        <v>7</v>
      </c>
    </row>
    <row r="3199" spans="91:144">
      <c r="CM3199">
        <v>17</v>
      </c>
      <c r="CN3199" s="1" t="s">
        <v>19</v>
      </c>
      <c r="CO3199" s="1" t="s">
        <v>1150</v>
      </c>
      <c r="CP3199" s="1" t="s">
        <v>710</v>
      </c>
      <c r="CQ3199" s="1" t="s">
        <v>1235</v>
      </c>
      <c r="CR3199" s="1" t="s">
        <v>7</v>
      </c>
      <c r="CS3199" s="1" t="s">
        <v>22</v>
      </c>
      <c r="CT3199" s="1" t="s">
        <v>666</v>
      </c>
      <c r="CU3199" s="1" t="s">
        <v>96</v>
      </c>
      <c r="CV3199" s="1" t="s">
        <v>7</v>
      </c>
      <c r="CW3199" s="1" t="s">
        <v>7</v>
      </c>
      <c r="CX3199" s="1" t="s">
        <v>7</v>
      </c>
      <c r="CY3199" s="1" t="s">
        <v>7</v>
      </c>
      <c r="CZ3199" s="1" t="s">
        <v>7</v>
      </c>
      <c r="EA3199">
        <v>12</v>
      </c>
      <c r="EB3199" s="1" t="s">
        <v>2435</v>
      </c>
      <c r="EC3199" s="1" t="s">
        <v>2331</v>
      </c>
      <c r="ED3199" s="1" t="s">
        <v>9</v>
      </c>
      <c r="EE3199" s="1" t="s">
        <v>9</v>
      </c>
      <c r="EF3199" s="1" t="s">
        <v>7</v>
      </c>
      <c r="EG3199" s="1" t="s">
        <v>7</v>
      </c>
      <c r="EH3199" s="1" t="s">
        <v>7</v>
      </c>
      <c r="EI3199" s="1" t="s">
        <v>10</v>
      </c>
      <c r="EJ3199" s="1" t="s">
        <v>6</v>
      </c>
      <c r="EK3199" s="1" t="s">
        <v>9</v>
      </c>
      <c r="EL3199" s="1" t="s">
        <v>9</v>
      </c>
      <c r="EM3199" s="1" t="s">
        <v>7</v>
      </c>
      <c r="EN3199" s="1" t="s">
        <v>7</v>
      </c>
    </row>
    <row r="3200" spans="91:144">
      <c r="CM3200">
        <v>17</v>
      </c>
      <c r="CN3200" s="1" t="s">
        <v>19</v>
      </c>
      <c r="CO3200" s="1" t="s">
        <v>1152</v>
      </c>
      <c r="CP3200" s="1" t="s">
        <v>714</v>
      </c>
      <c r="CQ3200" s="1" t="s">
        <v>1239</v>
      </c>
      <c r="CR3200" s="1" t="s">
        <v>7</v>
      </c>
      <c r="CS3200" s="1" t="s">
        <v>22</v>
      </c>
      <c r="CT3200" s="1" t="s">
        <v>666</v>
      </c>
      <c r="CU3200" s="1" t="s">
        <v>96</v>
      </c>
      <c r="CV3200" s="1" t="s">
        <v>7</v>
      </c>
      <c r="CW3200" s="1" t="s">
        <v>7</v>
      </c>
      <c r="CX3200" s="1" t="s">
        <v>7</v>
      </c>
      <c r="CY3200" s="1" t="s">
        <v>7</v>
      </c>
      <c r="CZ3200" s="1" t="s">
        <v>7</v>
      </c>
      <c r="EA3200">
        <v>12</v>
      </c>
      <c r="EB3200" s="1" t="s">
        <v>2436</v>
      </c>
      <c r="EC3200" s="1" t="s">
        <v>2329</v>
      </c>
      <c r="ED3200" s="1" t="s">
        <v>9</v>
      </c>
      <c r="EE3200" s="1" t="s">
        <v>9</v>
      </c>
      <c r="EF3200" s="1" t="s">
        <v>7</v>
      </c>
      <c r="EG3200" s="1" t="s">
        <v>7</v>
      </c>
      <c r="EH3200" s="1" t="s">
        <v>7</v>
      </c>
      <c r="EI3200" s="1" t="s">
        <v>10</v>
      </c>
      <c r="EJ3200" s="1" t="s">
        <v>6</v>
      </c>
      <c r="EK3200" s="1" t="s">
        <v>9</v>
      </c>
      <c r="EL3200" s="1" t="s">
        <v>9</v>
      </c>
      <c r="EM3200" s="1" t="s">
        <v>7</v>
      </c>
      <c r="EN3200" s="1" t="s">
        <v>7</v>
      </c>
    </row>
    <row r="3201" spans="91:144">
      <c r="CM3201">
        <v>17</v>
      </c>
      <c r="CN3201" s="1" t="s">
        <v>19</v>
      </c>
      <c r="CO3201" s="1" t="s">
        <v>1155</v>
      </c>
      <c r="CP3201" s="1" t="s">
        <v>902</v>
      </c>
      <c r="CQ3201" s="1" t="s">
        <v>1242</v>
      </c>
      <c r="CR3201" s="1" t="s">
        <v>6</v>
      </c>
      <c r="CS3201" s="1" t="s">
        <v>52</v>
      </c>
      <c r="CT3201" s="1" t="s">
        <v>1150</v>
      </c>
      <c r="CU3201" s="1" t="s">
        <v>53</v>
      </c>
      <c r="CV3201" s="1" t="s">
        <v>6</v>
      </c>
      <c r="CW3201" s="1" t="s">
        <v>130</v>
      </c>
      <c r="CX3201" s="1" t="s">
        <v>131</v>
      </c>
      <c r="CY3201" s="1" t="s">
        <v>132</v>
      </c>
      <c r="CZ3201" s="1" t="s">
        <v>133</v>
      </c>
      <c r="EA3201">
        <v>12</v>
      </c>
      <c r="EB3201" s="1" t="s">
        <v>2436</v>
      </c>
      <c r="EC3201" s="1" t="s">
        <v>2331</v>
      </c>
      <c r="ED3201" s="1" t="s">
        <v>9</v>
      </c>
      <c r="EE3201" s="1" t="s">
        <v>9</v>
      </c>
      <c r="EF3201" s="1" t="s">
        <v>7</v>
      </c>
      <c r="EG3201" s="1" t="s">
        <v>7</v>
      </c>
      <c r="EH3201" s="1" t="s">
        <v>7</v>
      </c>
      <c r="EI3201" s="1" t="s">
        <v>10</v>
      </c>
      <c r="EJ3201" s="1" t="s">
        <v>6</v>
      </c>
      <c r="EK3201" s="1" t="s">
        <v>9</v>
      </c>
      <c r="EL3201" s="1" t="s">
        <v>9</v>
      </c>
      <c r="EM3201" s="1" t="s">
        <v>7</v>
      </c>
      <c r="EN3201" s="1" t="s">
        <v>7</v>
      </c>
    </row>
    <row r="3202" spans="91:144">
      <c r="CM3202">
        <v>17</v>
      </c>
      <c r="CN3202" s="1" t="s">
        <v>19</v>
      </c>
      <c r="CO3202" s="1" t="s">
        <v>1157</v>
      </c>
      <c r="CP3202" s="1" t="s">
        <v>905</v>
      </c>
      <c r="CQ3202" s="1" t="s">
        <v>1246</v>
      </c>
      <c r="CR3202" s="1" t="s">
        <v>6</v>
      </c>
      <c r="CS3202" s="1" t="s">
        <v>52</v>
      </c>
      <c r="CT3202" s="1" t="s">
        <v>1152</v>
      </c>
      <c r="CU3202" s="1" t="s">
        <v>53</v>
      </c>
      <c r="CV3202" s="1" t="s">
        <v>6</v>
      </c>
      <c r="CW3202" s="1" t="s">
        <v>130</v>
      </c>
      <c r="CX3202" s="1" t="s">
        <v>131</v>
      </c>
      <c r="CY3202" s="1" t="s">
        <v>132</v>
      </c>
      <c r="CZ3202" s="1" t="s">
        <v>133</v>
      </c>
      <c r="EA3202">
        <v>12</v>
      </c>
      <c r="EB3202" s="1" t="s">
        <v>2437</v>
      </c>
      <c r="EC3202" s="1" t="s">
        <v>2329</v>
      </c>
      <c r="ED3202" s="1" t="s">
        <v>9</v>
      </c>
      <c r="EE3202" s="1" t="s">
        <v>9</v>
      </c>
      <c r="EF3202" s="1" t="s">
        <v>7</v>
      </c>
      <c r="EG3202" s="1" t="s">
        <v>7</v>
      </c>
      <c r="EH3202" s="1" t="s">
        <v>7</v>
      </c>
      <c r="EI3202" s="1" t="s">
        <v>10</v>
      </c>
      <c r="EJ3202" s="1" t="s">
        <v>6</v>
      </c>
      <c r="EK3202" s="1" t="s">
        <v>9</v>
      </c>
      <c r="EL3202" s="1" t="s">
        <v>9</v>
      </c>
      <c r="EM3202" s="1" t="s">
        <v>7</v>
      </c>
      <c r="EN3202" s="1" t="s">
        <v>7</v>
      </c>
    </row>
    <row r="3203" spans="91:144">
      <c r="CM3203">
        <v>17</v>
      </c>
      <c r="CN3203" s="1" t="s">
        <v>19</v>
      </c>
      <c r="CO3203" s="1" t="s">
        <v>1160</v>
      </c>
      <c r="CP3203" s="1" t="s">
        <v>806</v>
      </c>
      <c r="CQ3203" s="1" t="s">
        <v>1249</v>
      </c>
      <c r="CR3203" s="1" t="s">
        <v>7</v>
      </c>
      <c r="CS3203" s="1" t="s">
        <v>22</v>
      </c>
      <c r="CT3203" s="1" t="s">
        <v>1045</v>
      </c>
      <c r="CU3203" s="1" t="s">
        <v>96</v>
      </c>
      <c r="CV3203" s="1" t="s">
        <v>7</v>
      </c>
      <c r="CW3203" s="1" t="s">
        <v>7</v>
      </c>
      <c r="CX3203" s="1" t="s">
        <v>7</v>
      </c>
      <c r="CY3203" s="1" t="s">
        <v>7</v>
      </c>
      <c r="CZ3203" s="1" t="s">
        <v>7</v>
      </c>
      <c r="EA3203">
        <v>12</v>
      </c>
      <c r="EB3203" s="1" t="s">
        <v>2437</v>
      </c>
      <c r="EC3203" s="1" t="s">
        <v>2331</v>
      </c>
      <c r="ED3203" s="1" t="s">
        <v>9</v>
      </c>
      <c r="EE3203" s="1" t="s">
        <v>9</v>
      </c>
      <c r="EF3203" s="1" t="s">
        <v>7</v>
      </c>
      <c r="EG3203" s="1" t="s">
        <v>7</v>
      </c>
      <c r="EH3203" s="1" t="s">
        <v>7</v>
      </c>
      <c r="EI3203" s="1" t="s">
        <v>10</v>
      </c>
      <c r="EJ3203" s="1" t="s">
        <v>6</v>
      </c>
      <c r="EK3203" s="1" t="s">
        <v>9</v>
      </c>
      <c r="EL3203" s="1" t="s">
        <v>9</v>
      </c>
      <c r="EM3203" s="1" t="s">
        <v>7</v>
      </c>
      <c r="EN3203" s="1" t="s">
        <v>7</v>
      </c>
    </row>
    <row r="3204" spans="91:144">
      <c r="CM3204">
        <v>17</v>
      </c>
      <c r="CN3204" s="1" t="s">
        <v>19</v>
      </c>
      <c r="CO3204" s="1" t="s">
        <v>899</v>
      </c>
      <c r="CP3204" s="1" t="s">
        <v>1162</v>
      </c>
      <c r="CQ3204" s="1" t="s">
        <v>1253</v>
      </c>
      <c r="CR3204" s="1" t="s">
        <v>7</v>
      </c>
      <c r="CS3204" s="1" t="s">
        <v>22</v>
      </c>
      <c r="CT3204" s="1" t="s">
        <v>1045</v>
      </c>
      <c r="CU3204" s="1" t="s">
        <v>96</v>
      </c>
      <c r="CV3204" s="1" t="s">
        <v>7</v>
      </c>
      <c r="CW3204" s="1" t="s">
        <v>7</v>
      </c>
      <c r="CX3204" s="1" t="s">
        <v>7</v>
      </c>
      <c r="CY3204" s="1" t="s">
        <v>7</v>
      </c>
      <c r="CZ3204" s="1" t="s">
        <v>7</v>
      </c>
      <c r="EA3204">
        <v>12</v>
      </c>
      <c r="EB3204" s="1" t="s">
        <v>2438</v>
      </c>
      <c r="EC3204" s="1" t="s">
        <v>2329</v>
      </c>
      <c r="ED3204" s="1" t="s">
        <v>9</v>
      </c>
      <c r="EE3204" s="1" t="s">
        <v>9</v>
      </c>
      <c r="EF3204" s="1" t="s">
        <v>7</v>
      </c>
      <c r="EG3204" s="1" t="s">
        <v>7</v>
      </c>
      <c r="EH3204" s="1" t="s">
        <v>7</v>
      </c>
      <c r="EI3204" s="1" t="s">
        <v>10</v>
      </c>
      <c r="EJ3204" s="1" t="s">
        <v>6</v>
      </c>
      <c r="EK3204" s="1" t="s">
        <v>9</v>
      </c>
      <c r="EL3204" s="1" t="s">
        <v>9</v>
      </c>
      <c r="EM3204" s="1" t="s">
        <v>7</v>
      </c>
      <c r="EN3204" s="1" t="s">
        <v>7</v>
      </c>
    </row>
    <row r="3205" spans="91:144">
      <c r="CM3205">
        <v>17</v>
      </c>
      <c r="CN3205" s="1" t="s">
        <v>19</v>
      </c>
      <c r="CO3205" s="1" t="s">
        <v>1164</v>
      </c>
      <c r="CP3205" s="1" t="s">
        <v>1165</v>
      </c>
      <c r="CQ3205" s="1" t="s">
        <v>1255</v>
      </c>
      <c r="CR3205" s="1" t="s">
        <v>7</v>
      </c>
      <c r="CS3205" s="1" t="s">
        <v>22</v>
      </c>
      <c r="CT3205" s="1" t="s">
        <v>845</v>
      </c>
      <c r="CU3205" s="1" t="s">
        <v>96</v>
      </c>
      <c r="CV3205" s="1" t="s">
        <v>7</v>
      </c>
      <c r="CW3205" s="1" t="s">
        <v>7</v>
      </c>
      <c r="CX3205" s="1" t="s">
        <v>7</v>
      </c>
      <c r="CY3205" s="1" t="s">
        <v>7</v>
      </c>
      <c r="CZ3205" s="1" t="s">
        <v>7</v>
      </c>
      <c r="EA3205">
        <v>12</v>
      </c>
      <c r="EB3205" s="1" t="s">
        <v>2438</v>
      </c>
      <c r="EC3205" s="1" t="s">
        <v>2331</v>
      </c>
      <c r="ED3205" s="1" t="s">
        <v>9</v>
      </c>
      <c r="EE3205" s="1" t="s">
        <v>9</v>
      </c>
      <c r="EF3205" s="1" t="s">
        <v>7</v>
      </c>
      <c r="EG3205" s="1" t="s">
        <v>7</v>
      </c>
      <c r="EH3205" s="1" t="s">
        <v>7</v>
      </c>
      <c r="EI3205" s="1" t="s">
        <v>10</v>
      </c>
      <c r="EJ3205" s="1" t="s">
        <v>6</v>
      </c>
      <c r="EK3205" s="1" t="s">
        <v>9</v>
      </c>
      <c r="EL3205" s="1" t="s">
        <v>9</v>
      </c>
      <c r="EM3205" s="1" t="s">
        <v>7</v>
      </c>
      <c r="EN3205" s="1" t="s">
        <v>7</v>
      </c>
    </row>
    <row r="3206" spans="91:144">
      <c r="CM3206">
        <v>17</v>
      </c>
      <c r="CN3206" s="1" t="s">
        <v>19</v>
      </c>
      <c r="CO3206" s="1" t="s">
        <v>1167</v>
      </c>
      <c r="CP3206" s="1" t="s">
        <v>1168</v>
      </c>
      <c r="CQ3206" s="1" t="s">
        <v>1258</v>
      </c>
      <c r="CR3206" s="1" t="s">
        <v>6</v>
      </c>
      <c r="CS3206" s="1" t="s">
        <v>52</v>
      </c>
      <c r="CT3206" s="1" t="s">
        <v>1164</v>
      </c>
      <c r="CU3206" s="1" t="s">
        <v>53</v>
      </c>
      <c r="CV3206" s="1" t="s">
        <v>6</v>
      </c>
      <c r="CW3206" s="1" t="s">
        <v>130</v>
      </c>
      <c r="CX3206" s="1" t="s">
        <v>131</v>
      </c>
      <c r="CY3206" s="1" t="s">
        <v>132</v>
      </c>
      <c r="CZ3206" s="1" t="s">
        <v>133</v>
      </c>
      <c r="EA3206">
        <v>12</v>
      </c>
      <c r="EB3206" s="1" t="s">
        <v>2439</v>
      </c>
      <c r="EC3206" s="1" t="s">
        <v>2329</v>
      </c>
      <c r="ED3206" s="1" t="s">
        <v>9</v>
      </c>
      <c r="EE3206" s="1" t="s">
        <v>9</v>
      </c>
      <c r="EF3206" s="1" t="s">
        <v>7</v>
      </c>
      <c r="EG3206" s="1" t="s">
        <v>7</v>
      </c>
      <c r="EH3206" s="1" t="s">
        <v>7</v>
      </c>
      <c r="EI3206" s="1" t="s">
        <v>10</v>
      </c>
      <c r="EJ3206" s="1" t="s">
        <v>6</v>
      </c>
      <c r="EK3206" s="1" t="s">
        <v>9</v>
      </c>
      <c r="EL3206" s="1" t="s">
        <v>9</v>
      </c>
      <c r="EM3206" s="1" t="s">
        <v>7</v>
      </c>
      <c r="EN3206" s="1" t="s">
        <v>7</v>
      </c>
    </row>
    <row r="3207" spans="91:144">
      <c r="CM3207">
        <v>17</v>
      </c>
      <c r="CN3207" s="1" t="s">
        <v>19</v>
      </c>
      <c r="CO3207" s="1" t="s">
        <v>1170</v>
      </c>
      <c r="CP3207" s="1" t="s">
        <v>823</v>
      </c>
      <c r="CQ3207" s="1" t="s">
        <v>1261</v>
      </c>
      <c r="CR3207" s="1" t="s">
        <v>7</v>
      </c>
      <c r="CS3207" s="1" t="s">
        <v>22</v>
      </c>
      <c r="CT3207" s="1" t="s">
        <v>845</v>
      </c>
      <c r="CU3207" s="1" t="s">
        <v>96</v>
      </c>
      <c r="CV3207" s="1" t="s">
        <v>7</v>
      </c>
      <c r="CW3207" s="1" t="s">
        <v>7</v>
      </c>
      <c r="CX3207" s="1" t="s">
        <v>7</v>
      </c>
      <c r="CY3207" s="1" t="s">
        <v>7</v>
      </c>
      <c r="CZ3207" s="1" t="s">
        <v>7</v>
      </c>
      <c r="EA3207">
        <v>12</v>
      </c>
      <c r="EB3207" s="1" t="s">
        <v>2439</v>
      </c>
      <c r="EC3207" s="1" t="s">
        <v>2331</v>
      </c>
      <c r="ED3207" s="1" t="s">
        <v>9</v>
      </c>
      <c r="EE3207" s="1" t="s">
        <v>9</v>
      </c>
      <c r="EF3207" s="1" t="s">
        <v>7</v>
      </c>
      <c r="EG3207" s="1" t="s">
        <v>7</v>
      </c>
      <c r="EH3207" s="1" t="s">
        <v>7</v>
      </c>
      <c r="EI3207" s="1" t="s">
        <v>10</v>
      </c>
      <c r="EJ3207" s="1" t="s">
        <v>6</v>
      </c>
      <c r="EK3207" s="1" t="s">
        <v>9</v>
      </c>
      <c r="EL3207" s="1" t="s">
        <v>9</v>
      </c>
      <c r="EM3207" s="1" t="s">
        <v>7</v>
      </c>
      <c r="EN3207" s="1" t="s">
        <v>7</v>
      </c>
    </row>
    <row r="3208" spans="91:144">
      <c r="CM3208">
        <v>17</v>
      </c>
      <c r="CN3208" s="1" t="s">
        <v>19</v>
      </c>
      <c r="CO3208" s="1" t="s">
        <v>1172</v>
      </c>
      <c r="CP3208" s="1" t="s">
        <v>827</v>
      </c>
      <c r="CQ3208" s="1" t="s">
        <v>1265</v>
      </c>
      <c r="CR3208" s="1" t="s">
        <v>6</v>
      </c>
      <c r="CS3208" s="1" t="s">
        <v>52</v>
      </c>
      <c r="CT3208" s="1" t="s">
        <v>1170</v>
      </c>
      <c r="CU3208" s="1" t="s">
        <v>53</v>
      </c>
      <c r="CV3208" s="1" t="s">
        <v>6</v>
      </c>
      <c r="CW3208" s="1" t="s">
        <v>130</v>
      </c>
      <c r="CX3208" s="1" t="s">
        <v>131</v>
      </c>
      <c r="CY3208" s="1" t="s">
        <v>132</v>
      </c>
      <c r="CZ3208" s="1" t="s">
        <v>133</v>
      </c>
      <c r="EA3208">
        <v>12</v>
      </c>
      <c r="EB3208" s="1" t="s">
        <v>2440</v>
      </c>
      <c r="EC3208" s="1" t="s">
        <v>2329</v>
      </c>
      <c r="ED3208" s="1" t="s">
        <v>9</v>
      </c>
      <c r="EE3208" s="1" t="s">
        <v>9</v>
      </c>
      <c r="EF3208" s="1" t="s">
        <v>7</v>
      </c>
      <c r="EG3208" s="1" t="s">
        <v>7</v>
      </c>
      <c r="EH3208" s="1" t="s">
        <v>7</v>
      </c>
      <c r="EI3208" s="1" t="s">
        <v>10</v>
      </c>
      <c r="EJ3208" s="1" t="s">
        <v>6</v>
      </c>
      <c r="EK3208" s="1" t="s">
        <v>9</v>
      </c>
      <c r="EL3208" s="1" t="s">
        <v>9</v>
      </c>
      <c r="EM3208" s="1" t="s">
        <v>7</v>
      </c>
      <c r="EN3208" s="1" t="s">
        <v>7</v>
      </c>
    </row>
    <row r="3209" spans="91:144">
      <c r="CM3209">
        <v>17</v>
      </c>
      <c r="CN3209" s="1" t="s">
        <v>19</v>
      </c>
      <c r="CO3209" s="1" t="s">
        <v>1175</v>
      </c>
      <c r="CP3209" s="1" t="s">
        <v>1176</v>
      </c>
      <c r="CQ3209" s="1" t="s">
        <v>1267</v>
      </c>
      <c r="CR3209" s="1" t="s">
        <v>7</v>
      </c>
      <c r="CS3209" s="1" t="s">
        <v>22</v>
      </c>
      <c r="CT3209" s="1" t="s">
        <v>899</v>
      </c>
      <c r="CU3209" s="1" t="s">
        <v>96</v>
      </c>
      <c r="CV3209" s="1" t="s">
        <v>7</v>
      </c>
      <c r="CW3209" s="1" t="s">
        <v>7</v>
      </c>
      <c r="CX3209" s="1" t="s">
        <v>7</v>
      </c>
      <c r="CY3209" s="1" t="s">
        <v>7</v>
      </c>
      <c r="CZ3209" s="1" t="s">
        <v>7</v>
      </c>
      <c r="EA3209">
        <v>12</v>
      </c>
      <c r="EB3209" s="1" t="s">
        <v>2440</v>
      </c>
      <c r="EC3209" s="1" t="s">
        <v>2331</v>
      </c>
      <c r="ED3209" s="1" t="s">
        <v>9</v>
      </c>
      <c r="EE3209" s="1" t="s">
        <v>9</v>
      </c>
      <c r="EF3209" s="1" t="s">
        <v>7</v>
      </c>
      <c r="EG3209" s="1" t="s">
        <v>7</v>
      </c>
      <c r="EH3209" s="1" t="s">
        <v>7</v>
      </c>
      <c r="EI3209" s="1" t="s">
        <v>10</v>
      </c>
      <c r="EJ3209" s="1" t="s">
        <v>6</v>
      </c>
      <c r="EK3209" s="1" t="s">
        <v>9</v>
      </c>
      <c r="EL3209" s="1" t="s">
        <v>9</v>
      </c>
      <c r="EM3209" s="1" t="s">
        <v>7</v>
      </c>
      <c r="EN3209" s="1" t="s">
        <v>7</v>
      </c>
    </row>
    <row r="3210" spans="91:144">
      <c r="CM3210">
        <v>17</v>
      </c>
      <c r="CN3210" s="1" t="s">
        <v>19</v>
      </c>
      <c r="CO3210" s="1" t="s">
        <v>430</v>
      </c>
      <c r="CP3210" s="1" t="s">
        <v>1178</v>
      </c>
      <c r="CQ3210" s="1" t="s">
        <v>1271</v>
      </c>
      <c r="CR3210" s="1" t="s">
        <v>6</v>
      </c>
      <c r="CS3210" s="1" t="s">
        <v>52</v>
      </c>
      <c r="CT3210" s="1" t="s">
        <v>1175</v>
      </c>
      <c r="CU3210" s="1" t="s">
        <v>53</v>
      </c>
      <c r="CV3210" s="1" t="s">
        <v>6</v>
      </c>
      <c r="CW3210" s="1" t="s">
        <v>130</v>
      </c>
      <c r="CX3210" s="1" t="s">
        <v>131</v>
      </c>
      <c r="CY3210" s="1" t="s">
        <v>132</v>
      </c>
      <c r="CZ3210" s="1" t="s">
        <v>133</v>
      </c>
      <c r="EA3210">
        <v>12</v>
      </c>
      <c r="EB3210" s="1" t="s">
        <v>2441</v>
      </c>
      <c r="EC3210" s="1" t="s">
        <v>2329</v>
      </c>
      <c r="ED3210" s="1" t="s">
        <v>9</v>
      </c>
      <c r="EE3210" s="1" t="s">
        <v>9</v>
      </c>
      <c r="EF3210" s="1" t="s">
        <v>7</v>
      </c>
      <c r="EG3210" s="1" t="s">
        <v>7</v>
      </c>
      <c r="EH3210" s="1" t="s">
        <v>7</v>
      </c>
      <c r="EI3210" s="1" t="s">
        <v>10</v>
      </c>
      <c r="EJ3210" s="1" t="s">
        <v>6</v>
      </c>
      <c r="EK3210" s="1" t="s">
        <v>9</v>
      </c>
      <c r="EL3210" s="1" t="s">
        <v>9</v>
      </c>
      <c r="EM3210" s="1" t="s">
        <v>7</v>
      </c>
      <c r="EN3210" s="1" t="s">
        <v>7</v>
      </c>
    </row>
    <row r="3211" spans="91:144">
      <c r="CM3211">
        <v>17</v>
      </c>
      <c r="CN3211" s="1" t="s">
        <v>19</v>
      </c>
      <c r="CO3211" s="1" t="s">
        <v>1180</v>
      </c>
      <c r="CP3211" s="1" t="s">
        <v>1181</v>
      </c>
      <c r="CQ3211" s="1" t="s">
        <v>1274</v>
      </c>
      <c r="CR3211" s="1" t="s">
        <v>7</v>
      </c>
      <c r="CS3211" s="1" t="s">
        <v>22</v>
      </c>
      <c r="CT3211" s="1" t="s">
        <v>899</v>
      </c>
      <c r="CU3211" s="1" t="s">
        <v>96</v>
      </c>
      <c r="CV3211" s="1" t="s">
        <v>7</v>
      </c>
      <c r="CW3211" s="1" t="s">
        <v>7</v>
      </c>
      <c r="CX3211" s="1" t="s">
        <v>7</v>
      </c>
      <c r="CY3211" s="1" t="s">
        <v>7</v>
      </c>
      <c r="CZ3211" s="1" t="s">
        <v>7</v>
      </c>
      <c r="EA3211">
        <v>12</v>
      </c>
      <c r="EB3211" s="1" t="s">
        <v>2441</v>
      </c>
      <c r="EC3211" s="1" t="s">
        <v>2331</v>
      </c>
      <c r="ED3211" s="1" t="s">
        <v>9</v>
      </c>
      <c r="EE3211" s="1" t="s">
        <v>9</v>
      </c>
      <c r="EF3211" s="1" t="s">
        <v>7</v>
      </c>
      <c r="EG3211" s="1" t="s">
        <v>7</v>
      </c>
      <c r="EH3211" s="1" t="s">
        <v>7</v>
      </c>
      <c r="EI3211" s="1" t="s">
        <v>10</v>
      </c>
      <c r="EJ3211" s="1" t="s">
        <v>6</v>
      </c>
      <c r="EK3211" s="1" t="s">
        <v>9</v>
      </c>
      <c r="EL3211" s="1" t="s">
        <v>9</v>
      </c>
      <c r="EM3211" s="1" t="s">
        <v>7</v>
      </c>
      <c r="EN3211" s="1" t="s">
        <v>7</v>
      </c>
    </row>
    <row r="3212" spans="91:144">
      <c r="CM3212">
        <v>17</v>
      </c>
      <c r="CN3212" s="1" t="s">
        <v>19</v>
      </c>
      <c r="CO3212" s="1" t="s">
        <v>1048</v>
      </c>
      <c r="CP3212" s="1" t="s">
        <v>1183</v>
      </c>
      <c r="CQ3212" s="1" t="s">
        <v>1278</v>
      </c>
      <c r="CR3212" s="1" t="s">
        <v>6</v>
      </c>
      <c r="CS3212" s="1" t="s">
        <v>52</v>
      </c>
      <c r="CT3212" s="1" t="s">
        <v>1180</v>
      </c>
      <c r="CU3212" s="1" t="s">
        <v>53</v>
      </c>
      <c r="CV3212" s="1" t="s">
        <v>6</v>
      </c>
      <c r="CW3212" s="1" t="s">
        <v>130</v>
      </c>
      <c r="CX3212" s="1" t="s">
        <v>131</v>
      </c>
      <c r="CY3212" s="1" t="s">
        <v>132</v>
      </c>
      <c r="CZ3212" s="1" t="s">
        <v>133</v>
      </c>
      <c r="EA3212">
        <v>12</v>
      </c>
      <c r="EB3212" s="1" t="s">
        <v>2442</v>
      </c>
      <c r="EC3212" s="1" t="s">
        <v>2329</v>
      </c>
      <c r="ED3212" s="1" t="s">
        <v>9</v>
      </c>
      <c r="EE3212" s="1" t="s">
        <v>9</v>
      </c>
      <c r="EF3212" s="1" t="s">
        <v>7</v>
      </c>
      <c r="EG3212" s="1" t="s">
        <v>7</v>
      </c>
      <c r="EH3212" s="1" t="s">
        <v>7</v>
      </c>
      <c r="EI3212" s="1" t="s">
        <v>10</v>
      </c>
      <c r="EJ3212" s="1" t="s">
        <v>6</v>
      </c>
      <c r="EK3212" s="1" t="s">
        <v>9</v>
      </c>
      <c r="EL3212" s="1" t="s">
        <v>9</v>
      </c>
      <c r="EM3212" s="1" t="s">
        <v>7</v>
      </c>
      <c r="EN3212" s="1" t="s">
        <v>7</v>
      </c>
    </row>
    <row r="3213" spans="91:144">
      <c r="CM3213">
        <v>17</v>
      </c>
      <c r="CN3213" s="1" t="s">
        <v>19</v>
      </c>
      <c r="CO3213" s="1" t="s">
        <v>1185</v>
      </c>
      <c r="CP3213" s="1" t="s">
        <v>909</v>
      </c>
      <c r="CQ3213" s="1" t="s">
        <v>1281</v>
      </c>
      <c r="CR3213" s="1" t="s">
        <v>6</v>
      </c>
      <c r="CS3213" s="1" t="s">
        <v>52</v>
      </c>
      <c r="CT3213" s="1" t="s">
        <v>1160</v>
      </c>
      <c r="CU3213" s="1" t="s">
        <v>53</v>
      </c>
      <c r="CV3213" s="1" t="s">
        <v>6</v>
      </c>
      <c r="CW3213" s="1" t="s">
        <v>130</v>
      </c>
      <c r="CX3213" s="1" t="s">
        <v>131</v>
      </c>
      <c r="CY3213" s="1" t="s">
        <v>132</v>
      </c>
      <c r="CZ3213" s="1" t="s">
        <v>133</v>
      </c>
      <c r="EA3213">
        <v>12</v>
      </c>
      <c r="EB3213" s="1" t="s">
        <v>2442</v>
      </c>
      <c r="EC3213" s="1" t="s">
        <v>2331</v>
      </c>
      <c r="ED3213" s="1" t="s">
        <v>9</v>
      </c>
      <c r="EE3213" s="1" t="s">
        <v>9</v>
      </c>
      <c r="EF3213" s="1" t="s">
        <v>7</v>
      </c>
      <c r="EG3213" s="1" t="s">
        <v>7</v>
      </c>
      <c r="EH3213" s="1" t="s">
        <v>7</v>
      </c>
      <c r="EI3213" s="1" t="s">
        <v>10</v>
      </c>
      <c r="EJ3213" s="1" t="s">
        <v>6</v>
      </c>
      <c r="EK3213" s="1" t="s">
        <v>9</v>
      </c>
      <c r="EL3213" s="1" t="s">
        <v>9</v>
      </c>
      <c r="EM3213" s="1" t="s">
        <v>7</v>
      </c>
      <c r="EN3213" s="1" t="s">
        <v>7</v>
      </c>
    </row>
    <row r="3214" spans="91:144">
      <c r="CM3214">
        <v>17</v>
      </c>
      <c r="CN3214" s="1" t="s">
        <v>19</v>
      </c>
      <c r="CO3214" s="1" t="s">
        <v>652</v>
      </c>
      <c r="CP3214" s="1" t="s">
        <v>725</v>
      </c>
      <c r="CQ3214" s="1" t="s">
        <v>1285</v>
      </c>
      <c r="CR3214" s="1" t="s">
        <v>7</v>
      </c>
      <c r="CS3214" s="1" t="s">
        <v>22</v>
      </c>
      <c r="CT3214" s="1" t="s">
        <v>1045</v>
      </c>
      <c r="CU3214" s="1" t="s">
        <v>96</v>
      </c>
      <c r="CV3214" s="1" t="s">
        <v>7</v>
      </c>
      <c r="CW3214" s="1" t="s">
        <v>7</v>
      </c>
      <c r="CX3214" s="1" t="s">
        <v>7</v>
      </c>
      <c r="CY3214" s="1" t="s">
        <v>7</v>
      </c>
      <c r="CZ3214" s="1" t="s">
        <v>7</v>
      </c>
      <c r="EA3214">
        <v>12</v>
      </c>
      <c r="EB3214" s="1" t="s">
        <v>2443</v>
      </c>
      <c r="EC3214" s="1" t="s">
        <v>2329</v>
      </c>
      <c r="ED3214" s="1" t="s">
        <v>9</v>
      </c>
      <c r="EE3214" s="1" t="s">
        <v>9</v>
      </c>
      <c r="EF3214" s="1" t="s">
        <v>7</v>
      </c>
      <c r="EG3214" s="1" t="s">
        <v>7</v>
      </c>
      <c r="EH3214" s="1" t="s">
        <v>7</v>
      </c>
      <c r="EI3214" s="1" t="s">
        <v>10</v>
      </c>
      <c r="EJ3214" s="1" t="s">
        <v>6</v>
      </c>
      <c r="EK3214" s="1" t="s">
        <v>9</v>
      </c>
      <c r="EL3214" s="1" t="s">
        <v>9</v>
      </c>
      <c r="EM3214" s="1" t="s">
        <v>7</v>
      </c>
      <c r="EN3214" s="1" t="s">
        <v>7</v>
      </c>
    </row>
    <row r="3215" spans="91:144">
      <c r="CM3215">
        <v>17</v>
      </c>
      <c r="CN3215" s="1" t="s">
        <v>19</v>
      </c>
      <c r="CO3215" s="1" t="s">
        <v>1188</v>
      </c>
      <c r="CP3215" s="1" t="s">
        <v>729</v>
      </c>
      <c r="CQ3215" s="1" t="s">
        <v>1288</v>
      </c>
      <c r="CR3215" s="1" t="s">
        <v>7</v>
      </c>
      <c r="CS3215" s="1" t="s">
        <v>22</v>
      </c>
      <c r="CT3215" s="1" t="s">
        <v>652</v>
      </c>
      <c r="CU3215" s="1" t="s">
        <v>96</v>
      </c>
      <c r="CV3215" s="1" t="s">
        <v>7</v>
      </c>
      <c r="CW3215" s="1" t="s">
        <v>7</v>
      </c>
      <c r="CX3215" s="1" t="s">
        <v>7</v>
      </c>
      <c r="CY3215" s="1" t="s">
        <v>7</v>
      </c>
      <c r="CZ3215" s="1" t="s">
        <v>7</v>
      </c>
      <c r="EA3215">
        <v>12</v>
      </c>
      <c r="EB3215" s="1" t="s">
        <v>2443</v>
      </c>
      <c r="EC3215" s="1" t="s">
        <v>2331</v>
      </c>
      <c r="ED3215" s="1" t="s">
        <v>9</v>
      </c>
      <c r="EE3215" s="1" t="s">
        <v>9</v>
      </c>
      <c r="EF3215" s="1" t="s">
        <v>7</v>
      </c>
      <c r="EG3215" s="1" t="s">
        <v>7</v>
      </c>
      <c r="EH3215" s="1" t="s">
        <v>7</v>
      </c>
      <c r="EI3215" s="1" t="s">
        <v>10</v>
      </c>
      <c r="EJ3215" s="1" t="s">
        <v>6</v>
      </c>
      <c r="EK3215" s="1" t="s">
        <v>9</v>
      </c>
      <c r="EL3215" s="1" t="s">
        <v>9</v>
      </c>
      <c r="EM3215" s="1" t="s">
        <v>7</v>
      </c>
      <c r="EN3215" s="1" t="s">
        <v>7</v>
      </c>
    </row>
    <row r="3216" spans="91:144">
      <c r="CM3216">
        <v>17</v>
      </c>
      <c r="CN3216" s="1" t="s">
        <v>19</v>
      </c>
      <c r="CO3216" s="1" t="s">
        <v>852</v>
      </c>
      <c r="CP3216" s="1" t="s">
        <v>732</v>
      </c>
      <c r="CQ3216" s="1" t="s">
        <v>1293</v>
      </c>
      <c r="CR3216" s="1" t="s">
        <v>6</v>
      </c>
      <c r="CS3216" s="1" t="s">
        <v>52</v>
      </c>
      <c r="CT3216" s="1" t="s">
        <v>1188</v>
      </c>
      <c r="CU3216" s="1" t="s">
        <v>53</v>
      </c>
      <c r="CV3216" s="1" t="s">
        <v>6</v>
      </c>
      <c r="CW3216" s="1" t="s">
        <v>130</v>
      </c>
      <c r="CX3216" s="1" t="s">
        <v>131</v>
      </c>
      <c r="CY3216" s="1" t="s">
        <v>132</v>
      </c>
      <c r="CZ3216" s="1" t="s">
        <v>133</v>
      </c>
      <c r="EA3216">
        <v>12</v>
      </c>
      <c r="EB3216" s="1" t="s">
        <v>2444</v>
      </c>
      <c r="EC3216" s="1" t="s">
        <v>2329</v>
      </c>
      <c r="ED3216" s="1" t="s">
        <v>9</v>
      </c>
      <c r="EE3216" s="1" t="s">
        <v>9</v>
      </c>
      <c r="EF3216" s="1" t="s">
        <v>7</v>
      </c>
      <c r="EG3216" s="1" t="s">
        <v>7</v>
      </c>
      <c r="EH3216" s="1" t="s">
        <v>7</v>
      </c>
      <c r="EI3216" s="1" t="s">
        <v>10</v>
      </c>
      <c r="EJ3216" s="1" t="s">
        <v>6</v>
      </c>
      <c r="EK3216" s="1" t="s">
        <v>9</v>
      </c>
      <c r="EL3216" s="1" t="s">
        <v>9</v>
      </c>
      <c r="EM3216" s="1" t="s">
        <v>7</v>
      </c>
      <c r="EN3216" s="1" t="s">
        <v>7</v>
      </c>
    </row>
    <row r="3217" spans="91:144">
      <c r="CM3217">
        <v>17</v>
      </c>
      <c r="CN3217" s="1" t="s">
        <v>19</v>
      </c>
      <c r="CO3217" s="1" t="s">
        <v>1191</v>
      </c>
      <c r="CP3217" s="1" t="s">
        <v>735</v>
      </c>
      <c r="CQ3217" s="1" t="s">
        <v>1295</v>
      </c>
      <c r="CR3217" s="1" t="s">
        <v>7</v>
      </c>
      <c r="CS3217" s="1" t="s">
        <v>22</v>
      </c>
      <c r="CT3217" s="1" t="s">
        <v>652</v>
      </c>
      <c r="CU3217" s="1" t="s">
        <v>96</v>
      </c>
      <c r="CV3217" s="1" t="s">
        <v>7</v>
      </c>
      <c r="CW3217" s="1" t="s">
        <v>7</v>
      </c>
      <c r="CX3217" s="1" t="s">
        <v>7</v>
      </c>
      <c r="CY3217" s="1" t="s">
        <v>7</v>
      </c>
      <c r="CZ3217" s="1" t="s">
        <v>7</v>
      </c>
      <c r="EA3217">
        <v>12</v>
      </c>
      <c r="EB3217" s="1" t="s">
        <v>2444</v>
      </c>
      <c r="EC3217" s="1" t="s">
        <v>2331</v>
      </c>
      <c r="ED3217" s="1" t="s">
        <v>9</v>
      </c>
      <c r="EE3217" s="1" t="s">
        <v>9</v>
      </c>
      <c r="EF3217" s="1" t="s">
        <v>7</v>
      </c>
      <c r="EG3217" s="1" t="s">
        <v>7</v>
      </c>
      <c r="EH3217" s="1" t="s">
        <v>7</v>
      </c>
      <c r="EI3217" s="1" t="s">
        <v>10</v>
      </c>
      <c r="EJ3217" s="1" t="s">
        <v>6</v>
      </c>
      <c r="EK3217" s="1" t="s">
        <v>9</v>
      </c>
      <c r="EL3217" s="1" t="s">
        <v>9</v>
      </c>
      <c r="EM3217" s="1" t="s">
        <v>7</v>
      </c>
      <c r="EN3217" s="1" t="s">
        <v>7</v>
      </c>
    </row>
    <row r="3218" spans="91:144">
      <c r="CM3218">
        <v>17</v>
      </c>
      <c r="CN3218" s="1" t="s">
        <v>19</v>
      </c>
      <c r="CO3218" s="1" t="s">
        <v>1193</v>
      </c>
      <c r="CP3218" s="1" t="s">
        <v>738</v>
      </c>
      <c r="CQ3218" s="1" t="s">
        <v>1298</v>
      </c>
      <c r="CR3218" s="1" t="s">
        <v>6</v>
      </c>
      <c r="CS3218" s="1" t="s">
        <v>52</v>
      </c>
      <c r="CT3218" s="1" t="s">
        <v>1191</v>
      </c>
      <c r="CU3218" s="1" t="s">
        <v>53</v>
      </c>
      <c r="CV3218" s="1" t="s">
        <v>6</v>
      </c>
      <c r="CW3218" s="1" t="s">
        <v>130</v>
      </c>
      <c r="CX3218" s="1" t="s">
        <v>131</v>
      </c>
      <c r="CY3218" s="1" t="s">
        <v>132</v>
      </c>
      <c r="CZ3218" s="1" t="s">
        <v>133</v>
      </c>
      <c r="EA3218">
        <v>12</v>
      </c>
      <c r="EB3218" s="1" t="s">
        <v>2445</v>
      </c>
      <c r="EC3218" s="1" t="s">
        <v>2329</v>
      </c>
      <c r="ED3218" s="1" t="s">
        <v>9</v>
      </c>
      <c r="EE3218" s="1" t="s">
        <v>9</v>
      </c>
      <c r="EF3218" s="1" t="s">
        <v>7</v>
      </c>
      <c r="EG3218" s="1" t="s">
        <v>7</v>
      </c>
      <c r="EH3218" s="1" t="s">
        <v>7</v>
      </c>
      <c r="EI3218" s="1" t="s">
        <v>10</v>
      </c>
      <c r="EJ3218" s="1" t="s">
        <v>6</v>
      </c>
      <c r="EK3218" s="1" t="s">
        <v>9</v>
      </c>
      <c r="EL3218" s="1" t="s">
        <v>9</v>
      </c>
      <c r="EM3218" s="1" t="s">
        <v>7</v>
      </c>
      <c r="EN3218" s="1" t="s">
        <v>7</v>
      </c>
    </row>
    <row r="3219" spans="91:144">
      <c r="CM3219">
        <v>17</v>
      </c>
      <c r="CN3219" s="1" t="s">
        <v>19</v>
      </c>
      <c r="CO3219" s="1" t="s">
        <v>802</v>
      </c>
      <c r="CP3219" s="1" t="s">
        <v>717</v>
      </c>
      <c r="CQ3219" s="1" t="s">
        <v>1301</v>
      </c>
      <c r="CR3219" s="1" t="s">
        <v>7</v>
      </c>
      <c r="CS3219" s="1" t="s">
        <v>22</v>
      </c>
      <c r="CT3219" s="1" t="s">
        <v>1045</v>
      </c>
      <c r="CU3219" s="1" t="s">
        <v>96</v>
      </c>
      <c r="CV3219" s="1" t="s">
        <v>7</v>
      </c>
      <c r="CW3219" s="1" t="s">
        <v>7</v>
      </c>
      <c r="CX3219" s="1" t="s">
        <v>7</v>
      </c>
      <c r="CY3219" s="1" t="s">
        <v>7</v>
      </c>
      <c r="CZ3219" s="1" t="s">
        <v>7</v>
      </c>
      <c r="EA3219">
        <v>12</v>
      </c>
      <c r="EB3219" s="1" t="s">
        <v>2445</v>
      </c>
      <c r="EC3219" s="1" t="s">
        <v>2331</v>
      </c>
      <c r="ED3219" s="1" t="s">
        <v>9</v>
      </c>
      <c r="EE3219" s="1" t="s">
        <v>9</v>
      </c>
      <c r="EF3219" s="1" t="s">
        <v>7</v>
      </c>
      <c r="EG3219" s="1" t="s">
        <v>7</v>
      </c>
      <c r="EH3219" s="1" t="s">
        <v>7</v>
      </c>
      <c r="EI3219" s="1" t="s">
        <v>10</v>
      </c>
      <c r="EJ3219" s="1" t="s">
        <v>6</v>
      </c>
      <c r="EK3219" s="1" t="s">
        <v>9</v>
      </c>
      <c r="EL3219" s="1" t="s">
        <v>9</v>
      </c>
      <c r="EM3219" s="1" t="s">
        <v>7</v>
      </c>
      <c r="EN3219" s="1" t="s">
        <v>7</v>
      </c>
    </row>
    <row r="3220" spans="91:144">
      <c r="CM3220">
        <v>17</v>
      </c>
      <c r="CN3220" s="1" t="s">
        <v>19</v>
      </c>
      <c r="CO3220" s="1" t="s">
        <v>452</v>
      </c>
      <c r="CP3220" s="1" t="s">
        <v>722</v>
      </c>
      <c r="CQ3220" s="1" t="s">
        <v>1304</v>
      </c>
      <c r="CR3220" s="1" t="s">
        <v>6</v>
      </c>
      <c r="CS3220" s="1" t="s">
        <v>52</v>
      </c>
      <c r="CT3220" s="1" t="s">
        <v>802</v>
      </c>
      <c r="CU3220" s="1" t="s">
        <v>53</v>
      </c>
      <c r="CV3220" s="1" t="s">
        <v>6</v>
      </c>
      <c r="CW3220" s="1" t="s">
        <v>130</v>
      </c>
      <c r="CX3220" s="1" t="s">
        <v>131</v>
      </c>
      <c r="CY3220" s="1" t="s">
        <v>132</v>
      </c>
      <c r="CZ3220" s="1" t="s">
        <v>133</v>
      </c>
      <c r="EA3220">
        <v>12</v>
      </c>
      <c r="EB3220" s="1" t="s">
        <v>2446</v>
      </c>
      <c r="EC3220" s="1" t="s">
        <v>2329</v>
      </c>
      <c r="ED3220" s="1" t="s">
        <v>9</v>
      </c>
      <c r="EE3220" s="1" t="s">
        <v>9</v>
      </c>
      <c r="EF3220" s="1" t="s">
        <v>7</v>
      </c>
      <c r="EG3220" s="1" t="s">
        <v>7</v>
      </c>
      <c r="EH3220" s="1" t="s">
        <v>7</v>
      </c>
      <c r="EI3220" s="1" t="s">
        <v>10</v>
      </c>
      <c r="EJ3220" s="1" t="s">
        <v>6</v>
      </c>
      <c r="EK3220" s="1" t="s">
        <v>9</v>
      </c>
      <c r="EL3220" s="1" t="s">
        <v>9</v>
      </c>
      <c r="EM3220" s="1" t="s">
        <v>7</v>
      </c>
      <c r="EN3220" s="1" t="s">
        <v>7</v>
      </c>
    </row>
    <row r="3221" spans="91:144">
      <c r="CM3221">
        <v>17</v>
      </c>
      <c r="CN3221" s="1" t="s">
        <v>19</v>
      </c>
      <c r="CO3221" s="1" t="s">
        <v>1198</v>
      </c>
      <c r="CP3221" s="1" t="s">
        <v>1199</v>
      </c>
      <c r="CQ3221" s="1" t="s">
        <v>1307</v>
      </c>
      <c r="CR3221" s="1" t="s">
        <v>7</v>
      </c>
      <c r="CS3221" s="1" t="s">
        <v>22</v>
      </c>
      <c r="CT3221" s="1" t="s">
        <v>845</v>
      </c>
      <c r="CU3221" s="1" t="s">
        <v>96</v>
      </c>
      <c r="CV3221" s="1" t="s">
        <v>7</v>
      </c>
      <c r="CW3221" s="1" t="s">
        <v>7</v>
      </c>
      <c r="CX3221" s="1" t="s">
        <v>7</v>
      </c>
      <c r="CY3221" s="1" t="s">
        <v>7</v>
      </c>
      <c r="CZ3221" s="1" t="s">
        <v>7</v>
      </c>
      <c r="EA3221">
        <v>12</v>
      </c>
      <c r="EB3221" s="1" t="s">
        <v>2446</v>
      </c>
      <c r="EC3221" s="1" t="s">
        <v>2331</v>
      </c>
      <c r="ED3221" s="1" t="s">
        <v>9</v>
      </c>
      <c r="EE3221" s="1" t="s">
        <v>9</v>
      </c>
      <c r="EF3221" s="1" t="s">
        <v>7</v>
      </c>
      <c r="EG3221" s="1" t="s">
        <v>7</v>
      </c>
      <c r="EH3221" s="1" t="s">
        <v>7</v>
      </c>
      <c r="EI3221" s="1" t="s">
        <v>10</v>
      </c>
      <c r="EJ3221" s="1" t="s">
        <v>6</v>
      </c>
      <c r="EK3221" s="1" t="s">
        <v>9</v>
      </c>
      <c r="EL3221" s="1" t="s">
        <v>9</v>
      </c>
      <c r="EM3221" s="1" t="s">
        <v>7</v>
      </c>
      <c r="EN3221" s="1" t="s">
        <v>7</v>
      </c>
    </row>
    <row r="3222" spans="91:144">
      <c r="CM3222">
        <v>17</v>
      </c>
      <c r="CN3222" s="1" t="s">
        <v>19</v>
      </c>
      <c r="CO3222" s="1" t="s">
        <v>1201</v>
      </c>
      <c r="CP3222" s="1" t="s">
        <v>1202</v>
      </c>
      <c r="CQ3222" s="1" t="s">
        <v>1311</v>
      </c>
      <c r="CR3222" s="1" t="s">
        <v>7</v>
      </c>
      <c r="CS3222" s="1" t="s">
        <v>22</v>
      </c>
      <c r="CT3222" s="1" t="s">
        <v>1198</v>
      </c>
      <c r="CU3222" s="1" t="s">
        <v>96</v>
      </c>
      <c r="CV3222" s="1" t="s">
        <v>7</v>
      </c>
      <c r="CW3222" s="1" t="s">
        <v>7</v>
      </c>
      <c r="CX3222" s="1" t="s">
        <v>7</v>
      </c>
      <c r="CY3222" s="1" t="s">
        <v>7</v>
      </c>
      <c r="CZ3222" s="1" t="s">
        <v>7</v>
      </c>
      <c r="EA3222">
        <v>12</v>
      </c>
      <c r="EB3222" s="1" t="s">
        <v>2416</v>
      </c>
      <c r="EC3222" s="1" t="s">
        <v>2329</v>
      </c>
      <c r="ED3222" s="1" t="s">
        <v>9</v>
      </c>
      <c r="EE3222" s="1" t="s">
        <v>9</v>
      </c>
      <c r="EF3222" s="1" t="s">
        <v>7</v>
      </c>
      <c r="EG3222" s="1" t="s">
        <v>7</v>
      </c>
      <c r="EH3222" s="1" t="s">
        <v>7</v>
      </c>
      <c r="EI3222" s="1" t="s">
        <v>10</v>
      </c>
      <c r="EJ3222" s="1" t="s">
        <v>6</v>
      </c>
      <c r="EK3222" s="1" t="s">
        <v>9</v>
      </c>
      <c r="EL3222" s="1" t="s">
        <v>9</v>
      </c>
      <c r="EM3222" s="1" t="s">
        <v>7</v>
      </c>
      <c r="EN3222" s="1" t="s">
        <v>7</v>
      </c>
    </row>
    <row r="3223" spans="91:144">
      <c r="CM3223">
        <v>17</v>
      </c>
      <c r="CN3223" s="1" t="s">
        <v>19</v>
      </c>
      <c r="CO3223" s="1" t="s">
        <v>1205</v>
      </c>
      <c r="CP3223" s="1" t="s">
        <v>1206</v>
      </c>
      <c r="CQ3223" s="1" t="s">
        <v>1314</v>
      </c>
      <c r="CR3223" s="1" t="s">
        <v>7</v>
      </c>
      <c r="CS3223" s="1" t="s">
        <v>22</v>
      </c>
      <c r="CT3223" s="1" t="s">
        <v>1201</v>
      </c>
      <c r="CU3223" s="1" t="s">
        <v>96</v>
      </c>
      <c r="CV3223" s="1" t="s">
        <v>7</v>
      </c>
      <c r="CW3223" s="1" t="s">
        <v>7</v>
      </c>
      <c r="CX3223" s="1" t="s">
        <v>7</v>
      </c>
      <c r="CY3223" s="1" t="s">
        <v>7</v>
      </c>
      <c r="CZ3223" s="1" t="s">
        <v>7</v>
      </c>
      <c r="EA3223">
        <v>12</v>
      </c>
      <c r="EB3223" s="1" t="s">
        <v>2416</v>
      </c>
      <c r="EC3223" s="1" t="s">
        <v>2331</v>
      </c>
      <c r="ED3223" s="1" t="s">
        <v>9</v>
      </c>
      <c r="EE3223" s="1" t="s">
        <v>9</v>
      </c>
      <c r="EF3223" s="1" t="s">
        <v>7</v>
      </c>
      <c r="EG3223" s="1" t="s">
        <v>7</v>
      </c>
      <c r="EH3223" s="1" t="s">
        <v>7</v>
      </c>
      <c r="EI3223" s="1" t="s">
        <v>10</v>
      </c>
      <c r="EJ3223" s="1" t="s">
        <v>6</v>
      </c>
      <c r="EK3223" s="1" t="s">
        <v>9</v>
      </c>
      <c r="EL3223" s="1" t="s">
        <v>9</v>
      </c>
      <c r="EM3223" s="1" t="s">
        <v>7</v>
      </c>
      <c r="EN3223" s="1" t="s">
        <v>7</v>
      </c>
    </row>
    <row r="3224" spans="91:144">
      <c r="CM3224">
        <v>17</v>
      </c>
      <c r="CN3224" s="1" t="s">
        <v>19</v>
      </c>
      <c r="CO3224" s="1" t="s">
        <v>808</v>
      </c>
      <c r="CP3224" s="1" t="s">
        <v>1208</v>
      </c>
      <c r="CQ3224" s="1" t="s">
        <v>1318</v>
      </c>
      <c r="CR3224" s="1" t="s">
        <v>6</v>
      </c>
      <c r="CS3224" s="1" t="s">
        <v>52</v>
      </c>
      <c r="CT3224" s="1" t="s">
        <v>1205</v>
      </c>
      <c r="CU3224" s="1" t="s">
        <v>53</v>
      </c>
      <c r="CV3224" s="1" t="s">
        <v>6</v>
      </c>
      <c r="CW3224" s="1" t="s">
        <v>130</v>
      </c>
      <c r="CX3224" s="1" t="s">
        <v>131</v>
      </c>
      <c r="CY3224" s="1" t="s">
        <v>132</v>
      </c>
      <c r="CZ3224" s="1" t="s">
        <v>133</v>
      </c>
      <c r="EA3224">
        <v>12</v>
      </c>
      <c r="EB3224" s="1" t="s">
        <v>2419</v>
      </c>
      <c r="EC3224" s="1" t="s">
        <v>2329</v>
      </c>
      <c r="ED3224" s="1" t="s">
        <v>9</v>
      </c>
      <c r="EE3224" s="1" t="s">
        <v>9</v>
      </c>
      <c r="EF3224" s="1" t="s">
        <v>7</v>
      </c>
      <c r="EG3224" s="1" t="s">
        <v>7</v>
      </c>
      <c r="EH3224" s="1" t="s">
        <v>7</v>
      </c>
      <c r="EI3224" s="1" t="s">
        <v>10</v>
      </c>
      <c r="EJ3224" s="1" t="s">
        <v>6</v>
      </c>
      <c r="EK3224" s="1" t="s">
        <v>9</v>
      </c>
      <c r="EL3224" s="1" t="s">
        <v>9</v>
      </c>
      <c r="EM3224" s="1" t="s">
        <v>7</v>
      </c>
      <c r="EN3224" s="1" t="s">
        <v>7</v>
      </c>
    </row>
    <row r="3225" spans="91:144">
      <c r="CM3225">
        <v>17</v>
      </c>
      <c r="CN3225" s="1" t="s">
        <v>19</v>
      </c>
      <c r="CO3225" s="1" t="s">
        <v>1211</v>
      </c>
      <c r="CP3225" s="1" t="s">
        <v>1212</v>
      </c>
      <c r="CQ3225" s="1" t="s">
        <v>1319</v>
      </c>
      <c r="CR3225" s="1" t="s">
        <v>7</v>
      </c>
      <c r="CS3225" s="1" t="s">
        <v>22</v>
      </c>
      <c r="CT3225" s="1" t="s">
        <v>1201</v>
      </c>
      <c r="CU3225" s="1" t="s">
        <v>96</v>
      </c>
      <c r="CV3225" s="1" t="s">
        <v>7</v>
      </c>
      <c r="CW3225" s="1" t="s">
        <v>7</v>
      </c>
      <c r="CX3225" s="1" t="s">
        <v>7</v>
      </c>
      <c r="CY3225" s="1" t="s">
        <v>7</v>
      </c>
      <c r="CZ3225" s="1" t="s">
        <v>7</v>
      </c>
      <c r="EA3225">
        <v>12</v>
      </c>
      <c r="EB3225" s="1" t="s">
        <v>2419</v>
      </c>
      <c r="EC3225" s="1" t="s">
        <v>2331</v>
      </c>
      <c r="ED3225" s="1" t="s">
        <v>9</v>
      </c>
      <c r="EE3225" s="1" t="s">
        <v>9</v>
      </c>
      <c r="EF3225" s="1" t="s">
        <v>7</v>
      </c>
      <c r="EG3225" s="1" t="s">
        <v>7</v>
      </c>
      <c r="EH3225" s="1" t="s">
        <v>7</v>
      </c>
      <c r="EI3225" s="1" t="s">
        <v>10</v>
      </c>
      <c r="EJ3225" s="1" t="s">
        <v>6</v>
      </c>
      <c r="EK3225" s="1" t="s">
        <v>9</v>
      </c>
      <c r="EL3225" s="1" t="s">
        <v>9</v>
      </c>
      <c r="EM3225" s="1" t="s">
        <v>7</v>
      </c>
      <c r="EN3225" s="1" t="s">
        <v>7</v>
      </c>
    </row>
    <row r="3226" spans="91:144">
      <c r="CM3226">
        <v>17</v>
      </c>
      <c r="CN3226" s="1" t="s">
        <v>19</v>
      </c>
      <c r="CO3226" s="1" t="s">
        <v>631</v>
      </c>
      <c r="CP3226" s="1" t="s">
        <v>1214</v>
      </c>
      <c r="CQ3226" s="1" t="s">
        <v>1322</v>
      </c>
      <c r="CR3226" s="1" t="s">
        <v>6</v>
      </c>
      <c r="CS3226" s="1" t="s">
        <v>52</v>
      </c>
      <c r="CT3226" s="1" t="s">
        <v>1211</v>
      </c>
      <c r="CU3226" s="1" t="s">
        <v>53</v>
      </c>
      <c r="CV3226" s="1" t="s">
        <v>6</v>
      </c>
      <c r="CW3226" s="1" t="s">
        <v>130</v>
      </c>
      <c r="CX3226" s="1" t="s">
        <v>131</v>
      </c>
      <c r="CY3226" s="1" t="s">
        <v>132</v>
      </c>
      <c r="CZ3226" s="1" t="s">
        <v>133</v>
      </c>
      <c r="EA3226">
        <v>12</v>
      </c>
      <c r="EB3226" s="1" t="s">
        <v>2347</v>
      </c>
      <c r="EC3226" s="1" t="s">
        <v>2329</v>
      </c>
      <c r="ED3226" s="1" t="s">
        <v>9</v>
      </c>
      <c r="EE3226" s="1" t="s">
        <v>9</v>
      </c>
      <c r="EF3226" s="1" t="s">
        <v>7</v>
      </c>
      <c r="EG3226" s="1" t="s">
        <v>7</v>
      </c>
      <c r="EH3226" s="1" t="s">
        <v>7</v>
      </c>
      <c r="EI3226" s="1" t="s">
        <v>10</v>
      </c>
      <c r="EJ3226" s="1" t="s">
        <v>6</v>
      </c>
      <c r="EK3226" s="1" t="s">
        <v>9</v>
      </c>
      <c r="EL3226" s="1" t="s">
        <v>9</v>
      </c>
      <c r="EM3226" s="1" t="s">
        <v>7</v>
      </c>
      <c r="EN3226" s="1" t="s">
        <v>7</v>
      </c>
    </row>
    <row r="3227" spans="91:144">
      <c r="CM3227">
        <v>17</v>
      </c>
      <c r="CN3227" s="1" t="s">
        <v>19</v>
      </c>
      <c r="CO3227" s="1" t="s">
        <v>1217</v>
      </c>
      <c r="CP3227" s="1" t="s">
        <v>1218</v>
      </c>
      <c r="CQ3227" s="1" t="s">
        <v>1325</v>
      </c>
      <c r="CR3227" s="1" t="s">
        <v>7</v>
      </c>
      <c r="CS3227" s="1" t="s">
        <v>22</v>
      </c>
      <c r="CT3227" s="1" t="s">
        <v>1198</v>
      </c>
      <c r="CU3227" s="1" t="s">
        <v>96</v>
      </c>
      <c r="CV3227" s="1" t="s">
        <v>7</v>
      </c>
      <c r="CW3227" s="1" t="s">
        <v>7</v>
      </c>
      <c r="CX3227" s="1" t="s">
        <v>7</v>
      </c>
      <c r="CY3227" s="1" t="s">
        <v>7</v>
      </c>
      <c r="CZ3227" s="1" t="s">
        <v>7</v>
      </c>
      <c r="EA3227">
        <v>12</v>
      </c>
      <c r="EB3227" s="1" t="s">
        <v>2347</v>
      </c>
      <c r="EC3227" s="1" t="s">
        <v>2331</v>
      </c>
      <c r="ED3227" s="1" t="s">
        <v>9</v>
      </c>
      <c r="EE3227" s="1" t="s">
        <v>9</v>
      </c>
      <c r="EF3227" s="1" t="s">
        <v>7</v>
      </c>
      <c r="EG3227" s="1" t="s">
        <v>7</v>
      </c>
      <c r="EH3227" s="1" t="s">
        <v>7</v>
      </c>
      <c r="EI3227" s="1" t="s">
        <v>10</v>
      </c>
      <c r="EJ3227" s="1" t="s">
        <v>6</v>
      </c>
      <c r="EK3227" s="1" t="s">
        <v>9</v>
      </c>
      <c r="EL3227" s="1" t="s">
        <v>9</v>
      </c>
      <c r="EM3227" s="1" t="s">
        <v>7</v>
      </c>
      <c r="EN3227" s="1" t="s">
        <v>7</v>
      </c>
    </row>
    <row r="3228" spans="91:144">
      <c r="CM3228">
        <v>17</v>
      </c>
      <c r="CN3228" s="1" t="s">
        <v>19</v>
      </c>
      <c r="CO3228" s="1" t="s">
        <v>1220</v>
      </c>
      <c r="CP3228" s="1" t="s">
        <v>1221</v>
      </c>
      <c r="CQ3228" s="1" t="s">
        <v>1329</v>
      </c>
      <c r="CR3228" s="1" t="s">
        <v>7</v>
      </c>
      <c r="CS3228" s="1" t="s">
        <v>22</v>
      </c>
      <c r="CT3228" s="1" t="s">
        <v>1217</v>
      </c>
      <c r="CU3228" s="1" t="s">
        <v>96</v>
      </c>
      <c r="CV3228" s="1" t="s">
        <v>7</v>
      </c>
      <c r="CW3228" s="1" t="s">
        <v>7</v>
      </c>
      <c r="CX3228" s="1" t="s">
        <v>7</v>
      </c>
      <c r="CY3228" s="1" t="s">
        <v>7</v>
      </c>
      <c r="CZ3228" s="1" t="s">
        <v>7</v>
      </c>
      <c r="EA3228">
        <v>12</v>
      </c>
      <c r="EB3228" s="1" t="s">
        <v>2369</v>
      </c>
      <c r="EC3228" s="1" t="s">
        <v>2329</v>
      </c>
      <c r="ED3228" s="1" t="s">
        <v>9</v>
      </c>
      <c r="EE3228" s="1" t="s">
        <v>9</v>
      </c>
      <c r="EF3228" s="1" t="s">
        <v>7</v>
      </c>
      <c r="EG3228" s="1" t="s">
        <v>7</v>
      </c>
      <c r="EH3228" s="1" t="s">
        <v>7</v>
      </c>
      <c r="EI3228" s="1" t="s">
        <v>10</v>
      </c>
      <c r="EJ3228" s="1" t="s">
        <v>6</v>
      </c>
      <c r="EK3228" s="1" t="s">
        <v>9</v>
      </c>
      <c r="EL3228" s="1" t="s">
        <v>9</v>
      </c>
      <c r="EM3228" s="1" t="s">
        <v>7</v>
      </c>
      <c r="EN3228" s="1" t="s">
        <v>7</v>
      </c>
    </row>
    <row r="3229" spans="91:144">
      <c r="CM3229">
        <v>17</v>
      </c>
      <c r="CN3229" s="1" t="s">
        <v>19</v>
      </c>
      <c r="CO3229" s="1" t="s">
        <v>1224</v>
      </c>
      <c r="CP3229" s="1" t="s">
        <v>1225</v>
      </c>
      <c r="CQ3229" s="1" t="s">
        <v>1332</v>
      </c>
      <c r="CR3229" s="1" t="s">
        <v>6</v>
      </c>
      <c r="CS3229" s="1" t="s">
        <v>52</v>
      </c>
      <c r="CT3229" s="1" t="s">
        <v>1220</v>
      </c>
      <c r="CU3229" s="1" t="s">
        <v>53</v>
      </c>
      <c r="CV3229" s="1" t="s">
        <v>6</v>
      </c>
      <c r="CW3229" s="1" t="s">
        <v>130</v>
      </c>
      <c r="CX3229" s="1" t="s">
        <v>131</v>
      </c>
      <c r="CY3229" s="1" t="s">
        <v>132</v>
      </c>
      <c r="CZ3229" s="1" t="s">
        <v>133</v>
      </c>
      <c r="EA3229">
        <v>12</v>
      </c>
      <c r="EB3229" s="1" t="s">
        <v>2369</v>
      </c>
      <c r="EC3229" s="1" t="s">
        <v>2331</v>
      </c>
      <c r="ED3229" s="1" t="s">
        <v>9</v>
      </c>
      <c r="EE3229" s="1" t="s">
        <v>9</v>
      </c>
      <c r="EF3229" s="1" t="s">
        <v>7</v>
      </c>
      <c r="EG3229" s="1" t="s">
        <v>7</v>
      </c>
      <c r="EH3229" s="1" t="s">
        <v>7</v>
      </c>
      <c r="EI3229" s="1" t="s">
        <v>10</v>
      </c>
      <c r="EJ3229" s="1" t="s">
        <v>6</v>
      </c>
      <c r="EK3229" s="1" t="s">
        <v>9</v>
      </c>
      <c r="EL3229" s="1" t="s">
        <v>9</v>
      </c>
      <c r="EM3229" s="1" t="s">
        <v>7</v>
      </c>
      <c r="EN3229" s="1" t="s">
        <v>7</v>
      </c>
    </row>
    <row r="3230" spans="91:144">
      <c r="CM3230">
        <v>17</v>
      </c>
      <c r="CN3230" s="1" t="s">
        <v>19</v>
      </c>
      <c r="CO3230" s="1" t="s">
        <v>441</v>
      </c>
      <c r="CP3230" s="1" t="s">
        <v>1227</v>
      </c>
      <c r="CQ3230" s="1" t="s">
        <v>1336</v>
      </c>
      <c r="CR3230" s="1" t="s">
        <v>7</v>
      </c>
      <c r="CS3230" s="1" t="s">
        <v>22</v>
      </c>
      <c r="CT3230" s="1" t="s">
        <v>1217</v>
      </c>
      <c r="CU3230" s="1" t="s">
        <v>96</v>
      </c>
      <c r="CV3230" s="1" t="s">
        <v>7</v>
      </c>
      <c r="CW3230" s="1" t="s">
        <v>7</v>
      </c>
      <c r="CX3230" s="1" t="s">
        <v>7</v>
      </c>
      <c r="CY3230" s="1" t="s">
        <v>7</v>
      </c>
      <c r="CZ3230" s="1" t="s">
        <v>7</v>
      </c>
      <c r="EA3230">
        <v>12</v>
      </c>
      <c r="EB3230" s="1" t="s">
        <v>2375</v>
      </c>
      <c r="EC3230" s="1" t="s">
        <v>2329</v>
      </c>
      <c r="ED3230" s="1" t="s">
        <v>9</v>
      </c>
      <c r="EE3230" s="1" t="s">
        <v>9</v>
      </c>
      <c r="EF3230" s="1" t="s">
        <v>7</v>
      </c>
      <c r="EG3230" s="1" t="s">
        <v>7</v>
      </c>
      <c r="EH3230" s="1" t="s">
        <v>7</v>
      </c>
      <c r="EI3230" s="1" t="s">
        <v>10</v>
      </c>
      <c r="EJ3230" s="1" t="s">
        <v>6</v>
      </c>
      <c r="EK3230" s="1" t="s">
        <v>9</v>
      </c>
      <c r="EL3230" s="1" t="s">
        <v>9</v>
      </c>
      <c r="EM3230" s="1" t="s">
        <v>7</v>
      </c>
      <c r="EN3230" s="1" t="s">
        <v>7</v>
      </c>
    </row>
    <row r="3231" spans="91:144">
      <c r="CM3231">
        <v>17</v>
      </c>
      <c r="CN3231" s="1" t="s">
        <v>19</v>
      </c>
      <c r="CO3231" s="1" t="s">
        <v>1230</v>
      </c>
      <c r="CP3231" s="1" t="s">
        <v>1231</v>
      </c>
      <c r="CQ3231" s="1" t="s">
        <v>1338</v>
      </c>
      <c r="CR3231" s="1" t="s">
        <v>6</v>
      </c>
      <c r="CS3231" s="1" t="s">
        <v>52</v>
      </c>
      <c r="CT3231" s="1" t="s">
        <v>441</v>
      </c>
      <c r="CU3231" s="1" t="s">
        <v>53</v>
      </c>
      <c r="CV3231" s="1" t="s">
        <v>6</v>
      </c>
      <c r="CW3231" s="1" t="s">
        <v>130</v>
      </c>
      <c r="CX3231" s="1" t="s">
        <v>131</v>
      </c>
      <c r="CY3231" s="1" t="s">
        <v>132</v>
      </c>
      <c r="CZ3231" s="1" t="s">
        <v>133</v>
      </c>
      <c r="EA3231">
        <v>12</v>
      </c>
      <c r="EB3231" s="1" t="s">
        <v>2375</v>
      </c>
      <c r="EC3231" s="1" t="s">
        <v>2331</v>
      </c>
      <c r="ED3231" s="1" t="s">
        <v>9</v>
      </c>
      <c r="EE3231" s="1" t="s">
        <v>9</v>
      </c>
      <c r="EF3231" s="1" t="s">
        <v>7</v>
      </c>
      <c r="EG3231" s="1" t="s">
        <v>7</v>
      </c>
      <c r="EH3231" s="1" t="s">
        <v>7</v>
      </c>
      <c r="EI3231" s="1" t="s">
        <v>10</v>
      </c>
      <c r="EJ3231" s="1" t="s">
        <v>6</v>
      </c>
      <c r="EK3231" s="1" t="s">
        <v>9</v>
      </c>
      <c r="EL3231" s="1" t="s">
        <v>9</v>
      </c>
      <c r="EM3231" s="1" t="s">
        <v>7</v>
      </c>
      <c r="EN3231" s="1" t="s">
        <v>7</v>
      </c>
    </row>
    <row r="3232" spans="91:144">
      <c r="CM3232">
        <v>17</v>
      </c>
      <c r="CN3232" s="1" t="s">
        <v>19</v>
      </c>
      <c r="CO3232" s="1" t="s">
        <v>1233</v>
      </c>
      <c r="CP3232" s="1" t="s">
        <v>1234</v>
      </c>
      <c r="CQ3232" s="1" t="s">
        <v>1342</v>
      </c>
      <c r="CR3232" s="1" t="s">
        <v>7</v>
      </c>
      <c r="CS3232" s="1" t="s">
        <v>22</v>
      </c>
      <c r="CT3232" s="1" t="s">
        <v>1198</v>
      </c>
      <c r="CU3232" s="1" t="s">
        <v>96</v>
      </c>
      <c r="CV3232" s="1" t="s">
        <v>7</v>
      </c>
      <c r="CW3232" s="1" t="s">
        <v>7</v>
      </c>
      <c r="CX3232" s="1" t="s">
        <v>7</v>
      </c>
      <c r="CY3232" s="1" t="s">
        <v>7</v>
      </c>
      <c r="CZ3232" s="1" t="s">
        <v>7</v>
      </c>
      <c r="EA3232">
        <v>12</v>
      </c>
      <c r="EB3232" s="1" t="s">
        <v>2361</v>
      </c>
      <c r="EC3232" s="1" t="s">
        <v>2329</v>
      </c>
      <c r="ED3232" s="1" t="s">
        <v>9</v>
      </c>
      <c r="EE3232" s="1" t="s">
        <v>9</v>
      </c>
      <c r="EF3232" s="1" t="s">
        <v>7</v>
      </c>
      <c r="EG3232" s="1" t="s">
        <v>7</v>
      </c>
      <c r="EH3232" s="1" t="s">
        <v>7</v>
      </c>
      <c r="EI3232" s="1" t="s">
        <v>10</v>
      </c>
      <c r="EJ3232" s="1" t="s">
        <v>6</v>
      </c>
      <c r="EK3232" s="1" t="s">
        <v>9</v>
      </c>
      <c r="EL3232" s="1" t="s">
        <v>9</v>
      </c>
      <c r="EM3232" s="1" t="s">
        <v>7</v>
      </c>
      <c r="EN3232" s="1" t="s">
        <v>7</v>
      </c>
    </row>
    <row r="3233" spans="91:144">
      <c r="CM3233">
        <v>17</v>
      </c>
      <c r="CN3233" s="1" t="s">
        <v>19</v>
      </c>
      <c r="CO3233" s="1" t="s">
        <v>1237</v>
      </c>
      <c r="CP3233" s="1" t="s">
        <v>1238</v>
      </c>
      <c r="CQ3233" s="1" t="s">
        <v>1345</v>
      </c>
      <c r="CR3233" s="1" t="s">
        <v>7</v>
      </c>
      <c r="CS3233" s="1" t="s">
        <v>22</v>
      </c>
      <c r="CT3233" s="1" t="s">
        <v>1233</v>
      </c>
      <c r="CU3233" s="1" t="s">
        <v>96</v>
      </c>
      <c r="CV3233" s="1" t="s">
        <v>7</v>
      </c>
      <c r="CW3233" s="1" t="s">
        <v>7</v>
      </c>
      <c r="CX3233" s="1" t="s">
        <v>7</v>
      </c>
      <c r="CY3233" s="1" t="s">
        <v>7</v>
      </c>
      <c r="CZ3233" s="1" t="s">
        <v>7</v>
      </c>
      <c r="EA3233">
        <v>12</v>
      </c>
      <c r="EB3233" s="1" t="s">
        <v>2361</v>
      </c>
      <c r="EC3233" s="1" t="s">
        <v>2331</v>
      </c>
      <c r="ED3233" s="1" t="s">
        <v>9</v>
      </c>
      <c r="EE3233" s="1" t="s">
        <v>9</v>
      </c>
      <c r="EF3233" s="1" t="s">
        <v>7</v>
      </c>
      <c r="EG3233" s="1" t="s">
        <v>7</v>
      </c>
      <c r="EH3233" s="1" t="s">
        <v>7</v>
      </c>
      <c r="EI3233" s="1" t="s">
        <v>10</v>
      </c>
      <c r="EJ3233" s="1" t="s">
        <v>6</v>
      </c>
      <c r="EK3233" s="1" t="s">
        <v>9</v>
      </c>
      <c r="EL3233" s="1" t="s">
        <v>9</v>
      </c>
      <c r="EM3233" s="1" t="s">
        <v>7</v>
      </c>
      <c r="EN3233" s="1" t="s">
        <v>7</v>
      </c>
    </row>
    <row r="3234" spans="91:144">
      <c r="CM3234">
        <v>17</v>
      </c>
      <c r="CN3234" s="1" t="s">
        <v>19</v>
      </c>
      <c r="CO3234" s="1" t="s">
        <v>1240</v>
      </c>
      <c r="CP3234" s="1" t="s">
        <v>1241</v>
      </c>
      <c r="CQ3234" s="1" t="s">
        <v>1349</v>
      </c>
      <c r="CR3234" s="1" t="s">
        <v>6</v>
      </c>
      <c r="CS3234" s="1" t="s">
        <v>52</v>
      </c>
      <c r="CT3234" s="1" t="s">
        <v>1237</v>
      </c>
      <c r="CU3234" s="1" t="s">
        <v>53</v>
      </c>
      <c r="CV3234" s="1" t="s">
        <v>6</v>
      </c>
      <c r="CW3234" s="1" t="s">
        <v>130</v>
      </c>
      <c r="CX3234" s="1" t="s">
        <v>131</v>
      </c>
      <c r="CY3234" s="1" t="s">
        <v>132</v>
      </c>
      <c r="CZ3234" s="1" t="s">
        <v>133</v>
      </c>
      <c r="EA3234">
        <v>12</v>
      </c>
      <c r="EB3234" s="1" t="s">
        <v>2365</v>
      </c>
      <c r="EC3234" s="1" t="s">
        <v>2329</v>
      </c>
      <c r="ED3234" s="1" t="s">
        <v>9</v>
      </c>
      <c r="EE3234" s="1" t="s">
        <v>9</v>
      </c>
      <c r="EF3234" s="1" t="s">
        <v>7</v>
      </c>
      <c r="EG3234" s="1" t="s">
        <v>7</v>
      </c>
      <c r="EH3234" s="1" t="s">
        <v>7</v>
      </c>
      <c r="EI3234" s="1" t="s">
        <v>10</v>
      </c>
      <c r="EJ3234" s="1" t="s">
        <v>6</v>
      </c>
      <c r="EK3234" s="1" t="s">
        <v>9</v>
      </c>
      <c r="EL3234" s="1" t="s">
        <v>9</v>
      </c>
      <c r="EM3234" s="1" t="s">
        <v>7</v>
      </c>
      <c r="EN3234" s="1" t="s">
        <v>7</v>
      </c>
    </row>
    <row r="3235" spans="91:144">
      <c r="CM3235">
        <v>17</v>
      </c>
      <c r="CN3235" s="1" t="s">
        <v>19</v>
      </c>
      <c r="CO3235" s="1" t="s">
        <v>1244</v>
      </c>
      <c r="CP3235" s="1" t="s">
        <v>1245</v>
      </c>
      <c r="CQ3235" s="1" t="s">
        <v>1352</v>
      </c>
      <c r="CR3235" s="1" t="s">
        <v>7</v>
      </c>
      <c r="CS3235" s="1" t="s">
        <v>22</v>
      </c>
      <c r="CT3235" s="1" t="s">
        <v>1233</v>
      </c>
      <c r="CU3235" s="1" t="s">
        <v>96</v>
      </c>
      <c r="CV3235" s="1" t="s">
        <v>7</v>
      </c>
      <c r="CW3235" s="1" t="s">
        <v>7</v>
      </c>
      <c r="CX3235" s="1" t="s">
        <v>7</v>
      </c>
      <c r="CY3235" s="1" t="s">
        <v>7</v>
      </c>
      <c r="CZ3235" s="1" t="s">
        <v>7</v>
      </c>
      <c r="EA3235">
        <v>12</v>
      </c>
      <c r="EB3235" s="1" t="s">
        <v>2365</v>
      </c>
      <c r="EC3235" s="1" t="s">
        <v>2331</v>
      </c>
      <c r="ED3235" s="1" t="s">
        <v>9</v>
      </c>
      <c r="EE3235" s="1" t="s">
        <v>9</v>
      </c>
      <c r="EF3235" s="1" t="s">
        <v>7</v>
      </c>
      <c r="EG3235" s="1" t="s">
        <v>7</v>
      </c>
      <c r="EH3235" s="1" t="s">
        <v>7</v>
      </c>
      <c r="EI3235" s="1" t="s">
        <v>10</v>
      </c>
      <c r="EJ3235" s="1" t="s">
        <v>6</v>
      </c>
      <c r="EK3235" s="1" t="s">
        <v>9</v>
      </c>
      <c r="EL3235" s="1" t="s">
        <v>9</v>
      </c>
      <c r="EM3235" s="1" t="s">
        <v>7</v>
      </c>
      <c r="EN3235" s="1" t="s">
        <v>7</v>
      </c>
    </row>
    <row r="3236" spans="91:144">
      <c r="CM3236">
        <v>17</v>
      </c>
      <c r="CN3236" s="1" t="s">
        <v>19</v>
      </c>
      <c r="CO3236" s="1" t="s">
        <v>1247</v>
      </c>
      <c r="CP3236" s="1" t="s">
        <v>1248</v>
      </c>
      <c r="CQ3236" s="1" t="s">
        <v>1356</v>
      </c>
      <c r="CR3236" s="1" t="s">
        <v>6</v>
      </c>
      <c r="CS3236" s="1" t="s">
        <v>52</v>
      </c>
      <c r="CT3236" s="1" t="s">
        <v>1244</v>
      </c>
      <c r="CU3236" s="1" t="s">
        <v>53</v>
      </c>
      <c r="CV3236" s="1" t="s">
        <v>6</v>
      </c>
      <c r="CW3236" s="1" t="s">
        <v>130</v>
      </c>
      <c r="CX3236" s="1" t="s">
        <v>131</v>
      </c>
      <c r="CY3236" s="1" t="s">
        <v>132</v>
      </c>
      <c r="CZ3236" s="1" t="s">
        <v>133</v>
      </c>
      <c r="EA3236">
        <v>12</v>
      </c>
      <c r="EB3236" s="1" t="s">
        <v>2367</v>
      </c>
      <c r="EC3236" s="1" t="s">
        <v>2329</v>
      </c>
      <c r="ED3236" s="1" t="s">
        <v>9</v>
      </c>
      <c r="EE3236" s="1" t="s">
        <v>9</v>
      </c>
      <c r="EF3236" s="1" t="s">
        <v>7</v>
      </c>
      <c r="EG3236" s="1" t="s">
        <v>7</v>
      </c>
      <c r="EH3236" s="1" t="s">
        <v>7</v>
      </c>
      <c r="EI3236" s="1" t="s">
        <v>10</v>
      </c>
      <c r="EJ3236" s="1" t="s">
        <v>6</v>
      </c>
      <c r="EK3236" s="1" t="s">
        <v>9</v>
      </c>
      <c r="EL3236" s="1" t="s">
        <v>9</v>
      </c>
      <c r="EM3236" s="1" t="s">
        <v>7</v>
      </c>
      <c r="EN3236" s="1" t="s">
        <v>7</v>
      </c>
    </row>
    <row r="3237" spans="91:144">
      <c r="CM3237">
        <v>17</v>
      </c>
      <c r="CN3237" s="1" t="s">
        <v>19</v>
      </c>
      <c r="CO3237" s="1" t="s">
        <v>1251</v>
      </c>
      <c r="CP3237" s="1" t="s">
        <v>1252</v>
      </c>
      <c r="CQ3237" s="1" t="s">
        <v>1360</v>
      </c>
      <c r="CR3237" s="1" t="s">
        <v>7</v>
      </c>
      <c r="CS3237" s="1" t="s">
        <v>22</v>
      </c>
      <c r="CT3237" s="1" t="s">
        <v>1198</v>
      </c>
      <c r="CU3237" s="1" t="s">
        <v>96</v>
      </c>
      <c r="CV3237" s="1" t="s">
        <v>7</v>
      </c>
      <c r="CW3237" s="1" t="s">
        <v>7</v>
      </c>
      <c r="CX3237" s="1" t="s">
        <v>7</v>
      </c>
      <c r="CY3237" s="1" t="s">
        <v>7</v>
      </c>
      <c r="CZ3237" s="1" t="s">
        <v>7</v>
      </c>
      <c r="EA3237">
        <v>12</v>
      </c>
      <c r="EB3237" s="1" t="s">
        <v>2367</v>
      </c>
      <c r="EC3237" s="1" t="s">
        <v>2331</v>
      </c>
      <c r="ED3237" s="1" t="s">
        <v>9</v>
      </c>
      <c r="EE3237" s="1" t="s">
        <v>9</v>
      </c>
      <c r="EF3237" s="1" t="s">
        <v>7</v>
      </c>
      <c r="EG3237" s="1" t="s">
        <v>7</v>
      </c>
      <c r="EH3237" s="1" t="s">
        <v>7</v>
      </c>
      <c r="EI3237" s="1" t="s">
        <v>10</v>
      </c>
      <c r="EJ3237" s="1" t="s">
        <v>6</v>
      </c>
      <c r="EK3237" s="1" t="s">
        <v>9</v>
      </c>
      <c r="EL3237" s="1" t="s">
        <v>9</v>
      </c>
      <c r="EM3237" s="1" t="s">
        <v>7</v>
      </c>
      <c r="EN3237" s="1" t="s">
        <v>7</v>
      </c>
    </row>
    <row r="3238" spans="91:144">
      <c r="CM3238">
        <v>17</v>
      </c>
      <c r="CN3238" s="1" t="s">
        <v>19</v>
      </c>
      <c r="CO3238" s="1" t="s">
        <v>779</v>
      </c>
      <c r="CP3238" s="1" t="s">
        <v>1254</v>
      </c>
      <c r="CQ3238" s="1" t="s">
        <v>1364</v>
      </c>
      <c r="CR3238" s="1" t="s">
        <v>7</v>
      </c>
      <c r="CS3238" s="1" t="s">
        <v>22</v>
      </c>
      <c r="CT3238" s="1" t="s">
        <v>1251</v>
      </c>
      <c r="CU3238" s="1" t="s">
        <v>96</v>
      </c>
      <c r="CV3238" s="1" t="s">
        <v>7</v>
      </c>
      <c r="CW3238" s="1" t="s">
        <v>7</v>
      </c>
      <c r="CX3238" s="1" t="s">
        <v>7</v>
      </c>
      <c r="CY3238" s="1" t="s">
        <v>7</v>
      </c>
      <c r="CZ3238" s="1" t="s">
        <v>7</v>
      </c>
      <c r="EA3238">
        <v>12</v>
      </c>
      <c r="EB3238" s="1" t="s">
        <v>2373</v>
      </c>
      <c r="EC3238" s="1" t="s">
        <v>2329</v>
      </c>
      <c r="ED3238" s="1" t="s">
        <v>9</v>
      </c>
      <c r="EE3238" s="1" t="s">
        <v>9</v>
      </c>
      <c r="EF3238" s="1" t="s">
        <v>7</v>
      </c>
      <c r="EG3238" s="1" t="s">
        <v>7</v>
      </c>
      <c r="EH3238" s="1" t="s">
        <v>7</v>
      </c>
      <c r="EI3238" s="1" t="s">
        <v>10</v>
      </c>
      <c r="EJ3238" s="1" t="s">
        <v>6</v>
      </c>
      <c r="EK3238" s="1" t="s">
        <v>9</v>
      </c>
      <c r="EL3238" s="1" t="s">
        <v>9</v>
      </c>
      <c r="EM3238" s="1" t="s">
        <v>7</v>
      </c>
      <c r="EN3238" s="1" t="s">
        <v>7</v>
      </c>
    </row>
    <row r="3239" spans="91:144">
      <c r="CM3239">
        <v>17</v>
      </c>
      <c r="CN3239" s="1" t="s">
        <v>19</v>
      </c>
      <c r="CO3239" s="1" t="s">
        <v>873</v>
      </c>
      <c r="CP3239" s="1" t="s">
        <v>1257</v>
      </c>
      <c r="CQ3239" s="1" t="s">
        <v>1367</v>
      </c>
      <c r="CR3239" s="1" t="s">
        <v>6</v>
      </c>
      <c r="CS3239" s="1" t="s">
        <v>52</v>
      </c>
      <c r="CT3239" s="1" t="s">
        <v>779</v>
      </c>
      <c r="CU3239" s="1" t="s">
        <v>53</v>
      </c>
      <c r="CV3239" s="1" t="s">
        <v>6</v>
      </c>
      <c r="CW3239" s="1" t="s">
        <v>130</v>
      </c>
      <c r="CX3239" s="1" t="s">
        <v>131</v>
      </c>
      <c r="CY3239" s="1" t="s">
        <v>132</v>
      </c>
      <c r="CZ3239" s="1" t="s">
        <v>133</v>
      </c>
      <c r="EA3239">
        <v>12</v>
      </c>
      <c r="EB3239" s="1" t="s">
        <v>2373</v>
      </c>
      <c r="EC3239" s="1" t="s">
        <v>2331</v>
      </c>
      <c r="ED3239" s="1" t="s">
        <v>9</v>
      </c>
      <c r="EE3239" s="1" t="s">
        <v>9</v>
      </c>
      <c r="EF3239" s="1" t="s">
        <v>7</v>
      </c>
      <c r="EG3239" s="1" t="s">
        <v>7</v>
      </c>
      <c r="EH3239" s="1" t="s">
        <v>7</v>
      </c>
      <c r="EI3239" s="1" t="s">
        <v>10</v>
      </c>
      <c r="EJ3239" s="1" t="s">
        <v>6</v>
      </c>
      <c r="EK3239" s="1" t="s">
        <v>9</v>
      </c>
      <c r="EL3239" s="1" t="s">
        <v>9</v>
      </c>
      <c r="EM3239" s="1" t="s">
        <v>7</v>
      </c>
      <c r="EN3239" s="1" t="s">
        <v>7</v>
      </c>
    </row>
    <row r="3240" spans="91:144">
      <c r="CM3240">
        <v>17</v>
      </c>
      <c r="CN3240" s="1" t="s">
        <v>19</v>
      </c>
      <c r="CO3240" s="1" t="s">
        <v>1259</v>
      </c>
      <c r="CP3240" s="1" t="s">
        <v>1260</v>
      </c>
      <c r="CQ3240" s="1" t="s">
        <v>1370</v>
      </c>
      <c r="CR3240" s="1" t="s">
        <v>7</v>
      </c>
      <c r="CS3240" s="1" t="s">
        <v>22</v>
      </c>
      <c r="CT3240" s="1" t="s">
        <v>1251</v>
      </c>
      <c r="CU3240" s="1" t="s">
        <v>96</v>
      </c>
      <c r="CV3240" s="1" t="s">
        <v>7</v>
      </c>
      <c r="CW3240" s="1" t="s">
        <v>7</v>
      </c>
      <c r="CX3240" s="1" t="s">
        <v>7</v>
      </c>
      <c r="CY3240" s="1" t="s">
        <v>7</v>
      </c>
      <c r="CZ3240" s="1" t="s">
        <v>7</v>
      </c>
      <c r="EA3240">
        <v>12</v>
      </c>
      <c r="EB3240" s="1" t="s">
        <v>2392</v>
      </c>
      <c r="EC3240" s="1" t="s">
        <v>2329</v>
      </c>
      <c r="ED3240" s="1" t="s">
        <v>9</v>
      </c>
      <c r="EE3240" s="1" t="s">
        <v>9</v>
      </c>
      <c r="EF3240" s="1" t="s">
        <v>7</v>
      </c>
      <c r="EG3240" s="1" t="s">
        <v>7</v>
      </c>
      <c r="EH3240" s="1" t="s">
        <v>7</v>
      </c>
      <c r="EI3240" s="1" t="s">
        <v>10</v>
      </c>
      <c r="EJ3240" s="1" t="s">
        <v>6</v>
      </c>
      <c r="EK3240" s="1" t="s">
        <v>9</v>
      </c>
      <c r="EL3240" s="1" t="s">
        <v>9</v>
      </c>
      <c r="EM3240" s="1" t="s">
        <v>7</v>
      </c>
      <c r="EN3240" s="1" t="s">
        <v>7</v>
      </c>
    </row>
    <row r="3241" spans="91:144">
      <c r="CM3241">
        <v>17</v>
      </c>
      <c r="CN3241" s="1" t="s">
        <v>19</v>
      </c>
      <c r="CO3241" s="1" t="s">
        <v>1263</v>
      </c>
      <c r="CP3241" s="1" t="s">
        <v>1264</v>
      </c>
      <c r="CQ3241" s="1" t="s">
        <v>1373</v>
      </c>
      <c r="CR3241" s="1" t="s">
        <v>6</v>
      </c>
      <c r="CS3241" s="1" t="s">
        <v>52</v>
      </c>
      <c r="CT3241" s="1" t="s">
        <v>1259</v>
      </c>
      <c r="CU3241" s="1" t="s">
        <v>53</v>
      </c>
      <c r="CV3241" s="1" t="s">
        <v>6</v>
      </c>
      <c r="CW3241" s="1" t="s">
        <v>130</v>
      </c>
      <c r="CX3241" s="1" t="s">
        <v>131</v>
      </c>
      <c r="CY3241" s="1" t="s">
        <v>132</v>
      </c>
      <c r="CZ3241" s="1" t="s">
        <v>133</v>
      </c>
      <c r="EA3241">
        <v>12</v>
      </c>
      <c r="EB3241" s="1" t="s">
        <v>2392</v>
      </c>
      <c r="EC3241" s="1" t="s">
        <v>2331</v>
      </c>
      <c r="ED3241" s="1" t="s">
        <v>9</v>
      </c>
      <c r="EE3241" s="1" t="s">
        <v>9</v>
      </c>
      <c r="EF3241" s="1" t="s">
        <v>7</v>
      </c>
      <c r="EG3241" s="1" t="s">
        <v>7</v>
      </c>
      <c r="EH3241" s="1" t="s">
        <v>7</v>
      </c>
      <c r="EI3241" s="1" t="s">
        <v>10</v>
      </c>
      <c r="EJ3241" s="1" t="s">
        <v>6</v>
      </c>
      <c r="EK3241" s="1" t="s">
        <v>9</v>
      </c>
      <c r="EL3241" s="1" t="s">
        <v>9</v>
      </c>
      <c r="EM3241" s="1" t="s">
        <v>7</v>
      </c>
      <c r="EN3241" s="1" t="s">
        <v>7</v>
      </c>
    </row>
    <row r="3242" spans="91:144">
      <c r="CM3242">
        <v>17</v>
      </c>
      <c r="CN3242" s="1" t="s">
        <v>19</v>
      </c>
      <c r="CO3242" s="1" t="s">
        <v>1094</v>
      </c>
      <c r="CP3242" s="1" t="s">
        <v>1266</v>
      </c>
      <c r="CQ3242" s="1" t="s">
        <v>1377</v>
      </c>
      <c r="CR3242" s="1" t="s">
        <v>7</v>
      </c>
      <c r="CS3242" s="1" t="s">
        <v>22</v>
      </c>
      <c r="CT3242" s="1" t="s">
        <v>1198</v>
      </c>
      <c r="CU3242" s="1" t="s">
        <v>96</v>
      </c>
      <c r="CV3242" s="1" t="s">
        <v>7</v>
      </c>
      <c r="CW3242" s="1" t="s">
        <v>7</v>
      </c>
      <c r="CX3242" s="1" t="s">
        <v>7</v>
      </c>
      <c r="CY3242" s="1" t="s">
        <v>7</v>
      </c>
      <c r="CZ3242" s="1" t="s">
        <v>7</v>
      </c>
      <c r="EA3242">
        <v>12</v>
      </c>
      <c r="EB3242" s="1" t="s">
        <v>2396</v>
      </c>
      <c r="EC3242" s="1" t="s">
        <v>2329</v>
      </c>
      <c r="ED3242" s="1" t="s">
        <v>9</v>
      </c>
      <c r="EE3242" s="1" t="s">
        <v>9</v>
      </c>
      <c r="EF3242" s="1" t="s">
        <v>7</v>
      </c>
      <c r="EG3242" s="1" t="s">
        <v>7</v>
      </c>
      <c r="EH3242" s="1" t="s">
        <v>7</v>
      </c>
      <c r="EI3242" s="1" t="s">
        <v>10</v>
      </c>
      <c r="EJ3242" s="1" t="s">
        <v>6</v>
      </c>
      <c r="EK3242" s="1" t="s">
        <v>9</v>
      </c>
      <c r="EL3242" s="1" t="s">
        <v>9</v>
      </c>
      <c r="EM3242" s="1" t="s">
        <v>7</v>
      </c>
      <c r="EN3242" s="1" t="s">
        <v>7</v>
      </c>
    </row>
    <row r="3243" spans="91:144">
      <c r="CM3243">
        <v>17</v>
      </c>
      <c r="CN3243" s="1" t="s">
        <v>19</v>
      </c>
      <c r="CO3243" s="1" t="s">
        <v>1269</v>
      </c>
      <c r="CP3243" s="1" t="s">
        <v>1270</v>
      </c>
      <c r="CQ3243" s="1" t="s">
        <v>1381</v>
      </c>
      <c r="CR3243" s="1" t="s">
        <v>7</v>
      </c>
      <c r="CS3243" s="1" t="s">
        <v>22</v>
      </c>
      <c r="CT3243" s="1" t="s">
        <v>1094</v>
      </c>
      <c r="CU3243" s="1" t="s">
        <v>96</v>
      </c>
      <c r="CV3243" s="1" t="s">
        <v>7</v>
      </c>
      <c r="CW3243" s="1" t="s">
        <v>7</v>
      </c>
      <c r="CX3243" s="1" t="s">
        <v>7</v>
      </c>
      <c r="CY3243" s="1" t="s">
        <v>7</v>
      </c>
      <c r="CZ3243" s="1" t="s">
        <v>7</v>
      </c>
      <c r="EA3243">
        <v>12</v>
      </c>
      <c r="EB3243" s="1" t="s">
        <v>2396</v>
      </c>
      <c r="EC3243" s="1" t="s">
        <v>2331</v>
      </c>
      <c r="ED3243" s="1" t="s">
        <v>9</v>
      </c>
      <c r="EE3243" s="1" t="s">
        <v>9</v>
      </c>
      <c r="EF3243" s="1" t="s">
        <v>7</v>
      </c>
      <c r="EG3243" s="1" t="s">
        <v>7</v>
      </c>
      <c r="EH3243" s="1" t="s">
        <v>7</v>
      </c>
      <c r="EI3243" s="1" t="s">
        <v>10</v>
      </c>
      <c r="EJ3243" s="1" t="s">
        <v>6</v>
      </c>
      <c r="EK3243" s="1" t="s">
        <v>9</v>
      </c>
      <c r="EL3243" s="1" t="s">
        <v>9</v>
      </c>
      <c r="EM3243" s="1" t="s">
        <v>7</v>
      </c>
      <c r="EN3243" s="1" t="s">
        <v>7</v>
      </c>
    </row>
    <row r="3244" spans="91:144">
      <c r="CM3244">
        <v>17</v>
      </c>
      <c r="CN3244" s="1" t="s">
        <v>19</v>
      </c>
      <c r="CO3244" s="1" t="s">
        <v>1272</v>
      </c>
      <c r="CP3244" s="1" t="s">
        <v>1273</v>
      </c>
      <c r="CQ3244" s="1" t="s">
        <v>1386</v>
      </c>
      <c r="CR3244" s="1" t="s">
        <v>6</v>
      </c>
      <c r="CS3244" s="1" t="s">
        <v>52</v>
      </c>
      <c r="CT3244" s="1" t="s">
        <v>1269</v>
      </c>
      <c r="CU3244" s="1" t="s">
        <v>53</v>
      </c>
      <c r="CV3244" s="1" t="s">
        <v>6</v>
      </c>
      <c r="CW3244" s="1" t="s">
        <v>130</v>
      </c>
      <c r="CX3244" s="1" t="s">
        <v>131</v>
      </c>
      <c r="CY3244" s="1" t="s">
        <v>132</v>
      </c>
      <c r="CZ3244" s="1" t="s">
        <v>133</v>
      </c>
      <c r="EA3244">
        <v>12</v>
      </c>
      <c r="EB3244" s="1" t="s">
        <v>2335</v>
      </c>
      <c r="EC3244" s="1" t="s">
        <v>2329</v>
      </c>
      <c r="ED3244" s="1" t="s">
        <v>9</v>
      </c>
      <c r="EE3244" s="1" t="s">
        <v>9</v>
      </c>
      <c r="EF3244" s="1" t="s">
        <v>7</v>
      </c>
      <c r="EG3244" s="1" t="s">
        <v>7</v>
      </c>
      <c r="EH3244" s="1" t="s">
        <v>7</v>
      </c>
      <c r="EI3244" s="1" t="s">
        <v>10</v>
      </c>
      <c r="EJ3244" s="1" t="s">
        <v>6</v>
      </c>
      <c r="EK3244" s="1" t="s">
        <v>9</v>
      </c>
      <c r="EL3244" s="1" t="s">
        <v>9</v>
      </c>
      <c r="EM3244" s="1" t="s">
        <v>7</v>
      </c>
      <c r="EN3244" s="1" t="s">
        <v>7</v>
      </c>
    </row>
    <row r="3245" spans="91:144">
      <c r="CM3245">
        <v>17</v>
      </c>
      <c r="CN3245" s="1" t="s">
        <v>19</v>
      </c>
      <c r="CO3245" s="1" t="s">
        <v>1276</v>
      </c>
      <c r="CP3245" s="1" t="s">
        <v>1277</v>
      </c>
      <c r="CQ3245" s="1" t="s">
        <v>1389</v>
      </c>
      <c r="CR3245" s="1" t="s">
        <v>7</v>
      </c>
      <c r="CS3245" s="1" t="s">
        <v>22</v>
      </c>
      <c r="CT3245" s="1" t="s">
        <v>1094</v>
      </c>
      <c r="CU3245" s="1" t="s">
        <v>96</v>
      </c>
      <c r="CV3245" s="1" t="s">
        <v>7</v>
      </c>
      <c r="CW3245" s="1" t="s">
        <v>7</v>
      </c>
      <c r="CX3245" s="1" t="s">
        <v>7</v>
      </c>
      <c r="CY3245" s="1" t="s">
        <v>7</v>
      </c>
      <c r="CZ3245" s="1" t="s">
        <v>7</v>
      </c>
      <c r="EA3245">
        <v>12</v>
      </c>
      <c r="EB3245" s="1" t="s">
        <v>2335</v>
      </c>
      <c r="EC3245" s="1" t="s">
        <v>2331</v>
      </c>
      <c r="ED3245" s="1" t="s">
        <v>9</v>
      </c>
      <c r="EE3245" s="1" t="s">
        <v>9</v>
      </c>
      <c r="EF3245" s="1" t="s">
        <v>7</v>
      </c>
      <c r="EG3245" s="1" t="s">
        <v>7</v>
      </c>
      <c r="EH3245" s="1" t="s">
        <v>7</v>
      </c>
      <c r="EI3245" s="1" t="s">
        <v>10</v>
      </c>
      <c r="EJ3245" s="1" t="s">
        <v>6</v>
      </c>
      <c r="EK3245" s="1" t="s">
        <v>9</v>
      </c>
      <c r="EL3245" s="1" t="s">
        <v>9</v>
      </c>
      <c r="EM3245" s="1" t="s">
        <v>7</v>
      </c>
      <c r="EN3245" s="1" t="s">
        <v>7</v>
      </c>
    </row>
    <row r="3246" spans="91:144">
      <c r="CM3246">
        <v>17</v>
      </c>
      <c r="CN3246" s="1" t="s">
        <v>19</v>
      </c>
      <c r="CO3246" s="1" t="s">
        <v>1279</v>
      </c>
      <c r="CP3246" s="1" t="s">
        <v>1280</v>
      </c>
      <c r="CQ3246" s="1" t="s">
        <v>1393</v>
      </c>
      <c r="CR3246" s="1" t="s">
        <v>6</v>
      </c>
      <c r="CS3246" s="1" t="s">
        <v>52</v>
      </c>
      <c r="CT3246" s="1" t="s">
        <v>1276</v>
      </c>
      <c r="CU3246" s="1" t="s">
        <v>53</v>
      </c>
      <c r="CV3246" s="1" t="s">
        <v>6</v>
      </c>
      <c r="CW3246" s="1" t="s">
        <v>130</v>
      </c>
      <c r="CX3246" s="1" t="s">
        <v>131</v>
      </c>
      <c r="CY3246" s="1" t="s">
        <v>132</v>
      </c>
      <c r="CZ3246" s="1" t="s">
        <v>133</v>
      </c>
      <c r="EA3246">
        <v>12</v>
      </c>
      <c r="EB3246" s="1" t="s">
        <v>2337</v>
      </c>
      <c r="EC3246" s="1" t="s">
        <v>2329</v>
      </c>
      <c r="ED3246" s="1" t="s">
        <v>9</v>
      </c>
      <c r="EE3246" s="1" t="s">
        <v>9</v>
      </c>
      <c r="EF3246" s="1" t="s">
        <v>7</v>
      </c>
      <c r="EG3246" s="1" t="s">
        <v>7</v>
      </c>
      <c r="EH3246" s="1" t="s">
        <v>7</v>
      </c>
      <c r="EI3246" s="1" t="s">
        <v>10</v>
      </c>
      <c r="EJ3246" s="1" t="s">
        <v>6</v>
      </c>
      <c r="EK3246" s="1" t="s">
        <v>9</v>
      </c>
      <c r="EL3246" s="1" t="s">
        <v>9</v>
      </c>
      <c r="EM3246" s="1" t="s">
        <v>7</v>
      </c>
      <c r="EN3246" s="1" t="s">
        <v>7</v>
      </c>
    </row>
    <row r="3247" spans="91:144">
      <c r="CM3247">
        <v>17</v>
      </c>
      <c r="CN3247" s="1" t="s">
        <v>19</v>
      </c>
      <c r="CO3247" s="1" t="s">
        <v>1174</v>
      </c>
      <c r="CP3247" s="1" t="s">
        <v>1284</v>
      </c>
      <c r="CQ3247" s="1" t="s">
        <v>1396</v>
      </c>
      <c r="CR3247" s="1" t="s">
        <v>7</v>
      </c>
      <c r="CS3247" s="1" t="s">
        <v>22</v>
      </c>
      <c r="CT3247" s="1" t="s">
        <v>1198</v>
      </c>
      <c r="CU3247" s="1" t="s">
        <v>96</v>
      </c>
      <c r="CV3247" s="1" t="s">
        <v>7</v>
      </c>
      <c r="CW3247" s="1" t="s">
        <v>7</v>
      </c>
      <c r="CX3247" s="1" t="s">
        <v>7</v>
      </c>
      <c r="CY3247" s="1" t="s">
        <v>7</v>
      </c>
      <c r="CZ3247" s="1" t="s">
        <v>7</v>
      </c>
      <c r="EA3247">
        <v>12</v>
      </c>
      <c r="EB3247" s="1" t="s">
        <v>2337</v>
      </c>
      <c r="EC3247" s="1" t="s">
        <v>2331</v>
      </c>
      <c r="ED3247" s="1" t="s">
        <v>9</v>
      </c>
      <c r="EE3247" s="1" t="s">
        <v>9</v>
      </c>
      <c r="EF3247" s="1" t="s">
        <v>7</v>
      </c>
      <c r="EG3247" s="1" t="s">
        <v>7</v>
      </c>
      <c r="EH3247" s="1" t="s">
        <v>7</v>
      </c>
      <c r="EI3247" s="1" t="s">
        <v>10</v>
      </c>
      <c r="EJ3247" s="1" t="s">
        <v>6</v>
      </c>
      <c r="EK3247" s="1" t="s">
        <v>9</v>
      </c>
      <c r="EL3247" s="1" t="s">
        <v>9</v>
      </c>
      <c r="EM3247" s="1" t="s">
        <v>7</v>
      </c>
      <c r="EN3247" s="1" t="s">
        <v>7</v>
      </c>
    </row>
    <row r="3248" spans="91:144">
      <c r="CM3248">
        <v>17</v>
      </c>
      <c r="CN3248" s="1" t="s">
        <v>19</v>
      </c>
      <c r="CO3248" s="1" t="s">
        <v>1286</v>
      </c>
      <c r="CP3248" s="1" t="s">
        <v>1287</v>
      </c>
      <c r="CQ3248" s="1" t="s">
        <v>1400</v>
      </c>
      <c r="CR3248" s="1" t="s">
        <v>7</v>
      </c>
      <c r="CS3248" s="1" t="s">
        <v>22</v>
      </c>
      <c r="CT3248" s="1" t="s">
        <v>1174</v>
      </c>
      <c r="CU3248" s="1" t="s">
        <v>96</v>
      </c>
      <c r="CV3248" s="1" t="s">
        <v>7</v>
      </c>
      <c r="CW3248" s="1" t="s">
        <v>7</v>
      </c>
      <c r="CX3248" s="1" t="s">
        <v>7</v>
      </c>
      <c r="CY3248" s="1" t="s">
        <v>7</v>
      </c>
      <c r="CZ3248" s="1" t="s">
        <v>7</v>
      </c>
      <c r="EA3248">
        <v>12</v>
      </c>
      <c r="EB3248" s="1" t="s">
        <v>2339</v>
      </c>
      <c r="EC3248" s="1" t="s">
        <v>2329</v>
      </c>
      <c r="ED3248" s="1" t="s">
        <v>9</v>
      </c>
      <c r="EE3248" s="1" t="s">
        <v>9</v>
      </c>
      <c r="EF3248" s="1" t="s">
        <v>7</v>
      </c>
      <c r="EG3248" s="1" t="s">
        <v>7</v>
      </c>
      <c r="EH3248" s="1" t="s">
        <v>7</v>
      </c>
      <c r="EI3248" s="1" t="s">
        <v>10</v>
      </c>
      <c r="EJ3248" s="1" t="s">
        <v>6</v>
      </c>
      <c r="EK3248" s="1" t="s">
        <v>9</v>
      </c>
      <c r="EL3248" s="1" t="s">
        <v>9</v>
      </c>
      <c r="EM3248" s="1" t="s">
        <v>7</v>
      </c>
      <c r="EN3248" s="1" t="s">
        <v>7</v>
      </c>
    </row>
    <row r="3249" spans="91:144">
      <c r="CM3249">
        <v>17</v>
      </c>
      <c r="CN3249" s="1" t="s">
        <v>19</v>
      </c>
      <c r="CO3249" s="1" t="s">
        <v>1291</v>
      </c>
      <c r="CP3249" s="1" t="s">
        <v>1292</v>
      </c>
      <c r="CQ3249" s="1" t="s">
        <v>1403</v>
      </c>
      <c r="CR3249" s="1" t="s">
        <v>6</v>
      </c>
      <c r="CS3249" s="1" t="s">
        <v>52</v>
      </c>
      <c r="CT3249" s="1" t="s">
        <v>1286</v>
      </c>
      <c r="CU3249" s="1" t="s">
        <v>53</v>
      </c>
      <c r="CV3249" s="1" t="s">
        <v>6</v>
      </c>
      <c r="CW3249" s="1" t="s">
        <v>130</v>
      </c>
      <c r="CX3249" s="1" t="s">
        <v>131</v>
      </c>
      <c r="CY3249" s="1" t="s">
        <v>132</v>
      </c>
      <c r="CZ3249" s="1" t="s">
        <v>133</v>
      </c>
      <c r="EA3249">
        <v>12</v>
      </c>
      <c r="EB3249" s="1" t="s">
        <v>2339</v>
      </c>
      <c r="EC3249" s="1" t="s">
        <v>2331</v>
      </c>
      <c r="ED3249" s="1" t="s">
        <v>9</v>
      </c>
      <c r="EE3249" s="1" t="s">
        <v>9</v>
      </c>
      <c r="EF3249" s="1" t="s">
        <v>7</v>
      </c>
      <c r="EG3249" s="1" t="s">
        <v>7</v>
      </c>
      <c r="EH3249" s="1" t="s">
        <v>7</v>
      </c>
      <c r="EI3249" s="1" t="s">
        <v>10</v>
      </c>
      <c r="EJ3249" s="1" t="s">
        <v>6</v>
      </c>
      <c r="EK3249" s="1" t="s">
        <v>9</v>
      </c>
      <c r="EL3249" s="1" t="s">
        <v>9</v>
      </c>
      <c r="EM3249" s="1" t="s">
        <v>7</v>
      </c>
      <c r="EN3249" s="1" t="s">
        <v>7</v>
      </c>
    </row>
    <row r="3250" spans="91:144">
      <c r="CM3250">
        <v>17</v>
      </c>
      <c r="CN3250" s="1" t="s">
        <v>19</v>
      </c>
      <c r="CO3250" s="1" t="s">
        <v>686</v>
      </c>
      <c r="CP3250" s="1" t="s">
        <v>1294</v>
      </c>
      <c r="CQ3250" s="1" t="s">
        <v>1407</v>
      </c>
      <c r="CR3250" s="1" t="s">
        <v>7</v>
      </c>
      <c r="CS3250" s="1" t="s">
        <v>22</v>
      </c>
      <c r="CT3250" s="1" t="s">
        <v>1174</v>
      </c>
      <c r="CU3250" s="1" t="s">
        <v>96</v>
      </c>
      <c r="CV3250" s="1" t="s">
        <v>7</v>
      </c>
      <c r="CW3250" s="1" t="s">
        <v>7</v>
      </c>
      <c r="CX3250" s="1" t="s">
        <v>7</v>
      </c>
      <c r="CY3250" s="1" t="s">
        <v>7</v>
      </c>
      <c r="CZ3250" s="1" t="s">
        <v>7</v>
      </c>
      <c r="EA3250">
        <v>12</v>
      </c>
      <c r="EB3250" s="1" t="s">
        <v>2341</v>
      </c>
      <c r="EC3250" s="1" t="s">
        <v>2329</v>
      </c>
      <c r="ED3250" s="1" t="s">
        <v>9</v>
      </c>
      <c r="EE3250" s="1" t="s">
        <v>9</v>
      </c>
      <c r="EF3250" s="1" t="s">
        <v>7</v>
      </c>
      <c r="EG3250" s="1" t="s">
        <v>7</v>
      </c>
      <c r="EH3250" s="1" t="s">
        <v>7</v>
      </c>
      <c r="EI3250" s="1" t="s">
        <v>10</v>
      </c>
      <c r="EJ3250" s="1" t="s">
        <v>6</v>
      </c>
      <c r="EK3250" s="1" t="s">
        <v>9</v>
      </c>
      <c r="EL3250" s="1" t="s">
        <v>9</v>
      </c>
      <c r="EM3250" s="1" t="s">
        <v>7</v>
      </c>
      <c r="EN3250" s="1" t="s">
        <v>7</v>
      </c>
    </row>
    <row r="3251" spans="91:144">
      <c r="CM3251">
        <v>17</v>
      </c>
      <c r="CN3251" s="1" t="s">
        <v>19</v>
      </c>
      <c r="CO3251" s="1" t="s">
        <v>705</v>
      </c>
      <c r="CP3251" s="1" t="s">
        <v>1297</v>
      </c>
      <c r="CQ3251" s="1" t="s">
        <v>1410</v>
      </c>
      <c r="CR3251" s="1" t="s">
        <v>6</v>
      </c>
      <c r="CS3251" s="1" t="s">
        <v>52</v>
      </c>
      <c r="CT3251" s="1" t="s">
        <v>686</v>
      </c>
      <c r="CU3251" s="1" t="s">
        <v>53</v>
      </c>
      <c r="CV3251" s="1" t="s">
        <v>6</v>
      </c>
      <c r="CW3251" s="1" t="s">
        <v>130</v>
      </c>
      <c r="CX3251" s="1" t="s">
        <v>131</v>
      </c>
      <c r="CY3251" s="1" t="s">
        <v>132</v>
      </c>
      <c r="CZ3251" s="1" t="s">
        <v>133</v>
      </c>
      <c r="EA3251">
        <v>12</v>
      </c>
      <c r="EB3251" s="1" t="s">
        <v>2341</v>
      </c>
      <c r="EC3251" s="1" t="s">
        <v>2331</v>
      </c>
      <c r="ED3251" s="1" t="s">
        <v>9</v>
      </c>
      <c r="EE3251" s="1" t="s">
        <v>9</v>
      </c>
      <c r="EF3251" s="1" t="s">
        <v>7</v>
      </c>
      <c r="EG3251" s="1" t="s">
        <v>7</v>
      </c>
      <c r="EH3251" s="1" t="s">
        <v>7</v>
      </c>
      <c r="EI3251" s="1" t="s">
        <v>10</v>
      </c>
      <c r="EJ3251" s="1" t="s">
        <v>6</v>
      </c>
      <c r="EK3251" s="1" t="s">
        <v>9</v>
      </c>
      <c r="EL3251" s="1" t="s">
        <v>9</v>
      </c>
      <c r="EM3251" s="1" t="s">
        <v>7</v>
      </c>
      <c r="EN3251" s="1" t="s">
        <v>7</v>
      </c>
    </row>
    <row r="3252" spans="91:144">
      <c r="CM3252">
        <v>17</v>
      </c>
      <c r="CN3252" s="1" t="s">
        <v>19</v>
      </c>
      <c r="CO3252" s="1" t="s">
        <v>1299</v>
      </c>
      <c r="CP3252" s="1" t="s">
        <v>1300</v>
      </c>
      <c r="CQ3252" s="1" t="s">
        <v>1414</v>
      </c>
      <c r="CR3252" s="1" t="s">
        <v>7</v>
      </c>
      <c r="CS3252" s="1" t="s">
        <v>22</v>
      </c>
      <c r="CT3252" s="1" t="s">
        <v>845</v>
      </c>
      <c r="CU3252" s="1" t="s">
        <v>96</v>
      </c>
      <c r="CV3252" s="1" t="s">
        <v>7</v>
      </c>
      <c r="CW3252" s="1" t="s">
        <v>7</v>
      </c>
      <c r="CX3252" s="1" t="s">
        <v>7</v>
      </c>
      <c r="CY3252" s="1" t="s">
        <v>7</v>
      </c>
      <c r="CZ3252" s="1" t="s">
        <v>7</v>
      </c>
      <c r="EA3252">
        <v>12</v>
      </c>
      <c r="EB3252" s="1" t="s">
        <v>2345</v>
      </c>
      <c r="EC3252" s="1" t="s">
        <v>2329</v>
      </c>
      <c r="ED3252" s="1" t="s">
        <v>9</v>
      </c>
      <c r="EE3252" s="1" t="s">
        <v>9</v>
      </c>
      <c r="EF3252" s="1" t="s">
        <v>7</v>
      </c>
      <c r="EG3252" s="1" t="s">
        <v>7</v>
      </c>
      <c r="EH3252" s="1" t="s">
        <v>7</v>
      </c>
      <c r="EI3252" s="1" t="s">
        <v>10</v>
      </c>
      <c r="EJ3252" s="1" t="s">
        <v>6</v>
      </c>
      <c r="EK3252" s="1" t="s">
        <v>9</v>
      </c>
      <c r="EL3252" s="1" t="s">
        <v>9</v>
      </c>
      <c r="EM3252" s="1" t="s">
        <v>7</v>
      </c>
      <c r="EN3252" s="1" t="s">
        <v>7</v>
      </c>
    </row>
    <row r="3253" spans="91:144">
      <c r="CM3253">
        <v>17</v>
      </c>
      <c r="CN3253" s="1" t="s">
        <v>19</v>
      </c>
      <c r="CO3253" s="1" t="s">
        <v>913</v>
      </c>
      <c r="CP3253" s="1" t="s">
        <v>1303</v>
      </c>
      <c r="CQ3253" s="1" t="s">
        <v>1417</v>
      </c>
      <c r="CR3253" s="1" t="s">
        <v>7</v>
      </c>
      <c r="CS3253" s="1" t="s">
        <v>22</v>
      </c>
      <c r="CT3253" s="1" t="s">
        <v>1299</v>
      </c>
      <c r="CU3253" s="1" t="s">
        <v>96</v>
      </c>
      <c r="CV3253" s="1" t="s">
        <v>7</v>
      </c>
      <c r="CW3253" s="1" t="s">
        <v>7</v>
      </c>
      <c r="CX3253" s="1" t="s">
        <v>7</v>
      </c>
      <c r="CY3253" s="1" t="s">
        <v>7</v>
      </c>
      <c r="CZ3253" s="1" t="s">
        <v>7</v>
      </c>
      <c r="EA3253">
        <v>12</v>
      </c>
      <c r="EB3253" s="1" t="s">
        <v>2345</v>
      </c>
      <c r="EC3253" s="1" t="s">
        <v>2331</v>
      </c>
      <c r="ED3253" s="1" t="s">
        <v>9</v>
      </c>
      <c r="EE3253" s="1" t="s">
        <v>9</v>
      </c>
      <c r="EF3253" s="1" t="s">
        <v>7</v>
      </c>
      <c r="EG3253" s="1" t="s">
        <v>7</v>
      </c>
      <c r="EH3253" s="1" t="s">
        <v>7</v>
      </c>
      <c r="EI3253" s="1" t="s">
        <v>10</v>
      </c>
      <c r="EJ3253" s="1" t="s">
        <v>6</v>
      </c>
      <c r="EK3253" s="1" t="s">
        <v>9</v>
      </c>
      <c r="EL3253" s="1" t="s">
        <v>9</v>
      </c>
      <c r="EM3253" s="1" t="s">
        <v>7</v>
      </c>
      <c r="EN3253" s="1" t="s">
        <v>7</v>
      </c>
    </row>
    <row r="3254" spans="91:144">
      <c r="CM3254">
        <v>17</v>
      </c>
      <c r="CN3254" s="1" t="s">
        <v>19</v>
      </c>
      <c r="CO3254" s="1" t="s">
        <v>1305</v>
      </c>
      <c r="CP3254" s="1" t="s">
        <v>1306</v>
      </c>
      <c r="CQ3254" s="1" t="s">
        <v>1421</v>
      </c>
      <c r="CR3254" s="1" t="s">
        <v>6</v>
      </c>
      <c r="CS3254" s="1" t="s">
        <v>52</v>
      </c>
      <c r="CT3254" s="1" t="s">
        <v>913</v>
      </c>
      <c r="CU3254" s="1" t="s">
        <v>53</v>
      </c>
      <c r="CV3254" s="1" t="s">
        <v>6</v>
      </c>
      <c r="CW3254" s="1" t="s">
        <v>130</v>
      </c>
      <c r="CX3254" s="1" t="s">
        <v>131</v>
      </c>
      <c r="CY3254" s="1" t="s">
        <v>132</v>
      </c>
      <c r="CZ3254" s="1" t="s">
        <v>133</v>
      </c>
      <c r="EA3254">
        <v>12</v>
      </c>
      <c r="EB3254" s="1" t="s">
        <v>2371</v>
      </c>
      <c r="EC3254" s="1" t="s">
        <v>2329</v>
      </c>
      <c r="ED3254" s="1" t="s">
        <v>9</v>
      </c>
      <c r="EE3254" s="1" t="s">
        <v>9</v>
      </c>
      <c r="EF3254" s="1" t="s">
        <v>7</v>
      </c>
      <c r="EG3254" s="1" t="s">
        <v>7</v>
      </c>
      <c r="EH3254" s="1" t="s">
        <v>7</v>
      </c>
      <c r="EI3254" s="1" t="s">
        <v>10</v>
      </c>
      <c r="EJ3254" s="1" t="s">
        <v>6</v>
      </c>
      <c r="EK3254" s="1" t="s">
        <v>9</v>
      </c>
      <c r="EL3254" s="1" t="s">
        <v>9</v>
      </c>
      <c r="EM3254" s="1" t="s">
        <v>7</v>
      </c>
      <c r="EN3254" s="1" t="s">
        <v>7</v>
      </c>
    </row>
    <row r="3255" spans="91:144">
      <c r="CM3255">
        <v>17</v>
      </c>
      <c r="CN3255" s="1" t="s">
        <v>19</v>
      </c>
      <c r="CO3255" s="1" t="s">
        <v>1309</v>
      </c>
      <c r="CP3255" s="1" t="s">
        <v>1310</v>
      </c>
      <c r="CQ3255" s="1" t="s">
        <v>1423</v>
      </c>
      <c r="CR3255" s="1" t="s">
        <v>7</v>
      </c>
      <c r="CS3255" s="1" t="s">
        <v>22</v>
      </c>
      <c r="CT3255" s="1" t="s">
        <v>1299</v>
      </c>
      <c r="CU3255" s="1" t="s">
        <v>96</v>
      </c>
      <c r="CV3255" s="1" t="s">
        <v>7</v>
      </c>
      <c r="CW3255" s="1" t="s">
        <v>7</v>
      </c>
      <c r="CX3255" s="1" t="s">
        <v>7</v>
      </c>
      <c r="CY3255" s="1" t="s">
        <v>7</v>
      </c>
      <c r="CZ3255" s="1" t="s">
        <v>7</v>
      </c>
      <c r="EA3255">
        <v>12</v>
      </c>
      <c r="EB3255" s="1" t="s">
        <v>2371</v>
      </c>
      <c r="EC3255" s="1" t="s">
        <v>2331</v>
      </c>
      <c r="ED3255" s="1" t="s">
        <v>9</v>
      </c>
      <c r="EE3255" s="1" t="s">
        <v>9</v>
      </c>
      <c r="EF3255" s="1" t="s">
        <v>7</v>
      </c>
      <c r="EG3255" s="1" t="s">
        <v>7</v>
      </c>
      <c r="EH3255" s="1" t="s">
        <v>7</v>
      </c>
      <c r="EI3255" s="1" t="s">
        <v>10</v>
      </c>
      <c r="EJ3255" s="1" t="s">
        <v>6</v>
      </c>
      <c r="EK3255" s="1" t="s">
        <v>9</v>
      </c>
      <c r="EL3255" s="1" t="s">
        <v>9</v>
      </c>
      <c r="EM3255" s="1" t="s">
        <v>7</v>
      </c>
      <c r="EN3255" s="1" t="s">
        <v>7</v>
      </c>
    </row>
    <row r="3256" spans="91:144">
      <c r="CM3256">
        <v>17</v>
      </c>
      <c r="CN3256" s="1" t="s">
        <v>19</v>
      </c>
      <c r="CO3256" s="1" t="s">
        <v>1312</v>
      </c>
      <c r="CP3256" s="1" t="s">
        <v>1313</v>
      </c>
      <c r="CQ3256" s="1" t="s">
        <v>1425</v>
      </c>
      <c r="CR3256" s="1" t="s">
        <v>7</v>
      </c>
      <c r="CS3256" s="1" t="s">
        <v>22</v>
      </c>
      <c r="CT3256" s="1" t="s">
        <v>1299</v>
      </c>
      <c r="CU3256" s="1" t="s">
        <v>96</v>
      </c>
      <c r="CV3256" s="1" t="s">
        <v>7</v>
      </c>
      <c r="CW3256" s="1" t="s">
        <v>7</v>
      </c>
      <c r="CX3256" s="1" t="s">
        <v>7</v>
      </c>
      <c r="CY3256" s="1" t="s">
        <v>7</v>
      </c>
      <c r="CZ3256" s="1" t="s">
        <v>7</v>
      </c>
      <c r="EA3256">
        <v>12</v>
      </c>
      <c r="EB3256" s="1" t="s">
        <v>2343</v>
      </c>
      <c r="EC3256" s="1" t="s">
        <v>2329</v>
      </c>
      <c r="ED3256" s="1" t="s">
        <v>9</v>
      </c>
      <c r="EE3256" s="1" t="s">
        <v>9</v>
      </c>
      <c r="EF3256" s="1" t="s">
        <v>7</v>
      </c>
      <c r="EG3256" s="1" t="s">
        <v>7</v>
      </c>
      <c r="EH3256" s="1" t="s">
        <v>7</v>
      </c>
      <c r="EI3256" s="1" t="s">
        <v>10</v>
      </c>
      <c r="EJ3256" s="1" t="s">
        <v>6</v>
      </c>
      <c r="EK3256" s="1" t="s">
        <v>9</v>
      </c>
      <c r="EL3256" s="1" t="s">
        <v>9</v>
      </c>
      <c r="EM3256" s="1" t="s">
        <v>7</v>
      </c>
      <c r="EN3256" s="1" t="s">
        <v>7</v>
      </c>
    </row>
    <row r="3257" spans="91:144">
      <c r="CM3257">
        <v>17</v>
      </c>
      <c r="CN3257" s="1" t="s">
        <v>19</v>
      </c>
      <c r="CO3257" s="1" t="s">
        <v>1316</v>
      </c>
      <c r="CP3257" s="1" t="s">
        <v>1317</v>
      </c>
      <c r="CQ3257" s="1" t="s">
        <v>1428</v>
      </c>
      <c r="CR3257" s="1" t="s">
        <v>6</v>
      </c>
      <c r="CS3257" s="1" t="s">
        <v>52</v>
      </c>
      <c r="CT3257" s="1" t="s">
        <v>1312</v>
      </c>
      <c r="CU3257" s="1" t="s">
        <v>53</v>
      </c>
      <c r="CV3257" s="1" t="s">
        <v>6</v>
      </c>
      <c r="CW3257" s="1" t="s">
        <v>130</v>
      </c>
      <c r="CX3257" s="1" t="s">
        <v>131</v>
      </c>
      <c r="CY3257" s="1" t="s">
        <v>132</v>
      </c>
      <c r="CZ3257" s="1" t="s">
        <v>133</v>
      </c>
      <c r="EA3257">
        <v>12</v>
      </c>
      <c r="EB3257" s="1" t="s">
        <v>2343</v>
      </c>
      <c r="EC3257" s="1" t="s">
        <v>2331</v>
      </c>
      <c r="ED3257" s="1" t="s">
        <v>9</v>
      </c>
      <c r="EE3257" s="1" t="s">
        <v>9</v>
      </c>
      <c r="EF3257" s="1" t="s">
        <v>7</v>
      </c>
      <c r="EG3257" s="1" t="s">
        <v>7</v>
      </c>
      <c r="EH3257" s="1" t="s">
        <v>7</v>
      </c>
      <c r="EI3257" s="1" t="s">
        <v>10</v>
      </c>
      <c r="EJ3257" s="1" t="s">
        <v>6</v>
      </c>
      <c r="EK3257" s="1" t="s">
        <v>9</v>
      </c>
      <c r="EL3257" s="1" t="s">
        <v>9</v>
      </c>
      <c r="EM3257" s="1" t="s">
        <v>7</v>
      </c>
      <c r="EN3257" s="1" t="s">
        <v>7</v>
      </c>
    </row>
    <row r="3258" spans="91:144">
      <c r="CM3258">
        <v>17</v>
      </c>
      <c r="CN3258" s="1" t="s">
        <v>19</v>
      </c>
      <c r="CO3258" s="1" t="s">
        <v>693</v>
      </c>
      <c r="CP3258" s="1" t="s">
        <v>1284</v>
      </c>
      <c r="CQ3258" s="1" t="s">
        <v>1430</v>
      </c>
      <c r="CR3258" s="1" t="s">
        <v>7</v>
      </c>
      <c r="CS3258" s="1" t="s">
        <v>22</v>
      </c>
      <c r="CT3258" s="1" t="s">
        <v>1299</v>
      </c>
      <c r="CU3258" s="1" t="s">
        <v>96</v>
      </c>
      <c r="CV3258" s="1" t="s">
        <v>7</v>
      </c>
      <c r="CW3258" s="1" t="s">
        <v>7</v>
      </c>
      <c r="CX3258" s="1" t="s">
        <v>7</v>
      </c>
      <c r="CY3258" s="1" t="s">
        <v>7</v>
      </c>
      <c r="CZ3258" s="1" t="s">
        <v>7</v>
      </c>
      <c r="EA3258">
        <v>12</v>
      </c>
      <c r="EB3258" s="1" t="s">
        <v>2351</v>
      </c>
      <c r="EC3258" s="1" t="s">
        <v>2329</v>
      </c>
      <c r="ED3258" s="1" t="s">
        <v>9</v>
      </c>
      <c r="EE3258" s="1" t="s">
        <v>9</v>
      </c>
      <c r="EF3258" s="1" t="s">
        <v>7</v>
      </c>
      <c r="EG3258" s="1" t="s">
        <v>7</v>
      </c>
      <c r="EH3258" s="1" t="s">
        <v>7</v>
      </c>
      <c r="EI3258" s="1" t="s">
        <v>10</v>
      </c>
      <c r="EJ3258" s="1" t="s">
        <v>6</v>
      </c>
      <c r="EK3258" s="1" t="s">
        <v>9</v>
      </c>
      <c r="EL3258" s="1" t="s">
        <v>9</v>
      </c>
      <c r="EM3258" s="1" t="s">
        <v>7</v>
      </c>
      <c r="EN3258" s="1" t="s">
        <v>7</v>
      </c>
    </row>
    <row r="3259" spans="91:144">
      <c r="CM3259">
        <v>17</v>
      </c>
      <c r="CN3259" s="1" t="s">
        <v>19</v>
      </c>
      <c r="CO3259" s="1" t="s">
        <v>1321</v>
      </c>
      <c r="CP3259" s="1" t="s">
        <v>1292</v>
      </c>
      <c r="CQ3259" s="1" t="s">
        <v>1432</v>
      </c>
      <c r="CR3259" s="1" t="s">
        <v>6</v>
      </c>
      <c r="CS3259" s="1" t="s">
        <v>52</v>
      </c>
      <c r="CT3259" s="1" t="s">
        <v>693</v>
      </c>
      <c r="CU3259" s="1" t="s">
        <v>53</v>
      </c>
      <c r="CV3259" s="1" t="s">
        <v>6</v>
      </c>
      <c r="CW3259" s="1" t="s">
        <v>130</v>
      </c>
      <c r="CX3259" s="1" t="s">
        <v>131</v>
      </c>
      <c r="CY3259" s="1" t="s">
        <v>132</v>
      </c>
      <c r="CZ3259" s="1" t="s">
        <v>133</v>
      </c>
      <c r="EA3259">
        <v>12</v>
      </c>
      <c r="EB3259" s="1" t="s">
        <v>2351</v>
      </c>
      <c r="EC3259" s="1" t="s">
        <v>2331</v>
      </c>
      <c r="ED3259" s="1" t="s">
        <v>9</v>
      </c>
      <c r="EE3259" s="1" t="s">
        <v>9</v>
      </c>
      <c r="EF3259" s="1" t="s">
        <v>7</v>
      </c>
      <c r="EG3259" s="1" t="s">
        <v>7</v>
      </c>
      <c r="EH3259" s="1" t="s">
        <v>7</v>
      </c>
      <c r="EI3259" s="1" t="s">
        <v>10</v>
      </c>
      <c r="EJ3259" s="1" t="s">
        <v>6</v>
      </c>
      <c r="EK3259" s="1" t="s">
        <v>9</v>
      </c>
      <c r="EL3259" s="1" t="s">
        <v>9</v>
      </c>
      <c r="EM3259" s="1" t="s">
        <v>7</v>
      </c>
      <c r="EN3259" s="1" t="s">
        <v>7</v>
      </c>
    </row>
    <row r="3260" spans="91:144">
      <c r="CM3260">
        <v>17</v>
      </c>
      <c r="CN3260" s="1" t="s">
        <v>19</v>
      </c>
      <c r="CO3260" s="1" t="s">
        <v>1323</v>
      </c>
      <c r="CP3260" s="1" t="s">
        <v>1324</v>
      </c>
      <c r="CQ3260" s="1" t="s">
        <v>1435</v>
      </c>
      <c r="CR3260" s="1" t="s">
        <v>6</v>
      </c>
      <c r="CS3260" s="1" t="s">
        <v>52</v>
      </c>
      <c r="CT3260" s="1" t="s">
        <v>1309</v>
      </c>
      <c r="CU3260" s="1" t="s">
        <v>53</v>
      </c>
      <c r="CV3260" s="1" t="s">
        <v>6</v>
      </c>
      <c r="CW3260" s="1" t="s">
        <v>130</v>
      </c>
      <c r="CX3260" s="1" t="s">
        <v>131</v>
      </c>
      <c r="CY3260" s="1" t="s">
        <v>132</v>
      </c>
      <c r="CZ3260" s="1" t="s">
        <v>133</v>
      </c>
      <c r="EA3260">
        <v>12</v>
      </c>
      <c r="EB3260" s="1" t="s">
        <v>2363</v>
      </c>
      <c r="EC3260" s="1" t="s">
        <v>2329</v>
      </c>
      <c r="ED3260" s="1" t="s">
        <v>9</v>
      </c>
      <c r="EE3260" s="1" t="s">
        <v>9</v>
      </c>
      <c r="EF3260" s="1" t="s">
        <v>7</v>
      </c>
      <c r="EG3260" s="1" t="s">
        <v>7</v>
      </c>
      <c r="EH3260" s="1" t="s">
        <v>7</v>
      </c>
      <c r="EI3260" s="1" t="s">
        <v>10</v>
      </c>
      <c r="EJ3260" s="1" t="s">
        <v>6</v>
      </c>
      <c r="EK3260" s="1" t="s">
        <v>9</v>
      </c>
      <c r="EL3260" s="1" t="s">
        <v>9</v>
      </c>
      <c r="EM3260" s="1" t="s">
        <v>7</v>
      </c>
      <c r="EN3260" s="1" t="s">
        <v>7</v>
      </c>
    </row>
    <row r="3261" spans="91:144">
      <c r="CM3261">
        <v>17</v>
      </c>
      <c r="CN3261" s="1" t="s">
        <v>19</v>
      </c>
      <c r="CO3261" s="1" t="s">
        <v>1327</v>
      </c>
      <c r="CP3261" s="1" t="s">
        <v>1328</v>
      </c>
      <c r="CQ3261" s="1" t="s">
        <v>1438</v>
      </c>
      <c r="CR3261" s="1" t="s">
        <v>7</v>
      </c>
      <c r="CS3261" s="1" t="s">
        <v>22</v>
      </c>
      <c r="CT3261" s="1" t="s">
        <v>1330</v>
      </c>
      <c r="CU3261" s="1" t="s">
        <v>96</v>
      </c>
      <c r="CV3261" s="1" t="s">
        <v>7</v>
      </c>
      <c r="CW3261" s="1" t="s">
        <v>7</v>
      </c>
      <c r="CX3261" s="1" t="s">
        <v>7</v>
      </c>
      <c r="CY3261" s="1" t="s">
        <v>7</v>
      </c>
      <c r="CZ3261" s="1" t="s">
        <v>7</v>
      </c>
      <c r="EA3261">
        <v>12</v>
      </c>
      <c r="EB3261" s="1" t="s">
        <v>2363</v>
      </c>
      <c r="EC3261" s="1" t="s">
        <v>2331</v>
      </c>
      <c r="ED3261" s="1" t="s">
        <v>9</v>
      </c>
      <c r="EE3261" s="1" t="s">
        <v>9</v>
      </c>
      <c r="EF3261" s="1" t="s">
        <v>7</v>
      </c>
      <c r="EG3261" s="1" t="s">
        <v>7</v>
      </c>
      <c r="EH3261" s="1" t="s">
        <v>7</v>
      </c>
      <c r="EI3261" s="1" t="s">
        <v>10</v>
      </c>
      <c r="EJ3261" s="1" t="s">
        <v>6</v>
      </c>
      <c r="EK3261" s="1" t="s">
        <v>9</v>
      </c>
      <c r="EL3261" s="1" t="s">
        <v>9</v>
      </c>
      <c r="EM3261" s="1" t="s">
        <v>7</v>
      </c>
      <c r="EN3261" s="1" t="s">
        <v>7</v>
      </c>
    </row>
    <row r="3262" spans="91:144">
      <c r="CM3262">
        <v>17</v>
      </c>
      <c r="CN3262" s="1" t="s">
        <v>19</v>
      </c>
      <c r="CO3262" s="1" t="s">
        <v>986</v>
      </c>
      <c r="CP3262" s="1" t="s">
        <v>1331</v>
      </c>
      <c r="CQ3262" s="1" t="s">
        <v>1440</v>
      </c>
      <c r="CR3262" s="1" t="s">
        <v>6</v>
      </c>
      <c r="CS3262" s="1" t="s">
        <v>52</v>
      </c>
      <c r="CT3262" s="1" t="s">
        <v>1327</v>
      </c>
      <c r="CU3262" s="1" t="s">
        <v>53</v>
      </c>
      <c r="CV3262" s="1" t="s">
        <v>6</v>
      </c>
      <c r="CW3262" s="1" t="s">
        <v>130</v>
      </c>
      <c r="CX3262" s="1" t="s">
        <v>131</v>
      </c>
      <c r="CY3262" s="1" t="s">
        <v>132</v>
      </c>
      <c r="CZ3262" s="1" t="s">
        <v>133</v>
      </c>
      <c r="EA3262">
        <v>12</v>
      </c>
      <c r="EB3262" s="1" t="s">
        <v>2353</v>
      </c>
      <c r="EC3262" s="1" t="s">
        <v>2329</v>
      </c>
      <c r="ED3262" s="1" t="s">
        <v>9</v>
      </c>
      <c r="EE3262" s="1" t="s">
        <v>9</v>
      </c>
      <c r="EF3262" s="1" t="s">
        <v>7</v>
      </c>
      <c r="EG3262" s="1" t="s">
        <v>7</v>
      </c>
      <c r="EH3262" s="1" t="s">
        <v>7</v>
      </c>
      <c r="EI3262" s="1" t="s">
        <v>10</v>
      </c>
      <c r="EJ3262" s="1" t="s">
        <v>6</v>
      </c>
      <c r="EK3262" s="1" t="s">
        <v>9</v>
      </c>
      <c r="EL3262" s="1" t="s">
        <v>9</v>
      </c>
      <c r="EM3262" s="1" t="s">
        <v>7</v>
      </c>
      <c r="EN3262" s="1" t="s">
        <v>7</v>
      </c>
    </row>
    <row r="3263" spans="91:144">
      <c r="CM3263">
        <v>17</v>
      </c>
      <c r="CN3263" s="1" t="s">
        <v>19</v>
      </c>
      <c r="CO3263" s="1" t="s">
        <v>1334</v>
      </c>
      <c r="CP3263" s="1" t="s">
        <v>1335</v>
      </c>
      <c r="CQ3263" s="1" t="s">
        <v>1443</v>
      </c>
      <c r="CR3263" s="1" t="s">
        <v>7</v>
      </c>
      <c r="CS3263" s="1" t="s">
        <v>22</v>
      </c>
      <c r="CT3263" s="1" t="s">
        <v>7</v>
      </c>
      <c r="CU3263" s="1" t="s">
        <v>23</v>
      </c>
      <c r="CV3263" s="1" t="s">
        <v>7</v>
      </c>
      <c r="CW3263" s="1" t="s">
        <v>7</v>
      </c>
      <c r="CX3263" s="1" t="s">
        <v>7</v>
      </c>
      <c r="CY3263" s="1" t="s">
        <v>7</v>
      </c>
      <c r="CZ3263" s="1" t="s">
        <v>7</v>
      </c>
      <c r="EA3263">
        <v>12</v>
      </c>
      <c r="EB3263" s="1" t="s">
        <v>2353</v>
      </c>
      <c r="EC3263" s="1" t="s">
        <v>2331</v>
      </c>
      <c r="ED3263" s="1" t="s">
        <v>9</v>
      </c>
      <c r="EE3263" s="1" t="s">
        <v>9</v>
      </c>
      <c r="EF3263" s="1" t="s">
        <v>7</v>
      </c>
      <c r="EG3263" s="1" t="s">
        <v>7</v>
      </c>
      <c r="EH3263" s="1" t="s">
        <v>7</v>
      </c>
      <c r="EI3263" s="1" t="s">
        <v>10</v>
      </c>
      <c r="EJ3263" s="1" t="s">
        <v>6</v>
      </c>
      <c r="EK3263" s="1" t="s">
        <v>9</v>
      </c>
      <c r="EL3263" s="1" t="s">
        <v>9</v>
      </c>
      <c r="EM3263" s="1" t="s">
        <v>7</v>
      </c>
      <c r="EN3263" s="1" t="s">
        <v>7</v>
      </c>
    </row>
    <row r="3264" spans="91:144">
      <c r="CM3264">
        <v>17</v>
      </c>
      <c r="CN3264" s="1" t="s">
        <v>19</v>
      </c>
      <c r="CO3264" s="1" t="s">
        <v>1330</v>
      </c>
      <c r="CP3264" s="1" t="s">
        <v>1337</v>
      </c>
      <c r="CQ3264" s="1" t="s">
        <v>1446</v>
      </c>
      <c r="CR3264" s="1" t="s">
        <v>7</v>
      </c>
      <c r="CS3264" s="1" t="s">
        <v>22</v>
      </c>
      <c r="CT3264" s="1" t="s">
        <v>1334</v>
      </c>
      <c r="CU3264" s="1" t="s">
        <v>23</v>
      </c>
      <c r="CV3264" s="1" t="s">
        <v>7</v>
      </c>
      <c r="CW3264" s="1" t="s">
        <v>7</v>
      </c>
      <c r="CX3264" s="1" t="s">
        <v>7</v>
      </c>
      <c r="CY3264" s="1" t="s">
        <v>7</v>
      </c>
      <c r="CZ3264" s="1" t="s">
        <v>7</v>
      </c>
      <c r="EA3264">
        <v>12</v>
      </c>
      <c r="EB3264" s="1" t="s">
        <v>2355</v>
      </c>
      <c r="EC3264" s="1" t="s">
        <v>2329</v>
      </c>
      <c r="ED3264" s="1" t="s">
        <v>9</v>
      </c>
      <c r="EE3264" s="1" t="s">
        <v>9</v>
      </c>
      <c r="EF3264" s="1" t="s">
        <v>7</v>
      </c>
      <c r="EG3264" s="1" t="s">
        <v>7</v>
      </c>
      <c r="EH3264" s="1" t="s">
        <v>7</v>
      </c>
      <c r="EI3264" s="1" t="s">
        <v>10</v>
      </c>
      <c r="EJ3264" s="1" t="s">
        <v>6</v>
      </c>
      <c r="EK3264" s="1" t="s">
        <v>9</v>
      </c>
      <c r="EL3264" s="1" t="s">
        <v>9</v>
      </c>
      <c r="EM3264" s="1" t="s">
        <v>7</v>
      </c>
      <c r="EN3264" s="1" t="s">
        <v>7</v>
      </c>
    </row>
    <row r="3265" spans="91:144">
      <c r="CM3265">
        <v>17</v>
      </c>
      <c r="CN3265" s="1" t="s">
        <v>19</v>
      </c>
      <c r="CO3265" s="1" t="s">
        <v>1340</v>
      </c>
      <c r="CP3265" s="1" t="s">
        <v>1341</v>
      </c>
      <c r="CQ3265" s="1" t="s">
        <v>1449</v>
      </c>
      <c r="CR3265" s="1" t="s">
        <v>7</v>
      </c>
      <c r="CS3265" s="1" t="s">
        <v>22</v>
      </c>
      <c r="CT3265" s="1" t="s">
        <v>1330</v>
      </c>
      <c r="CU3265" s="1" t="s">
        <v>96</v>
      </c>
      <c r="CV3265" s="1" t="s">
        <v>7</v>
      </c>
      <c r="CW3265" s="1" t="s">
        <v>7</v>
      </c>
      <c r="CX3265" s="1" t="s">
        <v>7</v>
      </c>
      <c r="CY3265" s="1" t="s">
        <v>7</v>
      </c>
      <c r="CZ3265" s="1" t="s">
        <v>7</v>
      </c>
      <c r="EA3265">
        <v>12</v>
      </c>
      <c r="EB3265" s="1" t="s">
        <v>2355</v>
      </c>
      <c r="EC3265" s="1" t="s">
        <v>2331</v>
      </c>
      <c r="ED3265" s="1" t="s">
        <v>9</v>
      </c>
      <c r="EE3265" s="1" t="s">
        <v>9</v>
      </c>
      <c r="EF3265" s="1" t="s">
        <v>7</v>
      </c>
      <c r="EG3265" s="1" t="s">
        <v>7</v>
      </c>
      <c r="EH3265" s="1" t="s">
        <v>7</v>
      </c>
      <c r="EI3265" s="1" t="s">
        <v>10</v>
      </c>
      <c r="EJ3265" s="1" t="s">
        <v>6</v>
      </c>
      <c r="EK3265" s="1" t="s">
        <v>9</v>
      </c>
      <c r="EL3265" s="1" t="s">
        <v>9</v>
      </c>
      <c r="EM3265" s="1" t="s">
        <v>7</v>
      </c>
      <c r="EN3265" s="1" t="s">
        <v>7</v>
      </c>
    </row>
    <row r="3266" spans="91:144">
      <c r="CM3266">
        <v>17</v>
      </c>
      <c r="CN3266" s="1" t="s">
        <v>19</v>
      </c>
      <c r="CO3266" s="1" t="s">
        <v>1343</v>
      </c>
      <c r="CP3266" s="1" t="s">
        <v>1344</v>
      </c>
      <c r="CQ3266" s="1" t="s">
        <v>1455</v>
      </c>
      <c r="CR3266" s="1" t="s">
        <v>6</v>
      </c>
      <c r="CS3266" s="1" t="s">
        <v>52</v>
      </c>
      <c r="CT3266" s="1" t="s">
        <v>1340</v>
      </c>
      <c r="CU3266" s="1" t="s">
        <v>53</v>
      </c>
      <c r="CV3266" s="1" t="s">
        <v>6</v>
      </c>
      <c r="CW3266" s="1" t="s">
        <v>130</v>
      </c>
      <c r="CX3266" s="1" t="s">
        <v>131</v>
      </c>
      <c r="CY3266" s="1" t="s">
        <v>132</v>
      </c>
      <c r="CZ3266" s="1" t="s">
        <v>133</v>
      </c>
      <c r="EA3266">
        <v>12</v>
      </c>
      <c r="EB3266" s="1" t="s">
        <v>2357</v>
      </c>
      <c r="EC3266" s="1" t="s">
        <v>2329</v>
      </c>
      <c r="ED3266" s="1" t="s">
        <v>9</v>
      </c>
      <c r="EE3266" s="1" t="s">
        <v>9</v>
      </c>
      <c r="EF3266" s="1" t="s">
        <v>7</v>
      </c>
      <c r="EG3266" s="1" t="s">
        <v>7</v>
      </c>
      <c r="EH3266" s="1" t="s">
        <v>7</v>
      </c>
      <c r="EI3266" s="1" t="s">
        <v>10</v>
      </c>
      <c r="EJ3266" s="1" t="s">
        <v>6</v>
      </c>
      <c r="EK3266" s="1" t="s">
        <v>9</v>
      </c>
      <c r="EL3266" s="1" t="s">
        <v>9</v>
      </c>
      <c r="EM3266" s="1" t="s">
        <v>7</v>
      </c>
      <c r="EN3266" s="1" t="s">
        <v>7</v>
      </c>
    </row>
    <row r="3267" spans="91:144">
      <c r="CM3267">
        <v>17</v>
      </c>
      <c r="CN3267" s="1" t="s">
        <v>19</v>
      </c>
      <c r="CO3267" s="1" t="s">
        <v>1347</v>
      </c>
      <c r="CP3267" s="1" t="s">
        <v>1348</v>
      </c>
      <c r="CQ3267" s="1" t="s">
        <v>1457</v>
      </c>
      <c r="CR3267" s="1" t="s">
        <v>7</v>
      </c>
      <c r="CS3267" s="1" t="s">
        <v>22</v>
      </c>
      <c r="CT3267" s="1" t="s">
        <v>1330</v>
      </c>
      <c r="CU3267" s="1" t="s">
        <v>96</v>
      </c>
      <c r="CV3267" s="1" t="s">
        <v>7</v>
      </c>
      <c r="CW3267" s="1" t="s">
        <v>7</v>
      </c>
      <c r="CX3267" s="1" t="s">
        <v>7</v>
      </c>
      <c r="CY3267" s="1" t="s">
        <v>7</v>
      </c>
      <c r="CZ3267" s="1" t="s">
        <v>7</v>
      </c>
      <c r="EA3267">
        <v>12</v>
      </c>
      <c r="EB3267" s="1" t="s">
        <v>2357</v>
      </c>
      <c r="EC3267" s="1" t="s">
        <v>2331</v>
      </c>
      <c r="ED3267" s="1" t="s">
        <v>9</v>
      </c>
      <c r="EE3267" s="1" t="s">
        <v>9</v>
      </c>
      <c r="EF3267" s="1" t="s">
        <v>7</v>
      </c>
      <c r="EG3267" s="1" t="s">
        <v>7</v>
      </c>
      <c r="EH3267" s="1" t="s">
        <v>7</v>
      </c>
      <c r="EI3267" s="1" t="s">
        <v>10</v>
      </c>
      <c r="EJ3267" s="1" t="s">
        <v>6</v>
      </c>
      <c r="EK3267" s="1" t="s">
        <v>9</v>
      </c>
      <c r="EL3267" s="1" t="s">
        <v>9</v>
      </c>
      <c r="EM3267" s="1" t="s">
        <v>7</v>
      </c>
      <c r="EN3267" s="1" t="s">
        <v>7</v>
      </c>
    </row>
    <row r="3268" spans="91:144">
      <c r="CM3268">
        <v>17</v>
      </c>
      <c r="CN3268" s="1" t="s">
        <v>19</v>
      </c>
      <c r="CO3268" s="1" t="s">
        <v>1350</v>
      </c>
      <c r="CP3268" s="1" t="s">
        <v>1351</v>
      </c>
      <c r="CQ3268" s="1" t="s">
        <v>1459</v>
      </c>
      <c r="CR3268" s="1" t="s">
        <v>6</v>
      </c>
      <c r="CS3268" s="1" t="s">
        <v>52</v>
      </c>
      <c r="CT3268" s="1" t="s">
        <v>1347</v>
      </c>
      <c r="CU3268" s="1" t="s">
        <v>53</v>
      </c>
      <c r="CV3268" s="1" t="s">
        <v>6</v>
      </c>
      <c r="CW3268" s="1" t="s">
        <v>130</v>
      </c>
      <c r="CX3268" s="1" t="s">
        <v>131</v>
      </c>
      <c r="CY3268" s="1" t="s">
        <v>132</v>
      </c>
      <c r="CZ3268" s="1" t="s">
        <v>133</v>
      </c>
      <c r="EA3268">
        <v>12</v>
      </c>
      <c r="EB3268" s="1" t="s">
        <v>2386</v>
      </c>
      <c r="EC3268" s="1" t="s">
        <v>2329</v>
      </c>
      <c r="ED3268" s="1" t="s">
        <v>9</v>
      </c>
      <c r="EE3268" s="1" t="s">
        <v>9</v>
      </c>
      <c r="EF3268" s="1" t="s">
        <v>7</v>
      </c>
      <c r="EG3268" s="1" t="s">
        <v>7</v>
      </c>
      <c r="EH3268" s="1" t="s">
        <v>7</v>
      </c>
      <c r="EI3268" s="1" t="s">
        <v>10</v>
      </c>
      <c r="EJ3268" s="1" t="s">
        <v>6</v>
      </c>
      <c r="EK3268" s="1" t="s">
        <v>9</v>
      </c>
      <c r="EL3268" s="1" t="s">
        <v>9</v>
      </c>
      <c r="EM3268" s="1" t="s">
        <v>7</v>
      </c>
      <c r="EN3268" s="1" t="s">
        <v>7</v>
      </c>
    </row>
    <row r="3269" spans="91:144">
      <c r="CM3269">
        <v>17</v>
      </c>
      <c r="CN3269" s="1" t="s">
        <v>19</v>
      </c>
      <c r="CO3269" s="1" t="s">
        <v>1354</v>
      </c>
      <c r="CP3269" s="1" t="s">
        <v>1355</v>
      </c>
      <c r="CQ3269" s="1" t="s">
        <v>1462</v>
      </c>
      <c r="CR3269" s="1" t="s">
        <v>7</v>
      </c>
      <c r="CS3269" s="1" t="s">
        <v>22</v>
      </c>
      <c r="CT3269" s="1" t="s">
        <v>1330</v>
      </c>
      <c r="CU3269" s="1" t="s">
        <v>96</v>
      </c>
      <c r="CV3269" s="1" t="s">
        <v>7</v>
      </c>
      <c r="CW3269" s="1" t="s">
        <v>7</v>
      </c>
      <c r="CX3269" s="1" t="s">
        <v>7</v>
      </c>
      <c r="CY3269" s="1" t="s">
        <v>7</v>
      </c>
      <c r="CZ3269" s="1" t="s">
        <v>7</v>
      </c>
      <c r="EA3269">
        <v>12</v>
      </c>
      <c r="EB3269" s="1" t="s">
        <v>2386</v>
      </c>
      <c r="EC3269" s="1" t="s">
        <v>2331</v>
      </c>
      <c r="ED3269" s="1" t="s">
        <v>9</v>
      </c>
      <c r="EE3269" s="1" t="s">
        <v>9</v>
      </c>
      <c r="EF3269" s="1" t="s">
        <v>7</v>
      </c>
      <c r="EG3269" s="1" t="s">
        <v>7</v>
      </c>
      <c r="EH3269" s="1" t="s">
        <v>7</v>
      </c>
      <c r="EI3269" s="1" t="s">
        <v>10</v>
      </c>
      <c r="EJ3269" s="1" t="s">
        <v>6</v>
      </c>
      <c r="EK3269" s="1" t="s">
        <v>9</v>
      </c>
      <c r="EL3269" s="1" t="s">
        <v>9</v>
      </c>
      <c r="EM3269" s="1" t="s">
        <v>7</v>
      </c>
      <c r="EN3269" s="1" t="s">
        <v>7</v>
      </c>
    </row>
    <row r="3270" spans="91:144">
      <c r="CM3270">
        <v>17</v>
      </c>
      <c r="CN3270" s="1" t="s">
        <v>19</v>
      </c>
      <c r="CO3270" s="1" t="s">
        <v>1358</v>
      </c>
      <c r="CP3270" s="1" t="s">
        <v>1359</v>
      </c>
      <c r="CQ3270" s="1" t="s">
        <v>1465</v>
      </c>
      <c r="CR3270" s="1" t="s">
        <v>6</v>
      </c>
      <c r="CS3270" s="1" t="s">
        <v>52</v>
      </c>
      <c r="CT3270" s="1" t="s">
        <v>1354</v>
      </c>
      <c r="CU3270" s="1" t="s">
        <v>53</v>
      </c>
      <c r="CV3270" s="1" t="s">
        <v>6</v>
      </c>
      <c r="CW3270" s="1" t="s">
        <v>130</v>
      </c>
      <c r="CX3270" s="1" t="s">
        <v>131</v>
      </c>
      <c r="CY3270" s="1" t="s">
        <v>132</v>
      </c>
      <c r="CZ3270" s="1" t="s">
        <v>133</v>
      </c>
      <c r="EA3270">
        <v>12</v>
      </c>
      <c r="EB3270" s="1" t="s">
        <v>2390</v>
      </c>
      <c r="EC3270" s="1" t="s">
        <v>2329</v>
      </c>
      <c r="ED3270" s="1" t="s">
        <v>9</v>
      </c>
      <c r="EE3270" s="1" t="s">
        <v>9</v>
      </c>
      <c r="EF3270" s="1" t="s">
        <v>7</v>
      </c>
      <c r="EG3270" s="1" t="s">
        <v>7</v>
      </c>
      <c r="EH3270" s="1" t="s">
        <v>7</v>
      </c>
      <c r="EI3270" s="1" t="s">
        <v>10</v>
      </c>
      <c r="EJ3270" s="1" t="s">
        <v>6</v>
      </c>
      <c r="EK3270" s="1" t="s">
        <v>9</v>
      </c>
      <c r="EL3270" s="1" t="s">
        <v>9</v>
      </c>
      <c r="EM3270" s="1" t="s">
        <v>7</v>
      </c>
      <c r="EN3270" s="1" t="s">
        <v>7</v>
      </c>
    </row>
    <row r="3271" spans="91:144">
      <c r="CM3271">
        <v>17</v>
      </c>
      <c r="CN3271" s="1" t="s">
        <v>19</v>
      </c>
      <c r="CO3271" s="1" t="s">
        <v>1362</v>
      </c>
      <c r="CP3271" s="1" t="s">
        <v>1363</v>
      </c>
      <c r="CQ3271" s="1" t="s">
        <v>1468</v>
      </c>
      <c r="CR3271" s="1" t="s">
        <v>7</v>
      </c>
      <c r="CS3271" s="1" t="s">
        <v>22</v>
      </c>
      <c r="CT3271" s="1" t="s">
        <v>1330</v>
      </c>
      <c r="CU3271" s="1" t="s">
        <v>96</v>
      </c>
      <c r="CV3271" s="1" t="s">
        <v>7</v>
      </c>
      <c r="CW3271" s="1" t="s">
        <v>7</v>
      </c>
      <c r="CX3271" s="1" t="s">
        <v>7</v>
      </c>
      <c r="CY3271" s="1" t="s">
        <v>7</v>
      </c>
      <c r="CZ3271" s="1" t="s">
        <v>7</v>
      </c>
      <c r="EA3271">
        <v>12</v>
      </c>
      <c r="EB3271" s="1" t="s">
        <v>2390</v>
      </c>
      <c r="EC3271" s="1" t="s">
        <v>2331</v>
      </c>
      <c r="ED3271" s="1" t="s">
        <v>9</v>
      </c>
      <c r="EE3271" s="1" t="s">
        <v>9</v>
      </c>
      <c r="EF3271" s="1" t="s">
        <v>7</v>
      </c>
      <c r="EG3271" s="1" t="s">
        <v>7</v>
      </c>
      <c r="EH3271" s="1" t="s">
        <v>7</v>
      </c>
      <c r="EI3271" s="1" t="s">
        <v>10</v>
      </c>
      <c r="EJ3271" s="1" t="s">
        <v>6</v>
      </c>
      <c r="EK3271" s="1" t="s">
        <v>9</v>
      </c>
      <c r="EL3271" s="1" t="s">
        <v>9</v>
      </c>
      <c r="EM3271" s="1" t="s">
        <v>7</v>
      </c>
      <c r="EN3271" s="1" t="s">
        <v>7</v>
      </c>
    </row>
    <row r="3272" spans="91:144">
      <c r="CM3272">
        <v>17</v>
      </c>
      <c r="CN3272" s="1" t="s">
        <v>19</v>
      </c>
      <c r="CO3272" s="1" t="s">
        <v>1365</v>
      </c>
      <c r="CP3272" s="1" t="s">
        <v>1366</v>
      </c>
      <c r="CQ3272" s="1" t="s">
        <v>1471</v>
      </c>
      <c r="CR3272" s="1" t="s">
        <v>6</v>
      </c>
      <c r="CS3272" s="1" t="s">
        <v>52</v>
      </c>
      <c r="CT3272" s="1" t="s">
        <v>1362</v>
      </c>
      <c r="CU3272" s="1" t="s">
        <v>53</v>
      </c>
      <c r="CV3272" s="1" t="s">
        <v>6</v>
      </c>
      <c r="CW3272" s="1" t="s">
        <v>130</v>
      </c>
      <c r="CX3272" s="1" t="s">
        <v>131</v>
      </c>
      <c r="CY3272" s="1" t="s">
        <v>132</v>
      </c>
      <c r="CZ3272" s="1" t="s">
        <v>133</v>
      </c>
      <c r="EA3272">
        <v>12</v>
      </c>
      <c r="EB3272" s="1" t="s">
        <v>2388</v>
      </c>
      <c r="EC3272" s="1" t="s">
        <v>2329</v>
      </c>
      <c r="ED3272" s="1" t="s">
        <v>9</v>
      </c>
      <c r="EE3272" s="1" t="s">
        <v>9</v>
      </c>
      <c r="EF3272" s="1" t="s">
        <v>7</v>
      </c>
      <c r="EG3272" s="1" t="s">
        <v>7</v>
      </c>
      <c r="EH3272" s="1" t="s">
        <v>7</v>
      </c>
      <c r="EI3272" s="1" t="s">
        <v>10</v>
      </c>
      <c r="EJ3272" s="1" t="s">
        <v>6</v>
      </c>
      <c r="EK3272" s="1" t="s">
        <v>9</v>
      </c>
      <c r="EL3272" s="1" t="s">
        <v>9</v>
      </c>
      <c r="EM3272" s="1" t="s">
        <v>7</v>
      </c>
      <c r="EN3272" s="1" t="s">
        <v>7</v>
      </c>
    </row>
    <row r="3273" spans="91:144">
      <c r="CM3273">
        <v>17</v>
      </c>
      <c r="CN3273" s="1" t="s">
        <v>19</v>
      </c>
      <c r="CO3273" s="1" t="s">
        <v>1055</v>
      </c>
      <c r="CP3273" s="1" t="s">
        <v>1369</v>
      </c>
      <c r="CQ3273" s="1" t="s">
        <v>1474</v>
      </c>
      <c r="CR3273" s="1" t="s">
        <v>6</v>
      </c>
      <c r="CS3273" s="1" t="s">
        <v>52</v>
      </c>
      <c r="CT3273" s="1" t="s">
        <v>1371</v>
      </c>
      <c r="CU3273" s="1" t="s">
        <v>53</v>
      </c>
      <c r="CV3273" s="1" t="s">
        <v>6</v>
      </c>
      <c r="CW3273" s="1" t="s">
        <v>130</v>
      </c>
      <c r="CX3273" s="1" t="s">
        <v>131</v>
      </c>
      <c r="CY3273" s="1" t="s">
        <v>132</v>
      </c>
      <c r="CZ3273" s="1" t="s">
        <v>133</v>
      </c>
      <c r="EA3273">
        <v>12</v>
      </c>
      <c r="EB3273" s="1" t="s">
        <v>2388</v>
      </c>
      <c r="EC3273" s="1" t="s">
        <v>2331</v>
      </c>
      <c r="ED3273" s="1" t="s">
        <v>9</v>
      </c>
      <c r="EE3273" s="1" t="s">
        <v>9</v>
      </c>
      <c r="EF3273" s="1" t="s">
        <v>7</v>
      </c>
      <c r="EG3273" s="1" t="s">
        <v>7</v>
      </c>
      <c r="EH3273" s="1" t="s">
        <v>7</v>
      </c>
      <c r="EI3273" s="1" t="s">
        <v>10</v>
      </c>
      <c r="EJ3273" s="1" t="s">
        <v>6</v>
      </c>
      <c r="EK3273" s="1" t="s">
        <v>9</v>
      </c>
      <c r="EL3273" s="1" t="s">
        <v>9</v>
      </c>
      <c r="EM3273" s="1" t="s">
        <v>7</v>
      </c>
      <c r="EN3273" s="1" t="s">
        <v>7</v>
      </c>
    </row>
    <row r="3274" spans="91:144">
      <c r="CM3274">
        <v>17</v>
      </c>
      <c r="CN3274" s="1" t="s">
        <v>19</v>
      </c>
      <c r="CO3274" s="1" t="s">
        <v>926</v>
      </c>
      <c r="CP3274" s="1" t="s">
        <v>1372</v>
      </c>
      <c r="CQ3274" s="1" t="s">
        <v>1476</v>
      </c>
      <c r="CR3274" s="1" t="s">
        <v>6</v>
      </c>
      <c r="CS3274" s="1" t="s">
        <v>52</v>
      </c>
      <c r="CT3274" s="1" t="s">
        <v>1374</v>
      </c>
      <c r="CU3274" s="1" t="s">
        <v>53</v>
      </c>
      <c r="CV3274" s="1" t="s">
        <v>6</v>
      </c>
      <c r="CW3274" s="1" t="s">
        <v>130</v>
      </c>
      <c r="CX3274" s="1" t="s">
        <v>131</v>
      </c>
      <c r="CY3274" s="1" t="s">
        <v>132</v>
      </c>
      <c r="CZ3274" s="1" t="s">
        <v>133</v>
      </c>
      <c r="EA3274">
        <v>12</v>
      </c>
      <c r="EB3274" s="1" t="s">
        <v>2404</v>
      </c>
      <c r="EC3274" s="1" t="s">
        <v>2329</v>
      </c>
      <c r="ED3274" s="1" t="s">
        <v>9</v>
      </c>
      <c r="EE3274" s="1" t="s">
        <v>9</v>
      </c>
      <c r="EF3274" s="1" t="s">
        <v>7</v>
      </c>
      <c r="EG3274" s="1" t="s">
        <v>7</v>
      </c>
      <c r="EH3274" s="1" t="s">
        <v>7</v>
      </c>
      <c r="EI3274" s="1" t="s">
        <v>10</v>
      </c>
      <c r="EJ3274" s="1" t="s">
        <v>6</v>
      </c>
      <c r="EK3274" s="1" t="s">
        <v>9</v>
      </c>
      <c r="EL3274" s="1" t="s">
        <v>9</v>
      </c>
      <c r="EM3274" s="1" t="s">
        <v>7</v>
      </c>
      <c r="EN3274" s="1" t="s">
        <v>7</v>
      </c>
    </row>
    <row r="3275" spans="91:144">
      <c r="CM3275">
        <v>17</v>
      </c>
      <c r="CN3275" s="1" t="s">
        <v>19</v>
      </c>
      <c r="CO3275" s="1" t="s">
        <v>176</v>
      </c>
      <c r="CP3275" s="1" t="s">
        <v>1376</v>
      </c>
      <c r="CQ3275" s="1" t="s">
        <v>1479</v>
      </c>
      <c r="CR3275" s="1" t="s">
        <v>6</v>
      </c>
      <c r="CS3275" s="1" t="s">
        <v>52</v>
      </c>
      <c r="CT3275" s="1" t="s">
        <v>1378</v>
      </c>
      <c r="CU3275" s="1" t="s">
        <v>53</v>
      </c>
      <c r="CV3275" s="1" t="s">
        <v>6</v>
      </c>
      <c r="CW3275" s="1" t="s">
        <v>130</v>
      </c>
      <c r="CX3275" s="1" t="s">
        <v>131</v>
      </c>
      <c r="CY3275" s="1" t="s">
        <v>132</v>
      </c>
      <c r="CZ3275" s="1" t="s">
        <v>133</v>
      </c>
      <c r="EA3275">
        <v>12</v>
      </c>
      <c r="EB3275" s="1" t="s">
        <v>2404</v>
      </c>
      <c r="EC3275" s="1" t="s">
        <v>2331</v>
      </c>
      <c r="ED3275" s="1" t="s">
        <v>9</v>
      </c>
      <c r="EE3275" s="1" t="s">
        <v>9</v>
      </c>
      <c r="EF3275" s="1" t="s">
        <v>7</v>
      </c>
      <c r="EG3275" s="1" t="s">
        <v>7</v>
      </c>
      <c r="EH3275" s="1" t="s">
        <v>7</v>
      </c>
      <c r="EI3275" s="1" t="s">
        <v>10</v>
      </c>
      <c r="EJ3275" s="1" t="s">
        <v>6</v>
      </c>
      <c r="EK3275" s="1" t="s">
        <v>9</v>
      </c>
      <c r="EL3275" s="1" t="s">
        <v>9</v>
      </c>
      <c r="EM3275" s="1" t="s">
        <v>7</v>
      </c>
      <c r="EN3275" s="1" t="s">
        <v>7</v>
      </c>
    </row>
    <row r="3276" spans="91:144">
      <c r="CM3276">
        <v>17</v>
      </c>
      <c r="CN3276" s="1" t="s">
        <v>19</v>
      </c>
      <c r="CO3276" s="1" t="s">
        <v>1379</v>
      </c>
      <c r="CP3276" s="1" t="s">
        <v>1380</v>
      </c>
      <c r="CQ3276" s="1" t="s">
        <v>1482</v>
      </c>
      <c r="CR3276" s="1" t="s">
        <v>6</v>
      </c>
      <c r="CS3276" s="1" t="s">
        <v>52</v>
      </c>
      <c r="CT3276" s="1" t="s">
        <v>1382</v>
      </c>
      <c r="CU3276" s="1" t="s">
        <v>53</v>
      </c>
      <c r="CV3276" s="1" t="s">
        <v>6</v>
      </c>
      <c r="CW3276" s="1" t="s">
        <v>130</v>
      </c>
      <c r="CX3276" s="1" t="s">
        <v>131</v>
      </c>
      <c r="CY3276" s="1" t="s">
        <v>132</v>
      </c>
      <c r="CZ3276" s="1" t="s">
        <v>133</v>
      </c>
      <c r="EA3276">
        <v>12</v>
      </c>
      <c r="EB3276" s="1" t="s">
        <v>2408</v>
      </c>
      <c r="EC3276" s="1" t="s">
        <v>2329</v>
      </c>
      <c r="ED3276" s="1" t="s">
        <v>9</v>
      </c>
      <c r="EE3276" s="1" t="s">
        <v>9</v>
      </c>
      <c r="EF3276" s="1" t="s">
        <v>7</v>
      </c>
      <c r="EG3276" s="1" t="s">
        <v>7</v>
      </c>
      <c r="EH3276" s="1" t="s">
        <v>7</v>
      </c>
      <c r="EI3276" s="1" t="s">
        <v>10</v>
      </c>
      <c r="EJ3276" s="1" t="s">
        <v>6</v>
      </c>
      <c r="EK3276" s="1" t="s">
        <v>9</v>
      </c>
      <c r="EL3276" s="1" t="s">
        <v>9</v>
      </c>
      <c r="EM3276" s="1" t="s">
        <v>7</v>
      </c>
      <c r="EN3276" s="1" t="s">
        <v>7</v>
      </c>
    </row>
    <row r="3277" spans="91:144">
      <c r="CM3277">
        <v>17</v>
      </c>
      <c r="CN3277" s="1" t="s">
        <v>19</v>
      </c>
      <c r="CO3277" s="1" t="s">
        <v>1384</v>
      </c>
      <c r="CP3277" s="1" t="s">
        <v>1385</v>
      </c>
      <c r="CQ3277" s="1" t="s">
        <v>1484</v>
      </c>
      <c r="CR3277" s="1" t="s">
        <v>7</v>
      </c>
      <c r="CS3277" s="1" t="s">
        <v>22</v>
      </c>
      <c r="CT3277" s="1" t="s">
        <v>1330</v>
      </c>
      <c r="CU3277" s="1" t="s">
        <v>96</v>
      </c>
      <c r="CV3277" s="1" t="s">
        <v>7</v>
      </c>
      <c r="CW3277" s="1" t="s">
        <v>7</v>
      </c>
      <c r="CX3277" s="1" t="s">
        <v>7</v>
      </c>
      <c r="CY3277" s="1" t="s">
        <v>7</v>
      </c>
      <c r="CZ3277" s="1" t="s">
        <v>7</v>
      </c>
      <c r="EA3277">
        <v>12</v>
      </c>
      <c r="EB3277" s="1" t="s">
        <v>2408</v>
      </c>
      <c r="EC3277" s="1" t="s">
        <v>2331</v>
      </c>
      <c r="ED3277" s="1" t="s">
        <v>9</v>
      </c>
      <c r="EE3277" s="1" t="s">
        <v>9</v>
      </c>
      <c r="EF3277" s="1" t="s">
        <v>7</v>
      </c>
      <c r="EG3277" s="1" t="s">
        <v>7</v>
      </c>
      <c r="EH3277" s="1" t="s">
        <v>7</v>
      </c>
      <c r="EI3277" s="1" t="s">
        <v>10</v>
      </c>
      <c r="EJ3277" s="1" t="s">
        <v>6</v>
      </c>
      <c r="EK3277" s="1" t="s">
        <v>9</v>
      </c>
      <c r="EL3277" s="1" t="s">
        <v>9</v>
      </c>
      <c r="EM3277" s="1" t="s">
        <v>7</v>
      </c>
      <c r="EN3277" s="1" t="s">
        <v>7</v>
      </c>
    </row>
    <row r="3278" spans="91:144">
      <c r="CM3278">
        <v>17</v>
      </c>
      <c r="CN3278" s="1" t="s">
        <v>19</v>
      </c>
      <c r="CO3278" s="1" t="s">
        <v>1387</v>
      </c>
      <c r="CP3278" s="1" t="s">
        <v>1388</v>
      </c>
      <c r="CQ3278" s="1" t="s">
        <v>1487</v>
      </c>
      <c r="CR3278" s="1" t="s">
        <v>7</v>
      </c>
      <c r="CS3278" s="1" t="s">
        <v>22</v>
      </c>
      <c r="CT3278" s="1" t="s">
        <v>1330</v>
      </c>
      <c r="CU3278" s="1" t="s">
        <v>96</v>
      </c>
      <c r="CV3278" s="1" t="s">
        <v>7</v>
      </c>
      <c r="CW3278" s="1" t="s">
        <v>7</v>
      </c>
      <c r="CX3278" s="1" t="s">
        <v>7</v>
      </c>
      <c r="CY3278" s="1" t="s">
        <v>7</v>
      </c>
      <c r="CZ3278" s="1" t="s">
        <v>7</v>
      </c>
      <c r="EA3278">
        <v>12</v>
      </c>
      <c r="EB3278" s="1" t="s">
        <v>2406</v>
      </c>
      <c r="EC3278" s="1" t="s">
        <v>2329</v>
      </c>
      <c r="ED3278" s="1" t="s">
        <v>9</v>
      </c>
      <c r="EE3278" s="1" t="s">
        <v>9</v>
      </c>
      <c r="EF3278" s="1" t="s">
        <v>7</v>
      </c>
      <c r="EG3278" s="1" t="s">
        <v>7</v>
      </c>
      <c r="EH3278" s="1" t="s">
        <v>7</v>
      </c>
      <c r="EI3278" s="1" t="s">
        <v>10</v>
      </c>
      <c r="EJ3278" s="1" t="s">
        <v>6</v>
      </c>
      <c r="EK3278" s="1" t="s">
        <v>9</v>
      </c>
      <c r="EL3278" s="1" t="s">
        <v>9</v>
      </c>
      <c r="EM3278" s="1" t="s">
        <v>7</v>
      </c>
      <c r="EN3278" s="1" t="s">
        <v>7</v>
      </c>
    </row>
    <row r="3279" spans="91:144">
      <c r="CM3279">
        <v>17</v>
      </c>
      <c r="CN3279" s="1" t="s">
        <v>19</v>
      </c>
      <c r="CO3279" s="1" t="s">
        <v>1391</v>
      </c>
      <c r="CP3279" s="1" t="s">
        <v>1392</v>
      </c>
      <c r="CQ3279" s="1" t="s">
        <v>1490</v>
      </c>
      <c r="CR3279" s="1" t="s">
        <v>6</v>
      </c>
      <c r="CS3279" s="1" t="s">
        <v>52</v>
      </c>
      <c r="CT3279" s="1" t="s">
        <v>1387</v>
      </c>
      <c r="CU3279" s="1" t="s">
        <v>53</v>
      </c>
      <c r="CV3279" s="1" t="s">
        <v>6</v>
      </c>
      <c r="CW3279" s="1" t="s">
        <v>130</v>
      </c>
      <c r="CX3279" s="1" t="s">
        <v>131</v>
      </c>
      <c r="CY3279" s="1" t="s">
        <v>132</v>
      </c>
      <c r="CZ3279" s="1" t="s">
        <v>133</v>
      </c>
      <c r="EA3279">
        <v>12</v>
      </c>
      <c r="EB3279" s="1" t="s">
        <v>2406</v>
      </c>
      <c r="EC3279" s="1" t="s">
        <v>2331</v>
      </c>
      <c r="ED3279" s="1" t="s">
        <v>9</v>
      </c>
      <c r="EE3279" s="1" t="s">
        <v>9</v>
      </c>
      <c r="EF3279" s="1" t="s">
        <v>7</v>
      </c>
      <c r="EG3279" s="1" t="s">
        <v>7</v>
      </c>
      <c r="EH3279" s="1" t="s">
        <v>7</v>
      </c>
      <c r="EI3279" s="1" t="s">
        <v>10</v>
      </c>
      <c r="EJ3279" s="1" t="s">
        <v>6</v>
      </c>
      <c r="EK3279" s="1" t="s">
        <v>9</v>
      </c>
      <c r="EL3279" s="1" t="s">
        <v>9</v>
      </c>
      <c r="EM3279" s="1" t="s">
        <v>7</v>
      </c>
      <c r="EN3279" s="1" t="s">
        <v>7</v>
      </c>
    </row>
    <row r="3280" spans="91:144">
      <c r="CM3280">
        <v>17</v>
      </c>
      <c r="CN3280" s="1" t="s">
        <v>19</v>
      </c>
      <c r="CO3280" s="1" t="s">
        <v>1394</v>
      </c>
      <c r="CP3280" s="1" t="s">
        <v>1395</v>
      </c>
      <c r="CQ3280" s="1" t="s">
        <v>1494</v>
      </c>
      <c r="CR3280" s="1" t="s">
        <v>7</v>
      </c>
      <c r="CS3280" s="1" t="s">
        <v>22</v>
      </c>
      <c r="CT3280" s="1" t="s">
        <v>1330</v>
      </c>
      <c r="CU3280" s="1" t="s">
        <v>96</v>
      </c>
      <c r="CV3280" s="1" t="s">
        <v>7</v>
      </c>
      <c r="CW3280" s="1" t="s">
        <v>7</v>
      </c>
      <c r="CX3280" s="1" t="s">
        <v>7</v>
      </c>
      <c r="CY3280" s="1" t="s">
        <v>7</v>
      </c>
      <c r="CZ3280" s="1" t="s">
        <v>7</v>
      </c>
      <c r="EA3280">
        <v>12</v>
      </c>
      <c r="EB3280" s="1" t="s">
        <v>2410</v>
      </c>
      <c r="EC3280" s="1" t="s">
        <v>2329</v>
      </c>
      <c r="ED3280" s="1" t="s">
        <v>9</v>
      </c>
      <c r="EE3280" s="1" t="s">
        <v>9</v>
      </c>
      <c r="EF3280" s="1" t="s">
        <v>7</v>
      </c>
      <c r="EG3280" s="1" t="s">
        <v>7</v>
      </c>
      <c r="EH3280" s="1" t="s">
        <v>7</v>
      </c>
      <c r="EI3280" s="1" t="s">
        <v>10</v>
      </c>
      <c r="EJ3280" s="1" t="s">
        <v>6</v>
      </c>
      <c r="EK3280" s="1" t="s">
        <v>9</v>
      </c>
      <c r="EL3280" s="1" t="s">
        <v>9</v>
      </c>
      <c r="EM3280" s="1" t="s">
        <v>7</v>
      </c>
      <c r="EN3280" s="1" t="s">
        <v>7</v>
      </c>
    </row>
    <row r="3281" spans="91:144">
      <c r="CM3281">
        <v>17</v>
      </c>
      <c r="CN3281" s="1" t="s">
        <v>19</v>
      </c>
      <c r="CO3281" s="1" t="s">
        <v>1398</v>
      </c>
      <c r="CP3281" s="1" t="s">
        <v>1399</v>
      </c>
      <c r="CQ3281" s="1" t="s">
        <v>1496</v>
      </c>
      <c r="CR3281" s="1" t="s">
        <v>6</v>
      </c>
      <c r="CS3281" s="1" t="s">
        <v>52</v>
      </c>
      <c r="CT3281" s="1" t="s">
        <v>1394</v>
      </c>
      <c r="CU3281" s="1" t="s">
        <v>53</v>
      </c>
      <c r="CV3281" s="1" t="s">
        <v>6</v>
      </c>
      <c r="CW3281" s="1" t="s">
        <v>130</v>
      </c>
      <c r="CX3281" s="1" t="s">
        <v>131</v>
      </c>
      <c r="CY3281" s="1" t="s">
        <v>132</v>
      </c>
      <c r="CZ3281" s="1" t="s">
        <v>133</v>
      </c>
      <c r="EA3281">
        <v>12</v>
      </c>
      <c r="EB3281" s="1" t="s">
        <v>2410</v>
      </c>
      <c r="EC3281" s="1" t="s">
        <v>2331</v>
      </c>
      <c r="ED3281" s="1" t="s">
        <v>9</v>
      </c>
      <c r="EE3281" s="1" t="s">
        <v>9</v>
      </c>
      <c r="EF3281" s="1" t="s">
        <v>7</v>
      </c>
      <c r="EG3281" s="1" t="s">
        <v>7</v>
      </c>
      <c r="EH3281" s="1" t="s">
        <v>7</v>
      </c>
      <c r="EI3281" s="1" t="s">
        <v>10</v>
      </c>
      <c r="EJ3281" s="1" t="s">
        <v>6</v>
      </c>
      <c r="EK3281" s="1" t="s">
        <v>9</v>
      </c>
      <c r="EL3281" s="1" t="s">
        <v>9</v>
      </c>
      <c r="EM3281" s="1" t="s">
        <v>7</v>
      </c>
      <c r="EN3281" s="1" t="s">
        <v>7</v>
      </c>
    </row>
    <row r="3282" spans="91:144">
      <c r="CM3282">
        <v>17</v>
      </c>
      <c r="CN3282" s="1" t="s">
        <v>19</v>
      </c>
      <c r="CO3282" s="1" t="s">
        <v>1401</v>
      </c>
      <c r="CP3282" s="1" t="s">
        <v>1402</v>
      </c>
      <c r="CQ3282" s="1" t="s">
        <v>1498</v>
      </c>
      <c r="CR3282" s="1" t="s">
        <v>7</v>
      </c>
      <c r="CS3282" s="1" t="s">
        <v>22</v>
      </c>
      <c r="CT3282" s="1" t="s">
        <v>1384</v>
      </c>
      <c r="CU3282" s="1" t="s">
        <v>96</v>
      </c>
      <c r="CV3282" s="1" t="s">
        <v>7</v>
      </c>
      <c r="CW3282" s="1" t="s">
        <v>7</v>
      </c>
      <c r="CX3282" s="1" t="s">
        <v>7</v>
      </c>
      <c r="CY3282" s="1" t="s">
        <v>7</v>
      </c>
      <c r="CZ3282" s="1" t="s">
        <v>7</v>
      </c>
      <c r="EA3282">
        <v>12</v>
      </c>
      <c r="EB3282" s="1" t="s">
        <v>2403</v>
      </c>
      <c r="EC3282" s="1" t="s">
        <v>2329</v>
      </c>
      <c r="ED3282" s="1" t="s">
        <v>9</v>
      </c>
      <c r="EE3282" s="1" t="s">
        <v>9</v>
      </c>
      <c r="EF3282" s="1" t="s">
        <v>7</v>
      </c>
      <c r="EG3282" s="1" t="s">
        <v>7</v>
      </c>
      <c r="EH3282" s="1" t="s">
        <v>7</v>
      </c>
      <c r="EI3282" s="1" t="s">
        <v>10</v>
      </c>
      <c r="EJ3282" s="1" t="s">
        <v>6</v>
      </c>
      <c r="EK3282" s="1" t="s">
        <v>9</v>
      </c>
      <c r="EL3282" s="1" t="s">
        <v>9</v>
      </c>
      <c r="EM3282" s="1" t="s">
        <v>7</v>
      </c>
      <c r="EN3282" s="1" t="s">
        <v>7</v>
      </c>
    </row>
    <row r="3283" spans="91:144">
      <c r="CM3283">
        <v>17</v>
      </c>
      <c r="CN3283" s="1" t="s">
        <v>19</v>
      </c>
      <c r="CO3283" s="1" t="s">
        <v>1405</v>
      </c>
      <c r="CP3283" s="1" t="s">
        <v>1406</v>
      </c>
      <c r="CQ3283" s="1" t="s">
        <v>1500</v>
      </c>
      <c r="CR3283" s="1" t="s">
        <v>6</v>
      </c>
      <c r="CS3283" s="1" t="s">
        <v>52</v>
      </c>
      <c r="CT3283" s="1" t="s">
        <v>1401</v>
      </c>
      <c r="CU3283" s="1" t="s">
        <v>53</v>
      </c>
      <c r="CV3283" s="1" t="s">
        <v>6</v>
      </c>
      <c r="CW3283" s="1" t="s">
        <v>130</v>
      </c>
      <c r="CX3283" s="1" t="s">
        <v>131</v>
      </c>
      <c r="CY3283" s="1" t="s">
        <v>132</v>
      </c>
      <c r="CZ3283" s="1" t="s">
        <v>133</v>
      </c>
      <c r="EA3283">
        <v>12</v>
      </c>
      <c r="EB3283" s="1" t="s">
        <v>2403</v>
      </c>
      <c r="EC3283" s="1" t="s">
        <v>2331</v>
      </c>
      <c r="ED3283" s="1" t="s">
        <v>9</v>
      </c>
      <c r="EE3283" s="1" t="s">
        <v>9</v>
      </c>
      <c r="EF3283" s="1" t="s">
        <v>7</v>
      </c>
      <c r="EG3283" s="1" t="s">
        <v>7</v>
      </c>
      <c r="EH3283" s="1" t="s">
        <v>7</v>
      </c>
      <c r="EI3283" s="1" t="s">
        <v>10</v>
      </c>
      <c r="EJ3283" s="1" t="s">
        <v>6</v>
      </c>
      <c r="EK3283" s="1" t="s">
        <v>9</v>
      </c>
      <c r="EL3283" s="1" t="s">
        <v>9</v>
      </c>
      <c r="EM3283" s="1" t="s">
        <v>7</v>
      </c>
      <c r="EN3283" s="1" t="s">
        <v>7</v>
      </c>
    </row>
    <row r="3284" spans="91:144">
      <c r="CM3284">
        <v>17</v>
      </c>
      <c r="CN3284" s="1" t="s">
        <v>19</v>
      </c>
      <c r="CO3284" s="1" t="s">
        <v>1408</v>
      </c>
      <c r="CP3284" s="1" t="s">
        <v>1409</v>
      </c>
      <c r="CQ3284" s="1" t="s">
        <v>1503</v>
      </c>
      <c r="CR3284" s="1" t="s">
        <v>7</v>
      </c>
      <c r="CS3284" s="1" t="s">
        <v>22</v>
      </c>
      <c r="CT3284" s="1" t="s">
        <v>1384</v>
      </c>
      <c r="CU3284" s="1" t="s">
        <v>96</v>
      </c>
      <c r="CV3284" s="1" t="s">
        <v>7</v>
      </c>
      <c r="CW3284" s="1" t="s">
        <v>7</v>
      </c>
      <c r="CX3284" s="1" t="s">
        <v>7</v>
      </c>
      <c r="CY3284" s="1" t="s">
        <v>7</v>
      </c>
      <c r="CZ3284" s="1" t="s">
        <v>7</v>
      </c>
      <c r="EA3284">
        <v>16</v>
      </c>
      <c r="EB3284" s="1" t="s">
        <v>2328</v>
      </c>
      <c r="EC3284" s="1" t="s">
        <v>2329</v>
      </c>
      <c r="ED3284" s="1" t="s">
        <v>9</v>
      </c>
      <c r="EE3284" s="1" t="s">
        <v>9</v>
      </c>
      <c r="EF3284" s="1" t="s">
        <v>7</v>
      </c>
      <c r="EG3284" s="1" t="s">
        <v>7</v>
      </c>
      <c r="EH3284" s="1" t="s">
        <v>7</v>
      </c>
      <c r="EI3284" s="1" t="s">
        <v>10</v>
      </c>
      <c r="EJ3284" s="1" t="s">
        <v>6</v>
      </c>
      <c r="EK3284" s="1" t="s">
        <v>9</v>
      </c>
      <c r="EL3284" s="1" t="s">
        <v>9</v>
      </c>
      <c r="EM3284" s="1" t="s">
        <v>7</v>
      </c>
      <c r="EN3284" s="1" t="s">
        <v>7</v>
      </c>
    </row>
    <row r="3285" spans="91:144">
      <c r="CM3285">
        <v>17</v>
      </c>
      <c r="CN3285" s="1" t="s">
        <v>19</v>
      </c>
      <c r="CO3285" s="1" t="s">
        <v>1412</v>
      </c>
      <c r="CP3285" s="1" t="s">
        <v>1413</v>
      </c>
      <c r="CQ3285" s="1" t="s">
        <v>1506</v>
      </c>
      <c r="CR3285" s="1" t="s">
        <v>6</v>
      </c>
      <c r="CS3285" s="1" t="s">
        <v>52</v>
      </c>
      <c r="CT3285" s="1" t="s">
        <v>1408</v>
      </c>
      <c r="CU3285" s="1" t="s">
        <v>53</v>
      </c>
      <c r="CV3285" s="1" t="s">
        <v>6</v>
      </c>
      <c r="CW3285" s="1" t="s">
        <v>130</v>
      </c>
      <c r="CX3285" s="1" t="s">
        <v>131</v>
      </c>
      <c r="CY3285" s="1" t="s">
        <v>132</v>
      </c>
      <c r="CZ3285" s="1" t="s">
        <v>133</v>
      </c>
      <c r="EA3285">
        <v>16</v>
      </c>
      <c r="EB3285" s="1" t="s">
        <v>2328</v>
      </c>
      <c r="EC3285" s="1" t="s">
        <v>2331</v>
      </c>
      <c r="ED3285" s="1" t="s">
        <v>9</v>
      </c>
      <c r="EE3285" s="1" t="s">
        <v>9</v>
      </c>
      <c r="EF3285" s="1" t="s">
        <v>7</v>
      </c>
      <c r="EG3285" s="1" t="s">
        <v>7</v>
      </c>
      <c r="EH3285" s="1" t="s">
        <v>7</v>
      </c>
      <c r="EI3285" s="1" t="s">
        <v>10</v>
      </c>
      <c r="EJ3285" s="1" t="s">
        <v>6</v>
      </c>
      <c r="EK3285" s="1" t="s">
        <v>9</v>
      </c>
      <c r="EL3285" s="1" t="s">
        <v>9</v>
      </c>
      <c r="EM3285" s="1" t="s">
        <v>7</v>
      </c>
      <c r="EN3285" s="1" t="s">
        <v>7</v>
      </c>
    </row>
    <row r="3286" spans="91:144">
      <c r="CM3286">
        <v>17</v>
      </c>
      <c r="CN3286" s="1" t="s">
        <v>19</v>
      </c>
      <c r="CO3286" s="1" t="s">
        <v>1415</v>
      </c>
      <c r="CP3286" s="1" t="s">
        <v>1416</v>
      </c>
      <c r="CQ3286" s="1" t="s">
        <v>1509</v>
      </c>
      <c r="CR3286" s="1" t="s">
        <v>7</v>
      </c>
      <c r="CS3286" s="1" t="s">
        <v>22</v>
      </c>
      <c r="CT3286" s="1" t="s">
        <v>1330</v>
      </c>
      <c r="CU3286" s="1" t="s">
        <v>96</v>
      </c>
      <c r="CV3286" s="1" t="s">
        <v>7</v>
      </c>
      <c r="CW3286" s="1" t="s">
        <v>7</v>
      </c>
      <c r="CX3286" s="1" t="s">
        <v>7</v>
      </c>
      <c r="CY3286" s="1" t="s">
        <v>7</v>
      </c>
      <c r="CZ3286" s="1" t="s">
        <v>7</v>
      </c>
      <c r="EA3286">
        <v>16</v>
      </c>
      <c r="EB3286" s="1" t="s">
        <v>2377</v>
      </c>
      <c r="EC3286" s="1" t="s">
        <v>2329</v>
      </c>
      <c r="ED3286" s="1" t="s">
        <v>9</v>
      </c>
      <c r="EE3286" s="1" t="s">
        <v>9</v>
      </c>
      <c r="EF3286" s="1" t="s">
        <v>7</v>
      </c>
      <c r="EG3286" s="1" t="s">
        <v>7</v>
      </c>
      <c r="EH3286" s="1" t="s">
        <v>7</v>
      </c>
      <c r="EI3286" s="1" t="s">
        <v>10</v>
      </c>
      <c r="EJ3286" s="1" t="s">
        <v>6</v>
      </c>
      <c r="EK3286" s="1" t="s">
        <v>9</v>
      </c>
      <c r="EL3286" s="1" t="s">
        <v>9</v>
      </c>
      <c r="EM3286" s="1" t="s">
        <v>7</v>
      </c>
      <c r="EN3286" s="1" t="s">
        <v>7</v>
      </c>
    </row>
    <row r="3287" spans="91:144">
      <c r="CM3287">
        <v>17</v>
      </c>
      <c r="CN3287" s="1" t="s">
        <v>19</v>
      </c>
      <c r="CO3287" s="1" t="s">
        <v>1419</v>
      </c>
      <c r="CP3287" s="1" t="s">
        <v>1420</v>
      </c>
      <c r="CQ3287" s="1" t="s">
        <v>1511</v>
      </c>
      <c r="CR3287" s="1" t="s">
        <v>7</v>
      </c>
      <c r="CS3287" s="1" t="s">
        <v>22</v>
      </c>
      <c r="CT3287" s="1" t="s">
        <v>1415</v>
      </c>
      <c r="CU3287" s="1" t="s">
        <v>96</v>
      </c>
      <c r="CV3287" s="1" t="s">
        <v>7</v>
      </c>
      <c r="CW3287" s="1" t="s">
        <v>7</v>
      </c>
      <c r="CX3287" s="1" t="s">
        <v>7</v>
      </c>
      <c r="CY3287" s="1" t="s">
        <v>7</v>
      </c>
      <c r="CZ3287" s="1" t="s">
        <v>7</v>
      </c>
      <c r="EA3287">
        <v>16</v>
      </c>
      <c r="EB3287" s="1" t="s">
        <v>2377</v>
      </c>
      <c r="EC3287" s="1" t="s">
        <v>2331</v>
      </c>
      <c r="ED3287" s="1" t="s">
        <v>9</v>
      </c>
      <c r="EE3287" s="1" t="s">
        <v>9</v>
      </c>
      <c r="EF3287" s="1" t="s">
        <v>7</v>
      </c>
      <c r="EG3287" s="1" t="s">
        <v>7</v>
      </c>
      <c r="EH3287" s="1" t="s">
        <v>7</v>
      </c>
      <c r="EI3287" s="1" t="s">
        <v>10</v>
      </c>
      <c r="EJ3287" s="1" t="s">
        <v>6</v>
      </c>
      <c r="EK3287" s="1" t="s">
        <v>9</v>
      </c>
      <c r="EL3287" s="1" t="s">
        <v>9</v>
      </c>
      <c r="EM3287" s="1" t="s">
        <v>7</v>
      </c>
      <c r="EN3287" s="1" t="s">
        <v>7</v>
      </c>
    </row>
    <row r="3288" spans="91:144">
      <c r="CM3288">
        <v>17</v>
      </c>
      <c r="CN3288" s="1" t="s">
        <v>19</v>
      </c>
      <c r="CO3288" s="1" t="s">
        <v>1371</v>
      </c>
      <c r="CP3288" s="1" t="s">
        <v>1422</v>
      </c>
      <c r="CQ3288" s="1" t="s">
        <v>1514</v>
      </c>
      <c r="CR3288" s="1" t="s">
        <v>7</v>
      </c>
      <c r="CS3288" s="1" t="s">
        <v>22</v>
      </c>
      <c r="CT3288" s="1" t="s">
        <v>1415</v>
      </c>
      <c r="CU3288" s="1" t="s">
        <v>96</v>
      </c>
      <c r="CV3288" s="1" t="s">
        <v>7</v>
      </c>
      <c r="CW3288" s="1" t="s">
        <v>7</v>
      </c>
      <c r="CX3288" s="1" t="s">
        <v>7</v>
      </c>
      <c r="CY3288" s="1" t="s">
        <v>7</v>
      </c>
      <c r="CZ3288" s="1" t="s">
        <v>7</v>
      </c>
      <c r="EA3288">
        <v>16</v>
      </c>
      <c r="EB3288" s="1" t="s">
        <v>2383</v>
      </c>
      <c r="EC3288" s="1" t="s">
        <v>2329</v>
      </c>
      <c r="ED3288" s="1" t="s">
        <v>9</v>
      </c>
      <c r="EE3288" s="1" t="s">
        <v>9</v>
      </c>
      <c r="EF3288" s="1" t="s">
        <v>7</v>
      </c>
      <c r="EG3288" s="1" t="s">
        <v>7</v>
      </c>
      <c r="EH3288" s="1" t="s">
        <v>7</v>
      </c>
      <c r="EI3288" s="1" t="s">
        <v>10</v>
      </c>
      <c r="EJ3288" s="1" t="s">
        <v>6</v>
      </c>
      <c r="EK3288" s="1" t="s">
        <v>9</v>
      </c>
      <c r="EL3288" s="1" t="s">
        <v>9</v>
      </c>
      <c r="EM3288" s="1" t="s">
        <v>7</v>
      </c>
      <c r="EN3288" s="1" t="s">
        <v>7</v>
      </c>
    </row>
    <row r="3289" spans="91:144">
      <c r="CM3289">
        <v>17</v>
      </c>
      <c r="CN3289" s="1" t="s">
        <v>19</v>
      </c>
      <c r="CO3289" s="1" t="s">
        <v>1382</v>
      </c>
      <c r="CP3289" s="1" t="s">
        <v>1424</v>
      </c>
      <c r="CQ3289" s="1" t="s">
        <v>1517</v>
      </c>
      <c r="CR3289" s="1" t="s">
        <v>7</v>
      </c>
      <c r="CS3289" s="1" t="s">
        <v>22</v>
      </c>
      <c r="CT3289" s="1" t="s">
        <v>1415</v>
      </c>
      <c r="CU3289" s="1" t="s">
        <v>96</v>
      </c>
      <c r="CV3289" s="1" t="s">
        <v>7</v>
      </c>
      <c r="CW3289" s="1" t="s">
        <v>7</v>
      </c>
      <c r="CX3289" s="1" t="s">
        <v>7</v>
      </c>
      <c r="CY3289" s="1" t="s">
        <v>7</v>
      </c>
      <c r="CZ3289" s="1" t="s">
        <v>7</v>
      </c>
      <c r="EA3289">
        <v>16</v>
      </c>
      <c r="EB3289" s="1" t="s">
        <v>2383</v>
      </c>
      <c r="EC3289" s="1" t="s">
        <v>2331</v>
      </c>
      <c r="ED3289" s="1" t="s">
        <v>9</v>
      </c>
      <c r="EE3289" s="1" t="s">
        <v>9</v>
      </c>
      <c r="EF3289" s="1" t="s">
        <v>7</v>
      </c>
      <c r="EG3289" s="1" t="s">
        <v>7</v>
      </c>
      <c r="EH3289" s="1" t="s">
        <v>7</v>
      </c>
      <c r="EI3289" s="1" t="s">
        <v>10</v>
      </c>
      <c r="EJ3289" s="1" t="s">
        <v>6</v>
      </c>
      <c r="EK3289" s="1" t="s">
        <v>9</v>
      </c>
      <c r="EL3289" s="1" t="s">
        <v>9</v>
      </c>
      <c r="EM3289" s="1" t="s">
        <v>7</v>
      </c>
      <c r="EN3289" s="1" t="s">
        <v>7</v>
      </c>
    </row>
    <row r="3290" spans="91:144">
      <c r="CM3290">
        <v>17</v>
      </c>
      <c r="CN3290" s="1" t="s">
        <v>19</v>
      </c>
      <c r="CO3290" s="1" t="s">
        <v>1426</v>
      </c>
      <c r="CP3290" s="1" t="s">
        <v>1427</v>
      </c>
      <c r="CQ3290" s="1" t="s">
        <v>1521</v>
      </c>
      <c r="CR3290" s="1" t="s">
        <v>7</v>
      </c>
      <c r="CS3290" s="1" t="s">
        <v>22</v>
      </c>
      <c r="CT3290" s="1" t="s">
        <v>1415</v>
      </c>
      <c r="CU3290" s="1" t="s">
        <v>96</v>
      </c>
      <c r="CV3290" s="1" t="s">
        <v>7</v>
      </c>
      <c r="CW3290" s="1" t="s">
        <v>7</v>
      </c>
      <c r="CX3290" s="1" t="s">
        <v>7</v>
      </c>
      <c r="CY3290" s="1" t="s">
        <v>7</v>
      </c>
      <c r="CZ3290" s="1" t="s">
        <v>7</v>
      </c>
      <c r="EA3290">
        <v>16</v>
      </c>
      <c r="EB3290" s="1" t="s">
        <v>2382</v>
      </c>
      <c r="EC3290" s="1" t="s">
        <v>2329</v>
      </c>
      <c r="ED3290" s="1" t="s">
        <v>9</v>
      </c>
      <c r="EE3290" s="1" t="s">
        <v>9</v>
      </c>
      <c r="EF3290" s="1" t="s">
        <v>7</v>
      </c>
      <c r="EG3290" s="1" t="s">
        <v>7</v>
      </c>
      <c r="EH3290" s="1" t="s">
        <v>7</v>
      </c>
      <c r="EI3290" s="1" t="s">
        <v>10</v>
      </c>
      <c r="EJ3290" s="1" t="s">
        <v>6</v>
      </c>
      <c r="EK3290" s="1" t="s">
        <v>9</v>
      </c>
      <c r="EL3290" s="1" t="s">
        <v>9</v>
      </c>
      <c r="EM3290" s="1" t="s">
        <v>7</v>
      </c>
      <c r="EN3290" s="1" t="s">
        <v>7</v>
      </c>
    </row>
    <row r="3291" spans="91:144">
      <c r="CM3291">
        <v>17</v>
      </c>
      <c r="CN3291" s="1" t="s">
        <v>19</v>
      </c>
      <c r="CO3291" s="1" t="s">
        <v>1374</v>
      </c>
      <c r="CP3291" s="1" t="s">
        <v>1429</v>
      </c>
      <c r="CQ3291" s="1" t="s">
        <v>1524</v>
      </c>
      <c r="CR3291" s="1" t="s">
        <v>7</v>
      </c>
      <c r="CS3291" s="1" t="s">
        <v>22</v>
      </c>
      <c r="CT3291" s="1" t="s">
        <v>1415</v>
      </c>
      <c r="CU3291" s="1" t="s">
        <v>96</v>
      </c>
      <c r="CV3291" s="1" t="s">
        <v>7</v>
      </c>
      <c r="CW3291" s="1" t="s">
        <v>7</v>
      </c>
      <c r="CX3291" s="1" t="s">
        <v>7</v>
      </c>
      <c r="CY3291" s="1" t="s">
        <v>7</v>
      </c>
      <c r="CZ3291" s="1" t="s">
        <v>7</v>
      </c>
      <c r="EA3291">
        <v>16</v>
      </c>
      <c r="EB3291" s="1" t="s">
        <v>2382</v>
      </c>
      <c r="EC3291" s="1" t="s">
        <v>2331</v>
      </c>
      <c r="ED3291" s="1" t="s">
        <v>9</v>
      </c>
      <c r="EE3291" s="1" t="s">
        <v>9</v>
      </c>
      <c r="EF3291" s="1" t="s">
        <v>7</v>
      </c>
      <c r="EG3291" s="1" t="s">
        <v>7</v>
      </c>
      <c r="EH3291" s="1" t="s">
        <v>7</v>
      </c>
      <c r="EI3291" s="1" t="s">
        <v>10</v>
      </c>
      <c r="EJ3291" s="1" t="s">
        <v>6</v>
      </c>
      <c r="EK3291" s="1" t="s">
        <v>9</v>
      </c>
      <c r="EL3291" s="1" t="s">
        <v>9</v>
      </c>
      <c r="EM3291" s="1" t="s">
        <v>7</v>
      </c>
      <c r="EN3291" s="1" t="s">
        <v>7</v>
      </c>
    </row>
    <row r="3292" spans="91:144">
      <c r="CM3292">
        <v>17</v>
      </c>
      <c r="CN3292" s="1" t="s">
        <v>19</v>
      </c>
      <c r="CO3292" s="1" t="s">
        <v>1378</v>
      </c>
      <c r="CP3292" s="1" t="s">
        <v>1431</v>
      </c>
      <c r="CQ3292" s="1" t="s">
        <v>1526</v>
      </c>
      <c r="CR3292" s="1" t="s">
        <v>7</v>
      </c>
      <c r="CS3292" s="1" t="s">
        <v>22</v>
      </c>
      <c r="CT3292" s="1" t="s">
        <v>1415</v>
      </c>
      <c r="CU3292" s="1" t="s">
        <v>96</v>
      </c>
      <c r="CV3292" s="1" t="s">
        <v>7</v>
      </c>
      <c r="CW3292" s="1" t="s">
        <v>7</v>
      </c>
      <c r="CX3292" s="1" t="s">
        <v>7</v>
      </c>
      <c r="CY3292" s="1" t="s">
        <v>7</v>
      </c>
      <c r="CZ3292" s="1" t="s">
        <v>7</v>
      </c>
      <c r="EA3292">
        <v>16</v>
      </c>
      <c r="EB3292" s="1" t="s">
        <v>2381</v>
      </c>
      <c r="EC3292" s="1" t="s">
        <v>2329</v>
      </c>
      <c r="ED3292" s="1" t="s">
        <v>9</v>
      </c>
      <c r="EE3292" s="1" t="s">
        <v>9</v>
      </c>
      <c r="EF3292" s="1" t="s">
        <v>7</v>
      </c>
      <c r="EG3292" s="1" t="s">
        <v>7</v>
      </c>
      <c r="EH3292" s="1" t="s">
        <v>7</v>
      </c>
      <c r="EI3292" s="1" t="s">
        <v>10</v>
      </c>
      <c r="EJ3292" s="1" t="s">
        <v>6</v>
      </c>
      <c r="EK3292" s="1" t="s">
        <v>9</v>
      </c>
      <c r="EL3292" s="1" t="s">
        <v>9</v>
      </c>
      <c r="EM3292" s="1" t="s">
        <v>7</v>
      </c>
      <c r="EN3292" s="1" t="s">
        <v>7</v>
      </c>
    </row>
    <row r="3293" spans="91:144">
      <c r="CM3293">
        <v>17</v>
      </c>
      <c r="CN3293" s="1" t="s">
        <v>19</v>
      </c>
      <c r="CO3293" s="1" t="s">
        <v>595</v>
      </c>
      <c r="CP3293" s="1" t="s">
        <v>1434</v>
      </c>
      <c r="CQ3293" s="1" t="s">
        <v>1528</v>
      </c>
      <c r="CR3293" s="1" t="s">
        <v>6</v>
      </c>
      <c r="CS3293" s="1" t="s">
        <v>52</v>
      </c>
      <c r="CT3293" s="1" t="s">
        <v>1419</v>
      </c>
      <c r="CU3293" s="1" t="s">
        <v>53</v>
      </c>
      <c r="CV3293" s="1" t="s">
        <v>6</v>
      </c>
      <c r="CW3293" s="1" t="s">
        <v>130</v>
      </c>
      <c r="CX3293" s="1" t="s">
        <v>131</v>
      </c>
      <c r="CY3293" s="1" t="s">
        <v>132</v>
      </c>
      <c r="CZ3293" s="1" t="s">
        <v>133</v>
      </c>
      <c r="EA3293">
        <v>16</v>
      </c>
      <c r="EB3293" s="1" t="s">
        <v>2381</v>
      </c>
      <c r="EC3293" s="1" t="s">
        <v>2331</v>
      </c>
      <c r="ED3293" s="1" t="s">
        <v>9</v>
      </c>
      <c r="EE3293" s="1" t="s">
        <v>9</v>
      </c>
      <c r="EF3293" s="1" t="s">
        <v>7</v>
      </c>
      <c r="EG3293" s="1" t="s">
        <v>7</v>
      </c>
      <c r="EH3293" s="1" t="s">
        <v>7</v>
      </c>
      <c r="EI3293" s="1" t="s">
        <v>10</v>
      </c>
      <c r="EJ3293" s="1" t="s">
        <v>6</v>
      </c>
      <c r="EK3293" s="1" t="s">
        <v>9</v>
      </c>
      <c r="EL3293" s="1" t="s">
        <v>9</v>
      </c>
      <c r="EM3293" s="1" t="s">
        <v>7</v>
      </c>
      <c r="EN3293" s="1" t="s">
        <v>7</v>
      </c>
    </row>
    <row r="3294" spans="91:144">
      <c r="CM3294">
        <v>17</v>
      </c>
      <c r="CN3294" s="1" t="s">
        <v>19</v>
      </c>
      <c r="CO3294" s="1" t="s">
        <v>1436</v>
      </c>
      <c r="CP3294" s="1" t="s">
        <v>1437</v>
      </c>
      <c r="CQ3294" s="1" t="s">
        <v>1532</v>
      </c>
      <c r="CR3294" s="1" t="s">
        <v>6</v>
      </c>
      <c r="CS3294" s="1" t="s">
        <v>52</v>
      </c>
      <c r="CT3294" s="1" t="s">
        <v>1426</v>
      </c>
      <c r="CU3294" s="1" t="s">
        <v>53</v>
      </c>
      <c r="CV3294" s="1" t="s">
        <v>6</v>
      </c>
      <c r="CW3294" s="1" t="s">
        <v>130</v>
      </c>
      <c r="CX3294" s="1" t="s">
        <v>131</v>
      </c>
      <c r="CY3294" s="1" t="s">
        <v>132</v>
      </c>
      <c r="CZ3294" s="1" t="s">
        <v>133</v>
      </c>
      <c r="EA3294">
        <v>16</v>
      </c>
      <c r="EB3294" s="1" t="s">
        <v>2378</v>
      </c>
      <c r="EC3294" s="1" t="s">
        <v>2329</v>
      </c>
      <c r="ED3294" s="1" t="s">
        <v>9</v>
      </c>
      <c r="EE3294" s="1" t="s">
        <v>9</v>
      </c>
      <c r="EF3294" s="1" t="s">
        <v>7</v>
      </c>
      <c r="EG3294" s="1" t="s">
        <v>7</v>
      </c>
      <c r="EH3294" s="1" t="s">
        <v>7</v>
      </c>
      <c r="EI3294" s="1" t="s">
        <v>10</v>
      </c>
      <c r="EJ3294" s="1" t="s">
        <v>6</v>
      </c>
      <c r="EK3294" s="1" t="s">
        <v>9</v>
      </c>
      <c r="EL3294" s="1" t="s">
        <v>9</v>
      </c>
      <c r="EM3294" s="1" t="s">
        <v>7</v>
      </c>
      <c r="EN3294" s="1" t="s">
        <v>7</v>
      </c>
    </row>
    <row r="3295" spans="91:144">
      <c r="CM3295">
        <v>17</v>
      </c>
      <c r="CN3295" s="1" t="s">
        <v>19</v>
      </c>
      <c r="CO3295" s="1" t="s">
        <v>1149</v>
      </c>
      <c r="CP3295" s="1" t="s">
        <v>1439</v>
      </c>
      <c r="CQ3295" s="1" t="s">
        <v>1534</v>
      </c>
      <c r="CR3295" s="1" t="s">
        <v>7</v>
      </c>
      <c r="CS3295" s="1" t="s">
        <v>22</v>
      </c>
      <c r="CT3295" s="1" t="s">
        <v>1330</v>
      </c>
      <c r="CU3295" s="1" t="s">
        <v>53</v>
      </c>
      <c r="CV3295" s="1" t="s">
        <v>7</v>
      </c>
      <c r="CW3295" s="1" t="s">
        <v>7</v>
      </c>
      <c r="CX3295" s="1" t="s">
        <v>7</v>
      </c>
      <c r="CY3295" s="1" t="s">
        <v>7</v>
      </c>
      <c r="CZ3295" s="1" t="s">
        <v>7</v>
      </c>
      <c r="EA3295">
        <v>16</v>
      </c>
      <c r="EB3295" s="1" t="s">
        <v>2378</v>
      </c>
      <c r="EC3295" s="1" t="s">
        <v>2331</v>
      </c>
      <c r="ED3295" s="1" t="s">
        <v>9</v>
      </c>
      <c r="EE3295" s="1" t="s">
        <v>9</v>
      </c>
      <c r="EF3295" s="1" t="s">
        <v>7</v>
      </c>
      <c r="EG3295" s="1" t="s">
        <v>7</v>
      </c>
      <c r="EH3295" s="1" t="s">
        <v>7</v>
      </c>
      <c r="EI3295" s="1" t="s">
        <v>10</v>
      </c>
      <c r="EJ3295" s="1" t="s">
        <v>6</v>
      </c>
      <c r="EK3295" s="1" t="s">
        <v>9</v>
      </c>
      <c r="EL3295" s="1" t="s">
        <v>9</v>
      </c>
      <c r="EM3295" s="1" t="s">
        <v>7</v>
      </c>
      <c r="EN3295" s="1" t="s">
        <v>7</v>
      </c>
    </row>
    <row r="3296" spans="91:144">
      <c r="CM3296">
        <v>17</v>
      </c>
      <c r="CN3296" s="1" t="s">
        <v>19</v>
      </c>
      <c r="CO3296" s="1" t="s">
        <v>1441</v>
      </c>
      <c r="CP3296" s="1" t="s">
        <v>1442</v>
      </c>
      <c r="CQ3296" s="1" t="s">
        <v>1537</v>
      </c>
      <c r="CR3296" s="1" t="s">
        <v>7</v>
      </c>
      <c r="CS3296" s="1" t="s">
        <v>22</v>
      </c>
      <c r="CT3296" s="1" t="s">
        <v>1334</v>
      </c>
      <c r="CU3296" s="1" t="s">
        <v>96</v>
      </c>
      <c r="CV3296" s="1" t="s">
        <v>7</v>
      </c>
      <c r="CW3296" s="1" t="s">
        <v>7</v>
      </c>
      <c r="CX3296" s="1" t="s">
        <v>7</v>
      </c>
      <c r="CY3296" s="1" t="s">
        <v>7</v>
      </c>
      <c r="CZ3296" s="1" t="s">
        <v>7</v>
      </c>
      <c r="EA3296">
        <v>16</v>
      </c>
      <c r="EB3296" s="1" t="s">
        <v>2380</v>
      </c>
      <c r="EC3296" s="1" t="s">
        <v>2329</v>
      </c>
      <c r="ED3296" s="1" t="s">
        <v>9</v>
      </c>
      <c r="EE3296" s="1" t="s">
        <v>9</v>
      </c>
      <c r="EF3296" s="1" t="s">
        <v>7</v>
      </c>
      <c r="EG3296" s="1" t="s">
        <v>7</v>
      </c>
      <c r="EH3296" s="1" t="s">
        <v>7</v>
      </c>
      <c r="EI3296" s="1" t="s">
        <v>10</v>
      </c>
      <c r="EJ3296" s="1" t="s">
        <v>6</v>
      </c>
      <c r="EK3296" s="1" t="s">
        <v>9</v>
      </c>
      <c r="EL3296" s="1" t="s">
        <v>9</v>
      </c>
      <c r="EM3296" s="1" t="s">
        <v>7</v>
      </c>
      <c r="EN3296" s="1" t="s">
        <v>7</v>
      </c>
    </row>
    <row r="3297" spans="91:144">
      <c r="CM3297">
        <v>17</v>
      </c>
      <c r="CN3297" s="1" t="s">
        <v>19</v>
      </c>
      <c r="CO3297" s="1" t="s">
        <v>1444</v>
      </c>
      <c r="CP3297" s="1" t="s">
        <v>1445</v>
      </c>
      <c r="CQ3297" s="1" t="s">
        <v>1540</v>
      </c>
      <c r="CR3297" s="1" t="s">
        <v>6</v>
      </c>
      <c r="CS3297" s="1" t="s">
        <v>52</v>
      </c>
      <c r="CT3297" s="1" t="s">
        <v>1441</v>
      </c>
      <c r="CU3297" s="1" t="s">
        <v>53</v>
      </c>
      <c r="CV3297" s="1" t="s">
        <v>6</v>
      </c>
      <c r="CW3297" s="1" t="s">
        <v>130</v>
      </c>
      <c r="CX3297" s="1" t="s">
        <v>131</v>
      </c>
      <c r="CY3297" s="1" t="s">
        <v>132</v>
      </c>
      <c r="CZ3297" s="1" t="s">
        <v>133</v>
      </c>
      <c r="EA3297">
        <v>16</v>
      </c>
      <c r="EB3297" s="1" t="s">
        <v>2380</v>
      </c>
      <c r="EC3297" s="1" t="s">
        <v>2331</v>
      </c>
      <c r="ED3297" s="1" t="s">
        <v>9</v>
      </c>
      <c r="EE3297" s="1" t="s">
        <v>9</v>
      </c>
      <c r="EF3297" s="1" t="s">
        <v>7</v>
      </c>
      <c r="EG3297" s="1" t="s">
        <v>7</v>
      </c>
      <c r="EH3297" s="1" t="s">
        <v>7</v>
      </c>
      <c r="EI3297" s="1" t="s">
        <v>10</v>
      </c>
      <c r="EJ3297" s="1" t="s">
        <v>6</v>
      </c>
      <c r="EK3297" s="1" t="s">
        <v>9</v>
      </c>
      <c r="EL3297" s="1" t="s">
        <v>9</v>
      </c>
      <c r="EM3297" s="1" t="s">
        <v>7</v>
      </c>
      <c r="EN3297" s="1" t="s">
        <v>7</v>
      </c>
    </row>
    <row r="3298" spans="91:144">
      <c r="CM3298">
        <v>17</v>
      </c>
      <c r="CN3298" s="1" t="s">
        <v>19</v>
      </c>
      <c r="CO3298" s="1" t="s">
        <v>1447</v>
      </c>
      <c r="CP3298" s="1" t="s">
        <v>1448</v>
      </c>
      <c r="CQ3298" s="1" t="s">
        <v>1542</v>
      </c>
      <c r="CR3298" s="1" t="s">
        <v>6</v>
      </c>
      <c r="CS3298" s="1" t="s">
        <v>52</v>
      </c>
      <c r="CT3298" s="1" t="s">
        <v>1441</v>
      </c>
      <c r="CU3298" s="1" t="s">
        <v>53</v>
      </c>
      <c r="CV3298" s="1" t="s">
        <v>6</v>
      </c>
      <c r="CW3298" s="1" t="s">
        <v>130</v>
      </c>
      <c r="CX3298" s="1" t="s">
        <v>1450</v>
      </c>
      <c r="CY3298" s="1" t="s">
        <v>1451</v>
      </c>
      <c r="CZ3298" s="1" t="s">
        <v>1452</v>
      </c>
      <c r="EA3298">
        <v>16</v>
      </c>
      <c r="EB3298" s="1" t="s">
        <v>2376</v>
      </c>
      <c r="EC3298" s="1" t="s">
        <v>2329</v>
      </c>
      <c r="ED3298" s="1" t="s">
        <v>9</v>
      </c>
      <c r="EE3298" s="1" t="s">
        <v>9</v>
      </c>
      <c r="EF3298" s="1" t="s">
        <v>7</v>
      </c>
      <c r="EG3298" s="1" t="s">
        <v>7</v>
      </c>
      <c r="EH3298" s="1" t="s">
        <v>7</v>
      </c>
      <c r="EI3298" s="1" t="s">
        <v>10</v>
      </c>
      <c r="EJ3298" s="1" t="s">
        <v>6</v>
      </c>
      <c r="EK3298" s="1" t="s">
        <v>9</v>
      </c>
      <c r="EL3298" s="1" t="s">
        <v>9</v>
      </c>
      <c r="EM3298" s="1" t="s">
        <v>7</v>
      </c>
      <c r="EN3298" s="1" t="s">
        <v>7</v>
      </c>
    </row>
    <row r="3299" spans="91:144">
      <c r="CM3299">
        <v>17</v>
      </c>
      <c r="CN3299" s="1" t="s">
        <v>19</v>
      </c>
      <c r="CO3299" s="1" t="s">
        <v>1453</v>
      </c>
      <c r="CP3299" s="1" t="s">
        <v>1454</v>
      </c>
      <c r="CQ3299" s="1" t="s">
        <v>1544</v>
      </c>
      <c r="CR3299" s="1" t="s">
        <v>7</v>
      </c>
      <c r="CS3299" s="1" t="s">
        <v>22</v>
      </c>
      <c r="CT3299" s="1" t="s">
        <v>1334</v>
      </c>
      <c r="CU3299" s="1" t="s">
        <v>23</v>
      </c>
      <c r="CV3299" s="1" t="s">
        <v>7</v>
      </c>
      <c r="CW3299" s="1" t="s">
        <v>7</v>
      </c>
      <c r="CX3299" s="1" t="s">
        <v>7</v>
      </c>
      <c r="CY3299" s="1" t="s">
        <v>7</v>
      </c>
      <c r="CZ3299" s="1" t="s">
        <v>7</v>
      </c>
      <c r="EA3299">
        <v>16</v>
      </c>
      <c r="EB3299" s="1" t="s">
        <v>2376</v>
      </c>
      <c r="EC3299" s="1" t="s">
        <v>2331</v>
      </c>
      <c r="ED3299" s="1" t="s">
        <v>9</v>
      </c>
      <c r="EE3299" s="1" t="s">
        <v>9</v>
      </c>
      <c r="EF3299" s="1" t="s">
        <v>7</v>
      </c>
      <c r="EG3299" s="1" t="s">
        <v>7</v>
      </c>
      <c r="EH3299" s="1" t="s">
        <v>7</v>
      </c>
      <c r="EI3299" s="1" t="s">
        <v>10</v>
      </c>
      <c r="EJ3299" s="1" t="s">
        <v>6</v>
      </c>
      <c r="EK3299" s="1" t="s">
        <v>9</v>
      </c>
      <c r="EL3299" s="1" t="s">
        <v>9</v>
      </c>
      <c r="EM3299" s="1" t="s">
        <v>7</v>
      </c>
      <c r="EN3299" s="1" t="s">
        <v>7</v>
      </c>
    </row>
    <row r="3300" spans="91:144">
      <c r="CM3300">
        <v>17</v>
      </c>
      <c r="CN3300" s="1" t="s">
        <v>19</v>
      </c>
      <c r="CO3300" s="1" t="s">
        <v>1433</v>
      </c>
      <c r="CP3300" s="1" t="s">
        <v>1456</v>
      </c>
      <c r="CQ3300" s="1" t="s">
        <v>1547</v>
      </c>
      <c r="CR3300" s="1" t="s">
        <v>7</v>
      </c>
      <c r="CS3300" s="1" t="s">
        <v>22</v>
      </c>
      <c r="CT3300" s="1" t="s">
        <v>1453</v>
      </c>
      <c r="CU3300" s="1" t="s">
        <v>23</v>
      </c>
      <c r="CV3300" s="1" t="s">
        <v>7</v>
      </c>
      <c r="CW3300" s="1" t="s">
        <v>7</v>
      </c>
      <c r="CX3300" s="1" t="s">
        <v>7</v>
      </c>
      <c r="CY3300" s="1" t="s">
        <v>7</v>
      </c>
      <c r="CZ3300" s="1" t="s">
        <v>7</v>
      </c>
      <c r="EA3300">
        <v>16</v>
      </c>
      <c r="EB3300" s="1" t="s">
        <v>2330</v>
      </c>
      <c r="EC3300" s="1" t="s">
        <v>2329</v>
      </c>
      <c r="ED3300" s="1" t="s">
        <v>9</v>
      </c>
      <c r="EE3300" s="1" t="s">
        <v>9</v>
      </c>
      <c r="EF3300" s="1" t="s">
        <v>7</v>
      </c>
      <c r="EG3300" s="1" t="s">
        <v>7</v>
      </c>
      <c r="EH3300" s="1" t="s">
        <v>7</v>
      </c>
      <c r="EI3300" s="1" t="s">
        <v>10</v>
      </c>
      <c r="EJ3300" s="1" t="s">
        <v>6</v>
      </c>
      <c r="EK3300" s="1" t="s">
        <v>9</v>
      </c>
      <c r="EL3300" s="1" t="s">
        <v>9</v>
      </c>
      <c r="EM3300" s="1" t="s">
        <v>7</v>
      </c>
      <c r="EN3300" s="1" t="s">
        <v>7</v>
      </c>
    </row>
    <row r="3301" spans="91:144">
      <c r="CM3301">
        <v>17</v>
      </c>
      <c r="CN3301" s="1" t="s">
        <v>19</v>
      </c>
      <c r="CO3301" s="1" t="s">
        <v>550</v>
      </c>
      <c r="CP3301" s="1" t="s">
        <v>1458</v>
      </c>
      <c r="CQ3301" s="1" t="s">
        <v>1549</v>
      </c>
      <c r="CR3301" s="1" t="s">
        <v>7</v>
      </c>
      <c r="CS3301" s="1" t="s">
        <v>22</v>
      </c>
      <c r="CT3301" s="1" t="s">
        <v>1433</v>
      </c>
      <c r="CU3301" s="1" t="s">
        <v>96</v>
      </c>
      <c r="CV3301" s="1" t="s">
        <v>7</v>
      </c>
      <c r="CW3301" s="1" t="s">
        <v>7</v>
      </c>
      <c r="CX3301" s="1" t="s">
        <v>7</v>
      </c>
      <c r="CY3301" s="1" t="s">
        <v>7</v>
      </c>
      <c r="CZ3301" s="1" t="s">
        <v>7</v>
      </c>
      <c r="EA3301">
        <v>16</v>
      </c>
      <c r="EB3301" s="1" t="s">
        <v>2330</v>
      </c>
      <c r="EC3301" s="1" t="s">
        <v>2331</v>
      </c>
      <c r="ED3301" s="1" t="s">
        <v>9</v>
      </c>
      <c r="EE3301" s="1" t="s">
        <v>9</v>
      </c>
      <c r="EF3301" s="1" t="s">
        <v>7</v>
      </c>
      <c r="EG3301" s="1" t="s">
        <v>7</v>
      </c>
      <c r="EH3301" s="1" t="s">
        <v>7</v>
      </c>
      <c r="EI3301" s="1" t="s">
        <v>10</v>
      </c>
      <c r="EJ3301" s="1" t="s">
        <v>6</v>
      </c>
      <c r="EK3301" s="1" t="s">
        <v>9</v>
      </c>
      <c r="EL3301" s="1" t="s">
        <v>9</v>
      </c>
      <c r="EM3301" s="1" t="s">
        <v>7</v>
      </c>
      <c r="EN3301" s="1" t="s">
        <v>7</v>
      </c>
    </row>
    <row r="3302" spans="91:144">
      <c r="CM3302">
        <v>17</v>
      </c>
      <c r="CN3302" s="1" t="s">
        <v>19</v>
      </c>
      <c r="CO3302" s="1" t="s">
        <v>1460</v>
      </c>
      <c r="CP3302" s="1" t="s">
        <v>1461</v>
      </c>
      <c r="CQ3302" s="1" t="s">
        <v>1552</v>
      </c>
      <c r="CR3302" s="1" t="s">
        <v>6</v>
      </c>
      <c r="CS3302" s="1" t="s">
        <v>52</v>
      </c>
      <c r="CT3302" s="1" t="s">
        <v>550</v>
      </c>
      <c r="CU3302" s="1" t="s">
        <v>53</v>
      </c>
      <c r="CV3302" s="1" t="s">
        <v>6</v>
      </c>
      <c r="CW3302" s="1" t="s">
        <v>130</v>
      </c>
      <c r="CX3302" s="1" t="s">
        <v>131</v>
      </c>
      <c r="CY3302" s="1" t="s">
        <v>132</v>
      </c>
      <c r="CZ3302" s="1" t="s">
        <v>133</v>
      </c>
      <c r="EA3302">
        <v>16</v>
      </c>
      <c r="EB3302" s="1" t="s">
        <v>2332</v>
      </c>
      <c r="EC3302" s="1" t="s">
        <v>2329</v>
      </c>
      <c r="ED3302" s="1" t="s">
        <v>9</v>
      </c>
      <c r="EE3302" s="1" t="s">
        <v>9</v>
      </c>
      <c r="EF3302" s="1" t="s">
        <v>7</v>
      </c>
      <c r="EG3302" s="1" t="s">
        <v>7</v>
      </c>
      <c r="EH3302" s="1" t="s">
        <v>7</v>
      </c>
      <c r="EI3302" s="1" t="s">
        <v>10</v>
      </c>
      <c r="EJ3302" s="1" t="s">
        <v>6</v>
      </c>
      <c r="EK3302" s="1" t="s">
        <v>9</v>
      </c>
      <c r="EL3302" s="1" t="s">
        <v>9</v>
      </c>
      <c r="EM3302" s="1" t="s">
        <v>7</v>
      </c>
      <c r="EN3302" s="1" t="s">
        <v>7</v>
      </c>
    </row>
    <row r="3303" spans="91:144">
      <c r="CM3303">
        <v>17</v>
      </c>
      <c r="CN3303" s="1" t="s">
        <v>19</v>
      </c>
      <c r="CO3303" s="1" t="s">
        <v>1463</v>
      </c>
      <c r="CP3303" s="1" t="s">
        <v>1464</v>
      </c>
      <c r="CQ3303" s="1" t="s">
        <v>1554</v>
      </c>
      <c r="CR3303" s="1" t="s">
        <v>7</v>
      </c>
      <c r="CS3303" s="1" t="s">
        <v>22</v>
      </c>
      <c r="CT3303" s="1" t="s">
        <v>1433</v>
      </c>
      <c r="CU3303" s="1" t="s">
        <v>96</v>
      </c>
      <c r="CV3303" s="1" t="s">
        <v>7</v>
      </c>
      <c r="CW3303" s="1" t="s">
        <v>7</v>
      </c>
      <c r="CX3303" s="1" t="s">
        <v>7</v>
      </c>
      <c r="CY3303" s="1" t="s">
        <v>7</v>
      </c>
      <c r="CZ3303" s="1" t="s">
        <v>7</v>
      </c>
      <c r="EA3303">
        <v>16</v>
      </c>
      <c r="EB3303" s="1" t="s">
        <v>2332</v>
      </c>
      <c r="EC3303" s="1" t="s">
        <v>2331</v>
      </c>
      <c r="ED3303" s="1" t="s">
        <v>9</v>
      </c>
      <c r="EE3303" s="1" t="s">
        <v>9</v>
      </c>
      <c r="EF3303" s="1" t="s">
        <v>7</v>
      </c>
      <c r="EG3303" s="1" t="s">
        <v>7</v>
      </c>
      <c r="EH3303" s="1" t="s">
        <v>7</v>
      </c>
      <c r="EI3303" s="1" t="s">
        <v>10</v>
      </c>
      <c r="EJ3303" s="1" t="s">
        <v>6</v>
      </c>
      <c r="EK3303" s="1" t="s">
        <v>9</v>
      </c>
      <c r="EL3303" s="1" t="s">
        <v>9</v>
      </c>
      <c r="EM3303" s="1" t="s">
        <v>7</v>
      </c>
      <c r="EN3303" s="1" t="s">
        <v>7</v>
      </c>
    </row>
    <row r="3304" spans="91:144">
      <c r="CM3304">
        <v>17</v>
      </c>
      <c r="CN3304" s="1" t="s">
        <v>19</v>
      </c>
      <c r="CO3304" s="1" t="s">
        <v>1466</v>
      </c>
      <c r="CP3304" s="1" t="s">
        <v>1467</v>
      </c>
      <c r="CQ3304" s="1" t="s">
        <v>1558</v>
      </c>
      <c r="CR3304" s="1" t="s">
        <v>7</v>
      </c>
      <c r="CS3304" s="1" t="s">
        <v>22</v>
      </c>
      <c r="CT3304" s="1" t="s">
        <v>1433</v>
      </c>
      <c r="CU3304" s="1" t="s">
        <v>96</v>
      </c>
      <c r="CV3304" s="1" t="s">
        <v>7</v>
      </c>
      <c r="CW3304" s="1" t="s">
        <v>7</v>
      </c>
      <c r="CX3304" s="1" t="s">
        <v>7</v>
      </c>
      <c r="CY3304" s="1" t="s">
        <v>7</v>
      </c>
      <c r="CZ3304" s="1" t="s">
        <v>7</v>
      </c>
      <c r="EA3304">
        <v>16</v>
      </c>
      <c r="EB3304" s="1" t="s">
        <v>2333</v>
      </c>
      <c r="EC3304" s="1" t="s">
        <v>2329</v>
      </c>
      <c r="ED3304" s="1" t="s">
        <v>9</v>
      </c>
      <c r="EE3304" s="1" t="s">
        <v>9</v>
      </c>
      <c r="EF3304" s="1" t="s">
        <v>7</v>
      </c>
      <c r="EG3304" s="1" t="s">
        <v>7</v>
      </c>
      <c r="EH3304" s="1" t="s">
        <v>7</v>
      </c>
      <c r="EI3304" s="1" t="s">
        <v>10</v>
      </c>
      <c r="EJ3304" s="1" t="s">
        <v>6</v>
      </c>
      <c r="EK3304" s="1" t="s">
        <v>9</v>
      </c>
      <c r="EL3304" s="1" t="s">
        <v>9</v>
      </c>
      <c r="EM3304" s="1" t="s">
        <v>7</v>
      </c>
      <c r="EN3304" s="1" t="s">
        <v>7</v>
      </c>
    </row>
    <row r="3305" spans="91:144">
      <c r="CM3305">
        <v>17</v>
      </c>
      <c r="CN3305" s="1" t="s">
        <v>19</v>
      </c>
      <c r="CO3305" s="1" t="s">
        <v>1469</v>
      </c>
      <c r="CP3305" s="1" t="s">
        <v>1470</v>
      </c>
      <c r="CQ3305" s="1" t="s">
        <v>1561</v>
      </c>
      <c r="CR3305" s="1" t="s">
        <v>7</v>
      </c>
      <c r="CS3305" s="1" t="s">
        <v>22</v>
      </c>
      <c r="CT3305" s="1" t="s">
        <v>1466</v>
      </c>
      <c r="CU3305" s="1" t="s">
        <v>96</v>
      </c>
      <c r="CV3305" s="1" t="s">
        <v>7</v>
      </c>
      <c r="CW3305" s="1" t="s">
        <v>7</v>
      </c>
      <c r="CX3305" s="1" t="s">
        <v>7</v>
      </c>
      <c r="CY3305" s="1" t="s">
        <v>7</v>
      </c>
      <c r="CZ3305" s="1" t="s">
        <v>7</v>
      </c>
      <c r="EA3305">
        <v>16</v>
      </c>
      <c r="EB3305" s="1" t="s">
        <v>2333</v>
      </c>
      <c r="EC3305" s="1" t="s">
        <v>2331</v>
      </c>
      <c r="ED3305" s="1" t="s">
        <v>9</v>
      </c>
      <c r="EE3305" s="1" t="s">
        <v>9</v>
      </c>
      <c r="EF3305" s="1" t="s">
        <v>7</v>
      </c>
      <c r="EG3305" s="1" t="s">
        <v>7</v>
      </c>
      <c r="EH3305" s="1" t="s">
        <v>7</v>
      </c>
      <c r="EI3305" s="1" t="s">
        <v>10</v>
      </c>
      <c r="EJ3305" s="1" t="s">
        <v>6</v>
      </c>
      <c r="EK3305" s="1" t="s">
        <v>9</v>
      </c>
      <c r="EL3305" s="1" t="s">
        <v>9</v>
      </c>
      <c r="EM3305" s="1" t="s">
        <v>7</v>
      </c>
      <c r="EN3305" s="1" t="s">
        <v>7</v>
      </c>
    </row>
    <row r="3306" spans="91:144">
      <c r="CM3306">
        <v>17</v>
      </c>
      <c r="CN3306" s="1" t="s">
        <v>19</v>
      </c>
      <c r="CO3306" s="1" t="s">
        <v>1472</v>
      </c>
      <c r="CP3306" s="1" t="s">
        <v>1473</v>
      </c>
      <c r="CQ3306" s="1" t="s">
        <v>1564</v>
      </c>
      <c r="CR3306" s="1" t="s">
        <v>6</v>
      </c>
      <c r="CS3306" s="1" t="s">
        <v>52</v>
      </c>
      <c r="CT3306" s="1" t="s">
        <v>1469</v>
      </c>
      <c r="CU3306" s="1" t="s">
        <v>53</v>
      </c>
      <c r="CV3306" s="1" t="s">
        <v>6</v>
      </c>
      <c r="CW3306" s="1" t="s">
        <v>130</v>
      </c>
      <c r="CX3306" s="1" t="s">
        <v>131</v>
      </c>
      <c r="CY3306" s="1" t="s">
        <v>132</v>
      </c>
      <c r="CZ3306" s="1" t="s">
        <v>133</v>
      </c>
      <c r="EA3306">
        <v>16</v>
      </c>
      <c r="EB3306" s="1" t="s">
        <v>2348</v>
      </c>
      <c r="EC3306" s="1" t="s">
        <v>2329</v>
      </c>
      <c r="ED3306" s="1" t="s">
        <v>9</v>
      </c>
      <c r="EE3306" s="1" t="s">
        <v>9</v>
      </c>
      <c r="EF3306" s="1" t="s">
        <v>7</v>
      </c>
      <c r="EG3306" s="1" t="s">
        <v>7</v>
      </c>
      <c r="EH3306" s="1" t="s">
        <v>7</v>
      </c>
      <c r="EI3306" s="1" t="s">
        <v>10</v>
      </c>
      <c r="EJ3306" s="1" t="s">
        <v>6</v>
      </c>
      <c r="EK3306" s="1" t="s">
        <v>9</v>
      </c>
      <c r="EL3306" s="1" t="s">
        <v>9</v>
      </c>
      <c r="EM3306" s="1" t="s">
        <v>7</v>
      </c>
      <c r="EN3306" s="1" t="s">
        <v>7</v>
      </c>
    </row>
    <row r="3307" spans="91:144">
      <c r="CM3307">
        <v>17</v>
      </c>
      <c r="CN3307" s="1" t="s">
        <v>19</v>
      </c>
      <c r="CO3307" s="1" t="s">
        <v>892</v>
      </c>
      <c r="CP3307" s="1" t="s">
        <v>1475</v>
      </c>
      <c r="CQ3307" s="1" t="s">
        <v>1567</v>
      </c>
      <c r="CR3307" s="1" t="s">
        <v>7</v>
      </c>
      <c r="CS3307" s="1" t="s">
        <v>22</v>
      </c>
      <c r="CT3307" s="1" t="s">
        <v>1466</v>
      </c>
      <c r="CU3307" s="1" t="s">
        <v>96</v>
      </c>
      <c r="CV3307" s="1" t="s">
        <v>7</v>
      </c>
      <c r="CW3307" s="1" t="s">
        <v>7</v>
      </c>
      <c r="CX3307" s="1" t="s">
        <v>7</v>
      </c>
      <c r="CY3307" s="1" t="s">
        <v>7</v>
      </c>
      <c r="CZ3307" s="1" t="s">
        <v>7</v>
      </c>
      <c r="EA3307">
        <v>16</v>
      </c>
      <c r="EB3307" s="1" t="s">
        <v>2348</v>
      </c>
      <c r="EC3307" s="1" t="s">
        <v>2331</v>
      </c>
      <c r="ED3307" s="1" t="s">
        <v>9</v>
      </c>
      <c r="EE3307" s="1" t="s">
        <v>9</v>
      </c>
      <c r="EF3307" s="1" t="s">
        <v>7</v>
      </c>
      <c r="EG3307" s="1" t="s">
        <v>7</v>
      </c>
      <c r="EH3307" s="1" t="s">
        <v>7</v>
      </c>
      <c r="EI3307" s="1" t="s">
        <v>10</v>
      </c>
      <c r="EJ3307" s="1" t="s">
        <v>6</v>
      </c>
      <c r="EK3307" s="1" t="s">
        <v>9</v>
      </c>
      <c r="EL3307" s="1" t="s">
        <v>9</v>
      </c>
      <c r="EM3307" s="1" t="s">
        <v>7</v>
      </c>
      <c r="EN3307" s="1" t="s">
        <v>7</v>
      </c>
    </row>
    <row r="3308" spans="91:144">
      <c r="CM3308">
        <v>17</v>
      </c>
      <c r="CN3308" s="1" t="s">
        <v>19</v>
      </c>
      <c r="CO3308" s="1" t="s">
        <v>1477</v>
      </c>
      <c r="CP3308" s="1" t="s">
        <v>1478</v>
      </c>
      <c r="CQ3308" s="1" t="s">
        <v>1570</v>
      </c>
      <c r="CR3308" s="1" t="s">
        <v>7</v>
      </c>
      <c r="CS3308" s="1" t="s">
        <v>22</v>
      </c>
      <c r="CT3308" s="1" t="s">
        <v>1466</v>
      </c>
      <c r="CU3308" s="1" t="s">
        <v>96</v>
      </c>
      <c r="CV3308" s="1" t="s">
        <v>7</v>
      </c>
      <c r="CW3308" s="1" t="s">
        <v>7</v>
      </c>
      <c r="CX3308" s="1" t="s">
        <v>7</v>
      </c>
      <c r="CY3308" s="1" t="s">
        <v>7</v>
      </c>
      <c r="CZ3308" s="1" t="s">
        <v>7</v>
      </c>
      <c r="EA3308">
        <v>16</v>
      </c>
      <c r="EB3308" s="1" t="s">
        <v>2349</v>
      </c>
      <c r="EC3308" s="1" t="s">
        <v>2329</v>
      </c>
      <c r="ED3308" s="1" t="s">
        <v>9</v>
      </c>
      <c r="EE3308" s="1" t="s">
        <v>9</v>
      </c>
      <c r="EF3308" s="1" t="s">
        <v>7</v>
      </c>
      <c r="EG3308" s="1" t="s">
        <v>7</v>
      </c>
      <c r="EH3308" s="1" t="s">
        <v>7</v>
      </c>
      <c r="EI3308" s="1" t="s">
        <v>10</v>
      </c>
      <c r="EJ3308" s="1" t="s">
        <v>6</v>
      </c>
      <c r="EK3308" s="1" t="s">
        <v>9</v>
      </c>
      <c r="EL3308" s="1" t="s">
        <v>9</v>
      </c>
      <c r="EM3308" s="1" t="s">
        <v>7</v>
      </c>
      <c r="EN3308" s="1" t="s">
        <v>7</v>
      </c>
    </row>
    <row r="3309" spans="91:144">
      <c r="CM3309">
        <v>17</v>
      </c>
      <c r="CN3309" s="1" t="s">
        <v>19</v>
      </c>
      <c r="CO3309" s="1" t="s">
        <v>1480</v>
      </c>
      <c r="CP3309" s="1" t="s">
        <v>1481</v>
      </c>
      <c r="CQ3309" s="1" t="s">
        <v>1572</v>
      </c>
      <c r="CR3309" s="1" t="s">
        <v>7</v>
      </c>
      <c r="CS3309" s="1" t="s">
        <v>22</v>
      </c>
      <c r="CT3309" s="1" t="s">
        <v>605</v>
      </c>
      <c r="CU3309" s="1" t="s">
        <v>96</v>
      </c>
      <c r="CV3309" s="1" t="s">
        <v>7</v>
      </c>
      <c r="CW3309" s="1" t="s">
        <v>7</v>
      </c>
      <c r="CX3309" s="1" t="s">
        <v>7</v>
      </c>
      <c r="CY3309" s="1" t="s">
        <v>7</v>
      </c>
      <c r="CZ3309" s="1" t="s">
        <v>7</v>
      </c>
      <c r="EA3309">
        <v>16</v>
      </c>
      <c r="EB3309" s="1" t="s">
        <v>2349</v>
      </c>
      <c r="EC3309" s="1" t="s">
        <v>2331</v>
      </c>
      <c r="ED3309" s="1" t="s">
        <v>9</v>
      </c>
      <c r="EE3309" s="1" t="s">
        <v>9</v>
      </c>
      <c r="EF3309" s="1" t="s">
        <v>7</v>
      </c>
      <c r="EG3309" s="1" t="s">
        <v>7</v>
      </c>
      <c r="EH3309" s="1" t="s">
        <v>7</v>
      </c>
      <c r="EI3309" s="1" t="s">
        <v>10</v>
      </c>
      <c r="EJ3309" s="1" t="s">
        <v>6</v>
      </c>
      <c r="EK3309" s="1" t="s">
        <v>9</v>
      </c>
      <c r="EL3309" s="1" t="s">
        <v>9</v>
      </c>
      <c r="EM3309" s="1" t="s">
        <v>7</v>
      </c>
      <c r="EN3309" s="1" t="s">
        <v>7</v>
      </c>
    </row>
    <row r="3310" spans="91:144">
      <c r="CM3310">
        <v>17</v>
      </c>
      <c r="CN3310" s="1" t="s">
        <v>19</v>
      </c>
      <c r="CO3310" s="1" t="s">
        <v>288</v>
      </c>
      <c r="CP3310" s="1" t="s">
        <v>1483</v>
      </c>
      <c r="CQ3310" s="1" t="s">
        <v>1575</v>
      </c>
      <c r="CR3310" s="1" t="s">
        <v>6</v>
      </c>
      <c r="CS3310" s="1" t="s">
        <v>52</v>
      </c>
      <c r="CT3310" s="1" t="s">
        <v>1480</v>
      </c>
      <c r="CU3310" s="1" t="s">
        <v>53</v>
      </c>
      <c r="CV3310" s="1" t="s">
        <v>6</v>
      </c>
      <c r="CW3310" s="1" t="s">
        <v>130</v>
      </c>
      <c r="CX3310" s="1" t="s">
        <v>131</v>
      </c>
      <c r="CY3310" s="1" t="s">
        <v>132</v>
      </c>
      <c r="CZ3310" s="1" t="s">
        <v>133</v>
      </c>
      <c r="EA3310">
        <v>16</v>
      </c>
      <c r="EB3310" s="1" t="s">
        <v>2350</v>
      </c>
      <c r="EC3310" s="1" t="s">
        <v>2329</v>
      </c>
      <c r="ED3310" s="1" t="s">
        <v>9</v>
      </c>
      <c r="EE3310" s="1" t="s">
        <v>9</v>
      </c>
      <c r="EF3310" s="1" t="s">
        <v>7</v>
      </c>
      <c r="EG3310" s="1" t="s">
        <v>7</v>
      </c>
      <c r="EH3310" s="1" t="s">
        <v>7</v>
      </c>
      <c r="EI3310" s="1" t="s">
        <v>10</v>
      </c>
      <c r="EJ3310" s="1" t="s">
        <v>6</v>
      </c>
      <c r="EK3310" s="1" t="s">
        <v>9</v>
      </c>
      <c r="EL3310" s="1" t="s">
        <v>9</v>
      </c>
      <c r="EM3310" s="1" t="s">
        <v>7</v>
      </c>
      <c r="EN3310" s="1" t="s">
        <v>7</v>
      </c>
    </row>
    <row r="3311" spans="91:144">
      <c r="CM3311">
        <v>17</v>
      </c>
      <c r="CN3311" s="1" t="s">
        <v>19</v>
      </c>
      <c r="CO3311" s="1" t="s">
        <v>1485</v>
      </c>
      <c r="CP3311" s="1" t="s">
        <v>1486</v>
      </c>
      <c r="CQ3311" s="1" t="s">
        <v>1578</v>
      </c>
      <c r="CR3311" s="1" t="s">
        <v>7</v>
      </c>
      <c r="CS3311" s="1" t="s">
        <v>22</v>
      </c>
      <c r="CT3311" s="1" t="s">
        <v>605</v>
      </c>
      <c r="CU3311" s="1" t="s">
        <v>96</v>
      </c>
      <c r="CV3311" s="1" t="s">
        <v>7</v>
      </c>
      <c r="CW3311" s="1" t="s">
        <v>7</v>
      </c>
      <c r="CX3311" s="1" t="s">
        <v>7</v>
      </c>
      <c r="CY3311" s="1" t="s">
        <v>7</v>
      </c>
      <c r="CZ3311" s="1" t="s">
        <v>7</v>
      </c>
      <c r="EA3311">
        <v>16</v>
      </c>
      <c r="EB3311" s="1" t="s">
        <v>2350</v>
      </c>
      <c r="EC3311" s="1" t="s">
        <v>2331</v>
      </c>
      <c r="ED3311" s="1" t="s">
        <v>9</v>
      </c>
      <c r="EE3311" s="1" t="s">
        <v>9</v>
      </c>
      <c r="EF3311" s="1" t="s">
        <v>7</v>
      </c>
      <c r="EG3311" s="1" t="s">
        <v>7</v>
      </c>
      <c r="EH3311" s="1" t="s">
        <v>7</v>
      </c>
      <c r="EI3311" s="1" t="s">
        <v>10</v>
      </c>
      <c r="EJ3311" s="1" t="s">
        <v>6</v>
      </c>
      <c r="EK3311" s="1" t="s">
        <v>9</v>
      </c>
      <c r="EL3311" s="1" t="s">
        <v>9</v>
      </c>
      <c r="EM3311" s="1" t="s">
        <v>7</v>
      </c>
      <c r="EN3311" s="1" t="s">
        <v>7</v>
      </c>
    </row>
    <row r="3312" spans="91:144">
      <c r="CM3312">
        <v>17</v>
      </c>
      <c r="CN3312" s="1" t="s">
        <v>19</v>
      </c>
      <c r="CO3312" s="1" t="s">
        <v>1488</v>
      </c>
      <c r="CP3312" s="1" t="s">
        <v>1489</v>
      </c>
      <c r="CQ3312" s="1" t="s">
        <v>1581</v>
      </c>
      <c r="CR3312" s="1" t="s">
        <v>6</v>
      </c>
      <c r="CS3312" s="1" t="s">
        <v>52</v>
      </c>
      <c r="CT3312" s="1" t="s">
        <v>1485</v>
      </c>
      <c r="CU3312" s="1" t="s">
        <v>53</v>
      </c>
      <c r="CV3312" s="1" t="s">
        <v>6</v>
      </c>
      <c r="CW3312" s="1" t="s">
        <v>130</v>
      </c>
      <c r="CX3312" s="1" t="s">
        <v>131</v>
      </c>
      <c r="CY3312" s="1" t="s">
        <v>132</v>
      </c>
      <c r="CZ3312" s="1" t="s">
        <v>133</v>
      </c>
      <c r="EA3312">
        <v>16</v>
      </c>
      <c r="EB3312" s="1" t="s">
        <v>2359</v>
      </c>
      <c r="EC3312" s="1" t="s">
        <v>2329</v>
      </c>
      <c r="ED3312" s="1" t="s">
        <v>9</v>
      </c>
      <c r="EE3312" s="1" t="s">
        <v>9</v>
      </c>
      <c r="EF3312" s="1" t="s">
        <v>7</v>
      </c>
      <c r="EG3312" s="1" t="s">
        <v>7</v>
      </c>
      <c r="EH3312" s="1" t="s">
        <v>7</v>
      </c>
      <c r="EI3312" s="1" t="s">
        <v>10</v>
      </c>
      <c r="EJ3312" s="1" t="s">
        <v>6</v>
      </c>
      <c r="EK3312" s="1" t="s">
        <v>9</v>
      </c>
      <c r="EL3312" s="1" t="s">
        <v>9</v>
      </c>
      <c r="EM3312" s="1" t="s">
        <v>7</v>
      </c>
      <c r="EN3312" s="1" t="s">
        <v>7</v>
      </c>
    </row>
    <row r="3313" spans="91:144">
      <c r="CM3313">
        <v>17</v>
      </c>
      <c r="CN3313" s="1" t="s">
        <v>19</v>
      </c>
      <c r="CO3313" s="1" t="s">
        <v>1492</v>
      </c>
      <c r="CP3313" s="1" t="s">
        <v>1493</v>
      </c>
      <c r="CQ3313" s="1" t="s">
        <v>1584</v>
      </c>
      <c r="CR3313" s="1" t="s">
        <v>7</v>
      </c>
      <c r="CS3313" s="1" t="s">
        <v>22</v>
      </c>
      <c r="CT3313" s="1" t="s">
        <v>605</v>
      </c>
      <c r="CU3313" s="1" t="s">
        <v>96</v>
      </c>
      <c r="CV3313" s="1" t="s">
        <v>7</v>
      </c>
      <c r="CW3313" s="1" t="s">
        <v>7</v>
      </c>
      <c r="CX3313" s="1" t="s">
        <v>7</v>
      </c>
      <c r="CY3313" s="1" t="s">
        <v>7</v>
      </c>
      <c r="CZ3313" s="1" t="s">
        <v>7</v>
      </c>
      <c r="EA3313">
        <v>16</v>
      </c>
      <c r="EB3313" s="1" t="s">
        <v>2359</v>
      </c>
      <c r="EC3313" s="1" t="s">
        <v>2331</v>
      </c>
      <c r="ED3313" s="1" t="s">
        <v>9</v>
      </c>
      <c r="EE3313" s="1" t="s">
        <v>9</v>
      </c>
      <c r="EF3313" s="1" t="s">
        <v>7</v>
      </c>
      <c r="EG3313" s="1" t="s">
        <v>7</v>
      </c>
      <c r="EH3313" s="1" t="s">
        <v>7</v>
      </c>
      <c r="EI3313" s="1" t="s">
        <v>10</v>
      </c>
      <c r="EJ3313" s="1" t="s">
        <v>6</v>
      </c>
      <c r="EK3313" s="1" t="s">
        <v>9</v>
      </c>
      <c r="EL3313" s="1" t="s">
        <v>9</v>
      </c>
      <c r="EM3313" s="1" t="s">
        <v>7</v>
      </c>
      <c r="EN3313" s="1" t="s">
        <v>7</v>
      </c>
    </row>
    <row r="3314" spans="91:144">
      <c r="CM3314">
        <v>17</v>
      </c>
      <c r="CN3314" s="1" t="s">
        <v>19</v>
      </c>
      <c r="CO3314" s="1" t="s">
        <v>303</v>
      </c>
      <c r="CP3314" s="1" t="s">
        <v>1495</v>
      </c>
      <c r="CQ3314" s="1" t="s">
        <v>1586</v>
      </c>
      <c r="CR3314" s="1" t="s">
        <v>6</v>
      </c>
      <c r="CS3314" s="1" t="s">
        <v>52</v>
      </c>
      <c r="CT3314" s="1" t="s">
        <v>1492</v>
      </c>
      <c r="CU3314" s="1" t="s">
        <v>53</v>
      </c>
      <c r="CV3314" s="1" t="s">
        <v>6</v>
      </c>
      <c r="CW3314" s="1" t="s">
        <v>130</v>
      </c>
      <c r="CX3314" s="1" t="s">
        <v>131</v>
      </c>
      <c r="CY3314" s="1" t="s">
        <v>132</v>
      </c>
      <c r="CZ3314" s="1" t="s">
        <v>133</v>
      </c>
      <c r="EA3314">
        <v>16</v>
      </c>
      <c r="EB3314" s="1" t="s">
        <v>2384</v>
      </c>
      <c r="EC3314" s="1" t="s">
        <v>2329</v>
      </c>
      <c r="ED3314" s="1" t="s">
        <v>9</v>
      </c>
      <c r="EE3314" s="1" t="s">
        <v>9</v>
      </c>
      <c r="EF3314" s="1" t="s">
        <v>7</v>
      </c>
      <c r="EG3314" s="1" t="s">
        <v>7</v>
      </c>
      <c r="EH3314" s="1" t="s">
        <v>7</v>
      </c>
      <c r="EI3314" s="1" t="s">
        <v>10</v>
      </c>
      <c r="EJ3314" s="1" t="s">
        <v>6</v>
      </c>
      <c r="EK3314" s="1" t="s">
        <v>9</v>
      </c>
      <c r="EL3314" s="1" t="s">
        <v>9</v>
      </c>
      <c r="EM3314" s="1" t="s">
        <v>7</v>
      </c>
      <c r="EN3314" s="1" t="s">
        <v>7</v>
      </c>
    </row>
    <row r="3315" spans="91:144">
      <c r="CM3315">
        <v>17</v>
      </c>
      <c r="CN3315" s="1" t="s">
        <v>19</v>
      </c>
      <c r="CO3315" s="1" t="s">
        <v>747</v>
      </c>
      <c r="CP3315" s="1" t="s">
        <v>1497</v>
      </c>
      <c r="CQ3315" s="1" t="s">
        <v>1589</v>
      </c>
      <c r="CR3315" s="1" t="s">
        <v>7</v>
      </c>
      <c r="CS3315" s="1" t="s">
        <v>22</v>
      </c>
      <c r="CT3315" s="1" t="s">
        <v>605</v>
      </c>
      <c r="CU3315" s="1" t="s">
        <v>96</v>
      </c>
      <c r="CV3315" s="1" t="s">
        <v>7</v>
      </c>
      <c r="CW3315" s="1" t="s">
        <v>7</v>
      </c>
      <c r="CX3315" s="1" t="s">
        <v>7</v>
      </c>
      <c r="CY3315" s="1" t="s">
        <v>7</v>
      </c>
      <c r="CZ3315" s="1" t="s">
        <v>7</v>
      </c>
      <c r="EA3315">
        <v>16</v>
      </c>
      <c r="EB3315" s="1" t="s">
        <v>2384</v>
      </c>
      <c r="EC3315" s="1" t="s">
        <v>2331</v>
      </c>
      <c r="ED3315" s="1" t="s">
        <v>9</v>
      </c>
      <c r="EE3315" s="1" t="s">
        <v>9</v>
      </c>
      <c r="EF3315" s="1" t="s">
        <v>7</v>
      </c>
      <c r="EG3315" s="1" t="s">
        <v>7</v>
      </c>
      <c r="EH3315" s="1" t="s">
        <v>7</v>
      </c>
      <c r="EI3315" s="1" t="s">
        <v>10</v>
      </c>
      <c r="EJ3315" s="1" t="s">
        <v>6</v>
      </c>
      <c r="EK3315" s="1" t="s">
        <v>9</v>
      </c>
      <c r="EL3315" s="1" t="s">
        <v>9</v>
      </c>
      <c r="EM3315" s="1" t="s">
        <v>7</v>
      </c>
      <c r="EN3315" s="1" t="s">
        <v>7</v>
      </c>
    </row>
    <row r="3316" spans="91:144">
      <c r="CM3316">
        <v>17</v>
      </c>
      <c r="CN3316" s="1" t="s">
        <v>19</v>
      </c>
      <c r="CO3316" s="1" t="s">
        <v>920</v>
      </c>
      <c r="CP3316" s="1" t="s">
        <v>1499</v>
      </c>
      <c r="CQ3316" s="1" t="s">
        <v>1591</v>
      </c>
      <c r="CR3316" s="1" t="s">
        <v>7</v>
      </c>
      <c r="CS3316" s="1" t="s">
        <v>22</v>
      </c>
      <c r="CT3316" s="1" t="s">
        <v>1433</v>
      </c>
      <c r="CU3316" s="1" t="s">
        <v>96</v>
      </c>
      <c r="CV3316" s="1" t="s">
        <v>7</v>
      </c>
      <c r="CW3316" s="1" t="s">
        <v>7</v>
      </c>
      <c r="CX3316" s="1" t="s">
        <v>7</v>
      </c>
      <c r="CY3316" s="1" t="s">
        <v>7</v>
      </c>
      <c r="CZ3316" s="1" t="s">
        <v>7</v>
      </c>
      <c r="EA3316">
        <v>16</v>
      </c>
      <c r="EB3316" s="1" t="s">
        <v>2422</v>
      </c>
      <c r="EC3316" s="1" t="s">
        <v>2329</v>
      </c>
      <c r="ED3316" s="1" t="s">
        <v>9</v>
      </c>
      <c r="EE3316" s="1" t="s">
        <v>9</v>
      </c>
      <c r="EF3316" s="1" t="s">
        <v>7</v>
      </c>
      <c r="EG3316" s="1" t="s">
        <v>7</v>
      </c>
      <c r="EH3316" s="1" t="s">
        <v>7</v>
      </c>
      <c r="EI3316" s="1" t="s">
        <v>10</v>
      </c>
      <c r="EJ3316" s="1" t="s">
        <v>6</v>
      </c>
      <c r="EK3316" s="1" t="s">
        <v>9</v>
      </c>
      <c r="EL3316" s="1" t="s">
        <v>9</v>
      </c>
      <c r="EM3316" s="1" t="s">
        <v>7</v>
      </c>
      <c r="EN3316" s="1" t="s">
        <v>7</v>
      </c>
    </row>
    <row r="3317" spans="91:144">
      <c r="CM3317">
        <v>17</v>
      </c>
      <c r="CN3317" s="1" t="s">
        <v>19</v>
      </c>
      <c r="CO3317" s="1" t="s">
        <v>1501</v>
      </c>
      <c r="CP3317" s="1" t="s">
        <v>1502</v>
      </c>
      <c r="CQ3317" s="1" t="s">
        <v>1593</v>
      </c>
      <c r="CR3317" s="1" t="s">
        <v>7</v>
      </c>
      <c r="CS3317" s="1" t="s">
        <v>22</v>
      </c>
      <c r="CT3317" s="1" t="s">
        <v>920</v>
      </c>
      <c r="CU3317" s="1" t="s">
        <v>96</v>
      </c>
      <c r="CV3317" s="1" t="s">
        <v>7</v>
      </c>
      <c r="CW3317" s="1" t="s">
        <v>7</v>
      </c>
      <c r="CX3317" s="1" t="s">
        <v>7</v>
      </c>
      <c r="CY3317" s="1" t="s">
        <v>7</v>
      </c>
      <c r="CZ3317" s="1" t="s">
        <v>7</v>
      </c>
      <c r="EA3317">
        <v>16</v>
      </c>
      <c r="EB3317" s="1" t="s">
        <v>2422</v>
      </c>
      <c r="EC3317" s="1" t="s">
        <v>2331</v>
      </c>
      <c r="ED3317" s="1" t="s">
        <v>9</v>
      </c>
      <c r="EE3317" s="1" t="s">
        <v>9</v>
      </c>
      <c r="EF3317" s="1" t="s">
        <v>7</v>
      </c>
      <c r="EG3317" s="1" t="s">
        <v>7</v>
      </c>
      <c r="EH3317" s="1" t="s">
        <v>7</v>
      </c>
      <c r="EI3317" s="1" t="s">
        <v>10</v>
      </c>
      <c r="EJ3317" s="1" t="s">
        <v>6</v>
      </c>
      <c r="EK3317" s="1" t="s">
        <v>9</v>
      </c>
      <c r="EL3317" s="1" t="s">
        <v>9</v>
      </c>
      <c r="EM3317" s="1" t="s">
        <v>7</v>
      </c>
      <c r="EN3317" s="1" t="s">
        <v>7</v>
      </c>
    </row>
    <row r="3318" spans="91:144">
      <c r="CM3318">
        <v>17</v>
      </c>
      <c r="CN3318" s="1" t="s">
        <v>19</v>
      </c>
      <c r="CO3318" s="1" t="s">
        <v>1504</v>
      </c>
      <c r="CP3318" s="1" t="s">
        <v>1505</v>
      </c>
      <c r="CQ3318" s="1" t="s">
        <v>1596</v>
      </c>
      <c r="CR3318" s="1" t="s">
        <v>7</v>
      </c>
      <c r="CS3318" s="1" t="s">
        <v>22</v>
      </c>
      <c r="CT3318" s="1" t="s">
        <v>920</v>
      </c>
      <c r="CU3318" s="1" t="s">
        <v>96</v>
      </c>
      <c r="CV3318" s="1" t="s">
        <v>7</v>
      </c>
      <c r="CW3318" s="1" t="s">
        <v>7</v>
      </c>
      <c r="CX3318" s="1" t="s">
        <v>7</v>
      </c>
      <c r="CY3318" s="1" t="s">
        <v>7</v>
      </c>
      <c r="CZ3318" s="1" t="s">
        <v>7</v>
      </c>
      <c r="EA3318">
        <v>16</v>
      </c>
      <c r="EB3318" s="1" t="s">
        <v>2423</v>
      </c>
      <c r="EC3318" s="1" t="s">
        <v>2329</v>
      </c>
      <c r="ED3318" s="1" t="s">
        <v>9</v>
      </c>
      <c r="EE3318" s="1" t="s">
        <v>9</v>
      </c>
      <c r="EF3318" s="1" t="s">
        <v>7</v>
      </c>
      <c r="EG3318" s="1" t="s">
        <v>7</v>
      </c>
      <c r="EH3318" s="1" t="s">
        <v>7</v>
      </c>
      <c r="EI3318" s="1" t="s">
        <v>10</v>
      </c>
      <c r="EJ3318" s="1" t="s">
        <v>6</v>
      </c>
      <c r="EK3318" s="1" t="s">
        <v>9</v>
      </c>
      <c r="EL3318" s="1" t="s">
        <v>9</v>
      </c>
      <c r="EM3318" s="1" t="s">
        <v>7</v>
      </c>
      <c r="EN3318" s="1" t="s">
        <v>7</v>
      </c>
    </row>
    <row r="3319" spans="91:144">
      <c r="CM3319">
        <v>17</v>
      </c>
      <c r="CN3319" s="1" t="s">
        <v>19</v>
      </c>
      <c r="CO3319" s="1" t="s">
        <v>1507</v>
      </c>
      <c r="CP3319" s="1" t="s">
        <v>1508</v>
      </c>
      <c r="CQ3319" s="1" t="s">
        <v>1598</v>
      </c>
      <c r="CR3319" s="1" t="s">
        <v>7</v>
      </c>
      <c r="CS3319" s="1" t="s">
        <v>22</v>
      </c>
      <c r="CT3319" s="1" t="s">
        <v>1433</v>
      </c>
      <c r="CU3319" s="1" t="s">
        <v>96</v>
      </c>
      <c r="CV3319" s="1" t="s">
        <v>7</v>
      </c>
      <c r="CW3319" s="1" t="s">
        <v>7</v>
      </c>
      <c r="CX3319" s="1" t="s">
        <v>7</v>
      </c>
      <c r="CY3319" s="1" t="s">
        <v>7</v>
      </c>
      <c r="CZ3319" s="1" t="s">
        <v>7</v>
      </c>
      <c r="EA3319">
        <v>16</v>
      </c>
      <c r="EB3319" s="1" t="s">
        <v>2423</v>
      </c>
      <c r="EC3319" s="1" t="s">
        <v>2331</v>
      </c>
      <c r="ED3319" s="1" t="s">
        <v>9</v>
      </c>
      <c r="EE3319" s="1" t="s">
        <v>9</v>
      </c>
      <c r="EF3319" s="1" t="s">
        <v>7</v>
      </c>
      <c r="EG3319" s="1" t="s">
        <v>7</v>
      </c>
      <c r="EH3319" s="1" t="s">
        <v>7</v>
      </c>
      <c r="EI3319" s="1" t="s">
        <v>10</v>
      </c>
      <c r="EJ3319" s="1" t="s">
        <v>6</v>
      </c>
      <c r="EK3319" s="1" t="s">
        <v>9</v>
      </c>
      <c r="EL3319" s="1" t="s">
        <v>9</v>
      </c>
      <c r="EM3319" s="1" t="s">
        <v>7</v>
      </c>
      <c r="EN3319" s="1" t="s">
        <v>7</v>
      </c>
    </row>
    <row r="3320" spans="91:144">
      <c r="CM3320">
        <v>17</v>
      </c>
      <c r="CN3320" s="1" t="s">
        <v>19</v>
      </c>
      <c r="CO3320" s="1" t="s">
        <v>605</v>
      </c>
      <c r="CP3320" s="1" t="s">
        <v>1510</v>
      </c>
      <c r="CQ3320" s="1" t="s">
        <v>1601</v>
      </c>
      <c r="CR3320" s="1" t="s">
        <v>7</v>
      </c>
      <c r="CS3320" s="1" t="s">
        <v>22</v>
      </c>
      <c r="CT3320" s="1" t="s">
        <v>1507</v>
      </c>
      <c r="CU3320" s="1" t="s">
        <v>96</v>
      </c>
      <c r="CV3320" s="1" t="s">
        <v>7</v>
      </c>
      <c r="CW3320" s="1" t="s">
        <v>7</v>
      </c>
      <c r="CX3320" s="1" t="s">
        <v>7</v>
      </c>
      <c r="CY3320" s="1" t="s">
        <v>7</v>
      </c>
      <c r="CZ3320" s="1" t="s">
        <v>7</v>
      </c>
      <c r="EA3320">
        <v>16</v>
      </c>
      <c r="EB3320" s="1" t="s">
        <v>2424</v>
      </c>
      <c r="EC3320" s="1" t="s">
        <v>2329</v>
      </c>
      <c r="ED3320" s="1" t="s">
        <v>9</v>
      </c>
      <c r="EE3320" s="1" t="s">
        <v>9</v>
      </c>
      <c r="EF3320" s="1" t="s">
        <v>7</v>
      </c>
      <c r="EG3320" s="1" t="s">
        <v>7</v>
      </c>
      <c r="EH3320" s="1" t="s">
        <v>7</v>
      </c>
      <c r="EI3320" s="1" t="s">
        <v>10</v>
      </c>
      <c r="EJ3320" s="1" t="s">
        <v>6</v>
      </c>
      <c r="EK3320" s="1" t="s">
        <v>9</v>
      </c>
      <c r="EL3320" s="1" t="s">
        <v>9</v>
      </c>
      <c r="EM3320" s="1" t="s">
        <v>7</v>
      </c>
      <c r="EN3320" s="1" t="s">
        <v>7</v>
      </c>
    </row>
    <row r="3321" spans="91:144">
      <c r="CM3321">
        <v>17</v>
      </c>
      <c r="CN3321" s="1" t="s">
        <v>19</v>
      </c>
      <c r="CO3321" s="1" t="s">
        <v>1512</v>
      </c>
      <c r="CP3321" s="1" t="s">
        <v>1513</v>
      </c>
      <c r="CQ3321" s="1" t="s">
        <v>1602</v>
      </c>
      <c r="CR3321" s="1" t="s">
        <v>7</v>
      </c>
      <c r="CS3321" s="1" t="s">
        <v>22</v>
      </c>
      <c r="CT3321" s="1" t="s">
        <v>1433</v>
      </c>
      <c r="CU3321" s="1" t="s">
        <v>96</v>
      </c>
      <c r="CV3321" s="1" t="s">
        <v>7</v>
      </c>
      <c r="CW3321" s="1" t="s">
        <v>7</v>
      </c>
      <c r="CX3321" s="1" t="s">
        <v>7</v>
      </c>
      <c r="CY3321" s="1" t="s">
        <v>7</v>
      </c>
      <c r="CZ3321" s="1" t="s">
        <v>7</v>
      </c>
      <c r="EA3321">
        <v>16</v>
      </c>
      <c r="EB3321" s="1" t="s">
        <v>2424</v>
      </c>
      <c r="EC3321" s="1" t="s">
        <v>2331</v>
      </c>
      <c r="ED3321" s="1" t="s">
        <v>9</v>
      </c>
      <c r="EE3321" s="1" t="s">
        <v>9</v>
      </c>
      <c r="EF3321" s="1" t="s">
        <v>7</v>
      </c>
      <c r="EG3321" s="1" t="s">
        <v>7</v>
      </c>
      <c r="EH3321" s="1" t="s">
        <v>7</v>
      </c>
      <c r="EI3321" s="1" t="s">
        <v>10</v>
      </c>
      <c r="EJ3321" s="1" t="s">
        <v>6</v>
      </c>
      <c r="EK3321" s="1" t="s">
        <v>9</v>
      </c>
      <c r="EL3321" s="1" t="s">
        <v>9</v>
      </c>
      <c r="EM3321" s="1" t="s">
        <v>7</v>
      </c>
      <c r="EN3321" s="1" t="s">
        <v>7</v>
      </c>
    </row>
    <row r="3322" spans="91:144">
      <c r="CM3322">
        <v>17</v>
      </c>
      <c r="CN3322" s="1" t="s">
        <v>19</v>
      </c>
      <c r="CO3322" s="1" t="s">
        <v>1515</v>
      </c>
      <c r="CP3322" s="1" t="s">
        <v>1516</v>
      </c>
      <c r="CQ3322" s="1" t="s">
        <v>1604</v>
      </c>
      <c r="CR3322" s="1" t="s">
        <v>6</v>
      </c>
      <c r="CS3322" s="1" t="s">
        <v>52</v>
      </c>
      <c r="CT3322" s="1" t="s">
        <v>1512</v>
      </c>
      <c r="CU3322" s="1" t="s">
        <v>53</v>
      </c>
      <c r="CV3322" s="1" t="s">
        <v>6</v>
      </c>
      <c r="CW3322" s="1" t="s">
        <v>130</v>
      </c>
      <c r="CX3322" s="1" t="s">
        <v>131</v>
      </c>
      <c r="CY3322" s="1" t="s">
        <v>132</v>
      </c>
      <c r="CZ3322" s="1" t="s">
        <v>133</v>
      </c>
      <c r="EA3322">
        <v>16</v>
      </c>
      <c r="EB3322" s="1" t="s">
        <v>2425</v>
      </c>
      <c r="EC3322" s="1" t="s">
        <v>2329</v>
      </c>
      <c r="ED3322" s="1" t="s">
        <v>9</v>
      </c>
      <c r="EE3322" s="1" t="s">
        <v>9</v>
      </c>
      <c r="EF3322" s="1" t="s">
        <v>7</v>
      </c>
      <c r="EG3322" s="1" t="s">
        <v>7</v>
      </c>
      <c r="EH3322" s="1" t="s">
        <v>7</v>
      </c>
      <c r="EI3322" s="1" t="s">
        <v>10</v>
      </c>
      <c r="EJ3322" s="1" t="s">
        <v>6</v>
      </c>
      <c r="EK3322" s="1" t="s">
        <v>9</v>
      </c>
      <c r="EL3322" s="1" t="s">
        <v>9</v>
      </c>
      <c r="EM3322" s="1" t="s">
        <v>7</v>
      </c>
      <c r="EN3322" s="1" t="s">
        <v>7</v>
      </c>
    </row>
    <row r="3323" spans="91:144">
      <c r="CM3323">
        <v>17</v>
      </c>
      <c r="CN3323" s="1" t="s">
        <v>19</v>
      </c>
      <c r="CO3323" s="1" t="s">
        <v>1519</v>
      </c>
      <c r="CP3323" s="1" t="s">
        <v>1520</v>
      </c>
      <c r="CQ3323" s="1" t="s">
        <v>1607</v>
      </c>
      <c r="CR3323" s="1" t="s">
        <v>7</v>
      </c>
      <c r="CS3323" s="1" t="s">
        <v>22</v>
      </c>
      <c r="CT3323" s="1" t="s">
        <v>1433</v>
      </c>
      <c r="CU3323" s="1" t="s">
        <v>96</v>
      </c>
      <c r="CV3323" s="1" t="s">
        <v>7</v>
      </c>
      <c r="CW3323" s="1" t="s">
        <v>7</v>
      </c>
      <c r="CX3323" s="1" t="s">
        <v>7</v>
      </c>
      <c r="CY3323" s="1" t="s">
        <v>7</v>
      </c>
      <c r="CZ3323" s="1" t="s">
        <v>7</v>
      </c>
      <c r="EA3323">
        <v>16</v>
      </c>
      <c r="EB3323" s="1" t="s">
        <v>2425</v>
      </c>
      <c r="EC3323" s="1" t="s">
        <v>2331</v>
      </c>
      <c r="ED3323" s="1" t="s">
        <v>9</v>
      </c>
      <c r="EE3323" s="1" t="s">
        <v>9</v>
      </c>
      <c r="EF3323" s="1" t="s">
        <v>7</v>
      </c>
      <c r="EG3323" s="1" t="s">
        <v>7</v>
      </c>
      <c r="EH3323" s="1" t="s">
        <v>7</v>
      </c>
      <c r="EI3323" s="1" t="s">
        <v>10</v>
      </c>
      <c r="EJ3323" s="1" t="s">
        <v>6</v>
      </c>
      <c r="EK3323" s="1" t="s">
        <v>9</v>
      </c>
      <c r="EL3323" s="1" t="s">
        <v>9</v>
      </c>
      <c r="EM3323" s="1" t="s">
        <v>7</v>
      </c>
      <c r="EN3323" s="1" t="s">
        <v>7</v>
      </c>
    </row>
    <row r="3324" spans="91:144">
      <c r="CM3324">
        <v>17</v>
      </c>
      <c r="CN3324" s="1" t="s">
        <v>19</v>
      </c>
      <c r="CO3324" s="1" t="s">
        <v>1522</v>
      </c>
      <c r="CP3324" s="1" t="s">
        <v>1523</v>
      </c>
      <c r="CQ3324" s="1" t="s">
        <v>1610</v>
      </c>
      <c r="CR3324" s="1" t="s">
        <v>7</v>
      </c>
      <c r="CS3324" s="1" t="s">
        <v>22</v>
      </c>
      <c r="CT3324" s="1" t="s">
        <v>1433</v>
      </c>
      <c r="CU3324" s="1" t="s">
        <v>96</v>
      </c>
      <c r="CV3324" s="1" t="s">
        <v>7</v>
      </c>
      <c r="CW3324" s="1" t="s">
        <v>7</v>
      </c>
      <c r="CX3324" s="1" t="s">
        <v>7</v>
      </c>
      <c r="CY3324" s="1" t="s">
        <v>7</v>
      </c>
      <c r="CZ3324" s="1" t="s">
        <v>7</v>
      </c>
      <c r="EA3324">
        <v>16</v>
      </c>
      <c r="EB3324" s="1" t="s">
        <v>2426</v>
      </c>
      <c r="EC3324" s="1" t="s">
        <v>2329</v>
      </c>
      <c r="ED3324" s="1" t="s">
        <v>9</v>
      </c>
      <c r="EE3324" s="1" t="s">
        <v>9</v>
      </c>
      <c r="EF3324" s="1" t="s">
        <v>7</v>
      </c>
      <c r="EG3324" s="1" t="s">
        <v>7</v>
      </c>
      <c r="EH3324" s="1" t="s">
        <v>7</v>
      </c>
      <c r="EI3324" s="1" t="s">
        <v>10</v>
      </c>
      <c r="EJ3324" s="1" t="s">
        <v>6</v>
      </c>
      <c r="EK3324" s="1" t="s">
        <v>9</v>
      </c>
      <c r="EL3324" s="1" t="s">
        <v>9</v>
      </c>
      <c r="EM3324" s="1" t="s">
        <v>7</v>
      </c>
      <c r="EN3324" s="1" t="s">
        <v>7</v>
      </c>
    </row>
    <row r="3325" spans="91:144">
      <c r="CM3325">
        <v>17</v>
      </c>
      <c r="CN3325" s="1" t="s">
        <v>19</v>
      </c>
      <c r="CO3325" s="1" t="s">
        <v>1114</v>
      </c>
      <c r="CP3325" s="1" t="s">
        <v>1525</v>
      </c>
      <c r="CQ3325" s="1" t="s">
        <v>1612</v>
      </c>
      <c r="CR3325" s="1" t="s">
        <v>6</v>
      </c>
      <c r="CS3325" s="1" t="s">
        <v>52</v>
      </c>
      <c r="CT3325" s="1" t="s">
        <v>1522</v>
      </c>
      <c r="CU3325" s="1" t="s">
        <v>53</v>
      </c>
      <c r="CV3325" s="1" t="s">
        <v>6</v>
      </c>
      <c r="CW3325" s="1" t="s">
        <v>130</v>
      </c>
      <c r="CX3325" s="1" t="s">
        <v>131</v>
      </c>
      <c r="CY3325" s="1" t="s">
        <v>132</v>
      </c>
      <c r="CZ3325" s="1" t="s">
        <v>133</v>
      </c>
      <c r="EA3325">
        <v>16</v>
      </c>
      <c r="EB3325" s="1" t="s">
        <v>2426</v>
      </c>
      <c r="EC3325" s="1" t="s">
        <v>2331</v>
      </c>
      <c r="ED3325" s="1" t="s">
        <v>9</v>
      </c>
      <c r="EE3325" s="1" t="s">
        <v>9</v>
      </c>
      <c r="EF3325" s="1" t="s">
        <v>7</v>
      </c>
      <c r="EG3325" s="1" t="s">
        <v>7</v>
      </c>
      <c r="EH3325" s="1" t="s">
        <v>7</v>
      </c>
      <c r="EI3325" s="1" t="s">
        <v>10</v>
      </c>
      <c r="EJ3325" s="1" t="s">
        <v>6</v>
      </c>
      <c r="EK3325" s="1" t="s">
        <v>9</v>
      </c>
      <c r="EL3325" s="1" t="s">
        <v>9</v>
      </c>
      <c r="EM3325" s="1" t="s">
        <v>7</v>
      </c>
      <c r="EN3325" s="1" t="s">
        <v>7</v>
      </c>
    </row>
    <row r="3326" spans="91:144">
      <c r="CM3326">
        <v>17</v>
      </c>
      <c r="CN3326" s="1" t="s">
        <v>19</v>
      </c>
      <c r="CO3326" s="1" t="s">
        <v>645</v>
      </c>
      <c r="CP3326" s="1" t="s">
        <v>1527</v>
      </c>
      <c r="CQ3326" s="1" t="s">
        <v>1615</v>
      </c>
      <c r="CR3326" s="1" t="s">
        <v>7</v>
      </c>
      <c r="CS3326" s="1" t="s">
        <v>22</v>
      </c>
      <c r="CT3326" s="1" t="s">
        <v>1433</v>
      </c>
      <c r="CU3326" s="1" t="s">
        <v>96</v>
      </c>
      <c r="CV3326" s="1" t="s">
        <v>7</v>
      </c>
      <c r="CW3326" s="1" t="s">
        <v>7</v>
      </c>
      <c r="CX3326" s="1" t="s">
        <v>7</v>
      </c>
      <c r="CY3326" s="1" t="s">
        <v>7</v>
      </c>
      <c r="CZ3326" s="1" t="s">
        <v>7</v>
      </c>
      <c r="EA3326">
        <v>16</v>
      </c>
      <c r="EB3326" s="1" t="s">
        <v>2421</v>
      </c>
      <c r="EC3326" s="1" t="s">
        <v>2329</v>
      </c>
      <c r="ED3326" s="1" t="s">
        <v>9</v>
      </c>
      <c r="EE3326" s="1" t="s">
        <v>9</v>
      </c>
      <c r="EF3326" s="1" t="s">
        <v>7</v>
      </c>
      <c r="EG3326" s="1" t="s">
        <v>7</v>
      </c>
      <c r="EH3326" s="1" t="s">
        <v>7</v>
      </c>
      <c r="EI3326" s="1" t="s">
        <v>10</v>
      </c>
      <c r="EJ3326" s="1" t="s">
        <v>6</v>
      </c>
      <c r="EK3326" s="1" t="s">
        <v>9</v>
      </c>
      <c r="EL3326" s="1" t="s">
        <v>9</v>
      </c>
      <c r="EM3326" s="1" t="s">
        <v>7</v>
      </c>
      <c r="EN3326" s="1" t="s">
        <v>7</v>
      </c>
    </row>
    <row r="3327" spans="91:144">
      <c r="CM3327">
        <v>17</v>
      </c>
      <c r="CN3327" s="1" t="s">
        <v>19</v>
      </c>
      <c r="CO3327" s="1" t="s">
        <v>1530</v>
      </c>
      <c r="CP3327" s="1" t="s">
        <v>1531</v>
      </c>
      <c r="CQ3327" s="1" t="s">
        <v>1617</v>
      </c>
      <c r="CR3327" s="1" t="s">
        <v>7</v>
      </c>
      <c r="CS3327" s="1" t="s">
        <v>22</v>
      </c>
      <c r="CT3327" s="1" t="s">
        <v>1519</v>
      </c>
      <c r="CU3327" s="1" t="s">
        <v>23</v>
      </c>
      <c r="CV3327" s="1" t="s">
        <v>7</v>
      </c>
      <c r="CW3327" s="1" t="s">
        <v>7</v>
      </c>
      <c r="CX3327" s="1" t="s">
        <v>7</v>
      </c>
      <c r="CY3327" s="1" t="s">
        <v>7</v>
      </c>
      <c r="CZ3327" s="1" t="s">
        <v>7</v>
      </c>
      <c r="EA3327">
        <v>16</v>
      </c>
      <c r="EB3327" s="1" t="s">
        <v>2421</v>
      </c>
      <c r="EC3327" s="1" t="s">
        <v>2331</v>
      </c>
      <c r="ED3327" s="1" t="s">
        <v>9</v>
      </c>
      <c r="EE3327" s="1" t="s">
        <v>9</v>
      </c>
      <c r="EF3327" s="1" t="s">
        <v>7</v>
      </c>
      <c r="EG3327" s="1" t="s">
        <v>7</v>
      </c>
      <c r="EH3327" s="1" t="s">
        <v>7</v>
      </c>
      <c r="EI3327" s="1" t="s">
        <v>10</v>
      </c>
      <c r="EJ3327" s="1" t="s">
        <v>6</v>
      </c>
      <c r="EK3327" s="1" t="s">
        <v>9</v>
      </c>
      <c r="EL3327" s="1" t="s">
        <v>9</v>
      </c>
      <c r="EM3327" s="1" t="s">
        <v>7</v>
      </c>
      <c r="EN3327" s="1" t="s">
        <v>7</v>
      </c>
    </row>
    <row r="3328" spans="91:144">
      <c r="CM3328">
        <v>17</v>
      </c>
      <c r="CN3328" s="1" t="s">
        <v>19</v>
      </c>
      <c r="CO3328" s="1" t="s">
        <v>368</v>
      </c>
      <c r="CP3328" s="1" t="s">
        <v>1533</v>
      </c>
      <c r="CQ3328" s="1" t="s">
        <v>1620</v>
      </c>
      <c r="CR3328" s="1" t="s">
        <v>7</v>
      </c>
      <c r="CS3328" s="1" t="s">
        <v>22</v>
      </c>
      <c r="CT3328" s="1" t="s">
        <v>1519</v>
      </c>
      <c r="CU3328" s="1" t="s">
        <v>96</v>
      </c>
      <c r="CV3328" s="1" t="s">
        <v>7</v>
      </c>
      <c r="CW3328" s="1" t="s">
        <v>7</v>
      </c>
      <c r="CX3328" s="1" t="s">
        <v>7</v>
      </c>
      <c r="CY3328" s="1" t="s">
        <v>7</v>
      </c>
      <c r="CZ3328" s="1" t="s">
        <v>7</v>
      </c>
      <c r="EA3328">
        <v>16</v>
      </c>
      <c r="EB3328" s="1" t="s">
        <v>2420</v>
      </c>
      <c r="EC3328" s="1" t="s">
        <v>2329</v>
      </c>
      <c r="ED3328" s="1" t="s">
        <v>9</v>
      </c>
      <c r="EE3328" s="1" t="s">
        <v>9</v>
      </c>
      <c r="EF3328" s="1" t="s">
        <v>7</v>
      </c>
      <c r="EG3328" s="1" t="s">
        <v>7</v>
      </c>
      <c r="EH3328" s="1" t="s">
        <v>7</v>
      </c>
      <c r="EI3328" s="1" t="s">
        <v>10</v>
      </c>
      <c r="EJ3328" s="1" t="s">
        <v>6</v>
      </c>
      <c r="EK3328" s="1" t="s">
        <v>9</v>
      </c>
      <c r="EL3328" s="1" t="s">
        <v>9</v>
      </c>
      <c r="EM3328" s="1" t="s">
        <v>7</v>
      </c>
      <c r="EN3328" s="1" t="s">
        <v>7</v>
      </c>
    </row>
    <row r="3329" spans="91:144">
      <c r="CM3329">
        <v>17</v>
      </c>
      <c r="CN3329" s="1" t="s">
        <v>19</v>
      </c>
      <c r="CO3329" s="1" t="s">
        <v>1535</v>
      </c>
      <c r="CP3329" s="1" t="s">
        <v>1536</v>
      </c>
      <c r="CQ3329" s="1" t="s">
        <v>1622</v>
      </c>
      <c r="CR3329" s="1" t="s">
        <v>7</v>
      </c>
      <c r="CS3329" s="1" t="s">
        <v>22</v>
      </c>
      <c r="CT3329" s="1" t="s">
        <v>1507</v>
      </c>
      <c r="CU3329" s="1" t="s">
        <v>96</v>
      </c>
      <c r="CV3329" s="1" t="s">
        <v>7</v>
      </c>
      <c r="CW3329" s="1" t="s">
        <v>7</v>
      </c>
      <c r="CX3329" s="1" t="s">
        <v>7</v>
      </c>
      <c r="CY3329" s="1" t="s">
        <v>7</v>
      </c>
      <c r="CZ3329" s="1" t="s">
        <v>7</v>
      </c>
      <c r="EA3329">
        <v>16</v>
      </c>
      <c r="EB3329" s="1" t="s">
        <v>2420</v>
      </c>
      <c r="EC3329" s="1" t="s">
        <v>2331</v>
      </c>
      <c r="ED3329" s="1" t="s">
        <v>9</v>
      </c>
      <c r="EE3329" s="1" t="s">
        <v>9</v>
      </c>
      <c r="EF3329" s="1" t="s">
        <v>7</v>
      </c>
      <c r="EG3329" s="1" t="s">
        <v>7</v>
      </c>
      <c r="EH3329" s="1" t="s">
        <v>7</v>
      </c>
      <c r="EI3329" s="1" t="s">
        <v>10</v>
      </c>
      <c r="EJ3329" s="1" t="s">
        <v>6</v>
      </c>
      <c r="EK3329" s="1" t="s">
        <v>9</v>
      </c>
      <c r="EL3329" s="1" t="s">
        <v>9</v>
      </c>
      <c r="EM3329" s="1" t="s">
        <v>7</v>
      </c>
      <c r="EN3329" s="1" t="s">
        <v>7</v>
      </c>
    </row>
    <row r="3330" spans="91:144">
      <c r="CM3330">
        <v>17</v>
      </c>
      <c r="CN3330" s="1" t="s">
        <v>19</v>
      </c>
      <c r="CO3330" s="1" t="s">
        <v>1538</v>
      </c>
      <c r="CP3330" s="1" t="s">
        <v>1539</v>
      </c>
      <c r="CQ3330" s="1" t="s">
        <v>1625</v>
      </c>
      <c r="CR3330" s="1" t="s">
        <v>7</v>
      </c>
      <c r="CS3330" s="1" t="s">
        <v>22</v>
      </c>
      <c r="CT3330" s="1" t="s">
        <v>1507</v>
      </c>
      <c r="CU3330" s="1" t="s">
        <v>96</v>
      </c>
      <c r="CV3330" s="1" t="s">
        <v>7</v>
      </c>
      <c r="CW3330" s="1" t="s">
        <v>7</v>
      </c>
      <c r="CX3330" s="1" t="s">
        <v>7</v>
      </c>
      <c r="CY3330" s="1" t="s">
        <v>7</v>
      </c>
      <c r="CZ3330" s="1" t="s">
        <v>7</v>
      </c>
      <c r="EA3330">
        <v>16</v>
      </c>
      <c r="EB3330" s="1" t="s">
        <v>2414</v>
      </c>
      <c r="EC3330" s="1" t="s">
        <v>2329</v>
      </c>
      <c r="ED3330" s="1" t="s">
        <v>9</v>
      </c>
      <c r="EE3330" s="1" t="s">
        <v>9</v>
      </c>
      <c r="EF3330" s="1" t="s">
        <v>7</v>
      </c>
      <c r="EG3330" s="1" t="s">
        <v>7</v>
      </c>
      <c r="EH3330" s="1" t="s">
        <v>7</v>
      </c>
      <c r="EI3330" s="1" t="s">
        <v>10</v>
      </c>
      <c r="EJ3330" s="1" t="s">
        <v>6</v>
      </c>
      <c r="EK3330" s="1" t="s">
        <v>9</v>
      </c>
      <c r="EL3330" s="1" t="s">
        <v>9</v>
      </c>
      <c r="EM3330" s="1" t="s">
        <v>7</v>
      </c>
      <c r="EN3330" s="1" t="s">
        <v>7</v>
      </c>
    </row>
    <row r="3331" spans="91:144">
      <c r="CM3331">
        <v>17</v>
      </c>
      <c r="CN3331" s="1" t="s">
        <v>19</v>
      </c>
      <c r="CO3331" s="1" t="s">
        <v>1012</v>
      </c>
      <c r="CP3331" s="1" t="s">
        <v>1541</v>
      </c>
      <c r="CQ3331" s="1" t="s">
        <v>1628</v>
      </c>
      <c r="CR3331" s="1" t="s">
        <v>7</v>
      </c>
      <c r="CS3331" s="1" t="s">
        <v>22</v>
      </c>
      <c r="CT3331" s="1" t="s">
        <v>1507</v>
      </c>
      <c r="CU3331" s="1" t="s">
        <v>96</v>
      </c>
      <c r="CV3331" s="1" t="s">
        <v>7</v>
      </c>
      <c r="CW3331" s="1" t="s">
        <v>7</v>
      </c>
      <c r="CX3331" s="1" t="s">
        <v>7</v>
      </c>
      <c r="CY3331" s="1" t="s">
        <v>7</v>
      </c>
      <c r="CZ3331" s="1" t="s">
        <v>7</v>
      </c>
      <c r="EA3331">
        <v>16</v>
      </c>
      <c r="EB3331" s="1" t="s">
        <v>2414</v>
      </c>
      <c r="EC3331" s="1" t="s">
        <v>2331</v>
      </c>
      <c r="ED3331" s="1" t="s">
        <v>9</v>
      </c>
      <c r="EE3331" s="1" t="s">
        <v>9</v>
      </c>
      <c r="EF3331" s="1" t="s">
        <v>7</v>
      </c>
      <c r="EG3331" s="1" t="s">
        <v>7</v>
      </c>
      <c r="EH3331" s="1" t="s">
        <v>7</v>
      </c>
      <c r="EI3331" s="1" t="s">
        <v>10</v>
      </c>
      <c r="EJ3331" s="1" t="s">
        <v>6</v>
      </c>
      <c r="EK3331" s="1" t="s">
        <v>9</v>
      </c>
      <c r="EL3331" s="1" t="s">
        <v>9</v>
      </c>
      <c r="EM3331" s="1" t="s">
        <v>7</v>
      </c>
      <c r="EN3331" s="1" t="s">
        <v>7</v>
      </c>
    </row>
    <row r="3332" spans="91:144">
      <c r="CM3332">
        <v>17</v>
      </c>
      <c r="CN3332" s="1" t="s">
        <v>19</v>
      </c>
      <c r="CO3332" s="1" t="s">
        <v>1543</v>
      </c>
      <c r="CP3332" s="1" t="s">
        <v>806</v>
      </c>
      <c r="CQ3332" s="1" t="s">
        <v>1631</v>
      </c>
      <c r="CR3332" s="1" t="s">
        <v>7</v>
      </c>
      <c r="CS3332" s="1" t="s">
        <v>22</v>
      </c>
      <c r="CT3332" s="1" t="s">
        <v>1507</v>
      </c>
      <c r="CU3332" s="1" t="s">
        <v>96</v>
      </c>
      <c r="CV3332" s="1" t="s">
        <v>7</v>
      </c>
      <c r="CW3332" s="1" t="s">
        <v>7</v>
      </c>
      <c r="CX3332" s="1" t="s">
        <v>7</v>
      </c>
      <c r="CY3332" s="1" t="s">
        <v>7</v>
      </c>
      <c r="CZ3332" s="1" t="s">
        <v>7</v>
      </c>
      <c r="EA3332">
        <v>16</v>
      </c>
      <c r="EB3332" s="1" t="s">
        <v>2415</v>
      </c>
      <c r="EC3332" s="1" t="s">
        <v>2329</v>
      </c>
      <c r="ED3332" s="1" t="s">
        <v>9</v>
      </c>
      <c r="EE3332" s="1" t="s">
        <v>9</v>
      </c>
      <c r="EF3332" s="1" t="s">
        <v>7</v>
      </c>
      <c r="EG3332" s="1" t="s">
        <v>7</v>
      </c>
      <c r="EH3332" s="1" t="s">
        <v>7</v>
      </c>
      <c r="EI3332" s="1" t="s">
        <v>10</v>
      </c>
      <c r="EJ3332" s="1" t="s">
        <v>6</v>
      </c>
      <c r="EK3332" s="1" t="s">
        <v>9</v>
      </c>
      <c r="EL3332" s="1" t="s">
        <v>9</v>
      </c>
      <c r="EM3332" s="1" t="s">
        <v>7</v>
      </c>
      <c r="EN3332" s="1" t="s">
        <v>7</v>
      </c>
    </row>
    <row r="3333" spans="91:144">
      <c r="CM3333">
        <v>17</v>
      </c>
      <c r="CN3333" s="1" t="s">
        <v>19</v>
      </c>
      <c r="CO3333" s="1" t="s">
        <v>1545</v>
      </c>
      <c r="CP3333" s="1" t="s">
        <v>1546</v>
      </c>
      <c r="CQ3333" s="1" t="s">
        <v>1633</v>
      </c>
      <c r="CR3333" s="1" t="s">
        <v>7</v>
      </c>
      <c r="CS3333" s="1" t="s">
        <v>22</v>
      </c>
      <c r="CT3333" s="1" t="s">
        <v>1535</v>
      </c>
      <c r="CU3333" s="1" t="s">
        <v>96</v>
      </c>
      <c r="CV3333" s="1" t="s">
        <v>7</v>
      </c>
      <c r="CW3333" s="1" t="s">
        <v>7</v>
      </c>
      <c r="CX3333" s="1" t="s">
        <v>7</v>
      </c>
      <c r="CY3333" s="1" t="s">
        <v>7</v>
      </c>
      <c r="CZ3333" s="1" t="s">
        <v>7</v>
      </c>
      <c r="EA3333">
        <v>16</v>
      </c>
      <c r="EB3333" s="1" t="s">
        <v>2415</v>
      </c>
      <c r="EC3333" s="1" t="s">
        <v>2331</v>
      </c>
      <c r="ED3333" s="1" t="s">
        <v>9</v>
      </c>
      <c r="EE3333" s="1" t="s">
        <v>9</v>
      </c>
      <c r="EF3333" s="1" t="s">
        <v>7</v>
      </c>
      <c r="EG3333" s="1" t="s">
        <v>7</v>
      </c>
      <c r="EH3333" s="1" t="s">
        <v>7</v>
      </c>
      <c r="EI3333" s="1" t="s">
        <v>10</v>
      </c>
      <c r="EJ3333" s="1" t="s">
        <v>6</v>
      </c>
      <c r="EK3333" s="1" t="s">
        <v>9</v>
      </c>
      <c r="EL3333" s="1" t="s">
        <v>9</v>
      </c>
      <c r="EM3333" s="1" t="s">
        <v>7</v>
      </c>
      <c r="EN3333" s="1" t="s">
        <v>7</v>
      </c>
    </row>
    <row r="3334" spans="91:144">
      <c r="CM3334">
        <v>17</v>
      </c>
      <c r="CN3334" s="1" t="s">
        <v>19</v>
      </c>
      <c r="CO3334" s="1" t="s">
        <v>712</v>
      </c>
      <c r="CP3334" s="1" t="s">
        <v>1548</v>
      </c>
      <c r="CQ3334" s="1" t="s">
        <v>1636</v>
      </c>
      <c r="CR3334" s="1" t="s">
        <v>7</v>
      </c>
      <c r="CS3334" s="1" t="s">
        <v>22</v>
      </c>
      <c r="CT3334" s="1" t="s">
        <v>1535</v>
      </c>
      <c r="CU3334" s="1" t="s">
        <v>96</v>
      </c>
      <c r="CV3334" s="1" t="s">
        <v>7</v>
      </c>
      <c r="CW3334" s="1" t="s">
        <v>7</v>
      </c>
      <c r="CX3334" s="1" t="s">
        <v>7</v>
      </c>
      <c r="CY3334" s="1" t="s">
        <v>7</v>
      </c>
      <c r="CZ3334" s="1" t="s">
        <v>7</v>
      </c>
      <c r="EA3334">
        <v>16</v>
      </c>
      <c r="EB3334" s="1" t="s">
        <v>2385</v>
      </c>
      <c r="EC3334" s="1" t="s">
        <v>2329</v>
      </c>
      <c r="ED3334" s="1" t="s">
        <v>9</v>
      </c>
      <c r="EE3334" s="1" t="s">
        <v>9</v>
      </c>
      <c r="EF3334" s="1" t="s">
        <v>7</v>
      </c>
      <c r="EG3334" s="1" t="s">
        <v>7</v>
      </c>
      <c r="EH3334" s="1" t="s">
        <v>7</v>
      </c>
      <c r="EI3334" s="1" t="s">
        <v>10</v>
      </c>
      <c r="EJ3334" s="1" t="s">
        <v>6</v>
      </c>
      <c r="EK3334" s="1" t="s">
        <v>9</v>
      </c>
      <c r="EL3334" s="1" t="s">
        <v>9</v>
      </c>
      <c r="EM3334" s="1" t="s">
        <v>7</v>
      </c>
      <c r="EN3334" s="1" t="s">
        <v>7</v>
      </c>
    </row>
    <row r="3335" spans="91:144">
      <c r="CM3335">
        <v>17</v>
      </c>
      <c r="CN3335" s="1" t="s">
        <v>19</v>
      </c>
      <c r="CO3335" s="1" t="s">
        <v>1550</v>
      </c>
      <c r="CP3335" s="1" t="s">
        <v>1551</v>
      </c>
      <c r="CQ3335" s="1" t="s">
        <v>1637</v>
      </c>
      <c r="CR3335" s="1" t="s">
        <v>7</v>
      </c>
      <c r="CS3335" s="1" t="s">
        <v>22</v>
      </c>
      <c r="CT3335" s="1" t="s">
        <v>1535</v>
      </c>
      <c r="CU3335" s="1" t="s">
        <v>96</v>
      </c>
      <c r="CV3335" s="1" t="s">
        <v>7</v>
      </c>
      <c r="CW3335" s="1" t="s">
        <v>7</v>
      </c>
      <c r="CX3335" s="1" t="s">
        <v>7</v>
      </c>
      <c r="CY3335" s="1" t="s">
        <v>7</v>
      </c>
      <c r="CZ3335" s="1" t="s">
        <v>7</v>
      </c>
      <c r="EA3335">
        <v>16</v>
      </c>
      <c r="EB3335" s="1" t="s">
        <v>2385</v>
      </c>
      <c r="EC3335" s="1" t="s">
        <v>2331</v>
      </c>
      <c r="ED3335" s="1" t="s">
        <v>9</v>
      </c>
      <c r="EE3335" s="1" t="s">
        <v>9</v>
      </c>
      <c r="EF3335" s="1" t="s">
        <v>7</v>
      </c>
      <c r="EG3335" s="1" t="s">
        <v>7</v>
      </c>
      <c r="EH3335" s="1" t="s">
        <v>7</v>
      </c>
      <c r="EI3335" s="1" t="s">
        <v>10</v>
      </c>
      <c r="EJ3335" s="1" t="s">
        <v>6</v>
      </c>
      <c r="EK3335" s="1" t="s">
        <v>9</v>
      </c>
      <c r="EL3335" s="1" t="s">
        <v>9</v>
      </c>
      <c r="EM3335" s="1" t="s">
        <v>7</v>
      </c>
      <c r="EN3335" s="1" t="s">
        <v>7</v>
      </c>
    </row>
    <row r="3336" spans="91:144">
      <c r="CM3336">
        <v>17</v>
      </c>
      <c r="CN3336" s="1" t="s">
        <v>19</v>
      </c>
      <c r="CO3336" s="1" t="s">
        <v>1553</v>
      </c>
      <c r="CP3336" s="1" t="s">
        <v>1502</v>
      </c>
      <c r="CQ3336" s="1" t="s">
        <v>1638</v>
      </c>
      <c r="CR3336" s="1" t="s">
        <v>7</v>
      </c>
      <c r="CS3336" s="1" t="s">
        <v>22</v>
      </c>
      <c r="CT3336" s="1" t="s">
        <v>1555</v>
      </c>
      <c r="CU3336" s="1" t="s">
        <v>96</v>
      </c>
      <c r="CV3336" s="1" t="s">
        <v>7</v>
      </c>
      <c r="CW3336" s="1" t="s">
        <v>7</v>
      </c>
      <c r="CX3336" s="1" t="s">
        <v>7</v>
      </c>
      <c r="CY3336" s="1" t="s">
        <v>7</v>
      </c>
      <c r="CZ3336" s="1" t="s">
        <v>7</v>
      </c>
      <c r="EA3336">
        <v>16</v>
      </c>
      <c r="EB3336" s="1" t="s">
        <v>2402</v>
      </c>
      <c r="EC3336" s="1" t="s">
        <v>2329</v>
      </c>
      <c r="ED3336" s="1" t="s">
        <v>9</v>
      </c>
      <c r="EE3336" s="1" t="s">
        <v>9</v>
      </c>
      <c r="EF3336" s="1" t="s">
        <v>7</v>
      </c>
      <c r="EG3336" s="1" t="s">
        <v>7</v>
      </c>
      <c r="EH3336" s="1" t="s">
        <v>7</v>
      </c>
      <c r="EI3336" s="1" t="s">
        <v>10</v>
      </c>
      <c r="EJ3336" s="1" t="s">
        <v>6</v>
      </c>
      <c r="EK3336" s="1" t="s">
        <v>9</v>
      </c>
      <c r="EL3336" s="1" t="s">
        <v>9</v>
      </c>
      <c r="EM3336" s="1" t="s">
        <v>7</v>
      </c>
      <c r="EN3336" s="1" t="s">
        <v>7</v>
      </c>
    </row>
    <row r="3337" spans="91:144">
      <c r="CM3337">
        <v>17</v>
      </c>
      <c r="CN3337" s="1" t="s">
        <v>19</v>
      </c>
      <c r="CO3337" s="1" t="s">
        <v>1556</v>
      </c>
      <c r="CP3337" s="1" t="s">
        <v>1557</v>
      </c>
      <c r="CQ3337" s="1" t="s">
        <v>1640</v>
      </c>
      <c r="CR3337" s="1" t="s">
        <v>6</v>
      </c>
      <c r="CS3337" s="1" t="s">
        <v>52</v>
      </c>
      <c r="CT3337" s="1" t="s">
        <v>1553</v>
      </c>
      <c r="CU3337" s="1" t="s">
        <v>53</v>
      </c>
      <c r="CV3337" s="1" t="s">
        <v>6</v>
      </c>
      <c r="CW3337" s="1" t="s">
        <v>130</v>
      </c>
      <c r="CX3337" s="1" t="s">
        <v>131</v>
      </c>
      <c r="CY3337" s="1" t="s">
        <v>132</v>
      </c>
      <c r="CZ3337" s="1" t="s">
        <v>133</v>
      </c>
      <c r="EA3337">
        <v>16</v>
      </c>
      <c r="EB3337" s="1" t="s">
        <v>2402</v>
      </c>
      <c r="EC3337" s="1" t="s">
        <v>2331</v>
      </c>
      <c r="ED3337" s="1" t="s">
        <v>9</v>
      </c>
      <c r="EE3337" s="1" t="s">
        <v>9</v>
      </c>
      <c r="EF3337" s="1" t="s">
        <v>7</v>
      </c>
      <c r="EG3337" s="1" t="s">
        <v>7</v>
      </c>
      <c r="EH3337" s="1" t="s">
        <v>7</v>
      </c>
      <c r="EI3337" s="1" t="s">
        <v>10</v>
      </c>
      <c r="EJ3337" s="1" t="s">
        <v>6</v>
      </c>
      <c r="EK3337" s="1" t="s">
        <v>9</v>
      </c>
      <c r="EL3337" s="1" t="s">
        <v>9</v>
      </c>
      <c r="EM3337" s="1" t="s">
        <v>7</v>
      </c>
      <c r="EN3337" s="1" t="s">
        <v>7</v>
      </c>
    </row>
    <row r="3338" spans="91:144">
      <c r="CM3338">
        <v>17</v>
      </c>
      <c r="CN3338" s="1" t="s">
        <v>19</v>
      </c>
      <c r="CO3338" s="1" t="s">
        <v>1559</v>
      </c>
      <c r="CP3338" s="1" t="s">
        <v>1560</v>
      </c>
      <c r="CQ3338" s="1" t="s">
        <v>1643</v>
      </c>
      <c r="CR3338" s="1" t="s">
        <v>7</v>
      </c>
      <c r="CS3338" s="1" t="s">
        <v>22</v>
      </c>
      <c r="CT3338" s="1" t="s">
        <v>1453</v>
      </c>
      <c r="CU3338" s="1" t="s">
        <v>23</v>
      </c>
      <c r="CV3338" s="1" t="s">
        <v>7</v>
      </c>
      <c r="CW3338" s="1" t="s">
        <v>7</v>
      </c>
      <c r="CX3338" s="1" t="s">
        <v>7</v>
      </c>
      <c r="CY3338" s="1" t="s">
        <v>7</v>
      </c>
      <c r="CZ3338" s="1" t="s">
        <v>7</v>
      </c>
      <c r="EA3338">
        <v>16</v>
      </c>
      <c r="EB3338" s="1" t="s">
        <v>2401</v>
      </c>
      <c r="EC3338" s="1" t="s">
        <v>2329</v>
      </c>
      <c r="ED3338" s="1" t="s">
        <v>9</v>
      </c>
      <c r="EE3338" s="1" t="s">
        <v>9</v>
      </c>
      <c r="EF3338" s="1" t="s">
        <v>7</v>
      </c>
      <c r="EG3338" s="1" t="s">
        <v>7</v>
      </c>
      <c r="EH3338" s="1" t="s">
        <v>7</v>
      </c>
      <c r="EI3338" s="1" t="s">
        <v>10</v>
      </c>
      <c r="EJ3338" s="1" t="s">
        <v>6</v>
      </c>
      <c r="EK3338" s="1" t="s">
        <v>9</v>
      </c>
      <c r="EL3338" s="1" t="s">
        <v>9</v>
      </c>
      <c r="EM3338" s="1" t="s">
        <v>7</v>
      </c>
      <c r="EN3338" s="1" t="s">
        <v>7</v>
      </c>
    </row>
    <row r="3339" spans="91:144">
      <c r="CM3339">
        <v>17</v>
      </c>
      <c r="CN3339" s="1" t="s">
        <v>19</v>
      </c>
      <c r="CO3339" s="1" t="s">
        <v>1562</v>
      </c>
      <c r="CP3339" s="1" t="s">
        <v>1563</v>
      </c>
      <c r="CQ3339" s="1" t="s">
        <v>1645</v>
      </c>
      <c r="CR3339" s="1" t="s">
        <v>6</v>
      </c>
      <c r="CS3339" s="1" t="s">
        <v>52</v>
      </c>
      <c r="CT3339" s="1" t="s">
        <v>1501</v>
      </c>
      <c r="CU3339" s="1" t="s">
        <v>53</v>
      </c>
      <c r="CV3339" s="1" t="s">
        <v>6</v>
      </c>
      <c r="CW3339" s="1" t="s">
        <v>130</v>
      </c>
      <c r="CX3339" s="1" t="s">
        <v>131</v>
      </c>
      <c r="CY3339" s="1" t="s">
        <v>132</v>
      </c>
      <c r="CZ3339" s="1" t="s">
        <v>133</v>
      </c>
      <c r="EA3339">
        <v>16</v>
      </c>
      <c r="EB3339" s="1" t="s">
        <v>2401</v>
      </c>
      <c r="EC3339" s="1" t="s">
        <v>2331</v>
      </c>
      <c r="ED3339" s="1" t="s">
        <v>9</v>
      </c>
      <c r="EE3339" s="1" t="s">
        <v>9</v>
      </c>
      <c r="EF3339" s="1" t="s">
        <v>7</v>
      </c>
      <c r="EG3339" s="1" t="s">
        <v>7</v>
      </c>
      <c r="EH3339" s="1" t="s">
        <v>7</v>
      </c>
      <c r="EI3339" s="1" t="s">
        <v>10</v>
      </c>
      <c r="EJ3339" s="1" t="s">
        <v>6</v>
      </c>
      <c r="EK3339" s="1" t="s">
        <v>9</v>
      </c>
      <c r="EL3339" s="1" t="s">
        <v>9</v>
      </c>
      <c r="EM3339" s="1" t="s">
        <v>7</v>
      </c>
      <c r="EN3339" s="1" t="s">
        <v>7</v>
      </c>
    </row>
    <row r="3340" spans="91:144">
      <c r="CM3340">
        <v>17</v>
      </c>
      <c r="CN3340" s="1" t="s">
        <v>19</v>
      </c>
      <c r="CO3340" s="1" t="s">
        <v>1565</v>
      </c>
      <c r="CP3340" s="1" t="s">
        <v>1566</v>
      </c>
      <c r="CQ3340" s="1" t="s">
        <v>1647</v>
      </c>
      <c r="CR3340" s="1" t="s">
        <v>6</v>
      </c>
      <c r="CS3340" s="1" t="s">
        <v>52</v>
      </c>
      <c r="CT3340" s="1" t="s">
        <v>1504</v>
      </c>
      <c r="CU3340" s="1" t="s">
        <v>53</v>
      </c>
      <c r="CV3340" s="1" t="s">
        <v>6</v>
      </c>
      <c r="CW3340" s="1" t="s">
        <v>130</v>
      </c>
      <c r="CX3340" s="1" t="s">
        <v>131</v>
      </c>
      <c r="CY3340" s="1" t="s">
        <v>132</v>
      </c>
      <c r="CZ3340" s="1" t="s">
        <v>133</v>
      </c>
      <c r="EA3340">
        <v>16</v>
      </c>
      <c r="EB3340" s="1" t="s">
        <v>2400</v>
      </c>
      <c r="EC3340" s="1" t="s">
        <v>2329</v>
      </c>
      <c r="ED3340" s="1" t="s">
        <v>9</v>
      </c>
      <c r="EE3340" s="1" t="s">
        <v>9</v>
      </c>
      <c r="EF3340" s="1" t="s">
        <v>7</v>
      </c>
      <c r="EG3340" s="1" t="s">
        <v>7</v>
      </c>
      <c r="EH3340" s="1" t="s">
        <v>7</v>
      </c>
      <c r="EI3340" s="1" t="s">
        <v>10</v>
      </c>
      <c r="EJ3340" s="1" t="s">
        <v>6</v>
      </c>
      <c r="EK3340" s="1" t="s">
        <v>9</v>
      </c>
      <c r="EL3340" s="1" t="s">
        <v>9</v>
      </c>
      <c r="EM3340" s="1" t="s">
        <v>7</v>
      </c>
      <c r="EN3340" s="1" t="s">
        <v>7</v>
      </c>
    </row>
    <row r="3341" spans="91:144">
      <c r="CM3341">
        <v>17</v>
      </c>
      <c r="CN3341" s="1" t="s">
        <v>19</v>
      </c>
      <c r="CO3341" s="1" t="s">
        <v>1568</v>
      </c>
      <c r="CP3341" s="1" t="s">
        <v>1569</v>
      </c>
      <c r="CQ3341" s="1" t="s">
        <v>1649</v>
      </c>
      <c r="CR3341" s="1" t="s">
        <v>6</v>
      </c>
      <c r="CS3341" s="1" t="s">
        <v>52</v>
      </c>
      <c r="CT3341" s="1" t="s">
        <v>368</v>
      </c>
      <c r="CU3341" s="1" t="s">
        <v>53</v>
      </c>
      <c r="CV3341" s="1" t="s">
        <v>6</v>
      </c>
      <c r="CW3341" s="1" t="s">
        <v>130</v>
      </c>
      <c r="CX3341" s="1" t="s">
        <v>131</v>
      </c>
      <c r="CY3341" s="1" t="s">
        <v>132</v>
      </c>
      <c r="CZ3341" s="1" t="s">
        <v>133</v>
      </c>
      <c r="EA3341">
        <v>16</v>
      </c>
      <c r="EB3341" s="1" t="s">
        <v>2400</v>
      </c>
      <c r="EC3341" s="1" t="s">
        <v>2331</v>
      </c>
      <c r="ED3341" s="1" t="s">
        <v>9</v>
      </c>
      <c r="EE3341" s="1" t="s">
        <v>9</v>
      </c>
      <c r="EF3341" s="1" t="s">
        <v>7</v>
      </c>
      <c r="EG3341" s="1" t="s">
        <v>7</v>
      </c>
      <c r="EH3341" s="1" t="s">
        <v>7</v>
      </c>
      <c r="EI3341" s="1" t="s">
        <v>10</v>
      </c>
      <c r="EJ3341" s="1" t="s">
        <v>6</v>
      </c>
      <c r="EK3341" s="1" t="s">
        <v>9</v>
      </c>
      <c r="EL3341" s="1" t="s">
        <v>9</v>
      </c>
      <c r="EM3341" s="1" t="s">
        <v>7</v>
      </c>
      <c r="EN3341" s="1" t="s">
        <v>7</v>
      </c>
    </row>
    <row r="3342" spans="91:144">
      <c r="CM3342">
        <v>17</v>
      </c>
      <c r="CN3342" s="1" t="s">
        <v>19</v>
      </c>
      <c r="CO3342" s="1" t="s">
        <v>907</v>
      </c>
      <c r="CP3342" s="1" t="s">
        <v>1571</v>
      </c>
      <c r="CQ3342" s="1" t="s">
        <v>1651</v>
      </c>
      <c r="CR3342" s="1" t="s">
        <v>6</v>
      </c>
      <c r="CS3342" s="1" t="s">
        <v>52</v>
      </c>
      <c r="CT3342" s="1" t="s">
        <v>1530</v>
      </c>
      <c r="CU3342" s="1" t="s">
        <v>53</v>
      </c>
      <c r="CV3342" s="1" t="s">
        <v>6</v>
      </c>
      <c r="CW3342" s="1" t="s">
        <v>130</v>
      </c>
      <c r="CX3342" s="1" t="s">
        <v>131</v>
      </c>
      <c r="CY3342" s="1" t="s">
        <v>132</v>
      </c>
      <c r="CZ3342" s="1" t="s">
        <v>133</v>
      </c>
      <c r="EA3342">
        <v>16</v>
      </c>
      <c r="EB3342" s="1" t="s">
        <v>2399</v>
      </c>
      <c r="EC3342" s="1" t="s">
        <v>2329</v>
      </c>
      <c r="ED3342" s="1" t="s">
        <v>9</v>
      </c>
      <c r="EE3342" s="1" t="s">
        <v>9</v>
      </c>
      <c r="EF3342" s="1" t="s">
        <v>7</v>
      </c>
      <c r="EG3342" s="1" t="s">
        <v>7</v>
      </c>
      <c r="EH3342" s="1" t="s">
        <v>7</v>
      </c>
      <c r="EI3342" s="1" t="s">
        <v>10</v>
      </c>
      <c r="EJ3342" s="1" t="s">
        <v>6</v>
      </c>
      <c r="EK3342" s="1" t="s">
        <v>9</v>
      </c>
      <c r="EL3342" s="1" t="s">
        <v>9</v>
      </c>
      <c r="EM3342" s="1" t="s">
        <v>7</v>
      </c>
      <c r="EN3342" s="1" t="s">
        <v>7</v>
      </c>
    </row>
    <row r="3343" spans="91:144">
      <c r="CM3343">
        <v>17</v>
      </c>
      <c r="CN3343" s="1" t="s">
        <v>19</v>
      </c>
      <c r="CO3343" s="1" t="s">
        <v>727</v>
      </c>
      <c r="CP3343" s="1" t="s">
        <v>1574</v>
      </c>
      <c r="CQ3343" s="1" t="s">
        <v>1653</v>
      </c>
      <c r="CR3343" s="1" t="s">
        <v>6</v>
      </c>
      <c r="CS3343" s="1" t="s">
        <v>52</v>
      </c>
      <c r="CT3343" s="1" t="s">
        <v>892</v>
      </c>
      <c r="CU3343" s="1" t="s">
        <v>53</v>
      </c>
      <c r="CV3343" s="1" t="s">
        <v>6</v>
      </c>
      <c r="CW3343" s="1" t="s">
        <v>130</v>
      </c>
      <c r="CX3343" s="1" t="s">
        <v>131</v>
      </c>
      <c r="CY3343" s="1" t="s">
        <v>132</v>
      </c>
      <c r="CZ3343" s="1" t="s">
        <v>133</v>
      </c>
      <c r="EA3343">
        <v>16</v>
      </c>
      <c r="EB3343" s="1" t="s">
        <v>2399</v>
      </c>
      <c r="EC3343" s="1" t="s">
        <v>2331</v>
      </c>
      <c r="ED3343" s="1" t="s">
        <v>9</v>
      </c>
      <c r="EE3343" s="1" t="s">
        <v>9</v>
      </c>
      <c r="EF3343" s="1" t="s">
        <v>7</v>
      </c>
      <c r="EG3343" s="1" t="s">
        <v>7</v>
      </c>
      <c r="EH3343" s="1" t="s">
        <v>7</v>
      </c>
      <c r="EI3343" s="1" t="s">
        <v>10</v>
      </c>
      <c r="EJ3343" s="1" t="s">
        <v>6</v>
      </c>
      <c r="EK3343" s="1" t="s">
        <v>9</v>
      </c>
      <c r="EL3343" s="1" t="s">
        <v>9</v>
      </c>
      <c r="EM3343" s="1" t="s">
        <v>7</v>
      </c>
      <c r="EN3343" s="1" t="s">
        <v>7</v>
      </c>
    </row>
    <row r="3344" spans="91:144">
      <c r="CM3344">
        <v>17</v>
      </c>
      <c r="CN3344" s="1" t="s">
        <v>19</v>
      </c>
      <c r="CO3344" s="1" t="s">
        <v>1576</v>
      </c>
      <c r="CP3344" s="1" t="s">
        <v>1577</v>
      </c>
      <c r="CQ3344" s="1" t="s">
        <v>1656</v>
      </c>
      <c r="CR3344" s="1" t="s">
        <v>6</v>
      </c>
      <c r="CS3344" s="1" t="s">
        <v>52</v>
      </c>
      <c r="CT3344" s="1" t="s">
        <v>1477</v>
      </c>
      <c r="CU3344" s="1" t="s">
        <v>53</v>
      </c>
      <c r="CV3344" s="1" t="s">
        <v>6</v>
      </c>
      <c r="CW3344" s="1" t="s">
        <v>130</v>
      </c>
      <c r="CX3344" s="1" t="s">
        <v>131</v>
      </c>
      <c r="CY3344" s="1" t="s">
        <v>132</v>
      </c>
      <c r="CZ3344" s="1" t="s">
        <v>133</v>
      </c>
      <c r="EA3344">
        <v>16</v>
      </c>
      <c r="EB3344" s="1" t="s">
        <v>2398</v>
      </c>
      <c r="EC3344" s="1" t="s">
        <v>2329</v>
      </c>
      <c r="ED3344" s="1" t="s">
        <v>9</v>
      </c>
      <c r="EE3344" s="1" t="s">
        <v>9</v>
      </c>
      <c r="EF3344" s="1" t="s">
        <v>7</v>
      </c>
      <c r="EG3344" s="1" t="s">
        <v>7</v>
      </c>
      <c r="EH3344" s="1" t="s">
        <v>7</v>
      </c>
      <c r="EI3344" s="1" t="s">
        <v>10</v>
      </c>
      <c r="EJ3344" s="1" t="s">
        <v>6</v>
      </c>
      <c r="EK3344" s="1" t="s">
        <v>9</v>
      </c>
      <c r="EL3344" s="1" t="s">
        <v>9</v>
      </c>
      <c r="EM3344" s="1" t="s">
        <v>7</v>
      </c>
      <c r="EN3344" s="1" t="s">
        <v>7</v>
      </c>
    </row>
    <row r="3345" spans="91:144">
      <c r="CM3345">
        <v>17</v>
      </c>
      <c r="CN3345" s="1" t="s">
        <v>19</v>
      </c>
      <c r="CO3345" s="1" t="s">
        <v>1107</v>
      </c>
      <c r="CP3345" s="1" t="s">
        <v>1580</v>
      </c>
      <c r="CQ3345" s="1" t="s">
        <v>1658</v>
      </c>
      <c r="CR3345" s="1" t="s">
        <v>6</v>
      </c>
      <c r="CS3345" s="1" t="s">
        <v>52</v>
      </c>
      <c r="CT3345" s="1" t="s">
        <v>1545</v>
      </c>
      <c r="CU3345" s="1" t="s">
        <v>53</v>
      </c>
      <c r="CV3345" s="1" t="s">
        <v>6</v>
      </c>
      <c r="CW3345" s="1" t="s">
        <v>130</v>
      </c>
      <c r="CX3345" s="1" t="s">
        <v>131</v>
      </c>
      <c r="CY3345" s="1" t="s">
        <v>132</v>
      </c>
      <c r="CZ3345" s="1" t="s">
        <v>133</v>
      </c>
      <c r="EA3345">
        <v>16</v>
      </c>
      <c r="EB3345" s="1" t="s">
        <v>2398</v>
      </c>
      <c r="EC3345" s="1" t="s">
        <v>2331</v>
      </c>
      <c r="ED3345" s="1" t="s">
        <v>9</v>
      </c>
      <c r="EE3345" s="1" t="s">
        <v>9</v>
      </c>
      <c r="EF3345" s="1" t="s">
        <v>7</v>
      </c>
      <c r="EG3345" s="1" t="s">
        <v>7</v>
      </c>
      <c r="EH3345" s="1" t="s">
        <v>7</v>
      </c>
      <c r="EI3345" s="1" t="s">
        <v>10</v>
      </c>
      <c r="EJ3345" s="1" t="s">
        <v>6</v>
      </c>
      <c r="EK3345" s="1" t="s">
        <v>9</v>
      </c>
      <c r="EL3345" s="1" t="s">
        <v>9</v>
      </c>
      <c r="EM3345" s="1" t="s">
        <v>7</v>
      </c>
      <c r="EN3345" s="1" t="s">
        <v>7</v>
      </c>
    </row>
    <row r="3346" spans="91:144">
      <c r="CM3346">
        <v>17</v>
      </c>
      <c r="CN3346" s="1" t="s">
        <v>19</v>
      </c>
      <c r="CO3346" s="1" t="s">
        <v>1582</v>
      </c>
      <c r="CP3346" s="1" t="s">
        <v>1583</v>
      </c>
      <c r="CQ3346" s="1" t="s">
        <v>1661</v>
      </c>
      <c r="CR3346" s="1" t="s">
        <v>6</v>
      </c>
      <c r="CS3346" s="1" t="s">
        <v>52</v>
      </c>
      <c r="CT3346" s="1" t="s">
        <v>712</v>
      </c>
      <c r="CU3346" s="1" t="s">
        <v>53</v>
      </c>
      <c r="CV3346" s="1" t="s">
        <v>6</v>
      </c>
      <c r="CW3346" s="1" t="s">
        <v>130</v>
      </c>
      <c r="CX3346" s="1" t="s">
        <v>131</v>
      </c>
      <c r="CY3346" s="1" t="s">
        <v>132</v>
      </c>
      <c r="CZ3346" s="1" t="s">
        <v>133</v>
      </c>
      <c r="EA3346">
        <v>16</v>
      </c>
      <c r="EB3346" s="1" t="s">
        <v>2394</v>
      </c>
      <c r="EC3346" s="1" t="s">
        <v>2329</v>
      </c>
      <c r="ED3346" s="1" t="s">
        <v>9</v>
      </c>
      <c r="EE3346" s="1" t="s">
        <v>9</v>
      </c>
      <c r="EF3346" s="1" t="s">
        <v>7</v>
      </c>
      <c r="EG3346" s="1" t="s">
        <v>7</v>
      </c>
      <c r="EH3346" s="1" t="s">
        <v>7</v>
      </c>
      <c r="EI3346" s="1" t="s">
        <v>10</v>
      </c>
      <c r="EJ3346" s="1" t="s">
        <v>6</v>
      </c>
      <c r="EK3346" s="1" t="s">
        <v>9</v>
      </c>
      <c r="EL3346" s="1" t="s">
        <v>9</v>
      </c>
      <c r="EM3346" s="1" t="s">
        <v>7</v>
      </c>
      <c r="EN3346" s="1" t="s">
        <v>7</v>
      </c>
    </row>
    <row r="3347" spans="91:144">
      <c r="CM3347">
        <v>17</v>
      </c>
      <c r="CN3347" s="1" t="s">
        <v>19</v>
      </c>
      <c r="CO3347" s="1" t="s">
        <v>699</v>
      </c>
      <c r="CP3347" s="1" t="s">
        <v>1585</v>
      </c>
      <c r="CQ3347" s="1" t="s">
        <v>1663</v>
      </c>
      <c r="CR3347" s="1" t="s">
        <v>6</v>
      </c>
      <c r="CS3347" s="1" t="s">
        <v>52</v>
      </c>
      <c r="CT3347" s="1" t="s">
        <v>1550</v>
      </c>
      <c r="CU3347" s="1" t="s">
        <v>53</v>
      </c>
      <c r="CV3347" s="1" t="s">
        <v>6</v>
      </c>
      <c r="CW3347" s="1" t="s">
        <v>130</v>
      </c>
      <c r="CX3347" s="1" t="s">
        <v>131</v>
      </c>
      <c r="CY3347" s="1" t="s">
        <v>132</v>
      </c>
      <c r="CZ3347" s="1" t="s">
        <v>133</v>
      </c>
      <c r="EA3347">
        <v>16</v>
      </c>
      <c r="EB3347" s="1" t="s">
        <v>2394</v>
      </c>
      <c r="EC3347" s="1" t="s">
        <v>2331</v>
      </c>
      <c r="ED3347" s="1" t="s">
        <v>9</v>
      </c>
      <c r="EE3347" s="1" t="s">
        <v>9</v>
      </c>
      <c r="EF3347" s="1" t="s">
        <v>7</v>
      </c>
      <c r="EG3347" s="1" t="s">
        <v>7</v>
      </c>
      <c r="EH3347" s="1" t="s">
        <v>7</v>
      </c>
      <c r="EI3347" s="1" t="s">
        <v>10</v>
      </c>
      <c r="EJ3347" s="1" t="s">
        <v>6</v>
      </c>
      <c r="EK3347" s="1" t="s">
        <v>9</v>
      </c>
      <c r="EL3347" s="1" t="s">
        <v>9</v>
      </c>
      <c r="EM3347" s="1" t="s">
        <v>7</v>
      </c>
      <c r="EN3347" s="1" t="s">
        <v>7</v>
      </c>
    </row>
    <row r="3348" spans="91:144">
      <c r="CM3348">
        <v>17</v>
      </c>
      <c r="CN3348" s="1" t="s">
        <v>19</v>
      </c>
      <c r="CO3348" s="1" t="s">
        <v>1587</v>
      </c>
      <c r="CP3348" s="1" t="s">
        <v>1588</v>
      </c>
      <c r="CQ3348" s="1" t="s">
        <v>1665</v>
      </c>
      <c r="CR3348" s="1" t="s">
        <v>6</v>
      </c>
      <c r="CS3348" s="1" t="s">
        <v>52</v>
      </c>
      <c r="CT3348" s="1" t="s">
        <v>1538</v>
      </c>
      <c r="CU3348" s="1" t="s">
        <v>53</v>
      </c>
      <c r="CV3348" s="1" t="s">
        <v>6</v>
      </c>
      <c r="CW3348" s="1" t="s">
        <v>130</v>
      </c>
      <c r="CX3348" s="1" t="s">
        <v>131</v>
      </c>
      <c r="CY3348" s="1" t="s">
        <v>132</v>
      </c>
      <c r="CZ3348" s="1" t="s">
        <v>133</v>
      </c>
      <c r="EA3348">
        <v>16</v>
      </c>
      <c r="EB3348" s="1" t="s">
        <v>2397</v>
      </c>
      <c r="EC3348" s="1" t="s">
        <v>2329</v>
      </c>
      <c r="ED3348" s="1" t="s">
        <v>9</v>
      </c>
      <c r="EE3348" s="1" t="s">
        <v>9</v>
      </c>
      <c r="EF3348" s="1" t="s">
        <v>7</v>
      </c>
      <c r="EG3348" s="1" t="s">
        <v>7</v>
      </c>
      <c r="EH3348" s="1" t="s">
        <v>7</v>
      </c>
      <c r="EI3348" s="1" t="s">
        <v>10</v>
      </c>
      <c r="EJ3348" s="1" t="s">
        <v>6</v>
      </c>
      <c r="EK3348" s="1" t="s">
        <v>9</v>
      </c>
      <c r="EL3348" s="1" t="s">
        <v>9</v>
      </c>
      <c r="EM3348" s="1" t="s">
        <v>7</v>
      </c>
      <c r="EN3348" s="1" t="s">
        <v>7</v>
      </c>
    </row>
    <row r="3349" spans="91:144">
      <c r="CM3349">
        <v>17</v>
      </c>
      <c r="CN3349" s="1" t="s">
        <v>19</v>
      </c>
      <c r="CO3349" s="1" t="s">
        <v>1579</v>
      </c>
      <c r="CP3349" s="1" t="s">
        <v>1590</v>
      </c>
      <c r="CQ3349" s="1" t="s">
        <v>1667</v>
      </c>
      <c r="CR3349" s="1" t="s">
        <v>6</v>
      </c>
      <c r="CS3349" s="1" t="s">
        <v>52</v>
      </c>
      <c r="CT3349" s="1" t="s">
        <v>1543</v>
      </c>
      <c r="CU3349" s="1" t="s">
        <v>53</v>
      </c>
      <c r="CV3349" s="1" t="s">
        <v>6</v>
      </c>
      <c r="CW3349" s="1" t="s">
        <v>130</v>
      </c>
      <c r="CX3349" s="1" t="s">
        <v>131</v>
      </c>
      <c r="CY3349" s="1" t="s">
        <v>132</v>
      </c>
      <c r="CZ3349" s="1" t="s">
        <v>133</v>
      </c>
      <c r="EA3349">
        <v>16</v>
      </c>
      <c r="EB3349" s="1" t="s">
        <v>2397</v>
      </c>
      <c r="EC3349" s="1" t="s">
        <v>2331</v>
      </c>
      <c r="ED3349" s="1" t="s">
        <v>9</v>
      </c>
      <c r="EE3349" s="1" t="s">
        <v>9</v>
      </c>
      <c r="EF3349" s="1" t="s">
        <v>7</v>
      </c>
      <c r="EG3349" s="1" t="s">
        <v>7</v>
      </c>
      <c r="EH3349" s="1" t="s">
        <v>7</v>
      </c>
      <c r="EI3349" s="1" t="s">
        <v>10</v>
      </c>
      <c r="EJ3349" s="1" t="s">
        <v>6</v>
      </c>
      <c r="EK3349" s="1" t="s">
        <v>9</v>
      </c>
      <c r="EL3349" s="1" t="s">
        <v>9</v>
      </c>
      <c r="EM3349" s="1" t="s">
        <v>7</v>
      </c>
      <c r="EN3349" s="1" t="s">
        <v>7</v>
      </c>
    </row>
    <row r="3350" spans="91:144">
      <c r="CM3350">
        <v>17</v>
      </c>
      <c r="CN3350" s="1" t="s">
        <v>19</v>
      </c>
      <c r="CO3350" s="1" t="s">
        <v>1154</v>
      </c>
      <c r="CP3350" s="1" t="s">
        <v>1592</v>
      </c>
      <c r="CQ3350" s="1" t="s">
        <v>1668</v>
      </c>
      <c r="CR3350" s="1" t="s">
        <v>6</v>
      </c>
      <c r="CS3350" s="1" t="s">
        <v>52</v>
      </c>
      <c r="CT3350" s="1" t="s">
        <v>747</v>
      </c>
      <c r="CU3350" s="1" t="s">
        <v>53</v>
      </c>
      <c r="CV3350" s="1" t="s">
        <v>6</v>
      </c>
      <c r="CW3350" s="1" t="s">
        <v>130</v>
      </c>
      <c r="CX3350" s="1" t="s">
        <v>131</v>
      </c>
      <c r="CY3350" s="1" t="s">
        <v>132</v>
      </c>
      <c r="CZ3350" s="1" t="s">
        <v>133</v>
      </c>
      <c r="EA3350">
        <v>16</v>
      </c>
      <c r="EB3350" s="1" t="s">
        <v>2412</v>
      </c>
      <c r="EC3350" s="1" t="s">
        <v>2329</v>
      </c>
      <c r="ED3350" s="1" t="s">
        <v>9</v>
      </c>
      <c r="EE3350" s="1" t="s">
        <v>9</v>
      </c>
      <c r="EF3350" s="1" t="s">
        <v>7</v>
      </c>
      <c r="EG3350" s="1" t="s">
        <v>7</v>
      </c>
      <c r="EH3350" s="1" t="s">
        <v>7</v>
      </c>
      <c r="EI3350" s="1" t="s">
        <v>10</v>
      </c>
      <c r="EJ3350" s="1" t="s">
        <v>6</v>
      </c>
      <c r="EK3350" s="1" t="s">
        <v>9</v>
      </c>
      <c r="EL3350" s="1" t="s">
        <v>9</v>
      </c>
      <c r="EM3350" s="1" t="s">
        <v>7</v>
      </c>
      <c r="EN3350" s="1" t="s">
        <v>7</v>
      </c>
    </row>
    <row r="3351" spans="91:144">
      <c r="CM3351">
        <v>17</v>
      </c>
      <c r="CN3351" s="1" t="s">
        <v>19</v>
      </c>
      <c r="CO3351" s="1" t="s">
        <v>1594</v>
      </c>
      <c r="CP3351" s="1" t="s">
        <v>1595</v>
      </c>
      <c r="CQ3351" s="1" t="s">
        <v>1670</v>
      </c>
      <c r="CR3351" s="1" t="s">
        <v>6</v>
      </c>
      <c r="CS3351" s="1" t="s">
        <v>52</v>
      </c>
      <c r="CT3351" s="1" t="s">
        <v>1463</v>
      </c>
      <c r="CU3351" s="1" t="s">
        <v>53</v>
      </c>
      <c r="CV3351" s="1" t="s">
        <v>6</v>
      </c>
      <c r="CW3351" s="1" t="s">
        <v>130</v>
      </c>
      <c r="CX3351" s="1" t="s">
        <v>131</v>
      </c>
      <c r="CY3351" s="1" t="s">
        <v>132</v>
      </c>
      <c r="CZ3351" s="1" t="s">
        <v>133</v>
      </c>
      <c r="EA3351">
        <v>16</v>
      </c>
      <c r="EB3351" s="1" t="s">
        <v>2412</v>
      </c>
      <c r="EC3351" s="1" t="s">
        <v>2331</v>
      </c>
      <c r="ED3351" s="1" t="s">
        <v>9</v>
      </c>
      <c r="EE3351" s="1" t="s">
        <v>9</v>
      </c>
      <c r="EF3351" s="1" t="s">
        <v>7</v>
      </c>
      <c r="EG3351" s="1" t="s">
        <v>7</v>
      </c>
      <c r="EH3351" s="1" t="s">
        <v>7</v>
      </c>
      <c r="EI3351" s="1" t="s">
        <v>10</v>
      </c>
      <c r="EJ3351" s="1" t="s">
        <v>6</v>
      </c>
      <c r="EK3351" s="1" t="s">
        <v>9</v>
      </c>
      <c r="EL3351" s="1" t="s">
        <v>9</v>
      </c>
      <c r="EM3351" s="1" t="s">
        <v>7</v>
      </c>
      <c r="EN3351" s="1" t="s">
        <v>7</v>
      </c>
    </row>
    <row r="3352" spans="91:144">
      <c r="CM3352">
        <v>17</v>
      </c>
      <c r="CN3352" s="1" t="s">
        <v>19</v>
      </c>
      <c r="CO3352" s="1" t="s">
        <v>1529</v>
      </c>
      <c r="CP3352" s="1" t="s">
        <v>1597</v>
      </c>
      <c r="CQ3352" s="1" t="s">
        <v>1671</v>
      </c>
      <c r="CR3352" s="1" t="s">
        <v>6</v>
      </c>
      <c r="CS3352" s="1" t="s">
        <v>52</v>
      </c>
      <c r="CT3352" s="1" t="s">
        <v>1012</v>
      </c>
      <c r="CU3352" s="1" t="s">
        <v>53</v>
      </c>
      <c r="CV3352" s="1" t="s">
        <v>6</v>
      </c>
      <c r="CW3352" s="1" t="s">
        <v>130</v>
      </c>
      <c r="CX3352" s="1" t="s">
        <v>131</v>
      </c>
      <c r="CY3352" s="1" t="s">
        <v>132</v>
      </c>
      <c r="CZ3352" s="1" t="s">
        <v>133</v>
      </c>
      <c r="EA3352">
        <v>16</v>
      </c>
      <c r="EB3352" s="1" t="s">
        <v>2418</v>
      </c>
      <c r="EC3352" s="1" t="s">
        <v>2329</v>
      </c>
      <c r="ED3352" s="1" t="s">
        <v>9</v>
      </c>
      <c r="EE3352" s="1" t="s">
        <v>9</v>
      </c>
      <c r="EF3352" s="1" t="s">
        <v>7</v>
      </c>
      <c r="EG3352" s="1" t="s">
        <v>7</v>
      </c>
      <c r="EH3352" s="1" t="s">
        <v>7</v>
      </c>
      <c r="EI3352" s="1" t="s">
        <v>10</v>
      </c>
      <c r="EJ3352" s="1" t="s">
        <v>6</v>
      </c>
      <c r="EK3352" s="1" t="s">
        <v>9</v>
      </c>
      <c r="EL3352" s="1" t="s">
        <v>9</v>
      </c>
      <c r="EM3352" s="1" t="s">
        <v>7</v>
      </c>
      <c r="EN3352" s="1" t="s">
        <v>7</v>
      </c>
    </row>
    <row r="3353" spans="91:144">
      <c r="CM3353">
        <v>17</v>
      </c>
      <c r="CN3353" s="1" t="s">
        <v>19</v>
      </c>
      <c r="CO3353" s="1" t="s">
        <v>1599</v>
      </c>
      <c r="CP3353" s="1" t="s">
        <v>1600</v>
      </c>
      <c r="CQ3353" s="1" t="s">
        <v>1673</v>
      </c>
      <c r="CR3353" s="1" t="s">
        <v>7</v>
      </c>
      <c r="CS3353" s="1" t="s">
        <v>22</v>
      </c>
      <c r="CT3353" s="1" t="s">
        <v>1559</v>
      </c>
      <c r="CU3353" s="1" t="s">
        <v>96</v>
      </c>
      <c r="CV3353" s="1" t="s">
        <v>7</v>
      </c>
      <c r="CW3353" s="1" t="s">
        <v>7</v>
      </c>
      <c r="CX3353" s="1" t="s">
        <v>7</v>
      </c>
      <c r="CY3353" s="1" t="s">
        <v>7</v>
      </c>
      <c r="CZ3353" s="1" t="s">
        <v>7</v>
      </c>
      <c r="EA3353">
        <v>16</v>
      </c>
      <c r="EB3353" s="1" t="s">
        <v>2418</v>
      </c>
      <c r="EC3353" s="1" t="s">
        <v>2331</v>
      </c>
      <c r="ED3353" s="1" t="s">
        <v>9</v>
      </c>
      <c r="EE3353" s="1" t="s">
        <v>9</v>
      </c>
      <c r="EF3353" s="1" t="s">
        <v>7</v>
      </c>
      <c r="EG3353" s="1" t="s">
        <v>7</v>
      </c>
      <c r="EH3353" s="1" t="s">
        <v>7</v>
      </c>
      <c r="EI3353" s="1" t="s">
        <v>10</v>
      </c>
      <c r="EJ3353" s="1" t="s">
        <v>6</v>
      </c>
      <c r="EK3353" s="1" t="s">
        <v>9</v>
      </c>
      <c r="EL3353" s="1" t="s">
        <v>9</v>
      </c>
      <c r="EM3353" s="1" t="s">
        <v>7</v>
      </c>
      <c r="EN3353" s="1" t="s">
        <v>7</v>
      </c>
    </row>
    <row r="3354" spans="91:144">
      <c r="CM3354">
        <v>17</v>
      </c>
      <c r="CN3354" s="1" t="s">
        <v>19</v>
      </c>
      <c r="CO3354" s="1" t="s">
        <v>353</v>
      </c>
      <c r="CP3354" s="1" t="s">
        <v>1464</v>
      </c>
      <c r="CQ3354" s="1" t="s">
        <v>1675</v>
      </c>
      <c r="CR3354" s="1" t="s">
        <v>7</v>
      </c>
      <c r="CS3354" s="1" t="s">
        <v>22</v>
      </c>
      <c r="CT3354" s="1" t="s">
        <v>1559</v>
      </c>
      <c r="CU3354" s="1" t="s">
        <v>96</v>
      </c>
      <c r="CV3354" s="1" t="s">
        <v>7</v>
      </c>
      <c r="CW3354" s="1" t="s">
        <v>7</v>
      </c>
      <c r="CX3354" s="1" t="s">
        <v>7</v>
      </c>
      <c r="CY3354" s="1" t="s">
        <v>7</v>
      </c>
      <c r="CZ3354" s="1" t="s">
        <v>7</v>
      </c>
      <c r="EA3354">
        <v>16</v>
      </c>
      <c r="EB3354" s="1" t="s">
        <v>2427</v>
      </c>
      <c r="EC3354" s="1" t="s">
        <v>2329</v>
      </c>
      <c r="ED3354" s="1" t="s">
        <v>9</v>
      </c>
      <c r="EE3354" s="1" t="s">
        <v>9</v>
      </c>
      <c r="EF3354" s="1" t="s">
        <v>7</v>
      </c>
      <c r="EG3354" s="1" t="s">
        <v>7</v>
      </c>
      <c r="EH3354" s="1" t="s">
        <v>7</v>
      </c>
      <c r="EI3354" s="1" t="s">
        <v>10</v>
      </c>
      <c r="EJ3354" s="1" t="s">
        <v>6</v>
      </c>
      <c r="EK3354" s="1" t="s">
        <v>9</v>
      </c>
      <c r="EL3354" s="1" t="s">
        <v>9</v>
      </c>
      <c r="EM3354" s="1" t="s">
        <v>7</v>
      </c>
      <c r="EN3354" s="1" t="s">
        <v>7</v>
      </c>
    </row>
    <row r="3355" spans="91:144">
      <c r="CM3355">
        <v>17</v>
      </c>
      <c r="CN3355" s="1" t="s">
        <v>19</v>
      </c>
      <c r="CO3355" s="1" t="s">
        <v>1603</v>
      </c>
      <c r="CP3355" s="1" t="s">
        <v>1595</v>
      </c>
      <c r="CQ3355" s="1" t="s">
        <v>1677</v>
      </c>
      <c r="CR3355" s="1" t="s">
        <v>6</v>
      </c>
      <c r="CS3355" s="1" t="s">
        <v>52</v>
      </c>
      <c r="CT3355" s="1" t="s">
        <v>353</v>
      </c>
      <c r="CU3355" s="1" t="s">
        <v>53</v>
      </c>
      <c r="CV3355" s="1" t="s">
        <v>6</v>
      </c>
      <c r="CW3355" s="1" t="s">
        <v>130</v>
      </c>
      <c r="CX3355" s="1" t="s">
        <v>131</v>
      </c>
      <c r="CY3355" s="1" t="s">
        <v>132</v>
      </c>
      <c r="CZ3355" s="1" t="s">
        <v>133</v>
      </c>
      <c r="EA3355">
        <v>16</v>
      </c>
      <c r="EB3355" s="1" t="s">
        <v>2427</v>
      </c>
      <c r="EC3355" s="1" t="s">
        <v>2331</v>
      </c>
      <c r="ED3355" s="1" t="s">
        <v>9</v>
      </c>
      <c r="EE3355" s="1" t="s">
        <v>9</v>
      </c>
      <c r="EF3355" s="1" t="s">
        <v>7</v>
      </c>
      <c r="EG3355" s="1" t="s">
        <v>7</v>
      </c>
      <c r="EH3355" s="1" t="s">
        <v>7</v>
      </c>
      <c r="EI3355" s="1" t="s">
        <v>10</v>
      </c>
      <c r="EJ3355" s="1" t="s">
        <v>6</v>
      </c>
      <c r="EK3355" s="1" t="s">
        <v>9</v>
      </c>
      <c r="EL3355" s="1" t="s">
        <v>9</v>
      </c>
      <c r="EM3355" s="1" t="s">
        <v>7</v>
      </c>
      <c r="EN3355" s="1" t="s">
        <v>7</v>
      </c>
    </row>
    <row r="3356" spans="91:144">
      <c r="CM3356">
        <v>17</v>
      </c>
      <c r="CN3356" s="1" t="s">
        <v>19</v>
      </c>
      <c r="CO3356" s="1" t="s">
        <v>1605</v>
      </c>
      <c r="CP3356" s="1" t="s">
        <v>1606</v>
      </c>
      <c r="CQ3356" s="1" t="s">
        <v>1681</v>
      </c>
      <c r="CR3356" s="1" t="s">
        <v>6</v>
      </c>
      <c r="CS3356" s="1" t="s">
        <v>52</v>
      </c>
      <c r="CT3356" s="1" t="s">
        <v>1599</v>
      </c>
      <c r="CU3356" s="1" t="s">
        <v>53</v>
      </c>
      <c r="CV3356" s="1" t="s">
        <v>6</v>
      </c>
      <c r="CW3356" s="1" t="s">
        <v>130</v>
      </c>
      <c r="CX3356" s="1" t="s">
        <v>131</v>
      </c>
      <c r="CY3356" s="1" t="s">
        <v>132</v>
      </c>
      <c r="CZ3356" s="1" t="s">
        <v>133</v>
      </c>
      <c r="EA3356">
        <v>16</v>
      </c>
      <c r="EB3356" s="1" t="s">
        <v>2428</v>
      </c>
      <c r="EC3356" s="1" t="s">
        <v>2329</v>
      </c>
      <c r="ED3356" s="1" t="s">
        <v>9</v>
      </c>
      <c r="EE3356" s="1" t="s">
        <v>9</v>
      </c>
      <c r="EF3356" s="1" t="s">
        <v>7</v>
      </c>
      <c r="EG3356" s="1" t="s">
        <v>7</v>
      </c>
      <c r="EH3356" s="1" t="s">
        <v>7</v>
      </c>
      <c r="EI3356" s="1" t="s">
        <v>10</v>
      </c>
      <c r="EJ3356" s="1" t="s">
        <v>6</v>
      </c>
      <c r="EK3356" s="1" t="s">
        <v>9</v>
      </c>
      <c r="EL3356" s="1" t="s">
        <v>9</v>
      </c>
      <c r="EM3356" s="1" t="s">
        <v>7</v>
      </c>
      <c r="EN3356" s="1" t="s">
        <v>7</v>
      </c>
    </row>
    <row r="3357" spans="91:144">
      <c r="CM3357">
        <v>17</v>
      </c>
      <c r="CN3357" s="1" t="s">
        <v>19</v>
      </c>
      <c r="CO3357" s="1" t="s">
        <v>1608</v>
      </c>
      <c r="CP3357" s="1" t="s">
        <v>1609</v>
      </c>
      <c r="CQ3357" s="1" t="s">
        <v>1684</v>
      </c>
      <c r="CR3357" s="1" t="s">
        <v>7</v>
      </c>
      <c r="CS3357" s="1" t="s">
        <v>22</v>
      </c>
      <c r="CT3357" s="1" t="s">
        <v>1559</v>
      </c>
      <c r="CU3357" s="1" t="s">
        <v>96</v>
      </c>
      <c r="CV3357" s="1" t="s">
        <v>7</v>
      </c>
      <c r="CW3357" s="1" t="s">
        <v>7</v>
      </c>
      <c r="CX3357" s="1" t="s">
        <v>7</v>
      </c>
      <c r="CY3357" s="1" t="s">
        <v>7</v>
      </c>
      <c r="CZ3357" s="1" t="s">
        <v>7</v>
      </c>
      <c r="EA3357">
        <v>16</v>
      </c>
      <c r="EB3357" s="1" t="s">
        <v>2428</v>
      </c>
      <c r="EC3357" s="1" t="s">
        <v>2331</v>
      </c>
      <c r="ED3357" s="1" t="s">
        <v>9</v>
      </c>
      <c r="EE3357" s="1" t="s">
        <v>9</v>
      </c>
      <c r="EF3357" s="1" t="s">
        <v>7</v>
      </c>
      <c r="EG3357" s="1" t="s">
        <v>7</v>
      </c>
      <c r="EH3357" s="1" t="s">
        <v>7</v>
      </c>
      <c r="EI3357" s="1" t="s">
        <v>10</v>
      </c>
      <c r="EJ3357" s="1" t="s">
        <v>6</v>
      </c>
      <c r="EK3357" s="1" t="s">
        <v>9</v>
      </c>
      <c r="EL3357" s="1" t="s">
        <v>9</v>
      </c>
      <c r="EM3357" s="1" t="s">
        <v>7</v>
      </c>
      <c r="EN3357" s="1" t="s">
        <v>7</v>
      </c>
    </row>
    <row r="3358" spans="91:144">
      <c r="CM3358">
        <v>17</v>
      </c>
      <c r="CN3358" s="1" t="s">
        <v>19</v>
      </c>
      <c r="CO3358" s="1" t="s">
        <v>754</v>
      </c>
      <c r="CP3358" s="1" t="s">
        <v>1611</v>
      </c>
      <c r="CQ3358" s="1" t="s">
        <v>1686</v>
      </c>
      <c r="CR3358" s="1" t="s">
        <v>7</v>
      </c>
      <c r="CS3358" s="1" t="s">
        <v>22</v>
      </c>
      <c r="CT3358" s="1" t="s">
        <v>1559</v>
      </c>
      <c r="CU3358" s="1" t="s">
        <v>96</v>
      </c>
      <c r="CV3358" s="1" t="s">
        <v>7</v>
      </c>
      <c r="CW3358" s="1" t="s">
        <v>7</v>
      </c>
      <c r="CX3358" s="1" t="s">
        <v>7</v>
      </c>
      <c r="CY3358" s="1" t="s">
        <v>7</v>
      </c>
      <c r="CZ3358" s="1" t="s">
        <v>7</v>
      </c>
      <c r="EA3358">
        <v>16</v>
      </c>
      <c r="EB3358" s="1" t="s">
        <v>2429</v>
      </c>
      <c r="EC3358" s="1" t="s">
        <v>2329</v>
      </c>
      <c r="ED3358" s="1" t="s">
        <v>9</v>
      </c>
      <c r="EE3358" s="1" t="s">
        <v>9</v>
      </c>
      <c r="EF3358" s="1" t="s">
        <v>7</v>
      </c>
      <c r="EG3358" s="1" t="s">
        <v>7</v>
      </c>
      <c r="EH3358" s="1" t="s">
        <v>7</v>
      </c>
      <c r="EI3358" s="1" t="s">
        <v>10</v>
      </c>
      <c r="EJ3358" s="1" t="s">
        <v>6</v>
      </c>
      <c r="EK3358" s="1" t="s">
        <v>9</v>
      </c>
      <c r="EL3358" s="1" t="s">
        <v>9</v>
      </c>
      <c r="EM3358" s="1" t="s">
        <v>7</v>
      </c>
      <c r="EN3358" s="1" t="s">
        <v>7</v>
      </c>
    </row>
    <row r="3359" spans="91:144">
      <c r="CM3359">
        <v>17</v>
      </c>
      <c r="CN3359" s="1" t="s">
        <v>19</v>
      </c>
      <c r="CO3359" s="1" t="s">
        <v>1613</v>
      </c>
      <c r="CP3359" s="1" t="s">
        <v>1614</v>
      </c>
      <c r="CQ3359" s="1" t="s">
        <v>1689</v>
      </c>
      <c r="CR3359" s="1" t="s">
        <v>7</v>
      </c>
      <c r="CS3359" s="1" t="s">
        <v>22</v>
      </c>
      <c r="CT3359" s="1" t="s">
        <v>1559</v>
      </c>
      <c r="CU3359" s="1" t="s">
        <v>96</v>
      </c>
      <c r="CV3359" s="1" t="s">
        <v>7</v>
      </c>
      <c r="CW3359" s="1" t="s">
        <v>7</v>
      </c>
      <c r="CX3359" s="1" t="s">
        <v>7</v>
      </c>
      <c r="CY3359" s="1" t="s">
        <v>7</v>
      </c>
      <c r="CZ3359" s="1" t="s">
        <v>7</v>
      </c>
      <c r="EA3359">
        <v>16</v>
      </c>
      <c r="EB3359" s="1" t="s">
        <v>2429</v>
      </c>
      <c r="EC3359" s="1" t="s">
        <v>2331</v>
      </c>
      <c r="ED3359" s="1" t="s">
        <v>9</v>
      </c>
      <c r="EE3359" s="1" t="s">
        <v>9</v>
      </c>
      <c r="EF3359" s="1" t="s">
        <v>7</v>
      </c>
      <c r="EG3359" s="1" t="s">
        <v>7</v>
      </c>
      <c r="EH3359" s="1" t="s">
        <v>7</v>
      </c>
      <c r="EI3359" s="1" t="s">
        <v>10</v>
      </c>
      <c r="EJ3359" s="1" t="s">
        <v>6</v>
      </c>
      <c r="EK3359" s="1" t="s">
        <v>9</v>
      </c>
      <c r="EL3359" s="1" t="s">
        <v>9</v>
      </c>
      <c r="EM3359" s="1" t="s">
        <v>7</v>
      </c>
      <c r="EN3359" s="1" t="s">
        <v>7</v>
      </c>
    </row>
    <row r="3360" spans="91:144">
      <c r="CM3360">
        <v>17</v>
      </c>
      <c r="CN3360" s="1" t="s">
        <v>19</v>
      </c>
      <c r="CO3360" s="1" t="s">
        <v>1616</v>
      </c>
      <c r="CP3360" s="1" t="s">
        <v>806</v>
      </c>
      <c r="CQ3360" s="1" t="s">
        <v>1692</v>
      </c>
      <c r="CR3360" s="1" t="s">
        <v>7</v>
      </c>
      <c r="CS3360" s="1" t="s">
        <v>22</v>
      </c>
      <c r="CT3360" s="1" t="s">
        <v>1613</v>
      </c>
      <c r="CU3360" s="1" t="s">
        <v>96</v>
      </c>
      <c r="CV3360" s="1" t="s">
        <v>7</v>
      </c>
      <c r="CW3360" s="1" t="s">
        <v>7</v>
      </c>
      <c r="CX3360" s="1" t="s">
        <v>7</v>
      </c>
      <c r="CY3360" s="1" t="s">
        <v>7</v>
      </c>
      <c r="CZ3360" s="1" t="s">
        <v>7</v>
      </c>
      <c r="EA3360">
        <v>16</v>
      </c>
      <c r="EB3360" s="1" t="s">
        <v>2430</v>
      </c>
      <c r="EC3360" s="1" t="s">
        <v>2329</v>
      </c>
      <c r="ED3360" s="1" t="s">
        <v>9</v>
      </c>
      <c r="EE3360" s="1" t="s">
        <v>9</v>
      </c>
      <c r="EF3360" s="1" t="s">
        <v>7</v>
      </c>
      <c r="EG3360" s="1" t="s">
        <v>7</v>
      </c>
      <c r="EH3360" s="1" t="s">
        <v>7</v>
      </c>
      <c r="EI3360" s="1" t="s">
        <v>10</v>
      </c>
      <c r="EJ3360" s="1" t="s">
        <v>6</v>
      </c>
      <c r="EK3360" s="1" t="s">
        <v>9</v>
      </c>
      <c r="EL3360" s="1" t="s">
        <v>9</v>
      </c>
      <c r="EM3360" s="1" t="s">
        <v>7</v>
      </c>
      <c r="EN3360" s="1" t="s">
        <v>7</v>
      </c>
    </row>
    <row r="3361" spans="91:144">
      <c r="CM3361">
        <v>17</v>
      </c>
      <c r="CN3361" s="1" t="s">
        <v>19</v>
      </c>
      <c r="CO3361" s="1" t="s">
        <v>1618</v>
      </c>
      <c r="CP3361" s="1" t="s">
        <v>1619</v>
      </c>
      <c r="CQ3361" s="1" t="s">
        <v>1695</v>
      </c>
      <c r="CR3361" s="1" t="s">
        <v>7</v>
      </c>
      <c r="CS3361" s="1" t="s">
        <v>22</v>
      </c>
      <c r="CT3361" s="1" t="s">
        <v>150</v>
      </c>
      <c r="CU3361" s="1" t="s">
        <v>96</v>
      </c>
      <c r="CV3361" s="1" t="s">
        <v>7</v>
      </c>
      <c r="CW3361" s="1" t="s">
        <v>7</v>
      </c>
      <c r="CX3361" s="1" t="s">
        <v>7</v>
      </c>
      <c r="CY3361" s="1" t="s">
        <v>7</v>
      </c>
      <c r="CZ3361" s="1" t="s">
        <v>7</v>
      </c>
      <c r="EA3361">
        <v>16</v>
      </c>
      <c r="EB3361" s="1" t="s">
        <v>2430</v>
      </c>
      <c r="EC3361" s="1" t="s">
        <v>2331</v>
      </c>
      <c r="ED3361" s="1" t="s">
        <v>9</v>
      </c>
      <c r="EE3361" s="1" t="s">
        <v>9</v>
      </c>
      <c r="EF3361" s="1" t="s">
        <v>7</v>
      </c>
      <c r="EG3361" s="1" t="s">
        <v>7</v>
      </c>
      <c r="EH3361" s="1" t="s">
        <v>7</v>
      </c>
      <c r="EI3361" s="1" t="s">
        <v>10</v>
      </c>
      <c r="EJ3361" s="1" t="s">
        <v>6</v>
      </c>
      <c r="EK3361" s="1" t="s">
        <v>9</v>
      </c>
      <c r="EL3361" s="1" t="s">
        <v>9</v>
      </c>
      <c r="EM3361" s="1" t="s">
        <v>7</v>
      </c>
      <c r="EN3361" s="1" t="s">
        <v>7</v>
      </c>
    </row>
    <row r="3362" spans="91:144">
      <c r="CM3362">
        <v>17</v>
      </c>
      <c r="CN3362" s="1" t="s">
        <v>19</v>
      </c>
      <c r="CO3362" s="1" t="s">
        <v>1019</v>
      </c>
      <c r="CP3362" s="1" t="s">
        <v>1621</v>
      </c>
      <c r="CQ3362" s="1" t="s">
        <v>1697</v>
      </c>
      <c r="CR3362" s="1" t="s">
        <v>6</v>
      </c>
      <c r="CS3362" s="1" t="s">
        <v>52</v>
      </c>
      <c r="CT3362" s="1" t="s">
        <v>1618</v>
      </c>
      <c r="CU3362" s="1" t="s">
        <v>53</v>
      </c>
      <c r="CV3362" s="1" t="s">
        <v>6</v>
      </c>
      <c r="CW3362" s="1" t="s">
        <v>130</v>
      </c>
      <c r="CX3362" s="1" t="s">
        <v>131</v>
      </c>
      <c r="CY3362" s="1" t="s">
        <v>132</v>
      </c>
      <c r="CZ3362" s="1" t="s">
        <v>133</v>
      </c>
      <c r="EA3362">
        <v>16</v>
      </c>
      <c r="EB3362" s="1" t="s">
        <v>2431</v>
      </c>
      <c r="EC3362" s="1" t="s">
        <v>2329</v>
      </c>
      <c r="ED3362" s="1" t="s">
        <v>9</v>
      </c>
      <c r="EE3362" s="1" t="s">
        <v>9</v>
      </c>
      <c r="EF3362" s="1" t="s">
        <v>7</v>
      </c>
      <c r="EG3362" s="1" t="s">
        <v>7</v>
      </c>
      <c r="EH3362" s="1" t="s">
        <v>7</v>
      </c>
      <c r="EI3362" s="1" t="s">
        <v>10</v>
      </c>
      <c r="EJ3362" s="1" t="s">
        <v>6</v>
      </c>
      <c r="EK3362" s="1" t="s">
        <v>9</v>
      </c>
      <c r="EL3362" s="1" t="s">
        <v>9</v>
      </c>
      <c r="EM3362" s="1" t="s">
        <v>7</v>
      </c>
      <c r="EN3362" s="1" t="s">
        <v>7</v>
      </c>
    </row>
    <row r="3363" spans="91:144">
      <c r="CM3363">
        <v>17</v>
      </c>
      <c r="CN3363" s="1" t="s">
        <v>19</v>
      </c>
      <c r="CO3363" s="1" t="s">
        <v>1623</v>
      </c>
      <c r="CP3363" s="1" t="s">
        <v>1624</v>
      </c>
      <c r="CQ3363" s="1" t="s">
        <v>1700</v>
      </c>
      <c r="CR3363" s="1" t="s">
        <v>7</v>
      </c>
      <c r="CS3363" s="1" t="s">
        <v>22</v>
      </c>
      <c r="CT3363" s="1" t="s">
        <v>150</v>
      </c>
      <c r="CU3363" s="1" t="s">
        <v>96</v>
      </c>
      <c r="CV3363" s="1" t="s">
        <v>7</v>
      </c>
      <c r="CW3363" s="1" t="s">
        <v>7</v>
      </c>
      <c r="CX3363" s="1" t="s">
        <v>7</v>
      </c>
      <c r="CY3363" s="1" t="s">
        <v>7</v>
      </c>
      <c r="CZ3363" s="1" t="s">
        <v>7</v>
      </c>
      <c r="EA3363">
        <v>16</v>
      </c>
      <c r="EB3363" s="1" t="s">
        <v>2431</v>
      </c>
      <c r="EC3363" s="1" t="s">
        <v>2331</v>
      </c>
      <c r="ED3363" s="1" t="s">
        <v>9</v>
      </c>
      <c r="EE3363" s="1" t="s">
        <v>9</v>
      </c>
      <c r="EF3363" s="1" t="s">
        <v>7</v>
      </c>
      <c r="EG3363" s="1" t="s">
        <v>7</v>
      </c>
      <c r="EH3363" s="1" t="s">
        <v>7</v>
      </c>
      <c r="EI3363" s="1" t="s">
        <v>10</v>
      </c>
      <c r="EJ3363" s="1" t="s">
        <v>6</v>
      </c>
      <c r="EK3363" s="1" t="s">
        <v>9</v>
      </c>
      <c r="EL3363" s="1" t="s">
        <v>9</v>
      </c>
      <c r="EM3363" s="1" t="s">
        <v>7</v>
      </c>
      <c r="EN3363" s="1" t="s">
        <v>7</v>
      </c>
    </row>
    <row r="3364" spans="91:144">
      <c r="CM3364">
        <v>17</v>
      </c>
      <c r="CN3364" s="1" t="s">
        <v>19</v>
      </c>
      <c r="CO3364" s="1" t="s">
        <v>1626</v>
      </c>
      <c r="CP3364" s="1" t="s">
        <v>1627</v>
      </c>
      <c r="CQ3364" s="1" t="s">
        <v>1702</v>
      </c>
      <c r="CR3364" s="1" t="s">
        <v>6</v>
      </c>
      <c r="CS3364" s="1" t="s">
        <v>52</v>
      </c>
      <c r="CT3364" s="1" t="s">
        <v>1623</v>
      </c>
      <c r="CU3364" s="1" t="s">
        <v>53</v>
      </c>
      <c r="CV3364" s="1" t="s">
        <v>6</v>
      </c>
      <c r="CW3364" s="1" t="s">
        <v>130</v>
      </c>
      <c r="CX3364" s="1" t="s">
        <v>131</v>
      </c>
      <c r="CY3364" s="1" t="s">
        <v>132</v>
      </c>
      <c r="CZ3364" s="1" t="s">
        <v>133</v>
      </c>
      <c r="EA3364">
        <v>16</v>
      </c>
      <c r="EB3364" s="1" t="s">
        <v>2432</v>
      </c>
      <c r="EC3364" s="1" t="s">
        <v>2329</v>
      </c>
      <c r="ED3364" s="1" t="s">
        <v>9</v>
      </c>
      <c r="EE3364" s="1" t="s">
        <v>9</v>
      </c>
      <c r="EF3364" s="1" t="s">
        <v>7</v>
      </c>
      <c r="EG3364" s="1" t="s">
        <v>7</v>
      </c>
      <c r="EH3364" s="1" t="s">
        <v>7</v>
      </c>
      <c r="EI3364" s="1" t="s">
        <v>10</v>
      </c>
      <c r="EJ3364" s="1" t="s">
        <v>6</v>
      </c>
      <c r="EK3364" s="1" t="s">
        <v>9</v>
      </c>
      <c r="EL3364" s="1" t="s">
        <v>9</v>
      </c>
      <c r="EM3364" s="1" t="s">
        <v>7</v>
      </c>
      <c r="EN3364" s="1" t="s">
        <v>7</v>
      </c>
    </row>
    <row r="3365" spans="91:144">
      <c r="CM3365">
        <v>17</v>
      </c>
      <c r="CN3365" s="1" t="s">
        <v>19</v>
      </c>
      <c r="CO3365" s="1" t="s">
        <v>1629</v>
      </c>
      <c r="CP3365" s="1" t="s">
        <v>1630</v>
      </c>
      <c r="CQ3365" s="1" t="s">
        <v>1703</v>
      </c>
      <c r="CR3365" s="1" t="s">
        <v>6</v>
      </c>
      <c r="CS3365" s="1" t="s">
        <v>52</v>
      </c>
      <c r="CT3365" s="1" t="s">
        <v>866</v>
      </c>
      <c r="CU3365" s="1" t="s">
        <v>53</v>
      </c>
      <c r="CV3365" s="1" t="s">
        <v>6</v>
      </c>
      <c r="CW3365" s="1" t="s">
        <v>130</v>
      </c>
      <c r="CX3365" s="1" t="s">
        <v>131</v>
      </c>
      <c r="CY3365" s="1" t="s">
        <v>132</v>
      </c>
      <c r="CZ3365" s="1" t="s">
        <v>133</v>
      </c>
      <c r="EA3365">
        <v>16</v>
      </c>
      <c r="EB3365" s="1" t="s">
        <v>2432</v>
      </c>
      <c r="EC3365" s="1" t="s">
        <v>2331</v>
      </c>
      <c r="ED3365" s="1" t="s">
        <v>9</v>
      </c>
      <c r="EE3365" s="1" t="s">
        <v>9</v>
      </c>
      <c r="EF3365" s="1" t="s">
        <v>7</v>
      </c>
      <c r="EG3365" s="1" t="s">
        <v>7</v>
      </c>
      <c r="EH3365" s="1" t="s">
        <v>7</v>
      </c>
      <c r="EI3365" s="1" t="s">
        <v>10</v>
      </c>
      <c r="EJ3365" s="1" t="s">
        <v>6</v>
      </c>
      <c r="EK3365" s="1" t="s">
        <v>9</v>
      </c>
      <c r="EL3365" s="1" t="s">
        <v>9</v>
      </c>
      <c r="EM3365" s="1" t="s">
        <v>7</v>
      </c>
      <c r="EN3365" s="1" t="s">
        <v>7</v>
      </c>
    </row>
    <row r="3366" spans="91:144">
      <c r="CM3366">
        <v>17</v>
      </c>
      <c r="CN3366" s="1" t="s">
        <v>19</v>
      </c>
      <c r="CO3366" s="1" t="s">
        <v>965</v>
      </c>
      <c r="CP3366" s="1" t="s">
        <v>1632</v>
      </c>
      <c r="CQ3366" s="1" t="s">
        <v>1705</v>
      </c>
      <c r="CR3366" s="1" t="s">
        <v>6</v>
      </c>
      <c r="CS3366" s="1" t="s">
        <v>52</v>
      </c>
      <c r="CT3366" s="1" t="s">
        <v>1634</v>
      </c>
      <c r="CU3366" s="1" t="s">
        <v>53</v>
      </c>
      <c r="CV3366" s="1" t="s">
        <v>6</v>
      </c>
      <c r="CW3366" s="1" t="s">
        <v>130</v>
      </c>
      <c r="CX3366" s="1" t="s">
        <v>131</v>
      </c>
      <c r="CY3366" s="1" t="s">
        <v>132</v>
      </c>
      <c r="CZ3366" s="1" t="s">
        <v>133</v>
      </c>
      <c r="EA3366">
        <v>16</v>
      </c>
      <c r="EB3366" s="1" t="s">
        <v>2433</v>
      </c>
      <c r="EC3366" s="1" t="s">
        <v>2329</v>
      </c>
      <c r="ED3366" s="1" t="s">
        <v>9</v>
      </c>
      <c r="EE3366" s="1" t="s">
        <v>9</v>
      </c>
      <c r="EF3366" s="1" t="s">
        <v>7</v>
      </c>
      <c r="EG3366" s="1" t="s">
        <v>7</v>
      </c>
      <c r="EH3366" s="1" t="s">
        <v>7</v>
      </c>
      <c r="EI3366" s="1" t="s">
        <v>10</v>
      </c>
      <c r="EJ3366" s="1" t="s">
        <v>6</v>
      </c>
      <c r="EK3366" s="1" t="s">
        <v>9</v>
      </c>
      <c r="EL3366" s="1" t="s">
        <v>9</v>
      </c>
      <c r="EM3366" s="1" t="s">
        <v>7</v>
      </c>
      <c r="EN3366" s="1" t="s">
        <v>7</v>
      </c>
    </row>
    <row r="3367" spans="91:144">
      <c r="CM3367">
        <v>17</v>
      </c>
      <c r="CN3367" s="1" t="s">
        <v>19</v>
      </c>
      <c r="CO3367" s="1" t="s">
        <v>26</v>
      </c>
      <c r="CP3367" s="1" t="s">
        <v>1635</v>
      </c>
      <c r="CQ3367" s="1" t="s">
        <v>1706</v>
      </c>
      <c r="CR3367" s="1" t="s">
        <v>6</v>
      </c>
      <c r="CS3367" s="1" t="s">
        <v>52</v>
      </c>
      <c r="CT3367" s="1" t="s">
        <v>532</v>
      </c>
      <c r="CU3367" s="1" t="s">
        <v>53</v>
      </c>
      <c r="CV3367" s="1" t="s">
        <v>6</v>
      </c>
      <c r="CW3367" s="1" t="s">
        <v>130</v>
      </c>
      <c r="CX3367" s="1" t="s">
        <v>131</v>
      </c>
      <c r="CY3367" s="1" t="s">
        <v>132</v>
      </c>
      <c r="CZ3367" s="1" t="s">
        <v>133</v>
      </c>
      <c r="EA3367">
        <v>16</v>
      </c>
      <c r="EB3367" s="1" t="s">
        <v>2433</v>
      </c>
      <c r="EC3367" s="1" t="s">
        <v>2331</v>
      </c>
      <c r="ED3367" s="1" t="s">
        <v>9</v>
      </c>
      <c r="EE3367" s="1" t="s">
        <v>9</v>
      </c>
      <c r="EF3367" s="1" t="s">
        <v>7</v>
      </c>
      <c r="EG3367" s="1" t="s">
        <v>7</v>
      </c>
      <c r="EH3367" s="1" t="s">
        <v>7</v>
      </c>
      <c r="EI3367" s="1" t="s">
        <v>10</v>
      </c>
      <c r="EJ3367" s="1" t="s">
        <v>6</v>
      </c>
      <c r="EK3367" s="1" t="s">
        <v>9</v>
      </c>
      <c r="EL3367" s="1" t="s">
        <v>9</v>
      </c>
      <c r="EM3367" s="1" t="s">
        <v>7</v>
      </c>
      <c r="EN3367" s="1" t="s">
        <v>7</v>
      </c>
    </row>
    <row r="3368" spans="91:144">
      <c r="CM3368">
        <v>17</v>
      </c>
      <c r="CN3368" s="1" t="s">
        <v>19</v>
      </c>
      <c r="CO3368" s="1" t="s">
        <v>99</v>
      </c>
      <c r="CP3368" s="1" t="s">
        <v>1050</v>
      </c>
      <c r="CQ3368" s="1" t="s">
        <v>1708</v>
      </c>
      <c r="CR3368" s="1" t="s">
        <v>7</v>
      </c>
      <c r="CS3368" s="1" t="s">
        <v>22</v>
      </c>
      <c r="CT3368" s="1" t="s">
        <v>1613</v>
      </c>
      <c r="CU3368" s="1" t="s">
        <v>96</v>
      </c>
      <c r="CV3368" s="1" t="s">
        <v>7</v>
      </c>
      <c r="CW3368" s="1" t="s">
        <v>7</v>
      </c>
      <c r="CX3368" s="1" t="s">
        <v>7</v>
      </c>
      <c r="CY3368" s="1" t="s">
        <v>7</v>
      </c>
      <c r="CZ3368" s="1" t="s">
        <v>7</v>
      </c>
      <c r="EA3368">
        <v>16</v>
      </c>
      <c r="EB3368" s="1" t="s">
        <v>2434</v>
      </c>
      <c r="EC3368" s="1" t="s">
        <v>2329</v>
      </c>
      <c r="ED3368" s="1" t="s">
        <v>9</v>
      </c>
      <c r="EE3368" s="1" t="s">
        <v>9</v>
      </c>
      <c r="EF3368" s="1" t="s">
        <v>7</v>
      </c>
      <c r="EG3368" s="1" t="s">
        <v>7</v>
      </c>
      <c r="EH3368" s="1" t="s">
        <v>7</v>
      </c>
      <c r="EI3368" s="1" t="s">
        <v>10</v>
      </c>
      <c r="EJ3368" s="1" t="s">
        <v>6</v>
      </c>
      <c r="EK3368" s="1" t="s">
        <v>9</v>
      </c>
      <c r="EL3368" s="1" t="s">
        <v>9</v>
      </c>
      <c r="EM3368" s="1" t="s">
        <v>7</v>
      </c>
      <c r="EN3368" s="1" t="s">
        <v>7</v>
      </c>
    </row>
    <row r="3369" spans="91:144">
      <c r="CM3369">
        <v>17</v>
      </c>
      <c r="CN3369" s="1" t="s">
        <v>19</v>
      </c>
      <c r="CO3369" s="1" t="s">
        <v>972</v>
      </c>
      <c r="CP3369" s="1" t="s">
        <v>1105</v>
      </c>
      <c r="CQ3369" s="1" t="s">
        <v>1710</v>
      </c>
      <c r="CR3369" s="1" t="s">
        <v>7</v>
      </c>
      <c r="CS3369" s="1" t="s">
        <v>22</v>
      </c>
      <c r="CT3369" s="1" t="s">
        <v>1613</v>
      </c>
      <c r="CU3369" s="1" t="s">
        <v>96</v>
      </c>
      <c r="CV3369" s="1" t="s">
        <v>7</v>
      </c>
      <c r="CW3369" s="1" t="s">
        <v>7</v>
      </c>
      <c r="CX3369" s="1" t="s">
        <v>7</v>
      </c>
      <c r="CY3369" s="1" t="s">
        <v>7</v>
      </c>
      <c r="CZ3369" s="1" t="s">
        <v>7</v>
      </c>
      <c r="EA3369">
        <v>16</v>
      </c>
      <c r="EB3369" s="1" t="s">
        <v>2434</v>
      </c>
      <c r="EC3369" s="1" t="s">
        <v>2331</v>
      </c>
      <c r="ED3369" s="1" t="s">
        <v>9</v>
      </c>
      <c r="EE3369" s="1" t="s">
        <v>9</v>
      </c>
      <c r="EF3369" s="1" t="s">
        <v>7</v>
      </c>
      <c r="EG3369" s="1" t="s">
        <v>7</v>
      </c>
      <c r="EH3369" s="1" t="s">
        <v>7</v>
      </c>
      <c r="EI3369" s="1" t="s">
        <v>10</v>
      </c>
      <c r="EJ3369" s="1" t="s">
        <v>6</v>
      </c>
      <c r="EK3369" s="1" t="s">
        <v>9</v>
      </c>
      <c r="EL3369" s="1" t="s">
        <v>9</v>
      </c>
      <c r="EM3369" s="1" t="s">
        <v>7</v>
      </c>
      <c r="EN3369" s="1" t="s">
        <v>7</v>
      </c>
    </row>
    <row r="3370" spans="91:144">
      <c r="CM3370">
        <v>17</v>
      </c>
      <c r="CN3370" s="1" t="s">
        <v>19</v>
      </c>
      <c r="CO3370" s="1" t="s">
        <v>1639</v>
      </c>
      <c r="CP3370" s="1" t="s">
        <v>708</v>
      </c>
      <c r="CQ3370" s="1" t="s">
        <v>1712</v>
      </c>
      <c r="CR3370" s="1" t="s">
        <v>7</v>
      </c>
      <c r="CS3370" s="1" t="s">
        <v>22</v>
      </c>
      <c r="CT3370" s="1" t="s">
        <v>1613</v>
      </c>
      <c r="CU3370" s="1" t="s">
        <v>96</v>
      </c>
      <c r="CV3370" s="1" t="s">
        <v>7</v>
      </c>
      <c r="CW3370" s="1" t="s">
        <v>7</v>
      </c>
      <c r="CX3370" s="1" t="s">
        <v>7</v>
      </c>
      <c r="CY3370" s="1" t="s">
        <v>7</v>
      </c>
      <c r="CZ3370" s="1" t="s">
        <v>7</v>
      </c>
      <c r="EA3370">
        <v>16</v>
      </c>
      <c r="EB3370" s="1" t="s">
        <v>2435</v>
      </c>
      <c r="EC3370" s="1" t="s">
        <v>2329</v>
      </c>
      <c r="ED3370" s="1" t="s">
        <v>9</v>
      </c>
      <c r="EE3370" s="1" t="s">
        <v>9</v>
      </c>
      <c r="EF3370" s="1" t="s">
        <v>7</v>
      </c>
      <c r="EG3370" s="1" t="s">
        <v>7</v>
      </c>
      <c r="EH3370" s="1" t="s">
        <v>7</v>
      </c>
      <c r="EI3370" s="1" t="s">
        <v>10</v>
      </c>
      <c r="EJ3370" s="1" t="s">
        <v>6</v>
      </c>
      <c r="EK3370" s="1" t="s">
        <v>9</v>
      </c>
      <c r="EL3370" s="1" t="s">
        <v>9</v>
      </c>
      <c r="EM3370" s="1" t="s">
        <v>7</v>
      </c>
      <c r="EN3370" s="1" t="s">
        <v>7</v>
      </c>
    </row>
    <row r="3371" spans="91:144">
      <c r="CM3371">
        <v>17</v>
      </c>
      <c r="CN3371" s="1" t="s">
        <v>19</v>
      </c>
      <c r="CO3371" s="1" t="s">
        <v>1641</v>
      </c>
      <c r="CP3371" s="1" t="s">
        <v>1642</v>
      </c>
      <c r="CQ3371" s="1" t="s">
        <v>1715</v>
      </c>
      <c r="CR3371" s="1" t="s">
        <v>7</v>
      </c>
      <c r="CS3371" s="1" t="s">
        <v>22</v>
      </c>
      <c r="CT3371" s="1" t="s">
        <v>1613</v>
      </c>
      <c r="CU3371" s="1" t="s">
        <v>96</v>
      </c>
      <c r="CV3371" s="1" t="s">
        <v>7</v>
      </c>
      <c r="CW3371" s="1" t="s">
        <v>7</v>
      </c>
      <c r="CX3371" s="1" t="s">
        <v>7</v>
      </c>
      <c r="CY3371" s="1" t="s">
        <v>7</v>
      </c>
      <c r="CZ3371" s="1" t="s">
        <v>7</v>
      </c>
      <c r="EA3371">
        <v>16</v>
      </c>
      <c r="EB3371" s="1" t="s">
        <v>2435</v>
      </c>
      <c r="EC3371" s="1" t="s">
        <v>2331</v>
      </c>
      <c r="ED3371" s="1" t="s">
        <v>9</v>
      </c>
      <c r="EE3371" s="1" t="s">
        <v>9</v>
      </c>
      <c r="EF3371" s="1" t="s">
        <v>7</v>
      </c>
      <c r="EG3371" s="1" t="s">
        <v>7</v>
      </c>
      <c r="EH3371" s="1" t="s">
        <v>7</v>
      </c>
      <c r="EI3371" s="1" t="s">
        <v>10</v>
      </c>
      <c r="EJ3371" s="1" t="s">
        <v>6</v>
      </c>
      <c r="EK3371" s="1" t="s">
        <v>9</v>
      </c>
      <c r="EL3371" s="1" t="s">
        <v>9</v>
      </c>
      <c r="EM3371" s="1" t="s">
        <v>7</v>
      </c>
      <c r="EN3371" s="1" t="s">
        <v>7</v>
      </c>
    </row>
    <row r="3372" spans="91:144">
      <c r="CM3372">
        <v>17</v>
      </c>
      <c r="CN3372" s="1" t="s">
        <v>19</v>
      </c>
      <c r="CO3372" s="1" t="s">
        <v>1644</v>
      </c>
      <c r="CP3372" s="1" t="s">
        <v>1541</v>
      </c>
      <c r="CQ3372" s="1" t="s">
        <v>1717</v>
      </c>
      <c r="CR3372" s="1" t="s">
        <v>7</v>
      </c>
      <c r="CS3372" s="1" t="s">
        <v>22</v>
      </c>
      <c r="CT3372" s="1" t="s">
        <v>1613</v>
      </c>
      <c r="CU3372" s="1" t="s">
        <v>96</v>
      </c>
      <c r="CV3372" s="1" t="s">
        <v>7</v>
      </c>
      <c r="CW3372" s="1" t="s">
        <v>7</v>
      </c>
      <c r="CX3372" s="1" t="s">
        <v>7</v>
      </c>
      <c r="CY3372" s="1" t="s">
        <v>7</v>
      </c>
      <c r="CZ3372" s="1" t="s">
        <v>7</v>
      </c>
      <c r="EA3372">
        <v>16</v>
      </c>
      <c r="EB3372" s="1" t="s">
        <v>2436</v>
      </c>
      <c r="EC3372" s="1" t="s">
        <v>2329</v>
      </c>
      <c r="ED3372" s="1" t="s">
        <v>9</v>
      </c>
      <c r="EE3372" s="1" t="s">
        <v>9</v>
      </c>
      <c r="EF3372" s="1" t="s">
        <v>7</v>
      </c>
      <c r="EG3372" s="1" t="s">
        <v>7</v>
      </c>
      <c r="EH3372" s="1" t="s">
        <v>7</v>
      </c>
      <c r="EI3372" s="1" t="s">
        <v>10</v>
      </c>
      <c r="EJ3372" s="1" t="s">
        <v>6</v>
      </c>
      <c r="EK3372" s="1" t="s">
        <v>9</v>
      </c>
      <c r="EL3372" s="1" t="s">
        <v>9</v>
      </c>
      <c r="EM3372" s="1" t="s">
        <v>7</v>
      </c>
      <c r="EN3372" s="1" t="s">
        <v>7</v>
      </c>
    </row>
    <row r="3373" spans="91:144">
      <c r="CM3373">
        <v>17</v>
      </c>
      <c r="CN3373" s="1" t="s">
        <v>19</v>
      </c>
      <c r="CO3373" s="1" t="s">
        <v>150</v>
      </c>
      <c r="CP3373" s="1" t="s">
        <v>1646</v>
      </c>
      <c r="CQ3373" s="1" t="s">
        <v>1720</v>
      </c>
      <c r="CR3373" s="1" t="s">
        <v>7</v>
      </c>
      <c r="CS3373" s="1" t="s">
        <v>22</v>
      </c>
      <c r="CT3373" s="1" t="s">
        <v>1613</v>
      </c>
      <c r="CU3373" s="1" t="s">
        <v>96</v>
      </c>
      <c r="CV3373" s="1" t="s">
        <v>7</v>
      </c>
      <c r="CW3373" s="1" t="s">
        <v>7</v>
      </c>
      <c r="CX3373" s="1" t="s">
        <v>7</v>
      </c>
      <c r="CY3373" s="1" t="s">
        <v>7</v>
      </c>
      <c r="CZ3373" s="1" t="s">
        <v>7</v>
      </c>
      <c r="EA3373">
        <v>16</v>
      </c>
      <c r="EB3373" s="1" t="s">
        <v>2436</v>
      </c>
      <c r="EC3373" s="1" t="s">
        <v>2331</v>
      </c>
      <c r="ED3373" s="1" t="s">
        <v>9</v>
      </c>
      <c r="EE3373" s="1" t="s">
        <v>9</v>
      </c>
      <c r="EF3373" s="1" t="s">
        <v>7</v>
      </c>
      <c r="EG3373" s="1" t="s">
        <v>7</v>
      </c>
      <c r="EH3373" s="1" t="s">
        <v>7</v>
      </c>
      <c r="EI3373" s="1" t="s">
        <v>10</v>
      </c>
      <c r="EJ3373" s="1" t="s">
        <v>6</v>
      </c>
      <c r="EK3373" s="1" t="s">
        <v>9</v>
      </c>
      <c r="EL3373" s="1" t="s">
        <v>9</v>
      </c>
      <c r="EM3373" s="1" t="s">
        <v>7</v>
      </c>
      <c r="EN3373" s="1" t="s">
        <v>7</v>
      </c>
    </row>
    <row r="3374" spans="91:144">
      <c r="CM3374">
        <v>17</v>
      </c>
      <c r="CN3374" s="1" t="s">
        <v>19</v>
      </c>
      <c r="CO3374" s="1" t="s">
        <v>1555</v>
      </c>
      <c r="CP3374" s="1" t="s">
        <v>1648</v>
      </c>
      <c r="CQ3374" s="1" t="s">
        <v>1723</v>
      </c>
      <c r="CR3374" s="1" t="s">
        <v>7</v>
      </c>
      <c r="CS3374" s="1" t="s">
        <v>22</v>
      </c>
      <c r="CT3374" s="1" t="s">
        <v>1559</v>
      </c>
      <c r="CU3374" s="1" t="s">
        <v>96</v>
      </c>
      <c r="CV3374" s="1" t="s">
        <v>7</v>
      </c>
      <c r="CW3374" s="1" t="s">
        <v>7</v>
      </c>
      <c r="CX3374" s="1" t="s">
        <v>7</v>
      </c>
      <c r="CY3374" s="1" t="s">
        <v>7</v>
      </c>
      <c r="CZ3374" s="1" t="s">
        <v>7</v>
      </c>
      <c r="EA3374">
        <v>16</v>
      </c>
      <c r="EB3374" s="1" t="s">
        <v>2437</v>
      </c>
      <c r="EC3374" s="1" t="s">
        <v>2329</v>
      </c>
      <c r="ED3374" s="1" t="s">
        <v>9</v>
      </c>
      <c r="EE3374" s="1" t="s">
        <v>9</v>
      </c>
      <c r="EF3374" s="1" t="s">
        <v>7</v>
      </c>
      <c r="EG3374" s="1" t="s">
        <v>7</v>
      </c>
      <c r="EH3374" s="1" t="s">
        <v>7</v>
      </c>
      <c r="EI3374" s="1" t="s">
        <v>10</v>
      </c>
      <c r="EJ3374" s="1" t="s">
        <v>6</v>
      </c>
      <c r="EK3374" s="1" t="s">
        <v>9</v>
      </c>
      <c r="EL3374" s="1" t="s">
        <v>9</v>
      </c>
      <c r="EM3374" s="1" t="s">
        <v>7</v>
      </c>
      <c r="EN3374" s="1" t="s">
        <v>7</v>
      </c>
    </row>
    <row r="3375" spans="91:144">
      <c r="CM3375">
        <v>17</v>
      </c>
      <c r="CN3375" s="1" t="s">
        <v>19</v>
      </c>
      <c r="CO3375" s="1" t="s">
        <v>532</v>
      </c>
      <c r="CP3375" s="1" t="s">
        <v>1650</v>
      </c>
      <c r="CQ3375" s="1" t="s">
        <v>1726</v>
      </c>
      <c r="CR3375" s="1" t="s">
        <v>7</v>
      </c>
      <c r="CS3375" s="1" t="s">
        <v>22</v>
      </c>
      <c r="CT3375" s="1" t="s">
        <v>1559</v>
      </c>
      <c r="CU3375" s="1" t="s">
        <v>96</v>
      </c>
      <c r="CV3375" s="1" t="s">
        <v>7</v>
      </c>
      <c r="CW3375" s="1" t="s">
        <v>7</v>
      </c>
      <c r="CX3375" s="1" t="s">
        <v>7</v>
      </c>
      <c r="CY3375" s="1" t="s">
        <v>7</v>
      </c>
      <c r="CZ3375" s="1" t="s">
        <v>7</v>
      </c>
      <c r="EA3375">
        <v>16</v>
      </c>
      <c r="EB3375" s="1" t="s">
        <v>2437</v>
      </c>
      <c r="EC3375" s="1" t="s">
        <v>2331</v>
      </c>
      <c r="ED3375" s="1" t="s">
        <v>9</v>
      </c>
      <c r="EE3375" s="1" t="s">
        <v>9</v>
      </c>
      <c r="EF3375" s="1" t="s">
        <v>7</v>
      </c>
      <c r="EG3375" s="1" t="s">
        <v>7</v>
      </c>
      <c r="EH3375" s="1" t="s">
        <v>7</v>
      </c>
      <c r="EI3375" s="1" t="s">
        <v>10</v>
      </c>
      <c r="EJ3375" s="1" t="s">
        <v>6</v>
      </c>
      <c r="EK3375" s="1" t="s">
        <v>9</v>
      </c>
      <c r="EL3375" s="1" t="s">
        <v>9</v>
      </c>
      <c r="EM3375" s="1" t="s">
        <v>7</v>
      </c>
      <c r="EN3375" s="1" t="s">
        <v>7</v>
      </c>
    </row>
    <row r="3376" spans="91:144">
      <c r="CM3376">
        <v>17</v>
      </c>
      <c r="CN3376" s="1" t="s">
        <v>19</v>
      </c>
      <c r="CO3376" s="1" t="s">
        <v>1634</v>
      </c>
      <c r="CP3376" s="1" t="s">
        <v>1652</v>
      </c>
      <c r="CQ3376" s="1" t="s">
        <v>1728</v>
      </c>
      <c r="CR3376" s="1" t="s">
        <v>7</v>
      </c>
      <c r="CS3376" s="1" t="s">
        <v>22</v>
      </c>
      <c r="CT3376" s="1" t="s">
        <v>1559</v>
      </c>
      <c r="CU3376" s="1" t="s">
        <v>96</v>
      </c>
      <c r="CV3376" s="1" t="s">
        <v>7</v>
      </c>
      <c r="CW3376" s="1" t="s">
        <v>7</v>
      </c>
      <c r="CX3376" s="1" t="s">
        <v>7</v>
      </c>
      <c r="CY3376" s="1" t="s">
        <v>7</v>
      </c>
      <c r="CZ3376" s="1" t="s">
        <v>7</v>
      </c>
      <c r="EA3376">
        <v>16</v>
      </c>
      <c r="EB3376" s="1" t="s">
        <v>2438</v>
      </c>
      <c r="EC3376" s="1" t="s">
        <v>2329</v>
      </c>
      <c r="ED3376" s="1" t="s">
        <v>9</v>
      </c>
      <c r="EE3376" s="1" t="s">
        <v>9</v>
      </c>
      <c r="EF3376" s="1" t="s">
        <v>7</v>
      </c>
      <c r="EG3376" s="1" t="s">
        <v>7</v>
      </c>
      <c r="EH3376" s="1" t="s">
        <v>7</v>
      </c>
      <c r="EI3376" s="1" t="s">
        <v>10</v>
      </c>
      <c r="EJ3376" s="1" t="s">
        <v>6</v>
      </c>
      <c r="EK3376" s="1" t="s">
        <v>9</v>
      </c>
      <c r="EL3376" s="1" t="s">
        <v>9</v>
      </c>
      <c r="EM3376" s="1" t="s">
        <v>7</v>
      </c>
      <c r="EN3376" s="1" t="s">
        <v>7</v>
      </c>
    </row>
    <row r="3377" spans="91:144">
      <c r="CM3377">
        <v>17</v>
      </c>
      <c r="CN3377" s="1" t="s">
        <v>19</v>
      </c>
      <c r="CO3377" s="1" t="s">
        <v>866</v>
      </c>
      <c r="CP3377" s="1" t="s">
        <v>1655</v>
      </c>
      <c r="CQ3377" s="1" t="s">
        <v>1730</v>
      </c>
      <c r="CR3377" s="1" t="s">
        <v>7</v>
      </c>
      <c r="CS3377" s="1" t="s">
        <v>22</v>
      </c>
      <c r="CT3377" s="1" t="s">
        <v>1559</v>
      </c>
      <c r="CU3377" s="1" t="s">
        <v>96</v>
      </c>
      <c r="CV3377" s="1" t="s">
        <v>7</v>
      </c>
      <c r="CW3377" s="1" t="s">
        <v>7</v>
      </c>
      <c r="CX3377" s="1" t="s">
        <v>7</v>
      </c>
      <c r="CY3377" s="1" t="s">
        <v>7</v>
      </c>
      <c r="CZ3377" s="1" t="s">
        <v>7</v>
      </c>
      <c r="EA3377">
        <v>16</v>
      </c>
      <c r="EB3377" s="1" t="s">
        <v>2438</v>
      </c>
      <c r="EC3377" s="1" t="s">
        <v>2331</v>
      </c>
      <c r="ED3377" s="1" t="s">
        <v>9</v>
      </c>
      <c r="EE3377" s="1" t="s">
        <v>9</v>
      </c>
      <c r="EF3377" s="1" t="s">
        <v>7</v>
      </c>
      <c r="EG3377" s="1" t="s">
        <v>7</v>
      </c>
      <c r="EH3377" s="1" t="s">
        <v>7</v>
      </c>
      <c r="EI3377" s="1" t="s">
        <v>10</v>
      </c>
      <c r="EJ3377" s="1" t="s">
        <v>6</v>
      </c>
      <c r="EK3377" s="1" t="s">
        <v>9</v>
      </c>
      <c r="EL3377" s="1" t="s">
        <v>9</v>
      </c>
      <c r="EM3377" s="1" t="s">
        <v>7</v>
      </c>
      <c r="EN3377" s="1" t="s">
        <v>7</v>
      </c>
    </row>
    <row r="3378" spans="91:144">
      <c r="CM3378">
        <v>17</v>
      </c>
      <c r="CN3378" s="1" t="s">
        <v>19</v>
      </c>
      <c r="CO3378" s="1" t="s">
        <v>1654</v>
      </c>
      <c r="CP3378" s="1" t="s">
        <v>1657</v>
      </c>
      <c r="CQ3378" s="1" t="s">
        <v>1733</v>
      </c>
      <c r="CR3378" s="1" t="s">
        <v>7</v>
      </c>
      <c r="CS3378" s="1" t="s">
        <v>22</v>
      </c>
      <c r="CT3378" s="1" t="s">
        <v>1559</v>
      </c>
      <c r="CU3378" s="1" t="s">
        <v>96</v>
      </c>
      <c r="CV3378" s="1" t="s">
        <v>7</v>
      </c>
      <c r="CW3378" s="1" t="s">
        <v>7</v>
      </c>
      <c r="CX3378" s="1" t="s">
        <v>7</v>
      </c>
      <c r="CY3378" s="1" t="s">
        <v>7</v>
      </c>
      <c r="CZ3378" s="1" t="s">
        <v>7</v>
      </c>
      <c r="EA3378">
        <v>16</v>
      </c>
      <c r="EB3378" s="1" t="s">
        <v>2439</v>
      </c>
      <c r="EC3378" s="1" t="s">
        <v>2329</v>
      </c>
      <c r="ED3378" s="1" t="s">
        <v>9</v>
      </c>
      <c r="EE3378" s="1" t="s">
        <v>9</v>
      </c>
      <c r="EF3378" s="1" t="s">
        <v>7</v>
      </c>
      <c r="EG3378" s="1" t="s">
        <v>7</v>
      </c>
      <c r="EH3378" s="1" t="s">
        <v>7</v>
      </c>
      <c r="EI3378" s="1" t="s">
        <v>10</v>
      </c>
      <c r="EJ3378" s="1" t="s">
        <v>6</v>
      </c>
      <c r="EK3378" s="1" t="s">
        <v>9</v>
      </c>
      <c r="EL3378" s="1" t="s">
        <v>9</v>
      </c>
      <c r="EM3378" s="1" t="s">
        <v>7</v>
      </c>
      <c r="EN3378" s="1" t="s">
        <v>7</v>
      </c>
    </row>
    <row r="3379" spans="91:144">
      <c r="CM3379">
        <v>17</v>
      </c>
      <c r="CN3379" s="1" t="s">
        <v>19</v>
      </c>
      <c r="CO3379" s="1" t="s">
        <v>1659</v>
      </c>
      <c r="CP3379" s="1" t="s">
        <v>1660</v>
      </c>
      <c r="CQ3379" s="1" t="s">
        <v>1734</v>
      </c>
      <c r="CR3379" s="1" t="s">
        <v>6</v>
      </c>
      <c r="CS3379" s="1" t="s">
        <v>52</v>
      </c>
      <c r="CT3379" s="1" t="s">
        <v>1654</v>
      </c>
      <c r="CU3379" s="1" t="s">
        <v>53</v>
      </c>
      <c r="CV3379" s="1" t="s">
        <v>6</v>
      </c>
      <c r="CW3379" s="1" t="s">
        <v>130</v>
      </c>
      <c r="CX3379" s="1" t="s">
        <v>131</v>
      </c>
      <c r="CY3379" s="1" t="s">
        <v>132</v>
      </c>
      <c r="CZ3379" s="1" t="s">
        <v>133</v>
      </c>
      <c r="EA3379">
        <v>16</v>
      </c>
      <c r="EB3379" s="1" t="s">
        <v>2439</v>
      </c>
      <c r="EC3379" s="1" t="s">
        <v>2331</v>
      </c>
      <c r="ED3379" s="1" t="s">
        <v>9</v>
      </c>
      <c r="EE3379" s="1" t="s">
        <v>9</v>
      </c>
      <c r="EF3379" s="1" t="s">
        <v>7</v>
      </c>
      <c r="EG3379" s="1" t="s">
        <v>7</v>
      </c>
      <c r="EH3379" s="1" t="s">
        <v>7</v>
      </c>
      <c r="EI3379" s="1" t="s">
        <v>10</v>
      </c>
      <c r="EJ3379" s="1" t="s">
        <v>6</v>
      </c>
      <c r="EK3379" s="1" t="s">
        <v>9</v>
      </c>
      <c r="EL3379" s="1" t="s">
        <v>9</v>
      </c>
      <c r="EM3379" s="1" t="s">
        <v>7</v>
      </c>
      <c r="EN3379" s="1" t="s">
        <v>7</v>
      </c>
    </row>
    <row r="3380" spans="91:144">
      <c r="CM3380">
        <v>17</v>
      </c>
      <c r="CN3380" s="1" t="s">
        <v>19</v>
      </c>
      <c r="CO3380" s="1" t="s">
        <v>1662</v>
      </c>
      <c r="CP3380" s="1" t="s">
        <v>1546</v>
      </c>
      <c r="CQ3380" s="1" t="s">
        <v>1735</v>
      </c>
      <c r="CR3380" s="1" t="s">
        <v>7</v>
      </c>
      <c r="CS3380" s="1" t="s">
        <v>22</v>
      </c>
      <c r="CT3380" s="1" t="s">
        <v>1641</v>
      </c>
      <c r="CU3380" s="1" t="s">
        <v>96</v>
      </c>
      <c r="CV3380" s="1" t="s">
        <v>7</v>
      </c>
      <c r="CW3380" s="1" t="s">
        <v>7</v>
      </c>
      <c r="CX3380" s="1" t="s">
        <v>7</v>
      </c>
      <c r="CY3380" s="1" t="s">
        <v>7</v>
      </c>
      <c r="CZ3380" s="1" t="s">
        <v>7</v>
      </c>
      <c r="EA3380">
        <v>16</v>
      </c>
      <c r="EB3380" s="1" t="s">
        <v>2440</v>
      </c>
      <c r="EC3380" s="1" t="s">
        <v>2329</v>
      </c>
      <c r="ED3380" s="1" t="s">
        <v>9</v>
      </c>
      <c r="EE3380" s="1" t="s">
        <v>9</v>
      </c>
      <c r="EF3380" s="1" t="s">
        <v>7</v>
      </c>
      <c r="EG3380" s="1" t="s">
        <v>7</v>
      </c>
      <c r="EH3380" s="1" t="s">
        <v>7</v>
      </c>
      <c r="EI3380" s="1" t="s">
        <v>10</v>
      </c>
      <c r="EJ3380" s="1" t="s">
        <v>6</v>
      </c>
      <c r="EK3380" s="1" t="s">
        <v>9</v>
      </c>
      <c r="EL3380" s="1" t="s">
        <v>9</v>
      </c>
      <c r="EM3380" s="1" t="s">
        <v>7</v>
      </c>
      <c r="EN3380" s="1" t="s">
        <v>7</v>
      </c>
    </row>
    <row r="3381" spans="91:144">
      <c r="CM3381">
        <v>17</v>
      </c>
      <c r="CN3381" s="1" t="s">
        <v>19</v>
      </c>
      <c r="CO3381" s="1" t="s">
        <v>1664</v>
      </c>
      <c r="CP3381" s="1" t="s">
        <v>1548</v>
      </c>
      <c r="CQ3381" s="1" t="s">
        <v>1737</v>
      </c>
      <c r="CR3381" s="1" t="s">
        <v>7</v>
      </c>
      <c r="CS3381" s="1" t="s">
        <v>22</v>
      </c>
      <c r="CT3381" s="1" t="s">
        <v>1641</v>
      </c>
      <c r="CU3381" s="1" t="s">
        <v>96</v>
      </c>
      <c r="CV3381" s="1" t="s">
        <v>7</v>
      </c>
      <c r="CW3381" s="1" t="s">
        <v>7</v>
      </c>
      <c r="CX3381" s="1" t="s">
        <v>7</v>
      </c>
      <c r="CY3381" s="1" t="s">
        <v>7</v>
      </c>
      <c r="CZ3381" s="1" t="s">
        <v>7</v>
      </c>
      <c r="EA3381">
        <v>16</v>
      </c>
      <c r="EB3381" s="1" t="s">
        <v>2440</v>
      </c>
      <c r="EC3381" s="1" t="s">
        <v>2331</v>
      </c>
      <c r="ED3381" s="1" t="s">
        <v>9</v>
      </c>
      <c r="EE3381" s="1" t="s">
        <v>9</v>
      </c>
      <c r="EF3381" s="1" t="s">
        <v>7</v>
      </c>
      <c r="EG3381" s="1" t="s">
        <v>7</v>
      </c>
      <c r="EH3381" s="1" t="s">
        <v>7</v>
      </c>
      <c r="EI3381" s="1" t="s">
        <v>10</v>
      </c>
      <c r="EJ3381" s="1" t="s">
        <v>6</v>
      </c>
      <c r="EK3381" s="1" t="s">
        <v>9</v>
      </c>
      <c r="EL3381" s="1" t="s">
        <v>9</v>
      </c>
      <c r="EM3381" s="1" t="s">
        <v>7</v>
      </c>
      <c r="EN3381" s="1" t="s">
        <v>7</v>
      </c>
    </row>
    <row r="3382" spans="91:144">
      <c r="CM3382">
        <v>17</v>
      </c>
      <c r="CN3382" s="1" t="s">
        <v>19</v>
      </c>
      <c r="CO3382" s="1" t="s">
        <v>1666</v>
      </c>
      <c r="CP3382" s="1" t="s">
        <v>1551</v>
      </c>
      <c r="CQ3382" s="1" t="s">
        <v>1739</v>
      </c>
      <c r="CR3382" s="1" t="s">
        <v>7</v>
      </c>
      <c r="CS3382" s="1" t="s">
        <v>22</v>
      </c>
      <c r="CT3382" s="1" t="s">
        <v>1641</v>
      </c>
      <c r="CU3382" s="1" t="s">
        <v>96</v>
      </c>
      <c r="CV3382" s="1" t="s">
        <v>7</v>
      </c>
      <c r="CW3382" s="1" t="s">
        <v>7</v>
      </c>
      <c r="CX3382" s="1" t="s">
        <v>7</v>
      </c>
      <c r="CY3382" s="1" t="s">
        <v>7</v>
      </c>
      <c r="CZ3382" s="1" t="s">
        <v>7</v>
      </c>
      <c r="EA3382">
        <v>16</v>
      </c>
      <c r="EB3382" s="1" t="s">
        <v>2441</v>
      </c>
      <c r="EC3382" s="1" t="s">
        <v>2329</v>
      </c>
      <c r="ED3382" s="1" t="s">
        <v>9</v>
      </c>
      <c r="EE3382" s="1" t="s">
        <v>9</v>
      </c>
      <c r="EF3382" s="1" t="s">
        <v>7</v>
      </c>
      <c r="EG3382" s="1" t="s">
        <v>7</v>
      </c>
      <c r="EH3382" s="1" t="s">
        <v>7</v>
      </c>
      <c r="EI3382" s="1" t="s">
        <v>10</v>
      </c>
      <c r="EJ3382" s="1" t="s">
        <v>6</v>
      </c>
      <c r="EK3382" s="1" t="s">
        <v>9</v>
      </c>
      <c r="EL3382" s="1" t="s">
        <v>9</v>
      </c>
      <c r="EM3382" s="1" t="s">
        <v>7</v>
      </c>
      <c r="EN3382" s="1" t="s">
        <v>7</v>
      </c>
    </row>
    <row r="3383" spans="91:144">
      <c r="CM3383">
        <v>17</v>
      </c>
      <c r="CN3383" s="1" t="s">
        <v>19</v>
      </c>
      <c r="CO3383" s="1" t="s">
        <v>1066</v>
      </c>
      <c r="CP3383" s="1" t="s">
        <v>1539</v>
      </c>
      <c r="CQ3383" s="1" t="s">
        <v>1742</v>
      </c>
      <c r="CR3383" s="1" t="s">
        <v>7</v>
      </c>
      <c r="CS3383" s="1" t="s">
        <v>22</v>
      </c>
      <c r="CT3383" s="1" t="s">
        <v>1639</v>
      </c>
      <c r="CU3383" s="1" t="s">
        <v>96</v>
      </c>
      <c r="CV3383" s="1" t="s">
        <v>7</v>
      </c>
      <c r="CW3383" s="1" t="s">
        <v>7</v>
      </c>
      <c r="CX3383" s="1" t="s">
        <v>7</v>
      </c>
      <c r="CY3383" s="1" t="s">
        <v>7</v>
      </c>
      <c r="CZ3383" s="1" t="s">
        <v>7</v>
      </c>
      <c r="EA3383">
        <v>16</v>
      </c>
      <c r="EB3383" s="1" t="s">
        <v>2441</v>
      </c>
      <c r="EC3383" s="1" t="s">
        <v>2331</v>
      </c>
      <c r="ED3383" s="1" t="s">
        <v>9</v>
      </c>
      <c r="EE3383" s="1" t="s">
        <v>9</v>
      </c>
      <c r="EF3383" s="1" t="s">
        <v>7</v>
      </c>
      <c r="EG3383" s="1" t="s">
        <v>7</v>
      </c>
      <c r="EH3383" s="1" t="s">
        <v>7</v>
      </c>
      <c r="EI3383" s="1" t="s">
        <v>10</v>
      </c>
      <c r="EJ3383" s="1" t="s">
        <v>6</v>
      </c>
      <c r="EK3383" s="1" t="s">
        <v>9</v>
      </c>
      <c r="EL3383" s="1" t="s">
        <v>9</v>
      </c>
      <c r="EM3383" s="1" t="s">
        <v>7</v>
      </c>
      <c r="EN3383" s="1" t="s">
        <v>7</v>
      </c>
    </row>
    <row r="3384" spans="91:144">
      <c r="CM3384">
        <v>17</v>
      </c>
      <c r="CN3384" s="1" t="s">
        <v>19</v>
      </c>
      <c r="CO3384" s="1" t="s">
        <v>1518</v>
      </c>
      <c r="CP3384" s="1" t="s">
        <v>1669</v>
      </c>
      <c r="CQ3384" s="1" t="s">
        <v>1745</v>
      </c>
      <c r="CR3384" s="1" t="s">
        <v>7</v>
      </c>
      <c r="CS3384" s="1" t="s">
        <v>22</v>
      </c>
      <c r="CT3384" s="1" t="s">
        <v>1639</v>
      </c>
      <c r="CU3384" s="1" t="s">
        <v>96</v>
      </c>
      <c r="CV3384" s="1" t="s">
        <v>7</v>
      </c>
      <c r="CW3384" s="1" t="s">
        <v>7</v>
      </c>
      <c r="CX3384" s="1" t="s">
        <v>7</v>
      </c>
      <c r="CY3384" s="1" t="s">
        <v>7</v>
      </c>
      <c r="CZ3384" s="1" t="s">
        <v>7</v>
      </c>
      <c r="EA3384">
        <v>16</v>
      </c>
      <c r="EB3384" s="1" t="s">
        <v>2442</v>
      </c>
      <c r="EC3384" s="1" t="s">
        <v>2329</v>
      </c>
      <c r="ED3384" s="1" t="s">
        <v>9</v>
      </c>
      <c r="EE3384" s="1" t="s">
        <v>9</v>
      </c>
      <c r="EF3384" s="1" t="s">
        <v>7</v>
      </c>
      <c r="EG3384" s="1" t="s">
        <v>7</v>
      </c>
      <c r="EH3384" s="1" t="s">
        <v>7</v>
      </c>
      <c r="EI3384" s="1" t="s">
        <v>10</v>
      </c>
      <c r="EJ3384" s="1" t="s">
        <v>6</v>
      </c>
      <c r="EK3384" s="1" t="s">
        <v>9</v>
      </c>
      <c r="EL3384" s="1" t="s">
        <v>9</v>
      </c>
      <c r="EM3384" s="1" t="s">
        <v>7</v>
      </c>
      <c r="EN3384" s="1" t="s">
        <v>7</v>
      </c>
    </row>
    <row r="3385" spans="91:144">
      <c r="CM3385">
        <v>17</v>
      </c>
      <c r="CN3385" s="1" t="s">
        <v>19</v>
      </c>
      <c r="CO3385" s="1" t="s">
        <v>272</v>
      </c>
      <c r="CP3385" s="1" t="s">
        <v>1112</v>
      </c>
      <c r="CQ3385" s="1" t="s">
        <v>1748</v>
      </c>
      <c r="CR3385" s="1" t="s">
        <v>7</v>
      </c>
      <c r="CS3385" s="1" t="s">
        <v>22</v>
      </c>
      <c r="CT3385" s="1" t="s">
        <v>972</v>
      </c>
      <c r="CU3385" s="1" t="s">
        <v>96</v>
      </c>
      <c r="CV3385" s="1" t="s">
        <v>7</v>
      </c>
      <c r="CW3385" s="1" t="s">
        <v>7</v>
      </c>
      <c r="CX3385" s="1" t="s">
        <v>7</v>
      </c>
      <c r="CY3385" s="1" t="s">
        <v>7</v>
      </c>
      <c r="CZ3385" s="1" t="s">
        <v>7</v>
      </c>
      <c r="EA3385">
        <v>16</v>
      </c>
      <c r="EB3385" s="1" t="s">
        <v>2442</v>
      </c>
      <c r="EC3385" s="1" t="s">
        <v>2331</v>
      </c>
      <c r="ED3385" s="1" t="s">
        <v>9</v>
      </c>
      <c r="EE3385" s="1" t="s">
        <v>9</v>
      </c>
      <c r="EF3385" s="1" t="s">
        <v>7</v>
      </c>
      <c r="EG3385" s="1" t="s">
        <v>7</v>
      </c>
      <c r="EH3385" s="1" t="s">
        <v>7</v>
      </c>
      <c r="EI3385" s="1" t="s">
        <v>10</v>
      </c>
      <c r="EJ3385" s="1" t="s">
        <v>6</v>
      </c>
      <c r="EK3385" s="1" t="s">
        <v>9</v>
      </c>
      <c r="EL3385" s="1" t="s">
        <v>9</v>
      </c>
      <c r="EM3385" s="1" t="s">
        <v>7</v>
      </c>
      <c r="EN3385" s="1" t="s">
        <v>7</v>
      </c>
    </row>
    <row r="3386" spans="91:144">
      <c r="CM3386">
        <v>17</v>
      </c>
      <c r="CN3386" s="1" t="s">
        <v>19</v>
      </c>
      <c r="CO3386" s="1" t="s">
        <v>1672</v>
      </c>
      <c r="CP3386" s="1" t="s">
        <v>1116</v>
      </c>
      <c r="CQ3386" s="1" t="s">
        <v>1749</v>
      </c>
      <c r="CR3386" s="1" t="s">
        <v>7</v>
      </c>
      <c r="CS3386" s="1" t="s">
        <v>22</v>
      </c>
      <c r="CT3386" s="1" t="s">
        <v>972</v>
      </c>
      <c r="CU3386" s="1" t="s">
        <v>96</v>
      </c>
      <c r="CV3386" s="1" t="s">
        <v>7</v>
      </c>
      <c r="CW3386" s="1" t="s">
        <v>7</v>
      </c>
      <c r="CX3386" s="1" t="s">
        <v>7</v>
      </c>
      <c r="CY3386" s="1" t="s">
        <v>7</v>
      </c>
      <c r="CZ3386" s="1" t="s">
        <v>7</v>
      </c>
      <c r="EA3386">
        <v>16</v>
      </c>
      <c r="EB3386" s="1" t="s">
        <v>2443</v>
      </c>
      <c r="EC3386" s="1" t="s">
        <v>2329</v>
      </c>
      <c r="ED3386" s="1" t="s">
        <v>9</v>
      </c>
      <c r="EE3386" s="1" t="s">
        <v>9</v>
      </c>
      <c r="EF3386" s="1" t="s">
        <v>7</v>
      </c>
      <c r="EG3386" s="1" t="s">
        <v>7</v>
      </c>
      <c r="EH3386" s="1" t="s">
        <v>7</v>
      </c>
      <c r="EI3386" s="1" t="s">
        <v>10</v>
      </c>
      <c r="EJ3386" s="1" t="s">
        <v>6</v>
      </c>
      <c r="EK3386" s="1" t="s">
        <v>9</v>
      </c>
      <c r="EL3386" s="1" t="s">
        <v>9</v>
      </c>
      <c r="EM3386" s="1" t="s">
        <v>7</v>
      </c>
      <c r="EN3386" s="1" t="s">
        <v>7</v>
      </c>
    </row>
    <row r="3387" spans="91:144">
      <c r="CM3387">
        <v>17</v>
      </c>
      <c r="CN3387" s="1" t="s">
        <v>19</v>
      </c>
      <c r="CO3387" s="1" t="s">
        <v>1674</v>
      </c>
      <c r="CP3387" s="1" t="s">
        <v>1119</v>
      </c>
      <c r="CQ3387" s="1" t="s">
        <v>1752</v>
      </c>
      <c r="CR3387" s="1" t="s">
        <v>7</v>
      </c>
      <c r="CS3387" s="1" t="s">
        <v>22</v>
      </c>
      <c r="CT3387" s="1" t="s">
        <v>972</v>
      </c>
      <c r="CU3387" s="1" t="s">
        <v>96</v>
      </c>
      <c r="CV3387" s="1" t="s">
        <v>7</v>
      </c>
      <c r="CW3387" s="1" t="s">
        <v>7</v>
      </c>
      <c r="CX3387" s="1" t="s">
        <v>7</v>
      </c>
      <c r="CY3387" s="1" t="s">
        <v>7</v>
      </c>
      <c r="CZ3387" s="1" t="s">
        <v>7</v>
      </c>
      <c r="EA3387">
        <v>16</v>
      </c>
      <c r="EB3387" s="1" t="s">
        <v>2443</v>
      </c>
      <c r="EC3387" s="1" t="s">
        <v>2331</v>
      </c>
      <c r="ED3387" s="1" t="s">
        <v>9</v>
      </c>
      <c r="EE3387" s="1" t="s">
        <v>9</v>
      </c>
      <c r="EF3387" s="1" t="s">
        <v>7</v>
      </c>
      <c r="EG3387" s="1" t="s">
        <v>7</v>
      </c>
      <c r="EH3387" s="1" t="s">
        <v>7</v>
      </c>
      <c r="EI3387" s="1" t="s">
        <v>10</v>
      </c>
      <c r="EJ3387" s="1" t="s">
        <v>6</v>
      </c>
      <c r="EK3387" s="1" t="s">
        <v>9</v>
      </c>
      <c r="EL3387" s="1" t="s">
        <v>9</v>
      </c>
      <c r="EM3387" s="1" t="s">
        <v>7</v>
      </c>
      <c r="EN3387" s="1" t="s">
        <v>7</v>
      </c>
    </row>
    <row r="3388" spans="91:144">
      <c r="CM3388">
        <v>17</v>
      </c>
      <c r="CN3388" s="1" t="s">
        <v>19</v>
      </c>
      <c r="CO3388" s="1" t="s">
        <v>1676</v>
      </c>
      <c r="CP3388" s="1" t="s">
        <v>1122</v>
      </c>
      <c r="CQ3388" s="1" t="s">
        <v>1754</v>
      </c>
      <c r="CR3388" s="1" t="s">
        <v>7</v>
      </c>
      <c r="CS3388" s="1" t="s">
        <v>22</v>
      </c>
      <c r="CT3388" s="1" t="s">
        <v>972</v>
      </c>
      <c r="CU3388" s="1" t="s">
        <v>96</v>
      </c>
      <c r="CV3388" s="1" t="s">
        <v>7</v>
      </c>
      <c r="CW3388" s="1" t="s">
        <v>7</v>
      </c>
      <c r="CX3388" s="1" t="s">
        <v>7</v>
      </c>
      <c r="CY3388" s="1" t="s">
        <v>7</v>
      </c>
      <c r="CZ3388" s="1" t="s">
        <v>7</v>
      </c>
      <c r="EA3388">
        <v>16</v>
      </c>
      <c r="EB3388" s="1" t="s">
        <v>2444</v>
      </c>
      <c r="EC3388" s="1" t="s">
        <v>2329</v>
      </c>
      <c r="ED3388" s="1" t="s">
        <v>9</v>
      </c>
      <c r="EE3388" s="1" t="s">
        <v>9</v>
      </c>
      <c r="EF3388" s="1" t="s">
        <v>7</v>
      </c>
      <c r="EG3388" s="1" t="s">
        <v>7</v>
      </c>
      <c r="EH3388" s="1" t="s">
        <v>7</v>
      </c>
      <c r="EI3388" s="1" t="s">
        <v>10</v>
      </c>
      <c r="EJ3388" s="1" t="s">
        <v>6</v>
      </c>
      <c r="EK3388" s="1" t="s">
        <v>9</v>
      </c>
      <c r="EL3388" s="1" t="s">
        <v>9</v>
      </c>
      <c r="EM3388" s="1" t="s">
        <v>7</v>
      </c>
      <c r="EN3388" s="1" t="s">
        <v>7</v>
      </c>
    </row>
    <row r="3389" spans="91:144">
      <c r="CM3389">
        <v>17</v>
      </c>
      <c r="CN3389" s="1" t="s">
        <v>19</v>
      </c>
      <c r="CO3389" s="1" t="s">
        <v>1679</v>
      </c>
      <c r="CP3389" s="1" t="s">
        <v>1680</v>
      </c>
      <c r="CQ3389" s="1" t="s">
        <v>1756</v>
      </c>
      <c r="CR3389" s="1" t="s">
        <v>7</v>
      </c>
      <c r="CS3389" s="1" t="s">
        <v>22</v>
      </c>
      <c r="CT3389" s="1" t="s">
        <v>754</v>
      </c>
      <c r="CU3389" s="1" t="s">
        <v>96</v>
      </c>
      <c r="CV3389" s="1" t="s">
        <v>7</v>
      </c>
      <c r="CW3389" s="1" t="s">
        <v>7</v>
      </c>
      <c r="CX3389" s="1" t="s">
        <v>7</v>
      </c>
      <c r="CY3389" s="1" t="s">
        <v>7</v>
      </c>
      <c r="CZ3389" s="1" t="s">
        <v>7</v>
      </c>
      <c r="EA3389">
        <v>16</v>
      </c>
      <c r="EB3389" s="1" t="s">
        <v>2444</v>
      </c>
      <c r="EC3389" s="1" t="s">
        <v>2331</v>
      </c>
      <c r="ED3389" s="1" t="s">
        <v>9</v>
      </c>
      <c r="EE3389" s="1" t="s">
        <v>9</v>
      </c>
      <c r="EF3389" s="1" t="s">
        <v>7</v>
      </c>
      <c r="EG3389" s="1" t="s">
        <v>7</v>
      </c>
      <c r="EH3389" s="1" t="s">
        <v>7</v>
      </c>
      <c r="EI3389" s="1" t="s">
        <v>10</v>
      </c>
      <c r="EJ3389" s="1" t="s">
        <v>6</v>
      </c>
      <c r="EK3389" s="1" t="s">
        <v>9</v>
      </c>
      <c r="EL3389" s="1" t="s">
        <v>9</v>
      </c>
      <c r="EM3389" s="1" t="s">
        <v>7</v>
      </c>
      <c r="EN3389" s="1" t="s">
        <v>7</v>
      </c>
    </row>
    <row r="3390" spans="91:144">
      <c r="CM3390">
        <v>17</v>
      </c>
      <c r="CN3390" s="1" t="s">
        <v>19</v>
      </c>
      <c r="CO3390" s="1" t="s">
        <v>1682</v>
      </c>
      <c r="CP3390" s="1" t="s">
        <v>1683</v>
      </c>
      <c r="CQ3390" s="1" t="s">
        <v>1758</v>
      </c>
      <c r="CR3390" s="1" t="s">
        <v>7</v>
      </c>
      <c r="CS3390" s="1" t="s">
        <v>22</v>
      </c>
      <c r="CT3390" s="1" t="s">
        <v>754</v>
      </c>
      <c r="CU3390" s="1" t="s">
        <v>96</v>
      </c>
      <c r="CV3390" s="1" t="s">
        <v>7</v>
      </c>
      <c r="CW3390" s="1" t="s">
        <v>7</v>
      </c>
      <c r="CX3390" s="1" t="s">
        <v>7</v>
      </c>
      <c r="CY3390" s="1" t="s">
        <v>7</v>
      </c>
      <c r="CZ3390" s="1" t="s">
        <v>7</v>
      </c>
      <c r="EA3390">
        <v>16</v>
      </c>
      <c r="EB3390" s="1" t="s">
        <v>2445</v>
      </c>
      <c r="EC3390" s="1" t="s">
        <v>2329</v>
      </c>
      <c r="ED3390" s="1" t="s">
        <v>9</v>
      </c>
      <c r="EE3390" s="1" t="s">
        <v>9</v>
      </c>
      <c r="EF3390" s="1" t="s">
        <v>7</v>
      </c>
      <c r="EG3390" s="1" t="s">
        <v>7</v>
      </c>
      <c r="EH3390" s="1" t="s">
        <v>7</v>
      </c>
      <c r="EI3390" s="1" t="s">
        <v>10</v>
      </c>
      <c r="EJ3390" s="1" t="s">
        <v>6</v>
      </c>
      <c r="EK3390" s="1" t="s">
        <v>9</v>
      </c>
      <c r="EL3390" s="1" t="s">
        <v>9</v>
      </c>
      <c r="EM3390" s="1" t="s">
        <v>7</v>
      </c>
      <c r="EN3390" s="1" t="s">
        <v>7</v>
      </c>
    </row>
    <row r="3391" spans="91:144">
      <c r="CM3391">
        <v>17</v>
      </c>
      <c r="CN3391" s="1" t="s">
        <v>19</v>
      </c>
      <c r="CO3391" s="1" t="s">
        <v>559</v>
      </c>
      <c r="CP3391" s="1" t="s">
        <v>1685</v>
      </c>
      <c r="CQ3391" s="1" t="s">
        <v>1760</v>
      </c>
      <c r="CR3391" s="1" t="s">
        <v>7</v>
      </c>
      <c r="CS3391" s="1" t="s">
        <v>22</v>
      </c>
      <c r="CT3391" s="1" t="s">
        <v>754</v>
      </c>
      <c r="CU3391" s="1" t="s">
        <v>96</v>
      </c>
      <c r="CV3391" s="1" t="s">
        <v>7</v>
      </c>
      <c r="CW3391" s="1" t="s">
        <v>7</v>
      </c>
      <c r="CX3391" s="1" t="s">
        <v>7</v>
      </c>
      <c r="CY3391" s="1" t="s">
        <v>7</v>
      </c>
      <c r="CZ3391" s="1" t="s">
        <v>7</v>
      </c>
      <c r="EA3391">
        <v>16</v>
      </c>
      <c r="EB3391" s="1" t="s">
        <v>2445</v>
      </c>
      <c r="EC3391" s="1" t="s">
        <v>2331</v>
      </c>
      <c r="ED3391" s="1" t="s">
        <v>9</v>
      </c>
      <c r="EE3391" s="1" t="s">
        <v>9</v>
      </c>
      <c r="EF3391" s="1" t="s">
        <v>7</v>
      </c>
      <c r="EG3391" s="1" t="s">
        <v>7</v>
      </c>
      <c r="EH3391" s="1" t="s">
        <v>7</v>
      </c>
      <c r="EI3391" s="1" t="s">
        <v>10</v>
      </c>
      <c r="EJ3391" s="1" t="s">
        <v>6</v>
      </c>
      <c r="EK3391" s="1" t="s">
        <v>9</v>
      </c>
      <c r="EL3391" s="1" t="s">
        <v>9</v>
      </c>
      <c r="EM3391" s="1" t="s">
        <v>7</v>
      </c>
      <c r="EN3391" s="1" t="s">
        <v>7</v>
      </c>
    </row>
    <row r="3392" spans="91:144">
      <c r="CM3392">
        <v>17</v>
      </c>
      <c r="CN3392" s="1" t="s">
        <v>19</v>
      </c>
      <c r="CO3392" s="1" t="s">
        <v>1687</v>
      </c>
      <c r="CP3392" s="1" t="s">
        <v>1688</v>
      </c>
      <c r="CQ3392" s="1" t="s">
        <v>1762</v>
      </c>
      <c r="CR3392" s="1" t="s">
        <v>6</v>
      </c>
      <c r="CS3392" s="1" t="s">
        <v>52</v>
      </c>
      <c r="CT3392" s="1" t="s">
        <v>1608</v>
      </c>
      <c r="CU3392" s="1" t="s">
        <v>53</v>
      </c>
      <c r="CV3392" s="1" t="s">
        <v>6</v>
      </c>
      <c r="CW3392" s="1" t="s">
        <v>130</v>
      </c>
      <c r="CX3392" s="1" t="s">
        <v>131</v>
      </c>
      <c r="CY3392" s="1" t="s">
        <v>132</v>
      </c>
      <c r="CZ3392" s="1" t="s">
        <v>133</v>
      </c>
      <c r="EA3392">
        <v>16</v>
      </c>
      <c r="EB3392" s="1" t="s">
        <v>2446</v>
      </c>
      <c r="EC3392" s="1" t="s">
        <v>2329</v>
      </c>
      <c r="ED3392" s="1" t="s">
        <v>9</v>
      </c>
      <c r="EE3392" s="1" t="s">
        <v>9</v>
      </c>
      <c r="EF3392" s="1" t="s">
        <v>7</v>
      </c>
      <c r="EG3392" s="1" t="s">
        <v>7</v>
      </c>
      <c r="EH3392" s="1" t="s">
        <v>7</v>
      </c>
      <c r="EI3392" s="1" t="s">
        <v>10</v>
      </c>
      <c r="EJ3392" s="1" t="s">
        <v>6</v>
      </c>
      <c r="EK3392" s="1" t="s">
        <v>9</v>
      </c>
      <c r="EL3392" s="1" t="s">
        <v>9</v>
      </c>
      <c r="EM3392" s="1" t="s">
        <v>7</v>
      </c>
      <c r="EN3392" s="1" t="s">
        <v>7</v>
      </c>
    </row>
    <row r="3393" spans="91:144">
      <c r="CM3393">
        <v>17</v>
      </c>
      <c r="CN3393" s="1" t="s">
        <v>19</v>
      </c>
      <c r="CO3393" s="1" t="s">
        <v>1690</v>
      </c>
      <c r="CP3393" s="1" t="s">
        <v>1691</v>
      </c>
      <c r="CQ3393" s="1" t="s">
        <v>1764</v>
      </c>
      <c r="CR3393" s="1" t="s">
        <v>6</v>
      </c>
      <c r="CS3393" s="1" t="s">
        <v>52</v>
      </c>
      <c r="CT3393" s="1" t="s">
        <v>1518</v>
      </c>
      <c r="CU3393" s="1" t="s">
        <v>53</v>
      </c>
      <c r="CV3393" s="1" t="s">
        <v>6</v>
      </c>
      <c r="CW3393" s="1" t="s">
        <v>130</v>
      </c>
      <c r="CX3393" s="1" t="s">
        <v>131</v>
      </c>
      <c r="CY3393" s="1" t="s">
        <v>132</v>
      </c>
      <c r="CZ3393" s="1" t="s">
        <v>133</v>
      </c>
      <c r="EA3393">
        <v>16</v>
      </c>
      <c r="EB3393" s="1" t="s">
        <v>2446</v>
      </c>
      <c r="EC3393" s="1" t="s">
        <v>2331</v>
      </c>
      <c r="ED3393" s="1" t="s">
        <v>9</v>
      </c>
      <c r="EE3393" s="1" t="s">
        <v>9</v>
      </c>
      <c r="EF3393" s="1" t="s">
        <v>7</v>
      </c>
      <c r="EG3393" s="1" t="s">
        <v>7</v>
      </c>
      <c r="EH3393" s="1" t="s">
        <v>7</v>
      </c>
      <c r="EI3393" s="1" t="s">
        <v>10</v>
      </c>
      <c r="EJ3393" s="1" t="s">
        <v>6</v>
      </c>
      <c r="EK3393" s="1" t="s">
        <v>9</v>
      </c>
      <c r="EL3393" s="1" t="s">
        <v>9</v>
      </c>
      <c r="EM3393" s="1" t="s">
        <v>7</v>
      </c>
      <c r="EN3393" s="1" t="s">
        <v>7</v>
      </c>
    </row>
    <row r="3394" spans="91:144">
      <c r="CM3394">
        <v>17</v>
      </c>
      <c r="CN3394" s="1" t="s">
        <v>19</v>
      </c>
      <c r="CO3394" s="1" t="s">
        <v>1693</v>
      </c>
      <c r="CP3394" s="1" t="s">
        <v>1694</v>
      </c>
      <c r="CQ3394" s="1" t="s">
        <v>1766</v>
      </c>
      <c r="CR3394" s="1" t="s">
        <v>6</v>
      </c>
      <c r="CS3394" s="1" t="s">
        <v>52</v>
      </c>
      <c r="CT3394" s="1" t="s">
        <v>1679</v>
      </c>
      <c r="CU3394" s="1" t="s">
        <v>53</v>
      </c>
      <c r="CV3394" s="1" t="s">
        <v>6</v>
      </c>
      <c r="CW3394" s="1" t="s">
        <v>130</v>
      </c>
      <c r="CX3394" s="1" t="s">
        <v>131</v>
      </c>
      <c r="CY3394" s="1" t="s">
        <v>132</v>
      </c>
      <c r="CZ3394" s="1" t="s">
        <v>133</v>
      </c>
      <c r="EA3394">
        <v>16</v>
      </c>
      <c r="EB3394" s="1" t="s">
        <v>2416</v>
      </c>
      <c r="EC3394" s="1" t="s">
        <v>2329</v>
      </c>
      <c r="ED3394" s="1" t="s">
        <v>9</v>
      </c>
      <c r="EE3394" s="1" t="s">
        <v>9</v>
      </c>
      <c r="EF3394" s="1" t="s">
        <v>7</v>
      </c>
      <c r="EG3394" s="1" t="s">
        <v>7</v>
      </c>
      <c r="EH3394" s="1" t="s">
        <v>7</v>
      </c>
      <c r="EI3394" s="1" t="s">
        <v>10</v>
      </c>
      <c r="EJ3394" s="1" t="s">
        <v>6</v>
      </c>
      <c r="EK3394" s="1" t="s">
        <v>9</v>
      </c>
      <c r="EL3394" s="1" t="s">
        <v>9</v>
      </c>
      <c r="EM3394" s="1" t="s">
        <v>7</v>
      </c>
      <c r="EN3394" s="1" t="s">
        <v>7</v>
      </c>
    </row>
    <row r="3395" spans="91:144">
      <c r="CM3395">
        <v>17</v>
      </c>
      <c r="CN3395" s="1" t="s">
        <v>19</v>
      </c>
      <c r="CO3395" s="1" t="s">
        <v>1678</v>
      </c>
      <c r="CP3395" s="1" t="s">
        <v>1696</v>
      </c>
      <c r="CQ3395" s="1" t="s">
        <v>1768</v>
      </c>
      <c r="CR3395" s="1" t="s">
        <v>6</v>
      </c>
      <c r="CS3395" s="1" t="s">
        <v>52</v>
      </c>
      <c r="CT3395" s="1" t="s">
        <v>1682</v>
      </c>
      <c r="CU3395" s="1" t="s">
        <v>53</v>
      </c>
      <c r="CV3395" s="1" t="s">
        <v>6</v>
      </c>
      <c r="CW3395" s="1" t="s">
        <v>130</v>
      </c>
      <c r="CX3395" s="1" t="s">
        <v>131</v>
      </c>
      <c r="CY3395" s="1" t="s">
        <v>132</v>
      </c>
      <c r="CZ3395" s="1" t="s">
        <v>133</v>
      </c>
      <c r="EA3395">
        <v>16</v>
      </c>
      <c r="EB3395" s="1" t="s">
        <v>2416</v>
      </c>
      <c r="EC3395" s="1" t="s">
        <v>2331</v>
      </c>
      <c r="ED3395" s="1" t="s">
        <v>9</v>
      </c>
      <c r="EE3395" s="1" t="s">
        <v>9</v>
      </c>
      <c r="EF3395" s="1" t="s">
        <v>7</v>
      </c>
      <c r="EG3395" s="1" t="s">
        <v>7</v>
      </c>
      <c r="EH3395" s="1" t="s">
        <v>7</v>
      </c>
      <c r="EI3395" s="1" t="s">
        <v>10</v>
      </c>
      <c r="EJ3395" s="1" t="s">
        <v>6</v>
      </c>
      <c r="EK3395" s="1" t="s">
        <v>9</v>
      </c>
      <c r="EL3395" s="1" t="s">
        <v>9</v>
      </c>
      <c r="EM3395" s="1" t="s">
        <v>7</v>
      </c>
      <c r="EN3395" s="1" t="s">
        <v>7</v>
      </c>
    </row>
    <row r="3396" spans="91:144">
      <c r="CM3396">
        <v>17</v>
      </c>
      <c r="CN3396" s="1" t="s">
        <v>19</v>
      </c>
      <c r="CO3396" s="1" t="s">
        <v>1698</v>
      </c>
      <c r="CP3396" s="1" t="s">
        <v>1699</v>
      </c>
      <c r="CQ3396" s="1" t="s">
        <v>1770</v>
      </c>
      <c r="CR3396" s="1" t="s">
        <v>6</v>
      </c>
      <c r="CS3396" s="1" t="s">
        <v>52</v>
      </c>
      <c r="CT3396" s="1" t="s">
        <v>559</v>
      </c>
      <c r="CU3396" s="1" t="s">
        <v>53</v>
      </c>
      <c r="CV3396" s="1" t="s">
        <v>6</v>
      </c>
      <c r="CW3396" s="1" t="s">
        <v>130</v>
      </c>
      <c r="CX3396" s="1" t="s">
        <v>131</v>
      </c>
      <c r="CY3396" s="1" t="s">
        <v>132</v>
      </c>
      <c r="CZ3396" s="1" t="s">
        <v>133</v>
      </c>
      <c r="EA3396">
        <v>16</v>
      </c>
      <c r="EB3396" s="1" t="s">
        <v>2419</v>
      </c>
      <c r="EC3396" s="1" t="s">
        <v>2329</v>
      </c>
      <c r="ED3396" s="1" t="s">
        <v>9</v>
      </c>
      <c r="EE3396" s="1" t="s">
        <v>9</v>
      </c>
      <c r="EF3396" s="1" t="s">
        <v>7</v>
      </c>
      <c r="EG3396" s="1" t="s">
        <v>7</v>
      </c>
      <c r="EH3396" s="1" t="s">
        <v>7</v>
      </c>
      <c r="EI3396" s="1" t="s">
        <v>10</v>
      </c>
      <c r="EJ3396" s="1" t="s">
        <v>6</v>
      </c>
      <c r="EK3396" s="1" t="s">
        <v>9</v>
      </c>
      <c r="EL3396" s="1" t="s">
        <v>9</v>
      </c>
      <c r="EM3396" s="1" t="s">
        <v>7</v>
      </c>
      <c r="EN3396" s="1" t="s">
        <v>7</v>
      </c>
    </row>
    <row r="3397" spans="91:144">
      <c r="CM3397">
        <v>17</v>
      </c>
      <c r="CN3397" s="1" t="s">
        <v>19</v>
      </c>
      <c r="CO3397" s="1" t="s">
        <v>1701</v>
      </c>
      <c r="CP3397" s="1" t="s">
        <v>1580</v>
      </c>
      <c r="CQ3397" s="1" t="s">
        <v>1772</v>
      </c>
      <c r="CR3397" s="1" t="s">
        <v>6</v>
      </c>
      <c r="CS3397" s="1" t="s">
        <v>52</v>
      </c>
      <c r="CT3397" s="1" t="s">
        <v>1662</v>
      </c>
      <c r="CU3397" s="1" t="s">
        <v>53</v>
      </c>
      <c r="CV3397" s="1" t="s">
        <v>6</v>
      </c>
      <c r="CW3397" s="1" t="s">
        <v>130</v>
      </c>
      <c r="CX3397" s="1" t="s">
        <v>131</v>
      </c>
      <c r="CY3397" s="1" t="s">
        <v>132</v>
      </c>
      <c r="CZ3397" s="1" t="s">
        <v>133</v>
      </c>
      <c r="EA3397">
        <v>16</v>
      </c>
      <c r="EB3397" s="1" t="s">
        <v>2419</v>
      </c>
      <c r="EC3397" s="1" t="s">
        <v>2331</v>
      </c>
      <c r="ED3397" s="1" t="s">
        <v>9</v>
      </c>
      <c r="EE3397" s="1" t="s">
        <v>9</v>
      </c>
      <c r="EF3397" s="1" t="s">
        <v>7</v>
      </c>
      <c r="EG3397" s="1" t="s">
        <v>7</v>
      </c>
      <c r="EH3397" s="1" t="s">
        <v>7</v>
      </c>
      <c r="EI3397" s="1" t="s">
        <v>10</v>
      </c>
      <c r="EJ3397" s="1" t="s">
        <v>6</v>
      </c>
      <c r="EK3397" s="1" t="s">
        <v>9</v>
      </c>
      <c r="EL3397" s="1" t="s">
        <v>9</v>
      </c>
      <c r="EM3397" s="1" t="s">
        <v>7</v>
      </c>
      <c r="EN3397" s="1" t="s">
        <v>7</v>
      </c>
    </row>
    <row r="3398" spans="91:144">
      <c r="CM3398">
        <v>17</v>
      </c>
      <c r="CN3398" s="1" t="s">
        <v>19</v>
      </c>
      <c r="CO3398" s="1" t="s">
        <v>1491</v>
      </c>
      <c r="CP3398" s="1" t="s">
        <v>1583</v>
      </c>
      <c r="CQ3398" s="1" t="s">
        <v>1774</v>
      </c>
      <c r="CR3398" s="1" t="s">
        <v>6</v>
      </c>
      <c r="CS3398" s="1" t="s">
        <v>52</v>
      </c>
      <c r="CT3398" s="1" t="s">
        <v>1664</v>
      </c>
      <c r="CU3398" s="1" t="s">
        <v>53</v>
      </c>
      <c r="CV3398" s="1" t="s">
        <v>6</v>
      </c>
      <c r="CW3398" s="1" t="s">
        <v>130</v>
      </c>
      <c r="CX3398" s="1" t="s">
        <v>131</v>
      </c>
      <c r="CY3398" s="1" t="s">
        <v>132</v>
      </c>
      <c r="CZ3398" s="1" t="s">
        <v>133</v>
      </c>
      <c r="EA3398">
        <v>16</v>
      </c>
      <c r="EB3398" s="1" t="s">
        <v>2347</v>
      </c>
      <c r="EC3398" s="1" t="s">
        <v>2329</v>
      </c>
      <c r="ED3398" s="1" t="s">
        <v>9</v>
      </c>
      <c r="EE3398" s="1" t="s">
        <v>9</v>
      </c>
      <c r="EF3398" s="1" t="s">
        <v>7</v>
      </c>
      <c r="EG3398" s="1" t="s">
        <v>7</v>
      </c>
      <c r="EH3398" s="1" t="s">
        <v>7</v>
      </c>
      <c r="EI3398" s="1" t="s">
        <v>10</v>
      </c>
      <c r="EJ3398" s="1" t="s">
        <v>6</v>
      </c>
      <c r="EK3398" s="1" t="s">
        <v>9</v>
      </c>
      <c r="EL3398" s="1" t="s">
        <v>9</v>
      </c>
      <c r="EM3398" s="1" t="s">
        <v>7</v>
      </c>
      <c r="EN3398" s="1" t="s">
        <v>7</v>
      </c>
    </row>
    <row r="3399" spans="91:144">
      <c r="CM3399">
        <v>17</v>
      </c>
      <c r="CN3399" s="1" t="s">
        <v>19</v>
      </c>
      <c r="CO3399" s="1" t="s">
        <v>1704</v>
      </c>
      <c r="CP3399" s="1" t="s">
        <v>1585</v>
      </c>
      <c r="CQ3399" s="1" t="s">
        <v>1776</v>
      </c>
      <c r="CR3399" s="1" t="s">
        <v>6</v>
      </c>
      <c r="CS3399" s="1" t="s">
        <v>52</v>
      </c>
      <c r="CT3399" s="1" t="s">
        <v>1666</v>
      </c>
      <c r="CU3399" s="1" t="s">
        <v>53</v>
      </c>
      <c r="CV3399" s="1" t="s">
        <v>6</v>
      </c>
      <c r="CW3399" s="1" t="s">
        <v>130</v>
      </c>
      <c r="CX3399" s="1" t="s">
        <v>131</v>
      </c>
      <c r="CY3399" s="1" t="s">
        <v>132</v>
      </c>
      <c r="CZ3399" s="1" t="s">
        <v>133</v>
      </c>
      <c r="EA3399">
        <v>16</v>
      </c>
      <c r="EB3399" s="1" t="s">
        <v>2347</v>
      </c>
      <c r="EC3399" s="1" t="s">
        <v>2331</v>
      </c>
      <c r="ED3399" s="1" t="s">
        <v>9</v>
      </c>
      <c r="EE3399" s="1" t="s">
        <v>9</v>
      </c>
      <c r="EF3399" s="1" t="s">
        <v>7</v>
      </c>
      <c r="EG3399" s="1" t="s">
        <v>7</v>
      </c>
      <c r="EH3399" s="1" t="s">
        <v>7</v>
      </c>
      <c r="EI3399" s="1" t="s">
        <v>10</v>
      </c>
      <c r="EJ3399" s="1" t="s">
        <v>6</v>
      </c>
      <c r="EK3399" s="1" t="s">
        <v>9</v>
      </c>
      <c r="EL3399" s="1" t="s">
        <v>9</v>
      </c>
      <c r="EM3399" s="1" t="s">
        <v>7</v>
      </c>
      <c r="EN3399" s="1" t="s">
        <v>7</v>
      </c>
    </row>
    <row r="3400" spans="91:144">
      <c r="CM3400">
        <v>17</v>
      </c>
      <c r="CN3400" s="1" t="s">
        <v>19</v>
      </c>
      <c r="CO3400" s="1" t="s">
        <v>787</v>
      </c>
      <c r="CP3400" s="1" t="s">
        <v>1053</v>
      </c>
      <c r="CQ3400" s="1" t="s">
        <v>1778</v>
      </c>
      <c r="CR3400" s="1" t="s">
        <v>7</v>
      </c>
      <c r="CS3400" s="1" t="s">
        <v>22</v>
      </c>
      <c r="CT3400" s="1" t="s">
        <v>99</v>
      </c>
      <c r="CU3400" s="1" t="s">
        <v>96</v>
      </c>
      <c r="CV3400" s="1" t="s">
        <v>7</v>
      </c>
      <c r="CW3400" s="1" t="s">
        <v>7</v>
      </c>
      <c r="CX3400" s="1" t="s">
        <v>7</v>
      </c>
      <c r="CY3400" s="1" t="s">
        <v>7</v>
      </c>
      <c r="CZ3400" s="1" t="s">
        <v>7</v>
      </c>
      <c r="EA3400">
        <v>16</v>
      </c>
      <c r="EB3400" s="1" t="s">
        <v>2369</v>
      </c>
      <c r="EC3400" s="1" t="s">
        <v>2329</v>
      </c>
      <c r="ED3400" s="1" t="s">
        <v>9</v>
      </c>
      <c r="EE3400" s="1" t="s">
        <v>9</v>
      </c>
      <c r="EF3400" s="1" t="s">
        <v>7</v>
      </c>
      <c r="EG3400" s="1" t="s">
        <v>7</v>
      </c>
      <c r="EH3400" s="1" t="s">
        <v>7</v>
      </c>
      <c r="EI3400" s="1" t="s">
        <v>10</v>
      </c>
      <c r="EJ3400" s="1" t="s">
        <v>6</v>
      </c>
      <c r="EK3400" s="1" t="s">
        <v>9</v>
      </c>
      <c r="EL3400" s="1" t="s">
        <v>9</v>
      </c>
      <c r="EM3400" s="1" t="s">
        <v>7</v>
      </c>
      <c r="EN3400" s="1" t="s">
        <v>7</v>
      </c>
    </row>
    <row r="3401" spans="91:144">
      <c r="CM3401">
        <v>17</v>
      </c>
      <c r="CN3401" s="1" t="s">
        <v>19</v>
      </c>
      <c r="CO3401" s="1" t="s">
        <v>1707</v>
      </c>
      <c r="CP3401" s="1" t="s">
        <v>1064</v>
      </c>
      <c r="CQ3401" s="1" t="s">
        <v>1780</v>
      </c>
      <c r="CR3401" s="1" t="s">
        <v>7</v>
      </c>
      <c r="CS3401" s="1" t="s">
        <v>22</v>
      </c>
      <c r="CT3401" s="1" t="s">
        <v>99</v>
      </c>
      <c r="CU3401" s="1" t="s">
        <v>96</v>
      </c>
      <c r="CV3401" s="1" t="s">
        <v>7</v>
      </c>
      <c r="CW3401" s="1" t="s">
        <v>7</v>
      </c>
      <c r="CX3401" s="1" t="s">
        <v>7</v>
      </c>
      <c r="CY3401" s="1" t="s">
        <v>7</v>
      </c>
      <c r="CZ3401" s="1" t="s">
        <v>7</v>
      </c>
      <c r="EA3401">
        <v>16</v>
      </c>
      <c r="EB3401" s="1" t="s">
        <v>2369</v>
      </c>
      <c r="EC3401" s="1" t="s">
        <v>2331</v>
      </c>
      <c r="ED3401" s="1" t="s">
        <v>9</v>
      </c>
      <c r="EE3401" s="1" t="s">
        <v>9</v>
      </c>
      <c r="EF3401" s="1" t="s">
        <v>7</v>
      </c>
      <c r="EG3401" s="1" t="s">
        <v>7</v>
      </c>
      <c r="EH3401" s="1" t="s">
        <v>7</v>
      </c>
      <c r="EI3401" s="1" t="s">
        <v>10</v>
      </c>
      <c r="EJ3401" s="1" t="s">
        <v>6</v>
      </c>
      <c r="EK3401" s="1" t="s">
        <v>9</v>
      </c>
      <c r="EL3401" s="1" t="s">
        <v>9</v>
      </c>
      <c r="EM3401" s="1" t="s">
        <v>7</v>
      </c>
      <c r="EN3401" s="1" t="s">
        <v>7</v>
      </c>
    </row>
    <row r="3402" spans="91:144">
      <c r="CM3402">
        <v>17</v>
      </c>
      <c r="CN3402" s="1" t="s">
        <v>19</v>
      </c>
      <c r="CO3402" s="1" t="s">
        <v>1709</v>
      </c>
      <c r="CP3402" s="1" t="s">
        <v>1076</v>
      </c>
      <c r="CQ3402" s="1" t="s">
        <v>1782</v>
      </c>
      <c r="CR3402" s="1" t="s">
        <v>7</v>
      </c>
      <c r="CS3402" s="1" t="s">
        <v>22</v>
      </c>
      <c r="CT3402" s="1" t="s">
        <v>99</v>
      </c>
      <c r="CU3402" s="1" t="s">
        <v>96</v>
      </c>
      <c r="CV3402" s="1" t="s">
        <v>7</v>
      </c>
      <c r="CW3402" s="1" t="s">
        <v>7</v>
      </c>
      <c r="CX3402" s="1" t="s">
        <v>7</v>
      </c>
      <c r="CY3402" s="1" t="s">
        <v>7</v>
      </c>
      <c r="CZ3402" s="1" t="s">
        <v>7</v>
      </c>
      <c r="EA3402">
        <v>16</v>
      </c>
      <c r="EB3402" s="1" t="s">
        <v>2375</v>
      </c>
      <c r="EC3402" s="1" t="s">
        <v>2329</v>
      </c>
      <c r="ED3402" s="1" t="s">
        <v>9</v>
      </c>
      <c r="EE3402" s="1" t="s">
        <v>9</v>
      </c>
      <c r="EF3402" s="1" t="s">
        <v>7</v>
      </c>
      <c r="EG3402" s="1" t="s">
        <v>7</v>
      </c>
      <c r="EH3402" s="1" t="s">
        <v>7</v>
      </c>
      <c r="EI3402" s="1" t="s">
        <v>10</v>
      </c>
      <c r="EJ3402" s="1" t="s">
        <v>6</v>
      </c>
      <c r="EK3402" s="1" t="s">
        <v>9</v>
      </c>
      <c r="EL3402" s="1" t="s">
        <v>9</v>
      </c>
      <c r="EM3402" s="1" t="s">
        <v>7</v>
      </c>
      <c r="EN3402" s="1" t="s">
        <v>7</v>
      </c>
    </row>
    <row r="3403" spans="91:144">
      <c r="CM3403">
        <v>17</v>
      </c>
      <c r="CN3403" s="1" t="s">
        <v>19</v>
      </c>
      <c r="CO3403" s="1" t="s">
        <v>1711</v>
      </c>
      <c r="CP3403" s="1" t="s">
        <v>1087</v>
      </c>
      <c r="CQ3403" s="1" t="s">
        <v>1784</v>
      </c>
      <c r="CR3403" s="1" t="s">
        <v>7</v>
      </c>
      <c r="CS3403" s="1" t="s">
        <v>22</v>
      </c>
      <c r="CT3403" s="1" t="s">
        <v>99</v>
      </c>
      <c r="CU3403" s="1" t="s">
        <v>96</v>
      </c>
      <c r="CV3403" s="1" t="s">
        <v>7</v>
      </c>
      <c r="CW3403" s="1" t="s">
        <v>7</v>
      </c>
      <c r="CX3403" s="1" t="s">
        <v>7</v>
      </c>
      <c r="CY3403" s="1" t="s">
        <v>7</v>
      </c>
      <c r="CZ3403" s="1" t="s">
        <v>7</v>
      </c>
      <c r="EA3403">
        <v>16</v>
      </c>
      <c r="EB3403" s="1" t="s">
        <v>2375</v>
      </c>
      <c r="EC3403" s="1" t="s">
        <v>2331</v>
      </c>
      <c r="ED3403" s="1" t="s">
        <v>9</v>
      </c>
      <c r="EE3403" s="1" t="s">
        <v>9</v>
      </c>
      <c r="EF3403" s="1" t="s">
        <v>7</v>
      </c>
      <c r="EG3403" s="1" t="s">
        <v>7</v>
      </c>
      <c r="EH3403" s="1" t="s">
        <v>7</v>
      </c>
      <c r="EI3403" s="1" t="s">
        <v>10</v>
      </c>
      <c r="EJ3403" s="1" t="s">
        <v>6</v>
      </c>
      <c r="EK3403" s="1" t="s">
        <v>9</v>
      </c>
      <c r="EL3403" s="1" t="s">
        <v>9</v>
      </c>
      <c r="EM3403" s="1" t="s">
        <v>7</v>
      </c>
      <c r="EN3403" s="1" t="s">
        <v>7</v>
      </c>
    </row>
    <row r="3404" spans="91:144">
      <c r="CM3404">
        <v>17</v>
      </c>
      <c r="CN3404" s="1" t="s">
        <v>19</v>
      </c>
      <c r="CO3404" s="1" t="s">
        <v>1713</v>
      </c>
      <c r="CP3404" s="1" t="s">
        <v>1714</v>
      </c>
      <c r="CQ3404" s="1" t="s">
        <v>1786</v>
      </c>
      <c r="CR3404" s="1" t="s">
        <v>6</v>
      </c>
      <c r="CS3404" s="1" t="s">
        <v>52</v>
      </c>
      <c r="CT3404" s="1" t="s">
        <v>272</v>
      </c>
      <c r="CU3404" s="1" t="s">
        <v>53</v>
      </c>
      <c r="CV3404" s="1" t="s">
        <v>6</v>
      </c>
      <c r="CW3404" s="1" t="s">
        <v>130</v>
      </c>
      <c r="CX3404" s="1" t="s">
        <v>131</v>
      </c>
      <c r="CY3404" s="1" t="s">
        <v>132</v>
      </c>
      <c r="CZ3404" s="1" t="s">
        <v>133</v>
      </c>
      <c r="EA3404">
        <v>16</v>
      </c>
      <c r="EB3404" s="1" t="s">
        <v>2361</v>
      </c>
      <c r="EC3404" s="1" t="s">
        <v>2329</v>
      </c>
      <c r="ED3404" s="1" t="s">
        <v>9</v>
      </c>
      <c r="EE3404" s="1" t="s">
        <v>9</v>
      </c>
      <c r="EF3404" s="1" t="s">
        <v>7</v>
      </c>
      <c r="EG3404" s="1" t="s">
        <v>7</v>
      </c>
      <c r="EH3404" s="1" t="s">
        <v>7</v>
      </c>
      <c r="EI3404" s="1" t="s">
        <v>10</v>
      </c>
      <c r="EJ3404" s="1" t="s">
        <v>6</v>
      </c>
      <c r="EK3404" s="1" t="s">
        <v>9</v>
      </c>
      <c r="EL3404" s="1" t="s">
        <v>9</v>
      </c>
      <c r="EM3404" s="1" t="s">
        <v>7</v>
      </c>
      <c r="EN3404" s="1" t="s">
        <v>7</v>
      </c>
    </row>
    <row r="3405" spans="91:144">
      <c r="CM3405">
        <v>17</v>
      </c>
      <c r="CN3405" s="1" t="s">
        <v>19</v>
      </c>
      <c r="CO3405" s="1" t="s">
        <v>766</v>
      </c>
      <c r="CP3405" s="1" t="s">
        <v>1716</v>
      </c>
      <c r="CQ3405" s="1" t="s">
        <v>1788</v>
      </c>
      <c r="CR3405" s="1" t="s">
        <v>6</v>
      </c>
      <c r="CS3405" s="1" t="s">
        <v>52</v>
      </c>
      <c r="CT3405" s="1" t="s">
        <v>787</v>
      </c>
      <c r="CU3405" s="1" t="s">
        <v>53</v>
      </c>
      <c r="CV3405" s="1" t="s">
        <v>6</v>
      </c>
      <c r="CW3405" s="1" t="s">
        <v>130</v>
      </c>
      <c r="CX3405" s="1" t="s">
        <v>131</v>
      </c>
      <c r="CY3405" s="1" t="s">
        <v>132</v>
      </c>
      <c r="CZ3405" s="1" t="s">
        <v>133</v>
      </c>
      <c r="EA3405">
        <v>16</v>
      </c>
      <c r="EB3405" s="1" t="s">
        <v>2361</v>
      </c>
      <c r="EC3405" s="1" t="s">
        <v>2331</v>
      </c>
      <c r="ED3405" s="1" t="s">
        <v>9</v>
      </c>
      <c r="EE3405" s="1" t="s">
        <v>9</v>
      </c>
      <c r="EF3405" s="1" t="s">
        <v>7</v>
      </c>
      <c r="EG3405" s="1" t="s">
        <v>7</v>
      </c>
      <c r="EH3405" s="1" t="s">
        <v>7</v>
      </c>
      <c r="EI3405" s="1" t="s">
        <v>10</v>
      </c>
      <c r="EJ3405" s="1" t="s">
        <v>6</v>
      </c>
      <c r="EK3405" s="1" t="s">
        <v>9</v>
      </c>
      <c r="EL3405" s="1" t="s">
        <v>9</v>
      </c>
      <c r="EM3405" s="1" t="s">
        <v>7</v>
      </c>
      <c r="EN3405" s="1" t="s">
        <v>7</v>
      </c>
    </row>
    <row r="3406" spans="91:144">
      <c r="CM3406">
        <v>17</v>
      </c>
      <c r="CN3406" s="1" t="s">
        <v>19</v>
      </c>
      <c r="CO3406" s="1" t="s">
        <v>1718</v>
      </c>
      <c r="CP3406" s="1" t="s">
        <v>1719</v>
      </c>
      <c r="CQ3406" s="1" t="s">
        <v>1790</v>
      </c>
      <c r="CR3406" s="1" t="s">
        <v>6</v>
      </c>
      <c r="CS3406" s="1" t="s">
        <v>52</v>
      </c>
      <c r="CT3406" s="1" t="s">
        <v>1672</v>
      </c>
      <c r="CU3406" s="1" t="s">
        <v>53</v>
      </c>
      <c r="CV3406" s="1" t="s">
        <v>6</v>
      </c>
      <c r="CW3406" s="1" t="s">
        <v>130</v>
      </c>
      <c r="CX3406" s="1" t="s">
        <v>131</v>
      </c>
      <c r="CY3406" s="1" t="s">
        <v>132</v>
      </c>
      <c r="CZ3406" s="1" t="s">
        <v>133</v>
      </c>
      <c r="EA3406">
        <v>16</v>
      </c>
      <c r="EB3406" s="1" t="s">
        <v>2365</v>
      </c>
      <c r="EC3406" s="1" t="s">
        <v>2329</v>
      </c>
      <c r="ED3406" s="1" t="s">
        <v>9</v>
      </c>
      <c r="EE3406" s="1" t="s">
        <v>9</v>
      </c>
      <c r="EF3406" s="1" t="s">
        <v>7</v>
      </c>
      <c r="EG3406" s="1" t="s">
        <v>7</v>
      </c>
      <c r="EH3406" s="1" t="s">
        <v>7</v>
      </c>
      <c r="EI3406" s="1" t="s">
        <v>10</v>
      </c>
      <c r="EJ3406" s="1" t="s">
        <v>6</v>
      </c>
      <c r="EK3406" s="1" t="s">
        <v>9</v>
      </c>
      <c r="EL3406" s="1" t="s">
        <v>9</v>
      </c>
      <c r="EM3406" s="1" t="s">
        <v>7</v>
      </c>
      <c r="EN3406" s="1" t="s">
        <v>7</v>
      </c>
    </row>
    <row r="3407" spans="91:144">
      <c r="CM3407">
        <v>17</v>
      </c>
      <c r="CN3407" s="1" t="s">
        <v>19</v>
      </c>
      <c r="CO3407" s="1" t="s">
        <v>1721</v>
      </c>
      <c r="CP3407" s="1" t="s">
        <v>1722</v>
      </c>
      <c r="CQ3407" s="1" t="s">
        <v>1792</v>
      </c>
      <c r="CR3407" s="1" t="s">
        <v>6</v>
      </c>
      <c r="CS3407" s="1" t="s">
        <v>52</v>
      </c>
      <c r="CT3407" s="1" t="s">
        <v>1707</v>
      </c>
      <c r="CU3407" s="1" t="s">
        <v>53</v>
      </c>
      <c r="CV3407" s="1" t="s">
        <v>6</v>
      </c>
      <c r="CW3407" s="1" t="s">
        <v>130</v>
      </c>
      <c r="CX3407" s="1" t="s">
        <v>131</v>
      </c>
      <c r="CY3407" s="1" t="s">
        <v>132</v>
      </c>
      <c r="CZ3407" s="1" t="s">
        <v>133</v>
      </c>
      <c r="EA3407">
        <v>16</v>
      </c>
      <c r="EB3407" s="1" t="s">
        <v>2365</v>
      </c>
      <c r="EC3407" s="1" t="s">
        <v>2331</v>
      </c>
      <c r="ED3407" s="1" t="s">
        <v>9</v>
      </c>
      <c r="EE3407" s="1" t="s">
        <v>9</v>
      </c>
      <c r="EF3407" s="1" t="s">
        <v>7</v>
      </c>
      <c r="EG3407" s="1" t="s">
        <v>7</v>
      </c>
      <c r="EH3407" s="1" t="s">
        <v>7</v>
      </c>
      <c r="EI3407" s="1" t="s">
        <v>10</v>
      </c>
      <c r="EJ3407" s="1" t="s">
        <v>6</v>
      </c>
      <c r="EK3407" s="1" t="s">
        <v>9</v>
      </c>
      <c r="EL3407" s="1" t="s">
        <v>9</v>
      </c>
      <c r="EM3407" s="1" t="s">
        <v>7</v>
      </c>
      <c r="EN3407" s="1" t="s">
        <v>7</v>
      </c>
    </row>
    <row r="3408" spans="91:144">
      <c r="CM3408">
        <v>17</v>
      </c>
      <c r="CN3408" s="1" t="s">
        <v>19</v>
      </c>
      <c r="CO3408" s="1" t="s">
        <v>1724</v>
      </c>
      <c r="CP3408" s="1" t="s">
        <v>1725</v>
      </c>
      <c r="CQ3408" s="1" t="s">
        <v>1794</v>
      </c>
      <c r="CR3408" s="1" t="s">
        <v>6</v>
      </c>
      <c r="CS3408" s="1" t="s">
        <v>52</v>
      </c>
      <c r="CT3408" s="1" t="s">
        <v>1674</v>
      </c>
      <c r="CU3408" s="1" t="s">
        <v>53</v>
      </c>
      <c r="CV3408" s="1" t="s">
        <v>6</v>
      </c>
      <c r="CW3408" s="1" t="s">
        <v>130</v>
      </c>
      <c r="CX3408" s="1" t="s">
        <v>131</v>
      </c>
      <c r="CY3408" s="1" t="s">
        <v>132</v>
      </c>
      <c r="CZ3408" s="1" t="s">
        <v>133</v>
      </c>
      <c r="EA3408">
        <v>16</v>
      </c>
      <c r="EB3408" s="1" t="s">
        <v>2367</v>
      </c>
      <c r="EC3408" s="1" t="s">
        <v>2329</v>
      </c>
      <c r="ED3408" s="1" t="s">
        <v>9</v>
      </c>
      <c r="EE3408" s="1" t="s">
        <v>9</v>
      </c>
      <c r="EF3408" s="1" t="s">
        <v>7</v>
      </c>
      <c r="EG3408" s="1" t="s">
        <v>7</v>
      </c>
      <c r="EH3408" s="1" t="s">
        <v>7</v>
      </c>
      <c r="EI3408" s="1" t="s">
        <v>10</v>
      </c>
      <c r="EJ3408" s="1" t="s">
        <v>6</v>
      </c>
      <c r="EK3408" s="1" t="s">
        <v>9</v>
      </c>
      <c r="EL3408" s="1" t="s">
        <v>9</v>
      </c>
      <c r="EM3408" s="1" t="s">
        <v>7</v>
      </c>
      <c r="EN3408" s="1" t="s">
        <v>7</v>
      </c>
    </row>
    <row r="3409" spans="91:144">
      <c r="CM3409">
        <v>17</v>
      </c>
      <c r="CN3409" s="1" t="s">
        <v>19</v>
      </c>
      <c r="CO3409" s="1" t="s">
        <v>332</v>
      </c>
      <c r="CP3409" s="1" t="s">
        <v>1727</v>
      </c>
      <c r="CQ3409" s="1" t="s">
        <v>1796</v>
      </c>
      <c r="CR3409" s="1" t="s">
        <v>6</v>
      </c>
      <c r="CS3409" s="1" t="s">
        <v>52</v>
      </c>
      <c r="CT3409" s="1" t="s">
        <v>1709</v>
      </c>
      <c r="CU3409" s="1" t="s">
        <v>53</v>
      </c>
      <c r="CV3409" s="1" t="s">
        <v>6</v>
      </c>
      <c r="CW3409" s="1" t="s">
        <v>130</v>
      </c>
      <c r="CX3409" s="1" t="s">
        <v>131</v>
      </c>
      <c r="CY3409" s="1" t="s">
        <v>132</v>
      </c>
      <c r="CZ3409" s="1" t="s">
        <v>133</v>
      </c>
      <c r="EA3409">
        <v>16</v>
      </c>
      <c r="EB3409" s="1" t="s">
        <v>2367</v>
      </c>
      <c r="EC3409" s="1" t="s">
        <v>2331</v>
      </c>
      <c r="ED3409" s="1" t="s">
        <v>9</v>
      </c>
      <c r="EE3409" s="1" t="s">
        <v>9</v>
      </c>
      <c r="EF3409" s="1" t="s">
        <v>7</v>
      </c>
      <c r="EG3409" s="1" t="s">
        <v>7</v>
      </c>
      <c r="EH3409" s="1" t="s">
        <v>7</v>
      </c>
      <c r="EI3409" s="1" t="s">
        <v>10</v>
      </c>
      <c r="EJ3409" s="1" t="s">
        <v>6</v>
      </c>
      <c r="EK3409" s="1" t="s">
        <v>9</v>
      </c>
      <c r="EL3409" s="1" t="s">
        <v>9</v>
      </c>
      <c r="EM3409" s="1" t="s">
        <v>7</v>
      </c>
      <c r="EN3409" s="1" t="s">
        <v>7</v>
      </c>
    </row>
    <row r="3410" spans="91:144">
      <c r="CM3410">
        <v>17</v>
      </c>
      <c r="CN3410" s="1" t="s">
        <v>19</v>
      </c>
      <c r="CO3410" s="1" t="s">
        <v>952</v>
      </c>
      <c r="CP3410" s="1" t="s">
        <v>1729</v>
      </c>
      <c r="CQ3410" s="1" t="s">
        <v>1798</v>
      </c>
      <c r="CR3410" s="1" t="s">
        <v>6</v>
      </c>
      <c r="CS3410" s="1" t="s">
        <v>52</v>
      </c>
      <c r="CT3410" s="1" t="s">
        <v>1676</v>
      </c>
      <c r="CU3410" s="1" t="s">
        <v>53</v>
      </c>
      <c r="CV3410" s="1" t="s">
        <v>6</v>
      </c>
      <c r="CW3410" s="1" t="s">
        <v>130</v>
      </c>
      <c r="CX3410" s="1" t="s">
        <v>131</v>
      </c>
      <c r="CY3410" s="1" t="s">
        <v>132</v>
      </c>
      <c r="CZ3410" s="1" t="s">
        <v>133</v>
      </c>
      <c r="EA3410">
        <v>16</v>
      </c>
      <c r="EB3410" s="1" t="s">
        <v>2373</v>
      </c>
      <c r="EC3410" s="1" t="s">
        <v>2329</v>
      </c>
      <c r="ED3410" s="1" t="s">
        <v>9</v>
      </c>
      <c r="EE3410" s="1" t="s">
        <v>9</v>
      </c>
      <c r="EF3410" s="1" t="s">
        <v>7</v>
      </c>
      <c r="EG3410" s="1" t="s">
        <v>7</v>
      </c>
      <c r="EH3410" s="1" t="s">
        <v>7</v>
      </c>
      <c r="EI3410" s="1" t="s">
        <v>10</v>
      </c>
      <c r="EJ3410" s="1" t="s">
        <v>6</v>
      </c>
      <c r="EK3410" s="1" t="s">
        <v>9</v>
      </c>
      <c r="EL3410" s="1" t="s">
        <v>9</v>
      </c>
      <c r="EM3410" s="1" t="s">
        <v>7</v>
      </c>
      <c r="EN3410" s="1" t="s">
        <v>7</v>
      </c>
    </row>
    <row r="3411" spans="91:144">
      <c r="CM3411">
        <v>17</v>
      </c>
      <c r="CN3411" s="1" t="s">
        <v>19</v>
      </c>
      <c r="CO3411" s="1" t="s">
        <v>1731</v>
      </c>
      <c r="CP3411" s="1" t="s">
        <v>1732</v>
      </c>
      <c r="CQ3411" s="1" t="s">
        <v>1800</v>
      </c>
      <c r="CR3411" s="1" t="s">
        <v>6</v>
      </c>
      <c r="CS3411" s="1" t="s">
        <v>52</v>
      </c>
      <c r="CT3411" s="1" t="s">
        <v>1711</v>
      </c>
      <c r="CU3411" s="1" t="s">
        <v>53</v>
      </c>
      <c r="CV3411" s="1" t="s">
        <v>6</v>
      </c>
      <c r="CW3411" s="1" t="s">
        <v>130</v>
      </c>
      <c r="CX3411" s="1" t="s">
        <v>131</v>
      </c>
      <c r="CY3411" s="1" t="s">
        <v>132</v>
      </c>
      <c r="CZ3411" s="1" t="s">
        <v>133</v>
      </c>
      <c r="EA3411">
        <v>16</v>
      </c>
      <c r="EB3411" s="1" t="s">
        <v>2373</v>
      </c>
      <c r="EC3411" s="1" t="s">
        <v>2331</v>
      </c>
      <c r="ED3411" s="1" t="s">
        <v>9</v>
      </c>
      <c r="EE3411" s="1" t="s">
        <v>9</v>
      </c>
      <c r="EF3411" s="1" t="s">
        <v>7</v>
      </c>
      <c r="EG3411" s="1" t="s">
        <v>7</v>
      </c>
      <c r="EH3411" s="1" t="s">
        <v>7</v>
      </c>
      <c r="EI3411" s="1" t="s">
        <v>10</v>
      </c>
      <c r="EJ3411" s="1" t="s">
        <v>6</v>
      </c>
      <c r="EK3411" s="1" t="s">
        <v>9</v>
      </c>
      <c r="EL3411" s="1" t="s">
        <v>9</v>
      </c>
      <c r="EM3411" s="1" t="s">
        <v>7</v>
      </c>
      <c r="EN3411" s="1" t="s">
        <v>7</v>
      </c>
    </row>
    <row r="3412" spans="91:144">
      <c r="CM3412">
        <v>17</v>
      </c>
      <c r="CN3412" s="1" t="s">
        <v>19</v>
      </c>
      <c r="CO3412" s="1" t="s">
        <v>1573</v>
      </c>
      <c r="CP3412" s="1" t="s">
        <v>1588</v>
      </c>
      <c r="CQ3412" s="1" t="s">
        <v>1802</v>
      </c>
      <c r="CR3412" s="1" t="s">
        <v>6</v>
      </c>
      <c r="CS3412" s="1" t="s">
        <v>52</v>
      </c>
      <c r="CT3412" s="1" t="s">
        <v>1066</v>
      </c>
      <c r="CU3412" s="1" t="s">
        <v>53</v>
      </c>
      <c r="CV3412" s="1" t="s">
        <v>6</v>
      </c>
      <c r="CW3412" s="1" t="s">
        <v>130</v>
      </c>
      <c r="CX3412" s="1" t="s">
        <v>131</v>
      </c>
      <c r="CY3412" s="1" t="s">
        <v>132</v>
      </c>
      <c r="CZ3412" s="1" t="s">
        <v>133</v>
      </c>
      <c r="EA3412">
        <v>16</v>
      </c>
      <c r="EB3412" s="1" t="s">
        <v>2392</v>
      </c>
      <c r="EC3412" s="1" t="s">
        <v>2329</v>
      </c>
      <c r="ED3412" s="1" t="s">
        <v>9</v>
      </c>
      <c r="EE3412" s="1" t="s">
        <v>9</v>
      </c>
      <c r="EF3412" s="1" t="s">
        <v>7</v>
      </c>
      <c r="EG3412" s="1" t="s">
        <v>7</v>
      </c>
      <c r="EH3412" s="1" t="s">
        <v>7</v>
      </c>
      <c r="EI3412" s="1" t="s">
        <v>10</v>
      </c>
      <c r="EJ3412" s="1" t="s">
        <v>6</v>
      </c>
      <c r="EK3412" s="1" t="s">
        <v>9</v>
      </c>
      <c r="EL3412" s="1" t="s">
        <v>9</v>
      </c>
      <c r="EM3412" s="1" t="s">
        <v>7</v>
      </c>
      <c r="EN3412" s="1" t="s">
        <v>7</v>
      </c>
    </row>
    <row r="3413" spans="91:144">
      <c r="CM3413">
        <v>17</v>
      </c>
      <c r="CN3413" s="1" t="s">
        <v>19</v>
      </c>
      <c r="CO3413" s="1" t="s">
        <v>859</v>
      </c>
      <c r="CP3413" s="1" t="s">
        <v>1590</v>
      </c>
      <c r="CQ3413" s="1" t="s">
        <v>1804</v>
      </c>
      <c r="CR3413" s="1" t="s">
        <v>6</v>
      </c>
      <c r="CS3413" s="1" t="s">
        <v>52</v>
      </c>
      <c r="CT3413" s="1" t="s">
        <v>1616</v>
      </c>
      <c r="CU3413" s="1" t="s">
        <v>53</v>
      </c>
      <c r="CV3413" s="1" t="s">
        <v>6</v>
      </c>
      <c r="CW3413" s="1" t="s">
        <v>130</v>
      </c>
      <c r="CX3413" s="1" t="s">
        <v>131</v>
      </c>
      <c r="CY3413" s="1" t="s">
        <v>132</v>
      </c>
      <c r="CZ3413" s="1" t="s">
        <v>133</v>
      </c>
      <c r="EA3413">
        <v>16</v>
      </c>
      <c r="EB3413" s="1" t="s">
        <v>2392</v>
      </c>
      <c r="EC3413" s="1" t="s">
        <v>2331</v>
      </c>
      <c r="ED3413" s="1" t="s">
        <v>9</v>
      </c>
      <c r="EE3413" s="1" t="s">
        <v>9</v>
      </c>
      <c r="EF3413" s="1" t="s">
        <v>7</v>
      </c>
      <c r="EG3413" s="1" t="s">
        <v>7</v>
      </c>
      <c r="EH3413" s="1" t="s">
        <v>7</v>
      </c>
      <c r="EI3413" s="1" t="s">
        <v>10</v>
      </c>
      <c r="EJ3413" s="1" t="s">
        <v>6</v>
      </c>
      <c r="EK3413" s="1" t="s">
        <v>9</v>
      </c>
      <c r="EL3413" s="1" t="s">
        <v>9</v>
      </c>
      <c r="EM3413" s="1" t="s">
        <v>7</v>
      </c>
      <c r="EN3413" s="1" t="s">
        <v>7</v>
      </c>
    </row>
    <row r="3414" spans="91:144">
      <c r="CM3414">
        <v>17</v>
      </c>
      <c r="CN3414" s="1" t="s">
        <v>19</v>
      </c>
      <c r="CO3414" s="1" t="s">
        <v>1736</v>
      </c>
      <c r="CP3414" s="1" t="s">
        <v>1597</v>
      </c>
      <c r="CQ3414" s="1" t="s">
        <v>1806</v>
      </c>
      <c r="CR3414" s="1" t="s">
        <v>6</v>
      </c>
      <c r="CS3414" s="1" t="s">
        <v>52</v>
      </c>
      <c r="CT3414" s="1" t="s">
        <v>1644</v>
      </c>
      <c r="CU3414" s="1" t="s">
        <v>53</v>
      </c>
      <c r="CV3414" s="1" t="s">
        <v>6</v>
      </c>
      <c r="CW3414" s="1" t="s">
        <v>130</v>
      </c>
      <c r="CX3414" s="1" t="s">
        <v>131</v>
      </c>
      <c r="CY3414" s="1" t="s">
        <v>132</v>
      </c>
      <c r="CZ3414" s="1" t="s">
        <v>133</v>
      </c>
      <c r="EA3414">
        <v>16</v>
      </c>
      <c r="EB3414" s="1" t="s">
        <v>2396</v>
      </c>
      <c r="EC3414" s="1" t="s">
        <v>2329</v>
      </c>
      <c r="ED3414" s="1" t="s">
        <v>9</v>
      </c>
      <c r="EE3414" s="1" t="s">
        <v>9</v>
      </c>
      <c r="EF3414" s="1" t="s">
        <v>7</v>
      </c>
      <c r="EG3414" s="1" t="s">
        <v>7</v>
      </c>
      <c r="EH3414" s="1" t="s">
        <v>7</v>
      </c>
      <c r="EI3414" s="1" t="s">
        <v>10</v>
      </c>
      <c r="EJ3414" s="1" t="s">
        <v>6</v>
      </c>
      <c r="EK3414" s="1" t="s">
        <v>9</v>
      </c>
      <c r="EL3414" s="1" t="s">
        <v>9</v>
      </c>
      <c r="EM3414" s="1" t="s">
        <v>7</v>
      </c>
      <c r="EN3414" s="1" t="s">
        <v>7</v>
      </c>
    </row>
    <row r="3415" spans="91:144">
      <c r="CM3415">
        <v>17</v>
      </c>
      <c r="CN3415" s="1" t="s">
        <v>19</v>
      </c>
      <c r="CO3415" s="1" t="s">
        <v>1738</v>
      </c>
      <c r="CP3415" s="1" t="s">
        <v>1619</v>
      </c>
      <c r="CQ3415" s="1" t="s">
        <v>1808</v>
      </c>
      <c r="CR3415" s="1" t="s">
        <v>7</v>
      </c>
      <c r="CS3415" s="1" t="s">
        <v>22</v>
      </c>
      <c r="CT3415" s="1" t="s">
        <v>645</v>
      </c>
      <c r="CU3415" s="1" t="s">
        <v>96</v>
      </c>
      <c r="CV3415" s="1" t="s">
        <v>7</v>
      </c>
      <c r="CW3415" s="1" t="s">
        <v>7</v>
      </c>
      <c r="CX3415" s="1" t="s">
        <v>7</v>
      </c>
      <c r="CY3415" s="1" t="s">
        <v>7</v>
      </c>
      <c r="CZ3415" s="1" t="s">
        <v>7</v>
      </c>
      <c r="EA3415">
        <v>16</v>
      </c>
      <c r="EB3415" s="1" t="s">
        <v>2396</v>
      </c>
      <c r="EC3415" s="1" t="s">
        <v>2331</v>
      </c>
      <c r="ED3415" s="1" t="s">
        <v>9</v>
      </c>
      <c r="EE3415" s="1" t="s">
        <v>9</v>
      </c>
      <c r="EF3415" s="1" t="s">
        <v>7</v>
      </c>
      <c r="EG3415" s="1" t="s">
        <v>7</v>
      </c>
      <c r="EH3415" s="1" t="s">
        <v>7</v>
      </c>
      <c r="EI3415" s="1" t="s">
        <v>10</v>
      </c>
      <c r="EJ3415" s="1" t="s">
        <v>6</v>
      </c>
      <c r="EK3415" s="1" t="s">
        <v>9</v>
      </c>
      <c r="EL3415" s="1" t="s">
        <v>9</v>
      </c>
      <c r="EM3415" s="1" t="s">
        <v>7</v>
      </c>
      <c r="EN3415" s="1" t="s">
        <v>7</v>
      </c>
    </row>
    <row r="3416" spans="91:144">
      <c r="CM3416">
        <v>17</v>
      </c>
      <c r="CN3416" s="1" t="s">
        <v>19</v>
      </c>
      <c r="CO3416" s="1" t="s">
        <v>1740</v>
      </c>
      <c r="CP3416" s="1" t="s">
        <v>1741</v>
      </c>
      <c r="CQ3416" s="1" t="s">
        <v>1810</v>
      </c>
      <c r="CR3416" s="1" t="s">
        <v>6</v>
      </c>
      <c r="CS3416" s="1" t="s">
        <v>52</v>
      </c>
      <c r="CT3416" s="1" t="s">
        <v>1738</v>
      </c>
      <c r="CU3416" s="1" t="s">
        <v>53</v>
      </c>
      <c r="CV3416" s="1" t="s">
        <v>6</v>
      </c>
      <c r="CW3416" s="1" t="s">
        <v>130</v>
      </c>
      <c r="CX3416" s="1" t="s">
        <v>131</v>
      </c>
      <c r="CY3416" s="1" t="s">
        <v>132</v>
      </c>
      <c r="CZ3416" s="1" t="s">
        <v>133</v>
      </c>
      <c r="EA3416">
        <v>16</v>
      </c>
      <c r="EB3416" s="1" t="s">
        <v>2335</v>
      </c>
      <c r="EC3416" s="1" t="s">
        <v>2329</v>
      </c>
      <c r="ED3416" s="1" t="s">
        <v>9</v>
      </c>
      <c r="EE3416" s="1" t="s">
        <v>9</v>
      </c>
      <c r="EF3416" s="1" t="s">
        <v>7</v>
      </c>
      <c r="EG3416" s="1" t="s">
        <v>7</v>
      </c>
      <c r="EH3416" s="1" t="s">
        <v>7</v>
      </c>
      <c r="EI3416" s="1" t="s">
        <v>10</v>
      </c>
      <c r="EJ3416" s="1" t="s">
        <v>6</v>
      </c>
      <c r="EK3416" s="1" t="s">
        <v>9</v>
      </c>
      <c r="EL3416" s="1" t="s">
        <v>9</v>
      </c>
      <c r="EM3416" s="1" t="s">
        <v>7</v>
      </c>
      <c r="EN3416" s="1" t="s">
        <v>7</v>
      </c>
    </row>
    <row r="3417" spans="91:144">
      <c r="CM3417">
        <v>17</v>
      </c>
      <c r="CN3417" s="1" t="s">
        <v>19</v>
      </c>
      <c r="CO3417" s="1" t="s">
        <v>1743</v>
      </c>
      <c r="CP3417" s="1" t="s">
        <v>1744</v>
      </c>
      <c r="CQ3417" s="1" t="s">
        <v>1812</v>
      </c>
      <c r="CR3417" s="1" t="s">
        <v>7</v>
      </c>
      <c r="CS3417" s="1" t="s">
        <v>22</v>
      </c>
      <c r="CT3417" s="1" t="s">
        <v>1433</v>
      </c>
      <c r="CU3417" s="1" t="s">
        <v>96</v>
      </c>
      <c r="CV3417" s="1" t="s">
        <v>7</v>
      </c>
      <c r="CW3417" s="1" t="s">
        <v>7</v>
      </c>
      <c r="CX3417" s="1" t="s">
        <v>7</v>
      </c>
      <c r="CY3417" s="1" t="s">
        <v>7</v>
      </c>
      <c r="CZ3417" s="1" t="s">
        <v>7</v>
      </c>
      <c r="EA3417">
        <v>16</v>
      </c>
      <c r="EB3417" s="1" t="s">
        <v>2335</v>
      </c>
      <c r="EC3417" s="1" t="s">
        <v>2331</v>
      </c>
      <c r="ED3417" s="1" t="s">
        <v>9</v>
      </c>
      <c r="EE3417" s="1" t="s">
        <v>9</v>
      </c>
      <c r="EF3417" s="1" t="s">
        <v>7</v>
      </c>
      <c r="EG3417" s="1" t="s">
        <v>7</v>
      </c>
      <c r="EH3417" s="1" t="s">
        <v>7</v>
      </c>
      <c r="EI3417" s="1" t="s">
        <v>10</v>
      </c>
      <c r="EJ3417" s="1" t="s">
        <v>6</v>
      </c>
      <c r="EK3417" s="1" t="s">
        <v>9</v>
      </c>
      <c r="EL3417" s="1" t="s">
        <v>9</v>
      </c>
      <c r="EM3417" s="1" t="s">
        <v>7</v>
      </c>
      <c r="EN3417" s="1" t="s">
        <v>7</v>
      </c>
    </row>
    <row r="3418" spans="91:144">
      <c r="CM3418">
        <v>17</v>
      </c>
      <c r="CN3418" s="1" t="s">
        <v>19</v>
      </c>
      <c r="CO3418" s="1" t="s">
        <v>1746</v>
      </c>
      <c r="CP3418" s="1" t="s">
        <v>1747</v>
      </c>
      <c r="CQ3418" s="1" t="s">
        <v>1814</v>
      </c>
      <c r="CR3418" s="1" t="s">
        <v>6</v>
      </c>
      <c r="CS3418" s="1" t="s">
        <v>52</v>
      </c>
      <c r="CT3418" s="1" t="s">
        <v>1743</v>
      </c>
      <c r="CU3418" s="1" t="s">
        <v>53</v>
      </c>
      <c r="CV3418" s="1" t="s">
        <v>6</v>
      </c>
      <c r="CW3418" s="1" t="s">
        <v>130</v>
      </c>
      <c r="CX3418" s="1" t="s">
        <v>131</v>
      </c>
      <c r="CY3418" s="1" t="s">
        <v>132</v>
      </c>
      <c r="CZ3418" s="1" t="s">
        <v>133</v>
      </c>
      <c r="EA3418">
        <v>16</v>
      </c>
      <c r="EB3418" s="1" t="s">
        <v>2337</v>
      </c>
      <c r="EC3418" s="1" t="s">
        <v>2329</v>
      </c>
      <c r="ED3418" s="1" t="s">
        <v>9</v>
      </c>
      <c r="EE3418" s="1" t="s">
        <v>9</v>
      </c>
      <c r="EF3418" s="1" t="s">
        <v>7</v>
      </c>
      <c r="EG3418" s="1" t="s">
        <v>7</v>
      </c>
      <c r="EH3418" s="1" t="s">
        <v>7</v>
      </c>
      <c r="EI3418" s="1" t="s">
        <v>10</v>
      </c>
      <c r="EJ3418" s="1" t="s">
        <v>6</v>
      </c>
      <c r="EK3418" s="1" t="s">
        <v>9</v>
      </c>
      <c r="EL3418" s="1" t="s">
        <v>9</v>
      </c>
      <c r="EM3418" s="1" t="s">
        <v>7</v>
      </c>
      <c r="EN3418" s="1" t="s">
        <v>7</v>
      </c>
    </row>
    <row r="3419" spans="91:144">
      <c r="CM3419">
        <v>17</v>
      </c>
      <c r="CN3419" s="1" t="s">
        <v>19</v>
      </c>
      <c r="CO3419" s="1" t="s">
        <v>489</v>
      </c>
      <c r="CP3419" s="1" t="s">
        <v>1624</v>
      </c>
      <c r="CQ3419" s="1" t="s">
        <v>1816</v>
      </c>
      <c r="CR3419" s="1" t="s">
        <v>7</v>
      </c>
      <c r="CS3419" s="1" t="s">
        <v>22</v>
      </c>
      <c r="CT3419" s="1" t="s">
        <v>645</v>
      </c>
      <c r="CU3419" s="1" t="s">
        <v>96</v>
      </c>
      <c r="CV3419" s="1" t="s">
        <v>7</v>
      </c>
      <c r="CW3419" s="1" t="s">
        <v>7</v>
      </c>
      <c r="CX3419" s="1" t="s">
        <v>7</v>
      </c>
      <c r="CY3419" s="1" t="s">
        <v>7</v>
      </c>
      <c r="CZ3419" s="1" t="s">
        <v>7</v>
      </c>
      <c r="EA3419">
        <v>16</v>
      </c>
      <c r="EB3419" s="1" t="s">
        <v>2337</v>
      </c>
      <c r="EC3419" s="1" t="s">
        <v>2331</v>
      </c>
      <c r="ED3419" s="1" t="s">
        <v>9</v>
      </c>
      <c r="EE3419" s="1" t="s">
        <v>9</v>
      </c>
      <c r="EF3419" s="1" t="s">
        <v>7</v>
      </c>
      <c r="EG3419" s="1" t="s">
        <v>7</v>
      </c>
      <c r="EH3419" s="1" t="s">
        <v>7</v>
      </c>
      <c r="EI3419" s="1" t="s">
        <v>10</v>
      </c>
      <c r="EJ3419" s="1" t="s">
        <v>6</v>
      </c>
      <c r="EK3419" s="1" t="s">
        <v>9</v>
      </c>
      <c r="EL3419" s="1" t="s">
        <v>9</v>
      </c>
      <c r="EM3419" s="1" t="s">
        <v>7</v>
      </c>
      <c r="EN3419" s="1" t="s">
        <v>7</v>
      </c>
    </row>
    <row r="3420" spans="91:144">
      <c r="CM3420">
        <v>17</v>
      </c>
      <c r="CN3420" s="1" t="s">
        <v>19</v>
      </c>
      <c r="CO3420" s="1" t="s">
        <v>1750</v>
      </c>
      <c r="CP3420" s="1" t="s">
        <v>1751</v>
      </c>
      <c r="CQ3420" s="1" t="s">
        <v>1818</v>
      </c>
      <c r="CR3420" s="1" t="s">
        <v>6</v>
      </c>
      <c r="CS3420" s="1" t="s">
        <v>52</v>
      </c>
      <c r="CT3420" s="1" t="s">
        <v>489</v>
      </c>
      <c r="CU3420" s="1" t="s">
        <v>53</v>
      </c>
      <c r="CV3420" s="1" t="s">
        <v>6</v>
      </c>
      <c r="CW3420" s="1" t="s">
        <v>130</v>
      </c>
      <c r="CX3420" s="1" t="s">
        <v>131</v>
      </c>
      <c r="CY3420" s="1" t="s">
        <v>132</v>
      </c>
      <c r="CZ3420" s="1" t="s">
        <v>133</v>
      </c>
      <c r="EA3420">
        <v>16</v>
      </c>
      <c r="EB3420" s="1" t="s">
        <v>2339</v>
      </c>
      <c r="EC3420" s="1" t="s">
        <v>2329</v>
      </c>
      <c r="ED3420" s="1" t="s">
        <v>9</v>
      </c>
      <c r="EE3420" s="1" t="s">
        <v>9</v>
      </c>
      <c r="EF3420" s="1" t="s">
        <v>7</v>
      </c>
      <c r="EG3420" s="1" t="s">
        <v>7</v>
      </c>
      <c r="EH3420" s="1" t="s">
        <v>7</v>
      </c>
      <c r="EI3420" s="1" t="s">
        <v>10</v>
      </c>
      <c r="EJ3420" s="1" t="s">
        <v>6</v>
      </c>
      <c r="EK3420" s="1" t="s">
        <v>9</v>
      </c>
      <c r="EL3420" s="1" t="s">
        <v>9</v>
      </c>
      <c r="EM3420" s="1" t="s">
        <v>7</v>
      </c>
      <c r="EN3420" s="1" t="s">
        <v>7</v>
      </c>
    </row>
    <row r="3421" spans="91:144">
      <c r="CM3421">
        <v>17</v>
      </c>
      <c r="CN3421" s="1" t="s">
        <v>19</v>
      </c>
      <c r="CO3421" s="1" t="s">
        <v>2672</v>
      </c>
      <c r="CP3421" s="1" t="s">
        <v>2673</v>
      </c>
      <c r="CQ3421" s="1" t="s">
        <v>1820</v>
      </c>
      <c r="CR3421" s="1" t="s">
        <v>191</v>
      </c>
      <c r="CS3421" s="1" t="s">
        <v>22</v>
      </c>
      <c r="CT3421" s="1" t="s">
        <v>700</v>
      </c>
      <c r="CU3421" s="1" t="s">
        <v>96</v>
      </c>
      <c r="CV3421" s="1" t="s">
        <v>7</v>
      </c>
      <c r="CW3421" s="1" t="s">
        <v>7</v>
      </c>
      <c r="CX3421" s="1" t="s">
        <v>7</v>
      </c>
      <c r="CY3421" s="1" t="s">
        <v>7</v>
      </c>
      <c r="CZ3421" s="1" t="s">
        <v>7</v>
      </c>
      <c r="EA3421">
        <v>16</v>
      </c>
      <c r="EB3421" s="1" t="s">
        <v>2339</v>
      </c>
      <c r="EC3421" s="1" t="s">
        <v>2331</v>
      </c>
      <c r="ED3421" s="1" t="s">
        <v>9</v>
      </c>
      <c r="EE3421" s="1" t="s">
        <v>9</v>
      </c>
      <c r="EF3421" s="1" t="s">
        <v>7</v>
      </c>
      <c r="EG3421" s="1" t="s">
        <v>7</v>
      </c>
      <c r="EH3421" s="1" t="s">
        <v>7</v>
      </c>
      <c r="EI3421" s="1" t="s">
        <v>10</v>
      </c>
      <c r="EJ3421" s="1" t="s">
        <v>6</v>
      </c>
      <c r="EK3421" s="1" t="s">
        <v>9</v>
      </c>
      <c r="EL3421" s="1" t="s">
        <v>9</v>
      </c>
      <c r="EM3421" s="1" t="s">
        <v>7</v>
      </c>
      <c r="EN3421" s="1" t="s">
        <v>7</v>
      </c>
    </row>
    <row r="3422" spans="91:144">
      <c r="CM3422">
        <v>17</v>
      </c>
      <c r="CN3422" s="1" t="s">
        <v>19</v>
      </c>
      <c r="CO3422" s="1" t="s">
        <v>2674</v>
      </c>
      <c r="CP3422" s="1" t="s">
        <v>2675</v>
      </c>
      <c r="CQ3422" s="1" t="s">
        <v>2676</v>
      </c>
      <c r="CR3422" s="1" t="s">
        <v>6</v>
      </c>
      <c r="CS3422" s="1" t="s">
        <v>52</v>
      </c>
      <c r="CT3422" s="1" t="s">
        <v>2672</v>
      </c>
      <c r="CU3422" s="1" t="s">
        <v>53</v>
      </c>
      <c r="CV3422" s="1" t="s">
        <v>6</v>
      </c>
      <c r="CW3422" s="1" t="s">
        <v>130</v>
      </c>
      <c r="CX3422" s="1" t="s">
        <v>131</v>
      </c>
      <c r="CY3422" s="1" t="s">
        <v>132</v>
      </c>
      <c r="CZ3422" s="1" t="s">
        <v>133</v>
      </c>
      <c r="EA3422">
        <v>16</v>
      </c>
      <c r="EB3422" s="1" t="s">
        <v>2341</v>
      </c>
      <c r="EC3422" s="1" t="s">
        <v>2329</v>
      </c>
      <c r="ED3422" s="1" t="s">
        <v>9</v>
      </c>
      <c r="EE3422" s="1" t="s">
        <v>9</v>
      </c>
      <c r="EF3422" s="1" t="s">
        <v>7</v>
      </c>
      <c r="EG3422" s="1" t="s">
        <v>7</v>
      </c>
      <c r="EH3422" s="1" t="s">
        <v>7</v>
      </c>
      <c r="EI3422" s="1" t="s">
        <v>10</v>
      </c>
      <c r="EJ3422" s="1" t="s">
        <v>6</v>
      </c>
      <c r="EK3422" s="1" t="s">
        <v>9</v>
      </c>
      <c r="EL3422" s="1" t="s">
        <v>9</v>
      </c>
      <c r="EM3422" s="1" t="s">
        <v>7</v>
      </c>
      <c r="EN3422" s="1" t="s">
        <v>7</v>
      </c>
    </row>
    <row r="3423" spans="91:144">
      <c r="CM3423">
        <v>17</v>
      </c>
      <c r="CN3423" s="1" t="s">
        <v>19</v>
      </c>
      <c r="CO3423" s="1" t="s">
        <v>2677</v>
      </c>
      <c r="CP3423" s="1" t="s">
        <v>1890</v>
      </c>
      <c r="CQ3423" s="1" t="s">
        <v>2678</v>
      </c>
      <c r="CR3423" s="1" t="s">
        <v>191</v>
      </c>
      <c r="CS3423" s="1" t="s">
        <v>22</v>
      </c>
      <c r="CT3423" s="1" t="s">
        <v>210</v>
      </c>
      <c r="CU3423" s="1" t="s">
        <v>96</v>
      </c>
      <c r="CV3423" s="1" t="s">
        <v>7</v>
      </c>
      <c r="CW3423" s="1" t="s">
        <v>7</v>
      </c>
      <c r="CX3423" s="1" t="s">
        <v>7</v>
      </c>
      <c r="CY3423" s="1" t="s">
        <v>7</v>
      </c>
      <c r="CZ3423" s="1" t="s">
        <v>7</v>
      </c>
      <c r="EA3423">
        <v>16</v>
      </c>
      <c r="EB3423" s="1" t="s">
        <v>2341</v>
      </c>
      <c r="EC3423" s="1" t="s">
        <v>2331</v>
      </c>
      <c r="ED3423" s="1" t="s">
        <v>9</v>
      </c>
      <c r="EE3423" s="1" t="s">
        <v>9</v>
      </c>
      <c r="EF3423" s="1" t="s">
        <v>7</v>
      </c>
      <c r="EG3423" s="1" t="s">
        <v>7</v>
      </c>
      <c r="EH3423" s="1" t="s">
        <v>7</v>
      </c>
      <c r="EI3423" s="1" t="s">
        <v>10</v>
      </c>
      <c r="EJ3423" s="1" t="s">
        <v>6</v>
      </c>
      <c r="EK3423" s="1" t="s">
        <v>9</v>
      </c>
      <c r="EL3423" s="1" t="s">
        <v>9</v>
      </c>
      <c r="EM3423" s="1" t="s">
        <v>7</v>
      </c>
      <c r="EN3423" s="1" t="s">
        <v>7</v>
      </c>
    </row>
    <row r="3424" spans="91:144">
      <c r="CM3424">
        <v>17</v>
      </c>
      <c r="CN3424" s="1" t="s">
        <v>19</v>
      </c>
      <c r="CO3424" s="1" t="s">
        <v>2679</v>
      </c>
      <c r="CP3424" s="1" t="s">
        <v>1894</v>
      </c>
      <c r="CQ3424" s="1" t="s">
        <v>2680</v>
      </c>
      <c r="CR3424" s="1" t="s">
        <v>6</v>
      </c>
      <c r="CS3424" s="1" t="s">
        <v>52</v>
      </c>
      <c r="CT3424" s="1" t="s">
        <v>2677</v>
      </c>
      <c r="CU3424" s="1" t="s">
        <v>53</v>
      </c>
      <c r="CV3424" s="1" t="s">
        <v>6</v>
      </c>
      <c r="CW3424" s="1" t="s">
        <v>130</v>
      </c>
      <c r="CX3424" s="1" t="s">
        <v>131</v>
      </c>
      <c r="CY3424" s="1" t="s">
        <v>132</v>
      </c>
      <c r="CZ3424" s="1" t="s">
        <v>133</v>
      </c>
      <c r="EA3424">
        <v>16</v>
      </c>
      <c r="EB3424" s="1" t="s">
        <v>2345</v>
      </c>
      <c r="EC3424" s="1" t="s">
        <v>2329</v>
      </c>
      <c r="ED3424" s="1" t="s">
        <v>9</v>
      </c>
      <c r="EE3424" s="1" t="s">
        <v>9</v>
      </c>
      <c r="EF3424" s="1" t="s">
        <v>7</v>
      </c>
      <c r="EG3424" s="1" t="s">
        <v>7</v>
      </c>
      <c r="EH3424" s="1" t="s">
        <v>7</v>
      </c>
      <c r="EI3424" s="1" t="s">
        <v>10</v>
      </c>
      <c r="EJ3424" s="1" t="s">
        <v>6</v>
      </c>
      <c r="EK3424" s="1" t="s">
        <v>9</v>
      </c>
      <c r="EL3424" s="1" t="s">
        <v>9</v>
      </c>
      <c r="EM3424" s="1" t="s">
        <v>7</v>
      </c>
      <c r="EN3424" s="1" t="s">
        <v>7</v>
      </c>
    </row>
    <row r="3425" spans="91:144">
      <c r="CM3425">
        <v>17</v>
      </c>
      <c r="CN3425" s="1" t="s">
        <v>19</v>
      </c>
      <c r="CO3425" s="1" t="s">
        <v>2681</v>
      </c>
      <c r="CP3425" s="1" t="s">
        <v>1892</v>
      </c>
      <c r="CQ3425" s="1" t="s">
        <v>2682</v>
      </c>
      <c r="CR3425" s="1" t="s">
        <v>6</v>
      </c>
      <c r="CS3425" s="1" t="s">
        <v>52</v>
      </c>
      <c r="CT3425" s="1" t="s">
        <v>2677</v>
      </c>
      <c r="CU3425" s="1" t="s">
        <v>53</v>
      </c>
      <c r="CV3425" s="1" t="s">
        <v>6</v>
      </c>
      <c r="CW3425" s="1" t="s">
        <v>130</v>
      </c>
      <c r="CX3425" s="1" t="s">
        <v>131</v>
      </c>
      <c r="CY3425" s="1" t="s">
        <v>132</v>
      </c>
      <c r="CZ3425" s="1" t="s">
        <v>133</v>
      </c>
      <c r="EA3425">
        <v>16</v>
      </c>
      <c r="EB3425" s="1" t="s">
        <v>2345</v>
      </c>
      <c r="EC3425" s="1" t="s">
        <v>2331</v>
      </c>
      <c r="ED3425" s="1" t="s">
        <v>9</v>
      </c>
      <c r="EE3425" s="1" t="s">
        <v>9</v>
      </c>
      <c r="EF3425" s="1" t="s">
        <v>7</v>
      </c>
      <c r="EG3425" s="1" t="s">
        <v>7</v>
      </c>
      <c r="EH3425" s="1" t="s">
        <v>7</v>
      </c>
      <c r="EI3425" s="1" t="s">
        <v>10</v>
      </c>
      <c r="EJ3425" s="1" t="s">
        <v>6</v>
      </c>
      <c r="EK3425" s="1" t="s">
        <v>9</v>
      </c>
      <c r="EL3425" s="1" t="s">
        <v>9</v>
      </c>
      <c r="EM3425" s="1" t="s">
        <v>7</v>
      </c>
      <c r="EN3425" s="1" t="s">
        <v>7</v>
      </c>
    </row>
    <row r="3426" spans="91:144">
      <c r="CM3426">
        <v>20</v>
      </c>
      <c r="CN3426" s="1" t="s">
        <v>578</v>
      </c>
      <c r="CO3426" s="1" t="s">
        <v>2448</v>
      </c>
      <c r="CP3426" s="1" t="s">
        <v>2449</v>
      </c>
      <c r="CQ3426" s="1" t="s">
        <v>8</v>
      </c>
      <c r="CR3426" s="1" t="s">
        <v>7</v>
      </c>
      <c r="CS3426" s="1" t="s">
        <v>22</v>
      </c>
      <c r="CT3426" s="1" t="s">
        <v>7</v>
      </c>
      <c r="CU3426" s="1" t="s">
        <v>23</v>
      </c>
      <c r="CV3426" s="1" t="s">
        <v>7</v>
      </c>
      <c r="CW3426" s="1" t="s">
        <v>7</v>
      </c>
      <c r="CX3426" s="1" t="s">
        <v>7</v>
      </c>
      <c r="CY3426" s="1" t="s">
        <v>7</v>
      </c>
      <c r="CZ3426" s="1" t="s">
        <v>7</v>
      </c>
      <c r="EA3426">
        <v>16</v>
      </c>
      <c r="EB3426" s="1" t="s">
        <v>2371</v>
      </c>
      <c r="EC3426" s="1" t="s">
        <v>2329</v>
      </c>
      <c r="ED3426" s="1" t="s">
        <v>9</v>
      </c>
      <c r="EE3426" s="1" t="s">
        <v>9</v>
      </c>
      <c r="EF3426" s="1" t="s">
        <v>7</v>
      </c>
      <c r="EG3426" s="1" t="s">
        <v>7</v>
      </c>
      <c r="EH3426" s="1" t="s">
        <v>7</v>
      </c>
      <c r="EI3426" s="1" t="s">
        <v>10</v>
      </c>
      <c r="EJ3426" s="1" t="s">
        <v>6</v>
      </c>
      <c r="EK3426" s="1" t="s">
        <v>9</v>
      </c>
      <c r="EL3426" s="1" t="s">
        <v>9</v>
      </c>
      <c r="EM3426" s="1" t="s">
        <v>7</v>
      </c>
      <c r="EN3426" s="1" t="s">
        <v>7</v>
      </c>
    </row>
    <row r="3427" spans="91:144">
      <c r="CM3427">
        <v>20</v>
      </c>
      <c r="CN3427" s="1" t="s">
        <v>586</v>
      </c>
      <c r="CO3427" s="1" t="s">
        <v>2450</v>
      </c>
      <c r="CP3427" s="1" t="s">
        <v>598</v>
      </c>
      <c r="CQ3427" s="1" t="s">
        <v>8</v>
      </c>
      <c r="CR3427" s="1" t="s">
        <v>7</v>
      </c>
      <c r="CS3427" s="1" t="s">
        <v>22</v>
      </c>
      <c r="CT3427" s="1" t="s">
        <v>7</v>
      </c>
      <c r="CU3427" s="1" t="s">
        <v>23</v>
      </c>
      <c r="CV3427" s="1" t="s">
        <v>7</v>
      </c>
      <c r="CW3427" s="1" t="s">
        <v>7</v>
      </c>
      <c r="CX3427" s="1" t="s">
        <v>7</v>
      </c>
      <c r="CY3427" s="1" t="s">
        <v>7</v>
      </c>
      <c r="CZ3427" s="1" t="s">
        <v>7</v>
      </c>
      <c r="EA3427">
        <v>16</v>
      </c>
      <c r="EB3427" s="1" t="s">
        <v>2371</v>
      </c>
      <c r="EC3427" s="1" t="s">
        <v>2331</v>
      </c>
      <c r="ED3427" s="1" t="s">
        <v>9</v>
      </c>
      <c r="EE3427" s="1" t="s">
        <v>9</v>
      </c>
      <c r="EF3427" s="1" t="s">
        <v>7</v>
      </c>
      <c r="EG3427" s="1" t="s">
        <v>7</v>
      </c>
      <c r="EH3427" s="1" t="s">
        <v>7</v>
      </c>
      <c r="EI3427" s="1" t="s">
        <v>10</v>
      </c>
      <c r="EJ3427" s="1" t="s">
        <v>6</v>
      </c>
      <c r="EK3427" s="1" t="s">
        <v>9</v>
      </c>
      <c r="EL3427" s="1" t="s">
        <v>9</v>
      </c>
      <c r="EM3427" s="1" t="s">
        <v>7</v>
      </c>
      <c r="EN3427" s="1" t="s">
        <v>7</v>
      </c>
    </row>
    <row r="3428" spans="91:144">
      <c r="CM3428">
        <v>20</v>
      </c>
      <c r="CN3428" s="1" t="s">
        <v>586</v>
      </c>
      <c r="CO3428" s="1" t="s">
        <v>2451</v>
      </c>
      <c r="CP3428" s="1" t="s">
        <v>2452</v>
      </c>
      <c r="CQ3428" s="1" t="s">
        <v>45</v>
      </c>
      <c r="CR3428" s="1" t="s">
        <v>7</v>
      </c>
      <c r="CS3428" s="1" t="s">
        <v>52</v>
      </c>
      <c r="CT3428" s="1" t="s">
        <v>2450</v>
      </c>
      <c r="CU3428" s="1" t="s">
        <v>53</v>
      </c>
      <c r="CV3428" s="1" t="s">
        <v>7</v>
      </c>
      <c r="CW3428" s="1" t="s">
        <v>7</v>
      </c>
      <c r="CX3428" s="1" t="s">
        <v>7</v>
      </c>
      <c r="CY3428" s="1" t="s">
        <v>7</v>
      </c>
      <c r="CZ3428" s="1" t="s">
        <v>7</v>
      </c>
      <c r="EA3428">
        <v>16</v>
      </c>
      <c r="EB3428" s="1" t="s">
        <v>2343</v>
      </c>
      <c r="EC3428" s="1" t="s">
        <v>2329</v>
      </c>
      <c r="ED3428" s="1" t="s">
        <v>9</v>
      </c>
      <c r="EE3428" s="1" t="s">
        <v>9</v>
      </c>
      <c r="EF3428" s="1" t="s">
        <v>7</v>
      </c>
      <c r="EG3428" s="1" t="s">
        <v>7</v>
      </c>
      <c r="EH3428" s="1" t="s">
        <v>7</v>
      </c>
      <c r="EI3428" s="1" t="s">
        <v>10</v>
      </c>
      <c r="EJ3428" s="1" t="s">
        <v>6</v>
      </c>
      <c r="EK3428" s="1" t="s">
        <v>9</v>
      </c>
      <c r="EL3428" s="1" t="s">
        <v>9</v>
      </c>
      <c r="EM3428" s="1" t="s">
        <v>7</v>
      </c>
      <c r="EN3428" s="1" t="s">
        <v>7</v>
      </c>
    </row>
    <row r="3429" spans="91:144">
      <c r="CM3429">
        <v>20</v>
      </c>
      <c r="CN3429" s="1" t="s">
        <v>578</v>
      </c>
      <c r="CO3429" s="1" t="s">
        <v>2453</v>
      </c>
      <c r="CP3429" s="1" t="s">
        <v>2454</v>
      </c>
      <c r="CQ3429" s="1" t="s">
        <v>45</v>
      </c>
      <c r="CR3429" s="1" t="s">
        <v>7</v>
      </c>
      <c r="CS3429" s="1" t="s">
        <v>52</v>
      </c>
      <c r="CT3429" s="1" t="s">
        <v>2448</v>
      </c>
      <c r="CU3429" s="1" t="s">
        <v>53</v>
      </c>
      <c r="CV3429" s="1" t="s">
        <v>6</v>
      </c>
      <c r="CW3429" s="1" t="s">
        <v>130</v>
      </c>
      <c r="CX3429" s="1" t="s">
        <v>2455</v>
      </c>
      <c r="CY3429" s="1" t="s">
        <v>2456</v>
      </c>
      <c r="CZ3429" s="1" t="s">
        <v>2457</v>
      </c>
      <c r="EA3429">
        <v>16</v>
      </c>
      <c r="EB3429" s="1" t="s">
        <v>2343</v>
      </c>
      <c r="EC3429" s="1" t="s">
        <v>2331</v>
      </c>
      <c r="ED3429" s="1" t="s">
        <v>9</v>
      </c>
      <c r="EE3429" s="1" t="s">
        <v>9</v>
      </c>
      <c r="EF3429" s="1" t="s">
        <v>7</v>
      </c>
      <c r="EG3429" s="1" t="s">
        <v>7</v>
      </c>
      <c r="EH3429" s="1" t="s">
        <v>7</v>
      </c>
      <c r="EI3429" s="1" t="s">
        <v>10</v>
      </c>
      <c r="EJ3429" s="1" t="s">
        <v>6</v>
      </c>
      <c r="EK3429" s="1" t="s">
        <v>9</v>
      </c>
      <c r="EL3429" s="1" t="s">
        <v>9</v>
      </c>
      <c r="EM3429" s="1" t="s">
        <v>7</v>
      </c>
      <c r="EN3429" s="1" t="s">
        <v>7</v>
      </c>
    </row>
    <row r="3430" spans="91:144">
      <c r="CM3430">
        <v>20</v>
      </c>
      <c r="CN3430" s="1" t="s">
        <v>578</v>
      </c>
      <c r="CO3430" s="1" t="s">
        <v>2458</v>
      </c>
      <c r="CP3430" s="1" t="s">
        <v>2459</v>
      </c>
      <c r="CQ3430" s="1" t="s">
        <v>69</v>
      </c>
      <c r="CR3430" s="1" t="s">
        <v>7</v>
      </c>
      <c r="CS3430" s="1" t="s">
        <v>52</v>
      </c>
      <c r="CT3430" s="1" t="s">
        <v>2448</v>
      </c>
      <c r="CU3430" s="1" t="s">
        <v>53</v>
      </c>
      <c r="CV3430" s="1" t="s">
        <v>6</v>
      </c>
      <c r="CW3430" s="1" t="s">
        <v>130</v>
      </c>
      <c r="CX3430" s="1" t="s">
        <v>2455</v>
      </c>
      <c r="CY3430" s="1" t="s">
        <v>2456</v>
      </c>
      <c r="CZ3430" s="1" t="s">
        <v>2457</v>
      </c>
      <c r="EA3430">
        <v>16</v>
      </c>
      <c r="EB3430" s="1" t="s">
        <v>2351</v>
      </c>
      <c r="EC3430" s="1" t="s">
        <v>2329</v>
      </c>
      <c r="ED3430" s="1" t="s">
        <v>9</v>
      </c>
      <c r="EE3430" s="1" t="s">
        <v>9</v>
      </c>
      <c r="EF3430" s="1" t="s">
        <v>7</v>
      </c>
      <c r="EG3430" s="1" t="s">
        <v>7</v>
      </c>
      <c r="EH3430" s="1" t="s">
        <v>7</v>
      </c>
      <c r="EI3430" s="1" t="s">
        <v>10</v>
      </c>
      <c r="EJ3430" s="1" t="s">
        <v>6</v>
      </c>
      <c r="EK3430" s="1" t="s">
        <v>9</v>
      </c>
      <c r="EL3430" s="1" t="s">
        <v>9</v>
      </c>
      <c r="EM3430" s="1" t="s">
        <v>7</v>
      </c>
      <c r="EN3430" s="1" t="s">
        <v>7</v>
      </c>
    </row>
    <row r="3431" spans="91:144">
      <c r="CM3431">
        <v>20</v>
      </c>
      <c r="CN3431" s="1" t="s">
        <v>586</v>
      </c>
      <c r="CO3431" s="1" t="s">
        <v>2460</v>
      </c>
      <c r="CP3431" s="1" t="s">
        <v>2461</v>
      </c>
      <c r="CQ3431" s="1" t="s">
        <v>69</v>
      </c>
      <c r="CR3431" s="1" t="s">
        <v>7</v>
      </c>
      <c r="CS3431" s="1" t="s">
        <v>52</v>
      </c>
      <c r="CT3431" s="1" t="s">
        <v>2450</v>
      </c>
      <c r="CU3431" s="1" t="s">
        <v>53</v>
      </c>
      <c r="CV3431" s="1" t="s">
        <v>7</v>
      </c>
      <c r="CW3431" s="1" t="s">
        <v>7</v>
      </c>
      <c r="CX3431" s="1" t="s">
        <v>7</v>
      </c>
      <c r="CY3431" s="1" t="s">
        <v>7</v>
      </c>
      <c r="CZ3431" s="1" t="s">
        <v>7</v>
      </c>
      <c r="EA3431">
        <v>16</v>
      </c>
      <c r="EB3431" s="1" t="s">
        <v>2351</v>
      </c>
      <c r="EC3431" s="1" t="s">
        <v>2331</v>
      </c>
      <c r="ED3431" s="1" t="s">
        <v>9</v>
      </c>
      <c r="EE3431" s="1" t="s">
        <v>9</v>
      </c>
      <c r="EF3431" s="1" t="s">
        <v>7</v>
      </c>
      <c r="EG3431" s="1" t="s">
        <v>7</v>
      </c>
      <c r="EH3431" s="1" t="s">
        <v>7</v>
      </c>
      <c r="EI3431" s="1" t="s">
        <v>10</v>
      </c>
      <c r="EJ3431" s="1" t="s">
        <v>6</v>
      </c>
      <c r="EK3431" s="1" t="s">
        <v>9</v>
      </c>
      <c r="EL3431" s="1" t="s">
        <v>9</v>
      </c>
      <c r="EM3431" s="1" t="s">
        <v>7</v>
      </c>
      <c r="EN3431" s="1" t="s">
        <v>7</v>
      </c>
    </row>
    <row r="3432" spans="91:144">
      <c r="CM3432">
        <v>20</v>
      </c>
      <c r="CN3432" s="1" t="s">
        <v>586</v>
      </c>
      <c r="CO3432" s="1" t="s">
        <v>2462</v>
      </c>
      <c r="CP3432" s="1" t="s">
        <v>2463</v>
      </c>
      <c r="CQ3432" s="1" t="s">
        <v>83</v>
      </c>
      <c r="CR3432" s="1" t="s">
        <v>7</v>
      </c>
      <c r="CS3432" s="1" t="s">
        <v>52</v>
      </c>
      <c r="CT3432" s="1" t="s">
        <v>2450</v>
      </c>
      <c r="CU3432" s="1" t="s">
        <v>53</v>
      </c>
      <c r="CV3432" s="1" t="s">
        <v>7</v>
      </c>
      <c r="CW3432" s="1" t="s">
        <v>7</v>
      </c>
      <c r="CX3432" s="1" t="s">
        <v>7</v>
      </c>
      <c r="CY3432" s="1" t="s">
        <v>7</v>
      </c>
      <c r="CZ3432" s="1" t="s">
        <v>7</v>
      </c>
      <c r="EA3432">
        <v>16</v>
      </c>
      <c r="EB3432" s="1" t="s">
        <v>2363</v>
      </c>
      <c r="EC3432" s="1" t="s">
        <v>2329</v>
      </c>
      <c r="ED3432" s="1" t="s">
        <v>9</v>
      </c>
      <c r="EE3432" s="1" t="s">
        <v>9</v>
      </c>
      <c r="EF3432" s="1" t="s">
        <v>7</v>
      </c>
      <c r="EG3432" s="1" t="s">
        <v>7</v>
      </c>
      <c r="EH3432" s="1" t="s">
        <v>7</v>
      </c>
      <c r="EI3432" s="1" t="s">
        <v>10</v>
      </c>
      <c r="EJ3432" s="1" t="s">
        <v>6</v>
      </c>
      <c r="EK3432" s="1" t="s">
        <v>9</v>
      </c>
      <c r="EL3432" s="1" t="s">
        <v>9</v>
      </c>
      <c r="EM3432" s="1" t="s">
        <v>7</v>
      </c>
      <c r="EN3432" s="1" t="s">
        <v>7</v>
      </c>
    </row>
    <row r="3433" spans="91:144">
      <c r="CM3433">
        <v>20</v>
      </c>
      <c r="CN3433" s="1" t="s">
        <v>586</v>
      </c>
      <c r="CO3433" s="1" t="s">
        <v>2464</v>
      </c>
      <c r="CP3433" s="1" t="s">
        <v>2465</v>
      </c>
      <c r="CQ3433" s="1" t="s">
        <v>92</v>
      </c>
      <c r="CR3433" s="1" t="s">
        <v>7</v>
      </c>
      <c r="CS3433" s="1" t="s">
        <v>52</v>
      </c>
      <c r="CT3433" s="1" t="s">
        <v>2450</v>
      </c>
      <c r="CU3433" s="1" t="s">
        <v>53</v>
      </c>
      <c r="CV3433" s="1" t="s">
        <v>7</v>
      </c>
      <c r="CW3433" s="1" t="s">
        <v>7</v>
      </c>
      <c r="CX3433" s="1" t="s">
        <v>7</v>
      </c>
      <c r="CY3433" s="1" t="s">
        <v>7</v>
      </c>
      <c r="CZ3433" s="1" t="s">
        <v>7</v>
      </c>
      <c r="EA3433">
        <v>16</v>
      </c>
      <c r="EB3433" s="1" t="s">
        <v>2363</v>
      </c>
      <c r="EC3433" s="1" t="s">
        <v>2331</v>
      </c>
      <c r="ED3433" s="1" t="s">
        <v>9</v>
      </c>
      <c r="EE3433" s="1" t="s">
        <v>9</v>
      </c>
      <c r="EF3433" s="1" t="s">
        <v>7</v>
      </c>
      <c r="EG3433" s="1" t="s">
        <v>7</v>
      </c>
      <c r="EH3433" s="1" t="s">
        <v>7</v>
      </c>
      <c r="EI3433" s="1" t="s">
        <v>10</v>
      </c>
      <c r="EJ3433" s="1" t="s">
        <v>6</v>
      </c>
      <c r="EK3433" s="1" t="s">
        <v>9</v>
      </c>
      <c r="EL3433" s="1" t="s">
        <v>9</v>
      </c>
      <c r="EM3433" s="1" t="s">
        <v>7</v>
      </c>
      <c r="EN3433" s="1" t="s">
        <v>7</v>
      </c>
    </row>
    <row r="3434" spans="91:144">
      <c r="CM3434">
        <v>20</v>
      </c>
      <c r="CN3434" s="1" t="s">
        <v>586</v>
      </c>
      <c r="CO3434" s="1" t="s">
        <v>2466</v>
      </c>
      <c r="CP3434" s="1" t="s">
        <v>2467</v>
      </c>
      <c r="CQ3434" s="1" t="s">
        <v>107</v>
      </c>
      <c r="CR3434" s="1" t="s">
        <v>7</v>
      </c>
      <c r="CS3434" s="1" t="s">
        <v>52</v>
      </c>
      <c r="CT3434" s="1" t="s">
        <v>2450</v>
      </c>
      <c r="CU3434" s="1" t="s">
        <v>53</v>
      </c>
      <c r="CV3434" s="1" t="s">
        <v>7</v>
      </c>
      <c r="CW3434" s="1" t="s">
        <v>7</v>
      </c>
      <c r="CX3434" s="1" t="s">
        <v>7</v>
      </c>
      <c r="CY3434" s="1" t="s">
        <v>7</v>
      </c>
      <c r="CZ3434" s="1" t="s">
        <v>7</v>
      </c>
      <c r="EA3434">
        <v>16</v>
      </c>
      <c r="EB3434" s="1" t="s">
        <v>2353</v>
      </c>
      <c r="EC3434" s="1" t="s">
        <v>2329</v>
      </c>
      <c r="ED3434" s="1" t="s">
        <v>9</v>
      </c>
      <c r="EE3434" s="1" t="s">
        <v>9</v>
      </c>
      <c r="EF3434" s="1" t="s">
        <v>7</v>
      </c>
      <c r="EG3434" s="1" t="s">
        <v>7</v>
      </c>
      <c r="EH3434" s="1" t="s">
        <v>7</v>
      </c>
      <c r="EI3434" s="1" t="s">
        <v>10</v>
      </c>
      <c r="EJ3434" s="1" t="s">
        <v>6</v>
      </c>
      <c r="EK3434" s="1" t="s">
        <v>9</v>
      </c>
      <c r="EL3434" s="1" t="s">
        <v>9</v>
      </c>
      <c r="EM3434" s="1" t="s">
        <v>7</v>
      </c>
      <c r="EN3434" s="1" t="s">
        <v>7</v>
      </c>
    </row>
    <row r="3435" spans="91:144">
      <c r="CM3435">
        <v>20</v>
      </c>
      <c r="CN3435" s="1" t="s">
        <v>586</v>
      </c>
      <c r="CO3435" s="1" t="s">
        <v>2468</v>
      </c>
      <c r="CP3435" s="1" t="s">
        <v>2469</v>
      </c>
      <c r="CQ3435" s="1" t="s">
        <v>117</v>
      </c>
      <c r="CR3435" s="1" t="s">
        <v>7</v>
      </c>
      <c r="CS3435" s="1" t="s">
        <v>52</v>
      </c>
      <c r="CT3435" s="1" t="s">
        <v>2450</v>
      </c>
      <c r="CU3435" s="1" t="s">
        <v>53</v>
      </c>
      <c r="CV3435" s="1" t="s">
        <v>7</v>
      </c>
      <c r="CW3435" s="1" t="s">
        <v>7</v>
      </c>
      <c r="CX3435" s="1" t="s">
        <v>7</v>
      </c>
      <c r="CY3435" s="1" t="s">
        <v>7</v>
      </c>
      <c r="CZ3435" s="1" t="s">
        <v>7</v>
      </c>
      <c r="EA3435">
        <v>16</v>
      </c>
      <c r="EB3435" s="1" t="s">
        <v>2353</v>
      </c>
      <c r="EC3435" s="1" t="s">
        <v>2331</v>
      </c>
      <c r="ED3435" s="1" t="s">
        <v>9</v>
      </c>
      <c r="EE3435" s="1" t="s">
        <v>9</v>
      </c>
      <c r="EF3435" s="1" t="s">
        <v>7</v>
      </c>
      <c r="EG3435" s="1" t="s">
        <v>7</v>
      </c>
      <c r="EH3435" s="1" t="s">
        <v>7</v>
      </c>
      <c r="EI3435" s="1" t="s">
        <v>10</v>
      </c>
      <c r="EJ3435" s="1" t="s">
        <v>6</v>
      </c>
      <c r="EK3435" s="1" t="s">
        <v>9</v>
      </c>
      <c r="EL3435" s="1" t="s">
        <v>9</v>
      </c>
      <c r="EM3435" s="1" t="s">
        <v>7</v>
      </c>
      <c r="EN3435" s="1" t="s">
        <v>7</v>
      </c>
    </row>
    <row r="3436" spans="91:144">
      <c r="CM3436">
        <v>20</v>
      </c>
      <c r="CN3436" s="1" t="s">
        <v>586</v>
      </c>
      <c r="CO3436" s="1" t="s">
        <v>2470</v>
      </c>
      <c r="CP3436" s="1" t="s">
        <v>2471</v>
      </c>
      <c r="CQ3436" s="1" t="s">
        <v>126</v>
      </c>
      <c r="CR3436" s="1" t="s">
        <v>7</v>
      </c>
      <c r="CS3436" s="1" t="s">
        <v>52</v>
      </c>
      <c r="CT3436" s="1" t="s">
        <v>2450</v>
      </c>
      <c r="CU3436" s="1" t="s">
        <v>53</v>
      </c>
      <c r="CV3436" s="1" t="s">
        <v>7</v>
      </c>
      <c r="CW3436" s="1" t="s">
        <v>7</v>
      </c>
      <c r="CX3436" s="1" t="s">
        <v>7</v>
      </c>
      <c r="CY3436" s="1" t="s">
        <v>7</v>
      </c>
      <c r="CZ3436" s="1" t="s">
        <v>7</v>
      </c>
      <c r="EA3436">
        <v>16</v>
      </c>
      <c r="EB3436" s="1" t="s">
        <v>2355</v>
      </c>
      <c r="EC3436" s="1" t="s">
        <v>2329</v>
      </c>
      <c r="ED3436" s="1" t="s">
        <v>9</v>
      </c>
      <c r="EE3436" s="1" t="s">
        <v>9</v>
      </c>
      <c r="EF3436" s="1" t="s">
        <v>7</v>
      </c>
      <c r="EG3436" s="1" t="s">
        <v>7</v>
      </c>
      <c r="EH3436" s="1" t="s">
        <v>7</v>
      </c>
      <c r="EI3436" s="1" t="s">
        <v>10</v>
      </c>
      <c r="EJ3436" s="1" t="s">
        <v>6</v>
      </c>
      <c r="EK3436" s="1" t="s">
        <v>9</v>
      </c>
      <c r="EL3436" s="1" t="s">
        <v>9</v>
      </c>
      <c r="EM3436" s="1" t="s">
        <v>7</v>
      </c>
      <c r="EN3436" s="1" t="s">
        <v>7</v>
      </c>
    </row>
    <row r="3437" spans="91:144">
      <c r="CM3437">
        <v>20</v>
      </c>
      <c r="CN3437" s="1" t="s">
        <v>586</v>
      </c>
      <c r="CO3437" s="1" t="s">
        <v>2472</v>
      </c>
      <c r="CP3437" s="1" t="s">
        <v>2473</v>
      </c>
      <c r="CQ3437" s="1" t="s">
        <v>146</v>
      </c>
      <c r="CR3437" s="1" t="s">
        <v>7</v>
      </c>
      <c r="CS3437" s="1" t="s">
        <v>52</v>
      </c>
      <c r="CT3437" s="1" t="s">
        <v>2450</v>
      </c>
      <c r="CU3437" s="1" t="s">
        <v>53</v>
      </c>
      <c r="CV3437" s="1" t="s">
        <v>7</v>
      </c>
      <c r="CW3437" s="1" t="s">
        <v>7</v>
      </c>
      <c r="CX3437" s="1" t="s">
        <v>7</v>
      </c>
      <c r="CY3437" s="1" t="s">
        <v>7</v>
      </c>
      <c r="CZ3437" s="1" t="s">
        <v>7</v>
      </c>
      <c r="EA3437">
        <v>16</v>
      </c>
      <c r="EB3437" s="1" t="s">
        <v>2355</v>
      </c>
      <c r="EC3437" s="1" t="s">
        <v>2331</v>
      </c>
      <c r="ED3437" s="1" t="s">
        <v>9</v>
      </c>
      <c r="EE3437" s="1" t="s">
        <v>9</v>
      </c>
      <c r="EF3437" s="1" t="s">
        <v>7</v>
      </c>
      <c r="EG3437" s="1" t="s">
        <v>7</v>
      </c>
      <c r="EH3437" s="1" t="s">
        <v>7</v>
      </c>
      <c r="EI3437" s="1" t="s">
        <v>10</v>
      </c>
      <c r="EJ3437" s="1" t="s">
        <v>6</v>
      </c>
      <c r="EK3437" s="1" t="s">
        <v>9</v>
      </c>
      <c r="EL3437" s="1" t="s">
        <v>9</v>
      </c>
      <c r="EM3437" s="1" t="s">
        <v>7</v>
      </c>
      <c r="EN3437" s="1" t="s">
        <v>7</v>
      </c>
    </row>
    <row r="3438" spans="91:144">
      <c r="CM3438">
        <v>20</v>
      </c>
      <c r="CN3438" s="1" t="s">
        <v>586</v>
      </c>
      <c r="CO3438" s="1" t="s">
        <v>2474</v>
      </c>
      <c r="CP3438" s="1" t="s">
        <v>2475</v>
      </c>
      <c r="CQ3438" s="1" t="s">
        <v>158</v>
      </c>
      <c r="CR3438" s="1" t="s">
        <v>7</v>
      </c>
      <c r="CS3438" s="1" t="s">
        <v>52</v>
      </c>
      <c r="CT3438" s="1" t="s">
        <v>2450</v>
      </c>
      <c r="CU3438" s="1" t="s">
        <v>53</v>
      </c>
      <c r="CV3438" s="1" t="s">
        <v>7</v>
      </c>
      <c r="CW3438" s="1" t="s">
        <v>7</v>
      </c>
      <c r="CX3438" s="1" t="s">
        <v>7</v>
      </c>
      <c r="CY3438" s="1" t="s">
        <v>7</v>
      </c>
      <c r="CZ3438" s="1" t="s">
        <v>7</v>
      </c>
      <c r="EA3438">
        <v>16</v>
      </c>
      <c r="EB3438" s="1" t="s">
        <v>2357</v>
      </c>
      <c r="EC3438" s="1" t="s">
        <v>2329</v>
      </c>
      <c r="ED3438" s="1" t="s">
        <v>9</v>
      </c>
      <c r="EE3438" s="1" t="s">
        <v>9</v>
      </c>
      <c r="EF3438" s="1" t="s">
        <v>7</v>
      </c>
      <c r="EG3438" s="1" t="s">
        <v>7</v>
      </c>
      <c r="EH3438" s="1" t="s">
        <v>7</v>
      </c>
      <c r="EI3438" s="1" t="s">
        <v>10</v>
      </c>
      <c r="EJ3438" s="1" t="s">
        <v>6</v>
      </c>
      <c r="EK3438" s="1" t="s">
        <v>9</v>
      </c>
      <c r="EL3438" s="1" t="s">
        <v>9</v>
      </c>
      <c r="EM3438" s="1" t="s">
        <v>7</v>
      </c>
      <c r="EN3438" s="1" t="s">
        <v>7</v>
      </c>
    </row>
    <row r="3439" spans="91:144">
      <c r="CM3439">
        <v>20</v>
      </c>
      <c r="CN3439" s="1" t="s">
        <v>586</v>
      </c>
      <c r="CO3439" s="1" t="s">
        <v>2476</v>
      </c>
      <c r="CP3439" s="1" t="s">
        <v>2477</v>
      </c>
      <c r="CQ3439" s="1" t="s">
        <v>170</v>
      </c>
      <c r="CR3439" s="1" t="s">
        <v>7</v>
      </c>
      <c r="CS3439" s="1" t="s">
        <v>22</v>
      </c>
      <c r="CT3439" s="1" t="s">
        <v>2450</v>
      </c>
      <c r="CU3439" s="1" t="s">
        <v>23</v>
      </c>
      <c r="CV3439" s="1" t="s">
        <v>7</v>
      </c>
      <c r="CW3439" s="1" t="s">
        <v>7</v>
      </c>
      <c r="CX3439" s="1" t="s">
        <v>7</v>
      </c>
      <c r="CY3439" s="1" t="s">
        <v>7</v>
      </c>
      <c r="CZ3439" s="1" t="s">
        <v>7</v>
      </c>
      <c r="EA3439">
        <v>16</v>
      </c>
      <c r="EB3439" s="1" t="s">
        <v>2357</v>
      </c>
      <c r="EC3439" s="1" t="s">
        <v>2331</v>
      </c>
      <c r="ED3439" s="1" t="s">
        <v>9</v>
      </c>
      <c r="EE3439" s="1" t="s">
        <v>9</v>
      </c>
      <c r="EF3439" s="1" t="s">
        <v>7</v>
      </c>
      <c r="EG3439" s="1" t="s">
        <v>7</v>
      </c>
      <c r="EH3439" s="1" t="s">
        <v>7</v>
      </c>
      <c r="EI3439" s="1" t="s">
        <v>10</v>
      </c>
      <c r="EJ3439" s="1" t="s">
        <v>6</v>
      </c>
      <c r="EK3439" s="1" t="s">
        <v>9</v>
      </c>
      <c r="EL3439" s="1" t="s">
        <v>9</v>
      </c>
      <c r="EM3439" s="1" t="s">
        <v>7</v>
      </c>
      <c r="EN3439" s="1" t="s">
        <v>7</v>
      </c>
    </row>
    <row r="3440" spans="91:144">
      <c r="CM3440">
        <v>20</v>
      </c>
      <c r="CN3440" s="1" t="s">
        <v>586</v>
      </c>
      <c r="CO3440" s="1" t="s">
        <v>2478</v>
      </c>
      <c r="CP3440" s="1" t="s">
        <v>2479</v>
      </c>
      <c r="CQ3440" s="1" t="s">
        <v>204</v>
      </c>
      <c r="CR3440" s="1" t="s">
        <v>7</v>
      </c>
      <c r="CS3440" s="1" t="s">
        <v>52</v>
      </c>
      <c r="CT3440" s="1" t="s">
        <v>2476</v>
      </c>
      <c r="CU3440" s="1" t="s">
        <v>53</v>
      </c>
      <c r="CV3440" s="1" t="s">
        <v>7</v>
      </c>
      <c r="CW3440" s="1" t="s">
        <v>7</v>
      </c>
      <c r="CX3440" s="1" t="s">
        <v>7</v>
      </c>
      <c r="CY3440" s="1" t="s">
        <v>7</v>
      </c>
      <c r="CZ3440" s="1" t="s">
        <v>7</v>
      </c>
      <c r="EA3440">
        <v>16</v>
      </c>
      <c r="EB3440" s="1" t="s">
        <v>2386</v>
      </c>
      <c r="EC3440" s="1" t="s">
        <v>2329</v>
      </c>
      <c r="ED3440" s="1" t="s">
        <v>9</v>
      </c>
      <c r="EE3440" s="1" t="s">
        <v>9</v>
      </c>
      <c r="EF3440" s="1" t="s">
        <v>7</v>
      </c>
      <c r="EG3440" s="1" t="s">
        <v>7</v>
      </c>
      <c r="EH3440" s="1" t="s">
        <v>7</v>
      </c>
      <c r="EI3440" s="1" t="s">
        <v>10</v>
      </c>
      <c r="EJ3440" s="1" t="s">
        <v>6</v>
      </c>
      <c r="EK3440" s="1" t="s">
        <v>9</v>
      </c>
      <c r="EL3440" s="1" t="s">
        <v>9</v>
      </c>
      <c r="EM3440" s="1" t="s">
        <v>7</v>
      </c>
      <c r="EN3440" s="1" t="s">
        <v>7</v>
      </c>
    </row>
    <row r="3441" spans="91:144">
      <c r="CM3441">
        <v>20</v>
      </c>
      <c r="CN3441" s="1" t="s">
        <v>586</v>
      </c>
      <c r="CO3441" s="1" t="s">
        <v>2480</v>
      </c>
      <c r="CP3441" s="1" t="s">
        <v>2481</v>
      </c>
      <c r="CQ3441" s="1" t="s">
        <v>212</v>
      </c>
      <c r="CR3441" s="1" t="s">
        <v>7</v>
      </c>
      <c r="CS3441" s="1" t="s">
        <v>52</v>
      </c>
      <c r="CT3441" s="1" t="s">
        <v>2476</v>
      </c>
      <c r="CU3441" s="1" t="s">
        <v>53</v>
      </c>
      <c r="CV3441" s="1" t="s">
        <v>7</v>
      </c>
      <c r="CW3441" s="1" t="s">
        <v>7</v>
      </c>
      <c r="CX3441" s="1" t="s">
        <v>7</v>
      </c>
      <c r="CY3441" s="1" t="s">
        <v>7</v>
      </c>
      <c r="CZ3441" s="1" t="s">
        <v>7</v>
      </c>
      <c r="EA3441">
        <v>16</v>
      </c>
      <c r="EB3441" s="1" t="s">
        <v>2386</v>
      </c>
      <c r="EC3441" s="1" t="s">
        <v>2331</v>
      </c>
      <c r="ED3441" s="1" t="s">
        <v>9</v>
      </c>
      <c r="EE3441" s="1" t="s">
        <v>9</v>
      </c>
      <c r="EF3441" s="1" t="s">
        <v>7</v>
      </c>
      <c r="EG3441" s="1" t="s">
        <v>7</v>
      </c>
      <c r="EH3441" s="1" t="s">
        <v>7</v>
      </c>
      <c r="EI3441" s="1" t="s">
        <v>10</v>
      </c>
      <c r="EJ3441" s="1" t="s">
        <v>6</v>
      </c>
      <c r="EK3441" s="1" t="s">
        <v>9</v>
      </c>
      <c r="EL3441" s="1" t="s">
        <v>9</v>
      </c>
      <c r="EM3441" s="1" t="s">
        <v>7</v>
      </c>
      <c r="EN3441" s="1" t="s">
        <v>7</v>
      </c>
    </row>
    <row r="3442" spans="91:144">
      <c r="CM3442">
        <v>20</v>
      </c>
      <c r="CN3442" s="1" t="s">
        <v>586</v>
      </c>
      <c r="CO3442" s="1" t="s">
        <v>2482</v>
      </c>
      <c r="CP3442" s="1" t="s">
        <v>2483</v>
      </c>
      <c r="CQ3442" s="1" t="s">
        <v>224</v>
      </c>
      <c r="CR3442" s="1" t="s">
        <v>7</v>
      </c>
      <c r="CS3442" s="1" t="s">
        <v>52</v>
      </c>
      <c r="CT3442" s="1" t="s">
        <v>2476</v>
      </c>
      <c r="CU3442" s="1" t="s">
        <v>53</v>
      </c>
      <c r="CV3442" s="1" t="s">
        <v>7</v>
      </c>
      <c r="CW3442" s="1" t="s">
        <v>7</v>
      </c>
      <c r="CX3442" s="1" t="s">
        <v>7</v>
      </c>
      <c r="CY3442" s="1" t="s">
        <v>7</v>
      </c>
      <c r="CZ3442" s="1" t="s">
        <v>7</v>
      </c>
      <c r="EA3442">
        <v>16</v>
      </c>
      <c r="EB3442" s="1" t="s">
        <v>2390</v>
      </c>
      <c r="EC3442" s="1" t="s">
        <v>2329</v>
      </c>
      <c r="ED3442" s="1" t="s">
        <v>9</v>
      </c>
      <c r="EE3442" s="1" t="s">
        <v>9</v>
      </c>
      <c r="EF3442" s="1" t="s">
        <v>7</v>
      </c>
      <c r="EG3442" s="1" t="s">
        <v>7</v>
      </c>
      <c r="EH3442" s="1" t="s">
        <v>7</v>
      </c>
      <c r="EI3442" s="1" t="s">
        <v>10</v>
      </c>
      <c r="EJ3442" s="1" t="s">
        <v>6</v>
      </c>
      <c r="EK3442" s="1" t="s">
        <v>9</v>
      </c>
      <c r="EL3442" s="1" t="s">
        <v>9</v>
      </c>
      <c r="EM3442" s="1" t="s">
        <v>7</v>
      </c>
      <c r="EN3442" s="1" t="s">
        <v>7</v>
      </c>
    </row>
    <row r="3443" spans="91:144">
      <c r="CM3443">
        <v>20</v>
      </c>
      <c r="CN3443" s="1" t="s">
        <v>586</v>
      </c>
      <c r="CO3443" s="1" t="s">
        <v>2484</v>
      </c>
      <c r="CP3443" s="1" t="s">
        <v>2485</v>
      </c>
      <c r="CQ3443" s="1" t="s">
        <v>231</v>
      </c>
      <c r="CR3443" s="1" t="s">
        <v>7</v>
      </c>
      <c r="CS3443" s="1" t="s">
        <v>52</v>
      </c>
      <c r="CT3443" s="1" t="s">
        <v>2476</v>
      </c>
      <c r="CU3443" s="1" t="s">
        <v>53</v>
      </c>
      <c r="CV3443" s="1" t="s">
        <v>7</v>
      </c>
      <c r="CW3443" s="1" t="s">
        <v>7</v>
      </c>
      <c r="CX3443" s="1" t="s">
        <v>7</v>
      </c>
      <c r="CY3443" s="1" t="s">
        <v>7</v>
      </c>
      <c r="CZ3443" s="1" t="s">
        <v>7</v>
      </c>
      <c r="EA3443">
        <v>16</v>
      </c>
      <c r="EB3443" s="1" t="s">
        <v>2390</v>
      </c>
      <c r="EC3443" s="1" t="s">
        <v>2331</v>
      </c>
      <c r="ED3443" s="1" t="s">
        <v>9</v>
      </c>
      <c r="EE3443" s="1" t="s">
        <v>9</v>
      </c>
      <c r="EF3443" s="1" t="s">
        <v>7</v>
      </c>
      <c r="EG3443" s="1" t="s">
        <v>7</v>
      </c>
      <c r="EH3443" s="1" t="s">
        <v>7</v>
      </c>
      <c r="EI3443" s="1" t="s">
        <v>10</v>
      </c>
      <c r="EJ3443" s="1" t="s">
        <v>6</v>
      </c>
      <c r="EK3443" s="1" t="s">
        <v>9</v>
      </c>
      <c r="EL3443" s="1" t="s">
        <v>9</v>
      </c>
      <c r="EM3443" s="1" t="s">
        <v>7</v>
      </c>
      <c r="EN3443" s="1" t="s">
        <v>7</v>
      </c>
    </row>
    <row r="3444" spans="91:144">
      <c r="CM3444">
        <v>20</v>
      </c>
      <c r="CN3444" s="1" t="s">
        <v>586</v>
      </c>
      <c r="CO3444" s="1" t="s">
        <v>2486</v>
      </c>
      <c r="CP3444" s="1" t="s">
        <v>2487</v>
      </c>
      <c r="CQ3444" s="1" t="s">
        <v>240</v>
      </c>
      <c r="CR3444" s="1" t="s">
        <v>7</v>
      </c>
      <c r="CS3444" s="1" t="s">
        <v>52</v>
      </c>
      <c r="CT3444" s="1" t="s">
        <v>2450</v>
      </c>
      <c r="CU3444" s="1" t="s">
        <v>53</v>
      </c>
      <c r="CV3444" s="1" t="s">
        <v>7</v>
      </c>
      <c r="CW3444" s="1" t="s">
        <v>7</v>
      </c>
      <c r="CX3444" s="1" t="s">
        <v>7</v>
      </c>
      <c r="CY3444" s="1" t="s">
        <v>7</v>
      </c>
      <c r="CZ3444" s="1" t="s">
        <v>7</v>
      </c>
      <c r="EA3444">
        <v>16</v>
      </c>
      <c r="EB3444" s="1" t="s">
        <v>2388</v>
      </c>
      <c r="EC3444" s="1" t="s">
        <v>2329</v>
      </c>
      <c r="ED3444" s="1" t="s">
        <v>9</v>
      </c>
      <c r="EE3444" s="1" t="s">
        <v>9</v>
      </c>
      <c r="EF3444" s="1" t="s">
        <v>7</v>
      </c>
      <c r="EG3444" s="1" t="s">
        <v>7</v>
      </c>
      <c r="EH3444" s="1" t="s">
        <v>7</v>
      </c>
      <c r="EI3444" s="1" t="s">
        <v>10</v>
      </c>
      <c r="EJ3444" s="1" t="s">
        <v>6</v>
      </c>
      <c r="EK3444" s="1" t="s">
        <v>9</v>
      </c>
      <c r="EL3444" s="1" t="s">
        <v>9</v>
      </c>
      <c r="EM3444" s="1" t="s">
        <v>7</v>
      </c>
      <c r="EN3444" s="1" t="s">
        <v>7</v>
      </c>
    </row>
    <row r="3445" spans="91:144">
      <c r="CM3445">
        <v>20</v>
      </c>
      <c r="CN3445" s="1" t="s">
        <v>586</v>
      </c>
      <c r="CO3445" s="1" t="s">
        <v>2488</v>
      </c>
      <c r="CP3445" s="1" t="s">
        <v>2489</v>
      </c>
      <c r="CQ3445" s="1" t="s">
        <v>248</v>
      </c>
      <c r="CR3445" s="1" t="s">
        <v>7</v>
      </c>
      <c r="CS3445" s="1" t="s">
        <v>22</v>
      </c>
      <c r="CT3445" s="1" t="s">
        <v>2450</v>
      </c>
      <c r="CU3445" s="1" t="s">
        <v>23</v>
      </c>
      <c r="CV3445" s="1" t="s">
        <v>7</v>
      </c>
      <c r="CW3445" s="1" t="s">
        <v>7</v>
      </c>
      <c r="CX3445" s="1" t="s">
        <v>7</v>
      </c>
      <c r="CY3445" s="1" t="s">
        <v>7</v>
      </c>
      <c r="CZ3445" s="1" t="s">
        <v>7</v>
      </c>
      <c r="EA3445">
        <v>16</v>
      </c>
      <c r="EB3445" s="1" t="s">
        <v>2388</v>
      </c>
      <c r="EC3445" s="1" t="s">
        <v>2331</v>
      </c>
      <c r="ED3445" s="1" t="s">
        <v>9</v>
      </c>
      <c r="EE3445" s="1" t="s">
        <v>9</v>
      </c>
      <c r="EF3445" s="1" t="s">
        <v>7</v>
      </c>
      <c r="EG3445" s="1" t="s">
        <v>7</v>
      </c>
      <c r="EH3445" s="1" t="s">
        <v>7</v>
      </c>
      <c r="EI3445" s="1" t="s">
        <v>10</v>
      </c>
      <c r="EJ3445" s="1" t="s">
        <v>6</v>
      </c>
      <c r="EK3445" s="1" t="s">
        <v>9</v>
      </c>
      <c r="EL3445" s="1" t="s">
        <v>9</v>
      </c>
      <c r="EM3445" s="1" t="s">
        <v>7</v>
      </c>
      <c r="EN3445" s="1" t="s">
        <v>7</v>
      </c>
    </row>
    <row r="3446" spans="91:144">
      <c r="CM3446">
        <v>20</v>
      </c>
      <c r="CN3446" s="1" t="s">
        <v>586</v>
      </c>
      <c r="CO3446" s="1" t="s">
        <v>2490</v>
      </c>
      <c r="CP3446" s="1" t="s">
        <v>2491</v>
      </c>
      <c r="CQ3446" s="1" t="s">
        <v>258</v>
      </c>
      <c r="CR3446" s="1" t="s">
        <v>7</v>
      </c>
      <c r="CS3446" s="1" t="s">
        <v>52</v>
      </c>
      <c r="CT3446" s="1" t="s">
        <v>2488</v>
      </c>
      <c r="CU3446" s="1" t="s">
        <v>53</v>
      </c>
      <c r="CV3446" s="1" t="s">
        <v>7</v>
      </c>
      <c r="CW3446" s="1" t="s">
        <v>7</v>
      </c>
      <c r="CX3446" s="1" t="s">
        <v>7</v>
      </c>
      <c r="CY3446" s="1" t="s">
        <v>7</v>
      </c>
      <c r="CZ3446" s="1" t="s">
        <v>7</v>
      </c>
      <c r="EA3446">
        <v>16</v>
      </c>
      <c r="EB3446" s="1" t="s">
        <v>2404</v>
      </c>
      <c r="EC3446" s="1" t="s">
        <v>2329</v>
      </c>
      <c r="ED3446" s="1" t="s">
        <v>9</v>
      </c>
      <c r="EE3446" s="1" t="s">
        <v>9</v>
      </c>
      <c r="EF3446" s="1" t="s">
        <v>7</v>
      </c>
      <c r="EG3446" s="1" t="s">
        <v>7</v>
      </c>
      <c r="EH3446" s="1" t="s">
        <v>7</v>
      </c>
      <c r="EI3446" s="1" t="s">
        <v>10</v>
      </c>
      <c r="EJ3446" s="1" t="s">
        <v>6</v>
      </c>
      <c r="EK3446" s="1" t="s">
        <v>9</v>
      </c>
      <c r="EL3446" s="1" t="s">
        <v>9</v>
      </c>
      <c r="EM3446" s="1" t="s">
        <v>7</v>
      </c>
      <c r="EN3446" s="1" t="s">
        <v>7</v>
      </c>
    </row>
    <row r="3447" spans="91:144">
      <c r="CM3447">
        <v>20</v>
      </c>
      <c r="CN3447" s="1" t="s">
        <v>586</v>
      </c>
      <c r="CO3447" s="1" t="s">
        <v>2492</v>
      </c>
      <c r="CP3447" s="1" t="s">
        <v>2493</v>
      </c>
      <c r="CQ3447" s="1" t="s">
        <v>268</v>
      </c>
      <c r="CR3447" s="1" t="s">
        <v>7</v>
      </c>
      <c r="CS3447" s="1" t="s">
        <v>52</v>
      </c>
      <c r="CT3447" s="1" t="s">
        <v>2488</v>
      </c>
      <c r="CU3447" s="1" t="s">
        <v>53</v>
      </c>
      <c r="CV3447" s="1" t="s">
        <v>7</v>
      </c>
      <c r="CW3447" s="1" t="s">
        <v>7</v>
      </c>
      <c r="CX3447" s="1" t="s">
        <v>7</v>
      </c>
      <c r="CY3447" s="1" t="s">
        <v>7</v>
      </c>
      <c r="CZ3447" s="1" t="s">
        <v>7</v>
      </c>
      <c r="EA3447">
        <v>16</v>
      </c>
      <c r="EB3447" s="1" t="s">
        <v>2404</v>
      </c>
      <c r="EC3447" s="1" t="s">
        <v>2331</v>
      </c>
      <c r="ED3447" s="1" t="s">
        <v>9</v>
      </c>
      <c r="EE3447" s="1" t="s">
        <v>9</v>
      </c>
      <c r="EF3447" s="1" t="s">
        <v>7</v>
      </c>
      <c r="EG3447" s="1" t="s">
        <v>7</v>
      </c>
      <c r="EH3447" s="1" t="s">
        <v>7</v>
      </c>
      <c r="EI3447" s="1" t="s">
        <v>10</v>
      </c>
      <c r="EJ3447" s="1" t="s">
        <v>6</v>
      </c>
      <c r="EK3447" s="1" t="s">
        <v>9</v>
      </c>
      <c r="EL3447" s="1" t="s">
        <v>9</v>
      </c>
      <c r="EM3447" s="1" t="s">
        <v>7</v>
      </c>
      <c r="EN3447" s="1" t="s">
        <v>7</v>
      </c>
    </row>
    <row r="3448" spans="91:144">
      <c r="CM3448">
        <v>20</v>
      </c>
      <c r="CN3448" s="1" t="s">
        <v>586</v>
      </c>
      <c r="CO3448" s="1" t="s">
        <v>2494</v>
      </c>
      <c r="CP3448" s="1" t="s">
        <v>2495</v>
      </c>
      <c r="CQ3448" s="1" t="s">
        <v>278</v>
      </c>
      <c r="CR3448" s="1" t="s">
        <v>7</v>
      </c>
      <c r="CS3448" s="1" t="s">
        <v>52</v>
      </c>
      <c r="CT3448" s="1" t="s">
        <v>2488</v>
      </c>
      <c r="CU3448" s="1" t="s">
        <v>53</v>
      </c>
      <c r="CV3448" s="1" t="s">
        <v>7</v>
      </c>
      <c r="CW3448" s="1" t="s">
        <v>7</v>
      </c>
      <c r="CX3448" s="1" t="s">
        <v>7</v>
      </c>
      <c r="CY3448" s="1" t="s">
        <v>7</v>
      </c>
      <c r="CZ3448" s="1" t="s">
        <v>7</v>
      </c>
      <c r="EA3448">
        <v>16</v>
      </c>
      <c r="EB3448" s="1" t="s">
        <v>2408</v>
      </c>
      <c r="EC3448" s="1" t="s">
        <v>2329</v>
      </c>
      <c r="ED3448" s="1" t="s">
        <v>9</v>
      </c>
      <c r="EE3448" s="1" t="s">
        <v>9</v>
      </c>
      <c r="EF3448" s="1" t="s">
        <v>7</v>
      </c>
      <c r="EG3448" s="1" t="s">
        <v>7</v>
      </c>
      <c r="EH3448" s="1" t="s">
        <v>7</v>
      </c>
      <c r="EI3448" s="1" t="s">
        <v>10</v>
      </c>
      <c r="EJ3448" s="1" t="s">
        <v>6</v>
      </c>
      <c r="EK3448" s="1" t="s">
        <v>9</v>
      </c>
      <c r="EL3448" s="1" t="s">
        <v>9</v>
      </c>
      <c r="EM3448" s="1" t="s">
        <v>7</v>
      </c>
      <c r="EN3448" s="1" t="s">
        <v>7</v>
      </c>
    </row>
    <row r="3449" spans="91:144">
      <c r="CM3449">
        <v>20</v>
      </c>
      <c r="CN3449" s="1" t="s">
        <v>586</v>
      </c>
      <c r="CO3449" s="1" t="s">
        <v>2496</v>
      </c>
      <c r="CP3449" s="1" t="s">
        <v>2497</v>
      </c>
      <c r="CQ3449" s="1" t="s">
        <v>285</v>
      </c>
      <c r="CR3449" s="1" t="s">
        <v>7</v>
      </c>
      <c r="CS3449" s="1" t="s">
        <v>52</v>
      </c>
      <c r="CT3449" s="1" t="s">
        <v>2488</v>
      </c>
      <c r="CU3449" s="1" t="s">
        <v>53</v>
      </c>
      <c r="CV3449" s="1" t="s">
        <v>7</v>
      </c>
      <c r="CW3449" s="1" t="s">
        <v>7</v>
      </c>
      <c r="CX3449" s="1" t="s">
        <v>7</v>
      </c>
      <c r="CY3449" s="1" t="s">
        <v>7</v>
      </c>
      <c r="CZ3449" s="1" t="s">
        <v>7</v>
      </c>
      <c r="EA3449">
        <v>16</v>
      </c>
      <c r="EB3449" s="1" t="s">
        <v>2408</v>
      </c>
      <c r="EC3449" s="1" t="s">
        <v>2331</v>
      </c>
      <c r="ED3449" s="1" t="s">
        <v>9</v>
      </c>
      <c r="EE3449" s="1" t="s">
        <v>9</v>
      </c>
      <c r="EF3449" s="1" t="s">
        <v>7</v>
      </c>
      <c r="EG3449" s="1" t="s">
        <v>7</v>
      </c>
      <c r="EH3449" s="1" t="s">
        <v>7</v>
      </c>
      <c r="EI3449" s="1" t="s">
        <v>10</v>
      </c>
      <c r="EJ3449" s="1" t="s">
        <v>6</v>
      </c>
      <c r="EK3449" s="1" t="s">
        <v>9</v>
      </c>
      <c r="EL3449" s="1" t="s">
        <v>9</v>
      </c>
      <c r="EM3449" s="1" t="s">
        <v>7</v>
      </c>
      <c r="EN3449" s="1" t="s">
        <v>7</v>
      </c>
    </row>
    <row r="3450" spans="91:144">
      <c r="CM3450">
        <v>20</v>
      </c>
      <c r="CN3450" s="1" t="s">
        <v>586</v>
      </c>
      <c r="CO3450" s="1" t="s">
        <v>2498</v>
      </c>
      <c r="CP3450" s="1" t="s">
        <v>2203</v>
      </c>
      <c r="CQ3450" s="1" t="s">
        <v>1854</v>
      </c>
      <c r="CR3450" s="1" t="s">
        <v>7</v>
      </c>
      <c r="CS3450" s="1" t="s">
        <v>52</v>
      </c>
      <c r="CT3450" s="1" t="s">
        <v>2488</v>
      </c>
      <c r="CU3450" s="1" t="s">
        <v>53</v>
      </c>
      <c r="CV3450" s="1" t="s">
        <v>7</v>
      </c>
      <c r="CW3450" s="1" t="s">
        <v>7</v>
      </c>
      <c r="CX3450" s="1" t="s">
        <v>7</v>
      </c>
      <c r="CY3450" s="1" t="s">
        <v>7</v>
      </c>
      <c r="CZ3450" s="1" t="s">
        <v>7</v>
      </c>
      <c r="EA3450">
        <v>16</v>
      </c>
      <c r="EB3450" s="1" t="s">
        <v>2406</v>
      </c>
      <c r="EC3450" s="1" t="s">
        <v>2329</v>
      </c>
      <c r="ED3450" s="1" t="s">
        <v>9</v>
      </c>
      <c r="EE3450" s="1" t="s">
        <v>9</v>
      </c>
      <c r="EF3450" s="1" t="s">
        <v>7</v>
      </c>
      <c r="EG3450" s="1" t="s">
        <v>7</v>
      </c>
      <c r="EH3450" s="1" t="s">
        <v>7</v>
      </c>
      <c r="EI3450" s="1" t="s">
        <v>10</v>
      </c>
      <c r="EJ3450" s="1" t="s">
        <v>6</v>
      </c>
      <c r="EK3450" s="1" t="s">
        <v>9</v>
      </c>
      <c r="EL3450" s="1" t="s">
        <v>9</v>
      </c>
      <c r="EM3450" s="1" t="s">
        <v>7</v>
      </c>
      <c r="EN3450" s="1" t="s">
        <v>7</v>
      </c>
    </row>
    <row r="3451" spans="91:144">
      <c r="CM3451">
        <v>20</v>
      </c>
      <c r="CN3451" s="1" t="s">
        <v>586</v>
      </c>
      <c r="CO3451" s="1" t="s">
        <v>2499</v>
      </c>
      <c r="CP3451" s="1" t="s">
        <v>2500</v>
      </c>
      <c r="CQ3451" s="1" t="s">
        <v>294</v>
      </c>
      <c r="CR3451" s="1" t="s">
        <v>7</v>
      </c>
      <c r="CS3451" s="1" t="s">
        <v>22</v>
      </c>
      <c r="CT3451" s="1" t="s">
        <v>2450</v>
      </c>
      <c r="CU3451" s="1" t="s">
        <v>23</v>
      </c>
      <c r="CV3451" s="1" t="s">
        <v>7</v>
      </c>
      <c r="CW3451" s="1" t="s">
        <v>7</v>
      </c>
      <c r="CX3451" s="1" t="s">
        <v>7</v>
      </c>
      <c r="CY3451" s="1" t="s">
        <v>7</v>
      </c>
      <c r="CZ3451" s="1" t="s">
        <v>7</v>
      </c>
      <c r="EA3451">
        <v>16</v>
      </c>
      <c r="EB3451" s="1" t="s">
        <v>2406</v>
      </c>
      <c r="EC3451" s="1" t="s">
        <v>2331</v>
      </c>
      <c r="ED3451" s="1" t="s">
        <v>9</v>
      </c>
      <c r="EE3451" s="1" t="s">
        <v>9</v>
      </c>
      <c r="EF3451" s="1" t="s">
        <v>7</v>
      </c>
      <c r="EG3451" s="1" t="s">
        <v>7</v>
      </c>
      <c r="EH3451" s="1" t="s">
        <v>7</v>
      </c>
      <c r="EI3451" s="1" t="s">
        <v>10</v>
      </c>
      <c r="EJ3451" s="1" t="s">
        <v>6</v>
      </c>
      <c r="EK3451" s="1" t="s">
        <v>9</v>
      </c>
      <c r="EL3451" s="1" t="s">
        <v>9</v>
      </c>
      <c r="EM3451" s="1" t="s">
        <v>7</v>
      </c>
      <c r="EN3451" s="1" t="s">
        <v>7</v>
      </c>
    </row>
    <row r="3452" spans="91:144">
      <c r="CM3452">
        <v>20</v>
      </c>
      <c r="CN3452" s="1" t="s">
        <v>586</v>
      </c>
      <c r="CO3452" s="1" t="s">
        <v>2501</v>
      </c>
      <c r="CP3452" s="1" t="s">
        <v>2502</v>
      </c>
      <c r="CQ3452" s="1" t="s">
        <v>300</v>
      </c>
      <c r="CR3452" s="1" t="s">
        <v>7</v>
      </c>
      <c r="CS3452" s="1" t="s">
        <v>52</v>
      </c>
      <c r="CT3452" s="1" t="s">
        <v>2499</v>
      </c>
      <c r="CU3452" s="1" t="s">
        <v>53</v>
      </c>
      <c r="CV3452" s="1" t="s">
        <v>7</v>
      </c>
      <c r="CW3452" s="1" t="s">
        <v>7</v>
      </c>
      <c r="CX3452" s="1" t="s">
        <v>7</v>
      </c>
      <c r="CY3452" s="1" t="s">
        <v>7</v>
      </c>
      <c r="CZ3452" s="1" t="s">
        <v>7</v>
      </c>
      <c r="EA3452">
        <v>16</v>
      </c>
      <c r="EB3452" s="1" t="s">
        <v>2410</v>
      </c>
      <c r="EC3452" s="1" t="s">
        <v>2329</v>
      </c>
      <c r="ED3452" s="1" t="s">
        <v>9</v>
      </c>
      <c r="EE3452" s="1" t="s">
        <v>9</v>
      </c>
      <c r="EF3452" s="1" t="s">
        <v>7</v>
      </c>
      <c r="EG3452" s="1" t="s">
        <v>7</v>
      </c>
      <c r="EH3452" s="1" t="s">
        <v>7</v>
      </c>
      <c r="EI3452" s="1" t="s">
        <v>10</v>
      </c>
      <c r="EJ3452" s="1" t="s">
        <v>6</v>
      </c>
      <c r="EK3452" s="1" t="s">
        <v>9</v>
      </c>
      <c r="EL3452" s="1" t="s">
        <v>9</v>
      </c>
      <c r="EM3452" s="1" t="s">
        <v>7</v>
      </c>
      <c r="EN3452" s="1" t="s">
        <v>7</v>
      </c>
    </row>
    <row r="3453" spans="91:144">
      <c r="CM3453">
        <v>20</v>
      </c>
      <c r="CN3453" s="1" t="s">
        <v>586</v>
      </c>
      <c r="CO3453" s="1" t="s">
        <v>2503</v>
      </c>
      <c r="CP3453" s="1" t="s">
        <v>2504</v>
      </c>
      <c r="CQ3453" s="1" t="s">
        <v>309</v>
      </c>
      <c r="CR3453" s="1" t="s">
        <v>7</v>
      </c>
      <c r="CS3453" s="1" t="s">
        <v>52</v>
      </c>
      <c r="CT3453" s="1" t="s">
        <v>2499</v>
      </c>
      <c r="CU3453" s="1" t="s">
        <v>53</v>
      </c>
      <c r="CV3453" s="1" t="s">
        <v>7</v>
      </c>
      <c r="CW3453" s="1" t="s">
        <v>7</v>
      </c>
      <c r="CX3453" s="1" t="s">
        <v>7</v>
      </c>
      <c r="CY3453" s="1" t="s">
        <v>7</v>
      </c>
      <c r="CZ3453" s="1" t="s">
        <v>7</v>
      </c>
      <c r="EA3453">
        <v>16</v>
      </c>
      <c r="EB3453" s="1" t="s">
        <v>2410</v>
      </c>
      <c r="EC3453" s="1" t="s">
        <v>2331</v>
      </c>
      <c r="ED3453" s="1" t="s">
        <v>9</v>
      </c>
      <c r="EE3453" s="1" t="s">
        <v>9</v>
      </c>
      <c r="EF3453" s="1" t="s">
        <v>7</v>
      </c>
      <c r="EG3453" s="1" t="s">
        <v>7</v>
      </c>
      <c r="EH3453" s="1" t="s">
        <v>7</v>
      </c>
      <c r="EI3453" s="1" t="s">
        <v>10</v>
      </c>
      <c r="EJ3453" s="1" t="s">
        <v>6</v>
      </c>
      <c r="EK3453" s="1" t="s">
        <v>9</v>
      </c>
      <c r="EL3453" s="1" t="s">
        <v>9</v>
      </c>
      <c r="EM3453" s="1" t="s">
        <v>7</v>
      </c>
      <c r="EN3453" s="1" t="s">
        <v>7</v>
      </c>
    </row>
    <row r="3454" spans="91:144">
      <c r="CM3454">
        <v>20</v>
      </c>
      <c r="CN3454" s="1" t="s">
        <v>586</v>
      </c>
      <c r="CO3454" s="1" t="s">
        <v>2505</v>
      </c>
      <c r="CP3454" s="1" t="s">
        <v>2506</v>
      </c>
      <c r="CQ3454" s="1" t="s">
        <v>313</v>
      </c>
      <c r="CR3454" s="1" t="s">
        <v>7</v>
      </c>
      <c r="CS3454" s="1" t="s">
        <v>52</v>
      </c>
      <c r="CT3454" s="1" t="s">
        <v>2499</v>
      </c>
      <c r="CU3454" s="1" t="s">
        <v>53</v>
      </c>
      <c r="CV3454" s="1" t="s">
        <v>7</v>
      </c>
      <c r="CW3454" s="1" t="s">
        <v>7</v>
      </c>
      <c r="CX3454" s="1" t="s">
        <v>7</v>
      </c>
      <c r="CY3454" s="1" t="s">
        <v>7</v>
      </c>
      <c r="CZ3454" s="1" t="s">
        <v>7</v>
      </c>
      <c r="EA3454">
        <v>16</v>
      </c>
      <c r="EB3454" s="1" t="s">
        <v>2403</v>
      </c>
      <c r="EC3454" s="1" t="s">
        <v>2329</v>
      </c>
      <c r="ED3454" s="1" t="s">
        <v>9</v>
      </c>
      <c r="EE3454" s="1" t="s">
        <v>9</v>
      </c>
      <c r="EF3454" s="1" t="s">
        <v>7</v>
      </c>
      <c r="EG3454" s="1" t="s">
        <v>7</v>
      </c>
      <c r="EH3454" s="1" t="s">
        <v>7</v>
      </c>
      <c r="EI3454" s="1" t="s">
        <v>10</v>
      </c>
      <c r="EJ3454" s="1" t="s">
        <v>6</v>
      </c>
      <c r="EK3454" s="1" t="s">
        <v>9</v>
      </c>
      <c r="EL3454" s="1" t="s">
        <v>9</v>
      </c>
      <c r="EM3454" s="1" t="s">
        <v>7</v>
      </c>
      <c r="EN3454" s="1" t="s">
        <v>7</v>
      </c>
    </row>
    <row r="3455" spans="91:144">
      <c r="CM3455">
        <v>20</v>
      </c>
      <c r="CN3455" s="1" t="s">
        <v>586</v>
      </c>
      <c r="CO3455" s="1" t="s">
        <v>2507</v>
      </c>
      <c r="CP3455" s="1" t="s">
        <v>2508</v>
      </c>
      <c r="CQ3455" s="1" t="s">
        <v>324</v>
      </c>
      <c r="CR3455" s="1" t="s">
        <v>7</v>
      </c>
      <c r="CS3455" s="1" t="s">
        <v>52</v>
      </c>
      <c r="CT3455" s="1" t="s">
        <v>2499</v>
      </c>
      <c r="CU3455" s="1" t="s">
        <v>53</v>
      </c>
      <c r="CV3455" s="1" t="s">
        <v>7</v>
      </c>
      <c r="CW3455" s="1" t="s">
        <v>7</v>
      </c>
      <c r="CX3455" s="1" t="s">
        <v>7</v>
      </c>
      <c r="CY3455" s="1" t="s">
        <v>7</v>
      </c>
      <c r="CZ3455" s="1" t="s">
        <v>7</v>
      </c>
      <c r="EA3455">
        <v>16</v>
      </c>
      <c r="EB3455" s="1" t="s">
        <v>2403</v>
      </c>
      <c r="EC3455" s="1" t="s">
        <v>2331</v>
      </c>
      <c r="ED3455" s="1" t="s">
        <v>9</v>
      </c>
      <c r="EE3455" s="1" t="s">
        <v>9</v>
      </c>
      <c r="EF3455" s="1" t="s">
        <v>7</v>
      </c>
      <c r="EG3455" s="1" t="s">
        <v>7</v>
      </c>
      <c r="EH3455" s="1" t="s">
        <v>7</v>
      </c>
      <c r="EI3455" s="1" t="s">
        <v>10</v>
      </c>
      <c r="EJ3455" s="1" t="s">
        <v>6</v>
      </c>
      <c r="EK3455" s="1" t="s">
        <v>9</v>
      </c>
      <c r="EL3455" s="1" t="s">
        <v>9</v>
      </c>
      <c r="EM3455" s="1" t="s">
        <v>7</v>
      </c>
      <c r="EN3455" s="1" t="s">
        <v>7</v>
      </c>
    </row>
    <row r="3456" spans="91:144">
      <c r="CM3456">
        <v>20</v>
      </c>
      <c r="CN3456" s="1" t="s">
        <v>586</v>
      </c>
      <c r="CO3456" s="1" t="s">
        <v>2509</v>
      </c>
      <c r="CP3456" s="1" t="s">
        <v>2510</v>
      </c>
      <c r="CQ3456" s="1" t="s">
        <v>329</v>
      </c>
      <c r="CR3456" s="1" t="s">
        <v>7</v>
      </c>
      <c r="CS3456" s="1" t="s">
        <v>52</v>
      </c>
      <c r="CT3456" s="1" t="s">
        <v>2499</v>
      </c>
      <c r="CU3456" s="1" t="s">
        <v>53</v>
      </c>
      <c r="CV3456" s="1" t="s">
        <v>7</v>
      </c>
      <c r="CW3456" s="1" t="s">
        <v>7</v>
      </c>
      <c r="CX3456" s="1" t="s">
        <v>7</v>
      </c>
      <c r="CY3456" s="1" t="s">
        <v>7</v>
      </c>
      <c r="CZ3456" s="1" t="s">
        <v>7</v>
      </c>
      <c r="EA3456">
        <v>13</v>
      </c>
      <c r="EB3456" s="1" t="s">
        <v>2328</v>
      </c>
      <c r="EC3456" s="1" t="s">
        <v>2329</v>
      </c>
      <c r="ED3456" s="1" t="s">
        <v>9</v>
      </c>
      <c r="EE3456" s="1" t="s">
        <v>9</v>
      </c>
      <c r="EF3456" s="1" t="s">
        <v>7</v>
      </c>
      <c r="EG3456" s="1" t="s">
        <v>7</v>
      </c>
      <c r="EH3456" s="1" t="s">
        <v>7</v>
      </c>
      <c r="EI3456" s="1" t="s">
        <v>10</v>
      </c>
      <c r="EJ3456" s="1" t="s">
        <v>6</v>
      </c>
      <c r="EK3456" s="1" t="s">
        <v>9</v>
      </c>
      <c r="EL3456" s="1" t="s">
        <v>9</v>
      </c>
      <c r="EM3456" s="1" t="s">
        <v>7</v>
      </c>
      <c r="EN3456" s="1" t="s">
        <v>7</v>
      </c>
    </row>
    <row r="3457" spans="91:144">
      <c r="CM3457">
        <v>20</v>
      </c>
      <c r="CN3457" s="1" t="s">
        <v>586</v>
      </c>
      <c r="CO3457" s="1" t="s">
        <v>2511</v>
      </c>
      <c r="CP3457" s="1" t="s">
        <v>2203</v>
      </c>
      <c r="CQ3457" s="1" t="s">
        <v>339</v>
      </c>
      <c r="CR3457" s="1" t="s">
        <v>7</v>
      </c>
      <c r="CS3457" s="1" t="s">
        <v>52</v>
      </c>
      <c r="CT3457" s="1" t="s">
        <v>2499</v>
      </c>
      <c r="CU3457" s="1" t="s">
        <v>53</v>
      </c>
      <c r="CV3457" s="1" t="s">
        <v>7</v>
      </c>
      <c r="CW3457" s="1" t="s">
        <v>7</v>
      </c>
      <c r="CX3457" s="1" t="s">
        <v>7</v>
      </c>
      <c r="CY3457" s="1" t="s">
        <v>7</v>
      </c>
      <c r="CZ3457" s="1" t="s">
        <v>7</v>
      </c>
      <c r="EA3457">
        <v>13</v>
      </c>
      <c r="EB3457" s="1" t="s">
        <v>2328</v>
      </c>
      <c r="EC3457" s="1" t="s">
        <v>2331</v>
      </c>
      <c r="ED3457" s="1" t="s">
        <v>9</v>
      </c>
      <c r="EE3457" s="1" t="s">
        <v>9</v>
      </c>
      <c r="EF3457" s="1" t="s">
        <v>7</v>
      </c>
      <c r="EG3457" s="1" t="s">
        <v>7</v>
      </c>
      <c r="EH3457" s="1" t="s">
        <v>7</v>
      </c>
      <c r="EI3457" s="1" t="s">
        <v>10</v>
      </c>
      <c r="EJ3457" s="1" t="s">
        <v>6</v>
      </c>
      <c r="EK3457" s="1" t="s">
        <v>9</v>
      </c>
      <c r="EL3457" s="1" t="s">
        <v>9</v>
      </c>
      <c r="EM3457" s="1" t="s">
        <v>7</v>
      </c>
      <c r="EN3457" s="1" t="s">
        <v>7</v>
      </c>
    </row>
    <row r="3458" spans="91:144">
      <c r="CM3458">
        <v>20</v>
      </c>
      <c r="CN3458" s="1" t="s">
        <v>586</v>
      </c>
      <c r="CO3458" s="1" t="s">
        <v>2512</v>
      </c>
      <c r="CP3458" s="1" t="s">
        <v>2513</v>
      </c>
      <c r="CQ3458" s="1" t="s">
        <v>343</v>
      </c>
      <c r="CR3458" s="1" t="s">
        <v>7</v>
      </c>
      <c r="CS3458" s="1" t="s">
        <v>52</v>
      </c>
      <c r="CT3458" s="1" t="s">
        <v>2450</v>
      </c>
      <c r="CU3458" s="1" t="s">
        <v>53</v>
      </c>
      <c r="CV3458" s="1" t="s">
        <v>7</v>
      </c>
      <c r="CW3458" s="1" t="s">
        <v>7</v>
      </c>
      <c r="CX3458" s="1" t="s">
        <v>7</v>
      </c>
      <c r="CY3458" s="1" t="s">
        <v>7</v>
      </c>
      <c r="CZ3458" s="1" t="s">
        <v>7</v>
      </c>
      <c r="EA3458">
        <v>13</v>
      </c>
      <c r="EB3458" s="1" t="s">
        <v>2377</v>
      </c>
      <c r="EC3458" s="1" t="s">
        <v>2329</v>
      </c>
      <c r="ED3458" s="1" t="s">
        <v>9</v>
      </c>
      <c r="EE3458" s="1" t="s">
        <v>9</v>
      </c>
      <c r="EF3458" s="1" t="s">
        <v>7</v>
      </c>
      <c r="EG3458" s="1" t="s">
        <v>7</v>
      </c>
      <c r="EH3458" s="1" t="s">
        <v>7</v>
      </c>
      <c r="EI3458" s="1" t="s">
        <v>10</v>
      </c>
      <c r="EJ3458" s="1" t="s">
        <v>6</v>
      </c>
      <c r="EK3458" s="1" t="s">
        <v>9</v>
      </c>
      <c r="EL3458" s="1" t="s">
        <v>9</v>
      </c>
      <c r="EM3458" s="1" t="s">
        <v>7</v>
      </c>
      <c r="EN3458" s="1" t="s">
        <v>7</v>
      </c>
    </row>
    <row r="3459" spans="91:144">
      <c r="CM3459">
        <v>20</v>
      </c>
      <c r="CN3459" s="1" t="s">
        <v>586</v>
      </c>
      <c r="CO3459" s="1" t="s">
        <v>2514</v>
      </c>
      <c r="CP3459" s="1" t="s">
        <v>2515</v>
      </c>
      <c r="CQ3459" s="1" t="s">
        <v>349</v>
      </c>
      <c r="CR3459" s="1" t="s">
        <v>7</v>
      </c>
      <c r="CS3459" s="1" t="s">
        <v>22</v>
      </c>
      <c r="CT3459" s="1" t="s">
        <v>2450</v>
      </c>
      <c r="CU3459" s="1" t="s">
        <v>23</v>
      </c>
      <c r="CV3459" s="1" t="s">
        <v>7</v>
      </c>
      <c r="CW3459" s="1" t="s">
        <v>7</v>
      </c>
      <c r="CX3459" s="1" t="s">
        <v>7</v>
      </c>
      <c r="CY3459" s="1" t="s">
        <v>7</v>
      </c>
      <c r="CZ3459" s="1" t="s">
        <v>7</v>
      </c>
      <c r="EA3459">
        <v>13</v>
      </c>
      <c r="EB3459" s="1" t="s">
        <v>2377</v>
      </c>
      <c r="EC3459" s="1" t="s">
        <v>2331</v>
      </c>
      <c r="ED3459" s="1" t="s">
        <v>9</v>
      </c>
      <c r="EE3459" s="1" t="s">
        <v>9</v>
      </c>
      <c r="EF3459" s="1" t="s">
        <v>7</v>
      </c>
      <c r="EG3459" s="1" t="s">
        <v>7</v>
      </c>
      <c r="EH3459" s="1" t="s">
        <v>7</v>
      </c>
      <c r="EI3459" s="1" t="s">
        <v>10</v>
      </c>
      <c r="EJ3459" s="1" t="s">
        <v>6</v>
      </c>
      <c r="EK3459" s="1" t="s">
        <v>9</v>
      </c>
      <c r="EL3459" s="1" t="s">
        <v>9</v>
      </c>
      <c r="EM3459" s="1" t="s">
        <v>7</v>
      </c>
      <c r="EN3459" s="1" t="s">
        <v>7</v>
      </c>
    </row>
    <row r="3460" spans="91:144">
      <c r="CM3460">
        <v>20</v>
      </c>
      <c r="CN3460" s="1" t="s">
        <v>586</v>
      </c>
      <c r="CO3460" s="1" t="s">
        <v>2516</v>
      </c>
      <c r="CP3460" s="1" t="s">
        <v>2517</v>
      </c>
      <c r="CQ3460" s="1" t="s">
        <v>352</v>
      </c>
      <c r="CR3460" s="1" t="s">
        <v>7</v>
      </c>
      <c r="CS3460" s="1" t="s">
        <v>52</v>
      </c>
      <c r="CT3460" s="1" t="s">
        <v>2514</v>
      </c>
      <c r="CU3460" s="1" t="s">
        <v>53</v>
      </c>
      <c r="CV3460" s="1" t="s">
        <v>7</v>
      </c>
      <c r="CW3460" s="1" t="s">
        <v>7</v>
      </c>
      <c r="CX3460" s="1" t="s">
        <v>7</v>
      </c>
      <c r="CY3460" s="1" t="s">
        <v>7</v>
      </c>
      <c r="CZ3460" s="1" t="s">
        <v>7</v>
      </c>
      <c r="EA3460">
        <v>13</v>
      </c>
      <c r="EB3460" s="1" t="s">
        <v>2383</v>
      </c>
      <c r="EC3460" s="1" t="s">
        <v>2329</v>
      </c>
      <c r="ED3460" s="1" t="s">
        <v>9</v>
      </c>
      <c r="EE3460" s="1" t="s">
        <v>9</v>
      </c>
      <c r="EF3460" s="1" t="s">
        <v>7</v>
      </c>
      <c r="EG3460" s="1" t="s">
        <v>7</v>
      </c>
      <c r="EH3460" s="1" t="s">
        <v>7</v>
      </c>
      <c r="EI3460" s="1" t="s">
        <v>10</v>
      </c>
      <c r="EJ3460" s="1" t="s">
        <v>6</v>
      </c>
      <c r="EK3460" s="1" t="s">
        <v>9</v>
      </c>
      <c r="EL3460" s="1" t="s">
        <v>9</v>
      </c>
      <c r="EM3460" s="1" t="s">
        <v>7</v>
      </c>
      <c r="EN3460" s="1" t="s">
        <v>7</v>
      </c>
    </row>
    <row r="3461" spans="91:144">
      <c r="CM3461">
        <v>20</v>
      </c>
      <c r="CN3461" s="1" t="s">
        <v>586</v>
      </c>
      <c r="CO3461" s="1" t="s">
        <v>2518</v>
      </c>
      <c r="CP3461" s="1" t="s">
        <v>2519</v>
      </c>
      <c r="CQ3461" s="1" t="s">
        <v>358</v>
      </c>
      <c r="CR3461" s="1" t="s">
        <v>7</v>
      </c>
      <c r="CS3461" s="1" t="s">
        <v>52</v>
      </c>
      <c r="CT3461" s="1" t="s">
        <v>2514</v>
      </c>
      <c r="CU3461" s="1" t="s">
        <v>53</v>
      </c>
      <c r="CV3461" s="1" t="s">
        <v>7</v>
      </c>
      <c r="CW3461" s="1" t="s">
        <v>7</v>
      </c>
      <c r="CX3461" s="1" t="s">
        <v>7</v>
      </c>
      <c r="CY3461" s="1" t="s">
        <v>7</v>
      </c>
      <c r="CZ3461" s="1" t="s">
        <v>7</v>
      </c>
      <c r="EA3461">
        <v>13</v>
      </c>
      <c r="EB3461" s="1" t="s">
        <v>2383</v>
      </c>
      <c r="EC3461" s="1" t="s">
        <v>2331</v>
      </c>
      <c r="ED3461" s="1" t="s">
        <v>9</v>
      </c>
      <c r="EE3461" s="1" t="s">
        <v>9</v>
      </c>
      <c r="EF3461" s="1" t="s">
        <v>7</v>
      </c>
      <c r="EG3461" s="1" t="s">
        <v>7</v>
      </c>
      <c r="EH3461" s="1" t="s">
        <v>7</v>
      </c>
      <c r="EI3461" s="1" t="s">
        <v>10</v>
      </c>
      <c r="EJ3461" s="1" t="s">
        <v>6</v>
      </c>
      <c r="EK3461" s="1" t="s">
        <v>9</v>
      </c>
      <c r="EL3461" s="1" t="s">
        <v>9</v>
      </c>
      <c r="EM3461" s="1" t="s">
        <v>7</v>
      </c>
      <c r="EN3461" s="1" t="s">
        <v>7</v>
      </c>
    </row>
    <row r="3462" spans="91:144">
      <c r="CM3462">
        <v>20</v>
      </c>
      <c r="CN3462" s="1" t="s">
        <v>586</v>
      </c>
      <c r="CO3462" s="1" t="s">
        <v>2520</v>
      </c>
      <c r="CP3462" s="1" t="s">
        <v>2521</v>
      </c>
      <c r="CQ3462" s="1" t="s">
        <v>361</v>
      </c>
      <c r="CR3462" s="1" t="s">
        <v>7</v>
      </c>
      <c r="CS3462" s="1" t="s">
        <v>52</v>
      </c>
      <c r="CT3462" s="1" t="s">
        <v>2514</v>
      </c>
      <c r="CU3462" s="1" t="s">
        <v>53</v>
      </c>
      <c r="CV3462" s="1" t="s">
        <v>7</v>
      </c>
      <c r="CW3462" s="1" t="s">
        <v>7</v>
      </c>
      <c r="CX3462" s="1" t="s">
        <v>7</v>
      </c>
      <c r="CY3462" s="1" t="s">
        <v>7</v>
      </c>
      <c r="CZ3462" s="1" t="s">
        <v>7</v>
      </c>
      <c r="EA3462">
        <v>13</v>
      </c>
      <c r="EB3462" s="1" t="s">
        <v>2382</v>
      </c>
      <c r="EC3462" s="1" t="s">
        <v>2329</v>
      </c>
      <c r="ED3462" s="1" t="s">
        <v>9</v>
      </c>
      <c r="EE3462" s="1" t="s">
        <v>9</v>
      </c>
      <c r="EF3462" s="1" t="s">
        <v>7</v>
      </c>
      <c r="EG3462" s="1" t="s">
        <v>7</v>
      </c>
      <c r="EH3462" s="1" t="s">
        <v>7</v>
      </c>
      <c r="EI3462" s="1" t="s">
        <v>10</v>
      </c>
      <c r="EJ3462" s="1" t="s">
        <v>6</v>
      </c>
      <c r="EK3462" s="1" t="s">
        <v>9</v>
      </c>
      <c r="EL3462" s="1" t="s">
        <v>9</v>
      </c>
      <c r="EM3462" s="1" t="s">
        <v>7</v>
      </c>
      <c r="EN3462" s="1" t="s">
        <v>7</v>
      </c>
    </row>
    <row r="3463" spans="91:144">
      <c r="CM3463">
        <v>20</v>
      </c>
      <c r="CN3463" s="1" t="s">
        <v>586</v>
      </c>
      <c r="CO3463" s="1" t="s">
        <v>2522</v>
      </c>
      <c r="CP3463" s="1" t="s">
        <v>2523</v>
      </c>
      <c r="CQ3463" s="1" t="s">
        <v>364</v>
      </c>
      <c r="CR3463" s="1" t="s">
        <v>7</v>
      </c>
      <c r="CS3463" s="1" t="s">
        <v>52</v>
      </c>
      <c r="CT3463" s="1" t="s">
        <v>2514</v>
      </c>
      <c r="CU3463" s="1" t="s">
        <v>53</v>
      </c>
      <c r="CV3463" s="1" t="s">
        <v>7</v>
      </c>
      <c r="CW3463" s="1" t="s">
        <v>7</v>
      </c>
      <c r="CX3463" s="1" t="s">
        <v>7</v>
      </c>
      <c r="CY3463" s="1" t="s">
        <v>7</v>
      </c>
      <c r="CZ3463" s="1" t="s">
        <v>7</v>
      </c>
      <c r="EA3463">
        <v>13</v>
      </c>
      <c r="EB3463" s="1" t="s">
        <v>2382</v>
      </c>
      <c r="EC3463" s="1" t="s">
        <v>2331</v>
      </c>
      <c r="ED3463" s="1" t="s">
        <v>9</v>
      </c>
      <c r="EE3463" s="1" t="s">
        <v>9</v>
      </c>
      <c r="EF3463" s="1" t="s">
        <v>7</v>
      </c>
      <c r="EG3463" s="1" t="s">
        <v>7</v>
      </c>
      <c r="EH3463" s="1" t="s">
        <v>7</v>
      </c>
      <c r="EI3463" s="1" t="s">
        <v>10</v>
      </c>
      <c r="EJ3463" s="1" t="s">
        <v>6</v>
      </c>
      <c r="EK3463" s="1" t="s">
        <v>9</v>
      </c>
      <c r="EL3463" s="1" t="s">
        <v>9</v>
      </c>
      <c r="EM3463" s="1" t="s">
        <v>7</v>
      </c>
      <c r="EN3463" s="1" t="s">
        <v>7</v>
      </c>
    </row>
    <row r="3464" spans="91:144">
      <c r="CM3464">
        <v>20</v>
      </c>
      <c r="CN3464" s="1" t="s">
        <v>586</v>
      </c>
      <c r="CO3464" s="1" t="s">
        <v>2524</v>
      </c>
      <c r="CP3464" s="1" t="s">
        <v>2525</v>
      </c>
      <c r="CQ3464" s="1" t="s">
        <v>367</v>
      </c>
      <c r="CR3464" s="1" t="s">
        <v>7</v>
      </c>
      <c r="CS3464" s="1" t="s">
        <v>52</v>
      </c>
      <c r="CT3464" s="1" t="s">
        <v>2514</v>
      </c>
      <c r="CU3464" s="1" t="s">
        <v>53</v>
      </c>
      <c r="CV3464" s="1" t="s">
        <v>7</v>
      </c>
      <c r="CW3464" s="1" t="s">
        <v>7</v>
      </c>
      <c r="CX3464" s="1" t="s">
        <v>7</v>
      </c>
      <c r="CY3464" s="1" t="s">
        <v>7</v>
      </c>
      <c r="CZ3464" s="1" t="s">
        <v>7</v>
      </c>
      <c r="EA3464">
        <v>13</v>
      </c>
      <c r="EB3464" s="1" t="s">
        <v>2381</v>
      </c>
      <c r="EC3464" s="1" t="s">
        <v>2329</v>
      </c>
      <c r="ED3464" s="1" t="s">
        <v>9</v>
      </c>
      <c r="EE3464" s="1" t="s">
        <v>9</v>
      </c>
      <c r="EF3464" s="1" t="s">
        <v>7</v>
      </c>
      <c r="EG3464" s="1" t="s">
        <v>7</v>
      </c>
      <c r="EH3464" s="1" t="s">
        <v>7</v>
      </c>
      <c r="EI3464" s="1" t="s">
        <v>10</v>
      </c>
      <c r="EJ3464" s="1" t="s">
        <v>6</v>
      </c>
      <c r="EK3464" s="1" t="s">
        <v>9</v>
      </c>
      <c r="EL3464" s="1" t="s">
        <v>9</v>
      </c>
      <c r="EM3464" s="1" t="s">
        <v>7</v>
      </c>
      <c r="EN3464" s="1" t="s">
        <v>7</v>
      </c>
    </row>
    <row r="3465" spans="91:144">
      <c r="CM3465">
        <v>20</v>
      </c>
      <c r="CN3465" s="1" t="s">
        <v>586</v>
      </c>
      <c r="CO3465" s="1" t="s">
        <v>2526</v>
      </c>
      <c r="CP3465" s="1" t="s">
        <v>2527</v>
      </c>
      <c r="CQ3465" s="1" t="s">
        <v>372</v>
      </c>
      <c r="CR3465" s="1" t="s">
        <v>7</v>
      </c>
      <c r="CS3465" s="1" t="s">
        <v>52</v>
      </c>
      <c r="CT3465" s="1" t="s">
        <v>2450</v>
      </c>
      <c r="CU3465" s="1" t="s">
        <v>53</v>
      </c>
      <c r="CV3465" s="1" t="s">
        <v>7</v>
      </c>
      <c r="CW3465" s="1" t="s">
        <v>7</v>
      </c>
      <c r="CX3465" s="1" t="s">
        <v>7</v>
      </c>
      <c r="CY3465" s="1" t="s">
        <v>7</v>
      </c>
      <c r="CZ3465" s="1" t="s">
        <v>7</v>
      </c>
      <c r="EA3465">
        <v>13</v>
      </c>
      <c r="EB3465" s="1" t="s">
        <v>2381</v>
      </c>
      <c r="EC3465" s="1" t="s">
        <v>2331</v>
      </c>
      <c r="ED3465" s="1" t="s">
        <v>9</v>
      </c>
      <c r="EE3465" s="1" t="s">
        <v>9</v>
      </c>
      <c r="EF3465" s="1" t="s">
        <v>7</v>
      </c>
      <c r="EG3465" s="1" t="s">
        <v>7</v>
      </c>
      <c r="EH3465" s="1" t="s">
        <v>7</v>
      </c>
      <c r="EI3465" s="1" t="s">
        <v>10</v>
      </c>
      <c r="EJ3465" s="1" t="s">
        <v>6</v>
      </c>
      <c r="EK3465" s="1" t="s">
        <v>9</v>
      </c>
      <c r="EL3465" s="1" t="s">
        <v>9</v>
      </c>
      <c r="EM3465" s="1" t="s">
        <v>7</v>
      </c>
      <c r="EN3465" s="1" t="s">
        <v>7</v>
      </c>
    </row>
    <row r="3466" spans="91:144">
      <c r="CM3466">
        <v>20</v>
      </c>
      <c r="CN3466" s="1" t="s">
        <v>586</v>
      </c>
      <c r="CO3466" s="1" t="s">
        <v>2528</v>
      </c>
      <c r="CP3466" s="1" t="s">
        <v>2529</v>
      </c>
      <c r="CQ3466" s="1" t="s">
        <v>379</v>
      </c>
      <c r="CR3466" s="1" t="s">
        <v>7</v>
      </c>
      <c r="CS3466" s="1" t="s">
        <v>22</v>
      </c>
      <c r="CT3466" s="1" t="s">
        <v>2450</v>
      </c>
      <c r="CU3466" s="1" t="s">
        <v>23</v>
      </c>
      <c r="CV3466" s="1" t="s">
        <v>7</v>
      </c>
      <c r="CW3466" s="1" t="s">
        <v>7</v>
      </c>
      <c r="CX3466" s="1" t="s">
        <v>7</v>
      </c>
      <c r="CY3466" s="1" t="s">
        <v>7</v>
      </c>
      <c r="CZ3466" s="1" t="s">
        <v>7</v>
      </c>
      <c r="EA3466">
        <v>13</v>
      </c>
      <c r="EB3466" s="1" t="s">
        <v>2378</v>
      </c>
      <c r="EC3466" s="1" t="s">
        <v>2329</v>
      </c>
      <c r="ED3466" s="1" t="s">
        <v>9</v>
      </c>
      <c r="EE3466" s="1" t="s">
        <v>9</v>
      </c>
      <c r="EF3466" s="1" t="s">
        <v>7</v>
      </c>
      <c r="EG3466" s="1" t="s">
        <v>7</v>
      </c>
      <c r="EH3466" s="1" t="s">
        <v>7</v>
      </c>
      <c r="EI3466" s="1" t="s">
        <v>10</v>
      </c>
      <c r="EJ3466" s="1" t="s">
        <v>6</v>
      </c>
      <c r="EK3466" s="1" t="s">
        <v>9</v>
      </c>
      <c r="EL3466" s="1" t="s">
        <v>9</v>
      </c>
      <c r="EM3466" s="1" t="s">
        <v>7</v>
      </c>
      <c r="EN3466" s="1" t="s">
        <v>7</v>
      </c>
    </row>
    <row r="3467" spans="91:144">
      <c r="CM3467">
        <v>20</v>
      </c>
      <c r="CN3467" s="1" t="s">
        <v>586</v>
      </c>
      <c r="CO3467" s="1" t="s">
        <v>2530</v>
      </c>
      <c r="CP3467" s="1" t="s">
        <v>2531</v>
      </c>
      <c r="CQ3467" s="1" t="s">
        <v>388</v>
      </c>
      <c r="CR3467" s="1" t="s">
        <v>7</v>
      </c>
      <c r="CS3467" s="1" t="s">
        <v>52</v>
      </c>
      <c r="CT3467" s="1" t="s">
        <v>2528</v>
      </c>
      <c r="CU3467" s="1" t="s">
        <v>53</v>
      </c>
      <c r="CV3467" s="1" t="s">
        <v>7</v>
      </c>
      <c r="CW3467" s="1" t="s">
        <v>7</v>
      </c>
      <c r="CX3467" s="1" t="s">
        <v>7</v>
      </c>
      <c r="CY3467" s="1" t="s">
        <v>7</v>
      </c>
      <c r="CZ3467" s="1" t="s">
        <v>7</v>
      </c>
      <c r="EA3467">
        <v>13</v>
      </c>
      <c r="EB3467" s="1" t="s">
        <v>2378</v>
      </c>
      <c r="EC3467" s="1" t="s">
        <v>2331</v>
      </c>
      <c r="ED3467" s="1" t="s">
        <v>9</v>
      </c>
      <c r="EE3467" s="1" t="s">
        <v>9</v>
      </c>
      <c r="EF3467" s="1" t="s">
        <v>7</v>
      </c>
      <c r="EG3467" s="1" t="s">
        <v>7</v>
      </c>
      <c r="EH3467" s="1" t="s">
        <v>7</v>
      </c>
      <c r="EI3467" s="1" t="s">
        <v>10</v>
      </c>
      <c r="EJ3467" s="1" t="s">
        <v>6</v>
      </c>
      <c r="EK3467" s="1" t="s">
        <v>9</v>
      </c>
      <c r="EL3467" s="1" t="s">
        <v>9</v>
      </c>
      <c r="EM3467" s="1" t="s">
        <v>7</v>
      </c>
      <c r="EN3467" s="1" t="s">
        <v>7</v>
      </c>
    </row>
    <row r="3468" spans="91:144">
      <c r="CM3468">
        <v>20</v>
      </c>
      <c r="CN3468" s="1" t="s">
        <v>586</v>
      </c>
      <c r="CO3468" s="1" t="s">
        <v>2532</v>
      </c>
      <c r="CP3468" s="1" t="s">
        <v>2533</v>
      </c>
      <c r="CQ3468" s="1" t="s">
        <v>394</v>
      </c>
      <c r="CR3468" s="1" t="s">
        <v>7</v>
      </c>
      <c r="CS3468" s="1" t="s">
        <v>52</v>
      </c>
      <c r="CT3468" s="1" t="s">
        <v>2528</v>
      </c>
      <c r="CU3468" s="1" t="s">
        <v>53</v>
      </c>
      <c r="CV3468" s="1" t="s">
        <v>7</v>
      </c>
      <c r="CW3468" s="1" t="s">
        <v>7</v>
      </c>
      <c r="CX3468" s="1" t="s">
        <v>7</v>
      </c>
      <c r="CY3468" s="1" t="s">
        <v>7</v>
      </c>
      <c r="CZ3468" s="1" t="s">
        <v>7</v>
      </c>
      <c r="EA3468">
        <v>13</v>
      </c>
      <c r="EB3468" s="1" t="s">
        <v>2380</v>
      </c>
      <c r="EC3468" s="1" t="s">
        <v>2329</v>
      </c>
      <c r="ED3468" s="1" t="s">
        <v>9</v>
      </c>
      <c r="EE3468" s="1" t="s">
        <v>9</v>
      </c>
      <c r="EF3468" s="1" t="s">
        <v>7</v>
      </c>
      <c r="EG3468" s="1" t="s">
        <v>7</v>
      </c>
      <c r="EH3468" s="1" t="s">
        <v>7</v>
      </c>
      <c r="EI3468" s="1" t="s">
        <v>10</v>
      </c>
      <c r="EJ3468" s="1" t="s">
        <v>6</v>
      </c>
      <c r="EK3468" s="1" t="s">
        <v>9</v>
      </c>
      <c r="EL3468" s="1" t="s">
        <v>9</v>
      </c>
      <c r="EM3468" s="1" t="s">
        <v>7</v>
      </c>
      <c r="EN3468" s="1" t="s">
        <v>7</v>
      </c>
    </row>
    <row r="3469" spans="91:144">
      <c r="CM3469">
        <v>20</v>
      </c>
      <c r="CN3469" s="1" t="s">
        <v>586</v>
      </c>
      <c r="CO3469" s="1" t="s">
        <v>2534</v>
      </c>
      <c r="CP3469" s="1" t="s">
        <v>2535</v>
      </c>
      <c r="CQ3469" s="1" t="s">
        <v>403</v>
      </c>
      <c r="CR3469" s="1" t="s">
        <v>7</v>
      </c>
      <c r="CS3469" s="1" t="s">
        <v>52</v>
      </c>
      <c r="CT3469" s="1" t="s">
        <v>2528</v>
      </c>
      <c r="CU3469" s="1" t="s">
        <v>53</v>
      </c>
      <c r="CV3469" s="1" t="s">
        <v>7</v>
      </c>
      <c r="CW3469" s="1" t="s">
        <v>7</v>
      </c>
      <c r="CX3469" s="1" t="s">
        <v>7</v>
      </c>
      <c r="CY3469" s="1" t="s">
        <v>7</v>
      </c>
      <c r="CZ3469" s="1" t="s">
        <v>7</v>
      </c>
      <c r="EA3469">
        <v>13</v>
      </c>
      <c r="EB3469" s="1" t="s">
        <v>2380</v>
      </c>
      <c r="EC3469" s="1" t="s">
        <v>2331</v>
      </c>
      <c r="ED3469" s="1" t="s">
        <v>9</v>
      </c>
      <c r="EE3469" s="1" t="s">
        <v>9</v>
      </c>
      <c r="EF3469" s="1" t="s">
        <v>7</v>
      </c>
      <c r="EG3469" s="1" t="s">
        <v>7</v>
      </c>
      <c r="EH3469" s="1" t="s">
        <v>7</v>
      </c>
      <c r="EI3469" s="1" t="s">
        <v>10</v>
      </c>
      <c r="EJ3469" s="1" t="s">
        <v>6</v>
      </c>
      <c r="EK3469" s="1" t="s">
        <v>9</v>
      </c>
      <c r="EL3469" s="1" t="s">
        <v>9</v>
      </c>
      <c r="EM3469" s="1" t="s">
        <v>7</v>
      </c>
      <c r="EN3469" s="1" t="s">
        <v>7</v>
      </c>
    </row>
    <row r="3470" spans="91:144">
      <c r="CM3470">
        <v>20</v>
      </c>
      <c r="CN3470" s="1" t="s">
        <v>586</v>
      </c>
      <c r="CO3470" s="1" t="s">
        <v>2536</v>
      </c>
      <c r="CP3470" s="1" t="s">
        <v>2203</v>
      </c>
      <c r="CQ3470" s="1" t="s">
        <v>409</v>
      </c>
      <c r="CR3470" s="1" t="s">
        <v>7</v>
      </c>
      <c r="CS3470" s="1" t="s">
        <v>52</v>
      </c>
      <c r="CT3470" s="1" t="s">
        <v>2528</v>
      </c>
      <c r="CU3470" s="1" t="s">
        <v>53</v>
      </c>
      <c r="CV3470" s="1" t="s">
        <v>7</v>
      </c>
      <c r="CW3470" s="1" t="s">
        <v>7</v>
      </c>
      <c r="CX3470" s="1" t="s">
        <v>7</v>
      </c>
      <c r="CY3470" s="1" t="s">
        <v>7</v>
      </c>
      <c r="CZ3470" s="1" t="s">
        <v>7</v>
      </c>
      <c r="EA3470">
        <v>13</v>
      </c>
      <c r="EB3470" s="1" t="s">
        <v>2376</v>
      </c>
      <c r="EC3470" s="1" t="s">
        <v>2329</v>
      </c>
      <c r="ED3470" s="1" t="s">
        <v>9</v>
      </c>
      <c r="EE3470" s="1" t="s">
        <v>9</v>
      </c>
      <c r="EF3470" s="1" t="s">
        <v>7</v>
      </c>
      <c r="EG3470" s="1" t="s">
        <v>7</v>
      </c>
      <c r="EH3470" s="1" t="s">
        <v>7</v>
      </c>
      <c r="EI3470" s="1" t="s">
        <v>10</v>
      </c>
      <c r="EJ3470" s="1" t="s">
        <v>6</v>
      </c>
      <c r="EK3470" s="1" t="s">
        <v>9</v>
      </c>
      <c r="EL3470" s="1" t="s">
        <v>9</v>
      </c>
      <c r="EM3470" s="1" t="s">
        <v>7</v>
      </c>
      <c r="EN3470" s="1" t="s">
        <v>7</v>
      </c>
    </row>
    <row r="3471" spans="91:144">
      <c r="CM3471">
        <v>20</v>
      </c>
      <c r="CN3471" s="1" t="s">
        <v>586</v>
      </c>
      <c r="CO3471" s="1" t="s">
        <v>2537</v>
      </c>
      <c r="CP3471" s="1" t="s">
        <v>2538</v>
      </c>
      <c r="CQ3471" s="1" t="s">
        <v>412</v>
      </c>
      <c r="CR3471" s="1" t="s">
        <v>7</v>
      </c>
      <c r="CS3471" s="1" t="s">
        <v>52</v>
      </c>
      <c r="CT3471" s="1" t="s">
        <v>2450</v>
      </c>
      <c r="CU3471" s="1" t="s">
        <v>53</v>
      </c>
      <c r="CV3471" s="1" t="s">
        <v>7</v>
      </c>
      <c r="CW3471" s="1" t="s">
        <v>7</v>
      </c>
      <c r="CX3471" s="1" t="s">
        <v>7</v>
      </c>
      <c r="CY3471" s="1" t="s">
        <v>7</v>
      </c>
      <c r="CZ3471" s="1" t="s">
        <v>7</v>
      </c>
      <c r="EA3471">
        <v>13</v>
      </c>
      <c r="EB3471" s="1" t="s">
        <v>2376</v>
      </c>
      <c r="EC3471" s="1" t="s">
        <v>2331</v>
      </c>
      <c r="ED3471" s="1" t="s">
        <v>9</v>
      </c>
      <c r="EE3471" s="1" t="s">
        <v>9</v>
      </c>
      <c r="EF3471" s="1" t="s">
        <v>7</v>
      </c>
      <c r="EG3471" s="1" t="s">
        <v>7</v>
      </c>
      <c r="EH3471" s="1" t="s">
        <v>7</v>
      </c>
      <c r="EI3471" s="1" t="s">
        <v>10</v>
      </c>
      <c r="EJ3471" s="1" t="s">
        <v>6</v>
      </c>
      <c r="EK3471" s="1" t="s">
        <v>9</v>
      </c>
      <c r="EL3471" s="1" t="s">
        <v>9</v>
      </c>
      <c r="EM3471" s="1" t="s">
        <v>7</v>
      </c>
      <c r="EN3471" s="1" t="s">
        <v>7</v>
      </c>
    </row>
    <row r="3472" spans="91:144">
      <c r="CM3472">
        <v>20</v>
      </c>
      <c r="CN3472" s="1" t="s">
        <v>586</v>
      </c>
      <c r="CO3472" s="1" t="s">
        <v>2539</v>
      </c>
      <c r="CP3472" s="1" t="s">
        <v>2540</v>
      </c>
      <c r="CQ3472" s="1" t="s">
        <v>419</v>
      </c>
      <c r="CR3472" s="1" t="s">
        <v>7</v>
      </c>
      <c r="CS3472" s="1" t="s">
        <v>52</v>
      </c>
      <c r="CT3472" s="1" t="s">
        <v>2450</v>
      </c>
      <c r="CU3472" s="1" t="s">
        <v>53</v>
      </c>
      <c r="CV3472" s="1" t="s">
        <v>7</v>
      </c>
      <c r="CW3472" s="1" t="s">
        <v>7</v>
      </c>
      <c r="CX3472" s="1" t="s">
        <v>7</v>
      </c>
      <c r="CY3472" s="1" t="s">
        <v>7</v>
      </c>
      <c r="CZ3472" s="1" t="s">
        <v>7</v>
      </c>
      <c r="EA3472">
        <v>13</v>
      </c>
      <c r="EB3472" s="1" t="s">
        <v>2330</v>
      </c>
      <c r="EC3472" s="1" t="s">
        <v>2329</v>
      </c>
      <c r="ED3472" s="1" t="s">
        <v>9</v>
      </c>
      <c r="EE3472" s="1" t="s">
        <v>9</v>
      </c>
      <c r="EF3472" s="1" t="s">
        <v>7</v>
      </c>
      <c r="EG3472" s="1" t="s">
        <v>7</v>
      </c>
      <c r="EH3472" s="1" t="s">
        <v>7</v>
      </c>
      <c r="EI3472" s="1" t="s">
        <v>10</v>
      </c>
      <c r="EJ3472" s="1" t="s">
        <v>6</v>
      </c>
      <c r="EK3472" s="1" t="s">
        <v>9</v>
      </c>
      <c r="EL3472" s="1" t="s">
        <v>9</v>
      </c>
      <c r="EM3472" s="1" t="s">
        <v>7</v>
      </c>
      <c r="EN3472" s="1" t="s">
        <v>7</v>
      </c>
    </row>
    <row r="3473" spans="91:144">
      <c r="CM3473">
        <v>20</v>
      </c>
      <c r="CN3473" s="1" t="s">
        <v>586</v>
      </c>
      <c r="CO3473" s="1" t="s">
        <v>2541</v>
      </c>
      <c r="CP3473" s="1" t="s">
        <v>2542</v>
      </c>
      <c r="CQ3473" s="1" t="s">
        <v>424</v>
      </c>
      <c r="CR3473" s="1" t="s">
        <v>7</v>
      </c>
      <c r="CS3473" s="1" t="s">
        <v>52</v>
      </c>
      <c r="CT3473" s="1" t="s">
        <v>2450</v>
      </c>
      <c r="CU3473" s="1" t="s">
        <v>53</v>
      </c>
      <c r="CV3473" s="1" t="s">
        <v>7</v>
      </c>
      <c r="CW3473" s="1" t="s">
        <v>7</v>
      </c>
      <c r="CX3473" s="1" t="s">
        <v>7</v>
      </c>
      <c r="CY3473" s="1" t="s">
        <v>7</v>
      </c>
      <c r="CZ3473" s="1" t="s">
        <v>7</v>
      </c>
      <c r="EA3473">
        <v>13</v>
      </c>
      <c r="EB3473" s="1" t="s">
        <v>2330</v>
      </c>
      <c r="EC3473" s="1" t="s">
        <v>2331</v>
      </c>
      <c r="ED3473" s="1" t="s">
        <v>9</v>
      </c>
      <c r="EE3473" s="1" t="s">
        <v>9</v>
      </c>
      <c r="EF3473" s="1" t="s">
        <v>7</v>
      </c>
      <c r="EG3473" s="1" t="s">
        <v>7</v>
      </c>
      <c r="EH3473" s="1" t="s">
        <v>7</v>
      </c>
      <c r="EI3473" s="1" t="s">
        <v>10</v>
      </c>
      <c r="EJ3473" s="1" t="s">
        <v>6</v>
      </c>
      <c r="EK3473" s="1" t="s">
        <v>9</v>
      </c>
      <c r="EL3473" s="1" t="s">
        <v>9</v>
      </c>
      <c r="EM3473" s="1" t="s">
        <v>7</v>
      </c>
      <c r="EN3473" s="1" t="s">
        <v>7</v>
      </c>
    </row>
    <row r="3474" spans="91:144">
      <c r="CM3474">
        <v>20</v>
      </c>
      <c r="CN3474" s="1" t="s">
        <v>586</v>
      </c>
      <c r="CO3474" s="1" t="s">
        <v>2543</v>
      </c>
      <c r="CP3474" s="1" t="s">
        <v>2544</v>
      </c>
      <c r="CQ3474" s="1" t="s">
        <v>429</v>
      </c>
      <c r="CR3474" s="1" t="s">
        <v>7</v>
      </c>
      <c r="CS3474" s="1" t="s">
        <v>22</v>
      </c>
      <c r="CT3474" s="1" t="s">
        <v>2450</v>
      </c>
      <c r="CU3474" s="1" t="s">
        <v>23</v>
      </c>
      <c r="CV3474" s="1" t="s">
        <v>7</v>
      </c>
      <c r="CW3474" s="1" t="s">
        <v>7</v>
      </c>
      <c r="CX3474" s="1" t="s">
        <v>7</v>
      </c>
      <c r="CY3474" s="1" t="s">
        <v>7</v>
      </c>
      <c r="CZ3474" s="1" t="s">
        <v>7</v>
      </c>
      <c r="EA3474">
        <v>13</v>
      </c>
      <c r="EB3474" s="1" t="s">
        <v>2332</v>
      </c>
      <c r="EC3474" s="1" t="s">
        <v>2329</v>
      </c>
      <c r="ED3474" s="1" t="s">
        <v>9</v>
      </c>
      <c r="EE3474" s="1" t="s">
        <v>9</v>
      </c>
      <c r="EF3474" s="1" t="s">
        <v>7</v>
      </c>
      <c r="EG3474" s="1" t="s">
        <v>7</v>
      </c>
      <c r="EH3474" s="1" t="s">
        <v>7</v>
      </c>
      <c r="EI3474" s="1" t="s">
        <v>10</v>
      </c>
      <c r="EJ3474" s="1" t="s">
        <v>6</v>
      </c>
      <c r="EK3474" s="1" t="s">
        <v>9</v>
      </c>
      <c r="EL3474" s="1" t="s">
        <v>9</v>
      </c>
      <c r="EM3474" s="1" t="s">
        <v>7</v>
      </c>
      <c r="EN3474" s="1" t="s">
        <v>7</v>
      </c>
    </row>
    <row r="3475" spans="91:144">
      <c r="CM3475">
        <v>20</v>
      </c>
      <c r="CN3475" s="1" t="s">
        <v>586</v>
      </c>
      <c r="CO3475" s="1" t="s">
        <v>2545</v>
      </c>
      <c r="CP3475" s="1" t="s">
        <v>2546</v>
      </c>
      <c r="CQ3475" s="1" t="s">
        <v>436</v>
      </c>
      <c r="CR3475" s="1" t="s">
        <v>7</v>
      </c>
      <c r="CS3475" s="1" t="s">
        <v>52</v>
      </c>
      <c r="CT3475" s="1" t="s">
        <v>2543</v>
      </c>
      <c r="CU3475" s="1" t="s">
        <v>53</v>
      </c>
      <c r="CV3475" s="1" t="s">
        <v>7</v>
      </c>
      <c r="CW3475" s="1" t="s">
        <v>7</v>
      </c>
      <c r="CX3475" s="1" t="s">
        <v>7</v>
      </c>
      <c r="CY3475" s="1" t="s">
        <v>7</v>
      </c>
      <c r="CZ3475" s="1" t="s">
        <v>7</v>
      </c>
      <c r="EA3475">
        <v>13</v>
      </c>
      <c r="EB3475" s="1" t="s">
        <v>2332</v>
      </c>
      <c r="EC3475" s="1" t="s">
        <v>2331</v>
      </c>
      <c r="ED3475" s="1" t="s">
        <v>9</v>
      </c>
      <c r="EE3475" s="1" t="s">
        <v>9</v>
      </c>
      <c r="EF3475" s="1" t="s">
        <v>7</v>
      </c>
      <c r="EG3475" s="1" t="s">
        <v>7</v>
      </c>
      <c r="EH3475" s="1" t="s">
        <v>7</v>
      </c>
      <c r="EI3475" s="1" t="s">
        <v>10</v>
      </c>
      <c r="EJ3475" s="1" t="s">
        <v>6</v>
      </c>
      <c r="EK3475" s="1" t="s">
        <v>9</v>
      </c>
      <c r="EL3475" s="1" t="s">
        <v>9</v>
      </c>
      <c r="EM3475" s="1" t="s">
        <v>7</v>
      </c>
      <c r="EN3475" s="1" t="s">
        <v>7</v>
      </c>
    </row>
    <row r="3476" spans="91:144">
      <c r="CM3476">
        <v>20</v>
      </c>
      <c r="CN3476" s="1" t="s">
        <v>586</v>
      </c>
      <c r="CO3476" s="1" t="s">
        <v>2547</v>
      </c>
      <c r="CP3476" s="1" t="s">
        <v>2548</v>
      </c>
      <c r="CQ3476" s="1" t="s">
        <v>440</v>
      </c>
      <c r="CR3476" s="1" t="s">
        <v>7</v>
      </c>
      <c r="CS3476" s="1" t="s">
        <v>52</v>
      </c>
      <c r="CT3476" s="1" t="s">
        <v>2543</v>
      </c>
      <c r="CU3476" s="1" t="s">
        <v>53</v>
      </c>
      <c r="CV3476" s="1" t="s">
        <v>7</v>
      </c>
      <c r="CW3476" s="1" t="s">
        <v>7</v>
      </c>
      <c r="CX3476" s="1" t="s">
        <v>7</v>
      </c>
      <c r="CY3476" s="1" t="s">
        <v>7</v>
      </c>
      <c r="CZ3476" s="1" t="s">
        <v>7</v>
      </c>
      <c r="EA3476">
        <v>13</v>
      </c>
      <c r="EB3476" s="1" t="s">
        <v>2333</v>
      </c>
      <c r="EC3476" s="1" t="s">
        <v>2329</v>
      </c>
      <c r="ED3476" s="1" t="s">
        <v>9</v>
      </c>
      <c r="EE3476" s="1" t="s">
        <v>9</v>
      </c>
      <c r="EF3476" s="1" t="s">
        <v>7</v>
      </c>
      <c r="EG3476" s="1" t="s">
        <v>7</v>
      </c>
      <c r="EH3476" s="1" t="s">
        <v>7</v>
      </c>
      <c r="EI3476" s="1" t="s">
        <v>10</v>
      </c>
      <c r="EJ3476" s="1" t="s">
        <v>6</v>
      </c>
      <c r="EK3476" s="1" t="s">
        <v>9</v>
      </c>
      <c r="EL3476" s="1" t="s">
        <v>9</v>
      </c>
      <c r="EM3476" s="1" t="s">
        <v>7</v>
      </c>
      <c r="EN3476" s="1" t="s">
        <v>7</v>
      </c>
    </row>
    <row r="3477" spans="91:144">
      <c r="CM3477">
        <v>20</v>
      </c>
      <c r="CN3477" s="1" t="s">
        <v>586</v>
      </c>
      <c r="CO3477" s="1" t="s">
        <v>2549</v>
      </c>
      <c r="CP3477" s="1" t="s">
        <v>2550</v>
      </c>
      <c r="CQ3477" s="1" t="s">
        <v>446</v>
      </c>
      <c r="CR3477" s="1" t="s">
        <v>7</v>
      </c>
      <c r="CS3477" s="1" t="s">
        <v>52</v>
      </c>
      <c r="CT3477" s="1" t="s">
        <v>2543</v>
      </c>
      <c r="CU3477" s="1" t="s">
        <v>53</v>
      </c>
      <c r="CV3477" s="1" t="s">
        <v>7</v>
      </c>
      <c r="CW3477" s="1" t="s">
        <v>7</v>
      </c>
      <c r="CX3477" s="1" t="s">
        <v>7</v>
      </c>
      <c r="CY3477" s="1" t="s">
        <v>7</v>
      </c>
      <c r="CZ3477" s="1" t="s">
        <v>7</v>
      </c>
      <c r="EA3477">
        <v>13</v>
      </c>
      <c r="EB3477" s="1" t="s">
        <v>2333</v>
      </c>
      <c r="EC3477" s="1" t="s">
        <v>2331</v>
      </c>
      <c r="ED3477" s="1" t="s">
        <v>9</v>
      </c>
      <c r="EE3477" s="1" t="s">
        <v>9</v>
      </c>
      <c r="EF3477" s="1" t="s">
        <v>7</v>
      </c>
      <c r="EG3477" s="1" t="s">
        <v>7</v>
      </c>
      <c r="EH3477" s="1" t="s">
        <v>7</v>
      </c>
      <c r="EI3477" s="1" t="s">
        <v>10</v>
      </c>
      <c r="EJ3477" s="1" t="s">
        <v>6</v>
      </c>
      <c r="EK3477" s="1" t="s">
        <v>9</v>
      </c>
      <c r="EL3477" s="1" t="s">
        <v>9</v>
      </c>
      <c r="EM3477" s="1" t="s">
        <v>7</v>
      </c>
      <c r="EN3477" s="1" t="s">
        <v>7</v>
      </c>
    </row>
    <row r="3478" spans="91:144">
      <c r="CM3478">
        <v>20</v>
      </c>
      <c r="CN3478" s="1" t="s">
        <v>586</v>
      </c>
      <c r="CO3478" s="1" t="s">
        <v>2551</v>
      </c>
      <c r="CP3478" s="1" t="s">
        <v>2203</v>
      </c>
      <c r="CQ3478" s="1" t="s">
        <v>451</v>
      </c>
      <c r="CR3478" s="1" t="s">
        <v>7</v>
      </c>
      <c r="CS3478" s="1" t="s">
        <v>52</v>
      </c>
      <c r="CT3478" s="1" t="s">
        <v>2543</v>
      </c>
      <c r="CU3478" s="1" t="s">
        <v>53</v>
      </c>
      <c r="CV3478" s="1" t="s">
        <v>7</v>
      </c>
      <c r="CW3478" s="1" t="s">
        <v>7</v>
      </c>
      <c r="CX3478" s="1" t="s">
        <v>7</v>
      </c>
      <c r="CY3478" s="1" t="s">
        <v>7</v>
      </c>
      <c r="CZ3478" s="1" t="s">
        <v>7</v>
      </c>
      <c r="EA3478">
        <v>13</v>
      </c>
      <c r="EB3478" s="1" t="s">
        <v>2348</v>
      </c>
      <c r="EC3478" s="1" t="s">
        <v>2329</v>
      </c>
      <c r="ED3478" s="1" t="s">
        <v>9</v>
      </c>
      <c r="EE3478" s="1" t="s">
        <v>9</v>
      </c>
      <c r="EF3478" s="1" t="s">
        <v>7</v>
      </c>
      <c r="EG3478" s="1" t="s">
        <v>7</v>
      </c>
      <c r="EH3478" s="1" t="s">
        <v>7</v>
      </c>
      <c r="EI3478" s="1" t="s">
        <v>10</v>
      </c>
      <c r="EJ3478" s="1" t="s">
        <v>6</v>
      </c>
      <c r="EK3478" s="1" t="s">
        <v>9</v>
      </c>
      <c r="EL3478" s="1" t="s">
        <v>9</v>
      </c>
      <c r="EM3478" s="1" t="s">
        <v>7</v>
      </c>
      <c r="EN3478" s="1" t="s">
        <v>7</v>
      </c>
    </row>
    <row r="3479" spans="91:144">
      <c r="CM3479">
        <v>20</v>
      </c>
      <c r="CN3479" s="1" t="s">
        <v>586</v>
      </c>
      <c r="CO3479" s="1" t="s">
        <v>2552</v>
      </c>
      <c r="CP3479" s="1" t="s">
        <v>2553</v>
      </c>
      <c r="CQ3479" s="1" t="s">
        <v>456</v>
      </c>
      <c r="CR3479" s="1" t="s">
        <v>7</v>
      </c>
      <c r="CS3479" s="1" t="s">
        <v>52</v>
      </c>
      <c r="CT3479" s="1" t="s">
        <v>2450</v>
      </c>
      <c r="CU3479" s="1" t="s">
        <v>53</v>
      </c>
      <c r="CV3479" s="1" t="s">
        <v>7</v>
      </c>
      <c r="CW3479" s="1" t="s">
        <v>7</v>
      </c>
      <c r="CX3479" s="1" t="s">
        <v>7</v>
      </c>
      <c r="CY3479" s="1" t="s">
        <v>7</v>
      </c>
      <c r="CZ3479" s="1" t="s">
        <v>7</v>
      </c>
      <c r="EA3479">
        <v>13</v>
      </c>
      <c r="EB3479" s="1" t="s">
        <v>2348</v>
      </c>
      <c r="EC3479" s="1" t="s">
        <v>2331</v>
      </c>
      <c r="ED3479" s="1" t="s">
        <v>9</v>
      </c>
      <c r="EE3479" s="1" t="s">
        <v>9</v>
      </c>
      <c r="EF3479" s="1" t="s">
        <v>7</v>
      </c>
      <c r="EG3479" s="1" t="s">
        <v>7</v>
      </c>
      <c r="EH3479" s="1" t="s">
        <v>7</v>
      </c>
      <c r="EI3479" s="1" t="s">
        <v>10</v>
      </c>
      <c r="EJ3479" s="1" t="s">
        <v>6</v>
      </c>
      <c r="EK3479" s="1" t="s">
        <v>9</v>
      </c>
      <c r="EL3479" s="1" t="s">
        <v>9</v>
      </c>
      <c r="EM3479" s="1" t="s">
        <v>7</v>
      </c>
      <c r="EN3479" s="1" t="s">
        <v>7</v>
      </c>
    </row>
    <row r="3480" spans="91:144">
      <c r="CM3480">
        <v>20</v>
      </c>
      <c r="CN3480" s="1" t="s">
        <v>586</v>
      </c>
      <c r="CO3480" s="1" t="s">
        <v>2554</v>
      </c>
      <c r="CP3480" s="1" t="s">
        <v>2555</v>
      </c>
      <c r="CQ3480" s="1" t="s">
        <v>460</v>
      </c>
      <c r="CR3480" s="1" t="s">
        <v>7</v>
      </c>
      <c r="CS3480" s="1" t="s">
        <v>52</v>
      </c>
      <c r="CT3480" s="1" t="s">
        <v>2450</v>
      </c>
      <c r="CU3480" s="1" t="s">
        <v>53</v>
      </c>
      <c r="CV3480" s="1" t="s">
        <v>7</v>
      </c>
      <c r="CW3480" s="1" t="s">
        <v>7</v>
      </c>
      <c r="CX3480" s="1" t="s">
        <v>7</v>
      </c>
      <c r="CY3480" s="1" t="s">
        <v>7</v>
      </c>
      <c r="CZ3480" s="1" t="s">
        <v>7</v>
      </c>
      <c r="EA3480">
        <v>13</v>
      </c>
      <c r="EB3480" s="1" t="s">
        <v>2349</v>
      </c>
      <c r="EC3480" s="1" t="s">
        <v>2329</v>
      </c>
      <c r="ED3480" s="1" t="s">
        <v>9</v>
      </c>
      <c r="EE3480" s="1" t="s">
        <v>9</v>
      </c>
      <c r="EF3480" s="1" t="s">
        <v>7</v>
      </c>
      <c r="EG3480" s="1" t="s">
        <v>7</v>
      </c>
      <c r="EH3480" s="1" t="s">
        <v>7</v>
      </c>
      <c r="EI3480" s="1" t="s">
        <v>10</v>
      </c>
      <c r="EJ3480" s="1" t="s">
        <v>6</v>
      </c>
      <c r="EK3480" s="1" t="s">
        <v>9</v>
      </c>
      <c r="EL3480" s="1" t="s">
        <v>9</v>
      </c>
      <c r="EM3480" s="1" t="s">
        <v>7</v>
      </c>
      <c r="EN3480" s="1" t="s">
        <v>7</v>
      </c>
    </row>
    <row r="3481" spans="91:144">
      <c r="CM3481">
        <v>20</v>
      </c>
      <c r="CN3481" s="1" t="s">
        <v>586</v>
      </c>
      <c r="CO3481" s="1" t="s">
        <v>2556</v>
      </c>
      <c r="CP3481" s="1" t="s">
        <v>2557</v>
      </c>
      <c r="CQ3481" s="1" t="s">
        <v>464</v>
      </c>
      <c r="CR3481" s="1" t="s">
        <v>7</v>
      </c>
      <c r="CS3481" s="1" t="s">
        <v>52</v>
      </c>
      <c r="CT3481" s="1" t="s">
        <v>2450</v>
      </c>
      <c r="CU3481" s="1" t="s">
        <v>53</v>
      </c>
      <c r="CV3481" s="1" t="s">
        <v>7</v>
      </c>
      <c r="CW3481" s="1" t="s">
        <v>7</v>
      </c>
      <c r="CX3481" s="1" t="s">
        <v>7</v>
      </c>
      <c r="CY3481" s="1" t="s">
        <v>7</v>
      </c>
      <c r="CZ3481" s="1" t="s">
        <v>7</v>
      </c>
      <c r="EA3481">
        <v>13</v>
      </c>
      <c r="EB3481" s="1" t="s">
        <v>2349</v>
      </c>
      <c r="EC3481" s="1" t="s">
        <v>2331</v>
      </c>
      <c r="ED3481" s="1" t="s">
        <v>9</v>
      </c>
      <c r="EE3481" s="1" t="s">
        <v>9</v>
      </c>
      <c r="EF3481" s="1" t="s">
        <v>7</v>
      </c>
      <c r="EG3481" s="1" t="s">
        <v>7</v>
      </c>
      <c r="EH3481" s="1" t="s">
        <v>7</v>
      </c>
      <c r="EI3481" s="1" t="s">
        <v>10</v>
      </c>
      <c r="EJ3481" s="1" t="s">
        <v>6</v>
      </c>
      <c r="EK3481" s="1" t="s">
        <v>9</v>
      </c>
      <c r="EL3481" s="1" t="s">
        <v>9</v>
      </c>
      <c r="EM3481" s="1" t="s">
        <v>7</v>
      </c>
      <c r="EN3481" s="1" t="s">
        <v>7</v>
      </c>
    </row>
    <row r="3482" spans="91:144">
      <c r="CM3482">
        <v>20</v>
      </c>
      <c r="CN3482" s="1" t="s">
        <v>586</v>
      </c>
      <c r="CO3482" s="1" t="s">
        <v>2558</v>
      </c>
      <c r="CP3482" s="1" t="s">
        <v>2559</v>
      </c>
      <c r="CQ3482" s="1" t="s">
        <v>469</v>
      </c>
      <c r="CR3482" s="1" t="s">
        <v>7</v>
      </c>
      <c r="CS3482" s="1" t="s">
        <v>22</v>
      </c>
      <c r="CT3482" s="1" t="s">
        <v>2450</v>
      </c>
      <c r="CU3482" s="1" t="s">
        <v>23</v>
      </c>
      <c r="CV3482" s="1" t="s">
        <v>7</v>
      </c>
      <c r="CW3482" s="1" t="s">
        <v>7</v>
      </c>
      <c r="CX3482" s="1" t="s">
        <v>7</v>
      </c>
      <c r="CY3482" s="1" t="s">
        <v>7</v>
      </c>
      <c r="CZ3482" s="1" t="s">
        <v>7</v>
      </c>
      <c r="EA3482">
        <v>13</v>
      </c>
      <c r="EB3482" s="1" t="s">
        <v>2350</v>
      </c>
      <c r="EC3482" s="1" t="s">
        <v>2329</v>
      </c>
      <c r="ED3482" s="1" t="s">
        <v>9</v>
      </c>
      <c r="EE3482" s="1" t="s">
        <v>9</v>
      </c>
      <c r="EF3482" s="1" t="s">
        <v>7</v>
      </c>
      <c r="EG3482" s="1" t="s">
        <v>7</v>
      </c>
      <c r="EH3482" s="1" t="s">
        <v>7</v>
      </c>
      <c r="EI3482" s="1" t="s">
        <v>10</v>
      </c>
      <c r="EJ3482" s="1" t="s">
        <v>6</v>
      </c>
      <c r="EK3482" s="1" t="s">
        <v>9</v>
      </c>
      <c r="EL3482" s="1" t="s">
        <v>9</v>
      </c>
      <c r="EM3482" s="1" t="s">
        <v>7</v>
      </c>
      <c r="EN3482" s="1" t="s">
        <v>7</v>
      </c>
    </row>
    <row r="3483" spans="91:144">
      <c r="CM3483">
        <v>20</v>
      </c>
      <c r="CN3483" s="1" t="s">
        <v>586</v>
      </c>
      <c r="CO3483" s="1" t="s">
        <v>2560</v>
      </c>
      <c r="CP3483" s="1" t="s">
        <v>2561</v>
      </c>
      <c r="CQ3483" s="1" t="s">
        <v>476</v>
      </c>
      <c r="CR3483" s="1" t="s">
        <v>7</v>
      </c>
      <c r="CS3483" s="1" t="s">
        <v>52</v>
      </c>
      <c r="CT3483" s="1" t="s">
        <v>2558</v>
      </c>
      <c r="CU3483" s="1" t="s">
        <v>53</v>
      </c>
      <c r="CV3483" s="1" t="s">
        <v>7</v>
      </c>
      <c r="CW3483" s="1" t="s">
        <v>7</v>
      </c>
      <c r="CX3483" s="1" t="s">
        <v>7</v>
      </c>
      <c r="CY3483" s="1" t="s">
        <v>7</v>
      </c>
      <c r="CZ3483" s="1" t="s">
        <v>7</v>
      </c>
      <c r="EA3483">
        <v>13</v>
      </c>
      <c r="EB3483" s="1" t="s">
        <v>2350</v>
      </c>
      <c r="EC3483" s="1" t="s">
        <v>2331</v>
      </c>
      <c r="ED3483" s="1" t="s">
        <v>9</v>
      </c>
      <c r="EE3483" s="1" t="s">
        <v>9</v>
      </c>
      <c r="EF3483" s="1" t="s">
        <v>7</v>
      </c>
      <c r="EG3483" s="1" t="s">
        <v>7</v>
      </c>
      <c r="EH3483" s="1" t="s">
        <v>7</v>
      </c>
      <c r="EI3483" s="1" t="s">
        <v>10</v>
      </c>
      <c r="EJ3483" s="1" t="s">
        <v>6</v>
      </c>
      <c r="EK3483" s="1" t="s">
        <v>9</v>
      </c>
      <c r="EL3483" s="1" t="s">
        <v>9</v>
      </c>
      <c r="EM3483" s="1" t="s">
        <v>7</v>
      </c>
      <c r="EN3483" s="1" t="s">
        <v>7</v>
      </c>
    </row>
    <row r="3484" spans="91:144">
      <c r="CM3484">
        <v>20</v>
      </c>
      <c r="CN3484" s="1" t="s">
        <v>586</v>
      </c>
      <c r="CO3484" s="1" t="s">
        <v>2562</v>
      </c>
      <c r="CP3484" s="1" t="s">
        <v>2563</v>
      </c>
      <c r="CQ3484" s="1" t="s">
        <v>479</v>
      </c>
      <c r="CR3484" s="1" t="s">
        <v>7</v>
      </c>
      <c r="CS3484" s="1" t="s">
        <v>52</v>
      </c>
      <c r="CT3484" s="1" t="s">
        <v>2558</v>
      </c>
      <c r="CU3484" s="1" t="s">
        <v>53</v>
      </c>
      <c r="CV3484" s="1" t="s">
        <v>7</v>
      </c>
      <c r="CW3484" s="1" t="s">
        <v>7</v>
      </c>
      <c r="CX3484" s="1" t="s">
        <v>7</v>
      </c>
      <c r="CY3484" s="1" t="s">
        <v>7</v>
      </c>
      <c r="CZ3484" s="1" t="s">
        <v>7</v>
      </c>
      <c r="EA3484">
        <v>13</v>
      </c>
      <c r="EB3484" s="1" t="s">
        <v>2359</v>
      </c>
      <c r="EC3484" s="1" t="s">
        <v>2329</v>
      </c>
      <c r="ED3484" s="1" t="s">
        <v>9</v>
      </c>
      <c r="EE3484" s="1" t="s">
        <v>9</v>
      </c>
      <c r="EF3484" s="1" t="s">
        <v>7</v>
      </c>
      <c r="EG3484" s="1" t="s">
        <v>7</v>
      </c>
      <c r="EH3484" s="1" t="s">
        <v>7</v>
      </c>
      <c r="EI3484" s="1" t="s">
        <v>10</v>
      </c>
      <c r="EJ3484" s="1" t="s">
        <v>6</v>
      </c>
      <c r="EK3484" s="1" t="s">
        <v>9</v>
      </c>
      <c r="EL3484" s="1" t="s">
        <v>9</v>
      </c>
      <c r="EM3484" s="1" t="s">
        <v>7</v>
      </c>
      <c r="EN3484" s="1" t="s">
        <v>7</v>
      </c>
    </row>
    <row r="3485" spans="91:144">
      <c r="CM3485">
        <v>20</v>
      </c>
      <c r="CN3485" s="1" t="s">
        <v>586</v>
      </c>
      <c r="CO3485" s="1" t="s">
        <v>2564</v>
      </c>
      <c r="CP3485" s="1" t="s">
        <v>2565</v>
      </c>
      <c r="CQ3485" s="1" t="s">
        <v>484</v>
      </c>
      <c r="CR3485" s="1" t="s">
        <v>7</v>
      </c>
      <c r="CS3485" s="1" t="s">
        <v>52</v>
      </c>
      <c r="CT3485" s="1" t="s">
        <v>2558</v>
      </c>
      <c r="CU3485" s="1" t="s">
        <v>53</v>
      </c>
      <c r="CV3485" s="1" t="s">
        <v>7</v>
      </c>
      <c r="CW3485" s="1" t="s">
        <v>7</v>
      </c>
      <c r="CX3485" s="1" t="s">
        <v>7</v>
      </c>
      <c r="CY3485" s="1" t="s">
        <v>7</v>
      </c>
      <c r="CZ3485" s="1" t="s">
        <v>7</v>
      </c>
      <c r="EA3485">
        <v>13</v>
      </c>
      <c r="EB3485" s="1" t="s">
        <v>2359</v>
      </c>
      <c r="EC3485" s="1" t="s">
        <v>2331</v>
      </c>
      <c r="ED3485" s="1" t="s">
        <v>9</v>
      </c>
      <c r="EE3485" s="1" t="s">
        <v>9</v>
      </c>
      <c r="EF3485" s="1" t="s">
        <v>7</v>
      </c>
      <c r="EG3485" s="1" t="s">
        <v>7</v>
      </c>
      <c r="EH3485" s="1" t="s">
        <v>7</v>
      </c>
      <c r="EI3485" s="1" t="s">
        <v>10</v>
      </c>
      <c r="EJ3485" s="1" t="s">
        <v>6</v>
      </c>
      <c r="EK3485" s="1" t="s">
        <v>9</v>
      </c>
      <c r="EL3485" s="1" t="s">
        <v>9</v>
      </c>
      <c r="EM3485" s="1" t="s">
        <v>7</v>
      </c>
      <c r="EN3485" s="1" t="s">
        <v>7</v>
      </c>
    </row>
    <row r="3486" spans="91:144">
      <c r="CM3486">
        <v>20</v>
      </c>
      <c r="CN3486" s="1" t="s">
        <v>586</v>
      </c>
      <c r="CO3486" s="1" t="s">
        <v>2566</v>
      </c>
      <c r="CP3486" s="1" t="s">
        <v>2567</v>
      </c>
      <c r="CQ3486" s="1" t="s">
        <v>488</v>
      </c>
      <c r="CR3486" s="1" t="s">
        <v>7</v>
      </c>
      <c r="CS3486" s="1" t="s">
        <v>52</v>
      </c>
      <c r="CT3486" s="1" t="s">
        <v>2558</v>
      </c>
      <c r="CU3486" s="1" t="s">
        <v>53</v>
      </c>
      <c r="CV3486" s="1" t="s">
        <v>7</v>
      </c>
      <c r="CW3486" s="1" t="s">
        <v>7</v>
      </c>
      <c r="CX3486" s="1" t="s">
        <v>7</v>
      </c>
      <c r="CY3486" s="1" t="s">
        <v>7</v>
      </c>
      <c r="CZ3486" s="1" t="s">
        <v>7</v>
      </c>
      <c r="EA3486">
        <v>13</v>
      </c>
      <c r="EB3486" s="1" t="s">
        <v>2384</v>
      </c>
      <c r="EC3486" s="1" t="s">
        <v>2329</v>
      </c>
      <c r="ED3486" s="1" t="s">
        <v>9</v>
      </c>
      <c r="EE3486" s="1" t="s">
        <v>9</v>
      </c>
      <c r="EF3486" s="1" t="s">
        <v>7</v>
      </c>
      <c r="EG3486" s="1" t="s">
        <v>7</v>
      </c>
      <c r="EH3486" s="1" t="s">
        <v>7</v>
      </c>
      <c r="EI3486" s="1" t="s">
        <v>10</v>
      </c>
      <c r="EJ3486" s="1" t="s">
        <v>6</v>
      </c>
      <c r="EK3486" s="1" t="s">
        <v>9</v>
      </c>
      <c r="EL3486" s="1" t="s">
        <v>9</v>
      </c>
      <c r="EM3486" s="1" t="s">
        <v>7</v>
      </c>
      <c r="EN3486" s="1" t="s">
        <v>7</v>
      </c>
    </row>
    <row r="3487" spans="91:144">
      <c r="CM3487">
        <v>20</v>
      </c>
      <c r="CN3487" s="1" t="s">
        <v>586</v>
      </c>
      <c r="CO3487" s="1" t="s">
        <v>2568</v>
      </c>
      <c r="CP3487" s="1" t="s">
        <v>2569</v>
      </c>
      <c r="CQ3487" s="1" t="s">
        <v>494</v>
      </c>
      <c r="CR3487" s="1" t="s">
        <v>7</v>
      </c>
      <c r="CS3487" s="1" t="s">
        <v>52</v>
      </c>
      <c r="CT3487" s="1" t="s">
        <v>2558</v>
      </c>
      <c r="CU3487" s="1" t="s">
        <v>53</v>
      </c>
      <c r="CV3487" s="1" t="s">
        <v>7</v>
      </c>
      <c r="CW3487" s="1" t="s">
        <v>7</v>
      </c>
      <c r="CX3487" s="1" t="s">
        <v>7</v>
      </c>
      <c r="CY3487" s="1" t="s">
        <v>7</v>
      </c>
      <c r="CZ3487" s="1" t="s">
        <v>7</v>
      </c>
      <c r="EA3487">
        <v>13</v>
      </c>
      <c r="EB3487" s="1" t="s">
        <v>2384</v>
      </c>
      <c r="EC3487" s="1" t="s">
        <v>2331</v>
      </c>
      <c r="ED3487" s="1" t="s">
        <v>9</v>
      </c>
      <c r="EE3487" s="1" t="s">
        <v>9</v>
      </c>
      <c r="EF3487" s="1" t="s">
        <v>7</v>
      </c>
      <c r="EG3487" s="1" t="s">
        <v>7</v>
      </c>
      <c r="EH3487" s="1" t="s">
        <v>7</v>
      </c>
      <c r="EI3487" s="1" t="s">
        <v>10</v>
      </c>
      <c r="EJ3487" s="1" t="s">
        <v>6</v>
      </c>
      <c r="EK3487" s="1" t="s">
        <v>9</v>
      </c>
      <c r="EL3487" s="1" t="s">
        <v>9</v>
      </c>
      <c r="EM3487" s="1" t="s">
        <v>7</v>
      </c>
      <c r="EN3487" s="1" t="s">
        <v>7</v>
      </c>
    </row>
    <row r="3488" spans="91:144">
      <c r="CM3488">
        <v>20</v>
      </c>
      <c r="CN3488" s="1" t="s">
        <v>586</v>
      </c>
      <c r="CO3488" s="1" t="s">
        <v>2570</v>
      </c>
      <c r="CP3488" s="1" t="s">
        <v>2571</v>
      </c>
      <c r="CQ3488" s="1" t="s">
        <v>498</v>
      </c>
      <c r="CR3488" s="1" t="s">
        <v>7</v>
      </c>
      <c r="CS3488" s="1" t="s">
        <v>52</v>
      </c>
      <c r="CT3488" s="1" t="s">
        <v>2558</v>
      </c>
      <c r="CU3488" s="1" t="s">
        <v>53</v>
      </c>
      <c r="CV3488" s="1" t="s">
        <v>7</v>
      </c>
      <c r="CW3488" s="1" t="s">
        <v>7</v>
      </c>
      <c r="CX3488" s="1" t="s">
        <v>7</v>
      </c>
      <c r="CY3488" s="1" t="s">
        <v>7</v>
      </c>
      <c r="CZ3488" s="1" t="s">
        <v>7</v>
      </c>
      <c r="EA3488">
        <v>13</v>
      </c>
      <c r="EB3488" s="1" t="s">
        <v>2422</v>
      </c>
      <c r="EC3488" s="1" t="s">
        <v>2329</v>
      </c>
      <c r="ED3488" s="1" t="s">
        <v>9</v>
      </c>
      <c r="EE3488" s="1" t="s">
        <v>9</v>
      </c>
      <c r="EF3488" s="1" t="s">
        <v>7</v>
      </c>
      <c r="EG3488" s="1" t="s">
        <v>7</v>
      </c>
      <c r="EH3488" s="1" t="s">
        <v>7</v>
      </c>
      <c r="EI3488" s="1" t="s">
        <v>10</v>
      </c>
      <c r="EJ3488" s="1" t="s">
        <v>6</v>
      </c>
      <c r="EK3488" s="1" t="s">
        <v>9</v>
      </c>
      <c r="EL3488" s="1" t="s">
        <v>9</v>
      </c>
      <c r="EM3488" s="1" t="s">
        <v>7</v>
      </c>
      <c r="EN3488" s="1" t="s">
        <v>7</v>
      </c>
    </row>
    <row r="3489" spans="91:144">
      <c r="CM3489">
        <v>20</v>
      </c>
      <c r="CN3489" s="1" t="s">
        <v>586</v>
      </c>
      <c r="CO3489" s="1" t="s">
        <v>2572</v>
      </c>
      <c r="CP3489" s="1" t="s">
        <v>2573</v>
      </c>
      <c r="CQ3489" s="1" t="s">
        <v>503</v>
      </c>
      <c r="CR3489" s="1" t="s">
        <v>7</v>
      </c>
      <c r="CS3489" s="1" t="s">
        <v>52</v>
      </c>
      <c r="CT3489" s="1" t="s">
        <v>2558</v>
      </c>
      <c r="CU3489" s="1" t="s">
        <v>53</v>
      </c>
      <c r="CV3489" s="1" t="s">
        <v>7</v>
      </c>
      <c r="CW3489" s="1" t="s">
        <v>7</v>
      </c>
      <c r="CX3489" s="1" t="s">
        <v>7</v>
      </c>
      <c r="CY3489" s="1" t="s">
        <v>7</v>
      </c>
      <c r="CZ3489" s="1" t="s">
        <v>7</v>
      </c>
      <c r="EA3489">
        <v>13</v>
      </c>
      <c r="EB3489" s="1" t="s">
        <v>2422</v>
      </c>
      <c r="EC3489" s="1" t="s">
        <v>2331</v>
      </c>
      <c r="ED3489" s="1" t="s">
        <v>9</v>
      </c>
      <c r="EE3489" s="1" t="s">
        <v>9</v>
      </c>
      <c r="EF3489" s="1" t="s">
        <v>7</v>
      </c>
      <c r="EG3489" s="1" t="s">
        <v>7</v>
      </c>
      <c r="EH3489" s="1" t="s">
        <v>7</v>
      </c>
      <c r="EI3489" s="1" t="s">
        <v>10</v>
      </c>
      <c r="EJ3489" s="1" t="s">
        <v>6</v>
      </c>
      <c r="EK3489" s="1" t="s">
        <v>9</v>
      </c>
      <c r="EL3489" s="1" t="s">
        <v>9</v>
      </c>
      <c r="EM3489" s="1" t="s">
        <v>7</v>
      </c>
      <c r="EN3489" s="1" t="s">
        <v>7</v>
      </c>
    </row>
    <row r="3490" spans="91:144">
      <c r="CM3490">
        <v>20</v>
      </c>
      <c r="CN3490" s="1" t="s">
        <v>586</v>
      </c>
      <c r="CO3490" s="1" t="s">
        <v>2574</v>
      </c>
      <c r="CP3490" s="1" t="s">
        <v>2575</v>
      </c>
      <c r="CQ3490" s="1" t="s">
        <v>508</v>
      </c>
      <c r="CR3490" s="1" t="s">
        <v>7</v>
      </c>
      <c r="CS3490" s="1" t="s">
        <v>52</v>
      </c>
      <c r="CT3490" s="1" t="s">
        <v>2558</v>
      </c>
      <c r="CU3490" s="1" t="s">
        <v>53</v>
      </c>
      <c r="CV3490" s="1" t="s">
        <v>7</v>
      </c>
      <c r="CW3490" s="1" t="s">
        <v>7</v>
      </c>
      <c r="CX3490" s="1" t="s">
        <v>7</v>
      </c>
      <c r="CY3490" s="1" t="s">
        <v>7</v>
      </c>
      <c r="CZ3490" s="1" t="s">
        <v>7</v>
      </c>
      <c r="EA3490">
        <v>13</v>
      </c>
      <c r="EB3490" s="1" t="s">
        <v>2423</v>
      </c>
      <c r="EC3490" s="1" t="s">
        <v>2329</v>
      </c>
      <c r="ED3490" s="1" t="s">
        <v>9</v>
      </c>
      <c r="EE3490" s="1" t="s">
        <v>9</v>
      </c>
      <c r="EF3490" s="1" t="s">
        <v>7</v>
      </c>
      <c r="EG3490" s="1" t="s">
        <v>7</v>
      </c>
      <c r="EH3490" s="1" t="s">
        <v>7</v>
      </c>
      <c r="EI3490" s="1" t="s">
        <v>10</v>
      </c>
      <c r="EJ3490" s="1" t="s">
        <v>6</v>
      </c>
      <c r="EK3490" s="1" t="s">
        <v>9</v>
      </c>
      <c r="EL3490" s="1" t="s">
        <v>9</v>
      </c>
      <c r="EM3490" s="1" t="s">
        <v>7</v>
      </c>
      <c r="EN3490" s="1" t="s">
        <v>7</v>
      </c>
    </row>
    <row r="3491" spans="91:144">
      <c r="CM3491">
        <v>20</v>
      </c>
      <c r="CN3491" s="1" t="s">
        <v>586</v>
      </c>
      <c r="CO3491" s="1" t="s">
        <v>2576</v>
      </c>
      <c r="CP3491" s="1" t="s">
        <v>2577</v>
      </c>
      <c r="CQ3491" s="1" t="s">
        <v>514</v>
      </c>
      <c r="CR3491" s="1" t="s">
        <v>7</v>
      </c>
      <c r="CS3491" s="1" t="s">
        <v>52</v>
      </c>
      <c r="CT3491" s="1" t="s">
        <v>2558</v>
      </c>
      <c r="CU3491" s="1" t="s">
        <v>53</v>
      </c>
      <c r="CV3491" s="1" t="s">
        <v>7</v>
      </c>
      <c r="CW3491" s="1" t="s">
        <v>7</v>
      </c>
      <c r="CX3491" s="1" t="s">
        <v>7</v>
      </c>
      <c r="CY3491" s="1" t="s">
        <v>7</v>
      </c>
      <c r="CZ3491" s="1" t="s">
        <v>7</v>
      </c>
      <c r="EA3491">
        <v>13</v>
      </c>
      <c r="EB3491" s="1" t="s">
        <v>2423</v>
      </c>
      <c r="EC3491" s="1" t="s">
        <v>2331</v>
      </c>
      <c r="ED3491" s="1" t="s">
        <v>9</v>
      </c>
      <c r="EE3491" s="1" t="s">
        <v>9</v>
      </c>
      <c r="EF3491" s="1" t="s">
        <v>7</v>
      </c>
      <c r="EG3491" s="1" t="s">
        <v>7</v>
      </c>
      <c r="EH3491" s="1" t="s">
        <v>7</v>
      </c>
      <c r="EI3491" s="1" t="s">
        <v>10</v>
      </c>
      <c r="EJ3491" s="1" t="s">
        <v>6</v>
      </c>
      <c r="EK3491" s="1" t="s">
        <v>9</v>
      </c>
      <c r="EL3491" s="1" t="s">
        <v>9</v>
      </c>
      <c r="EM3491" s="1" t="s">
        <v>7</v>
      </c>
      <c r="EN3491" s="1" t="s">
        <v>7</v>
      </c>
    </row>
    <row r="3492" spans="91:144">
      <c r="CM3492">
        <v>20</v>
      </c>
      <c r="CN3492" s="1" t="s">
        <v>586</v>
      </c>
      <c r="CO3492" s="1" t="s">
        <v>2578</v>
      </c>
      <c r="CP3492" s="1" t="s">
        <v>2579</v>
      </c>
      <c r="CQ3492" s="1" t="s">
        <v>516</v>
      </c>
      <c r="CR3492" s="1" t="s">
        <v>7</v>
      </c>
      <c r="CS3492" s="1" t="s">
        <v>52</v>
      </c>
      <c r="CT3492" s="1" t="s">
        <v>2558</v>
      </c>
      <c r="CU3492" s="1" t="s">
        <v>53</v>
      </c>
      <c r="CV3492" s="1" t="s">
        <v>7</v>
      </c>
      <c r="CW3492" s="1" t="s">
        <v>7</v>
      </c>
      <c r="CX3492" s="1" t="s">
        <v>7</v>
      </c>
      <c r="CY3492" s="1" t="s">
        <v>7</v>
      </c>
      <c r="CZ3492" s="1" t="s">
        <v>7</v>
      </c>
      <c r="EA3492">
        <v>13</v>
      </c>
      <c r="EB3492" s="1" t="s">
        <v>2424</v>
      </c>
      <c r="EC3492" s="1" t="s">
        <v>2329</v>
      </c>
      <c r="ED3492" s="1" t="s">
        <v>9</v>
      </c>
      <c r="EE3492" s="1" t="s">
        <v>9</v>
      </c>
      <c r="EF3492" s="1" t="s">
        <v>7</v>
      </c>
      <c r="EG3492" s="1" t="s">
        <v>7</v>
      </c>
      <c r="EH3492" s="1" t="s">
        <v>7</v>
      </c>
      <c r="EI3492" s="1" t="s">
        <v>10</v>
      </c>
      <c r="EJ3492" s="1" t="s">
        <v>6</v>
      </c>
      <c r="EK3492" s="1" t="s">
        <v>9</v>
      </c>
      <c r="EL3492" s="1" t="s">
        <v>9</v>
      </c>
      <c r="EM3492" s="1" t="s">
        <v>7</v>
      </c>
      <c r="EN3492" s="1" t="s">
        <v>7</v>
      </c>
    </row>
    <row r="3493" spans="91:144">
      <c r="CM3493">
        <v>20</v>
      </c>
      <c r="CN3493" s="1" t="s">
        <v>586</v>
      </c>
      <c r="CO3493" s="1" t="s">
        <v>2580</v>
      </c>
      <c r="CP3493" s="1" t="s">
        <v>2581</v>
      </c>
      <c r="CQ3493" s="1" t="s">
        <v>519</v>
      </c>
      <c r="CR3493" s="1" t="s">
        <v>7</v>
      </c>
      <c r="CS3493" s="1" t="s">
        <v>52</v>
      </c>
      <c r="CT3493" s="1" t="s">
        <v>2558</v>
      </c>
      <c r="CU3493" s="1" t="s">
        <v>53</v>
      </c>
      <c r="CV3493" s="1" t="s">
        <v>7</v>
      </c>
      <c r="CW3493" s="1" t="s">
        <v>7</v>
      </c>
      <c r="CX3493" s="1" t="s">
        <v>7</v>
      </c>
      <c r="CY3493" s="1" t="s">
        <v>7</v>
      </c>
      <c r="CZ3493" s="1" t="s">
        <v>7</v>
      </c>
      <c r="EA3493">
        <v>13</v>
      </c>
      <c r="EB3493" s="1" t="s">
        <v>2424</v>
      </c>
      <c r="EC3493" s="1" t="s">
        <v>2331</v>
      </c>
      <c r="ED3493" s="1" t="s">
        <v>9</v>
      </c>
      <c r="EE3493" s="1" t="s">
        <v>9</v>
      </c>
      <c r="EF3493" s="1" t="s">
        <v>7</v>
      </c>
      <c r="EG3493" s="1" t="s">
        <v>7</v>
      </c>
      <c r="EH3493" s="1" t="s">
        <v>7</v>
      </c>
      <c r="EI3493" s="1" t="s">
        <v>10</v>
      </c>
      <c r="EJ3493" s="1" t="s">
        <v>6</v>
      </c>
      <c r="EK3493" s="1" t="s">
        <v>9</v>
      </c>
      <c r="EL3493" s="1" t="s">
        <v>9</v>
      </c>
      <c r="EM3493" s="1" t="s">
        <v>7</v>
      </c>
      <c r="EN3493" s="1" t="s">
        <v>7</v>
      </c>
    </row>
    <row r="3494" spans="91:144">
      <c r="CM3494">
        <v>20</v>
      </c>
      <c r="CN3494" s="1" t="s">
        <v>586</v>
      </c>
      <c r="CO3494" s="1" t="s">
        <v>2582</v>
      </c>
      <c r="CP3494" s="1" t="s">
        <v>2583</v>
      </c>
      <c r="CQ3494" s="1" t="s">
        <v>523</v>
      </c>
      <c r="CR3494" s="1" t="s">
        <v>7</v>
      </c>
      <c r="CS3494" s="1" t="s">
        <v>22</v>
      </c>
      <c r="CT3494" s="1" t="s">
        <v>2450</v>
      </c>
      <c r="CU3494" s="1" t="s">
        <v>23</v>
      </c>
      <c r="CV3494" s="1" t="s">
        <v>7</v>
      </c>
      <c r="CW3494" s="1" t="s">
        <v>7</v>
      </c>
      <c r="CX3494" s="1" t="s">
        <v>7</v>
      </c>
      <c r="CY3494" s="1" t="s">
        <v>7</v>
      </c>
      <c r="CZ3494" s="1" t="s">
        <v>7</v>
      </c>
      <c r="EA3494">
        <v>13</v>
      </c>
      <c r="EB3494" s="1" t="s">
        <v>2425</v>
      </c>
      <c r="EC3494" s="1" t="s">
        <v>2329</v>
      </c>
      <c r="ED3494" s="1" t="s">
        <v>9</v>
      </c>
      <c r="EE3494" s="1" t="s">
        <v>9</v>
      </c>
      <c r="EF3494" s="1" t="s">
        <v>7</v>
      </c>
      <c r="EG3494" s="1" t="s">
        <v>7</v>
      </c>
      <c r="EH3494" s="1" t="s">
        <v>7</v>
      </c>
      <c r="EI3494" s="1" t="s">
        <v>10</v>
      </c>
      <c r="EJ3494" s="1" t="s">
        <v>6</v>
      </c>
      <c r="EK3494" s="1" t="s">
        <v>9</v>
      </c>
      <c r="EL3494" s="1" t="s">
        <v>9</v>
      </c>
      <c r="EM3494" s="1" t="s">
        <v>7</v>
      </c>
      <c r="EN3494" s="1" t="s">
        <v>7</v>
      </c>
    </row>
    <row r="3495" spans="91:144">
      <c r="CM3495">
        <v>20</v>
      </c>
      <c r="CN3495" s="1" t="s">
        <v>586</v>
      </c>
      <c r="CO3495" s="1" t="s">
        <v>2584</v>
      </c>
      <c r="CP3495" s="1" t="s">
        <v>2585</v>
      </c>
      <c r="CQ3495" s="1" t="s">
        <v>528</v>
      </c>
      <c r="CR3495" s="1" t="s">
        <v>7</v>
      </c>
      <c r="CS3495" s="1" t="s">
        <v>52</v>
      </c>
      <c r="CT3495" s="1" t="s">
        <v>2582</v>
      </c>
      <c r="CU3495" s="1" t="s">
        <v>53</v>
      </c>
      <c r="CV3495" s="1" t="s">
        <v>7</v>
      </c>
      <c r="CW3495" s="1" t="s">
        <v>7</v>
      </c>
      <c r="CX3495" s="1" t="s">
        <v>7</v>
      </c>
      <c r="CY3495" s="1" t="s">
        <v>7</v>
      </c>
      <c r="CZ3495" s="1" t="s">
        <v>7</v>
      </c>
      <c r="EA3495">
        <v>13</v>
      </c>
      <c r="EB3495" s="1" t="s">
        <v>2425</v>
      </c>
      <c r="EC3495" s="1" t="s">
        <v>2331</v>
      </c>
      <c r="ED3495" s="1" t="s">
        <v>9</v>
      </c>
      <c r="EE3495" s="1" t="s">
        <v>9</v>
      </c>
      <c r="EF3495" s="1" t="s">
        <v>7</v>
      </c>
      <c r="EG3495" s="1" t="s">
        <v>7</v>
      </c>
      <c r="EH3495" s="1" t="s">
        <v>7</v>
      </c>
      <c r="EI3495" s="1" t="s">
        <v>10</v>
      </c>
      <c r="EJ3495" s="1" t="s">
        <v>6</v>
      </c>
      <c r="EK3495" s="1" t="s">
        <v>9</v>
      </c>
      <c r="EL3495" s="1" t="s">
        <v>9</v>
      </c>
      <c r="EM3495" s="1" t="s">
        <v>7</v>
      </c>
      <c r="EN3495" s="1" t="s">
        <v>7</v>
      </c>
    </row>
    <row r="3496" spans="91:144">
      <c r="CM3496">
        <v>20</v>
      </c>
      <c r="CN3496" s="1" t="s">
        <v>586</v>
      </c>
      <c r="CO3496" s="1" t="s">
        <v>2586</v>
      </c>
      <c r="CP3496" s="1" t="s">
        <v>2587</v>
      </c>
      <c r="CQ3496" s="1" t="s">
        <v>531</v>
      </c>
      <c r="CR3496" s="1" t="s">
        <v>7</v>
      </c>
      <c r="CS3496" s="1" t="s">
        <v>52</v>
      </c>
      <c r="CT3496" s="1" t="s">
        <v>2582</v>
      </c>
      <c r="CU3496" s="1" t="s">
        <v>53</v>
      </c>
      <c r="CV3496" s="1" t="s">
        <v>7</v>
      </c>
      <c r="CW3496" s="1" t="s">
        <v>7</v>
      </c>
      <c r="CX3496" s="1" t="s">
        <v>7</v>
      </c>
      <c r="CY3496" s="1" t="s">
        <v>7</v>
      </c>
      <c r="CZ3496" s="1" t="s">
        <v>7</v>
      </c>
      <c r="EA3496">
        <v>13</v>
      </c>
      <c r="EB3496" s="1" t="s">
        <v>2426</v>
      </c>
      <c r="EC3496" s="1" t="s">
        <v>2329</v>
      </c>
      <c r="ED3496" s="1" t="s">
        <v>9</v>
      </c>
      <c r="EE3496" s="1" t="s">
        <v>9</v>
      </c>
      <c r="EF3496" s="1" t="s">
        <v>7</v>
      </c>
      <c r="EG3496" s="1" t="s">
        <v>7</v>
      </c>
      <c r="EH3496" s="1" t="s">
        <v>7</v>
      </c>
      <c r="EI3496" s="1" t="s">
        <v>10</v>
      </c>
      <c r="EJ3496" s="1" t="s">
        <v>6</v>
      </c>
      <c r="EK3496" s="1" t="s">
        <v>9</v>
      </c>
      <c r="EL3496" s="1" t="s">
        <v>9</v>
      </c>
      <c r="EM3496" s="1" t="s">
        <v>7</v>
      </c>
      <c r="EN3496" s="1" t="s">
        <v>7</v>
      </c>
    </row>
    <row r="3497" spans="91:144">
      <c r="CM3497">
        <v>20</v>
      </c>
      <c r="CN3497" s="1" t="s">
        <v>586</v>
      </c>
      <c r="CO3497" s="1" t="s">
        <v>2588</v>
      </c>
      <c r="CP3497" s="1" t="s">
        <v>2589</v>
      </c>
      <c r="CQ3497" s="1" t="s">
        <v>536</v>
      </c>
      <c r="CR3497" s="1" t="s">
        <v>7</v>
      </c>
      <c r="CS3497" s="1" t="s">
        <v>52</v>
      </c>
      <c r="CT3497" s="1" t="s">
        <v>2582</v>
      </c>
      <c r="CU3497" s="1" t="s">
        <v>53</v>
      </c>
      <c r="CV3497" s="1" t="s">
        <v>7</v>
      </c>
      <c r="CW3497" s="1" t="s">
        <v>7</v>
      </c>
      <c r="CX3497" s="1" t="s">
        <v>7</v>
      </c>
      <c r="CY3497" s="1" t="s">
        <v>7</v>
      </c>
      <c r="CZ3497" s="1" t="s">
        <v>7</v>
      </c>
      <c r="EA3497">
        <v>13</v>
      </c>
      <c r="EB3497" s="1" t="s">
        <v>2426</v>
      </c>
      <c r="EC3497" s="1" t="s">
        <v>2331</v>
      </c>
      <c r="ED3497" s="1" t="s">
        <v>9</v>
      </c>
      <c r="EE3497" s="1" t="s">
        <v>9</v>
      </c>
      <c r="EF3497" s="1" t="s">
        <v>7</v>
      </c>
      <c r="EG3497" s="1" t="s">
        <v>7</v>
      </c>
      <c r="EH3497" s="1" t="s">
        <v>7</v>
      </c>
      <c r="EI3497" s="1" t="s">
        <v>10</v>
      </c>
      <c r="EJ3497" s="1" t="s">
        <v>6</v>
      </c>
      <c r="EK3497" s="1" t="s">
        <v>9</v>
      </c>
      <c r="EL3497" s="1" t="s">
        <v>9</v>
      </c>
      <c r="EM3497" s="1" t="s">
        <v>7</v>
      </c>
      <c r="EN3497" s="1" t="s">
        <v>7</v>
      </c>
    </row>
    <row r="3498" spans="91:144">
      <c r="CM3498">
        <v>20</v>
      </c>
      <c r="CN3498" s="1" t="s">
        <v>586</v>
      </c>
      <c r="CO3498" s="1" t="s">
        <v>2590</v>
      </c>
      <c r="CP3498" s="1" t="s">
        <v>2591</v>
      </c>
      <c r="CQ3498" s="1" t="s">
        <v>540</v>
      </c>
      <c r="CR3498" s="1" t="s">
        <v>7</v>
      </c>
      <c r="CS3498" s="1" t="s">
        <v>52</v>
      </c>
      <c r="CT3498" s="1" t="s">
        <v>2582</v>
      </c>
      <c r="CU3498" s="1" t="s">
        <v>53</v>
      </c>
      <c r="CV3498" s="1" t="s">
        <v>7</v>
      </c>
      <c r="CW3498" s="1" t="s">
        <v>7</v>
      </c>
      <c r="CX3498" s="1" t="s">
        <v>7</v>
      </c>
      <c r="CY3498" s="1" t="s">
        <v>7</v>
      </c>
      <c r="CZ3498" s="1" t="s">
        <v>7</v>
      </c>
      <c r="EA3498">
        <v>13</v>
      </c>
      <c r="EB3498" s="1" t="s">
        <v>2421</v>
      </c>
      <c r="EC3498" s="1" t="s">
        <v>2329</v>
      </c>
      <c r="ED3498" s="1" t="s">
        <v>9</v>
      </c>
      <c r="EE3498" s="1" t="s">
        <v>9</v>
      </c>
      <c r="EF3498" s="1" t="s">
        <v>7</v>
      </c>
      <c r="EG3498" s="1" t="s">
        <v>7</v>
      </c>
      <c r="EH3498" s="1" t="s">
        <v>7</v>
      </c>
      <c r="EI3498" s="1" t="s">
        <v>10</v>
      </c>
      <c r="EJ3498" s="1" t="s">
        <v>6</v>
      </c>
      <c r="EK3498" s="1" t="s">
        <v>9</v>
      </c>
      <c r="EL3498" s="1" t="s">
        <v>9</v>
      </c>
      <c r="EM3498" s="1" t="s">
        <v>7</v>
      </c>
      <c r="EN3498" s="1" t="s">
        <v>7</v>
      </c>
    </row>
    <row r="3499" spans="91:144">
      <c r="CM3499">
        <v>20</v>
      </c>
      <c r="CN3499" s="1" t="s">
        <v>586</v>
      </c>
      <c r="CO3499" s="1" t="s">
        <v>2592</v>
      </c>
      <c r="CP3499" s="1" t="s">
        <v>2593</v>
      </c>
      <c r="CQ3499" s="1" t="s">
        <v>545</v>
      </c>
      <c r="CR3499" s="1" t="s">
        <v>7</v>
      </c>
      <c r="CS3499" s="1" t="s">
        <v>52</v>
      </c>
      <c r="CT3499" s="1" t="s">
        <v>2582</v>
      </c>
      <c r="CU3499" s="1" t="s">
        <v>53</v>
      </c>
      <c r="CV3499" s="1" t="s">
        <v>7</v>
      </c>
      <c r="CW3499" s="1" t="s">
        <v>7</v>
      </c>
      <c r="CX3499" s="1" t="s">
        <v>7</v>
      </c>
      <c r="CY3499" s="1" t="s">
        <v>7</v>
      </c>
      <c r="CZ3499" s="1" t="s">
        <v>7</v>
      </c>
      <c r="EA3499">
        <v>13</v>
      </c>
      <c r="EB3499" s="1" t="s">
        <v>2421</v>
      </c>
      <c r="EC3499" s="1" t="s">
        <v>2331</v>
      </c>
      <c r="ED3499" s="1" t="s">
        <v>9</v>
      </c>
      <c r="EE3499" s="1" t="s">
        <v>9</v>
      </c>
      <c r="EF3499" s="1" t="s">
        <v>7</v>
      </c>
      <c r="EG3499" s="1" t="s">
        <v>7</v>
      </c>
      <c r="EH3499" s="1" t="s">
        <v>7</v>
      </c>
      <c r="EI3499" s="1" t="s">
        <v>10</v>
      </c>
      <c r="EJ3499" s="1" t="s">
        <v>6</v>
      </c>
      <c r="EK3499" s="1" t="s">
        <v>9</v>
      </c>
      <c r="EL3499" s="1" t="s">
        <v>9</v>
      </c>
      <c r="EM3499" s="1" t="s">
        <v>7</v>
      </c>
      <c r="EN3499" s="1" t="s">
        <v>7</v>
      </c>
    </row>
    <row r="3500" spans="91:144">
      <c r="CM3500">
        <v>20</v>
      </c>
      <c r="CN3500" s="1" t="s">
        <v>586</v>
      </c>
      <c r="CO3500" s="1" t="s">
        <v>2594</v>
      </c>
      <c r="CP3500" s="1" t="s">
        <v>2595</v>
      </c>
      <c r="CQ3500" s="1" t="s">
        <v>549</v>
      </c>
      <c r="CR3500" s="1" t="s">
        <v>7</v>
      </c>
      <c r="CS3500" s="1" t="s">
        <v>52</v>
      </c>
      <c r="CT3500" s="1" t="s">
        <v>2582</v>
      </c>
      <c r="CU3500" s="1" t="s">
        <v>53</v>
      </c>
      <c r="CV3500" s="1" t="s">
        <v>7</v>
      </c>
      <c r="CW3500" s="1" t="s">
        <v>7</v>
      </c>
      <c r="CX3500" s="1" t="s">
        <v>7</v>
      </c>
      <c r="CY3500" s="1" t="s">
        <v>7</v>
      </c>
      <c r="CZ3500" s="1" t="s">
        <v>7</v>
      </c>
      <c r="EA3500">
        <v>13</v>
      </c>
      <c r="EB3500" s="1" t="s">
        <v>2420</v>
      </c>
      <c r="EC3500" s="1" t="s">
        <v>2329</v>
      </c>
      <c r="ED3500" s="1" t="s">
        <v>9</v>
      </c>
      <c r="EE3500" s="1" t="s">
        <v>9</v>
      </c>
      <c r="EF3500" s="1" t="s">
        <v>7</v>
      </c>
      <c r="EG3500" s="1" t="s">
        <v>7</v>
      </c>
      <c r="EH3500" s="1" t="s">
        <v>7</v>
      </c>
      <c r="EI3500" s="1" t="s">
        <v>10</v>
      </c>
      <c r="EJ3500" s="1" t="s">
        <v>6</v>
      </c>
      <c r="EK3500" s="1" t="s">
        <v>9</v>
      </c>
      <c r="EL3500" s="1" t="s">
        <v>9</v>
      </c>
      <c r="EM3500" s="1" t="s">
        <v>7</v>
      </c>
      <c r="EN3500" s="1" t="s">
        <v>7</v>
      </c>
    </row>
    <row r="3501" spans="91:144">
      <c r="CM3501">
        <v>20</v>
      </c>
      <c r="CN3501" s="1" t="s">
        <v>586</v>
      </c>
      <c r="CO3501" s="1" t="s">
        <v>2596</v>
      </c>
      <c r="CP3501" s="1" t="s">
        <v>2597</v>
      </c>
      <c r="CQ3501" s="1" t="s">
        <v>553</v>
      </c>
      <c r="CR3501" s="1" t="s">
        <v>7</v>
      </c>
      <c r="CS3501" s="1" t="s">
        <v>52</v>
      </c>
      <c r="CT3501" s="1" t="s">
        <v>2582</v>
      </c>
      <c r="CU3501" s="1" t="s">
        <v>53</v>
      </c>
      <c r="CV3501" s="1" t="s">
        <v>7</v>
      </c>
      <c r="CW3501" s="1" t="s">
        <v>7</v>
      </c>
      <c r="CX3501" s="1" t="s">
        <v>7</v>
      </c>
      <c r="CY3501" s="1" t="s">
        <v>7</v>
      </c>
      <c r="CZ3501" s="1" t="s">
        <v>7</v>
      </c>
      <c r="EA3501">
        <v>13</v>
      </c>
      <c r="EB3501" s="1" t="s">
        <v>2420</v>
      </c>
      <c r="EC3501" s="1" t="s">
        <v>2331</v>
      </c>
      <c r="ED3501" s="1" t="s">
        <v>9</v>
      </c>
      <c r="EE3501" s="1" t="s">
        <v>9</v>
      </c>
      <c r="EF3501" s="1" t="s">
        <v>7</v>
      </c>
      <c r="EG3501" s="1" t="s">
        <v>7</v>
      </c>
      <c r="EH3501" s="1" t="s">
        <v>7</v>
      </c>
      <c r="EI3501" s="1" t="s">
        <v>10</v>
      </c>
      <c r="EJ3501" s="1" t="s">
        <v>6</v>
      </c>
      <c r="EK3501" s="1" t="s">
        <v>9</v>
      </c>
      <c r="EL3501" s="1" t="s">
        <v>9</v>
      </c>
      <c r="EM3501" s="1" t="s">
        <v>7</v>
      </c>
      <c r="EN3501" s="1" t="s">
        <v>7</v>
      </c>
    </row>
    <row r="3502" spans="91:144">
      <c r="CM3502">
        <v>20</v>
      </c>
      <c r="CN3502" s="1" t="s">
        <v>586</v>
      </c>
      <c r="CO3502" s="1" t="s">
        <v>2598</v>
      </c>
      <c r="CP3502" s="1" t="s">
        <v>2599</v>
      </c>
      <c r="CQ3502" s="1" t="s">
        <v>558</v>
      </c>
      <c r="CR3502" s="1" t="s">
        <v>7</v>
      </c>
      <c r="CS3502" s="1" t="s">
        <v>52</v>
      </c>
      <c r="CT3502" s="1" t="s">
        <v>2582</v>
      </c>
      <c r="CU3502" s="1" t="s">
        <v>53</v>
      </c>
      <c r="CV3502" s="1" t="s">
        <v>7</v>
      </c>
      <c r="CW3502" s="1" t="s">
        <v>7</v>
      </c>
      <c r="CX3502" s="1" t="s">
        <v>7</v>
      </c>
      <c r="CY3502" s="1" t="s">
        <v>7</v>
      </c>
      <c r="CZ3502" s="1" t="s">
        <v>7</v>
      </c>
      <c r="EA3502">
        <v>13</v>
      </c>
      <c r="EB3502" s="1" t="s">
        <v>2414</v>
      </c>
      <c r="EC3502" s="1" t="s">
        <v>2329</v>
      </c>
      <c r="ED3502" s="1" t="s">
        <v>9</v>
      </c>
      <c r="EE3502" s="1" t="s">
        <v>9</v>
      </c>
      <c r="EF3502" s="1" t="s">
        <v>7</v>
      </c>
      <c r="EG3502" s="1" t="s">
        <v>7</v>
      </c>
      <c r="EH3502" s="1" t="s">
        <v>7</v>
      </c>
      <c r="EI3502" s="1" t="s">
        <v>10</v>
      </c>
      <c r="EJ3502" s="1" t="s">
        <v>6</v>
      </c>
      <c r="EK3502" s="1" t="s">
        <v>9</v>
      </c>
      <c r="EL3502" s="1" t="s">
        <v>9</v>
      </c>
      <c r="EM3502" s="1" t="s">
        <v>7</v>
      </c>
      <c r="EN3502" s="1" t="s">
        <v>7</v>
      </c>
    </row>
    <row r="3503" spans="91:144">
      <c r="CM3503">
        <v>20</v>
      </c>
      <c r="CN3503" s="1" t="s">
        <v>586</v>
      </c>
      <c r="CO3503" s="1" t="s">
        <v>2600</v>
      </c>
      <c r="CP3503" s="1" t="s">
        <v>2601</v>
      </c>
      <c r="CQ3503" s="1" t="s">
        <v>562</v>
      </c>
      <c r="CR3503" s="1" t="s">
        <v>7</v>
      </c>
      <c r="CS3503" s="1" t="s">
        <v>52</v>
      </c>
      <c r="CT3503" s="1" t="s">
        <v>2582</v>
      </c>
      <c r="CU3503" s="1" t="s">
        <v>53</v>
      </c>
      <c r="CV3503" s="1" t="s">
        <v>7</v>
      </c>
      <c r="CW3503" s="1" t="s">
        <v>7</v>
      </c>
      <c r="CX3503" s="1" t="s">
        <v>7</v>
      </c>
      <c r="CY3503" s="1" t="s">
        <v>7</v>
      </c>
      <c r="CZ3503" s="1" t="s">
        <v>7</v>
      </c>
      <c r="EA3503">
        <v>13</v>
      </c>
      <c r="EB3503" s="1" t="s">
        <v>2414</v>
      </c>
      <c r="EC3503" s="1" t="s">
        <v>2331</v>
      </c>
      <c r="ED3503" s="1" t="s">
        <v>9</v>
      </c>
      <c r="EE3503" s="1" t="s">
        <v>9</v>
      </c>
      <c r="EF3503" s="1" t="s">
        <v>7</v>
      </c>
      <c r="EG3503" s="1" t="s">
        <v>7</v>
      </c>
      <c r="EH3503" s="1" t="s">
        <v>7</v>
      </c>
      <c r="EI3503" s="1" t="s">
        <v>10</v>
      </c>
      <c r="EJ3503" s="1" t="s">
        <v>6</v>
      </c>
      <c r="EK3503" s="1" t="s">
        <v>9</v>
      </c>
      <c r="EL3503" s="1" t="s"